/v>
      </c>
      <c r="BE81" s="3119">
        <v>0</v>
      </c>
      <c r="BF81" s="3119">
        <v>0</v>
      </c>
      <c r="BG81" s="3119">
        <v>0</v>
      </c>
      <c r="BH81" s="3094"/>
      <c r="BI81" s="3095"/>
      <c r="BN81" s="3097" t="s">
        <v>1241</v>
      </c>
      <c r="BO81" s="3097">
        <v>0</v>
      </c>
      <c r="BP81" s="3097">
        <v>20</v>
      </c>
      <c r="BQ81" s="3098">
        <v>-20</v>
      </c>
      <c r="BR81" s="3099">
        <v>-1</v>
      </c>
      <c r="BS81" s="3097">
        <v>115</v>
      </c>
      <c r="BT81" s="3098">
        <v>-115</v>
      </c>
      <c r="BU81" s="3099">
        <v>-1</v>
      </c>
      <c r="BV81" s="3097">
        <v>190</v>
      </c>
      <c r="BW81" s="3098">
        <v>-190</v>
      </c>
      <c r="BX81" s="3099">
        <v>-1</v>
      </c>
      <c r="BY81" s="3097">
        <v>590</v>
      </c>
      <c r="BZ81" s="3098">
        <v>-590</v>
      </c>
      <c r="CA81" s="3099">
        <v>-1</v>
      </c>
    </row>
    <row r="82" spans="1:79" ht="21" customHeight="1">
      <c r="A82" s="3001" t="s">
        <v>1989</v>
      </c>
      <c r="B82" s="3120" t="s">
        <v>2827</v>
      </c>
      <c r="C82" s="3101" t="s">
        <v>210</v>
      </c>
      <c r="D82" s="3102"/>
      <c r="E82" s="3101" t="s">
        <v>2826</v>
      </c>
      <c r="F82" s="3101" t="s">
        <v>1990</v>
      </c>
      <c r="G82" s="3103">
        <v>1.532</v>
      </c>
      <c r="H82" s="3104" t="s">
        <v>1759</v>
      </c>
      <c r="I82" s="3101"/>
      <c r="J82" s="3101"/>
      <c r="K82" s="3101"/>
      <c r="L82" s="3105"/>
      <c r="M82" s="3106"/>
      <c r="N82" s="3107"/>
      <c r="O82" s="3108"/>
      <c r="P82" s="3109">
        <v>0</v>
      </c>
      <c r="Q82" s="3109">
        <v>0</v>
      </c>
      <c r="R82" s="3109">
        <v>0</v>
      </c>
      <c r="S82" s="3109">
        <v>0</v>
      </c>
      <c r="T82" s="3109">
        <v>0</v>
      </c>
      <c r="U82" s="3109">
        <v>0</v>
      </c>
      <c r="V82" s="3109"/>
      <c r="W82" s="3109"/>
      <c r="X82" s="3109"/>
      <c r="Y82" s="3109">
        <v>0</v>
      </c>
      <c r="Z82" s="858">
        <v>0</v>
      </c>
      <c r="AA82" s="858">
        <v>0</v>
      </c>
      <c r="AB82" s="859"/>
      <c r="AC82" s="1008">
        <v>0</v>
      </c>
      <c r="AD82" s="3073">
        <v>0</v>
      </c>
      <c r="AE82" s="3009">
        <v>0</v>
      </c>
      <c r="AF82" s="3110">
        <v>4.165E-2</v>
      </c>
      <c r="AG82" s="3110">
        <v>4.165E-2</v>
      </c>
      <c r="AH82" s="3110">
        <v>4.165E-2</v>
      </c>
      <c r="AI82" s="3110">
        <v>4.165E-2</v>
      </c>
      <c r="AJ82" s="3110">
        <v>4.165E-2</v>
      </c>
      <c r="AK82" s="3110">
        <v>4.165E-2</v>
      </c>
      <c r="AL82" s="3111">
        <v>4.165E-2</v>
      </c>
      <c r="AM82" s="3111">
        <v>4.165E-2</v>
      </c>
      <c r="AN82" s="3111">
        <v>4.165E-2</v>
      </c>
      <c r="AO82" s="3111">
        <v>4.165E-2</v>
      </c>
      <c r="AP82" s="3111">
        <v>4.165E-2</v>
      </c>
      <c r="AQ82" s="3111">
        <v>4.165E-2</v>
      </c>
      <c r="AR82" s="3112"/>
      <c r="AS82" s="3113"/>
      <c r="AU82" s="3002" t="s">
        <v>1241</v>
      </c>
      <c r="AV82" s="3114">
        <v>0</v>
      </c>
      <c r="AW82" s="3114">
        <v>0</v>
      </c>
      <c r="AX82" s="3114">
        <v>0</v>
      </c>
      <c r="AY82" s="3114">
        <v>0</v>
      </c>
      <c r="AZ82" s="3114">
        <v>0</v>
      </c>
      <c r="BA82" s="3114">
        <v>0</v>
      </c>
      <c r="BB82" s="3115">
        <v>0</v>
      </c>
      <c r="BC82" s="3115">
        <v>0</v>
      </c>
      <c r="BD82" s="3115">
        <v>0</v>
      </c>
      <c r="BE82" s="3115">
        <v>0</v>
      </c>
      <c r="BF82" s="3115">
        <v>0</v>
      </c>
      <c r="BG82" s="3115">
        <v>0</v>
      </c>
      <c r="BH82" s="3112"/>
      <c r="BI82" s="3113"/>
      <c r="BN82" s="3116" t="s">
        <v>1241</v>
      </c>
      <c r="BO82" s="3116">
        <v>0</v>
      </c>
      <c r="BP82" s="3116">
        <v>20</v>
      </c>
      <c r="BQ82" s="3117">
        <v>-20</v>
      </c>
      <c r="BR82" s="3118">
        <v>-1</v>
      </c>
      <c r="BS82" s="3116">
        <v>115</v>
      </c>
      <c r="BT82" s="3117">
        <v>-115</v>
      </c>
      <c r="BU82" s="3118">
        <v>-1</v>
      </c>
      <c r="BV82" s="3116">
        <v>190</v>
      </c>
      <c r="BW82" s="3117">
        <v>-190</v>
      </c>
      <c r="BX82" s="3118">
        <v>-1</v>
      </c>
      <c r="BY82" s="3116">
        <v>590</v>
      </c>
      <c r="BZ82" s="3117">
        <v>-590</v>
      </c>
      <c r="CA82" s="3118">
        <v>-1</v>
      </c>
    </row>
    <row r="83" spans="1:79" ht="21" customHeight="1">
      <c r="A83" s="3001" t="s">
        <v>1991</v>
      </c>
      <c r="B83" s="3082" t="s">
        <v>2828</v>
      </c>
      <c r="C83" s="3083" t="s">
        <v>210</v>
      </c>
      <c r="D83" s="3084"/>
      <c r="E83" s="3083" t="s">
        <v>2829</v>
      </c>
      <c r="F83" s="3083" t="s">
        <v>1992</v>
      </c>
      <c r="G83" s="3085">
        <v>0.3</v>
      </c>
      <c r="H83" s="3086" t="s">
        <v>1745</v>
      </c>
      <c r="I83" s="3083"/>
      <c r="J83" s="3083"/>
      <c r="K83" s="3083"/>
      <c r="L83" s="3087"/>
      <c r="M83" s="3088"/>
      <c r="N83" s="3089"/>
      <c r="O83" s="3090"/>
      <c r="P83" s="3091"/>
      <c r="Q83" s="3091"/>
      <c r="R83" s="3091"/>
      <c r="S83" s="3091"/>
      <c r="T83" s="3091"/>
      <c r="U83" s="3091"/>
      <c r="V83" s="3091"/>
      <c r="W83" s="3091"/>
      <c r="X83" s="3091"/>
      <c r="Y83" s="3091">
        <v>0</v>
      </c>
      <c r="Z83" s="844">
        <v>0</v>
      </c>
      <c r="AA83" s="844">
        <v>0</v>
      </c>
      <c r="AB83" s="845"/>
      <c r="AC83" s="1004">
        <v>0</v>
      </c>
      <c r="AD83" s="3073">
        <v>0</v>
      </c>
      <c r="AE83" s="3009">
        <v>0</v>
      </c>
      <c r="AF83" s="3092">
        <v>1.553E-2</v>
      </c>
      <c r="AG83" s="3092">
        <v>1.553E-2</v>
      </c>
      <c r="AH83" s="3092">
        <v>1.553E-2</v>
      </c>
      <c r="AI83" s="3092">
        <v>1.553E-2</v>
      </c>
      <c r="AJ83" s="3092">
        <v>1.553E-2</v>
      </c>
      <c r="AK83" s="3092">
        <v>1.553E-2</v>
      </c>
      <c r="AL83" s="3093">
        <v>1.553E-2</v>
      </c>
      <c r="AM83" s="3093">
        <v>1.553E-2</v>
      </c>
      <c r="AN83" s="3093">
        <v>1.553E-2</v>
      </c>
      <c r="AO83" s="3093">
        <v>1.553E-2</v>
      </c>
      <c r="AP83" s="3093">
        <v>1.553E-2</v>
      </c>
      <c r="AQ83" s="3093">
        <v>1.553E-2</v>
      </c>
      <c r="AR83" s="3094"/>
      <c r="AS83" s="3095"/>
      <c r="AU83" s="3002" t="s">
        <v>1241</v>
      </c>
      <c r="AV83" s="3096">
        <v>0</v>
      </c>
      <c r="AW83" s="3096">
        <v>0</v>
      </c>
      <c r="AX83" s="3096">
        <v>0</v>
      </c>
      <c r="AY83" s="3096">
        <v>0</v>
      </c>
      <c r="AZ83" s="3096">
        <v>0</v>
      </c>
      <c r="BA83" s="3096">
        <v>0</v>
      </c>
      <c r="BB83" s="3119">
        <v>0</v>
      </c>
      <c r="BC83" s="3119">
        <v>0</v>
      </c>
      <c r="BD83" s="3119">
        <v>0</v>
      </c>
      <c r="BE83" s="3119">
        <v>0</v>
      </c>
      <c r="BF83" s="3119">
        <v>0</v>
      </c>
      <c r="BG83" s="3119">
        <v>0</v>
      </c>
      <c r="BH83" s="3094"/>
      <c r="BI83" s="3095"/>
      <c r="BN83" s="3097" t="s">
        <v>1241</v>
      </c>
      <c r="BO83" s="3097">
        <v>0</v>
      </c>
      <c r="BP83" s="3097">
        <v>0</v>
      </c>
      <c r="BQ83" s="3098">
        <v>0</v>
      </c>
      <c r="BR83" s="3099" t="e">
        <v>#DIV/0!</v>
      </c>
      <c r="BS83" s="3097">
        <v>0</v>
      </c>
      <c r="BT83" s="3098">
        <v>0</v>
      </c>
      <c r="BU83" s="3099" t="e">
        <v>#DIV/0!</v>
      </c>
      <c r="BV83" s="3097">
        <v>0</v>
      </c>
      <c r="BW83" s="3098">
        <v>0</v>
      </c>
      <c r="BX83" s="3099" t="e">
        <v>#DIV/0!</v>
      </c>
      <c r="BY83" s="3097">
        <v>590</v>
      </c>
      <c r="BZ83" s="3098">
        <v>-590</v>
      </c>
      <c r="CA83" s="3099">
        <v>-1</v>
      </c>
    </row>
    <row r="84" spans="1:79" ht="21" customHeight="1">
      <c r="A84" s="3001" t="s">
        <v>1993</v>
      </c>
      <c r="B84" s="3120" t="s">
        <v>2830</v>
      </c>
      <c r="C84" s="3101" t="s">
        <v>210</v>
      </c>
      <c r="D84" s="3102"/>
      <c r="E84" s="3101" t="s">
        <v>2831</v>
      </c>
      <c r="F84" s="3101" t="s">
        <v>1994</v>
      </c>
      <c r="G84" s="3103">
        <v>0.37</v>
      </c>
      <c r="H84" s="3104" t="s">
        <v>1745</v>
      </c>
      <c r="I84" s="3101"/>
      <c r="J84" s="3101"/>
      <c r="K84" s="3101"/>
      <c r="L84" s="3105"/>
      <c r="M84" s="3106"/>
      <c r="N84" s="3107"/>
      <c r="O84" s="3108"/>
      <c r="P84" s="3109"/>
      <c r="Q84" s="3109"/>
      <c r="R84" s="3109"/>
      <c r="S84" s="3109"/>
      <c r="T84" s="3109"/>
      <c r="U84" s="3109"/>
      <c r="V84" s="3109"/>
      <c r="W84" s="3109"/>
      <c r="X84" s="3109"/>
      <c r="Y84" s="3109">
        <v>0</v>
      </c>
      <c r="Z84" s="858">
        <v>0</v>
      </c>
      <c r="AA84" s="858">
        <v>0</v>
      </c>
      <c r="AB84" s="859"/>
      <c r="AC84" s="1008">
        <v>0</v>
      </c>
      <c r="AD84" s="3073">
        <v>0</v>
      </c>
      <c r="AE84" s="3009">
        <v>0</v>
      </c>
      <c r="AF84" s="3110">
        <v>1.797E-2</v>
      </c>
      <c r="AG84" s="3110">
        <v>1.797E-2</v>
      </c>
      <c r="AH84" s="3110">
        <v>1.797E-2</v>
      </c>
      <c r="AI84" s="3110">
        <v>1.797E-2</v>
      </c>
      <c r="AJ84" s="3110">
        <v>1.797E-2</v>
      </c>
      <c r="AK84" s="3110">
        <v>1.797E-2</v>
      </c>
      <c r="AL84" s="3111">
        <v>1.797E-2</v>
      </c>
      <c r="AM84" s="3111">
        <v>1.797E-2</v>
      </c>
      <c r="AN84" s="3111">
        <v>1.797E-2</v>
      </c>
      <c r="AO84" s="3111">
        <v>1.797E-2</v>
      </c>
      <c r="AP84" s="3111">
        <v>1.797E-2</v>
      </c>
      <c r="AQ84" s="3111">
        <v>1.797E-2</v>
      </c>
      <c r="AR84" s="3112"/>
      <c r="AS84" s="3113"/>
      <c r="AU84" s="3002" t="s">
        <v>1241</v>
      </c>
      <c r="AV84" s="3114">
        <v>0</v>
      </c>
      <c r="AW84" s="3114">
        <v>0</v>
      </c>
      <c r="AX84" s="3114">
        <v>0</v>
      </c>
      <c r="AY84" s="3114">
        <v>0</v>
      </c>
      <c r="AZ84" s="3114">
        <v>0</v>
      </c>
      <c r="BA84" s="3114">
        <v>0</v>
      </c>
      <c r="BB84" s="3115">
        <v>0</v>
      </c>
      <c r="BC84" s="3115">
        <v>0</v>
      </c>
      <c r="BD84" s="3115">
        <v>0</v>
      </c>
      <c r="BE84" s="3115">
        <v>0</v>
      </c>
      <c r="BF84" s="3115">
        <v>0</v>
      </c>
      <c r="BG84" s="3115">
        <v>0</v>
      </c>
      <c r="BH84" s="3112"/>
      <c r="BI84" s="3113"/>
      <c r="BN84" s="3116" t="s">
        <v>1241</v>
      </c>
      <c r="BO84" s="3116">
        <v>0</v>
      </c>
      <c r="BP84" s="3116">
        <v>0</v>
      </c>
      <c r="BQ84" s="3117">
        <v>0</v>
      </c>
      <c r="BR84" s="3118" t="e">
        <v>#DIV/0!</v>
      </c>
      <c r="BS84" s="3116">
        <v>0</v>
      </c>
      <c r="BT84" s="3117">
        <v>0</v>
      </c>
      <c r="BU84" s="3118" t="e">
        <v>#DIV/0!</v>
      </c>
      <c r="BV84" s="3116">
        <v>0</v>
      </c>
      <c r="BW84" s="3117">
        <v>0</v>
      </c>
      <c r="BX84" s="3118" t="e">
        <v>#DIV/0!</v>
      </c>
      <c r="BY84" s="3116">
        <v>590</v>
      </c>
      <c r="BZ84" s="3117">
        <v>-590</v>
      </c>
      <c r="CA84" s="3118">
        <v>-1</v>
      </c>
    </row>
    <row r="85" spans="1:79" ht="21" customHeight="1">
      <c r="A85" s="3001" t="s">
        <v>1995</v>
      </c>
      <c r="B85" s="3082" t="s">
        <v>2832</v>
      </c>
      <c r="C85" s="3083" t="s">
        <v>210</v>
      </c>
      <c r="D85" s="3084"/>
      <c r="E85" s="3083" t="s">
        <v>2833</v>
      </c>
      <c r="F85" s="3083" t="s">
        <v>80</v>
      </c>
      <c r="G85" s="3085">
        <v>0.77727272727272734</v>
      </c>
      <c r="H85" s="3086" t="s">
        <v>2354</v>
      </c>
      <c r="I85" s="3083"/>
      <c r="J85" s="3083"/>
      <c r="K85" s="3083"/>
      <c r="L85" s="3087" t="s">
        <v>2552</v>
      </c>
      <c r="M85" s="3088"/>
      <c r="N85" s="3089"/>
      <c r="O85" s="3090"/>
      <c r="P85" s="3091">
        <v>0.94599999999999995</v>
      </c>
      <c r="Q85" s="3091">
        <v>0</v>
      </c>
      <c r="R85" s="3091">
        <v>0.67900000000000005</v>
      </c>
      <c r="S85" s="3091">
        <v>0</v>
      </c>
      <c r="T85" s="3091">
        <v>25</v>
      </c>
      <c r="U85" s="3091">
        <v>161</v>
      </c>
      <c r="V85" s="3091">
        <v>254</v>
      </c>
      <c r="W85" s="3091">
        <v>172</v>
      </c>
      <c r="X85" s="3091">
        <v>64</v>
      </c>
      <c r="Y85" s="3091">
        <v>119.5</v>
      </c>
      <c r="Z85" s="844">
        <v>164</v>
      </c>
      <c r="AA85" s="844">
        <v>169</v>
      </c>
      <c r="AB85" s="845">
        <v>1130.125</v>
      </c>
      <c r="AC85" s="1004">
        <v>166</v>
      </c>
      <c r="AD85" s="3073">
        <v>260</v>
      </c>
      <c r="AE85" s="3009">
        <v>94</v>
      </c>
      <c r="AF85" s="3092">
        <v>6.1859999999999998E-2</v>
      </c>
      <c r="AG85" s="3092">
        <v>6.1859999999999998E-2</v>
      </c>
      <c r="AH85" s="3092">
        <v>6.1859999999999998E-2</v>
      </c>
      <c r="AI85" s="3092">
        <v>6.1859999999999998E-2</v>
      </c>
      <c r="AJ85" s="3092">
        <v>6.1859999999999998E-2</v>
      </c>
      <c r="AK85" s="3092">
        <v>6.1859999999999998E-2</v>
      </c>
      <c r="AL85" s="3093">
        <v>6.1859999999999998E-2</v>
      </c>
      <c r="AM85" s="3093">
        <v>6.1859999999999998E-2</v>
      </c>
      <c r="AN85" s="3093">
        <v>6.1859999999999998E-2</v>
      </c>
      <c r="AO85" s="3093">
        <v>6.1859999999999998E-2</v>
      </c>
      <c r="AP85" s="3093">
        <v>6.1859999999999998E-2</v>
      </c>
      <c r="AQ85" s="3093">
        <v>6.1859999999999998E-2</v>
      </c>
      <c r="AR85" s="3094"/>
      <c r="AS85" s="3095"/>
      <c r="AU85" s="3002" t="s">
        <v>1241</v>
      </c>
      <c r="AV85" s="3096">
        <v>58.519559999999998</v>
      </c>
      <c r="AW85" s="3096">
        <v>0</v>
      </c>
      <c r="AX85" s="3096">
        <v>42.002940000000002</v>
      </c>
      <c r="AY85" s="3096">
        <v>0</v>
      </c>
      <c r="AZ85" s="3096">
        <v>1546.5</v>
      </c>
      <c r="BA85" s="3096">
        <v>9959.4599999999991</v>
      </c>
      <c r="BB85" s="3119">
        <v>15712.439999999999</v>
      </c>
      <c r="BC85" s="3119">
        <v>10639.92</v>
      </c>
      <c r="BD85" s="3119">
        <v>3959.04</v>
      </c>
      <c r="BE85" s="3119">
        <v>7392.2699999999995</v>
      </c>
      <c r="BF85" s="3119">
        <v>10145.039999999999</v>
      </c>
      <c r="BG85" s="3119">
        <v>10454.34</v>
      </c>
      <c r="BH85" s="3094"/>
      <c r="BI85" s="3095"/>
      <c r="BN85" s="3097" t="s">
        <v>1241</v>
      </c>
      <c r="BO85" s="3097">
        <v>1130.125</v>
      </c>
      <c r="BP85" s="3097">
        <v>939.625</v>
      </c>
      <c r="BQ85" s="3098">
        <v>190.5</v>
      </c>
      <c r="BR85" s="3099">
        <v>0.20274045496873752</v>
      </c>
      <c r="BS85" s="3097">
        <v>2070.125</v>
      </c>
      <c r="BT85" s="3098">
        <v>-940</v>
      </c>
      <c r="BU85" s="3099">
        <v>-0.45407885997222391</v>
      </c>
      <c r="BV85" s="3097">
        <v>2012.9459999999999</v>
      </c>
      <c r="BW85" s="3098">
        <v>-882.82099999999991</v>
      </c>
      <c r="BX85" s="3099">
        <v>-0.43857162586577086</v>
      </c>
      <c r="BY85" s="3097">
        <v>1180</v>
      </c>
      <c r="BZ85" s="3098">
        <v>-49.875</v>
      </c>
      <c r="CA85" s="3099">
        <v>-4.2266949152542373E-2</v>
      </c>
    </row>
    <row r="86" spans="1:79" ht="21" customHeight="1">
      <c r="A86" s="3001" t="s">
        <v>1996</v>
      </c>
      <c r="B86" s="3120" t="s">
        <v>2834</v>
      </c>
      <c r="C86" s="3101" t="s">
        <v>210</v>
      </c>
      <c r="D86" s="3102"/>
      <c r="E86" s="3101" t="s">
        <v>2835</v>
      </c>
      <c r="F86" s="3101" t="s">
        <v>88</v>
      </c>
      <c r="G86" s="3103">
        <v>1.9428571428571428</v>
      </c>
      <c r="H86" s="3104" t="s">
        <v>2836</v>
      </c>
      <c r="I86" s="3101"/>
      <c r="J86" s="3101"/>
      <c r="K86" s="3101"/>
      <c r="L86" s="3105"/>
      <c r="M86" s="3106"/>
      <c r="N86" s="3107"/>
      <c r="O86" s="3108"/>
      <c r="P86" s="3109">
        <v>1.056</v>
      </c>
      <c r="Q86" s="3109">
        <v>0</v>
      </c>
      <c r="R86" s="3109">
        <v>0.35</v>
      </c>
      <c r="S86" s="3109">
        <v>0</v>
      </c>
      <c r="T86" s="3109">
        <v>1</v>
      </c>
      <c r="U86" s="3109">
        <v>0.5</v>
      </c>
      <c r="V86" s="3109">
        <v>71.5</v>
      </c>
      <c r="W86" s="3109">
        <v>49</v>
      </c>
      <c r="X86" s="3109">
        <v>29</v>
      </c>
      <c r="Y86" s="3109">
        <v>30.5</v>
      </c>
      <c r="Z86" s="858">
        <v>72.5</v>
      </c>
      <c r="AA86" s="858">
        <v>48.923999999999999</v>
      </c>
      <c r="AB86" s="859">
        <v>304.33</v>
      </c>
      <c r="AC86" s="1008">
        <v>50</v>
      </c>
      <c r="AD86" s="3073">
        <v>70</v>
      </c>
      <c r="AE86" s="3009">
        <v>20</v>
      </c>
      <c r="AF86" s="3110">
        <v>6.9199999999999998E-2</v>
      </c>
      <c r="AG86" s="3110">
        <v>6.9199999999999998E-2</v>
      </c>
      <c r="AH86" s="3110">
        <v>6.9199999999999998E-2</v>
      </c>
      <c r="AI86" s="3110">
        <v>6.9199999999999998E-2</v>
      </c>
      <c r="AJ86" s="3110">
        <v>6.9199999999999998E-2</v>
      </c>
      <c r="AK86" s="3110">
        <v>6.9199999999999998E-2</v>
      </c>
      <c r="AL86" s="3111">
        <v>6.9199999999999998E-2</v>
      </c>
      <c r="AM86" s="3111">
        <v>6.9199999999999998E-2</v>
      </c>
      <c r="AN86" s="3111">
        <v>6.9199999999999998E-2</v>
      </c>
      <c r="AO86" s="3111">
        <v>6.9199999999999998E-2</v>
      </c>
      <c r="AP86" s="3111">
        <v>6.9199999999999998E-2</v>
      </c>
      <c r="AQ86" s="3111">
        <v>6.9199999999999998E-2</v>
      </c>
      <c r="AR86" s="3112"/>
      <c r="AS86" s="3113"/>
      <c r="AU86" s="3002" t="s">
        <v>1241</v>
      </c>
      <c r="AV86" s="3114">
        <v>73.075200000000009</v>
      </c>
      <c r="AW86" s="3114">
        <v>0</v>
      </c>
      <c r="AX86" s="3114">
        <v>24.22</v>
      </c>
      <c r="AY86" s="3114">
        <v>0</v>
      </c>
      <c r="AZ86" s="3114">
        <v>69.2</v>
      </c>
      <c r="BA86" s="3114">
        <v>34.6</v>
      </c>
      <c r="BB86" s="3115">
        <v>4947.8</v>
      </c>
      <c r="BC86" s="3115">
        <v>3390.8</v>
      </c>
      <c r="BD86" s="3115">
        <v>2006.8000000000002</v>
      </c>
      <c r="BE86" s="3115">
        <v>2110.6</v>
      </c>
      <c r="BF86" s="3115">
        <v>5016.9999999999991</v>
      </c>
      <c r="BG86" s="3115">
        <v>3385.5407999999998</v>
      </c>
      <c r="BH86" s="3112"/>
      <c r="BI86" s="3113"/>
      <c r="BN86" s="3116" t="s">
        <v>1241</v>
      </c>
      <c r="BO86" s="3116">
        <v>304.33</v>
      </c>
      <c r="BP86" s="3116">
        <v>239.40600000000001</v>
      </c>
      <c r="BQ86" s="3117">
        <v>64.923999999999978</v>
      </c>
      <c r="BR86" s="3118">
        <v>0.27118785661178074</v>
      </c>
      <c r="BS86" s="3116">
        <v>624.40599999999995</v>
      </c>
      <c r="BT86" s="3117">
        <v>-320.07599999999996</v>
      </c>
      <c r="BU86" s="3118">
        <v>-0.51260878338773164</v>
      </c>
      <c r="BV86" s="3116">
        <v>1181.056</v>
      </c>
      <c r="BW86" s="3117">
        <v>-876.72600000000011</v>
      </c>
      <c r="BX86" s="3118">
        <v>-0.7423238186842962</v>
      </c>
      <c r="BY86" s="3116">
        <v>1180</v>
      </c>
      <c r="BZ86" s="3117">
        <v>-875.67000000000007</v>
      </c>
      <c r="CA86" s="3118">
        <v>-0.74209322033898306</v>
      </c>
    </row>
    <row r="87" spans="1:79" ht="21" customHeight="1">
      <c r="A87" s="3001" t="s">
        <v>210</v>
      </c>
      <c r="B87" s="3082" t="s">
        <v>1241</v>
      </c>
      <c r="C87" s="3083" t="s">
        <v>210</v>
      </c>
      <c r="D87" s="3084"/>
      <c r="E87" s="3083"/>
      <c r="F87" s="3083"/>
      <c r="G87" s="3085" t="s">
        <v>517</v>
      </c>
      <c r="H87" s="3086"/>
      <c r="I87" s="3083"/>
      <c r="J87" s="3083"/>
      <c r="K87" s="3083"/>
      <c r="L87" s="3087"/>
      <c r="M87" s="3088"/>
      <c r="N87" s="3089"/>
      <c r="O87" s="3090"/>
      <c r="P87" s="3091"/>
      <c r="Q87" s="3091"/>
      <c r="R87" s="3091"/>
      <c r="S87" s="3091"/>
      <c r="T87" s="3091"/>
      <c r="U87" s="3091"/>
      <c r="V87" s="3091"/>
      <c r="W87" s="3091"/>
      <c r="X87" s="3091"/>
      <c r="Y87" s="3091">
        <v>0</v>
      </c>
      <c r="Z87" s="844">
        <v>0</v>
      </c>
      <c r="AA87" s="844">
        <v>0</v>
      </c>
      <c r="AB87" s="845">
        <v>0</v>
      </c>
      <c r="AC87" s="1004">
        <v>0</v>
      </c>
      <c r="AD87" s="3073">
        <v>0</v>
      </c>
      <c r="AE87" s="3009">
        <v>0</v>
      </c>
      <c r="AF87" s="3092"/>
      <c r="AG87" s="3092"/>
      <c r="AH87" s="3092"/>
      <c r="AI87" s="3092"/>
      <c r="AJ87" s="3092">
        <v>0</v>
      </c>
      <c r="AK87" s="3092">
        <v>0</v>
      </c>
      <c r="AL87" s="3093">
        <v>0</v>
      </c>
      <c r="AM87" s="3093"/>
      <c r="AN87" s="3093"/>
      <c r="AO87" s="3093"/>
      <c r="AP87" s="3093"/>
      <c r="AQ87" s="3093"/>
      <c r="AR87" s="3094"/>
      <c r="AS87" s="3095"/>
      <c r="AU87" s="3002" t="s">
        <v>1241</v>
      </c>
      <c r="AV87" s="3096">
        <v>0</v>
      </c>
      <c r="AW87" s="3096">
        <v>0</v>
      </c>
      <c r="AX87" s="3096">
        <v>0</v>
      </c>
      <c r="AY87" s="3096">
        <v>0</v>
      </c>
      <c r="AZ87" s="3096">
        <v>0</v>
      </c>
      <c r="BA87" s="3096">
        <v>0</v>
      </c>
      <c r="BB87" s="3119">
        <v>0</v>
      </c>
      <c r="BC87" s="3119">
        <v>0</v>
      </c>
      <c r="BD87" s="3119">
        <v>0</v>
      </c>
      <c r="BE87" s="3119">
        <v>0</v>
      </c>
      <c r="BF87" s="3119">
        <v>0</v>
      </c>
      <c r="BG87" s="3119">
        <v>0</v>
      </c>
      <c r="BH87" s="3094"/>
      <c r="BI87" s="3095"/>
      <c r="BN87" s="3097" t="s">
        <v>1241</v>
      </c>
      <c r="BO87" s="3097">
        <v>0</v>
      </c>
      <c r="BP87" s="3097">
        <v>0</v>
      </c>
      <c r="BQ87" s="3098">
        <v>0</v>
      </c>
      <c r="BR87" s="3099" t="e">
        <v>#DIV/0!</v>
      </c>
      <c r="BS87" s="3097">
        <v>0</v>
      </c>
      <c r="BT87" s="3098">
        <v>0</v>
      </c>
      <c r="BU87" s="3099" t="e">
        <v>#DIV/0!</v>
      </c>
      <c r="BV87" s="3097">
        <v>0</v>
      </c>
      <c r="BW87" s="3098">
        <v>0</v>
      </c>
      <c r="BX87" s="3099" t="e">
        <v>#DIV/0!</v>
      </c>
      <c r="BY87" s="3097">
        <v>0</v>
      </c>
      <c r="BZ87" s="3098">
        <v>0</v>
      </c>
      <c r="CA87" s="3099" t="e">
        <v>#DIV/0!</v>
      </c>
    </row>
    <row r="88" spans="1:79" ht="21" customHeight="1">
      <c r="A88" s="3001" t="s">
        <v>1361</v>
      </c>
      <c r="B88" s="3120" t="s">
        <v>1241</v>
      </c>
      <c r="C88" s="3101"/>
      <c r="D88" s="3102"/>
      <c r="E88" s="3101"/>
      <c r="F88" s="3101"/>
      <c r="G88" s="3103" t="s">
        <v>517</v>
      </c>
      <c r="H88" s="3104"/>
      <c r="I88" s="3101"/>
      <c r="J88" s="3101"/>
      <c r="K88" s="3101"/>
      <c r="L88" s="3105"/>
      <c r="M88" s="3106"/>
      <c r="N88" s="3107"/>
      <c r="O88" s="3108"/>
      <c r="P88" s="3109"/>
      <c r="Q88" s="3109"/>
      <c r="R88" s="3109"/>
      <c r="S88" s="3109"/>
      <c r="T88" s="3109"/>
      <c r="U88" s="3109"/>
      <c r="V88" s="3109"/>
      <c r="W88" s="3109"/>
      <c r="X88" s="3109"/>
      <c r="Y88" s="3109">
        <v>0</v>
      </c>
      <c r="Z88" s="858">
        <v>0</v>
      </c>
      <c r="AA88" s="858">
        <v>0</v>
      </c>
      <c r="AB88" s="859">
        <v>0</v>
      </c>
      <c r="AC88" s="1008">
        <v>0</v>
      </c>
      <c r="AD88" s="3073">
        <v>0</v>
      </c>
      <c r="AE88" s="3009">
        <v>0</v>
      </c>
      <c r="AF88" s="3110"/>
      <c r="AG88" s="3110"/>
      <c r="AH88" s="3110"/>
      <c r="AI88" s="3110"/>
      <c r="AJ88" s="3110">
        <v>0</v>
      </c>
      <c r="AK88" s="3110">
        <v>0</v>
      </c>
      <c r="AL88" s="3111">
        <v>0</v>
      </c>
      <c r="AM88" s="3111"/>
      <c r="AN88" s="3111"/>
      <c r="AO88" s="3111"/>
      <c r="AP88" s="3111"/>
      <c r="AQ88" s="3111"/>
      <c r="AR88" s="3112"/>
      <c r="AS88" s="3113"/>
      <c r="AU88" s="3002" t="s">
        <v>1241</v>
      </c>
      <c r="AV88" s="3114">
        <v>0</v>
      </c>
      <c r="AW88" s="3114">
        <v>0</v>
      </c>
      <c r="AX88" s="3114">
        <v>0</v>
      </c>
      <c r="AY88" s="3114">
        <v>0</v>
      </c>
      <c r="AZ88" s="3114">
        <v>0</v>
      </c>
      <c r="BA88" s="3114">
        <v>0</v>
      </c>
      <c r="BB88" s="3115">
        <v>0</v>
      </c>
      <c r="BC88" s="3115">
        <v>0</v>
      </c>
      <c r="BD88" s="3115">
        <v>0</v>
      </c>
      <c r="BE88" s="3115">
        <v>0</v>
      </c>
      <c r="BF88" s="3115">
        <v>0</v>
      </c>
      <c r="BG88" s="3115">
        <v>0</v>
      </c>
      <c r="BH88" s="3112"/>
      <c r="BI88" s="3113"/>
      <c r="BN88" s="3116" t="s">
        <v>1241</v>
      </c>
      <c r="BO88" s="3116">
        <v>0</v>
      </c>
      <c r="BP88" s="3116">
        <v>0</v>
      </c>
      <c r="BQ88" s="3117">
        <v>0</v>
      </c>
      <c r="BR88" s="3118" t="e">
        <v>#DIV/0!</v>
      </c>
      <c r="BS88" s="3116">
        <v>0</v>
      </c>
      <c r="BT88" s="3117">
        <v>0</v>
      </c>
      <c r="BU88" s="3118" t="e">
        <v>#DIV/0!</v>
      </c>
      <c r="BV88" s="3116">
        <v>0</v>
      </c>
      <c r="BW88" s="3117">
        <v>0</v>
      </c>
      <c r="BX88" s="3118" t="e">
        <v>#DIV/0!</v>
      </c>
      <c r="BY88" s="3116">
        <v>0</v>
      </c>
      <c r="BZ88" s="3117">
        <v>0</v>
      </c>
      <c r="CA88" s="3118" t="e">
        <v>#DIV/0!</v>
      </c>
    </row>
    <row r="89" spans="1:79" ht="21" customHeight="1">
      <c r="A89" s="3001" t="s">
        <v>1361</v>
      </c>
      <c r="B89" s="3082" t="s">
        <v>22</v>
      </c>
      <c r="C89" s="3083"/>
      <c r="D89" s="3084"/>
      <c r="E89" s="3083"/>
      <c r="F89" s="3083"/>
      <c r="G89" s="3085" t="s">
        <v>517</v>
      </c>
      <c r="H89" s="3086"/>
      <c r="I89" s="3083"/>
      <c r="J89" s="3083"/>
      <c r="K89" s="3083"/>
      <c r="L89" s="3087"/>
      <c r="M89" s="3088"/>
      <c r="N89" s="3089"/>
      <c r="O89" s="3090"/>
      <c r="P89" s="3091"/>
      <c r="Q89" s="3091"/>
      <c r="R89" s="3091"/>
      <c r="S89" s="3091"/>
      <c r="T89" s="3091"/>
      <c r="U89" s="3091"/>
      <c r="V89" s="3091"/>
      <c r="W89" s="3091"/>
      <c r="X89" s="3091"/>
      <c r="Y89" s="3091">
        <v>0</v>
      </c>
      <c r="Z89" s="844">
        <v>0</v>
      </c>
      <c r="AA89" s="844">
        <v>0</v>
      </c>
      <c r="AB89" s="845">
        <v>0</v>
      </c>
      <c r="AC89" s="1004">
        <v>0</v>
      </c>
      <c r="AD89" s="3073">
        <v>0</v>
      </c>
      <c r="AE89" s="3009">
        <v>0</v>
      </c>
      <c r="AF89" s="3092"/>
      <c r="AG89" s="3092"/>
      <c r="AH89" s="3092"/>
      <c r="AI89" s="3092"/>
      <c r="AJ89" s="3092">
        <v>0</v>
      </c>
      <c r="AK89" s="3092">
        <v>0</v>
      </c>
      <c r="AL89" s="3093">
        <v>0</v>
      </c>
      <c r="AM89" s="3093"/>
      <c r="AN89" s="3093"/>
      <c r="AO89" s="3093"/>
      <c r="AP89" s="3093"/>
      <c r="AQ89" s="3093"/>
      <c r="AR89" s="3094"/>
      <c r="AS89" s="3095"/>
      <c r="AU89" s="3002" t="s">
        <v>22</v>
      </c>
      <c r="AV89" s="3096">
        <v>0</v>
      </c>
      <c r="AW89" s="3096">
        <v>0</v>
      </c>
      <c r="AX89" s="3096">
        <v>0</v>
      </c>
      <c r="AY89" s="3096">
        <v>0</v>
      </c>
      <c r="AZ89" s="3096">
        <v>0</v>
      </c>
      <c r="BA89" s="3096">
        <v>0</v>
      </c>
      <c r="BB89" s="3119">
        <v>0</v>
      </c>
      <c r="BC89" s="3119">
        <v>0</v>
      </c>
      <c r="BD89" s="3119">
        <v>0</v>
      </c>
      <c r="BE89" s="3119">
        <v>0</v>
      </c>
      <c r="BF89" s="3119">
        <v>0</v>
      </c>
      <c r="BG89" s="3119">
        <v>0</v>
      </c>
      <c r="BH89" s="3094"/>
      <c r="BI89" s="3095"/>
      <c r="BN89" s="3097" t="s">
        <v>22</v>
      </c>
      <c r="BO89" s="3097">
        <v>0</v>
      </c>
      <c r="BP89" s="3097">
        <v>0</v>
      </c>
      <c r="BQ89" s="3098">
        <v>0</v>
      </c>
      <c r="BR89" s="3099" t="e">
        <v>#DIV/0!</v>
      </c>
      <c r="BS89" s="3097">
        <v>0</v>
      </c>
      <c r="BT89" s="3098">
        <v>0</v>
      </c>
      <c r="BU89" s="3099" t="e">
        <v>#DIV/0!</v>
      </c>
      <c r="BV89" s="3097">
        <v>0</v>
      </c>
      <c r="BW89" s="3098">
        <v>0</v>
      </c>
      <c r="BX89" s="3099" t="e">
        <v>#DIV/0!</v>
      </c>
      <c r="BY89" s="3097">
        <v>0</v>
      </c>
      <c r="BZ89" s="3098">
        <v>0</v>
      </c>
      <c r="CA89" s="3099" t="e">
        <v>#DIV/0!</v>
      </c>
    </row>
    <row r="90" spans="1:79" ht="21" customHeight="1">
      <c r="A90" s="3001" t="s">
        <v>2837</v>
      </c>
      <c r="B90" s="3120" t="s">
        <v>2837</v>
      </c>
      <c r="C90" s="3101" t="s">
        <v>22</v>
      </c>
      <c r="D90" s="3102"/>
      <c r="E90" s="3101"/>
      <c r="F90" s="3101" t="s">
        <v>1633</v>
      </c>
      <c r="G90" s="3103" t="s">
        <v>517</v>
      </c>
      <c r="H90" s="3104"/>
      <c r="I90" s="3101"/>
      <c r="J90" s="3101"/>
      <c r="K90" s="3101"/>
      <c r="L90" s="3105" t="s">
        <v>2552</v>
      </c>
      <c r="M90" s="3106"/>
      <c r="N90" s="3107"/>
      <c r="O90" s="3108"/>
      <c r="P90" s="3109"/>
      <c r="Q90" s="3109"/>
      <c r="R90" s="3109"/>
      <c r="S90" s="3109"/>
      <c r="T90" s="3109">
        <v>0</v>
      </c>
      <c r="U90" s="3109"/>
      <c r="V90" s="3109"/>
      <c r="W90" s="3109"/>
      <c r="X90" s="3109"/>
      <c r="Y90" s="3109">
        <v>0</v>
      </c>
      <c r="Z90" s="858">
        <v>0</v>
      </c>
      <c r="AA90" s="858">
        <v>0</v>
      </c>
      <c r="AB90" s="859">
        <v>0</v>
      </c>
      <c r="AC90" s="1008">
        <v>0</v>
      </c>
      <c r="AD90" s="3073">
        <v>0</v>
      </c>
      <c r="AE90" s="3009">
        <v>0</v>
      </c>
      <c r="AF90" s="3110"/>
      <c r="AG90" s="3110"/>
      <c r="AH90" s="3110"/>
      <c r="AI90" s="3110"/>
      <c r="AJ90" s="3110">
        <v>0</v>
      </c>
      <c r="AK90" s="3110">
        <v>0</v>
      </c>
      <c r="AL90" s="3111">
        <v>0</v>
      </c>
      <c r="AM90" s="3111"/>
      <c r="AN90" s="3111"/>
      <c r="AO90" s="3111"/>
      <c r="AP90" s="3111"/>
      <c r="AQ90" s="3111"/>
      <c r="AR90" s="3112"/>
      <c r="AS90" s="3113"/>
      <c r="AU90" s="3002" t="s">
        <v>22</v>
      </c>
      <c r="AV90" s="3114">
        <v>0</v>
      </c>
      <c r="AW90" s="3114">
        <v>0</v>
      </c>
      <c r="AX90" s="3114">
        <v>0</v>
      </c>
      <c r="AY90" s="3114">
        <v>0</v>
      </c>
      <c r="AZ90" s="3114">
        <v>0</v>
      </c>
      <c r="BA90" s="3114">
        <v>0</v>
      </c>
      <c r="BB90" s="3115">
        <v>0</v>
      </c>
      <c r="BC90" s="3115">
        <v>0</v>
      </c>
      <c r="BD90" s="3115">
        <v>0</v>
      </c>
      <c r="BE90" s="3115">
        <v>0</v>
      </c>
      <c r="BF90" s="3115">
        <v>0</v>
      </c>
      <c r="BG90" s="3115">
        <v>0</v>
      </c>
      <c r="BH90" s="3112"/>
      <c r="BI90" s="3113"/>
      <c r="BN90" s="3116" t="s">
        <v>22</v>
      </c>
      <c r="BO90" s="3116">
        <v>0</v>
      </c>
      <c r="BP90" s="3116">
        <v>0</v>
      </c>
      <c r="BQ90" s="3117">
        <v>0</v>
      </c>
      <c r="BR90" s="3118" t="e">
        <v>#DIV/0!</v>
      </c>
      <c r="BS90" s="3116">
        <v>0</v>
      </c>
      <c r="BT90" s="3117">
        <v>0</v>
      </c>
      <c r="BU90" s="3118" t="e">
        <v>#DIV/0!</v>
      </c>
      <c r="BV90" s="3116">
        <v>0</v>
      </c>
      <c r="BW90" s="3117">
        <v>0</v>
      </c>
      <c r="BX90" s="3118" t="e">
        <v>#DIV/0!</v>
      </c>
      <c r="BY90" s="3116">
        <v>0</v>
      </c>
      <c r="BZ90" s="3117">
        <v>0</v>
      </c>
      <c r="CA90" s="3118" t="e">
        <v>#DIV/0!</v>
      </c>
    </row>
    <row r="91" spans="1:79" ht="21" customHeight="1">
      <c r="A91" s="3001" t="s">
        <v>521</v>
      </c>
      <c r="B91" s="3082" t="s">
        <v>521</v>
      </c>
      <c r="C91" s="3083" t="s">
        <v>22</v>
      </c>
      <c r="D91" s="3084"/>
      <c r="E91" s="3083" t="s">
        <v>2479</v>
      </c>
      <c r="F91" s="3083" t="s">
        <v>200</v>
      </c>
      <c r="G91" s="3085">
        <v>0.6183333333333334</v>
      </c>
      <c r="H91" s="3086" t="s">
        <v>1747</v>
      </c>
      <c r="I91" s="3083"/>
      <c r="J91" s="3083"/>
      <c r="K91" s="3083" t="s">
        <v>1637</v>
      </c>
      <c r="L91" s="3087" t="s">
        <v>2552</v>
      </c>
      <c r="M91" s="3088">
        <v>8000</v>
      </c>
      <c r="N91" s="3089" t="s">
        <v>2602</v>
      </c>
      <c r="O91" s="3090"/>
      <c r="P91" s="3091">
        <v>16</v>
      </c>
      <c r="Q91" s="3091">
        <v>8</v>
      </c>
      <c r="R91" s="3091">
        <v>24</v>
      </c>
      <c r="S91" s="3091">
        <v>24</v>
      </c>
      <c r="T91" s="3091">
        <v>8.43</v>
      </c>
      <c r="U91" s="3091">
        <v>16</v>
      </c>
      <c r="V91" s="3091">
        <v>16</v>
      </c>
      <c r="W91" s="3091">
        <v>16.25</v>
      </c>
      <c r="X91" s="3091">
        <v>16</v>
      </c>
      <c r="Y91" s="3091">
        <v>56</v>
      </c>
      <c r="Z91" s="844">
        <v>112</v>
      </c>
      <c r="AA91" s="844">
        <v>176</v>
      </c>
      <c r="AB91" s="845">
        <v>488.68</v>
      </c>
      <c r="AC91" s="1004">
        <v>192</v>
      </c>
      <c r="AD91" s="3073">
        <v>180</v>
      </c>
      <c r="AE91" s="3009">
        <v>-12</v>
      </c>
      <c r="AF91" s="3092">
        <v>2.1999999999999999E-2</v>
      </c>
      <c r="AG91" s="3092">
        <v>2.1999999999999999E-2</v>
      </c>
      <c r="AH91" s="3092">
        <v>2.1999999999999999E-2</v>
      </c>
      <c r="AI91" s="3092">
        <v>2.1999999999999999E-2</v>
      </c>
      <c r="AJ91" s="3092">
        <v>2.1999999999999999E-2</v>
      </c>
      <c r="AK91" s="3092">
        <v>2.1999999999999999E-2</v>
      </c>
      <c r="AL91" s="3093">
        <v>2.1999999999999999E-2</v>
      </c>
      <c r="AM91" s="3093">
        <v>2.1999999999999999E-2</v>
      </c>
      <c r="AN91" s="3093">
        <v>2.1999999999999999E-2</v>
      </c>
      <c r="AO91" s="3093">
        <v>2.1999999999999999E-2</v>
      </c>
      <c r="AP91" s="3093">
        <v>2.1999999999999999E-2</v>
      </c>
      <c r="AQ91" s="3093">
        <v>2.1999999999999999E-2</v>
      </c>
      <c r="AR91" s="3094"/>
      <c r="AS91" s="3095"/>
      <c r="AU91" s="3002" t="s">
        <v>22</v>
      </c>
      <c r="AV91" s="3096">
        <v>352</v>
      </c>
      <c r="AW91" s="3096">
        <v>176</v>
      </c>
      <c r="AX91" s="3096">
        <v>528</v>
      </c>
      <c r="AY91" s="3096">
        <v>528</v>
      </c>
      <c r="AZ91" s="3096">
        <v>185.45999999999998</v>
      </c>
      <c r="BA91" s="3096">
        <v>352</v>
      </c>
      <c r="BB91" s="3119">
        <v>352</v>
      </c>
      <c r="BC91" s="3119">
        <v>357.5</v>
      </c>
      <c r="BD91" s="3119">
        <v>352</v>
      </c>
      <c r="BE91" s="3119">
        <v>1232</v>
      </c>
      <c r="BF91" s="3119">
        <v>2464</v>
      </c>
      <c r="BG91" s="3119">
        <v>3872</v>
      </c>
      <c r="BH91" s="3094"/>
      <c r="BI91" s="3095"/>
      <c r="BN91" s="3097" t="s">
        <v>22</v>
      </c>
      <c r="BO91" s="3097">
        <v>488.68</v>
      </c>
      <c r="BP91" s="3097">
        <v>490.68</v>
      </c>
      <c r="BQ91" s="3098">
        <v>-2</v>
      </c>
      <c r="BR91" s="3099">
        <v>-4.0759761962990138E-3</v>
      </c>
      <c r="BS91" s="3097">
        <v>185.03</v>
      </c>
      <c r="BT91" s="3098">
        <v>303.64999999999998</v>
      </c>
      <c r="BU91" s="3099">
        <v>1.6410852294222558</v>
      </c>
      <c r="BV91" s="3097">
        <v>166.19499999999999</v>
      </c>
      <c r="BW91" s="3098">
        <v>322.48500000000001</v>
      </c>
      <c r="BX91" s="3099">
        <v>1.9404013357802583</v>
      </c>
      <c r="BY91" s="3097">
        <v>80</v>
      </c>
      <c r="BZ91" s="3098">
        <v>408.68</v>
      </c>
      <c r="CA91" s="3099">
        <v>5.1085000000000003</v>
      </c>
    </row>
    <row r="92" spans="1:79" ht="21" customHeight="1">
      <c r="A92" s="3001" t="s">
        <v>2838</v>
      </c>
      <c r="B92" s="3120" t="s">
        <v>2838</v>
      </c>
      <c r="C92" s="3101" t="s">
        <v>22</v>
      </c>
      <c r="D92" s="3102"/>
      <c r="E92" s="3101"/>
      <c r="F92" s="3101" t="s">
        <v>1634</v>
      </c>
      <c r="G92" s="3103" t="s">
        <v>517</v>
      </c>
      <c r="H92" s="3104"/>
      <c r="I92" s="3101"/>
      <c r="J92" s="3101"/>
      <c r="K92" s="3101"/>
      <c r="L92" s="3105" t="s">
        <v>2558</v>
      </c>
      <c r="M92" s="3106">
        <v>1000</v>
      </c>
      <c r="N92" s="3107"/>
      <c r="O92" s="3108"/>
      <c r="P92" s="3109"/>
      <c r="Q92" s="3109"/>
      <c r="R92" s="3109"/>
      <c r="S92" s="3109"/>
      <c r="T92" s="3109"/>
      <c r="U92" s="3109"/>
      <c r="V92" s="3109"/>
      <c r="W92" s="3109"/>
      <c r="X92" s="3109"/>
      <c r="Y92" s="3109">
        <v>0</v>
      </c>
      <c r="Z92" s="858">
        <v>0</v>
      </c>
      <c r="AA92" s="858">
        <v>0</v>
      </c>
      <c r="AB92" s="859">
        <v>0</v>
      </c>
      <c r="AC92" s="1008">
        <v>0</v>
      </c>
      <c r="AD92" s="3073">
        <v>0</v>
      </c>
      <c r="AE92" s="3009">
        <v>0</v>
      </c>
      <c r="AF92" s="3110">
        <v>0</v>
      </c>
      <c r="AG92" s="3110">
        <v>0</v>
      </c>
      <c r="AH92" s="3110">
        <v>0</v>
      </c>
      <c r="AI92" s="3110">
        <v>0</v>
      </c>
      <c r="AJ92" s="3110">
        <v>0</v>
      </c>
      <c r="AK92" s="3110">
        <v>0</v>
      </c>
      <c r="AL92" s="3111">
        <v>0</v>
      </c>
      <c r="AM92" s="3111">
        <v>0</v>
      </c>
      <c r="AN92" s="3111">
        <v>0</v>
      </c>
      <c r="AO92" s="3111">
        <v>0</v>
      </c>
      <c r="AP92" s="3111">
        <v>0</v>
      </c>
      <c r="AQ92" s="3111">
        <v>0</v>
      </c>
      <c r="AR92" s="3112"/>
      <c r="AS92" s="3113"/>
      <c r="AU92" s="3002" t="s">
        <v>22</v>
      </c>
      <c r="AV92" s="3114">
        <v>0</v>
      </c>
      <c r="AW92" s="3114">
        <v>0</v>
      </c>
      <c r="AX92" s="3114">
        <v>0</v>
      </c>
      <c r="AY92" s="3114">
        <v>0</v>
      </c>
      <c r="AZ92" s="3114">
        <v>0</v>
      </c>
      <c r="BA92" s="3114">
        <v>0</v>
      </c>
      <c r="BB92" s="3115">
        <v>0</v>
      </c>
      <c r="BC92" s="3115">
        <v>0</v>
      </c>
      <c r="BD92" s="3115">
        <v>0</v>
      </c>
      <c r="BE92" s="3115">
        <v>0</v>
      </c>
      <c r="BF92" s="3115">
        <v>0</v>
      </c>
      <c r="BG92" s="3115">
        <v>0</v>
      </c>
      <c r="BH92" s="3112"/>
      <c r="BI92" s="3113"/>
      <c r="BN92" s="3116" t="s">
        <v>22</v>
      </c>
      <c r="BO92" s="3116">
        <v>0</v>
      </c>
      <c r="BP92" s="3116">
        <v>0</v>
      </c>
      <c r="BQ92" s="3117">
        <v>0</v>
      </c>
      <c r="BR92" s="3118" t="e">
        <v>#DIV/0!</v>
      </c>
      <c r="BS92" s="3116">
        <v>0</v>
      </c>
      <c r="BT92" s="3117">
        <v>0</v>
      </c>
      <c r="BU92" s="3118" t="e">
        <v>#DIV/0!</v>
      </c>
      <c r="BV92" s="3116">
        <v>0</v>
      </c>
      <c r="BW92" s="3117">
        <v>0</v>
      </c>
      <c r="BX92" s="3118" t="e">
        <v>#DIV/0!</v>
      </c>
      <c r="BY92" s="3116">
        <v>0</v>
      </c>
      <c r="BZ92" s="3117">
        <v>0</v>
      </c>
      <c r="CA92" s="3118" t="e">
        <v>#DIV/0!</v>
      </c>
    </row>
    <row r="93" spans="1:79" ht="21" customHeight="1">
      <c r="A93" s="3001" t="s">
        <v>2839</v>
      </c>
      <c r="B93" s="3082" t="s">
        <v>2839</v>
      </c>
      <c r="C93" s="3083" t="s">
        <v>22</v>
      </c>
      <c r="D93" s="3084"/>
      <c r="E93" s="3083" t="s">
        <v>2478</v>
      </c>
      <c r="F93" s="3083" t="s">
        <v>35</v>
      </c>
      <c r="G93" s="3085">
        <v>1.05</v>
      </c>
      <c r="H93" s="3086" t="s">
        <v>1745</v>
      </c>
      <c r="I93" s="3083"/>
      <c r="J93" s="3083" t="s">
        <v>2188</v>
      </c>
      <c r="K93" s="3083" t="s">
        <v>1637</v>
      </c>
      <c r="L93" s="3087" t="s">
        <v>2603</v>
      </c>
      <c r="M93" s="3088">
        <v>9000</v>
      </c>
      <c r="N93" s="3089"/>
      <c r="O93" s="3090"/>
      <c r="P93" s="3091"/>
      <c r="Q93" s="3091"/>
      <c r="R93" s="3091"/>
      <c r="S93" s="3091"/>
      <c r="T93" s="3091"/>
      <c r="U93" s="3091"/>
      <c r="V93" s="3091"/>
      <c r="W93" s="3091"/>
      <c r="X93" s="3091"/>
      <c r="Y93" s="3091">
        <v>0</v>
      </c>
      <c r="Z93" s="844">
        <v>0</v>
      </c>
      <c r="AA93" s="844">
        <v>0</v>
      </c>
      <c r="AB93" s="845">
        <v>0</v>
      </c>
      <c r="AC93" s="1004">
        <v>0</v>
      </c>
      <c r="AD93" s="3073">
        <v>0</v>
      </c>
      <c r="AE93" s="3009">
        <v>0</v>
      </c>
      <c r="AF93" s="3092">
        <v>0</v>
      </c>
      <c r="AG93" s="3092">
        <v>0</v>
      </c>
      <c r="AH93" s="3092">
        <v>0</v>
      </c>
      <c r="AI93" s="3092">
        <v>0</v>
      </c>
      <c r="AJ93" s="3092">
        <v>0</v>
      </c>
      <c r="AK93" s="3092">
        <v>0</v>
      </c>
      <c r="AL93" s="3093">
        <v>0</v>
      </c>
      <c r="AM93" s="3093">
        <v>0</v>
      </c>
      <c r="AN93" s="3093">
        <v>0</v>
      </c>
      <c r="AO93" s="3093">
        <v>0</v>
      </c>
      <c r="AP93" s="3093">
        <v>0</v>
      </c>
      <c r="AQ93" s="3093">
        <v>0</v>
      </c>
      <c r="AR93" s="3094"/>
      <c r="AS93" s="3095"/>
      <c r="AU93" s="3002" t="s">
        <v>22</v>
      </c>
      <c r="AV93" s="3096">
        <v>0</v>
      </c>
      <c r="AW93" s="3096">
        <v>0</v>
      </c>
      <c r="AX93" s="3096">
        <v>0</v>
      </c>
      <c r="AY93" s="3096">
        <v>0</v>
      </c>
      <c r="AZ93" s="3096">
        <v>0</v>
      </c>
      <c r="BA93" s="3096">
        <v>0</v>
      </c>
      <c r="BB93" s="3119">
        <v>0</v>
      </c>
      <c r="BC93" s="3119">
        <v>0</v>
      </c>
      <c r="BD93" s="3119">
        <v>0</v>
      </c>
      <c r="BE93" s="3119">
        <v>0</v>
      </c>
      <c r="BF93" s="3119">
        <v>0</v>
      </c>
      <c r="BG93" s="3119">
        <v>0</v>
      </c>
      <c r="BH93" s="3094"/>
      <c r="BI93" s="3095"/>
      <c r="BN93" s="3097" t="s">
        <v>22</v>
      </c>
      <c r="BO93" s="3097">
        <v>0</v>
      </c>
      <c r="BP93" s="3097">
        <v>0</v>
      </c>
      <c r="BQ93" s="3098">
        <v>0</v>
      </c>
      <c r="BR93" s="3099" t="e">
        <v>#DIV/0!</v>
      </c>
      <c r="BS93" s="3097">
        <v>0</v>
      </c>
      <c r="BT93" s="3098">
        <v>0</v>
      </c>
      <c r="BU93" s="3099" t="e">
        <v>#DIV/0!</v>
      </c>
      <c r="BV93" s="3097">
        <v>0</v>
      </c>
      <c r="BW93" s="3098">
        <v>0</v>
      </c>
      <c r="BX93" s="3099" t="e">
        <v>#DIV/0!</v>
      </c>
      <c r="BY93" s="3097">
        <v>0</v>
      </c>
      <c r="BZ93" s="3098">
        <v>0</v>
      </c>
      <c r="CA93" s="3099" t="e">
        <v>#DIV/0!</v>
      </c>
    </row>
    <row r="94" spans="1:79" ht="21" customHeight="1">
      <c r="A94" s="3001" t="s">
        <v>523</v>
      </c>
      <c r="B94" s="3120" t="s">
        <v>523</v>
      </c>
      <c r="C94" s="3101" t="s">
        <v>22</v>
      </c>
      <c r="D94" s="3102"/>
      <c r="E94" s="3101" t="s">
        <v>2193</v>
      </c>
      <c r="F94" s="3101" t="s">
        <v>199</v>
      </c>
      <c r="G94" s="3103">
        <v>1.8333333333333333</v>
      </c>
      <c r="H94" s="3104" t="s">
        <v>1747</v>
      </c>
      <c r="I94" s="3101"/>
      <c r="J94" s="3101"/>
      <c r="K94" s="3101" t="s">
        <v>1637</v>
      </c>
      <c r="L94" s="3105" t="s">
        <v>2604</v>
      </c>
      <c r="M94" s="3106">
        <v>3200</v>
      </c>
      <c r="N94" s="3107">
        <v>1</v>
      </c>
      <c r="O94" s="3108"/>
      <c r="P94" s="3109">
        <v>60.8</v>
      </c>
      <c r="Q94" s="3109">
        <v>54.4</v>
      </c>
      <c r="R94" s="3109">
        <v>48</v>
      </c>
      <c r="S94" s="3109">
        <v>92.8</v>
      </c>
      <c r="T94" s="3109">
        <v>28.8</v>
      </c>
      <c r="U94" s="3109">
        <v>83.2</v>
      </c>
      <c r="V94" s="3109">
        <v>64</v>
      </c>
      <c r="W94" s="3109">
        <v>102.4</v>
      </c>
      <c r="X94" s="3109">
        <v>57.6</v>
      </c>
      <c r="Y94" s="3109">
        <v>96</v>
      </c>
      <c r="Z94" s="858">
        <v>96</v>
      </c>
      <c r="AA94" s="858">
        <v>105.6</v>
      </c>
      <c r="AB94" s="859">
        <v>889.6</v>
      </c>
      <c r="AC94" s="1008">
        <v>73.599999999999994</v>
      </c>
      <c r="AD94" s="3073">
        <v>70</v>
      </c>
      <c r="AE94" s="3009">
        <v>-3.5999999999999943</v>
      </c>
      <c r="AF94" s="3110">
        <v>4.9700000000000001E-2</v>
      </c>
      <c r="AG94" s="3110">
        <v>4.9700000000000001E-2</v>
      </c>
      <c r="AH94" s="3110">
        <v>4.9700000000000001E-2</v>
      </c>
      <c r="AI94" s="3110">
        <v>4.9700000000000001E-2</v>
      </c>
      <c r="AJ94" s="3110">
        <v>4.9700000000000001E-2</v>
      </c>
      <c r="AK94" s="3110">
        <v>4.9700000000000001E-2</v>
      </c>
      <c r="AL94" s="3111">
        <v>4.9700000000000001E-2</v>
      </c>
      <c r="AM94" s="3111">
        <v>4.9700000000000001E-2</v>
      </c>
      <c r="AN94" s="3111">
        <v>4.9700000000000001E-2</v>
      </c>
      <c r="AO94" s="3111">
        <v>4.9700000000000001E-2</v>
      </c>
      <c r="AP94" s="3111">
        <v>4.9700000000000001E-2</v>
      </c>
      <c r="AQ94" s="3111">
        <v>4.9700000000000001E-2</v>
      </c>
      <c r="AR94" s="3112"/>
      <c r="AS94" s="3113"/>
      <c r="AU94" s="3002" t="s">
        <v>22</v>
      </c>
      <c r="AV94" s="3114">
        <v>3021.76</v>
      </c>
      <c r="AW94" s="3114">
        <v>2703.68</v>
      </c>
      <c r="AX94" s="3114">
        <v>2385.6000000000004</v>
      </c>
      <c r="AY94" s="3114">
        <v>4612.16</v>
      </c>
      <c r="AZ94" s="3114">
        <v>1431.36</v>
      </c>
      <c r="BA94" s="3114">
        <v>4135.04</v>
      </c>
      <c r="BB94" s="3115">
        <v>3180.8</v>
      </c>
      <c r="BC94" s="3115">
        <v>5089.2800000000007</v>
      </c>
      <c r="BD94" s="3115">
        <v>2862.72</v>
      </c>
      <c r="BE94" s="3115">
        <v>4771.2000000000007</v>
      </c>
      <c r="BF94" s="3115">
        <v>4771.2000000000007</v>
      </c>
      <c r="BG94" s="3115">
        <v>5248.32</v>
      </c>
      <c r="BH94" s="3112"/>
      <c r="BI94" s="3113"/>
      <c r="BN94" s="3116" t="s">
        <v>22</v>
      </c>
      <c r="BO94" s="3116">
        <v>889.6</v>
      </c>
      <c r="BP94" s="3116">
        <v>826.6</v>
      </c>
      <c r="BQ94" s="3117">
        <v>63</v>
      </c>
      <c r="BR94" s="3118">
        <v>7.6215823856762635E-2</v>
      </c>
      <c r="BS94" s="3116">
        <v>767.8</v>
      </c>
      <c r="BT94" s="3117">
        <v>121.80000000000007</v>
      </c>
      <c r="BU94" s="3118">
        <v>0.15863506121385787</v>
      </c>
      <c r="BV94" s="3116">
        <v>706.7</v>
      </c>
      <c r="BW94" s="3117">
        <v>182.89999999999998</v>
      </c>
      <c r="BX94" s="3118">
        <v>0.25880854676666193</v>
      </c>
      <c r="BY94" s="3116">
        <v>493.24499999999995</v>
      </c>
      <c r="BZ94" s="3117">
        <v>396.35500000000008</v>
      </c>
      <c r="CA94" s="3118">
        <v>0.80356617907936245</v>
      </c>
    </row>
    <row r="95" spans="1:79" ht="21" customHeight="1">
      <c r="A95" s="3001" t="s">
        <v>525</v>
      </c>
      <c r="B95" s="3082" t="s">
        <v>525</v>
      </c>
      <c r="C95" s="3083" t="s">
        <v>22</v>
      </c>
      <c r="D95" s="3084"/>
      <c r="E95" s="3083" t="s">
        <v>2194</v>
      </c>
      <c r="F95" s="3083" t="s">
        <v>198</v>
      </c>
      <c r="G95" s="3085">
        <v>3.1111111111111112</v>
      </c>
      <c r="H95" s="3086" t="s">
        <v>1747</v>
      </c>
      <c r="I95" s="3083"/>
      <c r="J95" s="3083"/>
      <c r="K95" s="3083" t="s">
        <v>1637</v>
      </c>
      <c r="L95" s="3087" t="s">
        <v>2604</v>
      </c>
      <c r="M95" s="3088">
        <v>2200</v>
      </c>
      <c r="N95" s="3089">
        <v>1</v>
      </c>
      <c r="O95" s="3090"/>
      <c r="P95" s="3091">
        <v>62</v>
      </c>
      <c r="Q95" s="3091">
        <v>54</v>
      </c>
      <c r="R95" s="3091">
        <v>50</v>
      </c>
      <c r="S95" s="3091">
        <v>90</v>
      </c>
      <c r="T95" s="3091">
        <v>30</v>
      </c>
      <c r="U95" s="3091">
        <v>82</v>
      </c>
      <c r="V95" s="3091">
        <v>68</v>
      </c>
      <c r="W95" s="3091">
        <v>104</v>
      </c>
      <c r="X95" s="3091">
        <v>52</v>
      </c>
      <c r="Y95" s="3091">
        <v>98</v>
      </c>
      <c r="Z95" s="844">
        <v>96</v>
      </c>
      <c r="AA95" s="844">
        <v>104</v>
      </c>
      <c r="AB95" s="845">
        <v>890</v>
      </c>
      <c r="AC95" s="1004">
        <v>76</v>
      </c>
      <c r="AD95" s="3073">
        <v>70</v>
      </c>
      <c r="AE95" s="3009">
        <v>-6</v>
      </c>
      <c r="AF95" s="3092">
        <v>6.4799999999999996E-2</v>
      </c>
      <c r="AG95" s="3092">
        <v>6.4799999999999996E-2</v>
      </c>
      <c r="AH95" s="3092">
        <v>6.4799999999999996E-2</v>
      </c>
      <c r="AI95" s="3092">
        <v>6.4799999999999996E-2</v>
      </c>
      <c r="AJ95" s="3092">
        <v>6.4799999999999996E-2</v>
      </c>
      <c r="AK95" s="3092">
        <v>6.4799999999999996E-2</v>
      </c>
      <c r="AL95" s="3093">
        <v>6.4799999999999996E-2</v>
      </c>
      <c r="AM95" s="3093">
        <v>6.4799999999999996E-2</v>
      </c>
      <c r="AN95" s="3093">
        <v>6.4799999999999996E-2</v>
      </c>
      <c r="AO95" s="3093">
        <v>6.4799999999999996E-2</v>
      </c>
      <c r="AP95" s="3093">
        <v>6.4799999999999996E-2</v>
      </c>
      <c r="AQ95" s="3093">
        <v>6.4799999999999996E-2</v>
      </c>
      <c r="AR95" s="3094"/>
      <c r="AS95" s="3095"/>
      <c r="AU95" s="3002" t="s">
        <v>22</v>
      </c>
      <c r="AV95" s="3096">
        <v>4017.6</v>
      </c>
      <c r="AW95" s="3096">
        <v>3499.2</v>
      </c>
      <c r="AX95" s="3096">
        <v>3239.9999999999995</v>
      </c>
      <c r="AY95" s="3096">
        <v>5832</v>
      </c>
      <c r="AZ95" s="3096">
        <v>1944</v>
      </c>
      <c r="BA95" s="3096">
        <v>5313.6</v>
      </c>
      <c r="BB95" s="3119">
        <v>4406.3999999999996</v>
      </c>
      <c r="BC95" s="3119">
        <v>6739.2</v>
      </c>
      <c r="BD95" s="3119">
        <v>3369.6</v>
      </c>
      <c r="BE95" s="3119">
        <v>6350.4</v>
      </c>
      <c r="BF95" s="3119">
        <v>6220.7999999999993</v>
      </c>
      <c r="BG95" s="3119">
        <v>6739.2</v>
      </c>
      <c r="BH95" s="3094"/>
      <c r="BI95" s="3095"/>
      <c r="BN95" s="3097" t="s">
        <v>22</v>
      </c>
      <c r="BO95" s="3097">
        <v>890</v>
      </c>
      <c r="BP95" s="3097">
        <v>829</v>
      </c>
      <c r="BQ95" s="3098">
        <v>61</v>
      </c>
      <c r="BR95" s="3099">
        <v>7.3582629674306399E-2</v>
      </c>
      <c r="BS95" s="3097">
        <v>769</v>
      </c>
      <c r="BT95" s="3098">
        <v>121</v>
      </c>
      <c r="BU95" s="3099">
        <v>0.15734720416124837</v>
      </c>
      <c r="BV95" s="3097">
        <v>707.89999999999986</v>
      </c>
      <c r="BW95" s="3098">
        <v>182.10000000000014</v>
      </c>
      <c r="BX95" s="3099">
        <v>0.25723972312473536</v>
      </c>
      <c r="BY95" s="3097">
        <v>486</v>
      </c>
      <c r="BZ95" s="3098">
        <v>404</v>
      </c>
      <c r="CA95" s="3099">
        <v>0.83127572016460904</v>
      </c>
    </row>
    <row r="96" spans="1:79" ht="21" customHeight="1">
      <c r="A96" s="3001" t="s">
        <v>2840</v>
      </c>
      <c r="B96" s="3120" t="s">
        <v>2840</v>
      </c>
      <c r="C96" s="3101" t="s">
        <v>22</v>
      </c>
      <c r="D96" s="3102"/>
      <c r="E96" s="3101" t="s">
        <v>2482</v>
      </c>
      <c r="F96" s="3101" t="s">
        <v>36</v>
      </c>
      <c r="G96" s="3103">
        <v>0.73</v>
      </c>
      <c r="H96" s="3104" t="s">
        <v>1745</v>
      </c>
      <c r="I96" s="3101"/>
      <c r="J96" s="3101" t="s">
        <v>2189</v>
      </c>
      <c r="K96" s="3101" t="s">
        <v>1637</v>
      </c>
      <c r="L96" s="3105" t="s">
        <v>2558</v>
      </c>
      <c r="M96" s="3106">
        <v>9000</v>
      </c>
      <c r="N96" s="3107">
        <v>0</v>
      </c>
      <c r="O96" s="3108"/>
      <c r="P96" s="3109"/>
      <c r="Q96" s="3109"/>
      <c r="R96" s="3109"/>
      <c r="S96" s="3109"/>
      <c r="T96" s="3109"/>
      <c r="U96" s="3109"/>
      <c r="V96" s="3109"/>
      <c r="W96" s="3109"/>
      <c r="X96" s="3109"/>
      <c r="Y96" s="3109">
        <v>0</v>
      </c>
      <c r="Z96" s="858">
        <v>0</v>
      </c>
      <c r="AA96" s="858">
        <v>0</v>
      </c>
      <c r="AB96" s="859">
        <v>0</v>
      </c>
      <c r="AC96" s="1008">
        <v>0</v>
      </c>
      <c r="AD96" s="3073">
        <v>0</v>
      </c>
      <c r="AE96" s="3009">
        <v>0</v>
      </c>
      <c r="AF96" s="3110">
        <v>0</v>
      </c>
      <c r="AG96" s="3110">
        <v>0</v>
      </c>
      <c r="AH96" s="3110">
        <v>0</v>
      </c>
      <c r="AI96" s="3110">
        <v>0</v>
      </c>
      <c r="AJ96" s="3110">
        <v>0</v>
      </c>
      <c r="AK96" s="3110">
        <v>0</v>
      </c>
      <c r="AL96" s="3111">
        <v>0</v>
      </c>
      <c r="AM96" s="3111">
        <v>0</v>
      </c>
      <c r="AN96" s="3111">
        <v>0</v>
      </c>
      <c r="AO96" s="3111">
        <v>0</v>
      </c>
      <c r="AP96" s="3111">
        <v>0</v>
      </c>
      <c r="AQ96" s="3111">
        <v>0</v>
      </c>
      <c r="AR96" s="3112"/>
      <c r="AS96" s="3113"/>
      <c r="AU96" s="3002" t="s">
        <v>22</v>
      </c>
      <c r="AV96" s="3114">
        <v>0</v>
      </c>
      <c r="AW96" s="3114">
        <v>0</v>
      </c>
      <c r="AX96" s="3114">
        <v>0</v>
      </c>
      <c r="AY96" s="3114">
        <v>0</v>
      </c>
      <c r="AZ96" s="3114">
        <v>0</v>
      </c>
      <c r="BA96" s="3114">
        <v>0</v>
      </c>
      <c r="BB96" s="3115">
        <v>0</v>
      </c>
      <c r="BC96" s="3115">
        <v>0</v>
      </c>
      <c r="BD96" s="3115">
        <v>0</v>
      </c>
      <c r="BE96" s="3115">
        <v>0</v>
      </c>
      <c r="BF96" s="3115">
        <v>0</v>
      </c>
      <c r="BG96" s="3115">
        <v>0</v>
      </c>
      <c r="BH96" s="3112"/>
      <c r="BI96" s="3113"/>
      <c r="BN96" s="3116" t="s">
        <v>22</v>
      </c>
      <c r="BO96" s="3116">
        <v>0</v>
      </c>
      <c r="BP96" s="3116">
        <v>0</v>
      </c>
      <c r="BQ96" s="3117">
        <v>0</v>
      </c>
      <c r="BR96" s="3118" t="e">
        <v>#DIV/0!</v>
      </c>
      <c r="BS96" s="3116">
        <v>0</v>
      </c>
      <c r="BT96" s="3117">
        <v>0</v>
      </c>
      <c r="BU96" s="3118" t="e">
        <v>#DIV/0!</v>
      </c>
      <c r="BV96" s="3116">
        <v>0</v>
      </c>
      <c r="BW96" s="3117">
        <v>0</v>
      </c>
      <c r="BX96" s="3118" t="e">
        <v>#DIV/0!</v>
      </c>
      <c r="BY96" s="3116">
        <v>0</v>
      </c>
      <c r="BZ96" s="3117">
        <v>0</v>
      </c>
      <c r="CA96" s="3118" t="e">
        <v>#DIV/0!</v>
      </c>
    </row>
    <row r="97" spans="1:79" ht="21" customHeight="1">
      <c r="A97" s="3001" t="s">
        <v>534</v>
      </c>
      <c r="B97" s="3082" t="s">
        <v>534</v>
      </c>
      <c r="C97" s="3083" t="s">
        <v>22</v>
      </c>
      <c r="D97" s="3084"/>
      <c r="E97" s="3083" t="s">
        <v>2480</v>
      </c>
      <c r="F97" s="3083" t="s">
        <v>79</v>
      </c>
      <c r="G97" s="3085">
        <v>1.0045454545454546</v>
      </c>
      <c r="H97" s="3086" t="s">
        <v>2354</v>
      </c>
      <c r="I97" s="3083"/>
      <c r="J97" s="3083"/>
      <c r="K97" s="3083" t="s">
        <v>1637</v>
      </c>
      <c r="L97" s="3087" t="s">
        <v>2558</v>
      </c>
      <c r="M97" s="3088">
        <v>1500</v>
      </c>
      <c r="N97" s="3089" t="s">
        <v>2602</v>
      </c>
      <c r="O97" s="3090"/>
      <c r="P97" s="3091">
        <v>639</v>
      </c>
      <c r="Q97" s="3091">
        <v>226.8</v>
      </c>
      <c r="R97" s="3091">
        <v>450</v>
      </c>
      <c r="S97" s="3091">
        <v>531</v>
      </c>
      <c r="T97" s="3091">
        <v>306</v>
      </c>
      <c r="U97" s="3091">
        <v>900</v>
      </c>
      <c r="V97" s="3091">
        <v>792</v>
      </c>
      <c r="W97" s="3091">
        <v>1242</v>
      </c>
      <c r="X97" s="3091">
        <v>639</v>
      </c>
      <c r="Y97" s="3091">
        <v>1152</v>
      </c>
      <c r="Z97" s="844">
        <v>495</v>
      </c>
      <c r="AA97" s="844">
        <v>522</v>
      </c>
      <c r="AB97" s="845">
        <v>7894.8</v>
      </c>
      <c r="AC97" s="1004">
        <v>306</v>
      </c>
      <c r="AD97" s="3073">
        <v>600</v>
      </c>
      <c r="AE97" s="3009">
        <v>294</v>
      </c>
      <c r="AF97" s="3092">
        <v>6.2939999999999996E-2</v>
      </c>
      <c r="AG97" s="3092">
        <v>6.2939999999999996E-2</v>
      </c>
      <c r="AH97" s="3092">
        <v>6.2939999999999996E-2</v>
      </c>
      <c r="AI97" s="3092">
        <v>6.2939999999999996E-2</v>
      </c>
      <c r="AJ97" s="3092">
        <v>6.2939999999999996E-2</v>
      </c>
      <c r="AK97" s="3092">
        <v>6.2939999999999996E-2</v>
      </c>
      <c r="AL97" s="3093">
        <v>6.2939999999999996E-2</v>
      </c>
      <c r="AM97" s="3093">
        <v>6.2939999999999996E-2</v>
      </c>
      <c r="AN97" s="3093">
        <v>6.2939999999999996E-2</v>
      </c>
      <c r="AO97" s="3093">
        <v>6.2939999999999996E-2</v>
      </c>
      <c r="AP97" s="3093">
        <v>6.2939999999999996E-2</v>
      </c>
      <c r="AQ97" s="3093">
        <v>6.2939999999999996E-2</v>
      </c>
      <c r="AR97" s="3094"/>
      <c r="AS97" s="3095"/>
      <c r="AU97" s="3002" t="s">
        <v>22</v>
      </c>
      <c r="AV97" s="3096">
        <v>40218.660000000003</v>
      </c>
      <c r="AW97" s="3096">
        <v>14274.791999999999</v>
      </c>
      <c r="AX97" s="3096">
        <v>28322.999999999996</v>
      </c>
      <c r="AY97" s="3096">
        <v>33421.14</v>
      </c>
      <c r="AZ97" s="3096">
        <v>19259.639999999996</v>
      </c>
      <c r="BA97" s="3096">
        <v>56645.999999999993</v>
      </c>
      <c r="BB97" s="3119">
        <v>49848.479999999996</v>
      </c>
      <c r="BC97" s="3119">
        <v>78171.479999999981</v>
      </c>
      <c r="BD97" s="3119">
        <v>40218.660000000003</v>
      </c>
      <c r="BE97" s="3119">
        <v>72506.87999999999</v>
      </c>
      <c r="BF97" s="3119">
        <v>31155.299999999996</v>
      </c>
      <c r="BG97" s="3119">
        <v>32854.679999999993</v>
      </c>
      <c r="BH97" s="3094"/>
      <c r="BI97" s="3095"/>
      <c r="BN97" s="3097" t="s">
        <v>22</v>
      </c>
      <c r="BO97" s="3097">
        <v>7894.8</v>
      </c>
      <c r="BP97" s="3097">
        <v>7882.8</v>
      </c>
      <c r="BQ97" s="3098">
        <v>12</v>
      </c>
      <c r="BR97" s="3099">
        <v>1.5223017202009438E-3</v>
      </c>
      <c r="BS97" s="3097">
        <v>6329.8</v>
      </c>
      <c r="BT97" s="3098">
        <v>1565</v>
      </c>
      <c r="BU97" s="3099">
        <v>0.24724319883724605</v>
      </c>
      <c r="BV97" s="3097">
        <v>3817.3</v>
      </c>
      <c r="BW97" s="3098">
        <v>4077.5</v>
      </c>
      <c r="BX97" s="3099">
        <v>1.06816336153826</v>
      </c>
      <c r="BY97" s="3097">
        <v>8064.5</v>
      </c>
      <c r="BZ97" s="3098">
        <v>-169.69999999999982</v>
      </c>
      <c r="CA97" s="3099">
        <v>-2.104284208568415E-2</v>
      </c>
    </row>
    <row r="98" spans="1:79" ht="21" customHeight="1">
      <c r="A98" s="3001" t="s">
        <v>2841</v>
      </c>
      <c r="B98" s="3120" t="s">
        <v>2841</v>
      </c>
      <c r="C98" s="3101" t="s">
        <v>22</v>
      </c>
      <c r="D98" s="3102"/>
      <c r="E98" s="3101" t="s">
        <v>2481</v>
      </c>
      <c r="F98" s="3101" t="s">
        <v>914</v>
      </c>
      <c r="G98" s="3103">
        <v>23</v>
      </c>
      <c r="H98" s="3104" t="s">
        <v>1752</v>
      </c>
      <c r="I98" s="3101"/>
      <c r="J98" s="3101"/>
      <c r="K98" s="3101" t="s">
        <v>1637</v>
      </c>
      <c r="L98" s="3105" t="s">
        <v>2558</v>
      </c>
      <c r="M98" s="3106">
        <v>1200</v>
      </c>
      <c r="N98" s="3107">
        <v>0</v>
      </c>
      <c r="O98" s="3108"/>
      <c r="P98" s="3109"/>
      <c r="Q98" s="3109"/>
      <c r="R98" s="3109"/>
      <c r="S98" s="3109"/>
      <c r="T98" s="3109"/>
      <c r="U98" s="3109"/>
      <c r="V98" s="3109"/>
      <c r="W98" s="3109"/>
      <c r="X98" s="3109"/>
      <c r="Y98" s="3109">
        <v>0</v>
      </c>
      <c r="Z98" s="858">
        <v>0</v>
      </c>
      <c r="AA98" s="858">
        <v>0</v>
      </c>
      <c r="AB98" s="859">
        <v>0</v>
      </c>
      <c r="AC98" s="1008">
        <v>0</v>
      </c>
      <c r="AD98" s="3073">
        <v>0</v>
      </c>
      <c r="AE98" s="3009">
        <v>0</v>
      </c>
      <c r="AF98" s="3110">
        <v>0</v>
      </c>
      <c r="AG98" s="3110">
        <v>0</v>
      </c>
      <c r="AH98" s="3110">
        <v>0</v>
      </c>
      <c r="AI98" s="3110">
        <v>0</v>
      </c>
      <c r="AJ98" s="3110">
        <v>0</v>
      </c>
      <c r="AK98" s="3110">
        <v>0</v>
      </c>
      <c r="AL98" s="3111">
        <v>0</v>
      </c>
      <c r="AM98" s="3111">
        <v>0</v>
      </c>
      <c r="AN98" s="3111">
        <v>0</v>
      </c>
      <c r="AO98" s="3111">
        <v>0</v>
      </c>
      <c r="AP98" s="3111">
        <v>0</v>
      </c>
      <c r="AQ98" s="3111">
        <v>0</v>
      </c>
      <c r="AR98" s="3112"/>
      <c r="AS98" s="3113"/>
      <c r="AU98" s="3002" t="s">
        <v>22</v>
      </c>
      <c r="AV98" s="3114">
        <v>0</v>
      </c>
      <c r="AW98" s="3114">
        <v>0</v>
      </c>
      <c r="AX98" s="3114">
        <v>0</v>
      </c>
      <c r="AY98" s="3114">
        <v>0</v>
      </c>
      <c r="AZ98" s="3114">
        <v>0</v>
      </c>
      <c r="BA98" s="3114">
        <v>0</v>
      </c>
      <c r="BB98" s="3115">
        <v>0</v>
      </c>
      <c r="BC98" s="3115">
        <v>0</v>
      </c>
      <c r="BD98" s="3115">
        <v>0</v>
      </c>
      <c r="BE98" s="3115">
        <v>0</v>
      </c>
      <c r="BF98" s="3115">
        <v>0</v>
      </c>
      <c r="BG98" s="3115">
        <v>0</v>
      </c>
      <c r="BH98" s="3112"/>
      <c r="BI98" s="3113"/>
      <c r="BN98" s="3116" t="s">
        <v>22</v>
      </c>
      <c r="BO98" s="3116">
        <v>0</v>
      </c>
      <c r="BP98" s="3116">
        <v>0</v>
      </c>
      <c r="BQ98" s="3117">
        <v>0</v>
      </c>
      <c r="BR98" s="3118" t="e">
        <v>#DIV/0!</v>
      </c>
      <c r="BS98" s="3116">
        <v>0</v>
      </c>
      <c r="BT98" s="3117">
        <v>0</v>
      </c>
      <c r="BU98" s="3118" t="e">
        <v>#DIV/0!</v>
      </c>
      <c r="BV98" s="3116">
        <v>0</v>
      </c>
      <c r="BW98" s="3117">
        <v>0</v>
      </c>
      <c r="BX98" s="3118" t="e">
        <v>#DIV/0!</v>
      </c>
      <c r="BY98" s="3116">
        <v>0.03</v>
      </c>
      <c r="BZ98" s="3117">
        <v>-0.03</v>
      </c>
      <c r="CA98" s="3118">
        <v>-1</v>
      </c>
    </row>
    <row r="99" spans="1:79" ht="21" customHeight="1">
      <c r="A99" s="3001" t="s">
        <v>2842</v>
      </c>
      <c r="B99" s="3082" t="s">
        <v>2842</v>
      </c>
      <c r="C99" s="3083" t="s">
        <v>22</v>
      </c>
      <c r="D99" s="3084"/>
      <c r="E99" s="3083" t="s">
        <v>2521</v>
      </c>
      <c r="F99" s="3083" t="s">
        <v>2522</v>
      </c>
      <c r="G99" s="3085" t="s">
        <v>517</v>
      </c>
      <c r="H99" s="3086"/>
      <c r="I99" s="3083"/>
      <c r="J99" s="3083"/>
      <c r="K99" s="3083"/>
      <c r="L99" s="3087" t="s">
        <v>2605</v>
      </c>
      <c r="M99" s="3088">
        <v>9000</v>
      </c>
      <c r="N99" s="3089">
        <v>0.5</v>
      </c>
      <c r="O99" s="3090"/>
      <c r="P99" s="3091"/>
      <c r="Q99" s="3091"/>
      <c r="R99" s="3091"/>
      <c r="S99" s="3091"/>
      <c r="T99" s="3091"/>
      <c r="U99" s="3091"/>
      <c r="V99" s="3091"/>
      <c r="W99" s="3091"/>
      <c r="X99" s="3091"/>
      <c r="Y99" s="3091">
        <v>0</v>
      </c>
      <c r="Z99" s="844">
        <v>0</v>
      </c>
      <c r="AA99" s="844">
        <v>0</v>
      </c>
      <c r="AB99" s="845">
        <v>0</v>
      </c>
      <c r="AC99" s="1004">
        <v>0</v>
      </c>
      <c r="AD99" s="3073">
        <v>0</v>
      </c>
      <c r="AE99" s="3009">
        <v>0</v>
      </c>
      <c r="AF99" s="3092">
        <v>0</v>
      </c>
      <c r="AG99" s="3092">
        <v>0</v>
      </c>
      <c r="AH99" s="3092">
        <v>0</v>
      </c>
      <c r="AI99" s="3092">
        <v>0</v>
      </c>
      <c r="AJ99" s="3092">
        <v>0</v>
      </c>
      <c r="AK99" s="3092">
        <v>0</v>
      </c>
      <c r="AL99" s="3093">
        <v>0</v>
      </c>
      <c r="AM99" s="3093">
        <v>0</v>
      </c>
      <c r="AN99" s="3093">
        <v>0</v>
      </c>
      <c r="AO99" s="3093">
        <v>0</v>
      </c>
      <c r="AP99" s="3093">
        <v>0</v>
      </c>
      <c r="AQ99" s="3093">
        <v>0</v>
      </c>
      <c r="AR99" s="3094"/>
      <c r="AS99" s="3095"/>
      <c r="AU99" s="3002" t="s">
        <v>22</v>
      </c>
      <c r="AV99" s="3096">
        <v>0</v>
      </c>
      <c r="AW99" s="3096">
        <v>0</v>
      </c>
      <c r="AX99" s="3096">
        <v>0</v>
      </c>
      <c r="AY99" s="3096">
        <v>0</v>
      </c>
      <c r="AZ99" s="3096">
        <v>0</v>
      </c>
      <c r="BA99" s="3096">
        <v>0</v>
      </c>
      <c r="BB99" s="3119">
        <v>0</v>
      </c>
      <c r="BC99" s="3119">
        <v>0</v>
      </c>
      <c r="BD99" s="3119">
        <v>0</v>
      </c>
      <c r="BE99" s="3119">
        <v>0</v>
      </c>
      <c r="BF99" s="3119">
        <v>0</v>
      </c>
      <c r="BG99" s="3119">
        <v>0</v>
      </c>
      <c r="BH99" s="3094"/>
      <c r="BI99" s="3095"/>
      <c r="BN99" s="3097" t="s">
        <v>22</v>
      </c>
      <c r="BO99" s="3097">
        <v>0</v>
      </c>
      <c r="BP99" s="3097">
        <v>0</v>
      </c>
      <c r="BQ99" s="3098">
        <v>0</v>
      </c>
      <c r="BR99" s="3099" t="e">
        <v>#DIV/0!</v>
      </c>
      <c r="BS99" s="3097">
        <v>0</v>
      </c>
      <c r="BT99" s="3098">
        <v>0</v>
      </c>
      <c r="BU99" s="3099" t="e">
        <v>#DIV/0!</v>
      </c>
      <c r="BV99" s="3097">
        <v>0</v>
      </c>
      <c r="BW99" s="3098">
        <v>0</v>
      </c>
      <c r="BX99" s="3099" t="e">
        <v>#DIV/0!</v>
      </c>
      <c r="BY99" s="3097">
        <v>0</v>
      </c>
      <c r="BZ99" s="3098">
        <v>0</v>
      </c>
      <c r="CA99" s="3099" t="e">
        <v>#DIV/0!</v>
      </c>
    </row>
    <row r="100" spans="1:79" ht="21" customHeight="1">
      <c r="A100" s="3001" t="s">
        <v>587</v>
      </c>
      <c r="B100" s="3120" t="s">
        <v>587</v>
      </c>
      <c r="C100" s="3101" t="s">
        <v>22</v>
      </c>
      <c r="D100" s="3102"/>
      <c r="E100" s="3101" t="s">
        <v>2523</v>
      </c>
      <c r="F100" s="3101" t="s">
        <v>118</v>
      </c>
      <c r="G100" s="3103">
        <v>11</v>
      </c>
      <c r="H100" s="3104" t="s">
        <v>2843</v>
      </c>
      <c r="I100" s="3101" t="s">
        <v>2608</v>
      </c>
      <c r="J100" s="3101"/>
      <c r="K100" s="3101"/>
      <c r="L100" s="3105" t="s">
        <v>2605</v>
      </c>
      <c r="M100" s="3106">
        <v>270</v>
      </c>
      <c r="N100" s="3107">
        <v>1</v>
      </c>
      <c r="O100" s="3108"/>
      <c r="P100" s="3109">
        <v>288.36</v>
      </c>
      <c r="Q100" s="3109">
        <v>86.94</v>
      </c>
      <c r="R100" s="3109">
        <v>196.83</v>
      </c>
      <c r="S100" s="3109">
        <v>280.26</v>
      </c>
      <c r="T100" s="3109">
        <v>137.16</v>
      </c>
      <c r="U100" s="3109">
        <v>295.25</v>
      </c>
      <c r="V100" s="3109">
        <v>234.5</v>
      </c>
      <c r="W100" s="3109">
        <v>368.82</v>
      </c>
      <c r="X100" s="3109">
        <v>199.26</v>
      </c>
      <c r="Y100" s="3109">
        <v>426.6</v>
      </c>
      <c r="Z100" s="858">
        <v>85.32</v>
      </c>
      <c r="AA100" s="858">
        <v>173.34</v>
      </c>
      <c r="AB100" s="859">
        <v>2772.6400000000003</v>
      </c>
      <c r="AC100" s="1008">
        <v>144.18</v>
      </c>
      <c r="AD100" s="3073">
        <v>120</v>
      </c>
      <c r="AE100" s="3009">
        <v>-24.180000000000007</v>
      </c>
      <c r="AF100" s="3110">
        <v>0.58099999999999996</v>
      </c>
      <c r="AG100" s="3110">
        <v>0.58099999999999996</v>
      </c>
      <c r="AH100" s="3110">
        <v>0.58099999999999996</v>
      </c>
      <c r="AI100" s="3110">
        <v>0.57699999999999996</v>
      </c>
      <c r="AJ100" s="3110">
        <v>0.57699999999999996</v>
      </c>
      <c r="AK100" s="3110">
        <v>0.57699999999999996</v>
      </c>
      <c r="AL100" s="3111">
        <v>0.57699999999999996</v>
      </c>
      <c r="AM100" s="3111">
        <v>0.57699999999999996</v>
      </c>
      <c r="AN100" s="3111">
        <v>0.57699999999999996</v>
      </c>
      <c r="AO100" s="3111">
        <v>0.57699999999999996</v>
      </c>
      <c r="AP100" s="3111">
        <v>0.57699999999999996</v>
      </c>
      <c r="AQ100" s="3111">
        <v>0.57699999999999996</v>
      </c>
      <c r="AR100" s="3112"/>
      <c r="AS100" s="3113"/>
      <c r="AU100" s="3002" t="s">
        <v>22</v>
      </c>
      <c r="AV100" s="3114">
        <v>167537.16</v>
      </c>
      <c r="AW100" s="3114">
        <v>50512.139999999992</v>
      </c>
      <c r="AX100" s="3114">
        <v>114358.23000000001</v>
      </c>
      <c r="AY100" s="3114">
        <v>161710.01999999999</v>
      </c>
      <c r="AZ100" s="3114">
        <v>79141.319999999992</v>
      </c>
      <c r="BA100" s="3114">
        <v>170359.24999999997</v>
      </c>
      <c r="BB100" s="3115">
        <v>135306.5</v>
      </c>
      <c r="BC100" s="3115">
        <v>212809.13999999998</v>
      </c>
      <c r="BD100" s="3115">
        <v>114973.01999999999</v>
      </c>
      <c r="BE100" s="3115">
        <v>246148.2</v>
      </c>
      <c r="BF100" s="3115">
        <v>49229.639999999992</v>
      </c>
      <c r="BG100" s="3115">
        <v>100017.18</v>
      </c>
      <c r="BH100" s="3112"/>
      <c r="BI100" s="3113"/>
      <c r="BN100" s="3116" t="s">
        <v>22</v>
      </c>
      <c r="BO100" s="3116">
        <v>2772.6400000000003</v>
      </c>
      <c r="BP100" s="3116">
        <v>2853.6499999999996</v>
      </c>
      <c r="BQ100" s="3117">
        <v>-81.009999999999309</v>
      </c>
      <c r="BR100" s="3118">
        <v>-2.8388204580098931E-2</v>
      </c>
      <c r="BS100" s="3116">
        <v>2530.73</v>
      </c>
      <c r="BT100" s="3117">
        <v>241.91000000000031</v>
      </c>
      <c r="BU100" s="3118">
        <v>9.5589019768999584E-2</v>
      </c>
      <c r="BV100" s="3116">
        <v>2202.25</v>
      </c>
      <c r="BW100" s="3117">
        <v>570.39000000000033</v>
      </c>
      <c r="BX100" s="3118">
        <v>0.25900329208763778</v>
      </c>
      <c r="BY100" s="3116">
        <v>2400</v>
      </c>
      <c r="BZ100" s="3117">
        <v>372.64000000000033</v>
      </c>
      <c r="CA100" s="3118">
        <v>0.1552666666666668</v>
      </c>
    </row>
    <row r="101" spans="1:79" ht="21" customHeight="1">
      <c r="A101" s="3001" t="s">
        <v>1771</v>
      </c>
      <c r="B101" s="3082" t="s">
        <v>1771</v>
      </c>
      <c r="C101" s="3083" t="s">
        <v>22</v>
      </c>
      <c r="D101" s="3084"/>
      <c r="E101" s="3083" t="s">
        <v>2609</v>
      </c>
      <c r="F101" s="3083" t="s">
        <v>910</v>
      </c>
      <c r="G101" s="3085">
        <v>5.9327036599763874</v>
      </c>
      <c r="H101" s="3086" t="s">
        <v>2844</v>
      </c>
      <c r="I101" s="3083" t="s">
        <v>2611</v>
      </c>
      <c r="J101" s="3083"/>
      <c r="K101" s="3083"/>
      <c r="L101" s="3087" t="s">
        <v>2552</v>
      </c>
      <c r="M101" s="3088">
        <v>200</v>
      </c>
      <c r="N101" s="3089">
        <v>1</v>
      </c>
      <c r="O101" s="3090"/>
      <c r="P101" s="3091">
        <v>244.35</v>
      </c>
      <c r="Q101" s="3091">
        <v>79.92</v>
      </c>
      <c r="R101" s="3091">
        <v>167.4</v>
      </c>
      <c r="S101" s="3091">
        <v>236.52</v>
      </c>
      <c r="T101" s="3091">
        <v>124.2</v>
      </c>
      <c r="U101" s="3091">
        <v>173.05</v>
      </c>
      <c r="V101" s="3091">
        <v>92.53</v>
      </c>
      <c r="W101" s="3091">
        <v>142.29</v>
      </c>
      <c r="X101" s="3091">
        <v>70.47</v>
      </c>
      <c r="Y101" s="3091">
        <v>124.47</v>
      </c>
      <c r="Z101" s="844">
        <v>0</v>
      </c>
      <c r="AA101" s="844">
        <v>5.67</v>
      </c>
      <c r="AB101" s="845">
        <v>1460.8700000000001</v>
      </c>
      <c r="AC101" s="1004">
        <v>35.369999999999997</v>
      </c>
      <c r="AD101" s="3073">
        <v>26</v>
      </c>
      <c r="AE101" s="3009">
        <v>-9.3699999999999974</v>
      </c>
      <c r="AF101" s="3092">
        <v>0.39500000000000002</v>
      </c>
      <c r="AG101" s="3092">
        <v>0.39500000000000002</v>
      </c>
      <c r="AH101" s="3092">
        <v>0.39500000000000002</v>
      </c>
      <c r="AI101" s="3092">
        <v>0.38500000000000001</v>
      </c>
      <c r="AJ101" s="3092">
        <v>0.38500000000000001</v>
      </c>
      <c r="AK101" s="3092">
        <v>0.38500000000000001</v>
      </c>
      <c r="AL101" s="3093">
        <v>0.38500000000000001</v>
      </c>
      <c r="AM101" s="3093">
        <v>0.38500000000000001</v>
      </c>
      <c r="AN101" s="3093">
        <v>0.38500000000000001</v>
      </c>
      <c r="AO101" s="3093">
        <v>0.38500000000000001</v>
      </c>
      <c r="AP101" s="3093">
        <v>0.38500000000000001</v>
      </c>
      <c r="AQ101" s="3093">
        <v>0.38500000000000001</v>
      </c>
      <c r="AR101" s="3094"/>
      <c r="AS101" s="3095"/>
      <c r="AU101" s="3002" t="s">
        <v>22</v>
      </c>
      <c r="AV101" s="3096">
        <v>96518.250000000015</v>
      </c>
      <c r="AW101" s="3096">
        <v>31568.400000000001</v>
      </c>
      <c r="AX101" s="3096">
        <v>66123</v>
      </c>
      <c r="AY101" s="3096">
        <v>91060.200000000012</v>
      </c>
      <c r="AZ101" s="3096">
        <v>47817</v>
      </c>
      <c r="BA101" s="3096">
        <v>66624.25</v>
      </c>
      <c r="BB101" s="3119">
        <v>35624.050000000003</v>
      </c>
      <c r="BC101" s="3119">
        <v>54781.65</v>
      </c>
      <c r="BD101" s="3119">
        <v>27130.949999999997</v>
      </c>
      <c r="BE101" s="3119">
        <v>47920.95</v>
      </c>
      <c r="BF101" s="3119">
        <v>0</v>
      </c>
      <c r="BG101" s="3119">
        <v>2182.9499999999998</v>
      </c>
      <c r="BH101" s="3094"/>
      <c r="BI101" s="3095"/>
      <c r="BN101" s="3097" t="s">
        <v>22</v>
      </c>
      <c r="BO101" s="3097">
        <v>1460.8700000000001</v>
      </c>
      <c r="BP101" s="3097">
        <v>1650.85</v>
      </c>
      <c r="BQ101" s="3098">
        <v>-189.97999999999979</v>
      </c>
      <c r="BR101" s="3099">
        <v>-0.11508011024623667</v>
      </c>
      <c r="BS101" s="3097">
        <v>1549.02</v>
      </c>
      <c r="BT101" s="3098">
        <v>-88.149999999999864</v>
      </c>
      <c r="BU101" s="3099">
        <v>-5.6906947618494186E-2</v>
      </c>
      <c r="BV101" s="3097">
        <v>2053.4</v>
      </c>
      <c r="BW101" s="3098">
        <v>-592.53</v>
      </c>
      <c r="BX101" s="3099">
        <v>-0.28856043634946915</v>
      </c>
      <c r="BY101" s="3097">
        <v>2400</v>
      </c>
      <c r="BZ101" s="3098">
        <v>-939.12999999999988</v>
      </c>
      <c r="CA101" s="3099">
        <v>-0.39130416666666662</v>
      </c>
    </row>
    <row r="102" spans="1:79" ht="21" customHeight="1">
      <c r="A102" s="3001" t="s">
        <v>1773</v>
      </c>
      <c r="B102" s="3120" t="s">
        <v>1773</v>
      </c>
      <c r="C102" s="3101" t="s">
        <v>22</v>
      </c>
      <c r="D102" s="3102"/>
      <c r="E102" s="3101" t="s">
        <v>2612</v>
      </c>
      <c r="F102" s="3101" t="s">
        <v>911</v>
      </c>
      <c r="G102" s="3103">
        <v>5.9504132231404956</v>
      </c>
      <c r="H102" s="3104" t="s">
        <v>2845</v>
      </c>
      <c r="I102" s="3101" t="s">
        <v>2614</v>
      </c>
      <c r="J102" s="3101"/>
      <c r="K102" s="3101"/>
      <c r="L102" s="3105" t="s">
        <v>2552</v>
      </c>
      <c r="M102" s="3106">
        <v>200</v>
      </c>
      <c r="N102" s="3107">
        <v>0.6</v>
      </c>
      <c r="O102" s="3108"/>
      <c r="P102" s="3109">
        <v>56.16</v>
      </c>
      <c r="Q102" s="3109">
        <v>18.899999999999999</v>
      </c>
      <c r="R102" s="3109">
        <v>39.15</v>
      </c>
      <c r="S102" s="3109">
        <v>55.62</v>
      </c>
      <c r="T102" s="3109">
        <v>26.73</v>
      </c>
      <c r="U102" s="3109">
        <v>237.04</v>
      </c>
      <c r="V102" s="3109">
        <v>101.23</v>
      </c>
      <c r="W102" s="3109">
        <v>209.79</v>
      </c>
      <c r="X102" s="3109">
        <v>116.91</v>
      </c>
      <c r="Y102" s="3109">
        <v>233.55</v>
      </c>
      <c r="Z102" s="858">
        <v>83.7</v>
      </c>
      <c r="AA102" s="858">
        <v>103.41</v>
      </c>
      <c r="AB102" s="859">
        <v>1282.19</v>
      </c>
      <c r="AC102" s="1008">
        <v>84.24</v>
      </c>
      <c r="AD102" s="3073">
        <v>72</v>
      </c>
      <c r="AE102" s="3009">
        <v>-12.239999999999995</v>
      </c>
      <c r="AF102" s="3110">
        <v>0.34899999999999998</v>
      </c>
      <c r="AG102" s="3110">
        <v>0.34899999999999998</v>
      </c>
      <c r="AH102" s="3110">
        <v>0.34899999999999998</v>
      </c>
      <c r="AI102" s="3110">
        <v>0.33900000000000002</v>
      </c>
      <c r="AJ102" s="3110">
        <v>0.33900000000000002</v>
      </c>
      <c r="AK102" s="3110">
        <v>0.33900000000000002</v>
      </c>
      <c r="AL102" s="3111">
        <v>0.33900000000000002</v>
      </c>
      <c r="AM102" s="3111">
        <v>0.33900000000000002</v>
      </c>
      <c r="AN102" s="3111">
        <v>0.33900000000000002</v>
      </c>
      <c r="AO102" s="3111">
        <v>0.33900000000000002</v>
      </c>
      <c r="AP102" s="3111">
        <v>0.33900000000000002</v>
      </c>
      <c r="AQ102" s="3111">
        <v>0.33900000000000002</v>
      </c>
      <c r="AR102" s="3112"/>
      <c r="AS102" s="3113"/>
      <c r="AU102" s="3002" t="s">
        <v>22</v>
      </c>
      <c r="AV102" s="3114">
        <v>19599.839999999997</v>
      </c>
      <c r="AW102" s="3114">
        <v>6596.0999999999985</v>
      </c>
      <c r="AX102" s="3114">
        <v>13663.349999999999</v>
      </c>
      <c r="AY102" s="3114">
        <v>18855.18</v>
      </c>
      <c r="AZ102" s="3114">
        <v>9061.4699999999993</v>
      </c>
      <c r="BA102" s="3114">
        <v>80356.56</v>
      </c>
      <c r="BB102" s="3115">
        <v>34316.970000000008</v>
      </c>
      <c r="BC102" s="3115">
        <v>71118.81</v>
      </c>
      <c r="BD102" s="3115">
        <v>39632.490000000005</v>
      </c>
      <c r="BE102" s="3115">
        <v>79173.45</v>
      </c>
      <c r="BF102" s="3115">
        <v>28374.300000000003</v>
      </c>
      <c r="BG102" s="3115">
        <v>35055.99</v>
      </c>
      <c r="BH102" s="3112"/>
      <c r="BI102" s="3113"/>
      <c r="BN102" s="3116" t="s">
        <v>22</v>
      </c>
      <c r="BO102" s="3116">
        <v>1282.19</v>
      </c>
      <c r="BP102" s="3116">
        <v>1244.83</v>
      </c>
      <c r="BQ102" s="3117">
        <v>37.360000000000127</v>
      </c>
      <c r="BR102" s="3118">
        <v>3.0012130170384815E-2</v>
      </c>
      <c r="BS102" s="3116">
        <v>899.94</v>
      </c>
      <c r="BT102" s="3117">
        <v>382.25</v>
      </c>
      <c r="BU102" s="3118">
        <v>0.42475053892481718</v>
      </c>
      <c r="BV102" s="3116">
        <v>781.45</v>
      </c>
      <c r="BW102" s="3117">
        <v>500.74</v>
      </c>
      <c r="BX102" s="3118">
        <v>0.64078315951116516</v>
      </c>
      <c r="BY102" s="3116">
        <v>1200</v>
      </c>
      <c r="BZ102" s="3117">
        <v>82.190000000000055</v>
      </c>
      <c r="CA102" s="3118">
        <v>6.8491666666666715E-2</v>
      </c>
    </row>
    <row r="103" spans="1:79" ht="21" customHeight="1">
      <c r="A103" s="3001" t="s">
        <v>536</v>
      </c>
      <c r="B103" s="3082" t="s">
        <v>536</v>
      </c>
      <c r="C103" s="3083" t="s">
        <v>22</v>
      </c>
      <c r="D103" s="3084"/>
      <c r="E103" s="3083" t="s">
        <v>2833</v>
      </c>
      <c r="F103" s="3083" t="s">
        <v>80</v>
      </c>
      <c r="G103" s="3085">
        <v>0.77727272727272734</v>
      </c>
      <c r="H103" s="3086" t="s">
        <v>2354</v>
      </c>
      <c r="I103" s="3083"/>
      <c r="J103" s="3083"/>
      <c r="K103" s="3083"/>
      <c r="L103" s="3087" t="s">
        <v>2552</v>
      </c>
      <c r="M103" s="3088">
        <v>200</v>
      </c>
      <c r="N103" s="3089"/>
      <c r="O103" s="3090"/>
      <c r="P103" s="3091">
        <v>529.26</v>
      </c>
      <c r="Q103" s="3091">
        <v>168</v>
      </c>
      <c r="R103" s="3091">
        <v>224.94</v>
      </c>
      <c r="S103" s="3091">
        <v>352.6</v>
      </c>
      <c r="T103" s="3091">
        <v>144.99</v>
      </c>
      <c r="U103" s="3091">
        <v>424</v>
      </c>
      <c r="V103" s="3091">
        <v>384</v>
      </c>
      <c r="W103" s="3091">
        <v>328</v>
      </c>
      <c r="X103" s="3091">
        <v>152</v>
      </c>
      <c r="Y103" s="3091">
        <v>144</v>
      </c>
      <c r="Z103" s="844">
        <v>192</v>
      </c>
      <c r="AA103" s="844">
        <v>272</v>
      </c>
      <c r="AB103" s="845">
        <v>3315.79</v>
      </c>
      <c r="AC103" s="1004">
        <v>208</v>
      </c>
      <c r="AD103" s="3073">
        <v>200</v>
      </c>
      <c r="AE103" s="3009">
        <v>-8</v>
      </c>
      <c r="AF103" s="3092">
        <v>6.2399999999999997E-2</v>
      </c>
      <c r="AG103" s="3092">
        <v>6.2399999999999997E-2</v>
      </c>
      <c r="AH103" s="3092">
        <v>6.2399999999999997E-2</v>
      </c>
      <c r="AI103" s="3092">
        <v>6.2399999999999997E-2</v>
      </c>
      <c r="AJ103" s="3092">
        <v>6.2399999999999997E-2</v>
      </c>
      <c r="AK103" s="3092">
        <v>6.2399999999999997E-2</v>
      </c>
      <c r="AL103" s="3093">
        <v>6.2399999999999997E-2</v>
      </c>
      <c r="AM103" s="3093">
        <v>6.2399999999999997E-2</v>
      </c>
      <c r="AN103" s="3093">
        <v>6.2399999999999997E-2</v>
      </c>
      <c r="AO103" s="3093">
        <v>6.2399999999999997E-2</v>
      </c>
      <c r="AP103" s="3093">
        <v>6.2399999999999997E-2</v>
      </c>
      <c r="AQ103" s="3093">
        <v>6.2399999999999997E-2</v>
      </c>
      <c r="AR103" s="3094"/>
      <c r="AS103" s="3095"/>
      <c r="AU103" s="3002" t="s">
        <v>22</v>
      </c>
      <c r="AV103" s="3096">
        <v>33025.824000000001</v>
      </c>
      <c r="AW103" s="3096">
        <v>10483.200000000001</v>
      </c>
      <c r="AX103" s="3096">
        <v>14036.255999999999</v>
      </c>
      <c r="AY103" s="3096">
        <v>22002.240000000002</v>
      </c>
      <c r="AZ103" s="3096">
        <v>9047.3760000000002</v>
      </c>
      <c r="BA103" s="3096">
        <v>26457.599999999999</v>
      </c>
      <c r="BB103" s="3119">
        <v>23961.599999999999</v>
      </c>
      <c r="BC103" s="3119">
        <v>20467.199999999997</v>
      </c>
      <c r="BD103" s="3119">
        <v>9484.7999999999993</v>
      </c>
      <c r="BE103" s="3119">
        <v>8985.6</v>
      </c>
      <c r="BF103" s="3119">
        <v>11980.8</v>
      </c>
      <c r="BG103" s="3119">
        <v>16972.8</v>
      </c>
      <c r="BH103" s="3094"/>
      <c r="BI103" s="3095"/>
      <c r="BN103" s="3097" t="s">
        <v>22</v>
      </c>
      <c r="BO103" s="3097">
        <v>3315.79</v>
      </c>
      <c r="BP103" s="3097">
        <v>3431.29</v>
      </c>
      <c r="BQ103" s="3098">
        <v>-115.5</v>
      </c>
      <c r="BR103" s="3099">
        <v>-3.3660809782909633E-2</v>
      </c>
      <c r="BS103" s="3097">
        <v>3596.8</v>
      </c>
      <c r="BT103" s="3098">
        <v>-281.01000000000022</v>
      </c>
      <c r="BU103" s="3099">
        <v>-7.8127780249110379E-2</v>
      </c>
      <c r="BV103" s="3097">
        <v>3828.26</v>
      </c>
      <c r="BW103" s="3098">
        <v>-512.47000000000025</v>
      </c>
      <c r="BX103" s="3099">
        <v>-0.13386499349573963</v>
      </c>
      <c r="BY103" s="3097">
        <v>2244.9059999999999</v>
      </c>
      <c r="BZ103" s="3098">
        <v>1070.884</v>
      </c>
      <c r="CA103" s="3099">
        <v>0.47702843682541718</v>
      </c>
    </row>
    <row r="104" spans="1:79" ht="21" customHeight="1">
      <c r="A104" s="3001" t="s">
        <v>2846</v>
      </c>
      <c r="B104" s="3120" t="s">
        <v>2846</v>
      </c>
      <c r="C104" s="3101" t="s">
        <v>22</v>
      </c>
      <c r="D104" s="3102"/>
      <c r="E104" s="3101"/>
      <c r="F104" s="3101" t="s">
        <v>1638</v>
      </c>
      <c r="G104" s="3103" t="s">
        <v>517</v>
      </c>
      <c r="H104" s="3104"/>
      <c r="I104" s="3101"/>
      <c r="J104" s="3101"/>
      <c r="K104" s="3101"/>
      <c r="L104" s="3105" t="s">
        <v>2552</v>
      </c>
      <c r="M104" s="3106">
        <v>200</v>
      </c>
      <c r="N104" s="3107"/>
      <c r="O104" s="3108"/>
      <c r="P104" s="3109"/>
      <c r="Q104" s="3109"/>
      <c r="R104" s="3109"/>
      <c r="S104" s="3109"/>
      <c r="T104" s="3109"/>
      <c r="U104" s="3109"/>
      <c r="V104" s="3109"/>
      <c r="W104" s="3109"/>
      <c r="X104" s="3109"/>
      <c r="Y104" s="3109">
        <v>0</v>
      </c>
      <c r="Z104" s="858">
        <v>0</v>
      </c>
      <c r="AA104" s="858">
        <v>0</v>
      </c>
      <c r="AB104" s="859">
        <v>0</v>
      </c>
      <c r="AC104" s="1008">
        <v>0</v>
      </c>
      <c r="AD104" s="3073">
        <v>0</v>
      </c>
      <c r="AE104" s="3009">
        <v>0</v>
      </c>
      <c r="AF104" s="3110">
        <v>0</v>
      </c>
      <c r="AG104" s="3110">
        <v>0</v>
      </c>
      <c r="AH104" s="3110">
        <v>0</v>
      </c>
      <c r="AI104" s="3110">
        <v>0</v>
      </c>
      <c r="AJ104" s="3110">
        <v>0</v>
      </c>
      <c r="AK104" s="3110">
        <v>0</v>
      </c>
      <c r="AL104" s="3111">
        <v>0</v>
      </c>
      <c r="AM104" s="3111">
        <v>0</v>
      </c>
      <c r="AN104" s="3111">
        <v>0</v>
      </c>
      <c r="AO104" s="3111">
        <v>0</v>
      </c>
      <c r="AP104" s="3111">
        <v>0</v>
      </c>
      <c r="AQ104" s="3111">
        <v>0</v>
      </c>
      <c r="AR104" s="3112"/>
      <c r="AS104" s="3113"/>
      <c r="AU104" s="3002" t="s">
        <v>22</v>
      </c>
      <c r="AV104" s="3114">
        <v>0</v>
      </c>
      <c r="AW104" s="3114">
        <v>0</v>
      </c>
      <c r="AX104" s="3114">
        <v>0</v>
      </c>
      <c r="AY104" s="3114">
        <v>0</v>
      </c>
      <c r="AZ104" s="3114">
        <v>0</v>
      </c>
      <c r="BA104" s="3114">
        <v>0</v>
      </c>
      <c r="BB104" s="3115">
        <v>0</v>
      </c>
      <c r="BC104" s="3115">
        <v>0</v>
      </c>
      <c r="BD104" s="3115">
        <v>0</v>
      </c>
      <c r="BE104" s="3115">
        <v>0</v>
      </c>
      <c r="BF104" s="3115">
        <v>0</v>
      </c>
      <c r="BG104" s="3115">
        <v>0</v>
      </c>
      <c r="BH104" s="3112"/>
      <c r="BI104" s="3113"/>
      <c r="BN104" s="3116" t="s">
        <v>22</v>
      </c>
      <c r="BO104" s="3116">
        <v>0</v>
      </c>
      <c r="BP104" s="3116">
        <v>0</v>
      </c>
      <c r="BQ104" s="3117">
        <v>0</v>
      </c>
      <c r="BR104" s="3118" t="e">
        <v>#DIV/0!</v>
      </c>
      <c r="BS104" s="3116">
        <v>0</v>
      </c>
      <c r="BT104" s="3117">
        <v>0</v>
      </c>
      <c r="BU104" s="3118" t="e">
        <v>#DIV/0!</v>
      </c>
      <c r="BV104" s="3116">
        <v>0</v>
      </c>
      <c r="BW104" s="3117">
        <v>0</v>
      </c>
      <c r="BX104" s="3118" t="e">
        <v>#DIV/0!</v>
      </c>
      <c r="BY104" s="3116">
        <v>0</v>
      </c>
      <c r="BZ104" s="3117">
        <v>0</v>
      </c>
      <c r="CA104" s="3118" t="e">
        <v>#DIV/0!</v>
      </c>
    </row>
    <row r="105" spans="1:79" ht="21" customHeight="1">
      <c r="A105" s="3001" t="s">
        <v>537</v>
      </c>
      <c r="B105" s="3082" t="s">
        <v>537</v>
      </c>
      <c r="C105" s="3083" t="s">
        <v>22</v>
      </c>
      <c r="D105" s="3084"/>
      <c r="E105" s="3083" t="s">
        <v>2835</v>
      </c>
      <c r="F105" s="3083" t="s">
        <v>88</v>
      </c>
      <c r="G105" s="3085">
        <v>1.9428571428571428</v>
      </c>
      <c r="H105" s="3086" t="s">
        <v>2836</v>
      </c>
      <c r="I105" s="3083"/>
      <c r="J105" s="3083"/>
      <c r="K105" s="3083"/>
      <c r="L105" s="3087"/>
      <c r="M105" s="3088"/>
      <c r="N105" s="3089"/>
      <c r="O105" s="3090"/>
      <c r="P105" s="3091">
        <v>0.63</v>
      </c>
      <c r="Q105" s="3091">
        <v>1.5</v>
      </c>
      <c r="R105" s="3091">
        <v>9.18</v>
      </c>
      <c r="S105" s="3091">
        <v>40.61</v>
      </c>
      <c r="T105" s="3091">
        <v>41.11</v>
      </c>
      <c r="U105" s="3091">
        <v>192</v>
      </c>
      <c r="V105" s="3091">
        <v>216</v>
      </c>
      <c r="W105" s="3091">
        <v>128</v>
      </c>
      <c r="X105" s="3091">
        <v>112</v>
      </c>
      <c r="Y105" s="3091">
        <v>104</v>
      </c>
      <c r="Z105" s="844">
        <v>144</v>
      </c>
      <c r="AA105" s="844">
        <v>192</v>
      </c>
      <c r="AB105" s="845">
        <v>1181.03</v>
      </c>
      <c r="AC105" s="1004">
        <v>184</v>
      </c>
      <c r="AD105" s="3073">
        <v>240</v>
      </c>
      <c r="AE105" s="3009">
        <v>56</v>
      </c>
      <c r="AF105" s="3092">
        <v>6.9599999999999995E-2</v>
      </c>
      <c r="AG105" s="3092">
        <v>6.9599999999999995E-2</v>
      </c>
      <c r="AH105" s="3092">
        <v>6.9599999999999995E-2</v>
      </c>
      <c r="AI105" s="3092">
        <v>6.9599999999999995E-2</v>
      </c>
      <c r="AJ105" s="3092">
        <v>6.9599999999999995E-2</v>
      </c>
      <c r="AK105" s="3092">
        <v>6.9599999999999995E-2</v>
      </c>
      <c r="AL105" s="3093">
        <v>6.9599999999999995E-2</v>
      </c>
      <c r="AM105" s="3093">
        <v>6.9599999999999995E-2</v>
      </c>
      <c r="AN105" s="3093">
        <v>6.9599999999999995E-2</v>
      </c>
      <c r="AO105" s="3093">
        <v>6.9599999999999995E-2</v>
      </c>
      <c r="AP105" s="3093">
        <v>6.9599999999999995E-2</v>
      </c>
      <c r="AQ105" s="3093">
        <v>6.9599999999999995E-2</v>
      </c>
      <c r="AR105" s="3094"/>
      <c r="AS105" s="3095"/>
      <c r="AU105" s="3002" t="s">
        <v>22</v>
      </c>
      <c r="AV105" s="3096">
        <v>43.847999999999999</v>
      </c>
      <c r="AW105" s="3096">
        <v>104.39999999999999</v>
      </c>
      <c r="AX105" s="3096">
        <v>638.92799999999988</v>
      </c>
      <c r="AY105" s="3096">
        <v>2826.4559999999997</v>
      </c>
      <c r="AZ105" s="3096">
        <v>2861.2559999999994</v>
      </c>
      <c r="BA105" s="3096">
        <v>13363.199999999999</v>
      </c>
      <c r="BB105" s="3119">
        <v>15033.6</v>
      </c>
      <c r="BC105" s="3119">
        <v>8908.7999999999993</v>
      </c>
      <c r="BD105" s="3119">
        <v>7795.2</v>
      </c>
      <c r="BE105" s="3119">
        <v>7238.4</v>
      </c>
      <c r="BF105" s="3119">
        <v>10022.4</v>
      </c>
      <c r="BG105" s="3119">
        <v>13363.199999999999</v>
      </c>
      <c r="BH105" s="3094"/>
      <c r="BI105" s="3095"/>
      <c r="BN105" s="3097" t="s">
        <v>22</v>
      </c>
      <c r="BO105" s="3097">
        <v>1181.03</v>
      </c>
      <c r="BP105" s="3097">
        <v>1092.03</v>
      </c>
      <c r="BQ105" s="3098">
        <v>89</v>
      </c>
      <c r="BR105" s="3099">
        <v>8.1499592502037491E-2</v>
      </c>
      <c r="BS105" s="3097">
        <v>1195.92</v>
      </c>
      <c r="BT105" s="3098">
        <v>-14.8900000000001</v>
      </c>
      <c r="BU105" s="3099">
        <v>-1.2450665596361044E-2</v>
      </c>
      <c r="BV105" s="3097">
        <v>842.13</v>
      </c>
      <c r="BW105" s="3098">
        <v>338.9</v>
      </c>
      <c r="BX105" s="3099">
        <v>0.40243192856209847</v>
      </c>
      <c r="BY105" s="3097">
        <v>840</v>
      </c>
      <c r="BZ105" s="3098">
        <v>341.03</v>
      </c>
      <c r="CA105" s="3099">
        <v>0.4059880952380952</v>
      </c>
    </row>
    <row r="106" spans="1:79" ht="21" customHeight="1">
      <c r="A106" s="3001" t="s">
        <v>2018</v>
      </c>
      <c r="B106" s="3120" t="s">
        <v>2018</v>
      </c>
      <c r="C106" s="3101" t="s">
        <v>22</v>
      </c>
      <c r="D106" s="3102"/>
      <c r="E106" s="3101" t="s">
        <v>2824</v>
      </c>
      <c r="F106" s="3101" t="s">
        <v>1986</v>
      </c>
      <c r="G106" s="3103">
        <v>0.215</v>
      </c>
      <c r="H106" s="3104" t="s">
        <v>1745</v>
      </c>
      <c r="I106" s="3101"/>
      <c r="J106" s="3101"/>
      <c r="K106" s="3101"/>
      <c r="L106" s="3105"/>
      <c r="M106" s="3106"/>
      <c r="N106" s="3107"/>
      <c r="O106" s="3108"/>
      <c r="P106" s="3109"/>
      <c r="Q106" s="3109"/>
      <c r="R106" s="3109"/>
      <c r="S106" s="3109"/>
      <c r="T106" s="3109"/>
      <c r="U106" s="3109"/>
      <c r="V106" s="3109"/>
      <c r="W106" s="3109"/>
      <c r="X106" s="3109"/>
      <c r="Y106" s="3109">
        <v>0</v>
      </c>
      <c r="Z106" s="858">
        <v>0</v>
      </c>
      <c r="AA106" s="858">
        <v>0</v>
      </c>
      <c r="AB106" s="859">
        <v>0</v>
      </c>
      <c r="AC106" s="1008">
        <v>0</v>
      </c>
      <c r="AD106" s="3073">
        <v>0</v>
      </c>
      <c r="AE106" s="3009">
        <v>0</v>
      </c>
      <c r="AF106" s="3110">
        <v>1.2930000000000001E-2</v>
      </c>
      <c r="AG106" s="3110">
        <v>1.2930000000000001E-2</v>
      </c>
      <c r="AH106" s="3110">
        <v>1.2930000000000001E-2</v>
      </c>
      <c r="AI106" s="3110">
        <v>1.2930000000000001E-2</v>
      </c>
      <c r="AJ106" s="3110">
        <v>1.2930000000000001E-2</v>
      </c>
      <c r="AK106" s="3110">
        <v>1.2930000000000001E-2</v>
      </c>
      <c r="AL106" s="3111">
        <v>1.2930000000000001E-2</v>
      </c>
      <c r="AM106" s="3111">
        <v>1.2930000000000001E-2</v>
      </c>
      <c r="AN106" s="3111">
        <v>1.2930000000000001E-2</v>
      </c>
      <c r="AO106" s="3111">
        <v>1.2930000000000001E-2</v>
      </c>
      <c r="AP106" s="3111">
        <v>1.2930000000000001E-2</v>
      </c>
      <c r="AQ106" s="3111">
        <v>1.2930000000000001E-2</v>
      </c>
      <c r="AR106" s="3112"/>
      <c r="AS106" s="3113"/>
      <c r="AU106" s="3002" t="s">
        <v>22</v>
      </c>
      <c r="AV106" s="3114">
        <v>0</v>
      </c>
      <c r="AW106" s="3114">
        <v>0</v>
      </c>
      <c r="AX106" s="3114">
        <v>0</v>
      </c>
      <c r="AY106" s="3114">
        <v>0</v>
      </c>
      <c r="AZ106" s="3114">
        <v>0</v>
      </c>
      <c r="BA106" s="3114">
        <v>0</v>
      </c>
      <c r="BB106" s="3115">
        <v>0</v>
      </c>
      <c r="BC106" s="3115">
        <v>0</v>
      </c>
      <c r="BD106" s="3115">
        <v>0</v>
      </c>
      <c r="BE106" s="3115">
        <v>0</v>
      </c>
      <c r="BF106" s="3115">
        <v>0</v>
      </c>
      <c r="BG106" s="3115">
        <v>0</v>
      </c>
      <c r="BH106" s="3112"/>
      <c r="BI106" s="3113"/>
      <c r="BN106" s="3116" t="s">
        <v>22</v>
      </c>
      <c r="BO106" s="3116">
        <v>0</v>
      </c>
      <c r="BP106" s="3116">
        <v>0</v>
      </c>
      <c r="BQ106" s="3117">
        <v>0</v>
      </c>
      <c r="BR106" s="3118" t="e">
        <v>#DIV/0!</v>
      </c>
      <c r="BS106" s="3116">
        <v>0</v>
      </c>
      <c r="BT106" s="3117">
        <v>0</v>
      </c>
      <c r="BU106" s="3118" t="e">
        <v>#DIV/0!</v>
      </c>
      <c r="BV106" s="3116">
        <v>0</v>
      </c>
      <c r="BW106" s="3117">
        <v>0</v>
      </c>
      <c r="BX106" s="3118" t="e">
        <v>#DIV/0!</v>
      </c>
      <c r="BY106" s="3116">
        <v>355</v>
      </c>
      <c r="BZ106" s="3117">
        <v>-355</v>
      </c>
      <c r="CA106" s="3118">
        <v>-1</v>
      </c>
    </row>
    <row r="107" spans="1:79" ht="21" customHeight="1">
      <c r="A107" s="3001" t="s">
        <v>2019</v>
      </c>
      <c r="B107" s="3082" t="s">
        <v>2019</v>
      </c>
      <c r="C107" s="3083" t="s">
        <v>22</v>
      </c>
      <c r="D107" s="3084"/>
      <c r="E107" s="3083" t="s">
        <v>2826</v>
      </c>
      <c r="F107" s="3083" t="s">
        <v>1988</v>
      </c>
      <c r="G107" s="3085">
        <v>1.4750000000000001</v>
      </c>
      <c r="H107" s="3086" t="s">
        <v>1759</v>
      </c>
      <c r="I107" s="3083"/>
      <c r="J107" s="3083"/>
      <c r="K107" s="3083"/>
      <c r="L107" s="3087"/>
      <c r="M107" s="3088"/>
      <c r="N107" s="3089"/>
      <c r="O107" s="3090"/>
      <c r="P107" s="3091"/>
      <c r="Q107" s="3091"/>
      <c r="R107" s="3091"/>
      <c r="S107" s="3091"/>
      <c r="T107" s="3091"/>
      <c r="U107" s="3091"/>
      <c r="V107" s="3091"/>
      <c r="W107" s="3091"/>
      <c r="X107" s="3091"/>
      <c r="Y107" s="3091">
        <v>0</v>
      </c>
      <c r="Z107" s="844">
        <v>0</v>
      </c>
      <c r="AA107" s="844">
        <v>0</v>
      </c>
      <c r="AB107" s="845">
        <v>0</v>
      </c>
      <c r="AC107" s="1004">
        <v>0</v>
      </c>
      <c r="AD107" s="3073">
        <v>0</v>
      </c>
      <c r="AE107" s="3009">
        <v>0</v>
      </c>
      <c r="AF107" s="3092">
        <v>4.1239999999999999E-2</v>
      </c>
      <c r="AG107" s="3092">
        <v>4.1239999999999999E-2</v>
      </c>
      <c r="AH107" s="3092">
        <v>4.1239999999999999E-2</v>
      </c>
      <c r="AI107" s="3092">
        <v>4.1239999999999999E-2</v>
      </c>
      <c r="AJ107" s="3092">
        <v>4.1239999999999999E-2</v>
      </c>
      <c r="AK107" s="3092">
        <v>4.1239999999999999E-2</v>
      </c>
      <c r="AL107" s="3093">
        <v>4.1239999999999999E-2</v>
      </c>
      <c r="AM107" s="3093">
        <v>4.1239999999999999E-2</v>
      </c>
      <c r="AN107" s="3093">
        <v>4.1239999999999999E-2</v>
      </c>
      <c r="AO107" s="3093">
        <v>4.1239999999999999E-2</v>
      </c>
      <c r="AP107" s="3093">
        <v>4.1239999999999999E-2</v>
      </c>
      <c r="AQ107" s="3093">
        <v>4.1239999999999999E-2</v>
      </c>
      <c r="AR107" s="3094"/>
      <c r="AS107" s="3095"/>
      <c r="AU107" s="3002" t="s">
        <v>22</v>
      </c>
      <c r="AV107" s="3096">
        <v>0</v>
      </c>
      <c r="AW107" s="3096">
        <v>0</v>
      </c>
      <c r="AX107" s="3096">
        <v>0</v>
      </c>
      <c r="AY107" s="3096">
        <v>0</v>
      </c>
      <c r="AZ107" s="3096">
        <v>0</v>
      </c>
      <c r="BA107" s="3096">
        <v>0</v>
      </c>
      <c r="BB107" s="3119">
        <v>0</v>
      </c>
      <c r="BC107" s="3119">
        <v>0</v>
      </c>
      <c r="BD107" s="3119">
        <v>0</v>
      </c>
      <c r="BE107" s="3119">
        <v>0</v>
      </c>
      <c r="BF107" s="3119">
        <v>0</v>
      </c>
      <c r="BG107" s="3119">
        <v>0</v>
      </c>
      <c r="BH107" s="3094"/>
      <c r="BI107" s="3095"/>
      <c r="BN107" s="3097" t="s">
        <v>22</v>
      </c>
      <c r="BO107" s="3097">
        <v>0</v>
      </c>
      <c r="BP107" s="3097">
        <v>20</v>
      </c>
      <c r="BQ107" s="3098">
        <v>-20</v>
      </c>
      <c r="BR107" s="3099">
        <v>-1</v>
      </c>
      <c r="BS107" s="3097">
        <v>75</v>
      </c>
      <c r="BT107" s="3098">
        <v>-75</v>
      </c>
      <c r="BU107" s="3099">
        <v>-1</v>
      </c>
      <c r="BV107" s="3097">
        <v>125</v>
      </c>
      <c r="BW107" s="3098">
        <v>-125</v>
      </c>
      <c r="BX107" s="3099">
        <v>-1</v>
      </c>
      <c r="BY107" s="3097">
        <v>177.5</v>
      </c>
      <c r="BZ107" s="3098">
        <v>-177.5</v>
      </c>
      <c r="CA107" s="3099">
        <v>-1</v>
      </c>
    </row>
    <row r="108" spans="1:79" ht="21" customHeight="1">
      <c r="A108" s="3001" t="s">
        <v>2020</v>
      </c>
      <c r="B108" s="3120" t="s">
        <v>2020</v>
      </c>
      <c r="C108" s="3101" t="s">
        <v>22</v>
      </c>
      <c r="D108" s="3102"/>
      <c r="E108" s="3101" t="s">
        <v>2826</v>
      </c>
      <c r="F108" s="3101" t="s">
        <v>1990</v>
      </c>
      <c r="G108" s="3103">
        <v>1.532</v>
      </c>
      <c r="H108" s="3104" t="s">
        <v>1759</v>
      </c>
      <c r="I108" s="3101"/>
      <c r="J108" s="3101"/>
      <c r="K108" s="3101"/>
      <c r="L108" s="3105"/>
      <c r="M108" s="3106"/>
      <c r="N108" s="3107"/>
      <c r="O108" s="3108"/>
      <c r="P108" s="3109"/>
      <c r="Q108" s="3109"/>
      <c r="R108" s="3109"/>
      <c r="S108" s="3109"/>
      <c r="T108" s="3109"/>
      <c r="U108" s="3109"/>
      <c r="V108" s="3109"/>
      <c r="W108" s="3109"/>
      <c r="X108" s="3109"/>
      <c r="Y108" s="3109">
        <v>0</v>
      </c>
      <c r="Z108" s="858">
        <v>0</v>
      </c>
      <c r="AA108" s="858">
        <v>0</v>
      </c>
      <c r="AB108" s="859">
        <v>0</v>
      </c>
      <c r="AC108" s="1008">
        <v>0</v>
      </c>
      <c r="AD108" s="3073">
        <v>0</v>
      </c>
      <c r="AE108" s="3009">
        <v>0</v>
      </c>
      <c r="AF108" s="3110">
        <v>4.1950000000000001E-2</v>
      </c>
      <c r="AG108" s="3110">
        <v>4.1950000000000001E-2</v>
      </c>
      <c r="AH108" s="3110">
        <v>4.1950000000000001E-2</v>
      </c>
      <c r="AI108" s="3110">
        <v>4.1950000000000001E-2</v>
      </c>
      <c r="AJ108" s="3110">
        <v>4.1950000000000001E-2</v>
      </c>
      <c r="AK108" s="3110">
        <v>4.1950000000000001E-2</v>
      </c>
      <c r="AL108" s="3111">
        <v>4.1950000000000001E-2</v>
      </c>
      <c r="AM108" s="3111">
        <v>4.1950000000000001E-2</v>
      </c>
      <c r="AN108" s="3111">
        <v>4.1950000000000001E-2</v>
      </c>
      <c r="AO108" s="3111">
        <v>4.1950000000000001E-2</v>
      </c>
      <c r="AP108" s="3111">
        <v>4.1950000000000001E-2</v>
      </c>
      <c r="AQ108" s="3111">
        <v>4.1950000000000001E-2</v>
      </c>
      <c r="AR108" s="3112"/>
      <c r="AS108" s="3113"/>
      <c r="AU108" s="3002" t="s">
        <v>22</v>
      </c>
      <c r="AV108" s="3114">
        <v>0</v>
      </c>
      <c r="AW108" s="3114">
        <v>0</v>
      </c>
      <c r="AX108" s="3114">
        <v>0</v>
      </c>
      <c r="AY108" s="3114">
        <v>0</v>
      </c>
      <c r="AZ108" s="3114">
        <v>0</v>
      </c>
      <c r="BA108" s="3114">
        <v>0</v>
      </c>
      <c r="BB108" s="3115">
        <v>0</v>
      </c>
      <c r="BC108" s="3115">
        <v>0</v>
      </c>
      <c r="BD108" s="3115">
        <v>0</v>
      </c>
      <c r="BE108" s="3115">
        <v>0</v>
      </c>
      <c r="BF108" s="3115">
        <v>0</v>
      </c>
      <c r="BG108" s="3115">
        <v>0</v>
      </c>
      <c r="BH108" s="3112"/>
      <c r="BI108" s="3113"/>
      <c r="BN108" s="3116" t="s">
        <v>22</v>
      </c>
      <c r="BO108" s="3116">
        <v>0</v>
      </c>
      <c r="BP108" s="3116">
        <v>20</v>
      </c>
      <c r="BQ108" s="3117">
        <v>-20</v>
      </c>
      <c r="BR108" s="3118">
        <v>-1</v>
      </c>
      <c r="BS108" s="3116">
        <v>75</v>
      </c>
      <c r="BT108" s="3117">
        <v>-75</v>
      </c>
      <c r="BU108" s="3118">
        <v>-1</v>
      </c>
      <c r="BV108" s="3116">
        <v>125</v>
      </c>
      <c r="BW108" s="3117">
        <v>-125</v>
      </c>
      <c r="BX108" s="3118">
        <v>-1</v>
      </c>
      <c r="BY108" s="3116">
        <v>177.5</v>
      </c>
      <c r="BZ108" s="3117">
        <v>-177.5</v>
      </c>
      <c r="CA108" s="3118">
        <v>-1</v>
      </c>
    </row>
    <row r="109" spans="1:79" ht="21" customHeight="1">
      <c r="A109" s="3001" t="s">
        <v>2021</v>
      </c>
      <c r="B109" s="3082" t="s">
        <v>2021</v>
      </c>
      <c r="C109" s="3083" t="s">
        <v>22</v>
      </c>
      <c r="D109" s="3084"/>
      <c r="E109" s="3083" t="s">
        <v>2829</v>
      </c>
      <c r="F109" s="3083" t="s">
        <v>1992</v>
      </c>
      <c r="G109" s="3085">
        <v>0.3</v>
      </c>
      <c r="H109" s="3086" t="s">
        <v>1745</v>
      </c>
      <c r="I109" s="3083"/>
      <c r="J109" s="3083"/>
      <c r="K109" s="3083"/>
      <c r="L109" s="3087"/>
      <c r="M109" s="3088"/>
      <c r="N109" s="3089"/>
      <c r="O109" s="3090"/>
      <c r="P109" s="3091"/>
      <c r="Q109" s="3091"/>
      <c r="R109" s="3091"/>
      <c r="S109" s="3091"/>
      <c r="T109" s="3091"/>
      <c r="U109" s="3091"/>
      <c r="V109" s="3091"/>
      <c r="W109" s="3091"/>
      <c r="X109" s="3091"/>
      <c r="Y109" s="3091">
        <v>0</v>
      </c>
      <c r="Z109" s="844">
        <v>0</v>
      </c>
      <c r="AA109" s="844">
        <v>0</v>
      </c>
      <c r="AB109" s="845">
        <v>0</v>
      </c>
      <c r="AC109" s="1004">
        <v>0</v>
      </c>
      <c r="AD109" s="3073">
        <v>0</v>
      </c>
      <c r="AE109" s="3009">
        <v>0</v>
      </c>
      <c r="AF109" s="3092">
        <v>1.583E-2</v>
      </c>
      <c r="AG109" s="3092">
        <v>1.583E-2</v>
      </c>
      <c r="AH109" s="3092">
        <v>1.583E-2</v>
      </c>
      <c r="AI109" s="3092">
        <v>1.583E-2</v>
      </c>
      <c r="AJ109" s="3092">
        <v>1.583E-2</v>
      </c>
      <c r="AK109" s="3092">
        <v>1.583E-2</v>
      </c>
      <c r="AL109" s="3093">
        <v>1.583E-2</v>
      </c>
      <c r="AM109" s="3093">
        <v>1.583E-2</v>
      </c>
      <c r="AN109" s="3093">
        <v>1.583E-2</v>
      </c>
      <c r="AO109" s="3093">
        <v>1.583E-2</v>
      </c>
      <c r="AP109" s="3093">
        <v>1.583E-2</v>
      </c>
      <c r="AQ109" s="3093">
        <v>1.583E-2</v>
      </c>
      <c r="AR109" s="3094"/>
      <c r="AS109" s="3095"/>
      <c r="AU109" s="3002" t="s">
        <v>22</v>
      </c>
      <c r="AV109" s="3096">
        <v>0</v>
      </c>
      <c r="AW109" s="3096">
        <v>0</v>
      </c>
      <c r="AX109" s="3096">
        <v>0</v>
      </c>
      <c r="AY109" s="3096">
        <v>0</v>
      </c>
      <c r="AZ109" s="3096">
        <v>0</v>
      </c>
      <c r="BA109" s="3096">
        <v>0</v>
      </c>
      <c r="BB109" s="3119">
        <v>0</v>
      </c>
      <c r="BC109" s="3119">
        <v>0</v>
      </c>
      <c r="BD109" s="3119">
        <v>0</v>
      </c>
      <c r="BE109" s="3119">
        <v>0</v>
      </c>
      <c r="BF109" s="3119">
        <v>0</v>
      </c>
      <c r="BG109" s="3119">
        <v>0</v>
      </c>
      <c r="BH109" s="3094"/>
      <c r="BI109" s="3095"/>
      <c r="BN109" s="3097" t="s">
        <v>22</v>
      </c>
      <c r="BO109" s="3097">
        <v>0</v>
      </c>
      <c r="BP109" s="3097">
        <v>0</v>
      </c>
      <c r="BQ109" s="3098">
        <v>0</v>
      </c>
      <c r="BR109" s="3099" t="e">
        <v>#DIV/0!</v>
      </c>
      <c r="BS109" s="3097">
        <v>0</v>
      </c>
      <c r="BT109" s="3098">
        <v>0</v>
      </c>
      <c r="BU109" s="3099" t="e">
        <v>#DIV/0!</v>
      </c>
      <c r="BV109" s="3097">
        <v>0</v>
      </c>
      <c r="BW109" s="3098">
        <v>0</v>
      </c>
      <c r="BX109" s="3099" t="e">
        <v>#DIV/0!</v>
      </c>
      <c r="BY109" s="3097">
        <v>177.5</v>
      </c>
      <c r="BZ109" s="3098">
        <v>-177.5</v>
      </c>
      <c r="CA109" s="3099">
        <v>-1</v>
      </c>
    </row>
    <row r="110" spans="1:79" ht="21" customHeight="1">
      <c r="A110" s="3001" t="s">
        <v>2022</v>
      </c>
      <c r="B110" s="3120" t="s">
        <v>2022</v>
      </c>
      <c r="C110" s="3101" t="s">
        <v>22</v>
      </c>
      <c r="D110" s="3102"/>
      <c r="E110" s="3101" t="s">
        <v>2831</v>
      </c>
      <c r="F110" s="3101" t="s">
        <v>1994</v>
      </c>
      <c r="G110" s="3103">
        <v>0.37</v>
      </c>
      <c r="H110" s="3104" t="s">
        <v>1745</v>
      </c>
      <c r="I110" s="3101"/>
      <c r="J110" s="3101"/>
      <c r="K110" s="3101"/>
      <c r="L110" s="3105"/>
      <c r="M110" s="3106"/>
      <c r="N110" s="3107"/>
      <c r="O110" s="3108"/>
      <c r="P110" s="3109"/>
      <c r="Q110" s="3109"/>
      <c r="R110" s="3109"/>
      <c r="S110" s="3109"/>
      <c r="T110" s="3109"/>
      <c r="U110" s="3109"/>
      <c r="V110" s="3109"/>
      <c r="W110" s="3109"/>
      <c r="X110" s="3109"/>
      <c r="Y110" s="3109">
        <v>0</v>
      </c>
      <c r="Z110" s="858">
        <v>0</v>
      </c>
      <c r="AA110" s="858">
        <v>0</v>
      </c>
      <c r="AB110" s="859">
        <v>0</v>
      </c>
      <c r="AC110" s="1008">
        <v>0</v>
      </c>
      <c r="AD110" s="3073">
        <v>0</v>
      </c>
      <c r="AE110" s="3009">
        <v>0</v>
      </c>
      <c r="AF110" s="3110">
        <v>1.8120000000000001E-2</v>
      </c>
      <c r="AG110" s="3110">
        <v>1.8120000000000001E-2</v>
      </c>
      <c r="AH110" s="3110">
        <v>1.8120000000000001E-2</v>
      </c>
      <c r="AI110" s="3110">
        <v>1.8120000000000001E-2</v>
      </c>
      <c r="AJ110" s="3110">
        <v>1.8120000000000001E-2</v>
      </c>
      <c r="AK110" s="3110">
        <v>1.8120000000000001E-2</v>
      </c>
      <c r="AL110" s="3111">
        <v>1.8120000000000001E-2</v>
      </c>
      <c r="AM110" s="3111">
        <v>1.8120000000000001E-2</v>
      </c>
      <c r="AN110" s="3111">
        <v>1.8120000000000001E-2</v>
      </c>
      <c r="AO110" s="3111">
        <v>1.8120000000000001E-2</v>
      </c>
      <c r="AP110" s="3111">
        <v>1.8120000000000001E-2</v>
      </c>
      <c r="AQ110" s="3111">
        <v>1.8120000000000001E-2</v>
      </c>
      <c r="AR110" s="3112"/>
      <c r="AS110" s="3113"/>
      <c r="AU110" s="3002" t="s">
        <v>22</v>
      </c>
      <c r="AV110" s="3114">
        <v>0</v>
      </c>
      <c r="AW110" s="3114">
        <v>0</v>
      </c>
      <c r="AX110" s="3114">
        <v>0</v>
      </c>
      <c r="AY110" s="3114">
        <v>0</v>
      </c>
      <c r="AZ110" s="3114">
        <v>0</v>
      </c>
      <c r="BA110" s="3114">
        <v>0</v>
      </c>
      <c r="BB110" s="3115">
        <v>0</v>
      </c>
      <c r="BC110" s="3115">
        <v>0</v>
      </c>
      <c r="BD110" s="3115">
        <v>0</v>
      </c>
      <c r="BE110" s="3115">
        <v>0</v>
      </c>
      <c r="BF110" s="3115">
        <v>0</v>
      </c>
      <c r="BG110" s="3115">
        <v>0</v>
      </c>
      <c r="BH110" s="3112"/>
      <c r="BI110" s="3113"/>
      <c r="BN110" s="3116" t="s">
        <v>22</v>
      </c>
      <c r="BO110" s="3116">
        <v>0</v>
      </c>
      <c r="BP110" s="3116">
        <v>0</v>
      </c>
      <c r="BQ110" s="3117">
        <v>0</v>
      </c>
      <c r="BR110" s="3118" t="e">
        <v>#DIV/0!</v>
      </c>
      <c r="BS110" s="3116">
        <v>0</v>
      </c>
      <c r="BT110" s="3117">
        <v>0</v>
      </c>
      <c r="BU110" s="3118" t="e">
        <v>#DIV/0!</v>
      </c>
      <c r="BV110" s="3116">
        <v>0</v>
      </c>
      <c r="BW110" s="3117">
        <v>0</v>
      </c>
      <c r="BX110" s="3118" t="e">
        <v>#DIV/0!</v>
      </c>
      <c r="BY110" s="3116">
        <v>710</v>
      </c>
      <c r="BZ110" s="3117">
        <v>-710</v>
      </c>
      <c r="CA110" s="3118">
        <v>-1</v>
      </c>
    </row>
    <row r="111" spans="1:79" ht="21" customHeight="1">
      <c r="A111" s="3001" t="s">
        <v>1361</v>
      </c>
      <c r="B111" s="3082" t="s">
        <v>22</v>
      </c>
      <c r="C111" s="3083"/>
      <c r="D111" s="3084"/>
      <c r="E111" s="3083"/>
      <c r="F111" s="3083"/>
      <c r="G111" s="3085" t="s">
        <v>517</v>
      </c>
      <c r="H111" s="3086"/>
      <c r="I111" s="3083"/>
      <c r="J111" s="3083"/>
      <c r="K111" s="3083"/>
      <c r="L111" s="3087"/>
      <c r="M111" s="3088"/>
      <c r="N111" s="3089"/>
      <c r="O111" s="3090"/>
      <c r="P111" s="3091">
        <v>0.84737827715355796</v>
      </c>
      <c r="Q111" s="3091">
        <v>0.91925465838509324</v>
      </c>
      <c r="R111" s="3091">
        <v>0.85048010973936894</v>
      </c>
      <c r="S111" s="3091">
        <v>0.84393063583815031</v>
      </c>
      <c r="T111" s="3091">
        <v>0.9055118110236221</v>
      </c>
      <c r="U111" s="3091">
        <v>0.58611346316680779</v>
      </c>
      <c r="V111" s="3091">
        <v>0.39458422174840085</v>
      </c>
      <c r="W111" s="3091">
        <v>0.38579795021961932</v>
      </c>
      <c r="X111" s="3091">
        <v>0.35365853658536589</v>
      </c>
      <c r="Y111" s="3091">
        <v>0</v>
      </c>
      <c r="Z111" s="844">
        <v>0</v>
      </c>
      <c r="AA111" s="844">
        <v>0</v>
      </c>
      <c r="AB111" s="845">
        <v>6.0867096638599874</v>
      </c>
      <c r="AC111" s="1004">
        <v>0</v>
      </c>
      <c r="AD111" s="3073">
        <v>0</v>
      </c>
      <c r="AE111" s="3009">
        <v>0</v>
      </c>
      <c r="AF111" s="3092">
        <v>0.67986230636833056</v>
      </c>
      <c r="AG111" s="3092">
        <v>0.67986230636833056</v>
      </c>
      <c r="AH111" s="3092">
        <v>0.67986230636833056</v>
      </c>
      <c r="AI111" s="3092">
        <v>0.66724436741767768</v>
      </c>
      <c r="AJ111" s="3092">
        <v>0.66724436741767768</v>
      </c>
      <c r="AK111" s="3092">
        <v>0.66724436741767768</v>
      </c>
      <c r="AL111" s="3093">
        <v>0.66724436741767768</v>
      </c>
      <c r="AM111" s="3093">
        <v>0.66724436741767768</v>
      </c>
      <c r="AN111" s="3093">
        <v>0.66724436741767768</v>
      </c>
      <c r="AO111" s="3093">
        <v>0.66724436741767768</v>
      </c>
      <c r="AP111" s="3093">
        <v>0.66724436741767768</v>
      </c>
      <c r="AQ111" s="3093">
        <v>0.66724436741767768</v>
      </c>
      <c r="AR111" s="3094"/>
      <c r="AS111" s="3095"/>
      <c r="AU111" s="3002" t="s">
        <v>22</v>
      </c>
      <c r="AV111" s="3096">
        <v>576.10054987204035</v>
      </c>
      <c r="AW111" s="3096">
        <v>624.96659218952129</v>
      </c>
      <c r="AX111" s="3096">
        <v>578.20936892779832</v>
      </c>
      <c r="AY111" s="3096">
        <v>563.10796325422507</v>
      </c>
      <c r="AZ111" s="3096">
        <v>604.19765553569243</v>
      </c>
      <c r="BA111" s="3096">
        <v>391.080906965721</v>
      </c>
      <c r="BB111" s="3119">
        <v>263.2840994335084</v>
      </c>
      <c r="BC111" s="3119">
        <v>257.4215092453266</v>
      </c>
      <c r="BD111" s="3119">
        <v>235.97666652576407</v>
      </c>
      <c r="BE111" s="3119">
        <v>0</v>
      </c>
      <c r="BF111" s="3119">
        <v>0</v>
      </c>
      <c r="BG111" s="3119">
        <v>0</v>
      </c>
      <c r="BH111" s="3094"/>
      <c r="BI111" s="3095"/>
      <c r="BN111" s="3097" t="s">
        <v>22</v>
      </c>
      <c r="BO111" s="3097">
        <v>6.0867096638599874</v>
      </c>
      <c r="BP111" s="3097">
        <v>7.3565078401132631</v>
      </c>
      <c r="BQ111" s="3098">
        <v>-1.2697981762532757</v>
      </c>
      <c r="BR111" s="3099">
        <v>-0.17260882525392993</v>
      </c>
      <c r="BS111" s="3097">
        <v>7.4572290032902853</v>
      </c>
      <c r="BT111" s="3098">
        <v>-1.3705193394302979</v>
      </c>
      <c r="BU111" s="3099">
        <v>-0.18378399521130384</v>
      </c>
      <c r="BV111" s="3097">
        <v>0</v>
      </c>
      <c r="BW111" s="3098">
        <v>6.0867096638599874</v>
      </c>
      <c r="BX111" s="3099" t="e">
        <v>#DIV/0!</v>
      </c>
      <c r="BY111" s="3097">
        <v>0</v>
      </c>
      <c r="BZ111" s="3098">
        <v>6.0867096638599874</v>
      </c>
      <c r="CA111" s="3099" t="e">
        <v>#DIV/0!</v>
      </c>
    </row>
    <row r="112" spans="1:79" ht="21" customHeight="1">
      <c r="A112" s="3001" t="s">
        <v>1361</v>
      </c>
      <c r="B112" s="3120" t="s">
        <v>22</v>
      </c>
      <c r="C112" s="3101"/>
      <c r="D112" s="3102"/>
      <c r="E112" s="3101"/>
      <c r="F112" s="3101"/>
      <c r="G112" s="3103" t="s">
        <v>517</v>
      </c>
      <c r="H112" s="3104"/>
      <c r="I112" s="3101"/>
      <c r="J112" s="3101"/>
      <c r="K112" s="3101"/>
      <c r="L112" s="3105"/>
      <c r="M112" s="3106"/>
      <c r="N112" s="3107"/>
      <c r="O112" s="3108"/>
      <c r="P112" s="3109">
        <v>0.19475655430711608</v>
      </c>
      <c r="Q112" s="3109">
        <v>0.21739130434782608</v>
      </c>
      <c r="R112" s="3109">
        <v>0.19890260631001369</v>
      </c>
      <c r="S112" s="3109">
        <v>0.19845857418111754</v>
      </c>
      <c r="T112" s="3109">
        <v>0.19488188976377954</v>
      </c>
      <c r="U112" s="3109">
        <v>0.80284504657070277</v>
      </c>
      <c r="V112" s="3109">
        <v>0.43168443496801706</v>
      </c>
      <c r="W112" s="3109">
        <v>0.56881405563689602</v>
      </c>
      <c r="X112" s="3109">
        <v>0.58672086720867211</v>
      </c>
      <c r="Y112" s="3109">
        <v>0</v>
      </c>
      <c r="Z112" s="858">
        <v>0</v>
      </c>
      <c r="AA112" s="858">
        <v>0</v>
      </c>
      <c r="AB112" s="859">
        <v>3.394455333294141</v>
      </c>
      <c r="AC112" s="1008">
        <v>0</v>
      </c>
      <c r="AD112" s="3073">
        <v>0</v>
      </c>
      <c r="AE112" s="3009">
        <v>0</v>
      </c>
      <c r="AF112" s="3110">
        <v>0.60068846815834764</v>
      </c>
      <c r="AG112" s="3110">
        <v>0.60068846815834764</v>
      </c>
      <c r="AH112" s="3110">
        <v>0.60068846815834764</v>
      </c>
      <c r="AI112" s="3110">
        <v>0.58752166377816295</v>
      </c>
      <c r="AJ112" s="3110">
        <v>0.58752166377816295</v>
      </c>
      <c r="AK112" s="3110">
        <v>0.58752166377816295</v>
      </c>
      <c r="AL112" s="3111">
        <v>0.58752166377816295</v>
      </c>
      <c r="AM112" s="3111">
        <v>0.58752166377816295</v>
      </c>
      <c r="AN112" s="3111">
        <v>0.58752166377816295</v>
      </c>
      <c r="AO112" s="3111">
        <v>0.58752166377816295</v>
      </c>
      <c r="AP112" s="3111">
        <v>0.58752166377816295</v>
      </c>
      <c r="AQ112" s="3111">
        <v>0.58752166377816295</v>
      </c>
      <c r="AR112" s="3112"/>
      <c r="AS112" s="3113"/>
      <c r="AU112" s="3002" t="s">
        <v>22</v>
      </c>
      <c r="AV112" s="3114">
        <v>116.9880162705396</v>
      </c>
      <c r="AW112" s="3114">
        <v>130.58444959964081</v>
      </c>
      <c r="AX112" s="3114">
        <v>119.47850189706502</v>
      </c>
      <c r="AY112" s="3114">
        <v>116.59871169393215</v>
      </c>
      <c r="AZ112" s="3114">
        <v>114.49733211424829</v>
      </c>
      <c r="BA112" s="3114">
        <v>471.68885751727601</v>
      </c>
      <c r="BB112" s="3115">
        <v>253.62395745954558</v>
      </c>
      <c r="BC112" s="3115">
        <v>334.19058034819369</v>
      </c>
      <c r="BD112" s="3115">
        <v>344.71122007580561</v>
      </c>
      <c r="BE112" s="3115">
        <v>0</v>
      </c>
      <c r="BF112" s="3115">
        <v>0</v>
      </c>
      <c r="BG112" s="3115">
        <v>0</v>
      </c>
      <c r="BH112" s="3112"/>
      <c r="BI112" s="3113"/>
      <c r="BN112" s="3116" t="s">
        <v>22</v>
      </c>
      <c r="BO112" s="3116">
        <v>3.394455333294141</v>
      </c>
      <c r="BP112" s="3116">
        <v>4.8267035132457208</v>
      </c>
      <c r="BQ112" s="3117">
        <v>-1.4322481799515798</v>
      </c>
      <c r="BR112" s="3118">
        <v>-0.2967342361139691</v>
      </c>
      <c r="BS112" s="3116">
        <v>4.0846643184017326</v>
      </c>
      <c r="BT112" s="3117">
        <v>-0.69020898510759165</v>
      </c>
      <c r="BU112" s="3118">
        <v>-0.16897569330193088</v>
      </c>
      <c r="BV112" s="3116">
        <v>0</v>
      </c>
      <c r="BW112" s="3117">
        <v>3.394455333294141</v>
      </c>
      <c r="BX112" s="3118" t="e">
        <v>#DIV/0!</v>
      </c>
      <c r="BY112" s="3116">
        <v>0</v>
      </c>
      <c r="BZ112" s="3117">
        <v>3.394455333294141</v>
      </c>
      <c r="CA112" s="3118" t="e">
        <v>#DIV/0!</v>
      </c>
    </row>
    <row r="113" spans="1:79" ht="21" customHeight="1">
      <c r="A113" s="3001" t="s">
        <v>1361</v>
      </c>
      <c r="B113" s="3082" t="s">
        <v>56</v>
      </c>
      <c r="C113" s="3083"/>
      <c r="D113" s="3084"/>
      <c r="E113" s="3083"/>
      <c r="F113" s="3083"/>
      <c r="G113" s="3085" t="s">
        <v>517</v>
      </c>
      <c r="H113" s="3086"/>
      <c r="I113" s="3083"/>
      <c r="J113" s="3083"/>
      <c r="K113" s="3083"/>
      <c r="L113" s="3087"/>
      <c r="M113" s="3088"/>
      <c r="N113" s="3089"/>
      <c r="O113" s="3090"/>
      <c r="P113" s="3091"/>
      <c r="Q113" s="3091"/>
      <c r="R113" s="3091"/>
      <c r="S113" s="3091"/>
      <c r="T113" s="3091"/>
      <c r="U113" s="3091">
        <v>0</v>
      </c>
      <c r="V113" s="3091"/>
      <c r="W113" s="3091"/>
      <c r="X113" s="3091"/>
      <c r="Y113" s="3091">
        <v>0</v>
      </c>
      <c r="Z113" s="844">
        <v>0</v>
      </c>
      <c r="AA113" s="844">
        <v>0</v>
      </c>
      <c r="AB113" s="845">
        <v>0</v>
      </c>
      <c r="AC113" s="1004">
        <v>0</v>
      </c>
      <c r="AD113" s="3073">
        <v>0</v>
      </c>
      <c r="AE113" s="3009">
        <v>0</v>
      </c>
      <c r="AF113" s="3092"/>
      <c r="AG113" s="3092"/>
      <c r="AH113" s="3092"/>
      <c r="AI113" s="3092"/>
      <c r="AJ113" s="3092">
        <v>0</v>
      </c>
      <c r="AK113" s="3092">
        <v>0</v>
      </c>
      <c r="AL113" s="3093">
        <v>0</v>
      </c>
      <c r="AM113" s="3093"/>
      <c r="AN113" s="3093"/>
      <c r="AO113" s="3093"/>
      <c r="AP113" s="3093"/>
      <c r="AQ113" s="3093"/>
      <c r="AR113" s="3094"/>
      <c r="AS113" s="3095"/>
      <c r="AU113" s="3002" t="s">
        <v>56</v>
      </c>
      <c r="AV113" s="3096">
        <v>0</v>
      </c>
      <c r="AW113" s="3096">
        <v>0</v>
      </c>
      <c r="AX113" s="3096">
        <v>0</v>
      </c>
      <c r="AY113" s="3096">
        <v>0</v>
      </c>
      <c r="AZ113" s="3096">
        <v>0</v>
      </c>
      <c r="BA113" s="3096">
        <v>0</v>
      </c>
      <c r="BB113" s="3119">
        <v>0</v>
      </c>
      <c r="BC113" s="3119">
        <v>0</v>
      </c>
      <c r="BD113" s="3119">
        <v>0</v>
      </c>
      <c r="BE113" s="3119">
        <v>0</v>
      </c>
      <c r="BF113" s="3119">
        <v>0</v>
      </c>
      <c r="BG113" s="3119">
        <v>0</v>
      </c>
      <c r="BH113" s="3094"/>
      <c r="BI113" s="3095"/>
      <c r="BN113" s="3097" t="s">
        <v>56</v>
      </c>
      <c r="BO113" s="3097">
        <v>0</v>
      </c>
      <c r="BP113" s="3097">
        <v>0</v>
      </c>
      <c r="BQ113" s="3098">
        <v>0</v>
      </c>
      <c r="BR113" s="3099" t="e">
        <v>#DIV/0!</v>
      </c>
      <c r="BS113" s="3097">
        <v>0</v>
      </c>
      <c r="BT113" s="3098">
        <v>0</v>
      </c>
      <c r="BU113" s="3099" t="e">
        <v>#DIV/0!</v>
      </c>
      <c r="BV113" s="3097">
        <v>0</v>
      </c>
      <c r="BW113" s="3098">
        <v>0</v>
      </c>
      <c r="BX113" s="3099" t="e">
        <v>#DIV/0!</v>
      </c>
      <c r="BY113" s="3097">
        <v>0</v>
      </c>
      <c r="BZ113" s="3098">
        <v>0</v>
      </c>
      <c r="CA113" s="3099" t="e">
        <v>#DIV/0!</v>
      </c>
    </row>
    <row r="114" spans="1:79" ht="21" customHeight="1">
      <c r="A114" s="3001" t="s">
        <v>2038</v>
      </c>
      <c r="B114" s="3120" t="s">
        <v>2038</v>
      </c>
      <c r="C114" s="3101" t="s">
        <v>56</v>
      </c>
      <c r="D114" s="3102" t="s">
        <v>2577</v>
      </c>
      <c r="E114" s="3101" t="s">
        <v>2505</v>
      </c>
      <c r="F114" s="3101" t="s">
        <v>65</v>
      </c>
      <c r="G114" s="3103">
        <v>8</v>
      </c>
      <c r="H114" s="3104" t="s">
        <v>1720</v>
      </c>
      <c r="I114" s="3101" t="s">
        <v>1721</v>
      </c>
      <c r="J114" s="3101">
        <v>0</v>
      </c>
      <c r="K114" s="3101" t="s">
        <v>2223</v>
      </c>
      <c r="L114" s="3105" t="s">
        <v>2552</v>
      </c>
      <c r="M114" s="3106">
        <v>640</v>
      </c>
      <c r="N114" s="3107">
        <v>0.8</v>
      </c>
      <c r="O114" s="3108"/>
      <c r="P114" s="3109">
        <v>84</v>
      </c>
      <c r="Q114" s="3109">
        <v>30.24</v>
      </c>
      <c r="R114" s="3109">
        <v>60.48</v>
      </c>
      <c r="S114" s="3109">
        <v>53.76</v>
      </c>
      <c r="T114" s="3109">
        <v>70.56</v>
      </c>
      <c r="U114" s="3109">
        <v>77.28</v>
      </c>
      <c r="V114" s="3109">
        <v>80.64</v>
      </c>
      <c r="W114" s="3109">
        <v>73.92</v>
      </c>
      <c r="X114" s="3109">
        <v>67.2</v>
      </c>
      <c r="Y114" s="3109">
        <v>63.84</v>
      </c>
      <c r="Z114" s="858">
        <v>63.36</v>
      </c>
      <c r="AA114" s="858">
        <v>77.28</v>
      </c>
      <c r="AB114" s="859">
        <v>802.56</v>
      </c>
      <c r="AC114" s="1008">
        <v>60.48</v>
      </c>
      <c r="AD114" s="3073">
        <v>61</v>
      </c>
      <c r="AE114" s="3009">
        <v>0.52000000000000313</v>
      </c>
      <c r="AF114" s="3110">
        <v>0.2162</v>
      </c>
      <c r="AG114" s="3110">
        <v>0.2162</v>
      </c>
      <c r="AH114" s="3110">
        <v>0.2162</v>
      </c>
      <c r="AI114" s="3110">
        <v>0.2162</v>
      </c>
      <c r="AJ114" s="3110">
        <v>0.2162</v>
      </c>
      <c r="AK114" s="3110">
        <v>0.2162</v>
      </c>
      <c r="AL114" s="3111">
        <v>0.2162</v>
      </c>
      <c r="AM114" s="3111">
        <v>0.2162</v>
      </c>
      <c r="AN114" s="3111">
        <v>0.2162</v>
      </c>
      <c r="AO114" s="3111">
        <v>0.2162</v>
      </c>
      <c r="AP114" s="3111">
        <v>0.2162</v>
      </c>
      <c r="AQ114" s="3111">
        <v>0.2162</v>
      </c>
      <c r="AR114" s="3112"/>
      <c r="AS114" s="3113"/>
      <c r="AU114" s="3002" t="s">
        <v>56</v>
      </c>
      <c r="AV114" s="3114">
        <v>18160.800000000003</v>
      </c>
      <c r="AW114" s="3114">
        <v>6537.8879999999999</v>
      </c>
      <c r="AX114" s="3114">
        <v>13075.776</v>
      </c>
      <c r="AY114" s="3114">
        <v>11622.912</v>
      </c>
      <c r="AZ114" s="3114">
        <v>15255.072</v>
      </c>
      <c r="BA114" s="3114">
        <v>16707.936000000002</v>
      </c>
      <c r="BB114" s="3115">
        <v>17434.367999999999</v>
      </c>
      <c r="BC114" s="3115">
        <v>15981.504000000001</v>
      </c>
      <c r="BD114" s="3115">
        <v>14528.640000000001</v>
      </c>
      <c r="BE114" s="3115">
        <v>13802.208000000001</v>
      </c>
      <c r="BF114" s="3115">
        <v>13698.432000000001</v>
      </c>
      <c r="BG114" s="3115">
        <v>16707.936000000002</v>
      </c>
      <c r="BH114" s="3112"/>
      <c r="BI114" s="3113"/>
      <c r="BN114" s="3116" t="s">
        <v>56</v>
      </c>
      <c r="BO114" s="3116">
        <v>802.56</v>
      </c>
      <c r="BP114" s="3116">
        <v>785.76</v>
      </c>
      <c r="BQ114" s="3117">
        <v>16.799999999999955</v>
      </c>
      <c r="BR114" s="3118">
        <v>2.1380574221136168E-2</v>
      </c>
      <c r="BS114" s="3116">
        <v>719.44999999999993</v>
      </c>
      <c r="BT114" s="3117">
        <v>83.110000000000014</v>
      </c>
      <c r="BU114" s="3118">
        <v>0.1155187990826326</v>
      </c>
      <c r="BV114" s="3116">
        <v>727.01</v>
      </c>
      <c r="BW114" s="3117">
        <v>75.549999999999955</v>
      </c>
      <c r="BX114" s="3118">
        <v>0.10391879066312699</v>
      </c>
      <c r="BY114" s="3116">
        <v>720.45</v>
      </c>
      <c r="BZ114" s="3117">
        <v>82.1099999999999</v>
      </c>
      <c r="CA114" s="3118">
        <v>0.11397043514470108</v>
      </c>
    </row>
    <row r="115" spans="1:79" ht="21" customHeight="1">
      <c r="A115" s="3001" t="s">
        <v>2040</v>
      </c>
      <c r="B115" s="3082" t="s">
        <v>2040</v>
      </c>
      <c r="C115" s="3083" t="s">
        <v>56</v>
      </c>
      <c r="D115" s="3084"/>
      <c r="E115" s="3083" t="s">
        <v>2506</v>
      </c>
      <c r="F115" s="3083" t="s">
        <v>63</v>
      </c>
      <c r="G115" s="3085">
        <v>9</v>
      </c>
      <c r="H115" s="3086" t="s">
        <v>1710</v>
      </c>
      <c r="I115" s="3083" t="s">
        <v>1722</v>
      </c>
      <c r="J115" s="3083">
        <v>0</v>
      </c>
      <c r="K115" s="3083" t="s">
        <v>2223</v>
      </c>
      <c r="L115" s="3087" t="s">
        <v>2552</v>
      </c>
      <c r="M115" s="3088">
        <v>320</v>
      </c>
      <c r="N115" s="3089">
        <v>0.8</v>
      </c>
      <c r="O115" s="3090"/>
      <c r="P115" s="3091">
        <v>162.24</v>
      </c>
      <c r="Q115" s="3091">
        <v>65.52</v>
      </c>
      <c r="R115" s="3091">
        <v>118.56</v>
      </c>
      <c r="S115" s="3091">
        <v>109.2</v>
      </c>
      <c r="T115" s="3091">
        <v>143.52000000000001</v>
      </c>
      <c r="U115" s="3091">
        <v>152.88</v>
      </c>
      <c r="V115" s="3091">
        <v>159.12</v>
      </c>
      <c r="W115" s="3091">
        <v>150.4</v>
      </c>
      <c r="X115" s="3091">
        <v>128</v>
      </c>
      <c r="Y115" s="3091">
        <v>128</v>
      </c>
      <c r="Z115" s="844">
        <v>120.32</v>
      </c>
      <c r="AA115" s="844">
        <v>164.16</v>
      </c>
      <c r="AB115" s="845">
        <v>1601.92</v>
      </c>
      <c r="AC115" s="1004">
        <v>108.8</v>
      </c>
      <c r="AD115" s="3073">
        <v>122</v>
      </c>
      <c r="AE115" s="3009">
        <v>13.200000000000003</v>
      </c>
      <c r="AF115" s="3092">
        <v>0.30690000000000001</v>
      </c>
      <c r="AG115" s="3092">
        <v>0.30690000000000001</v>
      </c>
      <c r="AH115" s="3092">
        <v>0.30690000000000001</v>
      </c>
      <c r="AI115" s="3092">
        <v>0.30690000000000001</v>
      </c>
      <c r="AJ115" s="3092">
        <v>0.30690000000000001</v>
      </c>
      <c r="AK115" s="3092">
        <v>0.30690000000000001</v>
      </c>
      <c r="AL115" s="3093">
        <v>0.30690000000000001</v>
      </c>
      <c r="AM115" s="3093">
        <v>0.30690000000000001</v>
      </c>
      <c r="AN115" s="3093">
        <v>0.30690000000000001</v>
      </c>
      <c r="AO115" s="3093">
        <v>0.30690000000000001</v>
      </c>
      <c r="AP115" s="3093">
        <v>0.30690000000000001</v>
      </c>
      <c r="AQ115" s="3093">
        <v>0.30690000000000001</v>
      </c>
      <c r="AR115" s="3094"/>
      <c r="AS115" s="3095"/>
      <c r="AU115" s="3002" t="s">
        <v>56</v>
      </c>
      <c r="AV115" s="3096">
        <v>49791.456000000006</v>
      </c>
      <c r="AW115" s="3096">
        <v>20108.088</v>
      </c>
      <c r="AX115" s="3096">
        <v>36386.064000000006</v>
      </c>
      <c r="AY115" s="3096">
        <v>33513.480000000003</v>
      </c>
      <c r="AZ115" s="3096">
        <v>44046.288</v>
      </c>
      <c r="BA115" s="3096">
        <v>46918.872000000003</v>
      </c>
      <c r="BB115" s="3119">
        <v>48833.928</v>
      </c>
      <c r="BC115" s="3119">
        <v>46157.760000000002</v>
      </c>
      <c r="BD115" s="3119">
        <v>39283.200000000004</v>
      </c>
      <c r="BE115" s="3119">
        <v>39283.200000000004</v>
      </c>
      <c r="BF115" s="3119">
        <v>36926.207999999999</v>
      </c>
      <c r="BG115" s="3119">
        <v>50380.703999999998</v>
      </c>
      <c r="BH115" s="3094"/>
      <c r="BI115" s="3095"/>
      <c r="BN115" s="3097" t="s">
        <v>56</v>
      </c>
      <c r="BO115" s="3097">
        <v>1601.92</v>
      </c>
      <c r="BP115" s="3097">
        <v>1541.12</v>
      </c>
      <c r="BQ115" s="3098">
        <v>60.800000000000182</v>
      </c>
      <c r="BR115" s="3099">
        <v>3.9451827242525037E-2</v>
      </c>
      <c r="BS115" s="3097">
        <v>1438.8999999999999</v>
      </c>
      <c r="BT115" s="3098">
        <v>163.02000000000021</v>
      </c>
      <c r="BU115" s="3099">
        <v>0.11329487803183003</v>
      </c>
      <c r="BV115" s="3097">
        <v>1451.6200000000001</v>
      </c>
      <c r="BW115" s="3098">
        <v>150.29999999999995</v>
      </c>
      <c r="BX115" s="3099">
        <v>0.10353949380691913</v>
      </c>
      <c r="BY115" s="3097">
        <v>1440.9</v>
      </c>
      <c r="BZ115" s="3098">
        <v>161.01999999999998</v>
      </c>
      <c r="CA115" s="3099">
        <v>0.11174960094385451</v>
      </c>
    </row>
    <row r="116" spans="1:79" ht="21" customHeight="1">
      <c r="A116" s="3001" t="s">
        <v>2041</v>
      </c>
      <c r="B116" s="3120" t="s">
        <v>2041</v>
      </c>
      <c r="C116" s="3101" t="s">
        <v>56</v>
      </c>
      <c r="D116" s="3102"/>
      <c r="E116" s="3101" t="s">
        <v>2235</v>
      </c>
      <c r="F116" s="3101" t="s">
        <v>223</v>
      </c>
      <c r="G116" s="3103">
        <v>36</v>
      </c>
      <c r="H116" s="3104" t="s">
        <v>1690</v>
      </c>
      <c r="I116" s="3101" t="s">
        <v>2491</v>
      </c>
      <c r="J116" s="3101" t="s">
        <v>1202</v>
      </c>
      <c r="K116" s="3101" t="s">
        <v>2208</v>
      </c>
      <c r="L116" s="3105" t="s">
        <v>2552</v>
      </c>
      <c r="M116" s="3106">
        <v>1120</v>
      </c>
      <c r="N116" s="3107">
        <v>1</v>
      </c>
      <c r="O116" s="3108"/>
      <c r="P116" s="3109">
        <v>162.24</v>
      </c>
      <c r="Q116" s="3109">
        <v>65.52</v>
      </c>
      <c r="R116" s="3109">
        <v>118.56</v>
      </c>
      <c r="S116" s="3109">
        <v>109.2</v>
      </c>
      <c r="T116" s="3109">
        <v>143.52000000000001</v>
      </c>
      <c r="U116" s="3109">
        <v>152.88</v>
      </c>
      <c r="V116" s="3109">
        <v>159.12</v>
      </c>
      <c r="W116" s="3109">
        <v>146.63999999999999</v>
      </c>
      <c r="X116" s="3109">
        <v>127.92</v>
      </c>
      <c r="Y116" s="3109">
        <v>127.92</v>
      </c>
      <c r="Z116" s="858">
        <v>125.84</v>
      </c>
      <c r="AA116" s="858">
        <v>164.32</v>
      </c>
      <c r="AB116" s="859">
        <v>1603.6799999999998</v>
      </c>
      <c r="AC116" s="1008">
        <v>106.08</v>
      </c>
      <c r="AD116" s="3073">
        <v>122</v>
      </c>
      <c r="AE116" s="3009">
        <v>15.920000000000002</v>
      </c>
      <c r="AF116" s="3110">
        <v>0.29299999999999998</v>
      </c>
      <c r="AG116" s="3110">
        <v>0.29299999999999998</v>
      </c>
      <c r="AH116" s="3110">
        <v>0.29299999999999998</v>
      </c>
      <c r="AI116" s="3110">
        <v>0.29299999999999998</v>
      </c>
      <c r="AJ116" s="3110">
        <v>0.29299999999999998</v>
      </c>
      <c r="AK116" s="3110">
        <v>0.29299999999999998</v>
      </c>
      <c r="AL116" s="3111">
        <v>0.29299999999999998</v>
      </c>
      <c r="AM116" s="3111">
        <v>0.29299999999999998</v>
      </c>
      <c r="AN116" s="3111">
        <v>0.29299999999999998</v>
      </c>
      <c r="AO116" s="3111">
        <v>0.29299999999999998</v>
      </c>
      <c r="AP116" s="3111">
        <v>0.29299999999999998</v>
      </c>
      <c r="AQ116" s="3111">
        <v>0.29299999999999998</v>
      </c>
      <c r="AR116" s="3112"/>
      <c r="AS116" s="3113"/>
      <c r="AU116" s="3002" t="s">
        <v>56</v>
      </c>
      <c r="AV116" s="3114">
        <v>47536.32</v>
      </c>
      <c r="AW116" s="3114">
        <v>19197.359999999997</v>
      </c>
      <c r="AX116" s="3114">
        <v>34738.079999999994</v>
      </c>
      <c r="AY116" s="3114">
        <v>31995.599999999999</v>
      </c>
      <c r="AZ116" s="3114">
        <v>42051.360000000001</v>
      </c>
      <c r="BA116" s="3114">
        <v>44793.84</v>
      </c>
      <c r="BB116" s="3115">
        <v>46622.16</v>
      </c>
      <c r="BC116" s="3115">
        <v>42965.51999999999</v>
      </c>
      <c r="BD116" s="3115">
        <v>37480.559999999998</v>
      </c>
      <c r="BE116" s="3115">
        <v>37480.559999999998</v>
      </c>
      <c r="BF116" s="3115">
        <v>36871.119999999995</v>
      </c>
      <c r="BG116" s="3115">
        <v>48145.759999999995</v>
      </c>
      <c r="BH116" s="3112"/>
      <c r="BI116" s="3113"/>
      <c r="BN116" s="3116" t="s">
        <v>56</v>
      </c>
      <c r="BO116" s="3116">
        <v>1603.6799999999998</v>
      </c>
      <c r="BP116" s="3116">
        <v>1544.4</v>
      </c>
      <c r="BQ116" s="3117">
        <v>59.279999999999745</v>
      </c>
      <c r="BR116" s="3118">
        <v>3.8383838383838215E-2</v>
      </c>
      <c r="BS116" s="3116">
        <v>1438.8999999999999</v>
      </c>
      <c r="BT116" s="3117">
        <v>164.77999999999997</v>
      </c>
      <c r="BU116" s="3118">
        <v>0.11451803460977135</v>
      </c>
      <c r="BV116" s="3116">
        <v>1451.6200000000001</v>
      </c>
      <c r="BW116" s="3117">
        <v>152.05999999999972</v>
      </c>
      <c r="BX116" s="3118">
        <v>0.10475193232388622</v>
      </c>
      <c r="BY116" s="3116">
        <v>1440.9</v>
      </c>
      <c r="BZ116" s="3117">
        <v>162.77999999999975</v>
      </c>
      <c r="CA116" s="3118">
        <v>0.11297105975432004</v>
      </c>
    </row>
    <row r="117" spans="1:79" ht="21" customHeight="1">
      <c r="A117" s="3001" t="s">
        <v>2043</v>
      </c>
      <c r="B117" s="3082" t="s">
        <v>2043</v>
      </c>
      <c r="C117" s="3083" t="s">
        <v>56</v>
      </c>
      <c r="D117" s="3084"/>
      <c r="E117" s="3083" t="s">
        <v>2492</v>
      </c>
      <c r="F117" s="3083" t="s">
        <v>220</v>
      </c>
      <c r="G117" s="3085">
        <v>42</v>
      </c>
      <c r="H117" s="3086" t="s">
        <v>1690</v>
      </c>
      <c r="I117" s="3083" t="s">
        <v>1713</v>
      </c>
      <c r="J117" s="3083" t="s">
        <v>1201</v>
      </c>
      <c r="K117" s="3083" t="s">
        <v>2208</v>
      </c>
      <c r="L117" s="3087" t="s">
        <v>2552</v>
      </c>
      <c r="M117" s="3088">
        <v>1120</v>
      </c>
      <c r="N117" s="3089">
        <v>1</v>
      </c>
      <c r="O117" s="3090"/>
      <c r="P117" s="3091">
        <v>165.44</v>
      </c>
      <c r="Q117" s="3091">
        <v>63.36</v>
      </c>
      <c r="R117" s="3091">
        <v>119.68</v>
      </c>
      <c r="S117" s="3091">
        <v>105.6</v>
      </c>
      <c r="T117" s="3091">
        <v>144.32</v>
      </c>
      <c r="U117" s="3091">
        <v>154.88</v>
      </c>
      <c r="V117" s="3091">
        <v>158.4</v>
      </c>
      <c r="W117" s="3091">
        <v>151.36000000000001</v>
      </c>
      <c r="X117" s="3091">
        <v>126.72</v>
      </c>
      <c r="Y117" s="3091">
        <v>130.24</v>
      </c>
      <c r="Z117" s="844">
        <v>118.8</v>
      </c>
      <c r="AA117" s="844">
        <v>163.68</v>
      </c>
      <c r="AB117" s="845">
        <v>1602.48</v>
      </c>
      <c r="AC117" s="1004">
        <v>109.12</v>
      </c>
      <c r="AD117" s="3073">
        <v>122</v>
      </c>
      <c r="AE117" s="3009">
        <v>12.879999999999995</v>
      </c>
      <c r="AF117" s="3092">
        <v>0.29060000000000002</v>
      </c>
      <c r="AG117" s="3092">
        <v>0.29060000000000002</v>
      </c>
      <c r="AH117" s="3092">
        <v>0.29060000000000002</v>
      </c>
      <c r="AI117" s="3092">
        <v>0.29060000000000002</v>
      </c>
      <c r="AJ117" s="3092">
        <v>0.29060000000000002</v>
      </c>
      <c r="AK117" s="3092">
        <v>0.29060000000000002</v>
      </c>
      <c r="AL117" s="3093">
        <v>0.29060000000000002</v>
      </c>
      <c r="AM117" s="3093">
        <v>0.29060000000000002</v>
      </c>
      <c r="AN117" s="3093">
        <v>0.29060000000000002</v>
      </c>
      <c r="AO117" s="3093">
        <v>0.29060000000000002</v>
      </c>
      <c r="AP117" s="3093">
        <v>0.29060000000000002</v>
      </c>
      <c r="AQ117" s="3093">
        <v>0.29060000000000002</v>
      </c>
      <c r="AR117" s="3094"/>
      <c r="AS117" s="3095"/>
      <c r="AU117" s="3002" t="s">
        <v>56</v>
      </c>
      <c r="AV117" s="3096">
        <v>48076.864000000001</v>
      </c>
      <c r="AW117" s="3096">
        <v>18412.416000000001</v>
      </c>
      <c r="AX117" s="3096">
        <v>34779.008000000002</v>
      </c>
      <c r="AY117" s="3096">
        <v>30687.360000000001</v>
      </c>
      <c r="AZ117" s="3096">
        <v>41939.392000000007</v>
      </c>
      <c r="BA117" s="3096">
        <v>45008.127999999997</v>
      </c>
      <c r="BB117" s="3119">
        <v>46031.040000000001</v>
      </c>
      <c r="BC117" s="3119">
        <v>43985.216000000008</v>
      </c>
      <c r="BD117" s="3119">
        <v>36824.832000000002</v>
      </c>
      <c r="BE117" s="3119">
        <v>37847.744000000006</v>
      </c>
      <c r="BF117" s="3119">
        <v>34523.279999999999</v>
      </c>
      <c r="BG117" s="3119">
        <v>47565.408000000003</v>
      </c>
      <c r="BH117" s="3094"/>
      <c r="BI117" s="3095"/>
      <c r="BN117" s="3097" t="s">
        <v>56</v>
      </c>
      <c r="BO117" s="3097">
        <v>1602.48</v>
      </c>
      <c r="BP117" s="3097">
        <v>1542.64</v>
      </c>
      <c r="BQ117" s="3098">
        <v>59.839999999999918</v>
      </c>
      <c r="BR117" s="3099">
        <v>3.8790644609241247E-2</v>
      </c>
      <c r="BS117" s="3097">
        <v>1438.26</v>
      </c>
      <c r="BT117" s="3098">
        <v>164.22000000000003</v>
      </c>
      <c r="BU117" s="3099">
        <v>0.11417963372408328</v>
      </c>
      <c r="BV117" s="3097">
        <v>1438.98</v>
      </c>
      <c r="BW117" s="3098">
        <v>163.5</v>
      </c>
      <c r="BX117" s="3099">
        <v>0.11362214902222408</v>
      </c>
      <c r="BY117" s="3097">
        <v>1440.9</v>
      </c>
      <c r="BZ117" s="3098">
        <v>161.57999999999993</v>
      </c>
      <c r="CA117" s="3099">
        <v>0.11213824692900265</v>
      </c>
    </row>
    <row r="118" spans="1:79" ht="21" customHeight="1">
      <c r="A118" s="3001" t="s">
        <v>2044</v>
      </c>
      <c r="B118" s="3120" t="s">
        <v>2044</v>
      </c>
      <c r="C118" s="3101" t="s">
        <v>56</v>
      </c>
      <c r="D118" s="3102"/>
      <c r="E118" s="3101" t="s">
        <v>2494</v>
      </c>
      <c r="F118" s="3101" t="s">
        <v>712</v>
      </c>
      <c r="G118" s="3103">
        <v>1</v>
      </c>
      <c r="H118" s="3104" t="s">
        <v>1727</v>
      </c>
      <c r="I118" s="3101" t="s">
        <v>2383</v>
      </c>
      <c r="J118" s="3101">
        <v>0</v>
      </c>
      <c r="K118" s="3101" t="s">
        <v>178</v>
      </c>
      <c r="L118" s="3105" t="s">
        <v>2552</v>
      </c>
      <c r="M118" s="3106">
        <v>160</v>
      </c>
      <c r="N118" s="3107">
        <v>0.55000000000000004</v>
      </c>
      <c r="O118" s="3108"/>
      <c r="P118" s="3109">
        <v>39.520000000000003</v>
      </c>
      <c r="Q118" s="3109">
        <v>9.1199999999999992</v>
      </c>
      <c r="R118" s="3109">
        <v>15.2</v>
      </c>
      <c r="S118" s="3109">
        <v>27.36</v>
      </c>
      <c r="T118" s="3109">
        <v>30.4</v>
      </c>
      <c r="U118" s="3109">
        <v>30.4</v>
      </c>
      <c r="V118" s="3109">
        <v>30.4</v>
      </c>
      <c r="W118" s="3109">
        <v>36.479999999999997</v>
      </c>
      <c r="X118" s="3109">
        <v>18.239999999999998</v>
      </c>
      <c r="Y118" s="3109">
        <v>15.2</v>
      </c>
      <c r="Z118" s="858">
        <v>21.28</v>
      </c>
      <c r="AA118" s="858">
        <v>36.479999999999997</v>
      </c>
      <c r="AB118" s="859">
        <v>310.08000000000004</v>
      </c>
      <c r="AC118" s="1008">
        <v>21.28</v>
      </c>
      <c r="AD118" s="3073">
        <v>24.400000000000002</v>
      </c>
      <c r="AE118" s="3009">
        <v>3.120000000000001</v>
      </c>
      <c r="AF118" s="3110">
        <v>0.83450000000000002</v>
      </c>
      <c r="AG118" s="3110">
        <v>0.83450000000000002</v>
      </c>
      <c r="AH118" s="3110">
        <v>0.83450000000000002</v>
      </c>
      <c r="AI118" s="3110">
        <v>0.83450000000000002</v>
      </c>
      <c r="AJ118" s="3110">
        <v>0.83450000000000002</v>
      </c>
      <c r="AK118" s="3110">
        <v>0.83450000000000002</v>
      </c>
      <c r="AL118" s="3111">
        <v>0.83450000000000002</v>
      </c>
      <c r="AM118" s="3111">
        <v>0.83450000000000002</v>
      </c>
      <c r="AN118" s="3111">
        <v>0.83450000000000002</v>
      </c>
      <c r="AO118" s="3111">
        <v>0.83450000000000002</v>
      </c>
      <c r="AP118" s="3111">
        <v>0.83450000000000002</v>
      </c>
      <c r="AQ118" s="3111">
        <v>0.83450000000000002</v>
      </c>
      <c r="AR118" s="3112"/>
      <c r="AS118" s="3113"/>
      <c r="AU118" s="3002" t="s">
        <v>56</v>
      </c>
      <c r="AV118" s="3114">
        <v>32979.440000000002</v>
      </c>
      <c r="AW118" s="3114">
        <v>7610.6399999999994</v>
      </c>
      <c r="AX118" s="3114">
        <v>12684.4</v>
      </c>
      <c r="AY118" s="3114">
        <v>22831.920000000002</v>
      </c>
      <c r="AZ118" s="3114">
        <v>25368.799999999999</v>
      </c>
      <c r="BA118" s="3114">
        <v>25368.799999999999</v>
      </c>
      <c r="BB118" s="3115">
        <v>25368.799999999999</v>
      </c>
      <c r="BC118" s="3115">
        <v>30442.559999999998</v>
      </c>
      <c r="BD118" s="3115">
        <v>15221.279999999999</v>
      </c>
      <c r="BE118" s="3115">
        <v>12684.4</v>
      </c>
      <c r="BF118" s="3115">
        <v>17758.16</v>
      </c>
      <c r="BG118" s="3115">
        <v>30442.559999999998</v>
      </c>
      <c r="BH118" s="3112"/>
      <c r="BI118" s="3113"/>
      <c r="BN118" s="3116" t="s">
        <v>56</v>
      </c>
      <c r="BO118" s="3116">
        <v>310.08000000000004</v>
      </c>
      <c r="BP118" s="3116">
        <v>313.12</v>
      </c>
      <c r="BQ118" s="3117">
        <v>-3.0399999999999636</v>
      </c>
      <c r="BR118" s="3118">
        <v>-9.7087378640775528E-3</v>
      </c>
      <c r="BS118" s="3116">
        <v>286.33999999999997</v>
      </c>
      <c r="BT118" s="3117">
        <v>23.740000000000066</v>
      </c>
      <c r="BU118" s="3118">
        <v>8.2908430537123934E-2</v>
      </c>
      <c r="BV118" s="3116">
        <v>289.45999999999998</v>
      </c>
      <c r="BW118" s="3117">
        <v>20.620000000000061</v>
      </c>
      <c r="BX118" s="3118">
        <v>7.1236094797208813E-2</v>
      </c>
      <c r="BY118" s="3116">
        <v>288.18</v>
      </c>
      <c r="BZ118" s="3117">
        <v>21.900000000000034</v>
      </c>
      <c r="CA118" s="3118">
        <v>7.5994170310222889E-2</v>
      </c>
    </row>
    <row r="119" spans="1:79" ht="21" customHeight="1">
      <c r="A119" s="3001" t="s">
        <v>2847</v>
      </c>
      <c r="B119" s="3082" t="s">
        <v>2847</v>
      </c>
      <c r="C119" s="3083" t="s">
        <v>56</v>
      </c>
      <c r="D119" s="3084"/>
      <c r="E119" s="3083"/>
      <c r="F119" s="3083" t="s">
        <v>1952</v>
      </c>
      <c r="G119" s="3085">
        <v>24.2</v>
      </c>
      <c r="H119" s="3086" t="s">
        <v>2788</v>
      </c>
      <c r="I119" s="3083" t="s">
        <v>2789</v>
      </c>
      <c r="J119" s="3083"/>
      <c r="K119" s="3083"/>
      <c r="L119" s="3087" t="s">
        <v>2552</v>
      </c>
      <c r="M119" s="3088">
        <v>280</v>
      </c>
      <c r="N119" s="3089">
        <v>0.125</v>
      </c>
      <c r="O119" s="3090"/>
      <c r="P119" s="3091"/>
      <c r="Q119" s="3091"/>
      <c r="R119" s="3091"/>
      <c r="S119" s="3091"/>
      <c r="T119" s="3091"/>
      <c r="U119" s="3091"/>
      <c r="V119" s="3091"/>
      <c r="W119" s="3091"/>
      <c r="X119" s="3091"/>
      <c r="Y119" s="3091">
        <v>0</v>
      </c>
      <c r="Z119" s="844">
        <v>0</v>
      </c>
      <c r="AA119" s="844">
        <v>0</v>
      </c>
      <c r="AB119" s="845">
        <v>0</v>
      </c>
      <c r="AC119" s="1004">
        <v>0</v>
      </c>
      <c r="AD119" s="3073">
        <v>0</v>
      </c>
      <c r="AE119" s="3009">
        <v>0</v>
      </c>
      <c r="AF119" s="3092">
        <v>0</v>
      </c>
      <c r="AG119" s="3092">
        <v>0</v>
      </c>
      <c r="AH119" s="3092">
        <v>0</v>
      </c>
      <c r="AI119" s="3092">
        <v>0</v>
      </c>
      <c r="AJ119" s="3092">
        <v>0</v>
      </c>
      <c r="AK119" s="3092">
        <v>0</v>
      </c>
      <c r="AL119" s="3093">
        <v>0</v>
      </c>
      <c r="AM119" s="3093">
        <v>0</v>
      </c>
      <c r="AN119" s="3093">
        <v>0</v>
      </c>
      <c r="AO119" s="3093">
        <v>0</v>
      </c>
      <c r="AP119" s="3093">
        <v>0</v>
      </c>
      <c r="AQ119" s="3093">
        <v>0</v>
      </c>
      <c r="AR119" s="3094"/>
      <c r="AS119" s="3095"/>
      <c r="AU119" s="3002" t="s">
        <v>56</v>
      </c>
      <c r="AV119" s="3096">
        <v>0</v>
      </c>
      <c r="AW119" s="3096">
        <v>0</v>
      </c>
      <c r="AX119" s="3096">
        <v>0</v>
      </c>
      <c r="AY119" s="3096">
        <v>0</v>
      </c>
      <c r="AZ119" s="3096">
        <v>0</v>
      </c>
      <c r="BA119" s="3096">
        <v>0</v>
      </c>
      <c r="BB119" s="3119">
        <v>0</v>
      </c>
      <c r="BC119" s="3119">
        <v>0</v>
      </c>
      <c r="BD119" s="3119">
        <v>0</v>
      </c>
      <c r="BE119" s="3119">
        <v>0</v>
      </c>
      <c r="BF119" s="3119">
        <v>0</v>
      </c>
      <c r="BG119" s="3119">
        <v>0</v>
      </c>
      <c r="BH119" s="3094"/>
      <c r="BI119" s="3095"/>
      <c r="BN119" s="3097" t="s">
        <v>56</v>
      </c>
      <c r="BO119" s="3097">
        <v>0</v>
      </c>
      <c r="BP119" s="3097">
        <v>0</v>
      </c>
      <c r="BQ119" s="3098">
        <v>0</v>
      </c>
      <c r="BR119" s="3099" t="e">
        <v>#DIV/0!</v>
      </c>
      <c r="BS119" s="3097">
        <v>0</v>
      </c>
      <c r="BT119" s="3098">
        <v>0</v>
      </c>
      <c r="BU119" s="3099" t="e">
        <v>#DIV/0!</v>
      </c>
      <c r="BV119" s="3097">
        <v>0</v>
      </c>
      <c r="BW119" s="3098">
        <v>0</v>
      </c>
      <c r="BX119" s="3099" t="e">
        <v>#DIV/0!</v>
      </c>
      <c r="BY119" s="3097">
        <v>0</v>
      </c>
      <c r="BZ119" s="3098">
        <v>0</v>
      </c>
      <c r="CA119" s="3099" t="e">
        <v>#DIV/0!</v>
      </c>
    </row>
    <row r="120" spans="1:79" ht="21" customHeight="1">
      <c r="A120" s="3001" t="s">
        <v>1782</v>
      </c>
      <c r="B120" s="3120" t="s">
        <v>1782</v>
      </c>
      <c r="C120" s="3101" t="s">
        <v>56</v>
      </c>
      <c r="D120" s="3102" t="s">
        <v>1719</v>
      </c>
      <c r="E120" s="3101"/>
      <c r="F120" s="3101" t="s">
        <v>908</v>
      </c>
      <c r="G120" s="3103">
        <v>11.111111111111111</v>
      </c>
      <c r="H120" s="3104" t="s">
        <v>2791</v>
      </c>
      <c r="I120" s="3101" t="s">
        <v>2792</v>
      </c>
      <c r="J120" s="3101"/>
      <c r="K120" s="3101" t="s">
        <v>2567</v>
      </c>
      <c r="L120" s="3105" t="s">
        <v>2552</v>
      </c>
      <c r="M120" s="3106">
        <v>280</v>
      </c>
      <c r="N120" s="3107">
        <v>0.5</v>
      </c>
      <c r="O120" s="3108"/>
      <c r="P120" s="3109">
        <v>0</v>
      </c>
      <c r="Q120" s="3109">
        <v>0</v>
      </c>
      <c r="R120" s="3109">
        <v>0</v>
      </c>
      <c r="S120" s="3109">
        <v>0</v>
      </c>
      <c r="T120" s="3109">
        <v>0</v>
      </c>
      <c r="U120" s="3109">
        <v>0</v>
      </c>
      <c r="V120" s="3109">
        <v>0.05</v>
      </c>
      <c r="W120" s="3109">
        <v>0</v>
      </c>
      <c r="X120" s="3109">
        <v>0</v>
      </c>
      <c r="Y120" s="3109">
        <v>0</v>
      </c>
      <c r="Z120" s="858">
        <v>31.565999999999999</v>
      </c>
      <c r="AA120" s="858">
        <v>178.08</v>
      </c>
      <c r="AB120" s="859">
        <v>209.69600000000003</v>
      </c>
      <c r="AC120" s="1008">
        <v>110.88</v>
      </c>
      <c r="AD120" s="3073">
        <v>61</v>
      </c>
      <c r="AE120" s="3009">
        <v>-49.879999999999995</v>
      </c>
      <c r="AF120" s="3110">
        <v>0.42716999999999999</v>
      </c>
      <c r="AG120" s="3110">
        <v>0.42716999999999999</v>
      </c>
      <c r="AH120" s="3110">
        <v>0.42716999999999999</v>
      </c>
      <c r="AI120" s="3110">
        <v>0.42716999999999999</v>
      </c>
      <c r="AJ120" s="3110">
        <v>0.42716999999999999</v>
      </c>
      <c r="AK120" s="3110">
        <v>0.42716999999999999</v>
      </c>
      <c r="AL120" s="3111">
        <v>0.42716999999999999</v>
      </c>
      <c r="AM120" s="3111">
        <v>0.42716999999999999</v>
      </c>
      <c r="AN120" s="3111">
        <v>0.42716999999999999</v>
      </c>
      <c r="AO120" s="3111">
        <v>0.42716999999999999</v>
      </c>
      <c r="AP120" s="3111">
        <v>0.42716999999999999</v>
      </c>
      <c r="AQ120" s="3111">
        <v>0.42716999999999999</v>
      </c>
      <c r="AR120" s="3112"/>
      <c r="AS120" s="3113"/>
      <c r="AU120" s="3002" t="s">
        <v>56</v>
      </c>
      <c r="AV120" s="3114">
        <v>0</v>
      </c>
      <c r="AW120" s="3114">
        <v>0</v>
      </c>
      <c r="AX120" s="3114">
        <v>0</v>
      </c>
      <c r="AY120" s="3114">
        <v>0</v>
      </c>
      <c r="AZ120" s="3114">
        <v>0</v>
      </c>
      <c r="BA120" s="3114">
        <v>0</v>
      </c>
      <c r="BB120" s="3115">
        <v>21.358500000000003</v>
      </c>
      <c r="BC120" s="3115">
        <v>0</v>
      </c>
      <c r="BD120" s="3115">
        <v>0</v>
      </c>
      <c r="BE120" s="3115">
        <v>0</v>
      </c>
      <c r="BF120" s="3115">
        <v>13484.048220000001</v>
      </c>
      <c r="BG120" s="3115">
        <v>76070.433600000004</v>
      </c>
      <c r="BH120" s="3112"/>
      <c r="BI120" s="3113"/>
      <c r="BN120" s="3116" t="s">
        <v>56</v>
      </c>
      <c r="BO120" s="3116">
        <v>209.69600000000003</v>
      </c>
      <c r="BP120" s="3116">
        <v>105.75</v>
      </c>
      <c r="BQ120" s="3117">
        <v>103.94600000000003</v>
      </c>
      <c r="BR120" s="3118">
        <v>0.98294089834515397</v>
      </c>
      <c r="BS120" s="3116">
        <v>197.85499999999999</v>
      </c>
      <c r="BT120" s="3117">
        <v>11.841000000000037</v>
      </c>
      <c r="BU120" s="3118">
        <v>5.9846857547193842E-2</v>
      </c>
      <c r="BV120" s="3116">
        <v>56.45</v>
      </c>
      <c r="BW120" s="3117">
        <v>153.24600000000004</v>
      </c>
      <c r="BX120" s="3118">
        <v>2.7147209920283442</v>
      </c>
      <c r="BY120" s="3116">
        <v>675.45</v>
      </c>
      <c r="BZ120" s="3117">
        <v>-465.75400000000002</v>
      </c>
      <c r="CA120" s="3118">
        <v>-0.689546228440299</v>
      </c>
    </row>
    <row r="121" spans="1:79" ht="21" customHeight="1">
      <c r="A121" s="3001" t="s">
        <v>2047</v>
      </c>
      <c r="B121" s="3082" t="s">
        <v>2047</v>
      </c>
      <c r="C121" s="3083" t="s">
        <v>56</v>
      </c>
      <c r="D121" s="3084"/>
      <c r="E121" s="3083"/>
      <c r="F121" s="3083" t="s">
        <v>909</v>
      </c>
      <c r="G121" s="3085">
        <v>21.25</v>
      </c>
      <c r="H121" s="3086" t="s">
        <v>2788</v>
      </c>
      <c r="I121" s="3083" t="s">
        <v>1512</v>
      </c>
      <c r="J121" s="3083"/>
      <c r="K121" s="3083" t="s">
        <v>2567</v>
      </c>
      <c r="L121" s="3087"/>
      <c r="M121" s="3088"/>
      <c r="N121" s="3089"/>
      <c r="O121" s="3090"/>
      <c r="P121" s="3091">
        <v>0</v>
      </c>
      <c r="Q121" s="3091">
        <v>0</v>
      </c>
      <c r="R121" s="3091">
        <v>0</v>
      </c>
      <c r="S121" s="3091">
        <v>0.05</v>
      </c>
      <c r="T121" s="3091">
        <v>0</v>
      </c>
      <c r="U121" s="3091">
        <v>0</v>
      </c>
      <c r="V121" s="3091">
        <v>0</v>
      </c>
      <c r="W121" s="3091">
        <v>0</v>
      </c>
      <c r="X121" s="3091">
        <v>0</v>
      </c>
      <c r="Y121" s="3091">
        <v>0</v>
      </c>
      <c r="Z121" s="844">
        <v>5.4</v>
      </c>
      <c r="AA121" s="844">
        <v>9.6</v>
      </c>
      <c r="AB121" s="845">
        <v>15.05</v>
      </c>
      <c r="AC121" s="1004">
        <v>4.8</v>
      </c>
      <c r="AD121" s="3073">
        <v>24.400000000000002</v>
      </c>
      <c r="AE121" s="3009">
        <v>19.600000000000001</v>
      </c>
      <c r="AF121" s="3092">
        <v>0.53817000000000004</v>
      </c>
      <c r="AG121" s="3092">
        <v>0.53817000000000004</v>
      </c>
      <c r="AH121" s="3092">
        <v>0.53817000000000004</v>
      </c>
      <c r="AI121" s="3092">
        <v>0.53817000000000004</v>
      </c>
      <c r="AJ121" s="3092">
        <v>0.53817000000000004</v>
      </c>
      <c r="AK121" s="3092">
        <v>0.53817000000000004</v>
      </c>
      <c r="AL121" s="3093">
        <v>0.53817000000000004</v>
      </c>
      <c r="AM121" s="3093">
        <v>0.53817000000000004</v>
      </c>
      <c r="AN121" s="3093">
        <v>0.53817000000000004</v>
      </c>
      <c r="AO121" s="3093">
        <v>0.53817000000000004</v>
      </c>
      <c r="AP121" s="3093">
        <v>0.53817000000000004</v>
      </c>
      <c r="AQ121" s="3093">
        <v>0.53817000000000004</v>
      </c>
      <c r="AR121" s="3094"/>
      <c r="AS121" s="3095"/>
      <c r="AU121" s="3002" t="s">
        <v>56</v>
      </c>
      <c r="AV121" s="3096">
        <v>0</v>
      </c>
      <c r="AW121" s="3096">
        <v>0</v>
      </c>
      <c r="AX121" s="3096">
        <v>0</v>
      </c>
      <c r="AY121" s="3096">
        <v>26.908500000000004</v>
      </c>
      <c r="AZ121" s="3096">
        <v>0</v>
      </c>
      <c r="BA121" s="3096">
        <v>0</v>
      </c>
      <c r="BB121" s="3119">
        <v>0</v>
      </c>
      <c r="BC121" s="3119">
        <v>0</v>
      </c>
      <c r="BD121" s="3119">
        <v>0</v>
      </c>
      <c r="BE121" s="3119">
        <v>0</v>
      </c>
      <c r="BF121" s="3119">
        <v>2906.1180000000004</v>
      </c>
      <c r="BG121" s="3119">
        <v>5166.4320000000007</v>
      </c>
      <c r="BH121" s="3094"/>
      <c r="BI121" s="3095"/>
      <c r="BN121" s="3097" t="s">
        <v>56</v>
      </c>
      <c r="BO121" s="3097">
        <v>15.05</v>
      </c>
      <c r="BP121" s="3097">
        <v>105.75</v>
      </c>
      <c r="BQ121" s="3098">
        <v>-90.7</v>
      </c>
      <c r="BR121" s="3099">
        <v>-0.85768321513002366</v>
      </c>
      <c r="BS121" s="3097">
        <v>208.535</v>
      </c>
      <c r="BT121" s="3098">
        <v>-193.48499999999999</v>
      </c>
      <c r="BU121" s="3099">
        <v>-0.9278298606948473</v>
      </c>
      <c r="BV121" s="3097">
        <v>0</v>
      </c>
      <c r="BW121" s="3098">
        <v>15.05</v>
      </c>
      <c r="BX121" s="3099" t="e">
        <v>#DIV/0!</v>
      </c>
      <c r="BY121" s="3097">
        <v>0</v>
      </c>
      <c r="BZ121" s="3098">
        <v>15.05</v>
      </c>
      <c r="CA121" s="3099" t="e">
        <v>#DIV/0!</v>
      </c>
    </row>
    <row r="122" spans="1:79" ht="21" customHeight="1">
      <c r="A122" s="3001" t="s">
        <v>668</v>
      </c>
      <c r="B122" s="3120" t="s">
        <v>668</v>
      </c>
      <c r="C122" s="3101" t="s">
        <v>56</v>
      </c>
      <c r="D122" s="3102"/>
      <c r="E122" s="3101"/>
      <c r="F122" s="3101" t="s">
        <v>194</v>
      </c>
      <c r="G122" s="3103"/>
      <c r="H122" s="3104"/>
      <c r="I122" s="3101"/>
      <c r="J122" s="3101"/>
      <c r="K122" s="3101"/>
      <c r="L122" s="3105"/>
      <c r="M122" s="3106"/>
      <c r="N122" s="3107"/>
      <c r="O122" s="3108"/>
      <c r="P122" s="3109"/>
      <c r="Q122" s="3109"/>
      <c r="R122" s="3109"/>
      <c r="S122" s="3109"/>
      <c r="T122" s="3109"/>
      <c r="U122" s="3109"/>
      <c r="V122" s="3109"/>
      <c r="W122" s="3109"/>
      <c r="X122" s="3109"/>
      <c r="Y122" s="3109">
        <v>0.49099999999999999</v>
      </c>
      <c r="Z122" s="858">
        <v>0</v>
      </c>
      <c r="AA122" s="858">
        <v>0</v>
      </c>
      <c r="AB122" s="859">
        <v>0.49099999999999999</v>
      </c>
      <c r="AC122" s="1008">
        <v>0</v>
      </c>
      <c r="AD122" s="3073">
        <v>0</v>
      </c>
      <c r="AE122" s="3009">
        <v>0</v>
      </c>
      <c r="AF122" s="3110"/>
      <c r="AG122" s="3110"/>
      <c r="AH122" s="3110"/>
      <c r="AI122" s="3110"/>
      <c r="AJ122" s="3110">
        <v>0</v>
      </c>
      <c r="AK122" s="3110">
        <v>0</v>
      </c>
      <c r="AL122" s="3111">
        <v>0</v>
      </c>
      <c r="AM122" s="3111"/>
      <c r="AN122" s="3111"/>
      <c r="AO122" s="3111"/>
      <c r="AP122" s="3111"/>
      <c r="AQ122" s="3111"/>
      <c r="AR122" s="3112"/>
      <c r="AS122" s="3113"/>
      <c r="AU122" s="3002" t="s">
        <v>56</v>
      </c>
      <c r="AV122" s="3114">
        <v>0</v>
      </c>
      <c r="AW122" s="3114">
        <v>0</v>
      </c>
      <c r="AX122" s="3114">
        <v>0</v>
      </c>
      <c r="AY122" s="3114">
        <v>0</v>
      </c>
      <c r="AZ122" s="3114">
        <v>0</v>
      </c>
      <c r="BA122" s="3114">
        <v>0</v>
      </c>
      <c r="BB122" s="3115">
        <v>0</v>
      </c>
      <c r="BC122" s="3115">
        <v>0</v>
      </c>
      <c r="BD122" s="3115">
        <v>0</v>
      </c>
      <c r="BE122" s="3115">
        <v>0</v>
      </c>
      <c r="BF122" s="3115">
        <v>0</v>
      </c>
      <c r="BG122" s="3115">
        <v>0</v>
      </c>
      <c r="BH122" s="3112"/>
      <c r="BI122" s="3113"/>
      <c r="BN122" s="3116" t="s">
        <v>56</v>
      </c>
      <c r="BO122" s="3116">
        <v>0.49099999999999999</v>
      </c>
      <c r="BP122" s="3116">
        <v>0</v>
      </c>
      <c r="BQ122" s="3117">
        <v>0.49099999999999999</v>
      </c>
      <c r="BR122" s="3118" t="e">
        <v>#DIV/0!</v>
      </c>
      <c r="BS122" s="3116">
        <v>0</v>
      </c>
      <c r="BT122" s="3117">
        <v>0.49099999999999999</v>
      </c>
      <c r="BU122" s="3118" t="e">
        <v>#DIV/0!</v>
      </c>
      <c r="BV122" s="3116">
        <v>0</v>
      </c>
      <c r="BW122" s="3117">
        <v>0.49099999999999999</v>
      </c>
      <c r="BX122" s="3118" t="e">
        <v>#DIV/0!</v>
      </c>
      <c r="BY122" s="3116">
        <v>0</v>
      </c>
      <c r="BZ122" s="3117">
        <v>0.49099999999999999</v>
      </c>
      <c r="CA122" s="3118" t="e">
        <v>#DIV/0!</v>
      </c>
    </row>
    <row r="123" spans="1:79" ht="21" customHeight="1">
      <c r="A123" s="3001" t="s">
        <v>56</v>
      </c>
      <c r="B123" s="3082" t="s">
        <v>56</v>
      </c>
      <c r="C123" s="3083" t="s">
        <v>56</v>
      </c>
      <c r="D123" s="3084" t="s">
        <v>1719</v>
      </c>
      <c r="E123" s="3083"/>
      <c r="F123" s="3083"/>
      <c r="G123" s="3085"/>
      <c r="H123" s="3086"/>
      <c r="I123" s="3083"/>
      <c r="J123" s="3083"/>
      <c r="K123" s="3083"/>
      <c r="L123" s="3087"/>
      <c r="M123" s="3088"/>
      <c r="N123" s="3089"/>
      <c r="O123" s="3090"/>
      <c r="P123" s="3091"/>
      <c r="Q123" s="3091"/>
      <c r="R123" s="3091"/>
      <c r="S123" s="3091"/>
      <c r="T123" s="3091"/>
      <c r="U123" s="3091"/>
      <c r="V123" s="3091"/>
      <c r="W123" s="3091"/>
      <c r="X123" s="3091"/>
      <c r="Y123" s="3091">
        <v>0</v>
      </c>
      <c r="Z123" s="844">
        <v>0</v>
      </c>
      <c r="AA123" s="844">
        <v>0</v>
      </c>
      <c r="AB123" s="845">
        <v>0</v>
      </c>
      <c r="AC123" s="1004">
        <v>0</v>
      </c>
      <c r="AD123" s="3073">
        <v>0</v>
      </c>
      <c r="AE123" s="3009">
        <v>0</v>
      </c>
      <c r="AF123" s="3092"/>
      <c r="AG123" s="3092"/>
      <c r="AH123" s="3092"/>
      <c r="AI123" s="3092"/>
      <c r="AJ123" s="3092">
        <v>0</v>
      </c>
      <c r="AK123" s="3092">
        <v>0</v>
      </c>
      <c r="AL123" s="3093">
        <v>0</v>
      </c>
      <c r="AM123" s="3093"/>
      <c r="AN123" s="3093"/>
      <c r="AO123" s="3093"/>
      <c r="AP123" s="3093"/>
      <c r="AQ123" s="3093"/>
      <c r="AR123" s="3094"/>
      <c r="AS123" s="3095"/>
      <c r="AU123" s="3002" t="s">
        <v>56</v>
      </c>
      <c r="AV123" s="3096">
        <v>0</v>
      </c>
      <c r="AW123" s="3096">
        <v>0</v>
      </c>
      <c r="AX123" s="3096">
        <v>0</v>
      </c>
      <c r="AY123" s="3096">
        <v>0</v>
      </c>
      <c r="AZ123" s="3096">
        <v>0</v>
      </c>
      <c r="BA123" s="3096">
        <v>0</v>
      </c>
      <c r="BB123" s="3119">
        <v>0</v>
      </c>
      <c r="BC123" s="3119">
        <v>0</v>
      </c>
      <c r="BD123" s="3119">
        <v>0</v>
      </c>
      <c r="BE123" s="3119">
        <v>0</v>
      </c>
      <c r="BF123" s="3119">
        <v>0</v>
      </c>
      <c r="BG123" s="3119">
        <v>0</v>
      </c>
      <c r="BH123" s="3094"/>
      <c r="BI123" s="3095"/>
      <c r="BN123" s="3097" t="s">
        <v>56</v>
      </c>
      <c r="BO123" s="3097">
        <v>0</v>
      </c>
      <c r="BP123" s="3097">
        <v>0</v>
      </c>
      <c r="BQ123" s="3098">
        <v>0</v>
      </c>
      <c r="BR123" s="3099" t="e">
        <v>#DIV/0!</v>
      </c>
      <c r="BS123" s="3097">
        <v>0</v>
      </c>
      <c r="BT123" s="3098">
        <v>0</v>
      </c>
      <c r="BU123" s="3099" t="e">
        <v>#DIV/0!</v>
      </c>
      <c r="BV123" s="3097">
        <v>80.89</v>
      </c>
      <c r="BW123" s="3098">
        <v>-80.89</v>
      </c>
      <c r="BX123" s="3099">
        <v>-1</v>
      </c>
      <c r="BY123" s="3097">
        <v>675.45</v>
      </c>
      <c r="BZ123" s="3098">
        <v>-675.45</v>
      </c>
      <c r="CA123" s="3099">
        <v>-1</v>
      </c>
    </row>
    <row r="124" spans="1:79" ht="21" customHeight="1">
      <c r="A124" s="3001" t="s">
        <v>1361</v>
      </c>
      <c r="B124" s="3120" t="s">
        <v>53</v>
      </c>
      <c r="C124" s="3101"/>
      <c r="D124" s="3102"/>
      <c r="E124" s="3101"/>
      <c r="F124" s="3101"/>
      <c r="G124" s="3103" t="s">
        <v>517</v>
      </c>
      <c r="H124" s="3104"/>
      <c r="I124" s="3101"/>
      <c r="J124" s="3101"/>
      <c r="K124" s="3101"/>
      <c r="L124" s="3105"/>
      <c r="M124" s="3106"/>
      <c r="N124" s="3107"/>
      <c r="O124" s="3108"/>
      <c r="P124" s="3109"/>
      <c r="Q124" s="3109"/>
      <c r="R124" s="3109">
        <v>0</v>
      </c>
      <c r="S124" s="3109"/>
      <c r="T124" s="3109"/>
      <c r="U124" s="3109"/>
      <c r="V124" s="3109"/>
      <c r="W124" s="3109"/>
      <c r="X124" s="3109"/>
      <c r="Y124" s="3109">
        <v>0</v>
      </c>
      <c r="Z124" s="858">
        <v>0</v>
      </c>
      <c r="AA124" s="858">
        <v>0</v>
      </c>
      <c r="AB124" s="859">
        <v>0</v>
      </c>
      <c r="AC124" s="1008">
        <v>0</v>
      </c>
      <c r="AD124" s="3073">
        <v>0</v>
      </c>
      <c r="AE124" s="3009">
        <v>0</v>
      </c>
      <c r="AF124" s="3110"/>
      <c r="AG124" s="3110"/>
      <c r="AH124" s="3110">
        <v>0</v>
      </c>
      <c r="AI124" s="3110">
        <v>0</v>
      </c>
      <c r="AJ124" s="3110">
        <v>0</v>
      </c>
      <c r="AK124" s="3110">
        <v>0</v>
      </c>
      <c r="AL124" s="3111">
        <v>0</v>
      </c>
      <c r="AM124" s="3111"/>
      <c r="AN124" s="3111"/>
      <c r="AO124" s="3111"/>
      <c r="AP124" s="3111"/>
      <c r="AQ124" s="3111"/>
      <c r="AR124" s="3112"/>
      <c r="AS124" s="3113"/>
      <c r="AU124" s="3002" t="s">
        <v>53</v>
      </c>
      <c r="AV124" s="3114">
        <v>0</v>
      </c>
      <c r="AW124" s="3114">
        <v>0</v>
      </c>
      <c r="AX124" s="3114">
        <v>0</v>
      </c>
      <c r="AY124" s="3114">
        <v>0</v>
      </c>
      <c r="AZ124" s="3114">
        <v>0</v>
      </c>
      <c r="BA124" s="3114">
        <v>0</v>
      </c>
      <c r="BB124" s="3115">
        <v>0</v>
      </c>
      <c r="BC124" s="3115">
        <v>0</v>
      </c>
      <c r="BD124" s="3115">
        <v>0</v>
      </c>
      <c r="BE124" s="3115">
        <v>0</v>
      </c>
      <c r="BF124" s="3115">
        <v>0</v>
      </c>
      <c r="BG124" s="3115">
        <v>0</v>
      </c>
      <c r="BH124" s="3112"/>
      <c r="BI124" s="3113"/>
      <c r="BN124" s="3116" t="s">
        <v>53</v>
      </c>
      <c r="BO124" s="3116">
        <v>0</v>
      </c>
      <c r="BP124" s="3116">
        <v>0</v>
      </c>
      <c r="BQ124" s="3117">
        <v>0</v>
      </c>
      <c r="BR124" s="3118" t="e">
        <v>#DIV/0!</v>
      </c>
      <c r="BS124" s="3116">
        <v>0</v>
      </c>
      <c r="BT124" s="3117">
        <v>0</v>
      </c>
      <c r="BU124" s="3118" t="e">
        <v>#DIV/0!</v>
      </c>
      <c r="BV124" s="3116">
        <v>0</v>
      </c>
      <c r="BW124" s="3117">
        <v>0</v>
      </c>
      <c r="BX124" s="3118" t="e">
        <v>#DIV/0!</v>
      </c>
      <c r="BY124" s="3116">
        <v>0</v>
      </c>
      <c r="BZ124" s="3117">
        <v>0</v>
      </c>
      <c r="CA124" s="3118" t="e">
        <v>#DIV/0!</v>
      </c>
    </row>
    <row r="125" spans="1:79" ht="21" customHeight="1">
      <c r="A125" s="3001" t="s">
        <v>541</v>
      </c>
      <c r="B125" s="3082" t="s">
        <v>541</v>
      </c>
      <c r="C125" s="3083" t="s">
        <v>53</v>
      </c>
      <c r="D125" s="3084" t="s">
        <v>2617</v>
      </c>
      <c r="E125" s="3083" t="s">
        <v>2483</v>
      </c>
      <c r="F125" s="3083" t="s">
        <v>52</v>
      </c>
      <c r="G125" s="3085">
        <v>12</v>
      </c>
      <c r="H125" s="3086" t="s">
        <v>1697</v>
      </c>
      <c r="I125" s="3083" t="s">
        <v>2222</v>
      </c>
      <c r="J125" s="3083">
        <v>0</v>
      </c>
      <c r="K125" s="3083" t="s">
        <v>2223</v>
      </c>
      <c r="L125" s="3087" t="s">
        <v>2605</v>
      </c>
      <c r="M125" s="3088">
        <v>960</v>
      </c>
      <c r="N125" s="3089">
        <v>0.5</v>
      </c>
      <c r="O125" s="3090"/>
      <c r="P125" s="3091">
        <v>71.040000000000006</v>
      </c>
      <c r="Q125" s="3091">
        <v>60.8</v>
      </c>
      <c r="R125" s="3091">
        <v>92.16</v>
      </c>
      <c r="S125" s="3091">
        <v>81.92</v>
      </c>
      <c r="T125" s="3091">
        <v>87.68</v>
      </c>
      <c r="U125" s="3091">
        <v>99.2</v>
      </c>
      <c r="V125" s="3091">
        <v>103.04</v>
      </c>
      <c r="W125" s="3091">
        <v>113.28</v>
      </c>
      <c r="X125" s="3091">
        <v>52.48</v>
      </c>
      <c r="Y125" s="3091">
        <v>94.08</v>
      </c>
      <c r="Z125" s="844">
        <v>85.12</v>
      </c>
      <c r="AA125" s="844">
        <v>97.92</v>
      </c>
      <c r="AB125" s="845">
        <v>1038.72</v>
      </c>
      <c r="AC125" s="1004">
        <v>88.32</v>
      </c>
      <c r="AD125" s="3073">
        <v>72</v>
      </c>
      <c r="AE125" s="3009">
        <v>-16.319999999999993</v>
      </c>
      <c r="AF125" s="3092">
        <v>0.20430000000000001</v>
      </c>
      <c r="AG125" s="3092">
        <v>0.20430000000000001</v>
      </c>
      <c r="AH125" s="3092">
        <v>0.20430000000000001</v>
      </c>
      <c r="AI125" s="3092">
        <v>0.20430000000000001</v>
      </c>
      <c r="AJ125" s="3092">
        <v>0.20430000000000001</v>
      </c>
      <c r="AK125" s="3092">
        <v>0.20430000000000001</v>
      </c>
      <c r="AL125" s="3093">
        <v>0.20430000000000001</v>
      </c>
      <c r="AM125" s="3093">
        <v>0.20430000000000001</v>
      </c>
      <c r="AN125" s="3093">
        <v>0.20430000000000001</v>
      </c>
      <c r="AO125" s="3093">
        <v>0.20430000000000001</v>
      </c>
      <c r="AP125" s="3093">
        <v>0.20430000000000001</v>
      </c>
      <c r="AQ125" s="3093">
        <v>0.20430000000000001</v>
      </c>
      <c r="AR125" s="3094"/>
      <c r="AS125" s="3095"/>
      <c r="AU125" s="3002" t="s">
        <v>53</v>
      </c>
      <c r="AV125" s="3096">
        <v>14513.472000000002</v>
      </c>
      <c r="AW125" s="3096">
        <v>12421.44</v>
      </c>
      <c r="AX125" s="3096">
        <v>18828.288</v>
      </c>
      <c r="AY125" s="3096">
        <v>16736.256000000001</v>
      </c>
      <c r="AZ125" s="3096">
        <v>17913.024000000005</v>
      </c>
      <c r="BA125" s="3096">
        <v>20266.560000000001</v>
      </c>
      <c r="BB125" s="3119">
        <v>21051.072</v>
      </c>
      <c r="BC125" s="3119">
        <v>23143.103999999999</v>
      </c>
      <c r="BD125" s="3119">
        <v>10721.664000000001</v>
      </c>
      <c r="BE125" s="3119">
        <v>19220.544000000002</v>
      </c>
      <c r="BF125" s="3119">
        <v>17390.016000000003</v>
      </c>
      <c r="BG125" s="3119">
        <v>20005.056</v>
      </c>
      <c r="BH125" s="3094"/>
      <c r="BI125" s="3095"/>
      <c r="BN125" s="3097" t="s">
        <v>53</v>
      </c>
      <c r="BO125" s="3097">
        <v>1038.72</v>
      </c>
      <c r="BP125" s="3097">
        <v>999.68000000000006</v>
      </c>
      <c r="BQ125" s="3098">
        <v>39.039999999999964</v>
      </c>
      <c r="BR125" s="3099">
        <v>3.9052496798975635E-2</v>
      </c>
      <c r="BS125" s="3097">
        <v>972.08</v>
      </c>
      <c r="BT125" s="3098">
        <v>66.639999999999986</v>
      </c>
      <c r="BU125" s="3099">
        <v>6.8554028475022621E-2</v>
      </c>
      <c r="BV125" s="3097">
        <v>840.25199999999995</v>
      </c>
      <c r="BW125" s="3098">
        <v>198.46800000000007</v>
      </c>
      <c r="BX125" s="3099">
        <v>0.23620056840090839</v>
      </c>
      <c r="BY125" s="3097">
        <v>830</v>
      </c>
      <c r="BZ125" s="3098">
        <v>208.72000000000003</v>
      </c>
      <c r="CA125" s="3099">
        <v>0.25146987951807231</v>
      </c>
    </row>
    <row r="126" spans="1:79" ht="21" customHeight="1">
      <c r="A126" s="3001" t="s">
        <v>649</v>
      </c>
      <c r="B126" s="3120" t="s">
        <v>649</v>
      </c>
      <c r="C126" s="3101" t="s">
        <v>53</v>
      </c>
      <c r="D126" s="3102"/>
      <c r="E126" s="3101" t="s">
        <v>2484</v>
      </c>
      <c r="F126" s="3101" t="s">
        <v>219</v>
      </c>
      <c r="G126" s="3103">
        <v>42</v>
      </c>
      <c r="H126" s="3104" t="s">
        <v>1690</v>
      </c>
      <c r="I126" s="3101" t="s">
        <v>2224</v>
      </c>
      <c r="J126" s="3101" t="s">
        <v>1201</v>
      </c>
      <c r="K126" s="3101" t="s">
        <v>2208</v>
      </c>
      <c r="L126" s="3105" t="s">
        <v>2605</v>
      </c>
      <c r="M126" s="3106">
        <v>420</v>
      </c>
      <c r="N126" s="3107">
        <v>1</v>
      </c>
      <c r="O126" s="3108"/>
      <c r="P126" s="3109">
        <v>70.5</v>
      </c>
      <c r="Q126" s="3109">
        <v>58.2</v>
      </c>
      <c r="R126" s="3109">
        <v>93</v>
      </c>
      <c r="S126" s="3109">
        <v>80.099999999999994</v>
      </c>
      <c r="T126" s="3109">
        <v>91.2</v>
      </c>
      <c r="U126" s="3109">
        <v>97.2</v>
      </c>
      <c r="V126" s="3109">
        <v>112.2</v>
      </c>
      <c r="W126" s="3109">
        <v>109.8</v>
      </c>
      <c r="X126" s="3109">
        <v>53.7</v>
      </c>
      <c r="Y126" s="3109">
        <v>101.7</v>
      </c>
      <c r="Z126" s="858">
        <v>77.400000000000006</v>
      </c>
      <c r="AA126" s="858">
        <v>99.6</v>
      </c>
      <c r="AB126" s="859">
        <v>1044.5999999999999</v>
      </c>
      <c r="AC126" s="1008">
        <v>87.6</v>
      </c>
      <c r="AD126" s="3073">
        <v>72</v>
      </c>
      <c r="AE126" s="3009">
        <v>-15.599999999999994</v>
      </c>
      <c r="AF126" s="3110">
        <v>0.30590000000000001</v>
      </c>
      <c r="AG126" s="3110">
        <v>0.30590000000000001</v>
      </c>
      <c r="AH126" s="3110">
        <v>0.30590000000000001</v>
      </c>
      <c r="AI126" s="3110">
        <v>0.30590000000000001</v>
      </c>
      <c r="AJ126" s="3110">
        <v>0.30590000000000001</v>
      </c>
      <c r="AK126" s="3110">
        <v>0.30590000000000001</v>
      </c>
      <c r="AL126" s="3111">
        <v>0.30590000000000001</v>
      </c>
      <c r="AM126" s="3111">
        <v>0.30590000000000001</v>
      </c>
      <c r="AN126" s="3111">
        <v>0.30590000000000001</v>
      </c>
      <c r="AO126" s="3111">
        <v>0.30590000000000001</v>
      </c>
      <c r="AP126" s="3111">
        <v>0.30590000000000001</v>
      </c>
      <c r="AQ126" s="3111">
        <v>0.30590000000000001</v>
      </c>
      <c r="AR126" s="3112"/>
      <c r="AS126" s="3113"/>
      <c r="AU126" s="3002" t="s">
        <v>53</v>
      </c>
      <c r="AV126" s="3114">
        <v>21565.95</v>
      </c>
      <c r="AW126" s="3114">
        <v>17803.38</v>
      </c>
      <c r="AX126" s="3114">
        <v>28448.699999999997</v>
      </c>
      <c r="AY126" s="3114">
        <v>24502.589999999997</v>
      </c>
      <c r="AZ126" s="3114">
        <v>27898.080000000002</v>
      </c>
      <c r="BA126" s="3114">
        <v>29733.48</v>
      </c>
      <c r="BB126" s="3115">
        <v>34321.980000000003</v>
      </c>
      <c r="BC126" s="3115">
        <v>33587.82</v>
      </c>
      <c r="BD126" s="3115">
        <v>16426.830000000002</v>
      </c>
      <c r="BE126" s="3115">
        <v>31110.030000000002</v>
      </c>
      <c r="BF126" s="3115">
        <v>23676.660000000003</v>
      </c>
      <c r="BG126" s="3115">
        <v>30467.64</v>
      </c>
      <c r="BH126" s="3112"/>
      <c r="BI126" s="3113"/>
      <c r="BN126" s="3116" t="s">
        <v>53</v>
      </c>
      <c r="BO126" s="3116">
        <v>1044.5999999999999</v>
      </c>
      <c r="BP126" s="3116">
        <v>1002.3</v>
      </c>
      <c r="BQ126" s="3117">
        <v>42.299999999999955</v>
      </c>
      <c r="BR126" s="3118">
        <v>4.2202933253516865E-2</v>
      </c>
      <c r="BS126" s="3116">
        <v>978.59999999999991</v>
      </c>
      <c r="BT126" s="3117">
        <v>66</v>
      </c>
      <c r="BU126" s="3118">
        <v>6.744328632740651E-2</v>
      </c>
      <c r="BV126" s="3116">
        <v>842.81200000000001</v>
      </c>
      <c r="BW126" s="3117">
        <v>201.7879999999999</v>
      </c>
      <c r="BX126" s="3118">
        <v>0.23942231482228526</v>
      </c>
      <c r="BY126" s="3116">
        <v>830</v>
      </c>
      <c r="BZ126" s="3117">
        <v>214.59999999999991</v>
      </c>
      <c r="CA126" s="3118">
        <v>0.25855421686746977</v>
      </c>
    </row>
    <row r="127" spans="1:79" ht="21" customHeight="1">
      <c r="A127" s="3001" t="s">
        <v>643</v>
      </c>
      <c r="B127" s="3082" t="s">
        <v>643</v>
      </c>
      <c r="C127" s="3083" t="s">
        <v>53</v>
      </c>
      <c r="D127" s="3084"/>
      <c r="E127" s="3083" t="s">
        <v>2485</v>
      </c>
      <c r="F127" s="3083" t="s">
        <v>211</v>
      </c>
      <c r="G127" s="3085">
        <v>432</v>
      </c>
      <c r="H127" s="3086" t="s">
        <v>1690</v>
      </c>
      <c r="I127" s="3083">
        <v>0</v>
      </c>
      <c r="J127" s="3083" t="s">
        <v>1201</v>
      </c>
      <c r="K127" s="3083" t="s">
        <v>1650</v>
      </c>
      <c r="L127" s="3087" t="s">
        <v>2605</v>
      </c>
      <c r="M127" s="3088">
        <v>15000</v>
      </c>
      <c r="N127" s="3089">
        <v>2</v>
      </c>
      <c r="O127" s="3090"/>
      <c r="P127" s="3091">
        <v>180</v>
      </c>
      <c r="Q127" s="3091">
        <v>120</v>
      </c>
      <c r="R127" s="3091">
        <v>180</v>
      </c>
      <c r="S127" s="3091">
        <v>150</v>
      </c>
      <c r="T127" s="3091">
        <v>150</v>
      </c>
      <c r="U127" s="3091">
        <v>210</v>
      </c>
      <c r="V127" s="3091">
        <v>240</v>
      </c>
      <c r="W127" s="3091">
        <v>210</v>
      </c>
      <c r="X127" s="3091">
        <v>120</v>
      </c>
      <c r="Y127" s="3091">
        <v>180</v>
      </c>
      <c r="Z127" s="844">
        <v>180</v>
      </c>
      <c r="AA127" s="844">
        <v>180</v>
      </c>
      <c r="AB127" s="845">
        <v>2100</v>
      </c>
      <c r="AC127" s="1004">
        <v>180</v>
      </c>
      <c r="AD127" s="3073">
        <v>144</v>
      </c>
      <c r="AE127" s="3009">
        <v>-36</v>
      </c>
      <c r="AF127" s="3092">
        <v>2.8400000000000002E-2</v>
      </c>
      <c r="AG127" s="3092">
        <v>2.8400000000000002E-2</v>
      </c>
      <c r="AH127" s="3092">
        <v>2.8400000000000002E-2</v>
      </c>
      <c r="AI127" s="3092">
        <v>2.8400000000000002E-2</v>
      </c>
      <c r="AJ127" s="3092">
        <v>2.8400000000000002E-2</v>
      </c>
      <c r="AK127" s="3092">
        <v>2.8400000000000002E-2</v>
      </c>
      <c r="AL127" s="3093">
        <v>2.8400000000000002E-2</v>
      </c>
      <c r="AM127" s="3093">
        <v>2.8400000000000002E-2</v>
      </c>
      <c r="AN127" s="3093">
        <v>2.8400000000000002E-2</v>
      </c>
      <c r="AO127" s="3093">
        <v>2.8400000000000002E-2</v>
      </c>
      <c r="AP127" s="3093">
        <v>2.8400000000000002E-2</v>
      </c>
      <c r="AQ127" s="3093">
        <v>2.8400000000000002E-2</v>
      </c>
      <c r="AR127" s="3094"/>
      <c r="AS127" s="3095"/>
      <c r="AU127" s="3002" t="s">
        <v>53</v>
      </c>
      <c r="AV127" s="3096">
        <v>5112</v>
      </c>
      <c r="AW127" s="3096">
        <v>3408.0000000000005</v>
      </c>
      <c r="AX127" s="3096">
        <v>5112</v>
      </c>
      <c r="AY127" s="3096">
        <v>4260.0000000000009</v>
      </c>
      <c r="AZ127" s="3096">
        <v>4260.0000000000009</v>
      </c>
      <c r="BA127" s="3096">
        <v>5964</v>
      </c>
      <c r="BB127" s="3119">
        <v>6816.0000000000009</v>
      </c>
      <c r="BC127" s="3119">
        <v>5964</v>
      </c>
      <c r="BD127" s="3119">
        <v>3408.0000000000005</v>
      </c>
      <c r="BE127" s="3119">
        <v>5112</v>
      </c>
      <c r="BF127" s="3119">
        <v>5112</v>
      </c>
      <c r="BG127" s="3119">
        <v>5112</v>
      </c>
      <c r="BH127" s="3094"/>
      <c r="BI127" s="3095"/>
      <c r="BN127" s="3097" t="s">
        <v>53</v>
      </c>
      <c r="BO127" s="3097">
        <v>2100</v>
      </c>
      <c r="BP127" s="3097">
        <v>2040</v>
      </c>
      <c r="BQ127" s="3098">
        <v>60</v>
      </c>
      <c r="BR127" s="3099">
        <v>2.9411764705882353E-2</v>
      </c>
      <c r="BS127" s="3097">
        <v>1926</v>
      </c>
      <c r="BT127" s="3098">
        <v>174</v>
      </c>
      <c r="BU127" s="3099">
        <v>9.0342679127725853E-2</v>
      </c>
      <c r="BV127" s="3097">
        <v>1710.424</v>
      </c>
      <c r="BW127" s="3098">
        <v>389.57600000000002</v>
      </c>
      <c r="BX127" s="3099">
        <v>0.22776574697268048</v>
      </c>
      <c r="BY127" s="3097">
        <v>1660</v>
      </c>
      <c r="BZ127" s="3098">
        <v>440</v>
      </c>
      <c r="CA127" s="3099">
        <v>0.26506024096385544</v>
      </c>
    </row>
    <row r="128" spans="1:79" ht="21" customHeight="1">
      <c r="A128" s="3001" t="s">
        <v>669</v>
      </c>
      <c r="B128" s="3120" t="s">
        <v>669</v>
      </c>
      <c r="C128" s="3101" t="s">
        <v>53</v>
      </c>
      <c r="D128" s="3102"/>
      <c r="E128" s="3101" t="s">
        <v>2486</v>
      </c>
      <c r="F128" s="3101" t="s">
        <v>194</v>
      </c>
      <c r="G128" s="3103">
        <v>1</v>
      </c>
      <c r="H128" s="3104" t="s">
        <v>2556</v>
      </c>
      <c r="I128" s="3101" t="s">
        <v>2557</v>
      </c>
      <c r="J128" s="3101">
        <v>0</v>
      </c>
      <c r="K128" s="3101" t="s">
        <v>178</v>
      </c>
      <c r="L128" s="3105" t="s">
        <v>2605</v>
      </c>
      <c r="M128" s="3106">
        <v>200</v>
      </c>
      <c r="N128" s="3107">
        <v>1</v>
      </c>
      <c r="O128" s="3108"/>
      <c r="P128" s="3109">
        <v>109.11999999999999</v>
      </c>
      <c r="Q128" s="3109">
        <v>108.79999999999998</v>
      </c>
      <c r="R128" s="3109">
        <v>128.32</v>
      </c>
      <c r="S128" s="3109">
        <v>126.4</v>
      </c>
      <c r="T128" s="3109">
        <v>120.8</v>
      </c>
      <c r="U128" s="3109">
        <v>119.2</v>
      </c>
      <c r="V128" s="3109">
        <v>149.44</v>
      </c>
      <c r="W128" s="3109">
        <v>89.92</v>
      </c>
      <c r="X128" s="3109">
        <v>102.72</v>
      </c>
      <c r="Y128" s="3109">
        <v>152</v>
      </c>
      <c r="Z128" s="858">
        <v>114.08</v>
      </c>
      <c r="AA128" s="858">
        <v>135.52000000000001</v>
      </c>
      <c r="AB128" s="859">
        <v>1456.3199999999997</v>
      </c>
      <c r="AC128" s="1008">
        <v>128.80000000000001</v>
      </c>
      <c r="AD128" s="3073">
        <v>101.5</v>
      </c>
      <c r="AE128" s="3009">
        <v>-27.300000000000011</v>
      </c>
      <c r="AF128" s="3110">
        <v>0.66869999999999996</v>
      </c>
      <c r="AG128" s="3110">
        <v>0.66869999999999996</v>
      </c>
      <c r="AH128" s="3110">
        <v>0.66869999999999996</v>
      </c>
      <c r="AI128" s="3110">
        <v>0.66869999999999996</v>
      </c>
      <c r="AJ128" s="3110">
        <v>0.66869999999999996</v>
      </c>
      <c r="AK128" s="3110">
        <v>0.66869999999999996</v>
      </c>
      <c r="AL128" s="3111">
        <v>0.66869999999999996</v>
      </c>
      <c r="AM128" s="3111">
        <v>0.66869999999999996</v>
      </c>
      <c r="AN128" s="3111">
        <v>0.66869999999999996</v>
      </c>
      <c r="AO128" s="3111">
        <v>0.66869999999999996</v>
      </c>
      <c r="AP128" s="3111">
        <v>0.66869999999999996</v>
      </c>
      <c r="AQ128" s="3111">
        <v>0.66869999999999996</v>
      </c>
      <c r="AR128" s="3112"/>
      <c r="AS128" s="3113"/>
      <c r="AU128" s="3002" t="s">
        <v>53</v>
      </c>
      <c r="AV128" s="3114">
        <v>72968.543999999994</v>
      </c>
      <c r="AW128" s="3114">
        <v>72754.559999999983</v>
      </c>
      <c r="AX128" s="3114">
        <v>85807.583999999988</v>
      </c>
      <c r="AY128" s="3114">
        <v>84523.68</v>
      </c>
      <c r="AZ128" s="3114">
        <v>80778.959999999992</v>
      </c>
      <c r="BA128" s="3114">
        <v>79709.040000000008</v>
      </c>
      <c r="BB128" s="3115">
        <v>99930.527999999991</v>
      </c>
      <c r="BC128" s="3115">
        <v>60129.504000000001</v>
      </c>
      <c r="BD128" s="3115">
        <v>68688.864000000001</v>
      </c>
      <c r="BE128" s="3115">
        <v>101642.4</v>
      </c>
      <c r="BF128" s="3115">
        <v>76285.295999999988</v>
      </c>
      <c r="BG128" s="3115">
        <v>90622.224000000002</v>
      </c>
      <c r="BH128" s="3112"/>
      <c r="BI128" s="3113"/>
      <c r="BN128" s="3116" t="s">
        <v>53</v>
      </c>
      <c r="BO128" s="3116">
        <v>1456.3199999999997</v>
      </c>
      <c r="BP128" s="3116">
        <v>1454.08</v>
      </c>
      <c r="BQ128" s="3117">
        <v>2.2399999999997817</v>
      </c>
      <c r="BR128" s="3118">
        <v>1.5404929577463289E-3</v>
      </c>
      <c r="BS128" s="3116">
        <v>1428.12</v>
      </c>
      <c r="BT128" s="3117">
        <v>28.199999999999818</v>
      </c>
      <c r="BU128" s="3118">
        <v>1.9746239811780395E-2</v>
      </c>
      <c r="BV128" s="3116">
        <v>1268.2919999999999</v>
      </c>
      <c r="BW128" s="3117">
        <v>188.02799999999979</v>
      </c>
      <c r="BX128" s="3118">
        <v>0.1482529259823446</v>
      </c>
      <c r="BY128" s="3116">
        <v>1250</v>
      </c>
      <c r="BZ128" s="3117">
        <v>206.31999999999971</v>
      </c>
      <c r="CA128" s="3118">
        <v>0.16505599999999976</v>
      </c>
    </row>
    <row r="129" spans="1:79" ht="21" customHeight="1">
      <c r="A129" s="3001" t="s">
        <v>546</v>
      </c>
      <c r="B129" s="3082" t="s">
        <v>546</v>
      </c>
      <c r="C129" s="3083" t="s">
        <v>53</v>
      </c>
      <c r="D129" s="3084" t="s">
        <v>2618</v>
      </c>
      <c r="E129" s="3083" t="s">
        <v>2483</v>
      </c>
      <c r="F129" s="3083" t="s">
        <v>62</v>
      </c>
      <c r="G129" s="3085">
        <v>12</v>
      </c>
      <c r="H129" s="3086" t="s">
        <v>1688</v>
      </c>
      <c r="I129" s="3083" t="s">
        <v>1689</v>
      </c>
      <c r="J129" s="3083">
        <v>0</v>
      </c>
      <c r="K129" s="3083">
        <v>0</v>
      </c>
      <c r="L129" s="3087" t="s">
        <v>2605</v>
      </c>
      <c r="M129" s="3088">
        <v>1440</v>
      </c>
      <c r="N129" s="3089">
        <v>1</v>
      </c>
      <c r="O129" s="3090"/>
      <c r="P129" s="3091">
        <v>37.799999999999997</v>
      </c>
      <c r="Q129" s="3091">
        <v>48.599999999999994</v>
      </c>
      <c r="R129" s="3091">
        <v>41.04</v>
      </c>
      <c r="S129" s="3091">
        <v>57.24</v>
      </c>
      <c r="T129" s="3091">
        <v>24.84</v>
      </c>
      <c r="U129" s="3091">
        <v>24.84</v>
      </c>
      <c r="V129" s="3091">
        <v>24.84</v>
      </c>
      <c r="W129" s="3091">
        <v>30.24</v>
      </c>
      <c r="X129" s="3091">
        <v>36.72</v>
      </c>
      <c r="Y129" s="3091">
        <v>38.880000000000003</v>
      </c>
      <c r="Z129" s="844">
        <v>30.24</v>
      </c>
      <c r="AA129" s="844">
        <v>37.799999999999997</v>
      </c>
      <c r="AB129" s="845">
        <v>433.08</v>
      </c>
      <c r="AC129" s="1004">
        <v>39.96</v>
      </c>
      <c r="AD129" s="3073">
        <v>29.5</v>
      </c>
      <c r="AE129" s="3009">
        <v>-10.46</v>
      </c>
      <c r="AF129" s="3092">
        <v>0.17879999999999999</v>
      </c>
      <c r="AG129" s="3092">
        <v>0.17879999999999999</v>
      </c>
      <c r="AH129" s="3092">
        <v>0.17879999999999999</v>
      </c>
      <c r="AI129" s="3092">
        <v>0.17879999999999999</v>
      </c>
      <c r="AJ129" s="3092">
        <v>0.17879999999999999</v>
      </c>
      <c r="AK129" s="3092">
        <v>0.17879999999999999</v>
      </c>
      <c r="AL129" s="3093">
        <v>0.17879999999999999</v>
      </c>
      <c r="AM129" s="3093">
        <v>0.17879999999999999</v>
      </c>
      <c r="AN129" s="3093">
        <v>0.17879999999999999</v>
      </c>
      <c r="AO129" s="3093">
        <v>0.17879999999999999</v>
      </c>
      <c r="AP129" s="3093">
        <v>0.17879999999999999</v>
      </c>
      <c r="AQ129" s="3093">
        <v>0.17879999999999999</v>
      </c>
      <c r="AR129" s="3094"/>
      <c r="AS129" s="3095"/>
      <c r="AU129" s="3002" t="s">
        <v>53</v>
      </c>
      <c r="AV129" s="3096">
        <v>6758.6399999999985</v>
      </c>
      <c r="AW129" s="3096">
        <v>8689.6799999999985</v>
      </c>
      <c r="AX129" s="3096">
        <v>7337.9519999999993</v>
      </c>
      <c r="AY129" s="3096">
        <v>10234.511999999999</v>
      </c>
      <c r="AZ129" s="3096">
        <v>4441.3919999999998</v>
      </c>
      <c r="BA129" s="3096">
        <v>4441.3919999999998</v>
      </c>
      <c r="BB129" s="3119">
        <v>4441.3919999999998</v>
      </c>
      <c r="BC129" s="3119">
        <v>5406.9119999999994</v>
      </c>
      <c r="BD129" s="3119">
        <v>6565.5359999999991</v>
      </c>
      <c r="BE129" s="3119">
        <v>6951.7439999999997</v>
      </c>
      <c r="BF129" s="3119">
        <v>5406.9119999999994</v>
      </c>
      <c r="BG129" s="3119">
        <v>6758.6399999999985</v>
      </c>
      <c r="BH129" s="3094"/>
      <c r="BI129" s="3095"/>
      <c r="BN129" s="3097" t="s">
        <v>53</v>
      </c>
      <c r="BO129" s="3097">
        <v>433.08</v>
      </c>
      <c r="BP129" s="3097">
        <v>448.2</v>
      </c>
      <c r="BQ129" s="3098">
        <v>-15.120000000000005</v>
      </c>
      <c r="BR129" s="3099">
        <v>-3.3734939759036159E-2</v>
      </c>
      <c r="BS129" s="3097">
        <v>472.68000000000006</v>
      </c>
      <c r="BT129" s="3098">
        <v>-39.60000000000008</v>
      </c>
      <c r="BU129" s="3099">
        <v>-8.3777608530083938E-2</v>
      </c>
      <c r="BV129" s="3097">
        <v>432.56</v>
      </c>
      <c r="BW129" s="3098">
        <v>0.51999999999998181</v>
      </c>
      <c r="BX129" s="3099">
        <v>1.2021453671166584E-3</v>
      </c>
      <c r="BY129" s="3097">
        <v>420</v>
      </c>
      <c r="BZ129" s="3098">
        <v>13.079999999999984</v>
      </c>
      <c r="CA129" s="3099">
        <v>3.1142857142857104E-2</v>
      </c>
    </row>
    <row r="130" spans="1:79" ht="21" customHeight="1">
      <c r="A130" s="3001" t="s">
        <v>651</v>
      </c>
      <c r="B130" s="3120" t="s">
        <v>651</v>
      </c>
      <c r="C130" s="3101" t="s">
        <v>53</v>
      </c>
      <c r="D130" s="3102"/>
      <c r="E130" s="3101" t="s">
        <v>2484</v>
      </c>
      <c r="F130" s="3101" t="s">
        <v>217</v>
      </c>
      <c r="G130" s="3103">
        <v>42</v>
      </c>
      <c r="H130" s="3104" t="s">
        <v>1690</v>
      </c>
      <c r="I130" s="3101" t="s">
        <v>2206</v>
      </c>
      <c r="J130" s="3101" t="s">
        <v>1201</v>
      </c>
      <c r="K130" s="3101">
        <v>0</v>
      </c>
      <c r="L130" s="3105" t="s">
        <v>2605</v>
      </c>
      <c r="M130" s="3106">
        <v>360</v>
      </c>
      <c r="N130" s="3107">
        <v>1</v>
      </c>
      <c r="O130" s="3108"/>
      <c r="P130" s="3109">
        <v>38.4</v>
      </c>
      <c r="Q130" s="3109">
        <v>48.599999999999994</v>
      </c>
      <c r="R130" s="3109">
        <v>40.799999999999997</v>
      </c>
      <c r="S130" s="3109">
        <v>57.3</v>
      </c>
      <c r="T130" s="3109">
        <v>24.6</v>
      </c>
      <c r="U130" s="3109">
        <v>24.9</v>
      </c>
      <c r="V130" s="3109">
        <v>21.9</v>
      </c>
      <c r="W130" s="3109">
        <v>32.1</v>
      </c>
      <c r="X130" s="3109">
        <v>40.799999999999997</v>
      </c>
      <c r="Y130" s="3109">
        <v>35.4</v>
      </c>
      <c r="Z130" s="858">
        <v>28.5</v>
      </c>
      <c r="AA130" s="858">
        <v>39</v>
      </c>
      <c r="AB130" s="859">
        <v>432.3</v>
      </c>
      <c r="AC130" s="1008">
        <v>41.4</v>
      </c>
      <c r="AD130" s="3073">
        <v>29.5</v>
      </c>
      <c r="AE130" s="3009">
        <v>-11.899999999999999</v>
      </c>
      <c r="AF130" s="3110">
        <v>0.3014</v>
      </c>
      <c r="AG130" s="3110">
        <v>0.3014</v>
      </c>
      <c r="AH130" s="3110">
        <v>0.3014</v>
      </c>
      <c r="AI130" s="3110">
        <v>0.3014</v>
      </c>
      <c r="AJ130" s="3110">
        <v>0.3014</v>
      </c>
      <c r="AK130" s="3110">
        <v>0.3014</v>
      </c>
      <c r="AL130" s="3111">
        <v>0.3014</v>
      </c>
      <c r="AM130" s="3111">
        <v>0.3014</v>
      </c>
      <c r="AN130" s="3111">
        <v>0.3014</v>
      </c>
      <c r="AO130" s="3111">
        <v>0.3014</v>
      </c>
      <c r="AP130" s="3111">
        <v>0.3014</v>
      </c>
      <c r="AQ130" s="3111">
        <v>0.3014</v>
      </c>
      <c r="AR130" s="3112"/>
      <c r="AS130" s="3113"/>
      <c r="AU130" s="3002" t="s">
        <v>53</v>
      </c>
      <c r="AV130" s="3114">
        <v>11573.76</v>
      </c>
      <c r="AW130" s="3114">
        <v>14648.039999999999</v>
      </c>
      <c r="AX130" s="3114">
        <v>12297.119999999999</v>
      </c>
      <c r="AY130" s="3114">
        <v>17270.219999999998</v>
      </c>
      <c r="AZ130" s="3114">
        <v>7414.4400000000005</v>
      </c>
      <c r="BA130" s="3114">
        <v>7504.86</v>
      </c>
      <c r="BB130" s="3115">
        <v>6600.66</v>
      </c>
      <c r="BC130" s="3115">
        <v>9674.94</v>
      </c>
      <c r="BD130" s="3115">
        <v>12297.119999999999</v>
      </c>
      <c r="BE130" s="3115">
        <v>10669.56</v>
      </c>
      <c r="BF130" s="3115">
        <v>8589.9</v>
      </c>
      <c r="BG130" s="3115">
        <v>11754.6</v>
      </c>
      <c r="BH130" s="3112"/>
      <c r="BI130" s="3113"/>
      <c r="BN130" s="3116" t="s">
        <v>53</v>
      </c>
      <c r="BO130" s="3116">
        <v>432.3</v>
      </c>
      <c r="BP130" s="3116">
        <v>454.5</v>
      </c>
      <c r="BQ130" s="3117">
        <v>-22.199999999999989</v>
      </c>
      <c r="BR130" s="3118">
        <v>-4.8844884488448821E-2</v>
      </c>
      <c r="BS130" s="3116">
        <v>472.19999999999993</v>
      </c>
      <c r="BT130" s="3117">
        <v>-39.89999999999992</v>
      </c>
      <c r="BU130" s="3118">
        <v>-8.4498094027954107E-2</v>
      </c>
      <c r="BV130" s="3116">
        <v>430.1</v>
      </c>
      <c r="BW130" s="3117">
        <v>2.1999999999999886</v>
      </c>
      <c r="BX130" s="3118">
        <v>5.1150895140664697E-3</v>
      </c>
      <c r="BY130" s="3116">
        <v>420</v>
      </c>
      <c r="BZ130" s="3117">
        <v>12.300000000000011</v>
      </c>
      <c r="CA130" s="3118">
        <v>2.9285714285714314E-2</v>
      </c>
    </row>
    <row r="131" spans="1:79" ht="21" customHeight="1">
      <c r="A131" s="3001" t="s">
        <v>646</v>
      </c>
      <c r="B131" s="3082" t="s">
        <v>646</v>
      </c>
      <c r="C131" s="3083" t="s">
        <v>53</v>
      </c>
      <c r="D131" s="3084"/>
      <c r="E131" s="3083" t="s">
        <v>2485</v>
      </c>
      <c r="F131" s="3083" t="s">
        <v>209</v>
      </c>
      <c r="G131" s="3085">
        <v>200</v>
      </c>
      <c r="H131" s="3086" t="s">
        <v>1690</v>
      </c>
      <c r="I131" s="3083">
        <v>0</v>
      </c>
      <c r="J131" s="3083" t="s">
        <v>1201</v>
      </c>
      <c r="K131" s="3083" t="s">
        <v>1650</v>
      </c>
      <c r="L131" s="3087" t="s">
        <v>2558</v>
      </c>
      <c r="M131" s="3088">
        <v>15000</v>
      </c>
      <c r="N131" s="3089">
        <v>2</v>
      </c>
      <c r="O131" s="3090"/>
      <c r="P131" s="3091">
        <v>75</v>
      </c>
      <c r="Q131" s="3091">
        <v>90</v>
      </c>
      <c r="R131" s="3091">
        <v>90</v>
      </c>
      <c r="S131" s="3091">
        <v>90</v>
      </c>
      <c r="T131" s="3091">
        <v>75</v>
      </c>
      <c r="U131" s="3091">
        <v>45</v>
      </c>
      <c r="V131" s="3091">
        <v>45</v>
      </c>
      <c r="W131" s="3091">
        <v>60</v>
      </c>
      <c r="X131" s="3091">
        <v>75</v>
      </c>
      <c r="Y131" s="3091">
        <v>75</v>
      </c>
      <c r="Z131" s="844">
        <v>60</v>
      </c>
      <c r="AA131" s="844">
        <v>75</v>
      </c>
      <c r="AB131" s="845">
        <v>855</v>
      </c>
      <c r="AC131" s="1004">
        <v>75</v>
      </c>
      <c r="AD131" s="3073">
        <v>59</v>
      </c>
      <c r="AE131" s="3009">
        <v>-16</v>
      </c>
      <c r="AF131" s="3092">
        <v>4.53E-2</v>
      </c>
      <c r="AG131" s="3092">
        <v>4.53E-2</v>
      </c>
      <c r="AH131" s="3092">
        <v>4.53E-2</v>
      </c>
      <c r="AI131" s="3092">
        <v>4.53E-2</v>
      </c>
      <c r="AJ131" s="3092">
        <v>4.53E-2</v>
      </c>
      <c r="AK131" s="3092">
        <v>4.53E-2</v>
      </c>
      <c r="AL131" s="3093">
        <v>4.53E-2</v>
      </c>
      <c r="AM131" s="3093">
        <v>4.53E-2</v>
      </c>
      <c r="AN131" s="3093">
        <v>4.53E-2</v>
      </c>
      <c r="AO131" s="3093">
        <v>4.53E-2</v>
      </c>
      <c r="AP131" s="3093">
        <v>4.53E-2</v>
      </c>
      <c r="AQ131" s="3093">
        <v>4.53E-2</v>
      </c>
      <c r="AR131" s="3094"/>
      <c r="AS131" s="3095"/>
      <c r="AU131" s="3002" t="s">
        <v>53</v>
      </c>
      <c r="AV131" s="3096">
        <v>3397.5</v>
      </c>
      <c r="AW131" s="3096">
        <v>4077</v>
      </c>
      <c r="AX131" s="3096">
        <v>4077</v>
      </c>
      <c r="AY131" s="3096">
        <v>4077</v>
      </c>
      <c r="AZ131" s="3096">
        <v>3397.5</v>
      </c>
      <c r="BA131" s="3096">
        <v>2038.5</v>
      </c>
      <c r="BB131" s="3119">
        <v>2038.5</v>
      </c>
      <c r="BC131" s="3119">
        <v>2718</v>
      </c>
      <c r="BD131" s="3119">
        <v>3397.5</v>
      </c>
      <c r="BE131" s="3119">
        <v>3397.5</v>
      </c>
      <c r="BF131" s="3119">
        <v>2718</v>
      </c>
      <c r="BG131" s="3119">
        <v>3397.5</v>
      </c>
      <c r="BH131" s="3094"/>
      <c r="BI131" s="3095"/>
      <c r="BN131" s="3097" t="s">
        <v>53</v>
      </c>
      <c r="BO131" s="3097">
        <v>855</v>
      </c>
      <c r="BP131" s="3097">
        <v>885</v>
      </c>
      <c r="BQ131" s="3098">
        <v>-30</v>
      </c>
      <c r="BR131" s="3099">
        <v>-3.3898305084745763E-2</v>
      </c>
      <c r="BS131" s="3097">
        <v>936</v>
      </c>
      <c r="BT131" s="3098">
        <v>-81</v>
      </c>
      <c r="BU131" s="3099">
        <v>-8.6538461538461536E-2</v>
      </c>
      <c r="BV131" s="3097">
        <v>859</v>
      </c>
      <c r="BW131" s="3098">
        <v>-4</v>
      </c>
      <c r="BX131" s="3099">
        <v>-4.6565774155995342E-3</v>
      </c>
      <c r="BY131" s="3097">
        <v>840</v>
      </c>
      <c r="BZ131" s="3098">
        <v>15</v>
      </c>
      <c r="CA131" s="3099">
        <v>1.7857142857142856E-2</v>
      </c>
    </row>
    <row r="132" spans="1:79" ht="21" customHeight="1">
      <c r="A132" s="3001" t="s">
        <v>1361</v>
      </c>
      <c r="B132" s="3120" t="s">
        <v>53</v>
      </c>
      <c r="C132" s="3101"/>
      <c r="D132" s="3102"/>
      <c r="E132" s="3101"/>
      <c r="F132" s="3101"/>
      <c r="G132" s="3103" t="s">
        <v>517</v>
      </c>
      <c r="H132" s="3104"/>
      <c r="I132" s="3101"/>
      <c r="J132" s="3101"/>
      <c r="K132" s="3101"/>
      <c r="L132" s="3105"/>
      <c r="M132" s="3106"/>
      <c r="N132" s="3107"/>
      <c r="O132" s="3108"/>
      <c r="P132" s="3109"/>
      <c r="Q132" s="3109"/>
      <c r="R132" s="3109"/>
      <c r="S132" s="3109"/>
      <c r="T132" s="3109"/>
      <c r="U132" s="3109"/>
      <c r="V132" s="3109"/>
      <c r="W132" s="3109"/>
      <c r="X132" s="3109"/>
      <c r="Y132" s="3109">
        <v>0</v>
      </c>
      <c r="Z132" s="858">
        <v>0</v>
      </c>
      <c r="AA132" s="858">
        <v>0</v>
      </c>
      <c r="AB132" s="859"/>
      <c r="AC132" s="1008">
        <v>0</v>
      </c>
      <c r="AD132" s="3073">
        <v>0</v>
      </c>
      <c r="AE132" s="3009">
        <v>0</v>
      </c>
      <c r="AF132" s="3110"/>
      <c r="AG132" s="3110"/>
      <c r="AH132" s="3110"/>
      <c r="AI132" s="3110"/>
      <c r="AJ132" s="3110">
        <v>0</v>
      </c>
      <c r="AK132" s="3110">
        <v>0</v>
      </c>
      <c r="AL132" s="3111">
        <v>0</v>
      </c>
      <c r="AM132" s="3111"/>
      <c r="AN132" s="3111"/>
      <c r="AO132" s="3111"/>
      <c r="AP132" s="3111"/>
      <c r="AQ132" s="3111"/>
      <c r="AR132" s="3112"/>
      <c r="AS132" s="3113"/>
      <c r="AU132" s="3002" t="s">
        <v>53</v>
      </c>
      <c r="AV132" s="3114">
        <v>0</v>
      </c>
      <c r="AW132" s="3114">
        <v>0</v>
      </c>
      <c r="AX132" s="3114">
        <v>0</v>
      </c>
      <c r="AY132" s="3114">
        <v>0</v>
      </c>
      <c r="AZ132" s="3114">
        <v>0</v>
      </c>
      <c r="BA132" s="3114">
        <v>0</v>
      </c>
      <c r="BB132" s="3115">
        <v>0</v>
      </c>
      <c r="BC132" s="3115">
        <v>0</v>
      </c>
      <c r="BD132" s="3115">
        <v>0</v>
      </c>
      <c r="BE132" s="3115">
        <v>0</v>
      </c>
      <c r="BF132" s="3115">
        <v>0</v>
      </c>
      <c r="BG132" s="3115">
        <v>0</v>
      </c>
      <c r="BH132" s="3112"/>
      <c r="BI132" s="3113"/>
      <c r="BN132" s="3116" t="s">
        <v>53</v>
      </c>
      <c r="BO132" s="3116">
        <v>0</v>
      </c>
      <c r="BP132" s="3116">
        <v>0</v>
      </c>
      <c r="BQ132" s="3117">
        <v>0</v>
      </c>
      <c r="BR132" s="3118" t="e">
        <v>#DIV/0!</v>
      </c>
      <c r="BS132" s="3116">
        <v>0</v>
      </c>
      <c r="BT132" s="3117">
        <v>0</v>
      </c>
      <c r="BU132" s="3118" t="e">
        <v>#DIV/0!</v>
      </c>
      <c r="BV132" s="3116">
        <v>0</v>
      </c>
      <c r="BW132" s="3117">
        <v>0</v>
      </c>
      <c r="BX132" s="3118" t="e">
        <v>#DIV/0!</v>
      </c>
      <c r="BY132" s="3116">
        <v>0</v>
      </c>
      <c r="BZ132" s="3117">
        <v>0</v>
      </c>
      <c r="CA132" s="3118" t="e">
        <v>#DIV/0!</v>
      </c>
    </row>
    <row r="133" spans="1:79" ht="21" customHeight="1">
      <c r="A133" s="3001" t="s">
        <v>1361</v>
      </c>
      <c r="B133" s="3082" t="s">
        <v>46</v>
      </c>
      <c r="C133" s="3083"/>
      <c r="D133" s="3084"/>
      <c r="E133" s="3083"/>
      <c r="F133" s="3083"/>
      <c r="G133" s="3085" t="s">
        <v>517</v>
      </c>
      <c r="H133" s="3086"/>
      <c r="I133" s="3083"/>
      <c r="J133" s="3083"/>
      <c r="K133" s="3083"/>
      <c r="L133" s="3087"/>
      <c r="M133" s="3088"/>
      <c r="N133" s="3089"/>
      <c r="O133" s="3090"/>
      <c r="P133" s="3091"/>
      <c r="Q133" s="3091"/>
      <c r="R133" s="3091"/>
      <c r="S133" s="3091"/>
      <c r="T133" s="3091"/>
      <c r="U133" s="3091"/>
      <c r="V133" s="3091"/>
      <c r="W133" s="3091"/>
      <c r="X133" s="3091"/>
      <c r="Y133" s="3091">
        <v>0</v>
      </c>
      <c r="Z133" s="844">
        <v>0</v>
      </c>
      <c r="AA133" s="844">
        <v>0</v>
      </c>
      <c r="AB133" s="845"/>
      <c r="AC133" s="1004">
        <v>0</v>
      </c>
      <c r="AD133" s="3073">
        <v>0</v>
      </c>
      <c r="AE133" s="3009">
        <v>0</v>
      </c>
      <c r="AF133" s="3092"/>
      <c r="AG133" s="3092"/>
      <c r="AH133" s="3092"/>
      <c r="AI133" s="3092"/>
      <c r="AJ133" s="3092">
        <v>0</v>
      </c>
      <c r="AK133" s="3092">
        <v>0</v>
      </c>
      <c r="AL133" s="3093">
        <v>0</v>
      </c>
      <c r="AM133" s="3093"/>
      <c r="AN133" s="3093"/>
      <c r="AO133" s="3093"/>
      <c r="AP133" s="3093"/>
      <c r="AQ133" s="3093"/>
      <c r="AR133" s="3094"/>
      <c r="AS133" s="3095"/>
      <c r="AU133" s="3002" t="s">
        <v>46</v>
      </c>
      <c r="AV133" s="3096">
        <v>0</v>
      </c>
      <c r="AW133" s="3096">
        <v>0</v>
      </c>
      <c r="AX133" s="3096">
        <v>0</v>
      </c>
      <c r="AY133" s="3096">
        <v>0</v>
      </c>
      <c r="AZ133" s="3096">
        <v>0</v>
      </c>
      <c r="BA133" s="3096">
        <v>0</v>
      </c>
      <c r="BB133" s="3119">
        <v>0</v>
      </c>
      <c r="BC133" s="3119">
        <v>0</v>
      </c>
      <c r="BD133" s="3119">
        <v>0</v>
      </c>
      <c r="BE133" s="3119">
        <v>0</v>
      </c>
      <c r="BF133" s="3119">
        <v>0</v>
      </c>
      <c r="BG133" s="3119">
        <v>0</v>
      </c>
      <c r="BH133" s="3094"/>
      <c r="BI133" s="3095"/>
      <c r="BN133" s="3097" t="s">
        <v>46</v>
      </c>
      <c r="BO133" s="3097">
        <v>0</v>
      </c>
      <c r="BP133" s="3097">
        <v>0</v>
      </c>
      <c r="BQ133" s="3098">
        <v>0</v>
      </c>
      <c r="BR133" s="3099" t="e">
        <v>#DIV/0!</v>
      </c>
      <c r="BS133" s="3097">
        <v>0</v>
      </c>
      <c r="BT133" s="3098">
        <v>0</v>
      </c>
      <c r="BU133" s="3099" t="e">
        <v>#DIV/0!</v>
      </c>
      <c r="BV133" s="3097">
        <v>0</v>
      </c>
      <c r="BW133" s="3098">
        <v>0</v>
      </c>
      <c r="BX133" s="3099" t="e">
        <v>#DIV/0!</v>
      </c>
      <c r="BY133" s="3097">
        <v>0</v>
      </c>
      <c r="BZ133" s="3098">
        <v>0</v>
      </c>
      <c r="CA133" s="3099" t="e">
        <v>#DIV/0!</v>
      </c>
    </row>
    <row r="134" spans="1:79" ht="21" customHeight="1">
      <c r="A134" s="3001" t="s">
        <v>567</v>
      </c>
      <c r="B134" s="3120" t="s">
        <v>567</v>
      </c>
      <c r="C134" s="3101" t="s">
        <v>46</v>
      </c>
      <c r="D134" s="3102" t="s">
        <v>1067</v>
      </c>
      <c r="E134" s="3101" t="s">
        <v>2619</v>
      </c>
      <c r="F134" s="3101" t="s">
        <v>86</v>
      </c>
      <c r="G134" s="3103">
        <v>2.3863636363636362</v>
      </c>
      <c r="H134" s="3104" t="s">
        <v>2527</v>
      </c>
      <c r="I134" s="3101" t="s">
        <v>1431</v>
      </c>
      <c r="J134" s="3101"/>
      <c r="K134" s="3101"/>
      <c r="L134" s="3105" t="s">
        <v>2301</v>
      </c>
      <c r="M134" s="3106">
        <v>600</v>
      </c>
      <c r="N134" s="3107">
        <v>1</v>
      </c>
      <c r="O134" s="3108"/>
      <c r="P134" s="3109">
        <v>82.8</v>
      </c>
      <c r="Q134" s="3109">
        <v>72</v>
      </c>
      <c r="R134" s="3109">
        <v>97.8</v>
      </c>
      <c r="S134" s="3109">
        <v>82.2</v>
      </c>
      <c r="T134" s="3109">
        <v>85.8</v>
      </c>
      <c r="U134" s="3109">
        <v>109.2</v>
      </c>
      <c r="V134" s="3109">
        <v>120.6</v>
      </c>
      <c r="W134" s="3109">
        <v>132</v>
      </c>
      <c r="X134" s="3109">
        <v>118.2</v>
      </c>
      <c r="Y134" s="3109">
        <v>139.80000000000001</v>
      </c>
      <c r="Z134" s="858">
        <v>121.8</v>
      </c>
      <c r="AA134" s="858">
        <v>195</v>
      </c>
      <c r="AB134" s="859">
        <v>1357.2</v>
      </c>
      <c r="AC134" s="1008">
        <v>161.4</v>
      </c>
      <c r="AD134" s="3073">
        <v>174.2</v>
      </c>
      <c r="AE134" s="3009">
        <v>12.799999999999983</v>
      </c>
      <c r="AF134" s="3110">
        <v>9.9599999999999994E-2</v>
      </c>
      <c r="AG134" s="3110">
        <v>9.9599999999999994E-2</v>
      </c>
      <c r="AH134" s="3110">
        <v>9.9599999999999994E-2</v>
      </c>
      <c r="AI134" s="3110">
        <v>9.8599999999999993E-2</v>
      </c>
      <c r="AJ134" s="3110">
        <v>9.8599999999999993E-2</v>
      </c>
      <c r="AK134" s="3110">
        <v>9.8599999999999993E-2</v>
      </c>
      <c r="AL134" s="3111">
        <v>9.8599999999999993E-2</v>
      </c>
      <c r="AM134" s="3111">
        <v>9.8599999999999993E-2</v>
      </c>
      <c r="AN134" s="3111">
        <v>9.8599999999999993E-2</v>
      </c>
      <c r="AO134" s="3111">
        <v>9.8599999999999993E-2</v>
      </c>
      <c r="AP134" s="3111">
        <v>9.8599999999999993E-2</v>
      </c>
      <c r="AQ134" s="3111">
        <v>9.8599999999999993E-2</v>
      </c>
      <c r="AR134" s="3112"/>
      <c r="AS134" s="3113"/>
      <c r="AU134" s="3002" t="s">
        <v>46</v>
      </c>
      <c r="AV134" s="3114">
        <v>8246.8799999999992</v>
      </c>
      <c r="AW134" s="3114">
        <v>7171.2</v>
      </c>
      <c r="AX134" s="3114">
        <v>9740.8799999999992</v>
      </c>
      <c r="AY134" s="3114">
        <v>8104.92</v>
      </c>
      <c r="AZ134" s="3114">
        <v>8459.8799999999974</v>
      </c>
      <c r="BA134" s="3114">
        <v>10767.12</v>
      </c>
      <c r="BB134" s="3115">
        <v>11891.16</v>
      </c>
      <c r="BC134" s="3115">
        <v>13015.199999999999</v>
      </c>
      <c r="BD134" s="3115">
        <v>11654.52</v>
      </c>
      <c r="BE134" s="3115">
        <v>13784.28</v>
      </c>
      <c r="BF134" s="3115">
        <v>12009.479999999998</v>
      </c>
      <c r="BG134" s="3115">
        <v>19227</v>
      </c>
      <c r="BH134" s="3112"/>
      <c r="BI134" s="3113"/>
      <c r="BN134" s="3116" t="s">
        <v>46</v>
      </c>
      <c r="BO134" s="3116">
        <v>1357.2</v>
      </c>
      <c r="BP134" s="3116">
        <v>1441</v>
      </c>
      <c r="BQ134" s="3117">
        <v>-83.799999999999955</v>
      </c>
      <c r="BR134" s="3118">
        <v>-5.8154059680777206E-2</v>
      </c>
      <c r="BS134" s="3116">
        <v>1642.4</v>
      </c>
      <c r="BT134" s="3117">
        <v>-285.20000000000005</v>
      </c>
      <c r="BU134" s="3118">
        <v>-0.17364831953239163</v>
      </c>
      <c r="BV134" s="3116">
        <v>1600.6</v>
      </c>
      <c r="BW134" s="3117">
        <v>-243.39999999999986</v>
      </c>
      <c r="BX134" s="3118">
        <v>-0.15206797450955883</v>
      </c>
      <c r="BY134" s="3116">
        <v>2313.5</v>
      </c>
      <c r="BZ134" s="3117">
        <v>-956.3</v>
      </c>
      <c r="CA134" s="3118">
        <v>-0.41335638642749079</v>
      </c>
    </row>
    <row r="135" spans="1:79" ht="21" customHeight="1">
      <c r="A135" s="3001" t="s">
        <v>568</v>
      </c>
      <c r="B135" s="3082" t="s">
        <v>568</v>
      </c>
      <c r="C135" s="3083" t="s">
        <v>46</v>
      </c>
      <c r="D135" s="3084" t="s">
        <v>1067</v>
      </c>
      <c r="E135" s="3083" t="s">
        <v>2620</v>
      </c>
      <c r="F135" s="3083" t="s">
        <v>85</v>
      </c>
      <c r="G135" s="3085">
        <v>2.3863636363636362</v>
      </c>
      <c r="H135" s="3086" t="s">
        <v>2527</v>
      </c>
      <c r="I135" s="3083" t="s">
        <v>1432</v>
      </c>
      <c r="J135" s="3083"/>
      <c r="K135" s="3083"/>
      <c r="L135" s="3087" t="s">
        <v>2301</v>
      </c>
      <c r="M135" s="3088">
        <v>600</v>
      </c>
      <c r="N135" s="3089">
        <v>1</v>
      </c>
      <c r="O135" s="3090"/>
      <c r="P135" s="3091">
        <v>82.8</v>
      </c>
      <c r="Q135" s="3091">
        <v>70.2</v>
      </c>
      <c r="R135" s="3091">
        <v>100.2</v>
      </c>
      <c r="S135" s="3091">
        <v>82.2</v>
      </c>
      <c r="T135" s="3091">
        <v>86.4</v>
      </c>
      <c r="U135" s="3091">
        <v>106.2</v>
      </c>
      <c r="V135" s="3091">
        <v>123</v>
      </c>
      <c r="W135" s="3091">
        <v>133.19999999999999</v>
      </c>
      <c r="X135" s="3091">
        <v>117</v>
      </c>
      <c r="Y135" s="3091">
        <v>138.6</v>
      </c>
      <c r="Z135" s="844">
        <v>121.2</v>
      </c>
      <c r="AA135" s="844">
        <v>199.2</v>
      </c>
      <c r="AB135" s="845">
        <v>1360.2</v>
      </c>
      <c r="AC135" s="1004">
        <v>159</v>
      </c>
      <c r="AD135" s="3073">
        <v>174.2</v>
      </c>
      <c r="AE135" s="3009">
        <v>15.199999999999989</v>
      </c>
      <c r="AF135" s="3092">
        <v>0.1002</v>
      </c>
      <c r="AG135" s="3092">
        <v>0.1002</v>
      </c>
      <c r="AH135" s="3092">
        <v>0.1002</v>
      </c>
      <c r="AI135" s="3092">
        <v>9.9199999999999997E-2</v>
      </c>
      <c r="AJ135" s="3092">
        <v>9.9199999999999997E-2</v>
      </c>
      <c r="AK135" s="3092">
        <v>9.9199999999999997E-2</v>
      </c>
      <c r="AL135" s="3093">
        <v>9.9199999999999997E-2</v>
      </c>
      <c r="AM135" s="3093">
        <v>9.9199999999999997E-2</v>
      </c>
      <c r="AN135" s="3093">
        <v>9.9199999999999997E-2</v>
      </c>
      <c r="AO135" s="3093">
        <v>9.9199999999999997E-2</v>
      </c>
      <c r="AP135" s="3093">
        <v>9.9199999999999997E-2</v>
      </c>
      <c r="AQ135" s="3093">
        <v>9.9199999999999997E-2</v>
      </c>
      <c r="AR135" s="3094"/>
      <c r="AS135" s="3095"/>
      <c r="AU135" s="3002" t="s">
        <v>46</v>
      </c>
      <c r="AV135" s="3096">
        <v>8296.56</v>
      </c>
      <c r="AW135" s="3096">
        <v>7034.04</v>
      </c>
      <c r="AX135" s="3096">
        <v>10040.039999999999</v>
      </c>
      <c r="AY135" s="3096">
        <v>8154.24</v>
      </c>
      <c r="AZ135" s="3096">
        <v>8570.880000000001</v>
      </c>
      <c r="BA135" s="3096">
        <v>10535.04</v>
      </c>
      <c r="BB135" s="3119">
        <v>12201.599999999999</v>
      </c>
      <c r="BC135" s="3119">
        <v>13213.439999999999</v>
      </c>
      <c r="BD135" s="3119">
        <v>11606.4</v>
      </c>
      <c r="BE135" s="3119">
        <v>13749.119999999999</v>
      </c>
      <c r="BF135" s="3119">
        <v>12023.039999999999</v>
      </c>
      <c r="BG135" s="3119">
        <v>19760.64</v>
      </c>
      <c r="BH135" s="3094"/>
      <c r="BI135" s="3095"/>
      <c r="BN135" s="3097" t="s">
        <v>46</v>
      </c>
      <c r="BO135" s="3097">
        <v>1360.2</v>
      </c>
      <c r="BP135" s="3097">
        <v>1441.3</v>
      </c>
      <c r="BQ135" s="3098">
        <v>-81.099999999999909</v>
      </c>
      <c r="BR135" s="3099">
        <v>-5.6268646360924102E-2</v>
      </c>
      <c r="BS135" s="3097">
        <v>1642.4</v>
      </c>
      <c r="BT135" s="3098">
        <v>-282.20000000000005</v>
      </c>
      <c r="BU135" s="3099">
        <v>-0.17182172430589382</v>
      </c>
      <c r="BV135" s="3097">
        <v>1600</v>
      </c>
      <c r="BW135" s="3098">
        <v>-239.79999999999995</v>
      </c>
      <c r="BX135" s="3099">
        <v>-0.14987499999999998</v>
      </c>
      <c r="BY135" s="3097">
        <v>2313.5</v>
      </c>
      <c r="BZ135" s="3098">
        <v>-953.3</v>
      </c>
      <c r="CA135" s="3099">
        <v>-0.41205964988113247</v>
      </c>
    </row>
    <row r="136" spans="1:79" ht="21" customHeight="1">
      <c r="A136" s="3001" t="s">
        <v>588</v>
      </c>
      <c r="B136" s="3120" t="s">
        <v>588</v>
      </c>
      <c r="C136" s="3101" t="s">
        <v>46</v>
      </c>
      <c r="D136" s="3102" t="s">
        <v>1067</v>
      </c>
      <c r="E136" s="3101" t="s">
        <v>2621</v>
      </c>
      <c r="F136" s="3101" t="s">
        <v>124</v>
      </c>
      <c r="G136" s="3103">
        <v>2.3140495867768593</v>
      </c>
      <c r="H136" s="3104" t="s">
        <v>2845</v>
      </c>
      <c r="I136" s="3101" t="s">
        <v>2622</v>
      </c>
      <c r="J136" s="3101"/>
      <c r="K136" s="3101"/>
      <c r="L136" s="3105" t="s">
        <v>2301</v>
      </c>
      <c r="M136" s="3106">
        <v>600</v>
      </c>
      <c r="N136" s="3107">
        <v>1</v>
      </c>
      <c r="O136" s="3108"/>
      <c r="P136" s="3109">
        <v>82.5</v>
      </c>
      <c r="Q136" s="3109">
        <v>71.099999999999994</v>
      </c>
      <c r="R136" s="3109">
        <v>99.3</v>
      </c>
      <c r="S136" s="3109">
        <v>82.2</v>
      </c>
      <c r="T136" s="3109">
        <v>85.5</v>
      </c>
      <c r="U136" s="3109">
        <v>107.4</v>
      </c>
      <c r="V136" s="3109">
        <v>122.7</v>
      </c>
      <c r="W136" s="3109">
        <v>130.5</v>
      </c>
      <c r="X136" s="3109">
        <v>118.8</v>
      </c>
      <c r="Y136" s="3109">
        <v>138.6</v>
      </c>
      <c r="Z136" s="858">
        <v>124.5</v>
      </c>
      <c r="AA136" s="858">
        <v>195.6</v>
      </c>
      <c r="AB136" s="859">
        <v>1358.6999999999998</v>
      </c>
      <c r="AC136" s="1008">
        <v>163.5</v>
      </c>
      <c r="AD136" s="3073">
        <v>174.2</v>
      </c>
      <c r="AE136" s="3009">
        <v>10.699999999999989</v>
      </c>
      <c r="AF136" s="3110">
        <v>0.32679999999999998</v>
      </c>
      <c r="AG136" s="3110">
        <v>0.32679999999999998</v>
      </c>
      <c r="AH136" s="3110">
        <v>0.32679999999999998</v>
      </c>
      <c r="AI136" s="3110">
        <v>0.32679999999999998</v>
      </c>
      <c r="AJ136" s="3110">
        <v>0.32679999999999998</v>
      </c>
      <c r="AK136" s="3110">
        <v>0.32679999999999998</v>
      </c>
      <c r="AL136" s="3111">
        <v>0.32679999999999998</v>
      </c>
      <c r="AM136" s="3111">
        <v>0.32679999999999998</v>
      </c>
      <c r="AN136" s="3111">
        <v>0.32679999999999998</v>
      </c>
      <c r="AO136" s="3111">
        <v>0.32679999999999998</v>
      </c>
      <c r="AP136" s="3111">
        <v>0.32679999999999998</v>
      </c>
      <c r="AQ136" s="3111">
        <v>0.32679999999999998</v>
      </c>
      <c r="AR136" s="3112"/>
      <c r="AS136" s="3113"/>
      <c r="AU136" s="3002" t="s">
        <v>46</v>
      </c>
      <c r="AV136" s="3114">
        <v>26961</v>
      </c>
      <c r="AW136" s="3114">
        <v>23235.479999999996</v>
      </c>
      <c r="AX136" s="3114">
        <v>32451.239999999998</v>
      </c>
      <c r="AY136" s="3114">
        <v>26862.959999999999</v>
      </c>
      <c r="AZ136" s="3114">
        <v>27941.399999999998</v>
      </c>
      <c r="BA136" s="3114">
        <v>35098.32</v>
      </c>
      <c r="BB136" s="3115">
        <v>40098.36</v>
      </c>
      <c r="BC136" s="3115">
        <v>42647.399999999994</v>
      </c>
      <c r="BD136" s="3115">
        <v>38823.839999999997</v>
      </c>
      <c r="BE136" s="3115">
        <v>45294.479999999996</v>
      </c>
      <c r="BF136" s="3115">
        <v>40686.6</v>
      </c>
      <c r="BG136" s="3115">
        <v>63922.079999999994</v>
      </c>
      <c r="BH136" s="3112"/>
      <c r="BI136" s="3113"/>
      <c r="BN136" s="3116" t="s">
        <v>46</v>
      </c>
      <c r="BO136" s="3116">
        <v>1358.6999999999998</v>
      </c>
      <c r="BP136" s="3116">
        <v>1441.3</v>
      </c>
      <c r="BQ136" s="3117">
        <v>-82.600000000000136</v>
      </c>
      <c r="BR136" s="3118">
        <v>-5.7309373482273045E-2</v>
      </c>
      <c r="BS136" s="3116">
        <v>1642.4</v>
      </c>
      <c r="BT136" s="3117">
        <v>-283.70000000000027</v>
      </c>
      <c r="BU136" s="3118">
        <v>-0.17273502191914286</v>
      </c>
      <c r="BV136" s="3116">
        <v>1599.3999999999999</v>
      </c>
      <c r="BW136" s="3117">
        <v>-240.70000000000005</v>
      </c>
      <c r="BX136" s="3118">
        <v>-0.15049393522570967</v>
      </c>
      <c r="BY136" s="3116">
        <v>2313.5</v>
      </c>
      <c r="BZ136" s="3117">
        <v>-954.80000000000018</v>
      </c>
      <c r="CA136" s="3118">
        <v>-0.41270801815431174</v>
      </c>
    </row>
    <row r="137" spans="1:79" ht="21" customHeight="1">
      <c r="A137" s="3001" t="s">
        <v>596</v>
      </c>
      <c r="B137" s="3082" t="s">
        <v>596</v>
      </c>
      <c r="C137" s="3083" t="s">
        <v>46</v>
      </c>
      <c r="D137" s="3084" t="s">
        <v>1067</v>
      </c>
      <c r="E137" s="3083" t="s">
        <v>2623</v>
      </c>
      <c r="F137" s="3083" t="s">
        <v>125</v>
      </c>
      <c r="G137" s="3085">
        <v>4.0082644628099171</v>
      </c>
      <c r="H137" s="3086" t="s">
        <v>2845</v>
      </c>
      <c r="I137" s="3083" t="s">
        <v>1402</v>
      </c>
      <c r="J137" s="3083"/>
      <c r="K137" s="3083"/>
      <c r="L137" s="3087" t="s">
        <v>2301</v>
      </c>
      <c r="M137" s="3088">
        <v>600</v>
      </c>
      <c r="N137" s="3089">
        <v>0.5</v>
      </c>
      <c r="O137" s="3090"/>
      <c r="P137" s="3091">
        <v>41.58</v>
      </c>
      <c r="Q137" s="3091">
        <v>36.26</v>
      </c>
      <c r="R137" s="3091">
        <v>50.26</v>
      </c>
      <c r="S137" s="3091">
        <v>42.56</v>
      </c>
      <c r="T137" s="3091">
        <v>43.96</v>
      </c>
      <c r="U137" s="3091">
        <v>54.74</v>
      </c>
      <c r="V137" s="3091">
        <v>58.66</v>
      </c>
      <c r="W137" s="3091">
        <v>75.040000000000006</v>
      </c>
      <c r="X137" s="3091">
        <v>56</v>
      </c>
      <c r="Y137" s="3091">
        <v>73.22</v>
      </c>
      <c r="Z137" s="844">
        <v>63.14</v>
      </c>
      <c r="AA137" s="844">
        <v>94.92</v>
      </c>
      <c r="AB137" s="845">
        <v>690.33999999999992</v>
      </c>
      <c r="AC137" s="1004">
        <v>82.04</v>
      </c>
      <c r="AD137" s="3073">
        <v>87.1</v>
      </c>
      <c r="AE137" s="3009">
        <v>5.0599999999999881</v>
      </c>
      <c r="AF137" s="3092">
        <v>0.18940000000000001</v>
      </c>
      <c r="AG137" s="3092">
        <v>0.18940000000000001</v>
      </c>
      <c r="AH137" s="3092">
        <v>0.18940000000000001</v>
      </c>
      <c r="AI137" s="3092">
        <v>0.18940000000000001</v>
      </c>
      <c r="AJ137" s="3092">
        <v>0.18940000000000001</v>
      </c>
      <c r="AK137" s="3092">
        <v>0.18940000000000001</v>
      </c>
      <c r="AL137" s="3093">
        <v>0.18940000000000001</v>
      </c>
      <c r="AM137" s="3093">
        <v>0.18940000000000001</v>
      </c>
      <c r="AN137" s="3093">
        <v>0.18940000000000001</v>
      </c>
      <c r="AO137" s="3093">
        <v>0.18940000000000001</v>
      </c>
      <c r="AP137" s="3093">
        <v>0.18940000000000001</v>
      </c>
      <c r="AQ137" s="3093">
        <v>0.18940000000000001</v>
      </c>
      <c r="AR137" s="3094"/>
      <c r="AS137" s="3095"/>
      <c r="AU137" s="3002" t="s">
        <v>46</v>
      </c>
      <c r="AV137" s="3096">
        <v>7875.2520000000004</v>
      </c>
      <c r="AW137" s="3096">
        <v>6867.6440000000002</v>
      </c>
      <c r="AX137" s="3096">
        <v>9519.2440000000006</v>
      </c>
      <c r="AY137" s="3096">
        <v>8060.8640000000005</v>
      </c>
      <c r="AZ137" s="3096">
        <v>8326.0239999999994</v>
      </c>
      <c r="BA137" s="3096">
        <v>10367.756000000001</v>
      </c>
      <c r="BB137" s="3119">
        <v>11110.204</v>
      </c>
      <c r="BC137" s="3119">
        <v>14212.576000000003</v>
      </c>
      <c r="BD137" s="3119">
        <v>10606.400000000001</v>
      </c>
      <c r="BE137" s="3119">
        <v>13867.868000000002</v>
      </c>
      <c r="BF137" s="3119">
        <v>11958.716</v>
      </c>
      <c r="BG137" s="3119">
        <v>17977.848000000002</v>
      </c>
      <c r="BH137" s="3094"/>
      <c r="BI137" s="3095"/>
      <c r="BN137" s="3097" t="s">
        <v>46</v>
      </c>
      <c r="BO137" s="3097">
        <v>690.33999999999992</v>
      </c>
      <c r="BP137" s="3097">
        <v>729.04</v>
      </c>
      <c r="BQ137" s="3098">
        <v>-38.700000000000045</v>
      </c>
      <c r="BR137" s="3099">
        <v>-5.3083507077801011E-2</v>
      </c>
      <c r="BS137" s="3097">
        <v>825.42000000000007</v>
      </c>
      <c r="BT137" s="3098">
        <v>-135.08000000000015</v>
      </c>
      <c r="BU137" s="3099">
        <v>-0.16365002059557576</v>
      </c>
      <c r="BV137" s="3097">
        <v>810.26</v>
      </c>
      <c r="BW137" s="3098">
        <v>-119.92000000000007</v>
      </c>
      <c r="BX137" s="3099">
        <v>-0.14800187594105604</v>
      </c>
      <c r="BY137" s="3097">
        <v>1156.75</v>
      </c>
      <c r="BZ137" s="3098">
        <v>-466.41000000000008</v>
      </c>
      <c r="CA137" s="3099">
        <v>-0.4032072617246597</v>
      </c>
    </row>
    <row r="138" spans="1:79" ht="21" customHeight="1">
      <c r="A138" s="3001" t="s">
        <v>46</v>
      </c>
      <c r="B138" s="3120" t="s">
        <v>46</v>
      </c>
      <c r="C138" s="3101" t="s">
        <v>46</v>
      </c>
      <c r="D138" s="3102" t="s">
        <v>1067</v>
      </c>
      <c r="E138" s="3101" t="s">
        <v>2518</v>
      </c>
      <c r="F138" s="3101"/>
      <c r="G138" s="3103" t="s">
        <v>517</v>
      </c>
      <c r="H138" s="3104" t="s">
        <v>1841</v>
      </c>
      <c r="I138" s="3101">
        <v>0</v>
      </c>
      <c r="J138" s="3101" t="s">
        <v>1275</v>
      </c>
      <c r="K138" s="3101" t="s">
        <v>1650</v>
      </c>
      <c r="L138" s="3105" t="s">
        <v>2301</v>
      </c>
      <c r="M138" s="3106">
        <v>24000</v>
      </c>
      <c r="N138" s="3107">
        <v>1</v>
      </c>
      <c r="O138" s="3108"/>
      <c r="P138" s="3109"/>
      <c r="Q138" s="3109"/>
      <c r="R138" s="3109"/>
      <c r="S138" s="3109"/>
      <c r="T138" s="3109"/>
      <c r="U138" s="3109"/>
      <c r="V138" s="3109"/>
      <c r="W138" s="3109"/>
      <c r="X138" s="3109"/>
      <c r="Y138" s="3109">
        <v>0</v>
      </c>
      <c r="Z138" s="858">
        <v>0</v>
      </c>
      <c r="AA138" s="858">
        <v>0</v>
      </c>
      <c r="AB138" s="859"/>
      <c r="AC138" s="1008">
        <v>0</v>
      </c>
      <c r="AD138" s="3073">
        <v>0</v>
      </c>
      <c r="AE138" s="3009">
        <v>0</v>
      </c>
      <c r="AF138" s="3110">
        <v>9.5000000000000001E-2</v>
      </c>
      <c r="AG138" s="3110">
        <v>9.5000000000000001E-2</v>
      </c>
      <c r="AH138" s="3110">
        <v>9.5000000000000001E-2</v>
      </c>
      <c r="AI138" s="3110">
        <v>9.5000000000000001E-2</v>
      </c>
      <c r="AJ138" s="3110">
        <v>9.5000000000000001E-2</v>
      </c>
      <c r="AK138" s="3110">
        <v>9.5000000000000001E-2</v>
      </c>
      <c r="AL138" s="3111">
        <v>9.5000000000000001E-2</v>
      </c>
      <c r="AM138" s="3111">
        <v>9.5000000000000001E-2</v>
      </c>
      <c r="AN138" s="3111">
        <v>9.5000000000000001E-2</v>
      </c>
      <c r="AO138" s="3111">
        <v>9.5000000000000001E-2</v>
      </c>
      <c r="AP138" s="3111">
        <v>9.5000000000000001E-2</v>
      </c>
      <c r="AQ138" s="3111">
        <v>9.5000000000000001E-2</v>
      </c>
      <c r="AR138" s="3112"/>
      <c r="AS138" s="3113"/>
      <c r="AU138" s="3002" t="s">
        <v>46</v>
      </c>
      <c r="AV138" s="3114">
        <v>0</v>
      </c>
      <c r="AW138" s="3114">
        <v>0</v>
      </c>
      <c r="AX138" s="3114">
        <v>0</v>
      </c>
      <c r="AY138" s="3114">
        <v>0</v>
      </c>
      <c r="AZ138" s="3114">
        <v>0</v>
      </c>
      <c r="BA138" s="3114">
        <v>0</v>
      </c>
      <c r="BB138" s="3115">
        <v>0</v>
      </c>
      <c r="BC138" s="3115">
        <v>0</v>
      </c>
      <c r="BD138" s="3115">
        <v>0</v>
      </c>
      <c r="BE138" s="3115">
        <v>0</v>
      </c>
      <c r="BF138" s="3115">
        <v>0</v>
      </c>
      <c r="BG138" s="3115">
        <v>0</v>
      </c>
      <c r="BH138" s="3112"/>
      <c r="BI138" s="3113"/>
      <c r="BN138" s="3116" t="s">
        <v>46</v>
      </c>
      <c r="BO138" s="3116">
        <v>0</v>
      </c>
      <c r="BP138" s="3116">
        <v>0</v>
      </c>
      <c r="BQ138" s="3117">
        <v>0</v>
      </c>
      <c r="BR138" s="3118" t="e">
        <v>#DIV/0!</v>
      </c>
      <c r="BS138" s="3116">
        <v>0</v>
      </c>
      <c r="BT138" s="3117">
        <v>0</v>
      </c>
      <c r="BU138" s="3118" t="e">
        <v>#DIV/0!</v>
      </c>
      <c r="BV138" s="3116">
        <v>0</v>
      </c>
      <c r="BW138" s="3117">
        <v>0</v>
      </c>
      <c r="BX138" s="3118" t="e">
        <v>#DIV/0!</v>
      </c>
      <c r="BY138" s="3116">
        <v>0</v>
      </c>
      <c r="BZ138" s="3117">
        <v>0</v>
      </c>
      <c r="CA138" s="3118" t="e">
        <v>#DIV/0!</v>
      </c>
    </row>
    <row r="139" spans="1:79" ht="21" customHeight="1">
      <c r="A139" s="3001" t="s">
        <v>674</v>
      </c>
      <c r="B139" s="3082" t="s">
        <v>674</v>
      </c>
      <c r="C139" s="3083" t="s">
        <v>46</v>
      </c>
      <c r="D139" s="3084" t="s">
        <v>1067</v>
      </c>
      <c r="E139" s="3083" t="s">
        <v>2624</v>
      </c>
      <c r="F139" s="3083" t="s">
        <v>182</v>
      </c>
      <c r="G139" s="3085">
        <v>1</v>
      </c>
      <c r="H139" s="3086" t="s">
        <v>2625</v>
      </c>
      <c r="I139" s="3083" t="s">
        <v>2626</v>
      </c>
      <c r="J139" s="3083"/>
      <c r="K139" s="3083"/>
      <c r="L139" s="3087" t="s">
        <v>2552</v>
      </c>
      <c r="M139" s="3088">
        <v>200</v>
      </c>
      <c r="N139" s="3089">
        <v>1</v>
      </c>
      <c r="O139" s="3090"/>
      <c r="P139" s="3091">
        <v>89.6</v>
      </c>
      <c r="Q139" s="3091">
        <v>76.8</v>
      </c>
      <c r="R139" s="3091">
        <v>85</v>
      </c>
      <c r="S139" s="3091">
        <v>88.4</v>
      </c>
      <c r="T139" s="3091">
        <v>101.2</v>
      </c>
      <c r="U139" s="3091">
        <v>103.2</v>
      </c>
      <c r="V139" s="3091">
        <v>113.8</v>
      </c>
      <c r="W139" s="3091">
        <v>144.6</v>
      </c>
      <c r="X139" s="3091">
        <v>111.6</v>
      </c>
      <c r="Y139" s="3091">
        <v>149.80000000000001</v>
      </c>
      <c r="Z139" s="844">
        <v>124</v>
      </c>
      <c r="AA139" s="844">
        <v>196.4</v>
      </c>
      <c r="AB139" s="845">
        <v>1384.4</v>
      </c>
      <c r="AC139" s="1004">
        <v>146.19999999999999</v>
      </c>
      <c r="AD139" s="3073">
        <v>174.2</v>
      </c>
      <c r="AE139" s="3009">
        <v>28</v>
      </c>
      <c r="AF139" s="3092">
        <v>0.66</v>
      </c>
      <c r="AG139" s="3092">
        <v>0.66</v>
      </c>
      <c r="AH139" s="3092">
        <v>0.66</v>
      </c>
      <c r="AI139" s="3092">
        <v>0.66</v>
      </c>
      <c r="AJ139" s="3092">
        <v>0.66</v>
      </c>
      <c r="AK139" s="3092">
        <v>0.66</v>
      </c>
      <c r="AL139" s="3093">
        <v>0.66</v>
      </c>
      <c r="AM139" s="3093">
        <v>0.66</v>
      </c>
      <c r="AN139" s="3093">
        <v>0.66</v>
      </c>
      <c r="AO139" s="3093">
        <v>0.66</v>
      </c>
      <c r="AP139" s="3093">
        <v>0.66</v>
      </c>
      <c r="AQ139" s="3093">
        <v>0.66</v>
      </c>
      <c r="AR139" s="3094"/>
      <c r="AS139" s="3095"/>
      <c r="AU139" s="3002" t="s">
        <v>46</v>
      </c>
      <c r="AV139" s="3096">
        <v>59135.999999999993</v>
      </c>
      <c r="AW139" s="3096">
        <v>50688</v>
      </c>
      <c r="AX139" s="3096">
        <v>56100</v>
      </c>
      <c r="AY139" s="3096">
        <v>58344.000000000007</v>
      </c>
      <c r="AZ139" s="3096">
        <v>66792</v>
      </c>
      <c r="BA139" s="3096">
        <v>68112.000000000015</v>
      </c>
      <c r="BB139" s="3119">
        <v>75108</v>
      </c>
      <c r="BC139" s="3119">
        <v>95436</v>
      </c>
      <c r="BD139" s="3119">
        <v>73656</v>
      </c>
      <c r="BE139" s="3119">
        <v>98868.000000000015</v>
      </c>
      <c r="BF139" s="3119">
        <v>81840</v>
      </c>
      <c r="BG139" s="3119">
        <v>129624.00000000003</v>
      </c>
      <c r="BH139" s="3094"/>
      <c r="BI139" s="3095"/>
      <c r="BN139" s="3097" t="s">
        <v>46</v>
      </c>
      <c r="BO139" s="3097">
        <v>1384.4</v>
      </c>
      <c r="BP139" s="3097">
        <v>1448.2</v>
      </c>
      <c r="BQ139" s="3098">
        <v>-63.799999999999955</v>
      </c>
      <c r="BR139" s="3099">
        <v>-4.4054688578925527E-2</v>
      </c>
      <c r="BS139" s="3097">
        <v>1642.4</v>
      </c>
      <c r="BT139" s="3098">
        <v>-258</v>
      </c>
      <c r="BU139" s="3099">
        <v>-0.15708718947881148</v>
      </c>
      <c r="BV139" s="3097">
        <v>1591.8</v>
      </c>
      <c r="BW139" s="3098">
        <v>-207.39999999999986</v>
      </c>
      <c r="BX139" s="3099">
        <v>-0.13029275034552071</v>
      </c>
      <c r="BY139" s="3097">
        <v>2313.5</v>
      </c>
      <c r="BZ139" s="3098">
        <v>-929.09999999999991</v>
      </c>
      <c r="CA139" s="3099">
        <v>-0.40159930840717523</v>
      </c>
    </row>
    <row r="140" spans="1:79" ht="21" customHeight="1">
      <c r="A140" s="3001" t="s">
        <v>2061</v>
      </c>
      <c r="B140" s="3120" t="s">
        <v>2061</v>
      </c>
      <c r="C140" s="3101" t="s">
        <v>46</v>
      </c>
      <c r="D140" s="3102" t="s">
        <v>1067</v>
      </c>
      <c r="E140" s="3101" t="s">
        <v>2628</v>
      </c>
      <c r="F140" s="3101" t="s">
        <v>915</v>
      </c>
      <c r="G140" s="3103">
        <v>1</v>
      </c>
      <c r="H140" s="3104" t="s">
        <v>2629</v>
      </c>
      <c r="I140" s="3101" t="s">
        <v>2630</v>
      </c>
      <c r="J140" s="3101"/>
      <c r="K140" s="3101"/>
      <c r="L140" s="3105" t="s">
        <v>2552</v>
      </c>
      <c r="M140" s="3106">
        <v>100</v>
      </c>
      <c r="N140" s="3107">
        <v>1</v>
      </c>
      <c r="O140" s="3108"/>
      <c r="P140" s="3109">
        <v>104.4</v>
      </c>
      <c r="Q140" s="3109">
        <v>83.36</v>
      </c>
      <c r="R140" s="3109">
        <v>68.28</v>
      </c>
      <c r="S140" s="3109">
        <v>81.599999999999994</v>
      </c>
      <c r="T140" s="3109">
        <v>95.11999999999999</v>
      </c>
      <c r="U140" s="3109">
        <v>97.242000000000004</v>
      </c>
      <c r="V140" s="3109">
        <v>168.01399999999998</v>
      </c>
      <c r="W140" s="3109">
        <v>171.6</v>
      </c>
      <c r="X140" s="3109">
        <v>156.12</v>
      </c>
      <c r="Y140" s="3109">
        <v>224.04</v>
      </c>
      <c r="Z140" s="858">
        <v>115.32</v>
      </c>
      <c r="AA140" s="858">
        <v>298.32</v>
      </c>
      <c r="AB140" s="859">
        <v>1663.4159999999997</v>
      </c>
      <c r="AC140" s="1008">
        <v>32.04</v>
      </c>
      <c r="AD140" s="3073">
        <v>200</v>
      </c>
      <c r="AE140" s="3009">
        <v>167.96</v>
      </c>
      <c r="AF140" s="3110">
        <v>1.5</v>
      </c>
      <c r="AG140" s="3110">
        <v>1.5</v>
      </c>
      <c r="AH140" s="3110">
        <v>1.5</v>
      </c>
      <c r="AI140" s="3110">
        <v>1.51</v>
      </c>
      <c r="AJ140" s="3110">
        <v>1.51</v>
      </c>
      <c r="AK140" s="3110">
        <v>1.51</v>
      </c>
      <c r="AL140" s="3111">
        <v>1.51</v>
      </c>
      <c r="AM140" s="3111">
        <v>1.51</v>
      </c>
      <c r="AN140" s="3111">
        <v>1.51</v>
      </c>
      <c r="AO140" s="3111">
        <v>1.51</v>
      </c>
      <c r="AP140" s="3111">
        <v>1.51</v>
      </c>
      <c r="AQ140" s="3111">
        <v>1.51</v>
      </c>
      <c r="AR140" s="3112"/>
      <c r="AS140" s="3113"/>
      <c r="AU140" s="3002" t="s">
        <v>46</v>
      </c>
      <c r="AV140" s="3114">
        <v>156600.00000000003</v>
      </c>
      <c r="AW140" s="3114">
        <v>125039.99999999999</v>
      </c>
      <c r="AX140" s="3114">
        <v>102420</v>
      </c>
      <c r="AY140" s="3114">
        <v>123216</v>
      </c>
      <c r="AZ140" s="3114">
        <v>143631.19999999998</v>
      </c>
      <c r="BA140" s="3114">
        <v>146835.42000000001</v>
      </c>
      <c r="BB140" s="3115">
        <v>253701.13999999998</v>
      </c>
      <c r="BC140" s="3115">
        <v>259116</v>
      </c>
      <c r="BD140" s="3115">
        <v>235741.2</v>
      </c>
      <c r="BE140" s="3115">
        <v>338300.39999999997</v>
      </c>
      <c r="BF140" s="3115">
        <v>174133.19999999998</v>
      </c>
      <c r="BG140" s="3115">
        <v>450463.19999999995</v>
      </c>
      <c r="BH140" s="3112"/>
      <c r="BI140" s="3113"/>
      <c r="BN140" s="3116" t="s">
        <v>46</v>
      </c>
      <c r="BO140" s="3116">
        <v>1663.4159999999997</v>
      </c>
      <c r="BP140" s="3116">
        <v>2018.7759999999998</v>
      </c>
      <c r="BQ140" s="3117">
        <v>-355.36000000000013</v>
      </c>
      <c r="BR140" s="3118">
        <v>-0.17602745425941271</v>
      </c>
      <c r="BS140" s="3116">
        <v>1470.4</v>
      </c>
      <c r="BT140" s="3117">
        <v>193.01599999999962</v>
      </c>
      <c r="BU140" s="3118">
        <v>0.13126768226332944</v>
      </c>
      <c r="BV140" s="3116">
        <v>2485.7200000000003</v>
      </c>
      <c r="BW140" s="3117">
        <v>-822.30400000000054</v>
      </c>
      <c r="BX140" s="3118">
        <v>-0.33081119353748628</v>
      </c>
      <c r="BY140" s="3116">
        <v>2313.5</v>
      </c>
      <c r="BZ140" s="3117">
        <v>-650.08400000000029</v>
      </c>
      <c r="CA140" s="3118">
        <v>-0.2809958936676033</v>
      </c>
    </row>
    <row r="141" spans="1:79" ht="21" customHeight="1">
      <c r="A141" s="3001" t="s">
        <v>657</v>
      </c>
      <c r="B141" s="3082" t="s">
        <v>657</v>
      </c>
      <c r="C141" s="3083" t="s">
        <v>46</v>
      </c>
      <c r="D141" s="3084" t="s">
        <v>1067</v>
      </c>
      <c r="E141" s="3083" t="s">
        <v>2631</v>
      </c>
      <c r="F141" s="3083" t="s">
        <v>226</v>
      </c>
      <c r="G141" s="3085">
        <v>60</v>
      </c>
      <c r="H141" s="3086" t="s">
        <v>1798</v>
      </c>
      <c r="I141" s="3083"/>
      <c r="J141" s="3083" t="s">
        <v>1202</v>
      </c>
      <c r="K141" s="3083"/>
      <c r="L141" s="3087" t="s">
        <v>2301</v>
      </c>
      <c r="M141" s="3088">
        <v>24000</v>
      </c>
      <c r="N141" s="3089"/>
      <c r="O141" s="3090"/>
      <c r="P141" s="3091">
        <v>96</v>
      </c>
      <c r="Q141" s="3091">
        <v>72</v>
      </c>
      <c r="R141" s="3091">
        <v>96</v>
      </c>
      <c r="S141" s="3091">
        <v>72</v>
      </c>
      <c r="T141" s="3091">
        <v>96</v>
      </c>
      <c r="U141" s="3091">
        <v>96</v>
      </c>
      <c r="V141" s="3091">
        <v>144</v>
      </c>
      <c r="W141" s="3091">
        <v>120</v>
      </c>
      <c r="X141" s="3091">
        <v>120</v>
      </c>
      <c r="Y141" s="3091">
        <v>144</v>
      </c>
      <c r="Z141" s="844">
        <v>120</v>
      </c>
      <c r="AA141" s="844">
        <v>192</v>
      </c>
      <c r="AB141" s="845">
        <v>1368</v>
      </c>
      <c r="AC141" s="1004">
        <v>168</v>
      </c>
      <c r="AD141" s="3073">
        <v>174.2</v>
      </c>
      <c r="AE141" s="3009">
        <v>6.1999999999999886</v>
      </c>
      <c r="AF141" s="3092">
        <v>0.13500000000000001</v>
      </c>
      <c r="AG141" s="3092">
        <v>0.13500000000000001</v>
      </c>
      <c r="AH141" s="3092">
        <v>0.13500000000000001</v>
      </c>
      <c r="AI141" s="3092">
        <v>0.13500000000000001</v>
      </c>
      <c r="AJ141" s="3092">
        <v>0.13500000000000001</v>
      </c>
      <c r="AK141" s="3092">
        <v>0.13500000000000001</v>
      </c>
      <c r="AL141" s="3093">
        <v>0.13500000000000001</v>
      </c>
      <c r="AM141" s="3093">
        <v>0.13500000000000001</v>
      </c>
      <c r="AN141" s="3093">
        <v>0.13500000000000001</v>
      </c>
      <c r="AO141" s="3093">
        <v>0.13500000000000001</v>
      </c>
      <c r="AP141" s="3093">
        <v>0.13500000000000001</v>
      </c>
      <c r="AQ141" s="3093">
        <v>0.13500000000000001</v>
      </c>
      <c r="AR141" s="3094"/>
      <c r="AS141" s="3095"/>
      <c r="AU141" s="3002" t="s">
        <v>46</v>
      </c>
      <c r="AV141" s="3096">
        <v>12960</v>
      </c>
      <c r="AW141" s="3096">
        <v>9720</v>
      </c>
      <c r="AX141" s="3096">
        <v>12960</v>
      </c>
      <c r="AY141" s="3096">
        <v>9720</v>
      </c>
      <c r="AZ141" s="3096">
        <v>12960</v>
      </c>
      <c r="BA141" s="3096">
        <v>12960</v>
      </c>
      <c r="BB141" s="3119">
        <v>19440</v>
      </c>
      <c r="BC141" s="3119">
        <v>16200.000000000004</v>
      </c>
      <c r="BD141" s="3119">
        <v>16200.000000000004</v>
      </c>
      <c r="BE141" s="3119">
        <v>19440</v>
      </c>
      <c r="BF141" s="3119">
        <v>16200.000000000004</v>
      </c>
      <c r="BG141" s="3119">
        <v>25920</v>
      </c>
      <c r="BH141" s="3094"/>
      <c r="BI141" s="3095"/>
      <c r="BN141" s="3097" t="s">
        <v>46</v>
      </c>
      <c r="BO141" s="3097">
        <v>1368</v>
      </c>
      <c r="BP141" s="3097">
        <v>1451.8</v>
      </c>
      <c r="BQ141" s="3098">
        <v>-83.799999999999955</v>
      </c>
      <c r="BR141" s="3099">
        <v>-5.7721449235431849E-2</v>
      </c>
      <c r="BS141" s="3097">
        <v>1646</v>
      </c>
      <c r="BT141" s="3098">
        <v>-278</v>
      </c>
      <c r="BU141" s="3099">
        <v>-0.16889428918590524</v>
      </c>
      <c r="BV141" s="3097">
        <v>1510</v>
      </c>
      <c r="BW141" s="3098">
        <v>-142</v>
      </c>
      <c r="BX141" s="3099">
        <v>-9.4039735099337746E-2</v>
      </c>
      <c r="BY141" s="3097">
        <v>2313.5</v>
      </c>
      <c r="BZ141" s="3098">
        <v>-945.5</v>
      </c>
      <c r="CA141" s="3099">
        <v>-0.40868813486060079</v>
      </c>
    </row>
    <row r="142" spans="1:79" ht="21" customHeight="1">
      <c r="A142" s="3001" t="s">
        <v>2065</v>
      </c>
      <c r="B142" s="3120" t="s">
        <v>2065</v>
      </c>
      <c r="C142" s="3101" t="s">
        <v>46</v>
      </c>
      <c r="D142" s="3102" t="s">
        <v>1067</v>
      </c>
      <c r="E142" s="3101" t="s">
        <v>2628</v>
      </c>
      <c r="F142" s="3121" t="s">
        <v>915</v>
      </c>
      <c r="G142" s="3103">
        <v>1</v>
      </c>
      <c r="H142" s="3104" t="s">
        <v>2632</v>
      </c>
      <c r="I142" s="3101" t="s">
        <v>2630</v>
      </c>
      <c r="J142" s="3101"/>
      <c r="K142" s="3101"/>
      <c r="L142" s="3105"/>
      <c r="M142" s="3106"/>
      <c r="N142" s="3107"/>
      <c r="O142" s="3108"/>
      <c r="P142" s="3109"/>
      <c r="Q142" s="3109"/>
      <c r="R142" s="3109"/>
      <c r="S142" s="3109"/>
      <c r="T142" s="3109"/>
      <c r="U142" s="3109"/>
      <c r="V142" s="3109"/>
      <c r="W142" s="3109">
        <v>12.6</v>
      </c>
      <c r="X142" s="3109">
        <v>12.96</v>
      </c>
      <c r="Y142" s="3109">
        <v>24.84</v>
      </c>
      <c r="Z142" s="858">
        <v>42.24</v>
      </c>
      <c r="AA142" s="858">
        <v>52.2</v>
      </c>
      <c r="AB142" s="859">
        <v>144.84000000000003</v>
      </c>
      <c r="AC142" s="1008">
        <v>21.24</v>
      </c>
      <c r="AD142" s="3073">
        <v>0</v>
      </c>
      <c r="AE142" s="3009">
        <v>-21.24</v>
      </c>
      <c r="AF142" s="3110">
        <v>0</v>
      </c>
      <c r="AG142" s="3110">
        <v>0</v>
      </c>
      <c r="AH142" s="3110">
        <v>0</v>
      </c>
      <c r="AI142" s="3110">
        <v>0</v>
      </c>
      <c r="AJ142" s="3110">
        <v>0</v>
      </c>
      <c r="AK142" s="3110">
        <v>0</v>
      </c>
      <c r="AL142" s="3111">
        <v>0</v>
      </c>
      <c r="AM142" s="3111">
        <v>0</v>
      </c>
      <c r="AN142" s="3111">
        <v>0</v>
      </c>
      <c r="AO142" s="3111">
        <v>0</v>
      </c>
      <c r="AP142" s="3111">
        <v>0</v>
      </c>
      <c r="AQ142" s="3111">
        <v>0</v>
      </c>
      <c r="AR142" s="3112"/>
      <c r="AS142" s="3113"/>
      <c r="AU142" s="3002" t="s">
        <v>46</v>
      </c>
      <c r="AV142" s="3114">
        <v>0</v>
      </c>
      <c r="AW142" s="3114">
        <v>0</v>
      </c>
      <c r="AX142" s="3114">
        <v>0</v>
      </c>
      <c r="AY142" s="3114">
        <v>0</v>
      </c>
      <c r="AZ142" s="3114">
        <v>0</v>
      </c>
      <c r="BA142" s="3114">
        <v>0</v>
      </c>
      <c r="BB142" s="3115">
        <v>0</v>
      </c>
      <c r="BC142" s="3115">
        <v>0</v>
      </c>
      <c r="BD142" s="3115">
        <v>0</v>
      </c>
      <c r="BE142" s="3115">
        <v>0</v>
      </c>
      <c r="BF142" s="3115">
        <v>0</v>
      </c>
      <c r="BG142" s="3115">
        <v>0</v>
      </c>
      <c r="BH142" s="3112"/>
      <c r="BI142" s="3113"/>
      <c r="BN142" s="3116" t="s">
        <v>46</v>
      </c>
      <c r="BO142" s="3116">
        <v>144.84000000000003</v>
      </c>
      <c r="BP142" s="3116">
        <v>0</v>
      </c>
      <c r="BQ142" s="3117">
        <v>144.84000000000003</v>
      </c>
      <c r="BR142" s="3118" t="e">
        <v>#DIV/0!</v>
      </c>
      <c r="BS142" s="3116">
        <v>83.88</v>
      </c>
      <c r="BT142" s="3117">
        <v>60.960000000000036</v>
      </c>
      <c r="BU142" s="3118">
        <v>0.72675250357653842</v>
      </c>
      <c r="BV142" s="3116">
        <v>23.759999999999998</v>
      </c>
      <c r="BW142" s="3117">
        <v>121.08000000000004</v>
      </c>
      <c r="BX142" s="3118">
        <v>5.0959595959595978</v>
      </c>
      <c r="BY142" s="3116">
        <v>0</v>
      </c>
      <c r="BZ142" s="3117">
        <v>144.84000000000003</v>
      </c>
      <c r="CA142" s="3118" t="e">
        <v>#DIV/0!</v>
      </c>
    </row>
    <row r="143" spans="1:79" ht="21" customHeight="1">
      <c r="A143" s="3001" t="s">
        <v>46</v>
      </c>
      <c r="B143" s="3082" t="s">
        <v>46</v>
      </c>
      <c r="C143" s="3083" t="s">
        <v>46</v>
      </c>
      <c r="D143" s="3084" t="s">
        <v>2633</v>
      </c>
      <c r="E143" s="3083" t="s">
        <v>2526</v>
      </c>
      <c r="F143" s="3083"/>
      <c r="G143" s="3085" t="s">
        <v>517</v>
      </c>
      <c r="H143" s="3086" t="s">
        <v>2527</v>
      </c>
      <c r="I143" s="3083" t="s">
        <v>1803</v>
      </c>
      <c r="J143" s="3083">
        <v>0</v>
      </c>
      <c r="K143" s="3083">
        <v>0</v>
      </c>
      <c r="L143" s="3087" t="s">
        <v>2301</v>
      </c>
      <c r="M143" s="3088">
        <v>600</v>
      </c>
      <c r="N143" s="3089"/>
      <c r="O143" s="3090"/>
      <c r="P143" s="3091"/>
      <c r="Q143" s="3091"/>
      <c r="R143" s="3091"/>
      <c r="S143" s="3091"/>
      <c r="T143" s="3091"/>
      <c r="U143" s="3091"/>
      <c r="V143" s="3091"/>
      <c r="W143" s="3091"/>
      <c r="X143" s="3091"/>
      <c r="Y143" s="3091">
        <v>0</v>
      </c>
      <c r="Z143" s="844">
        <v>0</v>
      </c>
      <c r="AA143" s="844">
        <v>0</v>
      </c>
      <c r="AB143" s="845"/>
      <c r="AC143" s="1004">
        <v>0</v>
      </c>
      <c r="AD143" s="3073">
        <v>0</v>
      </c>
      <c r="AE143" s="3009">
        <v>0</v>
      </c>
      <c r="AF143" s="3092">
        <v>0.2064</v>
      </c>
      <c r="AG143" s="3092">
        <v>0.2064</v>
      </c>
      <c r="AH143" s="3092">
        <v>0.2064</v>
      </c>
      <c r="AI143" s="3092">
        <v>0.20430000000000001</v>
      </c>
      <c r="AJ143" s="3092">
        <v>0.20430000000000001</v>
      </c>
      <c r="AK143" s="3092">
        <v>0.20430000000000001</v>
      </c>
      <c r="AL143" s="3093">
        <v>0.20430000000000001</v>
      </c>
      <c r="AM143" s="3093">
        <v>0.20430000000000001</v>
      </c>
      <c r="AN143" s="3093">
        <v>0.20430000000000001</v>
      </c>
      <c r="AO143" s="3093">
        <v>0.20430000000000001</v>
      </c>
      <c r="AP143" s="3093">
        <v>0.20430000000000001</v>
      </c>
      <c r="AQ143" s="3093">
        <v>0.20430000000000001</v>
      </c>
      <c r="AR143" s="3094"/>
      <c r="AS143" s="3095"/>
      <c r="AU143" s="3002" t="s">
        <v>46</v>
      </c>
      <c r="AV143" s="3096">
        <v>0</v>
      </c>
      <c r="AW143" s="3096">
        <v>0</v>
      </c>
      <c r="AX143" s="3096">
        <v>0</v>
      </c>
      <c r="AY143" s="3096">
        <v>0</v>
      </c>
      <c r="AZ143" s="3096">
        <v>0</v>
      </c>
      <c r="BA143" s="3096">
        <v>0</v>
      </c>
      <c r="BB143" s="3119">
        <v>0</v>
      </c>
      <c r="BC143" s="3119">
        <v>0</v>
      </c>
      <c r="BD143" s="3119">
        <v>0</v>
      </c>
      <c r="BE143" s="3119">
        <v>0</v>
      </c>
      <c r="BF143" s="3119">
        <v>0</v>
      </c>
      <c r="BG143" s="3119">
        <v>0</v>
      </c>
      <c r="BH143" s="3094"/>
      <c r="BI143" s="3095"/>
      <c r="BN143" s="3097" t="s">
        <v>46</v>
      </c>
      <c r="BO143" s="3097">
        <v>0</v>
      </c>
      <c r="BP143" s="3097">
        <v>0</v>
      </c>
      <c r="BQ143" s="3098">
        <v>0</v>
      </c>
      <c r="BR143" s="3099" t="e">
        <v>#DIV/0!</v>
      </c>
      <c r="BS143" s="3097">
        <v>0</v>
      </c>
      <c r="BT143" s="3098">
        <v>0</v>
      </c>
      <c r="BU143" s="3099" t="e">
        <v>#DIV/0!</v>
      </c>
      <c r="BV143" s="3097">
        <v>0</v>
      </c>
      <c r="BW143" s="3098">
        <v>0</v>
      </c>
      <c r="BX143" s="3099" t="e">
        <v>#DIV/0!</v>
      </c>
      <c r="BY143" s="3097">
        <v>0</v>
      </c>
      <c r="BZ143" s="3098">
        <v>0</v>
      </c>
      <c r="CA143" s="3099" t="e">
        <v>#DIV/0!</v>
      </c>
    </row>
    <row r="144" spans="1:79" ht="21" customHeight="1">
      <c r="A144" s="3001" t="s">
        <v>46</v>
      </c>
      <c r="B144" s="3120" t="s">
        <v>46</v>
      </c>
      <c r="C144" s="3101" t="s">
        <v>46</v>
      </c>
      <c r="D144" s="3102"/>
      <c r="E144" s="3101"/>
      <c r="F144" s="3101"/>
      <c r="G144" s="3103" t="s">
        <v>517</v>
      </c>
      <c r="H144" s="3104"/>
      <c r="I144" s="3101"/>
      <c r="J144" s="3101"/>
      <c r="K144" s="3101"/>
      <c r="L144" s="3105"/>
      <c r="M144" s="3106"/>
      <c r="N144" s="3107"/>
      <c r="O144" s="3108"/>
      <c r="P144" s="3109">
        <v>1.7192727272727273</v>
      </c>
      <c r="Q144" s="3109">
        <v>1.4154711673699016</v>
      </c>
      <c r="R144" s="3109">
        <v>0.68761329305135954</v>
      </c>
      <c r="S144" s="3109">
        <v>0.9927007299270072</v>
      </c>
      <c r="T144" s="3109">
        <v>1.2809356725146199</v>
      </c>
      <c r="U144" s="3109">
        <v>1.6830726256983239</v>
      </c>
      <c r="V144" s="3109">
        <v>1.4631947840260797</v>
      </c>
      <c r="W144" s="3109">
        <v>1.4761685823754789</v>
      </c>
      <c r="X144" s="3109">
        <v>1.4232323232323234</v>
      </c>
      <c r="Y144" s="3109">
        <v>1.7956709956709958</v>
      </c>
      <c r="Z144" s="858">
        <v>0</v>
      </c>
      <c r="AA144" s="858">
        <v>0</v>
      </c>
      <c r="AB144" s="859">
        <v>13.937332901138817</v>
      </c>
      <c r="AC144" s="1008">
        <v>0</v>
      </c>
      <c r="AD144" s="3073">
        <v>0</v>
      </c>
      <c r="AE144" s="3009">
        <v>0</v>
      </c>
      <c r="AF144" s="3110">
        <v>0</v>
      </c>
      <c r="AG144" s="3110">
        <v>0</v>
      </c>
      <c r="AH144" s="3110">
        <v>0</v>
      </c>
      <c r="AI144" s="3110">
        <v>0</v>
      </c>
      <c r="AJ144" s="3110">
        <v>0</v>
      </c>
      <c r="AK144" s="3110">
        <v>0</v>
      </c>
      <c r="AL144" s="3111">
        <v>0</v>
      </c>
      <c r="AM144" s="3111">
        <v>0</v>
      </c>
      <c r="AN144" s="3111">
        <v>0</v>
      </c>
      <c r="AO144" s="3111">
        <v>0</v>
      </c>
      <c r="AP144" s="3111">
        <v>0</v>
      </c>
      <c r="AQ144" s="3111">
        <v>0</v>
      </c>
      <c r="AR144" s="3112"/>
      <c r="AS144" s="3113"/>
      <c r="AU144" s="3002" t="s">
        <v>46</v>
      </c>
      <c r="AV144" s="3114">
        <v>0</v>
      </c>
      <c r="AW144" s="3114">
        <v>0</v>
      </c>
      <c r="AX144" s="3114">
        <v>0</v>
      </c>
      <c r="AY144" s="3114">
        <v>0</v>
      </c>
      <c r="AZ144" s="3114">
        <v>0</v>
      </c>
      <c r="BA144" s="3114">
        <v>0</v>
      </c>
      <c r="BB144" s="3115">
        <v>0</v>
      </c>
      <c r="BC144" s="3115">
        <v>0</v>
      </c>
      <c r="BD144" s="3115">
        <v>0</v>
      </c>
      <c r="BE144" s="3115">
        <v>0</v>
      </c>
      <c r="BF144" s="3115">
        <v>0</v>
      </c>
      <c r="BG144" s="3115">
        <v>0</v>
      </c>
      <c r="BH144" s="3112"/>
      <c r="BI144" s="3113"/>
      <c r="BN144" s="3116" t="s">
        <v>46</v>
      </c>
      <c r="BO144" s="3116">
        <v>13.937332901138817</v>
      </c>
      <c r="BP144" s="3116">
        <v>16.593816580301041</v>
      </c>
      <c r="BQ144" s="3117">
        <v>-2.6564836791622248</v>
      </c>
      <c r="BR144" s="3118">
        <v>-0.16008876959118656</v>
      </c>
      <c r="BS144" s="3116">
        <v>12.839515470208575</v>
      </c>
      <c r="BT144" s="3117">
        <v>1.0978174309302418</v>
      </c>
      <c r="BU144" s="3118">
        <v>8.5503026455904726E-2</v>
      </c>
      <c r="BV144" s="3116">
        <v>0</v>
      </c>
      <c r="BW144" s="3117">
        <v>13.937332901138817</v>
      </c>
      <c r="BX144" s="3118" t="e">
        <v>#DIV/0!</v>
      </c>
      <c r="BY144" s="3116">
        <v>0</v>
      </c>
      <c r="BZ144" s="3117">
        <v>13.937332901138817</v>
      </c>
      <c r="CA144" s="3118" t="e">
        <v>#DIV/0!</v>
      </c>
    </row>
    <row r="145" spans="1:79" ht="21" customHeight="1">
      <c r="A145" s="3001" t="s">
        <v>46</v>
      </c>
      <c r="B145" s="3082" t="s">
        <v>46</v>
      </c>
      <c r="C145" s="3083" t="s">
        <v>46</v>
      </c>
      <c r="D145" s="3084"/>
      <c r="E145" s="3083"/>
      <c r="F145" s="3083"/>
      <c r="G145" s="3085" t="s">
        <v>517</v>
      </c>
      <c r="H145" s="3086"/>
      <c r="I145" s="3083"/>
      <c r="J145" s="3083"/>
      <c r="K145" s="3083"/>
      <c r="L145" s="3087"/>
      <c r="M145" s="3088"/>
      <c r="N145" s="3089"/>
      <c r="O145" s="3090"/>
      <c r="P145" s="3091"/>
      <c r="Q145" s="3091"/>
      <c r="R145" s="3091"/>
      <c r="S145" s="3091"/>
      <c r="T145" s="3091"/>
      <c r="U145" s="3091"/>
      <c r="V145" s="3091"/>
      <c r="W145" s="3091"/>
      <c r="X145" s="3091">
        <v>0</v>
      </c>
      <c r="Y145" s="3091">
        <v>0</v>
      </c>
      <c r="Z145" s="844">
        <v>0</v>
      </c>
      <c r="AA145" s="844">
        <v>0</v>
      </c>
      <c r="AB145" s="845">
        <v>0</v>
      </c>
      <c r="AC145" s="1004">
        <v>0</v>
      </c>
      <c r="AD145" s="3073">
        <v>0</v>
      </c>
      <c r="AE145" s="3009">
        <v>0</v>
      </c>
      <c r="AF145" s="3092">
        <v>0</v>
      </c>
      <c r="AG145" s="3092">
        <v>0</v>
      </c>
      <c r="AH145" s="3092">
        <v>0</v>
      </c>
      <c r="AI145" s="3092">
        <v>0</v>
      </c>
      <c r="AJ145" s="3092">
        <v>0</v>
      </c>
      <c r="AK145" s="3092">
        <v>0</v>
      </c>
      <c r="AL145" s="3093">
        <v>0</v>
      </c>
      <c r="AM145" s="3093">
        <v>0</v>
      </c>
      <c r="AN145" s="3093">
        <v>0</v>
      </c>
      <c r="AO145" s="3093">
        <v>0</v>
      </c>
      <c r="AP145" s="3093">
        <v>0</v>
      </c>
      <c r="AQ145" s="3093">
        <v>0</v>
      </c>
      <c r="AR145" s="3094"/>
      <c r="AS145" s="3095"/>
      <c r="AU145" s="3002" t="s">
        <v>46</v>
      </c>
      <c r="AV145" s="3096">
        <v>0</v>
      </c>
      <c r="AW145" s="3096">
        <v>0</v>
      </c>
      <c r="AX145" s="3096">
        <v>0</v>
      </c>
      <c r="AY145" s="3096">
        <v>0</v>
      </c>
      <c r="AZ145" s="3096">
        <v>0</v>
      </c>
      <c r="BA145" s="3096">
        <v>0</v>
      </c>
      <c r="BB145" s="3119">
        <v>0</v>
      </c>
      <c r="BC145" s="3119">
        <v>0</v>
      </c>
      <c r="BD145" s="3119">
        <v>0</v>
      </c>
      <c r="BE145" s="3119">
        <v>0</v>
      </c>
      <c r="BF145" s="3119">
        <v>0</v>
      </c>
      <c r="BG145" s="3119">
        <v>0</v>
      </c>
      <c r="BH145" s="3094"/>
      <c r="BI145" s="3095"/>
      <c r="BN145" s="3097" t="s">
        <v>46</v>
      </c>
      <c r="BO145" s="3097">
        <v>0</v>
      </c>
      <c r="BP145" s="3097">
        <v>0</v>
      </c>
      <c r="BQ145" s="3098">
        <v>0</v>
      </c>
      <c r="BR145" s="3099" t="e">
        <v>#DIV/0!</v>
      </c>
      <c r="BS145" s="3097">
        <v>0</v>
      </c>
      <c r="BT145" s="3098">
        <v>0</v>
      </c>
      <c r="BU145" s="3099" t="e">
        <v>#DIV/0!</v>
      </c>
      <c r="BV145" s="3097">
        <v>0</v>
      </c>
      <c r="BW145" s="3098">
        <v>0</v>
      </c>
      <c r="BX145" s="3099" t="e">
        <v>#DIV/0!</v>
      </c>
      <c r="BY145" s="3097">
        <v>0</v>
      </c>
      <c r="BZ145" s="3098">
        <v>0</v>
      </c>
      <c r="CA145" s="3099" t="e">
        <v>#DIV/0!</v>
      </c>
    </row>
    <row r="146" spans="1:79" ht="21" customHeight="1">
      <c r="A146" s="3001" t="s">
        <v>647</v>
      </c>
      <c r="B146" s="3120" t="s">
        <v>647</v>
      </c>
      <c r="C146" s="3101" t="s">
        <v>46</v>
      </c>
      <c r="D146" s="3102" t="s">
        <v>2634</v>
      </c>
      <c r="E146" s="3101" t="s">
        <v>2518</v>
      </c>
      <c r="F146" s="3101" t="s">
        <v>208</v>
      </c>
      <c r="G146" s="3103">
        <v>54</v>
      </c>
      <c r="H146" s="3104" t="s">
        <v>1841</v>
      </c>
      <c r="I146" s="3101"/>
      <c r="J146" s="3101" t="s">
        <v>1275</v>
      </c>
      <c r="K146" s="3101" t="s">
        <v>1650</v>
      </c>
      <c r="L146" s="3105" t="s">
        <v>2301</v>
      </c>
      <c r="M146" s="3106">
        <v>24000</v>
      </c>
      <c r="N146" s="3107">
        <v>1</v>
      </c>
      <c r="O146" s="3108"/>
      <c r="P146" s="3109">
        <v>192</v>
      </c>
      <c r="Q146" s="3109">
        <v>192</v>
      </c>
      <c r="R146" s="3109">
        <v>216</v>
      </c>
      <c r="S146" s="3109">
        <v>192</v>
      </c>
      <c r="T146" s="3109">
        <v>96</v>
      </c>
      <c r="U146" s="3109">
        <v>72</v>
      </c>
      <c r="V146" s="3109">
        <v>48</v>
      </c>
      <c r="W146" s="3109">
        <v>24</v>
      </c>
      <c r="X146" s="3109">
        <v>24</v>
      </c>
      <c r="Y146" s="3109">
        <v>24</v>
      </c>
      <c r="Z146" s="858">
        <v>0</v>
      </c>
      <c r="AA146" s="858">
        <v>15.2</v>
      </c>
      <c r="AB146" s="859">
        <v>1095.2</v>
      </c>
      <c r="AC146" s="1008">
        <v>0</v>
      </c>
      <c r="AD146" s="3073">
        <v>5.8</v>
      </c>
      <c r="AE146" s="3009">
        <v>5.8</v>
      </c>
      <c r="AF146" s="3110">
        <v>9.5000000000000001E-2</v>
      </c>
      <c r="AG146" s="3110">
        <v>9.5000000000000001E-2</v>
      </c>
      <c r="AH146" s="3110">
        <v>9.5000000000000001E-2</v>
      </c>
      <c r="AI146" s="3110">
        <v>9.5000000000000001E-2</v>
      </c>
      <c r="AJ146" s="3110">
        <v>9.5000000000000001E-2</v>
      </c>
      <c r="AK146" s="3110">
        <v>9.5000000000000001E-2</v>
      </c>
      <c r="AL146" s="3111">
        <v>9.5000000000000001E-2</v>
      </c>
      <c r="AM146" s="3111">
        <v>9.5000000000000001E-2</v>
      </c>
      <c r="AN146" s="3111">
        <v>9.5000000000000001E-2</v>
      </c>
      <c r="AO146" s="3111">
        <v>9.5000000000000001E-2</v>
      </c>
      <c r="AP146" s="3111">
        <v>9.5000000000000001E-2</v>
      </c>
      <c r="AQ146" s="3111">
        <v>9.5000000000000001E-2</v>
      </c>
      <c r="AR146" s="3112"/>
      <c r="AS146" s="3113"/>
      <c r="AU146" s="3002" t="s">
        <v>46</v>
      </c>
      <c r="AV146" s="3114">
        <v>18240.000000000004</v>
      </c>
      <c r="AW146" s="3114">
        <v>18240.000000000004</v>
      </c>
      <c r="AX146" s="3114">
        <v>20520</v>
      </c>
      <c r="AY146" s="3114">
        <v>18240.000000000004</v>
      </c>
      <c r="AZ146" s="3114">
        <v>9120.0000000000018</v>
      </c>
      <c r="BA146" s="3114">
        <v>6840</v>
      </c>
      <c r="BB146" s="3115">
        <v>4560.0000000000009</v>
      </c>
      <c r="BC146" s="3115">
        <v>2280.0000000000005</v>
      </c>
      <c r="BD146" s="3115">
        <v>2280.0000000000005</v>
      </c>
      <c r="BE146" s="3115">
        <v>2280.0000000000005</v>
      </c>
      <c r="BF146" s="3115">
        <v>0</v>
      </c>
      <c r="BG146" s="3115">
        <v>1444</v>
      </c>
      <c r="BH146" s="3112"/>
      <c r="BI146" s="3113"/>
      <c r="BN146" s="3116" t="s">
        <v>46</v>
      </c>
      <c r="BO146" s="3116">
        <v>1095.2</v>
      </c>
      <c r="BP146" s="3116">
        <v>1104.2</v>
      </c>
      <c r="BQ146" s="3117">
        <v>-9</v>
      </c>
      <c r="BR146" s="3118">
        <v>-8.1506973374388687E-3</v>
      </c>
      <c r="BS146" s="3116">
        <v>1028.317</v>
      </c>
      <c r="BT146" s="3117">
        <v>66.883000000000038</v>
      </c>
      <c r="BU146" s="3118">
        <v>6.5041227559206008E-2</v>
      </c>
      <c r="BV146" s="3116">
        <v>1140.9000000000001</v>
      </c>
      <c r="BW146" s="3117">
        <v>-45.700000000000045</v>
      </c>
      <c r="BX146" s="3118">
        <v>-4.0056096064510507E-2</v>
      </c>
      <c r="BY146" s="3116">
        <v>1044.5999999999999</v>
      </c>
      <c r="BZ146" s="3117">
        <v>50.600000000000136</v>
      </c>
      <c r="CA146" s="3118">
        <v>4.8439594103006071E-2</v>
      </c>
    </row>
    <row r="147" spans="1:79" ht="21" customHeight="1">
      <c r="A147" s="3001" t="s">
        <v>866</v>
      </c>
      <c r="B147" s="3082" t="s">
        <v>866</v>
      </c>
      <c r="C147" s="3083" t="s">
        <v>46</v>
      </c>
      <c r="D147" s="3084"/>
      <c r="E147" s="3083" t="s">
        <v>2520</v>
      </c>
      <c r="F147" s="3083" t="s">
        <v>185</v>
      </c>
      <c r="G147" s="3085">
        <v>1</v>
      </c>
      <c r="H147" s="3086" t="s">
        <v>2278</v>
      </c>
      <c r="I147" s="3083">
        <v>0</v>
      </c>
      <c r="J147" s="3083"/>
      <c r="K147" s="3083" t="s">
        <v>178</v>
      </c>
      <c r="L147" s="3087" t="s">
        <v>2552</v>
      </c>
      <c r="M147" s="3088">
        <v>200</v>
      </c>
      <c r="N147" s="3089">
        <v>1</v>
      </c>
      <c r="O147" s="3090"/>
      <c r="P147" s="3091">
        <v>209.8</v>
      </c>
      <c r="Q147" s="3091">
        <v>184.8</v>
      </c>
      <c r="R147" s="3091">
        <v>231.2</v>
      </c>
      <c r="S147" s="3091">
        <v>155.4</v>
      </c>
      <c r="T147" s="3091">
        <v>106.6</v>
      </c>
      <c r="U147" s="3091">
        <v>77.2</v>
      </c>
      <c r="V147" s="3091">
        <v>47.8</v>
      </c>
      <c r="W147" s="3091">
        <v>29.4</v>
      </c>
      <c r="X147" s="3091">
        <v>18.399999999999999</v>
      </c>
      <c r="Y147" s="3091">
        <v>20.2</v>
      </c>
      <c r="Z147" s="844">
        <v>15.2</v>
      </c>
      <c r="AA147" s="844">
        <v>8.6</v>
      </c>
      <c r="AB147" s="845">
        <v>1104.6000000000001</v>
      </c>
      <c r="AC147" s="1004">
        <v>4.2</v>
      </c>
      <c r="AD147" s="3073">
        <v>5.8</v>
      </c>
      <c r="AE147" s="3009">
        <v>1.5999999999999996</v>
      </c>
      <c r="AF147" s="3092">
        <v>0.71379999999999999</v>
      </c>
      <c r="AG147" s="3092">
        <v>0.71379999999999999</v>
      </c>
      <c r="AH147" s="3092">
        <v>0.71379999999999999</v>
      </c>
      <c r="AI147" s="3092">
        <v>0.70669999999999999</v>
      </c>
      <c r="AJ147" s="3092">
        <v>0.70669999999999999</v>
      </c>
      <c r="AK147" s="3092">
        <v>0.70669999999999999</v>
      </c>
      <c r="AL147" s="3093">
        <v>0.70669999999999999</v>
      </c>
      <c r="AM147" s="3093">
        <v>0.70669999999999999</v>
      </c>
      <c r="AN147" s="3093">
        <v>0.70669999999999999</v>
      </c>
      <c r="AO147" s="3093">
        <v>0.70669999999999999</v>
      </c>
      <c r="AP147" s="3093">
        <v>0.70669999999999999</v>
      </c>
      <c r="AQ147" s="3093">
        <v>0.70669999999999999</v>
      </c>
      <c r="AR147" s="3094"/>
      <c r="AS147" s="3095"/>
      <c r="AU147" s="3002" t="s">
        <v>46</v>
      </c>
      <c r="AV147" s="3096">
        <v>149755.24000000002</v>
      </c>
      <c r="AW147" s="3096">
        <v>131910.24000000002</v>
      </c>
      <c r="AX147" s="3096">
        <v>165030.55999999997</v>
      </c>
      <c r="AY147" s="3096">
        <v>109821.18</v>
      </c>
      <c r="AZ147" s="3096">
        <v>75334.22</v>
      </c>
      <c r="BA147" s="3096">
        <v>54557.24</v>
      </c>
      <c r="BB147" s="3119">
        <v>33780.259999999995</v>
      </c>
      <c r="BC147" s="3119">
        <v>20776.98</v>
      </c>
      <c r="BD147" s="3119">
        <v>13003.279999999999</v>
      </c>
      <c r="BE147" s="3119">
        <v>14275.34</v>
      </c>
      <c r="BF147" s="3119">
        <v>10741.84</v>
      </c>
      <c r="BG147" s="3119">
        <v>6077.62</v>
      </c>
      <c r="BH147" s="3094"/>
      <c r="BI147" s="3095"/>
      <c r="BN147" s="3097" t="s">
        <v>46</v>
      </c>
      <c r="BO147" s="3097">
        <v>1104.6000000000001</v>
      </c>
      <c r="BP147" s="3097">
        <v>1099.2</v>
      </c>
      <c r="BQ147" s="3098">
        <v>5.4000000000000909</v>
      </c>
      <c r="BR147" s="3099">
        <v>4.9126637554585979E-3</v>
      </c>
      <c r="BS147" s="3097">
        <v>1069.7059999999999</v>
      </c>
      <c r="BT147" s="3098">
        <v>34.894000000000233</v>
      </c>
      <c r="BU147" s="3099">
        <v>3.2620177880651538E-2</v>
      </c>
      <c r="BV147" s="3097">
        <v>1148.9000000000001</v>
      </c>
      <c r="BW147" s="3098">
        <v>-44.299999999999955</v>
      </c>
      <c r="BX147" s="3099">
        <v>-3.8558621289929457E-2</v>
      </c>
      <c r="BY147" s="3097">
        <v>1044.5999999999999</v>
      </c>
      <c r="BZ147" s="3098">
        <v>60.000000000000227</v>
      </c>
      <c r="CA147" s="3099">
        <v>5.743825387708236E-2</v>
      </c>
    </row>
    <row r="148" spans="1:79" ht="21" customHeight="1">
      <c r="A148" s="3001" t="s">
        <v>46</v>
      </c>
      <c r="B148" s="3120" t="s">
        <v>46</v>
      </c>
      <c r="C148" s="3101" t="s">
        <v>46</v>
      </c>
      <c r="D148" s="3102"/>
      <c r="E148" s="3101"/>
      <c r="F148" s="3101"/>
      <c r="G148" s="3103" t="s">
        <v>517</v>
      </c>
      <c r="H148" s="3104"/>
      <c r="I148" s="3101"/>
      <c r="J148" s="3101"/>
      <c r="K148" s="3101"/>
      <c r="L148" s="3105"/>
      <c r="M148" s="3106"/>
      <c r="N148" s="3107"/>
      <c r="O148" s="3108"/>
      <c r="P148" s="3109"/>
      <c r="Q148" s="3109"/>
      <c r="R148" s="3109"/>
      <c r="S148" s="3109"/>
      <c r="T148" s="3109"/>
      <c r="U148" s="3109"/>
      <c r="V148" s="3109"/>
      <c r="W148" s="3109"/>
      <c r="X148" s="3109"/>
      <c r="Y148" s="3109">
        <v>0</v>
      </c>
      <c r="Z148" s="858">
        <v>0</v>
      </c>
      <c r="AA148" s="858">
        <v>0</v>
      </c>
      <c r="AB148" s="859">
        <v>0</v>
      </c>
      <c r="AC148" s="1008">
        <v>0</v>
      </c>
      <c r="AD148" s="3073">
        <v>0</v>
      </c>
      <c r="AE148" s="3009">
        <v>0</v>
      </c>
      <c r="AF148" s="3110">
        <v>0</v>
      </c>
      <c r="AG148" s="3110">
        <v>0</v>
      </c>
      <c r="AH148" s="3110">
        <v>0</v>
      </c>
      <c r="AI148" s="3110">
        <v>0</v>
      </c>
      <c r="AJ148" s="3110">
        <v>0</v>
      </c>
      <c r="AK148" s="3110">
        <v>0</v>
      </c>
      <c r="AL148" s="3111">
        <v>0</v>
      </c>
      <c r="AM148" s="3111">
        <v>0</v>
      </c>
      <c r="AN148" s="3111">
        <v>0</v>
      </c>
      <c r="AO148" s="3111">
        <v>0</v>
      </c>
      <c r="AP148" s="3111">
        <v>0</v>
      </c>
      <c r="AQ148" s="3111">
        <v>0</v>
      </c>
      <c r="AR148" s="3112"/>
      <c r="AS148" s="3113"/>
      <c r="AU148" s="3002" t="s">
        <v>46</v>
      </c>
      <c r="AV148" s="3114">
        <v>0</v>
      </c>
      <c r="AW148" s="3114">
        <v>0</v>
      </c>
      <c r="AX148" s="3114">
        <v>0</v>
      </c>
      <c r="AY148" s="3114">
        <v>0</v>
      </c>
      <c r="AZ148" s="3114">
        <v>0</v>
      </c>
      <c r="BA148" s="3114">
        <v>0</v>
      </c>
      <c r="BB148" s="3115">
        <v>0</v>
      </c>
      <c r="BC148" s="3115">
        <v>0</v>
      </c>
      <c r="BD148" s="3115">
        <v>0</v>
      </c>
      <c r="BE148" s="3115">
        <v>0</v>
      </c>
      <c r="BF148" s="3115">
        <v>0</v>
      </c>
      <c r="BG148" s="3115">
        <v>0</v>
      </c>
      <c r="BH148" s="3112"/>
      <c r="BI148" s="3113"/>
      <c r="BN148" s="3116" t="s">
        <v>46</v>
      </c>
      <c r="BO148" s="3116">
        <v>0</v>
      </c>
      <c r="BP148" s="3116">
        <v>0</v>
      </c>
      <c r="BQ148" s="3117">
        <v>0</v>
      </c>
      <c r="BR148" s="3118" t="e">
        <v>#DIV/0!</v>
      </c>
      <c r="BS148" s="3116">
        <v>0</v>
      </c>
      <c r="BT148" s="3117">
        <v>0</v>
      </c>
      <c r="BU148" s="3118" t="e">
        <v>#DIV/0!</v>
      </c>
      <c r="BV148" s="3116">
        <v>0</v>
      </c>
      <c r="BW148" s="3117">
        <v>0</v>
      </c>
      <c r="BX148" s="3118" t="e">
        <v>#DIV/0!</v>
      </c>
      <c r="BY148" s="3116">
        <v>0</v>
      </c>
      <c r="BZ148" s="3117">
        <v>0</v>
      </c>
      <c r="CA148" s="3118" t="e">
        <v>#DIV/0!</v>
      </c>
    </row>
    <row r="149" spans="1:79" ht="21" customHeight="1">
      <c r="A149" s="3001" t="s">
        <v>46</v>
      </c>
      <c r="B149" s="3082" t="s">
        <v>46</v>
      </c>
      <c r="C149" s="3083" t="s">
        <v>46</v>
      </c>
      <c r="D149" s="3084"/>
      <c r="E149" s="3083"/>
      <c r="F149" s="3083"/>
      <c r="G149" s="3085" t="s">
        <v>517</v>
      </c>
      <c r="H149" s="3086"/>
      <c r="I149" s="3083"/>
      <c r="J149" s="3083"/>
      <c r="K149" s="3083"/>
      <c r="L149" s="3087"/>
      <c r="M149" s="3088"/>
      <c r="N149" s="3089"/>
      <c r="O149" s="3090"/>
      <c r="P149" s="3091"/>
      <c r="Q149" s="3091"/>
      <c r="R149" s="3091"/>
      <c r="S149" s="3091"/>
      <c r="T149" s="3091"/>
      <c r="U149" s="3091"/>
      <c r="V149" s="3091"/>
      <c r="W149" s="3091"/>
      <c r="X149" s="3091"/>
      <c r="Y149" s="3091">
        <v>0</v>
      </c>
      <c r="Z149" s="844">
        <v>0</v>
      </c>
      <c r="AA149" s="844">
        <v>0</v>
      </c>
      <c r="AB149" s="845">
        <v>0</v>
      </c>
      <c r="AC149" s="1004">
        <v>0</v>
      </c>
      <c r="AD149" s="3073">
        <v>0</v>
      </c>
      <c r="AE149" s="3009">
        <v>0</v>
      </c>
      <c r="AF149" s="3092">
        <v>0</v>
      </c>
      <c r="AG149" s="3092">
        <v>0</v>
      </c>
      <c r="AH149" s="3092">
        <v>0</v>
      </c>
      <c r="AI149" s="3092">
        <v>0</v>
      </c>
      <c r="AJ149" s="3092">
        <v>0</v>
      </c>
      <c r="AK149" s="3092">
        <v>0</v>
      </c>
      <c r="AL149" s="3093">
        <v>0</v>
      </c>
      <c r="AM149" s="3093">
        <v>0</v>
      </c>
      <c r="AN149" s="3093">
        <v>0</v>
      </c>
      <c r="AO149" s="3093">
        <v>0</v>
      </c>
      <c r="AP149" s="3093">
        <v>0</v>
      </c>
      <c r="AQ149" s="3093">
        <v>0</v>
      </c>
      <c r="AR149" s="3094"/>
      <c r="AS149" s="3095"/>
      <c r="AU149" s="3002" t="s">
        <v>46</v>
      </c>
      <c r="AV149" s="3096">
        <v>0</v>
      </c>
      <c r="AW149" s="3096">
        <v>0</v>
      </c>
      <c r="AX149" s="3096">
        <v>0</v>
      </c>
      <c r="AY149" s="3096">
        <v>0</v>
      </c>
      <c r="AZ149" s="3096">
        <v>0</v>
      </c>
      <c r="BA149" s="3096">
        <v>0</v>
      </c>
      <c r="BB149" s="3119">
        <v>0</v>
      </c>
      <c r="BC149" s="3119">
        <v>0</v>
      </c>
      <c r="BD149" s="3119">
        <v>0</v>
      </c>
      <c r="BE149" s="3119">
        <v>0</v>
      </c>
      <c r="BF149" s="3119">
        <v>0</v>
      </c>
      <c r="BG149" s="3119">
        <v>0</v>
      </c>
      <c r="BH149" s="3094"/>
      <c r="BI149" s="3095"/>
      <c r="BN149" s="3097" t="s">
        <v>46</v>
      </c>
      <c r="BO149" s="3097">
        <v>0</v>
      </c>
      <c r="BP149" s="3097">
        <v>0</v>
      </c>
      <c r="BQ149" s="3098">
        <v>0</v>
      </c>
      <c r="BR149" s="3099" t="e">
        <v>#DIV/0!</v>
      </c>
      <c r="BS149" s="3097">
        <v>0</v>
      </c>
      <c r="BT149" s="3098">
        <v>0</v>
      </c>
      <c r="BU149" s="3099" t="e">
        <v>#DIV/0!</v>
      </c>
      <c r="BV149" s="3097">
        <v>0</v>
      </c>
      <c r="BW149" s="3098">
        <v>0</v>
      </c>
      <c r="BX149" s="3099" t="e">
        <v>#DIV/0!</v>
      </c>
      <c r="BY149" s="3097">
        <v>0</v>
      </c>
      <c r="BZ149" s="3098">
        <v>0</v>
      </c>
      <c r="CA149" s="3099" t="e">
        <v>#DIV/0!</v>
      </c>
    </row>
    <row r="150" spans="1:79" ht="21" customHeight="1">
      <c r="A150" s="3001" t="s">
        <v>655</v>
      </c>
      <c r="B150" s="3120" t="s">
        <v>655</v>
      </c>
      <c r="C150" s="3101" t="s">
        <v>46</v>
      </c>
      <c r="D150" s="3102" t="s">
        <v>1802</v>
      </c>
      <c r="E150" s="3101" t="s">
        <v>2514</v>
      </c>
      <c r="F150" s="3101" t="s">
        <v>224</v>
      </c>
      <c r="G150" s="3103">
        <v>54</v>
      </c>
      <c r="H150" s="3104" t="s">
        <v>2635</v>
      </c>
      <c r="I150" s="3101"/>
      <c r="J150" s="3101" t="s">
        <v>1202</v>
      </c>
      <c r="K150" s="3101"/>
      <c r="L150" s="3105" t="s">
        <v>2301</v>
      </c>
      <c r="M150" s="3106">
        <v>24000</v>
      </c>
      <c r="N150" s="3107">
        <v>1</v>
      </c>
      <c r="O150" s="3108"/>
      <c r="P150" s="3109">
        <v>48</v>
      </c>
      <c r="Q150" s="3109">
        <v>48</v>
      </c>
      <c r="R150" s="3109">
        <v>68</v>
      </c>
      <c r="S150" s="3109">
        <v>48</v>
      </c>
      <c r="T150" s="3109">
        <v>60</v>
      </c>
      <c r="U150" s="3109">
        <v>42</v>
      </c>
      <c r="V150" s="3109">
        <v>50</v>
      </c>
      <c r="W150" s="3109">
        <v>240</v>
      </c>
      <c r="X150" s="3109">
        <v>216</v>
      </c>
      <c r="Y150" s="3109">
        <v>264</v>
      </c>
      <c r="Z150" s="858">
        <v>192</v>
      </c>
      <c r="AA150" s="858">
        <v>240</v>
      </c>
      <c r="AB150" s="859">
        <v>1516</v>
      </c>
      <c r="AC150" s="1008">
        <v>216</v>
      </c>
      <c r="AD150" s="3073">
        <v>285.8</v>
      </c>
      <c r="AE150" s="3009">
        <v>69.800000000000011</v>
      </c>
      <c r="AF150" s="3110">
        <v>0.13</v>
      </c>
      <c r="AG150" s="3110">
        <v>0.13</v>
      </c>
      <c r="AH150" s="3110">
        <v>0.13</v>
      </c>
      <c r="AI150" s="3110">
        <v>0.13</v>
      </c>
      <c r="AJ150" s="3110">
        <v>0.13</v>
      </c>
      <c r="AK150" s="3110">
        <v>0.13</v>
      </c>
      <c r="AL150" s="3111">
        <v>0.13</v>
      </c>
      <c r="AM150" s="3111">
        <v>0.13</v>
      </c>
      <c r="AN150" s="3111">
        <v>0.13</v>
      </c>
      <c r="AO150" s="3111">
        <v>0.13</v>
      </c>
      <c r="AP150" s="3111">
        <v>0.13</v>
      </c>
      <c r="AQ150" s="3111">
        <v>0.13</v>
      </c>
      <c r="AR150" s="3112"/>
      <c r="AS150" s="3113"/>
      <c r="AU150" s="3002" t="s">
        <v>46</v>
      </c>
      <c r="AV150" s="3114">
        <v>6240</v>
      </c>
      <c r="AW150" s="3114">
        <v>6240</v>
      </c>
      <c r="AX150" s="3114">
        <v>8840</v>
      </c>
      <c r="AY150" s="3114">
        <v>6240</v>
      </c>
      <c r="AZ150" s="3114">
        <v>7800.0000000000009</v>
      </c>
      <c r="BA150" s="3114">
        <v>5460</v>
      </c>
      <c r="BB150" s="3115">
        <v>6500</v>
      </c>
      <c r="BC150" s="3115">
        <v>31200.000000000004</v>
      </c>
      <c r="BD150" s="3115">
        <v>28080.000000000004</v>
      </c>
      <c r="BE150" s="3115">
        <v>34320</v>
      </c>
      <c r="BF150" s="3115">
        <v>24960</v>
      </c>
      <c r="BG150" s="3115">
        <v>31200.000000000004</v>
      </c>
      <c r="BH150" s="3112"/>
      <c r="BI150" s="3113"/>
      <c r="BN150" s="3116" t="s">
        <v>46</v>
      </c>
      <c r="BO150" s="3116">
        <v>1516</v>
      </c>
      <c r="BP150" s="3116">
        <v>648.1</v>
      </c>
      <c r="BQ150" s="3117">
        <v>867.9</v>
      </c>
      <c r="BR150" s="3118">
        <v>1.3391451936429561</v>
      </c>
      <c r="BS150" s="3116">
        <v>707.1</v>
      </c>
      <c r="BT150" s="3117">
        <v>808.9</v>
      </c>
      <c r="BU150" s="3118">
        <v>1.1439683213124028</v>
      </c>
      <c r="BV150" s="3116">
        <v>803.1</v>
      </c>
      <c r="BW150" s="3117">
        <v>712.9</v>
      </c>
      <c r="BX150" s="3118">
        <v>0.88768521977337811</v>
      </c>
      <c r="BY150" s="3116">
        <v>772.9</v>
      </c>
      <c r="BZ150" s="3117">
        <v>743.1</v>
      </c>
      <c r="CA150" s="3118">
        <v>0.96144391253719763</v>
      </c>
    </row>
    <row r="151" spans="1:79" ht="21" customHeight="1">
      <c r="A151" s="3001" t="s">
        <v>656</v>
      </c>
      <c r="B151" s="3082" t="s">
        <v>656</v>
      </c>
      <c r="C151" s="3083" t="s">
        <v>46</v>
      </c>
      <c r="D151" s="3084"/>
      <c r="E151" s="3083" t="s">
        <v>2516</v>
      </c>
      <c r="F151" s="3083" t="s">
        <v>203</v>
      </c>
      <c r="G151" s="3085">
        <v>54</v>
      </c>
      <c r="H151" s="3086" t="s">
        <v>1815</v>
      </c>
      <c r="I151" s="3083"/>
      <c r="J151" s="3083" t="s">
        <v>1202</v>
      </c>
      <c r="K151" s="3083"/>
      <c r="L151" s="3087" t="s">
        <v>2301</v>
      </c>
      <c r="M151" s="3088">
        <v>24000</v>
      </c>
      <c r="N151" s="3089">
        <v>1</v>
      </c>
      <c r="O151" s="3090"/>
      <c r="P151" s="3091">
        <v>48</v>
      </c>
      <c r="Q151" s="3091">
        <v>48</v>
      </c>
      <c r="R151" s="3091">
        <v>72</v>
      </c>
      <c r="S151" s="3091">
        <v>48</v>
      </c>
      <c r="T151" s="3091">
        <v>48</v>
      </c>
      <c r="U151" s="3091">
        <v>48</v>
      </c>
      <c r="V151" s="3091">
        <v>48</v>
      </c>
      <c r="W151" s="3091">
        <v>48</v>
      </c>
      <c r="X151" s="3091">
        <v>72</v>
      </c>
      <c r="Y151" s="3091">
        <v>48</v>
      </c>
      <c r="Z151" s="844">
        <v>48</v>
      </c>
      <c r="AA151" s="844">
        <v>48</v>
      </c>
      <c r="AB151" s="845">
        <v>624</v>
      </c>
      <c r="AC151" s="1004">
        <v>48</v>
      </c>
      <c r="AD151" s="3073">
        <v>62.4</v>
      </c>
      <c r="AE151" s="3009">
        <v>14.399999999999999</v>
      </c>
      <c r="AF151" s="3092">
        <v>0.12</v>
      </c>
      <c r="AG151" s="3092">
        <v>0.12</v>
      </c>
      <c r="AH151" s="3092">
        <v>0.12</v>
      </c>
      <c r="AI151" s="3092">
        <v>0.12</v>
      </c>
      <c r="AJ151" s="3092">
        <v>0.12</v>
      </c>
      <c r="AK151" s="3092">
        <v>0.12</v>
      </c>
      <c r="AL151" s="3093">
        <v>0.12</v>
      </c>
      <c r="AM151" s="3093">
        <v>0.12</v>
      </c>
      <c r="AN151" s="3093">
        <v>0.12</v>
      </c>
      <c r="AO151" s="3093">
        <v>0.12</v>
      </c>
      <c r="AP151" s="3093">
        <v>0.12</v>
      </c>
      <c r="AQ151" s="3093">
        <v>0.12</v>
      </c>
      <c r="AR151" s="3094"/>
      <c r="AS151" s="3095"/>
      <c r="AU151" s="3002" t="s">
        <v>46</v>
      </c>
      <c r="AV151" s="3096">
        <v>5760</v>
      </c>
      <c r="AW151" s="3096">
        <v>5760</v>
      </c>
      <c r="AX151" s="3096">
        <v>8640</v>
      </c>
      <c r="AY151" s="3096">
        <v>5760</v>
      </c>
      <c r="AZ151" s="3096">
        <v>5760</v>
      </c>
      <c r="BA151" s="3096">
        <v>5760</v>
      </c>
      <c r="BB151" s="3119">
        <v>5760</v>
      </c>
      <c r="BC151" s="3119">
        <v>5760</v>
      </c>
      <c r="BD151" s="3119">
        <v>8640</v>
      </c>
      <c r="BE151" s="3119">
        <v>5760</v>
      </c>
      <c r="BF151" s="3119">
        <v>5760</v>
      </c>
      <c r="BG151" s="3119">
        <v>5760</v>
      </c>
      <c r="BH151" s="3094"/>
      <c r="BI151" s="3095"/>
      <c r="BN151" s="3097" t="s">
        <v>46</v>
      </c>
      <c r="BO151" s="3097">
        <v>624</v>
      </c>
      <c r="BP151" s="3097">
        <v>634.9</v>
      </c>
      <c r="BQ151" s="3098">
        <v>-10.899999999999977</v>
      </c>
      <c r="BR151" s="3099">
        <v>-1.7168057961883726E-2</v>
      </c>
      <c r="BS151" s="3097">
        <v>699.4</v>
      </c>
      <c r="BT151" s="3098">
        <v>-75.399999999999977</v>
      </c>
      <c r="BU151" s="3099">
        <v>-0.1078066914498141</v>
      </c>
      <c r="BV151" s="3097">
        <v>755.1</v>
      </c>
      <c r="BW151" s="3098">
        <v>-131.10000000000002</v>
      </c>
      <c r="BX151" s="3099">
        <v>-0.17361938816050856</v>
      </c>
      <c r="BY151" s="3097">
        <v>772.9</v>
      </c>
      <c r="BZ151" s="3098">
        <v>-148.89999999999998</v>
      </c>
      <c r="CA151" s="3099">
        <v>-0.19265105447017722</v>
      </c>
    </row>
    <row r="152" spans="1:79" ht="21" customHeight="1">
      <c r="A152" s="3001" t="s">
        <v>1816</v>
      </c>
      <c r="B152" s="3120" t="s">
        <v>1816</v>
      </c>
      <c r="C152" s="3101" t="s">
        <v>46</v>
      </c>
      <c r="D152" s="3102"/>
      <c r="E152" s="3101" t="s">
        <v>2517</v>
      </c>
      <c r="F152" s="3101" t="s">
        <v>904</v>
      </c>
      <c r="G152" s="3103">
        <v>1</v>
      </c>
      <c r="H152" s="3104" t="s">
        <v>1817</v>
      </c>
      <c r="I152" s="3101" t="s">
        <v>2408</v>
      </c>
      <c r="J152" s="3101"/>
      <c r="K152" s="3101"/>
      <c r="L152" s="3105" t="s">
        <v>2552</v>
      </c>
      <c r="M152" s="3106">
        <v>200</v>
      </c>
      <c r="N152" s="3107">
        <v>0.7</v>
      </c>
      <c r="O152" s="3108"/>
      <c r="P152" s="3109">
        <v>52.4</v>
      </c>
      <c r="Q152" s="3109">
        <v>39.799999999999997</v>
      </c>
      <c r="R152" s="3109">
        <v>61.4</v>
      </c>
      <c r="S152" s="3109">
        <v>51.8</v>
      </c>
      <c r="T152" s="3109">
        <v>51</v>
      </c>
      <c r="U152" s="3109">
        <v>57.8</v>
      </c>
      <c r="V152" s="3109">
        <v>54.4</v>
      </c>
      <c r="W152" s="3109">
        <v>49</v>
      </c>
      <c r="X152" s="3109">
        <v>51</v>
      </c>
      <c r="Y152" s="3109">
        <v>60</v>
      </c>
      <c r="Z152" s="858">
        <v>40.200000000000003</v>
      </c>
      <c r="AA152" s="858">
        <v>54</v>
      </c>
      <c r="AB152" s="859">
        <v>622.79999999999995</v>
      </c>
      <c r="AC152" s="1008">
        <v>38.799999999999997</v>
      </c>
      <c r="AD152" s="3073">
        <v>62.4</v>
      </c>
      <c r="AE152" s="3009">
        <v>23.6</v>
      </c>
      <c r="AF152" s="3110">
        <v>0.81</v>
      </c>
      <c r="AG152" s="3110">
        <v>0.81</v>
      </c>
      <c r="AH152" s="3110">
        <v>0.81</v>
      </c>
      <c r="AI152" s="3110">
        <v>0.80189999999999995</v>
      </c>
      <c r="AJ152" s="3110">
        <v>0.80189999999999995</v>
      </c>
      <c r="AK152" s="3110">
        <v>0.80189999999999995</v>
      </c>
      <c r="AL152" s="3111">
        <v>0.80189999999999995</v>
      </c>
      <c r="AM152" s="3111">
        <v>0.80189999999999995</v>
      </c>
      <c r="AN152" s="3111">
        <v>0.80189999999999995</v>
      </c>
      <c r="AO152" s="3111">
        <v>0.80189999999999995</v>
      </c>
      <c r="AP152" s="3111">
        <v>0.80189999999999995</v>
      </c>
      <c r="AQ152" s="3111">
        <v>0.80189999999999995</v>
      </c>
      <c r="AR152" s="3112"/>
      <c r="AS152" s="3113"/>
      <c r="AU152" s="3002" t="s">
        <v>46</v>
      </c>
      <c r="AV152" s="3114">
        <v>42444</v>
      </c>
      <c r="AW152" s="3114">
        <v>32238</v>
      </c>
      <c r="AX152" s="3114">
        <v>49734</v>
      </c>
      <c r="AY152" s="3114">
        <v>41538.42</v>
      </c>
      <c r="AZ152" s="3114">
        <v>40896.899999999994</v>
      </c>
      <c r="BA152" s="3114">
        <v>46349.819999999992</v>
      </c>
      <c r="BB152" s="3115">
        <v>43623.360000000001</v>
      </c>
      <c r="BC152" s="3115">
        <v>39293.1</v>
      </c>
      <c r="BD152" s="3115">
        <v>40896.899999999994</v>
      </c>
      <c r="BE152" s="3115">
        <v>48114</v>
      </c>
      <c r="BF152" s="3115">
        <v>32236.379999999997</v>
      </c>
      <c r="BG152" s="3115">
        <v>43302.6</v>
      </c>
      <c r="BH152" s="3112"/>
      <c r="BI152" s="3113"/>
      <c r="BN152" s="3116" t="s">
        <v>46</v>
      </c>
      <c r="BO152" s="3116">
        <v>622.79999999999995</v>
      </c>
      <c r="BP152" s="3116">
        <v>634.69999999999993</v>
      </c>
      <c r="BQ152" s="3117">
        <v>-11.899999999999977</v>
      </c>
      <c r="BR152" s="3118">
        <v>-1.8749015282810744E-2</v>
      </c>
      <c r="BS152" s="3116">
        <v>696.59999999999991</v>
      </c>
      <c r="BT152" s="3117">
        <v>-73.799999999999955</v>
      </c>
      <c r="BU152" s="3118">
        <v>-0.10594315245478031</v>
      </c>
      <c r="BV152" s="3116">
        <v>579.37</v>
      </c>
      <c r="BW152" s="3117">
        <v>43.42999999999995</v>
      </c>
      <c r="BX152" s="3118">
        <v>7.4960733210211003E-2</v>
      </c>
      <c r="BY152" s="3116">
        <v>541.03</v>
      </c>
      <c r="BZ152" s="3117">
        <v>81.769999999999982</v>
      </c>
      <c r="CA152" s="3118">
        <v>0.15113764486257691</v>
      </c>
    </row>
    <row r="153" spans="1:79" ht="21" customHeight="1">
      <c r="A153" s="3001" t="s">
        <v>565</v>
      </c>
      <c r="B153" s="3082" t="s">
        <v>565</v>
      </c>
      <c r="C153" s="3083" t="s">
        <v>46</v>
      </c>
      <c r="D153" s="3084"/>
      <c r="E153" s="3083" t="s">
        <v>2526</v>
      </c>
      <c r="F153" s="3083" t="s">
        <v>82</v>
      </c>
      <c r="G153" s="3085">
        <v>2.5375000000000001</v>
      </c>
      <c r="H153" s="3086" t="s">
        <v>2527</v>
      </c>
      <c r="I153" s="3083" t="s">
        <v>1818</v>
      </c>
      <c r="J153" s="3083"/>
      <c r="K153" s="3083"/>
      <c r="L153" s="3087" t="s">
        <v>2301</v>
      </c>
      <c r="M153" s="3088">
        <v>600</v>
      </c>
      <c r="N153" s="3089">
        <v>1</v>
      </c>
      <c r="O153" s="3090"/>
      <c r="P153" s="3091">
        <v>50.4</v>
      </c>
      <c r="Q153" s="3091">
        <v>40.200000000000003</v>
      </c>
      <c r="R153" s="3091">
        <v>61.2</v>
      </c>
      <c r="S153" s="3091">
        <v>52.8</v>
      </c>
      <c r="T153" s="3091">
        <v>51.6</v>
      </c>
      <c r="U153" s="3091">
        <v>55.8</v>
      </c>
      <c r="V153" s="3091">
        <v>51.6</v>
      </c>
      <c r="W153" s="3091">
        <v>51</v>
      </c>
      <c r="X153" s="3091">
        <v>51.6</v>
      </c>
      <c r="Y153" s="3091">
        <v>57</v>
      </c>
      <c r="Z153" s="844">
        <v>40.799999999999997</v>
      </c>
      <c r="AA153" s="844">
        <v>54.6</v>
      </c>
      <c r="AB153" s="845">
        <v>618.6</v>
      </c>
      <c r="AC153" s="1004">
        <v>41.4</v>
      </c>
      <c r="AD153" s="3073">
        <v>62.4</v>
      </c>
      <c r="AE153" s="3009">
        <v>21</v>
      </c>
      <c r="AF153" s="3092">
        <v>0.1158</v>
      </c>
      <c r="AG153" s="3092">
        <v>0.1158</v>
      </c>
      <c r="AH153" s="3092">
        <v>0.1158</v>
      </c>
      <c r="AI153" s="3092">
        <v>0.11459999999999999</v>
      </c>
      <c r="AJ153" s="3092">
        <v>0.11459999999999999</v>
      </c>
      <c r="AK153" s="3092">
        <v>0.11459999999999999</v>
      </c>
      <c r="AL153" s="3093">
        <v>0.11459999999999999</v>
      </c>
      <c r="AM153" s="3093">
        <v>0.11459999999999999</v>
      </c>
      <c r="AN153" s="3093">
        <v>0.11459999999999999</v>
      </c>
      <c r="AO153" s="3093">
        <v>0.11459999999999999</v>
      </c>
      <c r="AP153" s="3093">
        <v>0.11459999999999999</v>
      </c>
      <c r="AQ153" s="3093">
        <v>0.11459999999999999</v>
      </c>
      <c r="AR153" s="3094"/>
      <c r="AS153" s="3095"/>
      <c r="AU153" s="3002" t="s">
        <v>46</v>
      </c>
      <c r="AV153" s="3096">
        <v>5836.32</v>
      </c>
      <c r="AW153" s="3096">
        <v>4655.1600000000008</v>
      </c>
      <c r="AX153" s="3096">
        <v>7086.96</v>
      </c>
      <c r="AY153" s="3096">
        <v>6050.8799999999992</v>
      </c>
      <c r="AZ153" s="3096">
        <v>5913.36</v>
      </c>
      <c r="BA153" s="3096">
        <v>6394.6799999999994</v>
      </c>
      <c r="BB153" s="3119">
        <v>5913.36</v>
      </c>
      <c r="BC153" s="3119">
        <v>5844.5999999999995</v>
      </c>
      <c r="BD153" s="3119">
        <v>5913.36</v>
      </c>
      <c r="BE153" s="3119">
        <v>6532.2</v>
      </c>
      <c r="BF153" s="3119">
        <v>4675.68</v>
      </c>
      <c r="BG153" s="3119">
        <v>6257.16</v>
      </c>
      <c r="BH153" s="3094"/>
      <c r="BI153" s="3095"/>
      <c r="BN153" s="3097" t="s">
        <v>46</v>
      </c>
      <c r="BO153" s="3097">
        <v>618.6</v>
      </c>
      <c r="BP153" s="3097">
        <v>634.30000000000007</v>
      </c>
      <c r="BQ153" s="3098">
        <v>-15.700000000000045</v>
      </c>
      <c r="BR153" s="3099">
        <v>-2.4751694781649132E-2</v>
      </c>
      <c r="BS153" s="3097">
        <v>695.2</v>
      </c>
      <c r="BT153" s="3098">
        <v>-76.600000000000023</v>
      </c>
      <c r="BU153" s="3099">
        <v>-0.11018411967779058</v>
      </c>
      <c r="BV153" s="3097">
        <v>741.9</v>
      </c>
      <c r="BW153" s="3098">
        <v>-123.29999999999995</v>
      </c>
      <c r="BX153" s="3099">
        <v>-0.16619490497371608</v>
      </c>
      <c r="BY153" s="3097">
        <v>772.9</v>
      </c>
      <c r="BZ153" s="3098">
        <v>-154.29999999999995</v>
      </c>
      <c r="CA153" s="3099">
        <v>-0.19963772803726221</v>
      </c>
    </row>
    <row r="154" spans="1:79" ht="21" customHeight="1">
      <c r="A154" s="3001" t="s">
        <v>564</v>
      </c>
      <c r="B154" s="3120" t="s">
        <v>564</v>
      </c>
      <c r="C154" s="3101" t="s">
        <v>46</v>
      </c>
      <c r="D154" s="3102"/>
      <c r="E154" s="3101" t="s">
        <v>2526</v>
      </c>
      <c r="F154" s="3101" t="s">
        <v>83</v>
      </c>
      <c r="G154" s="3103">
        <v>2.5375000000000001</v>
      </c>
      <c r="H154" s="3104" t="s">
        <v>2527</v>
      </c>
      <c r="I154" s="3101" t="s">
        <v>1803</v>
      </c>
      <c r="J154" s="3101"/>
      <c r="K154" s="3101"/>
      <c r="L154" s="3105" t="s">
        <v>2301</v>
      </c>
      <c r="M154" s="3106">
        <v>600</v>
      </c>
      <c r="N154" s="3107">
        <v>1</v>
      </c>
      <c r="O154" s="3108"/>
      <c r="P154" s="3109">
        <v>54.6</v>
      </c>
      <c r="Q154" s="3109">
        <v>43.8</v>
      </c>
      <c r="R154" s="3109">
        <v>61.2</v>
      </c>
      <c r="S154" s="3109">
        <v>50</v>
      </c>
      <c r="T154" s="3109">
        <v>51.6</v>
      </c>
      <c r="U154" s="3109">
        <v>40.799999999999997</v>
      </c>
      <c r="V154" s="3109">
        <v>60</v>
      </c>
      <c r="W154" s="3109">
        <v>232.8</v>
      </c>
      <c r="X154" s="3109">
        <v>220.2</v>
      </c>
      <c r="Y154" s="3109">
        <v>252</v>
      </c>
      <c r="Z154" s="858">
        <v>186.6</v>
      </c>
      <c r="AA154" s="858">
        <v>256.2</v>
      </c>
      <c r="AB154" s="859">
        <v>1509.8</v>
      </c>
      <c r="AC154" s="1008">
        <v>202.2</v>
      </c>
      <c r="AD154" s="3073">
        <v>285.8</v>
      </c>
      <c r="AE154" s="3009">
        <v>83.600000000000023</v>
      </c>
      <c r="AF154" s="3110">
        <v>0.2064</v>
      </c>
      <c r="AG154" s="3110">
        <v>0.2064</v>
      </c>
      <c r="AH154" s="3110">
        <v>0.2064</v>
      </c>
      <c r="AI154" s="3110">
        <v>0.20430000000000001</v>
      </c>
      <c r="AJ154" s="3110">
        <v>0.20430000000000001</v>
      </c>
      <c r="AK154" s="3110">
        <v>0.20430000000000001</v>
      </c>
      <c r="AL154" s="3111">
        <v>0.20430000000000001</v>
      </c>
      <c r="AM154" s="3111">
        <v>0.20430000000000001</v>
      </c>
      <c r="AN154" s="3111">
        <v>0.20430000000000001</v>
      </c>
      <c r="AO154" s="3111">
        <v>0.20430000000000001</v>
      </c>
      <c r="AP154" s="3111">
        <v>0.20430000000000001</v>
      </c>
      <c r="AQ154" s="3111">
        <v>0.20430000000000001</v>
      </c>
      <c r="AR154" s="3112"/>
      <c r="AS154" s="3113"/>
      <c r="AU154" s="3002" t="s">
        <v>46</v>
      </c>
      <c r="AV154" s="3114">
        <v>11269.439999999999</v>
      </c>
      <c r="AW154" s="3114">
        <v>9040.32</v>
      </c>
      <c r="AX154" s="3114">
        <v>12631.68</v>
      </c>
      <c r="AY154" s="3114">
        <v>10215</v>
      </c>
      <c r="AZ154" s="3114">
        <v>10541.880000000001</v>
      </c>
      <c r="BA154" s="3114">
        <v>8335.44</v>
      </c>
      <c r="BB154" s="3115">
        <v>12258</v>
      </c>
      <c r="BC154" s="3115">
        <v>47561.040000000008</v>
      </c>
      <c r="BD154" s="3115">
        <v>44986.86</v>
      </c>
      <c r="BE154" s="3115">
        <v>51483.600000000006</v>
      </c>
      <c r="BF154" s="3115">
        <v>38122.379999999997</v>
      </c>
      <c r="BG154" s="3115">
        <v>52341.659999999996</v>
      </c>
      <c r="BH154" s="3112"/>
      <c r="BI154" s="3113"/>
      <c r="BN154" s="3116" t="s">
        <v>46</v>
      </c>
      <c r="BO154" s="3116">
        <v>1509.8</v>
      </c>
      <c r="BP154" s="3116">
        <v>647.30000000000007</v>
      </c>
      <c r="BQ154" s="3117">
        <v>862.49999999999989</v>
      </c>
      <c r="BR154" s="3118">
        <v>1.3324579020546883</v>
      </c>
      <c r="BS154" s="3116">
        <v>700.7</v>
      </c>
      <c r="BT154" s="3117">
        <v>809.09999999999991</v>
      </c>
      <c r="BU154" s="3118">
        <v>1.1547024404167259</v>
      </c>
      <c r="BV154" s="3116">
        <v>755.7</v>
      </c>
      <c r="BW154" s="3117">
        <v>754.09999999999991</v>
      </c>
      <c r="BX154" s="3118">
        <v>0.99788275770808499</v>
      </c>
      <c r="BY154" s="3116">
        <v>772.9</v>
      </c>
      <c r="BZ154" s="3117">
        <v>736.9</v>
      </c>
      <c r="CA154" s="3118">
        <v>0.95342217621943326</v>
      </c>
    </row>
    <row r="155" spans="1:79" ht="21" customHeight="1">
      <c r="A155" s="3001" t="s">
        <v>46</v>
      </c>
      <c r="B155" s="3082" t="s">
        <v>46</v>
      </c>
      <c r="C155" s="3083" t="s">
        <v>46</v>
      </c>
      <c r="D155" s="3084"/>
      <c r="E155" s="3083"/>
      <c r="F155" s="3083"/>
      <c r="G155" s="3085" t="s">
        <v>517</v>
      </c>
      <c r="H155" s="3086"/>
      <c r="I155" s="3083"/>
      <c r="J155" s="3083"/>
      <c r="K155" s="3083"/>
      <c r="L155" s="3087"/>
      <c r="M155" s="3088"/>
      <c r="N155" s="3089"/>
      <c r="O155" s="3090"/>
      <c r="P155" s="3091">
        <v>1.496216216216216</v>
      </c>
      <c r="Q155" s="3091"/>
      <c r="R155" s="3091">
        <v>1.3902439024390243</v>
      </c>
      <c r="S155" s="3091">
        <v>1.0110803324099724</v>
      </c>
      <c r="T155" s="3091">
        <v>1.0347222222222223</v>
      </c>
      <c r="U155" s="3091">
        <v>1.0250987027636773</v>
      </c>
      <c r="V155" s="3091">
        <v>1.0521803037726605</v>
      </c>
      <c r="W155" s="3091">
        <v>1.1200092850510679</v>
      </c>
      <c r="X155" s="3091">
        <v>1.1291714614499426</v>
      </c>
      <c r="Y155" s="3091">
        <v>1.1042944785276072</v>
      </c>
      <c r="Z155" s="844">
        <v>0</v>
      </c>
      <c r="AA155" s="844">
        <v>0</v>
      </c>
      <c r="AB155" s="845">
        <v>10.36301690485239</v>
      </c>
      <c r="AC155" s="1004">
        <v>0</v>
      </c>
      <c r="AD155" s="3073">
        <v>0</v>
      </c>
      <c r="AE155" s="3009">
        <v>0</v>
      </c>
      <c r="AF155" s="3092">
        <v>0</v>
      </c>
      <c r="AG155" s="3092">
        <v>0</v>
      </c>
      <c r="AH155" s="3092">
        <v>0</v>
      </c>
      <c r="AI155" s="3092">
        <v>0</v>
      </c>
      <c r="AJ155" s="3092">
        <v>0</v>
      </c>
      <c r="AK155" s="3092">
        <v>0</v>
      </c>
      <c r="AL155" s="3093">
        <v>0</v>
      </c>
      <c r="AM155" s="3093">
        <v>0</v>
      </c>
      <c r="AN155" s="3093">
        <v>0</v>
      </c>
      <c r="AO155" s="3093">
        <v>0</v>
      </c>
      <c r="AP155" s="3093">
        <v>0</v>
      </c>
      <c r="AQ155" s="3093">
        <v>0</v>
      </c>
      <c r="AR155" s="3094"/>
      <c r="AS155" s="3095"/>
      <c r="AU155" s="3002" t="s">
        <v>46</v>
      </c>
      <c r="AV155" s="3096">
        <v>0</v>
      </c>
      <c r="AW155" s="3096">
        <v>0</v>
      </c>
      <c r="AX155" s="3096">
        <v>0</v>
      </c>
      <c r="AY155" s="3096">
        <v>0</v>
      </c>
      <c r="AZ155" s="3096">
        <v>0</v>
      </c>
      <c r="BA155" s="3096">
        <v>0</v>
      </c>
      <c r="BB155" s="3119">
        <v>0</v>
      </c>
      <c r="BC155" s="3119">
        <v>0</v>
      </c>
      <c r="BD155" s="3119">
        <v>0</v>
      </c>
      <c r="BE155" s="3119">
        <v>0</v>
      </c>
      <c r="BF155" s="3119">
        <v>0</v>
      </c>
      <c r="BG155" s="3119">
        <v>0</v>
      </c>
      <c r="BH155" s="3094"/>
      <c r="BI155" s="3095"/>
      <c r="BN155" s="3097" t="s">
        <v>46</v>
      </c>
      <c r="BO155" s="3097">
        <v>10.36301690485239</v>
      </c>
      <c r="BP155" s="3097">
        <v>12.363163832958397</v>
      </c>
      <c r="BQ155" s="3098">
        <v>-2.0001469281060071</v>
      </c>
      <c r="BR155" s="3099">
        <v>-0.16178277301267385</v>
      </c>
      <c r="BS155" s="3097">
        <v>12.0475055997473</v>
      </c>
      <c r="BT155" s="3098">
        <v>-1.6844886948949096</v>
      </c>
      <c r="BU155" s="3099">
        <v>-0.13982053637146616</v>
      </c>
      <c r="BV155" s="3097">
        <v>0</v>
      </c>
      <c r="BW155" s="3098">
        <v>10.36301690485239</v>
      </c>
      <c r="BX155" s="3099" t="e">
        <v>#DIV/0!</v>
      </c>
      <c r="BY155" s="3097">
        <v>0</v>
      </c>
      <c r="BZ155" s="3098">
        <v>10.36301690485239</v>
      </c>
      <c r="CA155" s="3099" t="e">
        <v>#DIV/0!</v>
      </c>
    </row>
    <row r="156" spans="1:79" ht="21" customHeight="1">
      <c r="A156" s="3001" t="s">
        <v>676</v>
      </c>
      <c r="B156" s="3120" t="s">
        <v>676</v>
      </c>
      <c r="C156" s="3101" t="s">
        <v>46</v>
      </c>
      <c r="D156" s="3102" t="s">
        <v>1231</v>
      </c>
      <c r="E156" s="3101"/>
      <c r="F156" s="3101" t="s">
        <v>186</v>
      </c>
      <c r="G156" s="3103">
        <v>1</v>
      </c>
      <c r="H156" s="3104" t="s">
        <v>2278</v>
      </c>
      <c r="I156" s="3101" t="s">
        <v>2848</v>
      </c>
      <c r="J156" s="3101"/>
      <c r="K156" s="3101" t="s">
        <v>2810</v>
      </c>
      <c r="L156" s="3105"/>
      <c r="M156" s="3106"/>
      <c r="N156" s="3107">
        <v>1</v>
      </c>
      <c r="O156" s="3108"/>
      <c r="P156" s="3109">
        <v>1.3839999999999999</v>
      </c>
      <c r="Q156" s="3109">
        <v>0</v>
      </c>
      <c r="R156" s="3109">
        <v>0.56999999999999995</v>
      </c>
      <c r="S156" s="3109">
        <v>29.2</v>
      </c>
      <c r="T156" s="3109">
        <v>59.6</v>
      </c>
      <c r="U156" s="3109">
        <v>145.4</v>
      </c>
      <c r="V156" s="3109">
        <v>171.8</v>
      </c>
      <c r="W156" s="3109">
        <v>193</v>
      </c>
      <c r="X156" s="3109">
        <v>157</v>
      </c>
      <c r="Y156" s="3109">
        <v>187.2</v>
      </c>
      <c r="Z156" s="858">
        <v>145.80000000000001</v>
      </c>
      <c r="AA156" s="858">
        <v>209.6</v>
      </c>
      <c r="AB156" s="859">
        <v>1300.5539999999999</v>
      </c>
      <c r="AC156" s="1008">
        <v>140.4</v>
      </c>
      <c r="AD156" s="3073">
        <v>223.4</v>
      </c>
      <c r="AE156" s="3009">
        <v>83</v>
      </c>
      <c r="AF156" s="3110">
        <v>0.73080000000000001</v>
      </c>
      <c r="AG156" s="3110">
        <v>0.73080000000000001</v>
      </c>
      <c r="AH156" s="3110">
        <v>0.73080000000000001</v>
      </c>
      <c r="AI156" s="3110">
        <v>0.73080000000000001</v>
      </c>
      <c r="AJ156" s="3110">
        <v>0.73080000000000001</v>
      </c>
      <c r="AK156" s="3110">
        <v>0.73080000000000001</v>
      </c>
      <c r="AL156" s="3111">
        <v>0.73080000000000001</v>
      </c>
      <c r="AM156" s="3111">
        <v>0.73080000000000001</v>
      </c>
      <c r="AN156" s="3111">
        <v>0.73080000000000001</v>
      </c>
      <c r="AO156" s="3111">
        <v>0.73080000000000001</v>
      </c>
      <c r="AP156" s="3111">
        <v>0.73080000000000001</v>
      </c>
      <c r="AQ156" s="3111">
        <v>0.73080000000000001</v>
      </c>
      <c r="AR156" s="3112"/>
      <c r="AS156" s="3113"/>
      <c r="AU156" s="3002" t="s">
        <v>46</v>
      </c>
      <c r="AV156" s="3114">
        <v>1011.4272</v>
      </c>
      <c r="AW156" s="3114">
        <v>0</v>
      </c>
      <c r="AX156" s="3114">
        <v>416.55599999999998</v>
      </c>
      <c r="AY156" s="3114">
        <v>21339.360000000001</v>
      </c>
      <c r="AZ156" s="3114">
        <v>43555.68</v>
      </c>
      <c r="BA156" s="3114">
        <v>106258.32</v>
      </c>
      <c r="BB156" s="3115">
        <v>125551.44000000002</v>
      </c>
      <c r="BC156" s="3115">
        <v>141044.4</v>
      </c>
      <c r="BD156" s="3115">
        <v>114735.6</v>
      </c>
      <c r="BE156" s="3115">
        <v>136805.75999999998</v>
      </c>
      <c r="BF156" s="3115">
        <v>106550.64000000001</v>
      </c>
      <c r="BG156" s="3115">
        <v>153175.67999999999</v>
      </c>
      <c r="BH156" s="3112"/>
      <c r="BI156" s="3113"/>
      <c r="BN156" s="3116" t="s">
        <v>46</v>
      </c>
      <c r="BO156" s="3116">
        <v>1300.5539999999999</v>
      </c>
      <c r="BP156" s="3116">
        <v>1310.7540000000001</v>
      </c>
      <c r="BQ156" s="3117">
        <v>-10.200000000000273</v>
      </c>
      <c r="BR156" s="3118">
        <v>-7.7817805629433684E-3</v>
      </c>
      <c r="BS156" s="3116">
        <v>1469.654</v>
      </c>
      <c r="BT156" s="3117">
        <v>-169.10000000000014</v>
      </c>
      <c r="BU156" s="3118">
        <v>-0.11506109601307528</v>
      </c>
      <c r="BV156" s="3116">
        <v>1350.482</v>
      </c>
      <c r="BW156" s="3117">
        <v>-49.928000000000111</v>
      </c>
      <c r="BX156" s="3118">
        <v>-3.6970503864546221E-2</v>
      </c>
      <c r="BY156" s="3116">
        <v>1112</v>
      </c>
      <c r="BZ156" s="3117">
        <v>188.55399999999986</v>
      </c>
      <c r="CA156" s="3118">
        <v>0.16956294964028765</v>
      </c>
    </row>
    <row r="157" spans="1:79" ht="21" customHeight="1">
      <c r="A157" s="3001" t="s">
        <v>2072</v>
      </c>
      <c r="B157" s="3082" t="s">
        <v>2072</v>
      </c>
      <c r="C157" s="3083" t="s">
        <v>46</v>
      </c>
      <c r="D157" s="3084" t="s">
        <v>1231</v>
      </c>
      <c r="E157" s="3083"/>
      <c r="F157" s="3083" t="s">
        <v>919</v>
      </c>
      <c r="G157" s="3085">
        <v>1</v>
      </c>
      <c r="H157" s="3086" t="s">
        <v>2073</v>
      </c>
      <c r="I157" s="3083" t="s">
        <v>1501</v>
      </c>
      <c r="J157" s="3083"/>
      <c r="K157" s="3083" t="s">
        <v>2849</v>
      </c>
      <c r="L157" s="3087"/>
      <c r="M157" s="3088"/>
      <c r="N157" s="3089">
        <v>1</v>
      </c>
      <c r="O157" s="3090"/>
      <c r="P157" s="3091">
        <v>0.92500000000000004</v>
      </c>
      <c r="Q157" s="3091">
        <v>0</v>
      </c>
      <c r="R157" s="3091">
        <v>0.41</v>
      </c>
      <c r="S157" s="3091">
        <v>28.88</v>
      </c>
      <c r="T157" s="3091">
        <v>57.6</v>
      </c>
      <c r="U157" s="3091">
        <v>141.84</v>
      </c>
      <c r="V157" s="3091">
        <v>163.28</v>
      </c>
      <c r="W157" s="3091">
        <v>172.32</v>
      </c>
      <c r="X157" s="3091">
        <v>139.04</v>
      </c>
      <c r="Y157" s="3091">
        <v>169.52</v>
      </c>
      <c r="Z157" s="844">
        <v>121.84</v>
      </c>
      <c r="AA157" s="844">
        <v>154.88</v>
      </c>
      <c r="AB157" s="845">
        <v>1150.5349999999999</v>
      </c>
      <c r="AC157" s="1004">
        <v>122.64</v>
      </c>
      <c r="AD157" s="3073">
        <v>200</v>
      </c>
      <c r="AE157" s="3009">
        <v>77.36</v>
      </c>
      <c r="AF157" s="3092">
        <v>1.68</v>
      </c>
      <c r="AG157" s="3092">
        <v>1.68</v>
      </c>
      <c r="AH157" s="3092">
        <v>1.68</v>
      </c>
      <c r="AI157" s="3092">
        <v>1.68</v>
      </c>
      <c r="AJ157" s="3092">
        <v>1.68</v>
      </c>
      <c r="AK157" s="3092">
        <v>1.68</v>
      </c>
      <c r="AL157" s="3093">
        <v>1.68</v>
      </c>
      <c r="AM157" s="3093">
        <v>1.68</v>
      </c>
      <c r="AN157" s="3093">
        <v>1.68</v>
      </c>
      <c r="AO157" s="3093">
        <v>1.625</v>
      </c>
      <c r="AP157" s="3093">
        <v>1.625</v>
      </c>
      <c r="AQ157" s="3093">
        <v>1.625</v>
      </c>
      <c r="AR157" s="3094"/>
      <c r="AS157" s="3095"/>
      <c r="AU157" s="3002" t="s">
        <v>46</v>
      </c>
      <c r="AV157" s="3096">
        <v>1554</v>
      </c>
      <c r="AW157" s="3096">
        <v>0</v>
      </c>
      <c r="AX157" s="3096">
        <v>688.8</v>
      </c>
      <c r="AY157" s="3096">
        <v>48518.400000000001</v>
      </c>
      <c r="AZ157" s="3096">
        <v>96768</v>
      </c>
      <c r="BA157" s="3096">
        <v>238291.20000000001</v>
      </c>
      <c r="BB157" s="3119">
        <v>274310.40000000002</v>
      </c>
      <c r="BC157" s="3119">
        <v>289497.59999999998</v>
      </c>
      <c r="BD157" s="3119">
        <v>233587.19999999995</v>
      </c>
      <c r="BE157" s="3119">
        <v>275470</v>
      </c>
      <c r="BF157" s="3119">
        <v>197990</v>
      </c>
      <c r="BG157" s="3119">
        <v>251680</v>
      </c>
      <c r="BH157" s="3094"/>
      <c r="BI157" s="3095"/>
      <c r="BN157" s="3097" t="s">
        <v>46</v>
      </c>
      <c r="BO157" s="3097">
        <v>1150.5349999999999</v>
      </c>
      <c r="BP157" s="3097">
        <v>1236.4550000000002</v>
      </c>
      <c r="BQ157" s="3098">
        <v>-85.9200000000003</v>
      </c>
      <c r="BR157" s="3099">
        <v>-6.9488982615623127E-2</v>
      </c>
      <c r="BS157" s="3097">
        <v>1447.9549999999999</v>
      </c>
      <c r="BT157" s="3098">
        <v>-297.42000000000007</v>
      </c>
      <c r="BU157" s="3099">
        <v>-0.20540693598903287</v>
      </c>
      <c r="BV157" s="3097">
        <v>1001.904</v>
      </c>
      <c r="BW157" s="3098">
        <v>148.63099999999986</v>
      </c>
      <c r="BX157" s="3099">
        <v>0.14834854437151648</v>
      </c>
      <c r="BY157" s="3097">
        <v>722.8</v>
      </c>
      <c r="BZ157" s="3098">
        <v>427.7349999999999</v>
      </c>
      <c r="CA157" s="3099">
        <v>0.59177504150525728</v>
      </c>
    </row>
    <row r="158" spans="1:79" ht="21" customHeight="1">
      <c r="A158" s="3001" t="s">
        <v>597</v>
      </c>
      <c r="B158" s="3120" t="s">
        <v>597</v>
      </c>
      <c r="C158" s="3101" t="s">
        <v>46</v>
      </c>
      <c r="D158" s="3102" t="s">
        <v>1231</v>
      </c>
      <c r="E158" s="3101" t="s">
        <v>2621</v>
      </c>
      <c r="F158" s="3101" t="s">
        <v>128</v>
      </c>
      <c r="G158" s="3103">
        <v>6.2809917355371905</v>
      </c>
      <c r="H158" s="3104" t="s">
        <v>2836</v>
      </c>
      <c r="I158" s="3101" t="s">
        <v>1411</v>
      </c>
      <c r="J158" s="3101"/>
      <c r="K158" s="3101" t="s">
        <v>2567</v>
      </c>
      <c r="L158" s="3105"/>
      <c r="M158" s="3106"/>
      <c r="N158" s="3107">
        <v>0.3</v>
      </c>
      <c r="O158" s="3108"/>
      <c r="P158" s="3109">
        <v>0.42199999999999999</v>
      </c>
      <c r="Q158" s="3109">
        <v>0</v>
      </c>
      <c r="R158" s="3109">
        <v>0.06</v>
      </c>
      <c r="S158" s="3109">
        <v>3.9</v>
      </c>
      <c r="T158" s="3109">
        <v>24.9</v>
      </c>
      <c r="U158" s="3109">
        <v>41.52</v>
      </c>
      <c r="V158" s="3109">
        <v>44.7</v>
      </c>
      <c r="W158" s="3109">
        <v>49.5</v>
      </c>
      <c r="X158" s="3109">
        <v>52.8</v>
      </c>
      <c r="Y158" s="3109">
        <v>50.1</v>
      </c>
      <c r="Z158" s="858">
        <v>46.5</v>
      </c>
      <c r="AA158" s="858">
        <v>53.1</v>
      </c>
      <c r="AB158" s="859">
        <v>367.50200000000007</v>
      </c>
      <c r="AC158" s="1008">
        <v>49.5</v>
      </c>
      <c r="AD158" s="3073">
        <v>67.02</v>
      </c>
      <c r="AE158" s="3009">
        <v>17.519999999999996</v>
      </c>
      <c r="AF158" s="3110">
        <v>0.26700000000000002</v>
      </c>
      <c r="AG158" s="3110">
        <v>0.26700000000000002</v>
      </c>
      <c r="AH158" s="3110">
        <v>0.26700000000000002</v>
      </c>
      <c r="AI158" s="3110">
        <v>0.26700000000000002</v>
      </c>
      <c r="AJ158" s="3110">
        <v>0.26700000000000002</v>
      </c>
      <c r="AK158" s="3110">
        <v>0.26700000000000002</v>
      </c>
      <c r="AL158" s="3111">
        <v>0.26700000000000002</v>
      </c>
      <c r="AM158" s="3111">
        <v>0.26700000000000002</v>
      </c>
      <c r="AN158" s="3111">
        <v>0.26700000000000002</v>
      </c>
      <c r="AO158" s="3111">
        <v>0.26700000000000002</v>
      </c>
      <c r="AP158" s="3111">
        <v>0.26700000000000002</v>
      </c>
      <c r="AQ158" s="3111">
        <v>0.26700000000000002</v>
      </c>
      <c r="AR158" s="3112"/>
      <c r="AS158" s="3113"/>
      <c r="AU158" s="3002" t="s">
        <v>46</v>
      </c>
      <c r="AV158" s="3114">
        <v>112.67399999999999</v>
      </c>
      <c r="AW158" s="3114">
        <v>0</v>
      </c>
      <c r="AX158" s="3114">
        <v>16.02</v>
      </c>
      <c r="AY158" s="3114">
        <v>1041.3000000000002</v>
      </c>
      <c r="AZ158" s="3114">
        <v>6648.3</v>
      </c>
      <c r="BA158" s="3114">
        <v>11085.84</v>
      </c>
      <c r="BB158" s="3115">
        <v>11934.900000000001</v>
      </c>
      <c r="BC158" s="3115">
        <v>13216.5</v>
      </c>
      <c r="BD158" s="3115">
        <v>14097.6</v>
      </c>
      <c r="BE158" s="3115">
        <v>13376.7</v>
      </c>
      <c r="BF158" s="3115">
        <v>12415.500000000002</v>
      </c>
      <c r="BG158" s="3115">
        <v>14177.7</v>
      </c>
      <c r="BH158" s="3112"/>
      <c r="BI158" s="3113"/>
      <c r="BN158" s="3116" t="s">
        <v>46</v>
      </c>
      <c r="BO158" s="3116">
        <v>367.50200000000007</v>
      </c>
      <c r="BP158" s="3116">
        <v>372.18200000000002</v>
      </c>
      <c r="BQ158" s="3117">
        <v>-4.67999999999995</v>
      </c>
      <c r="BR158" s="3118">
        <v>-1.2574493124331509E-2</v>
      </c>
      <c r="BS158" s="3116">
        <v>436.35199999999998</v>
      </c>
      <c r="BT158" s="3117">
        <v>-68.849999999999909</v>
      </c>
      <c r="BU158" s="3118">
        <v>-0.15778545761220281</v>
      </c>
      <c r="BV158" s="3116">
        <v>666.92200000000003</v>
      </c>
      <c r="BW158" s="3117">
        <v>-299.41999999999996</v>
      </c>
      <c r="BX158" s="3118">
        <v>-0.44895804906720715</v>
      </c>
      <c r="BY158" s="3116">
        <v>556</v>
      </c>
      <c r="BZ158" s="3117">
        <v>-188.49799999999993</v>
      </c>
      <c r="CA158" s="3118">
        <v>-0.33902517985611497</v>
      </c>
    </row>
    <row r="159" spans="1:79" ht="21" customHeight="1">
      <c r="A159" s="3001" t="s">
        <v>595</v>
      </c>
      <c r="B159" s="3082" t="s">
        <v>595</v>
      </c>
      <c r="C159" s="3083" t="s">
        <v>46</v>
      </c>
      <c r="D159" s="3084" t="s">
        <v>1231</v>
      </c>
      <c r="E159" s="3083" t="s">
        <v>2623</v>
      </c>
      <c r="F159" s="3083" t="s">
        <v>161</v>
      </c>
      <c r="G159" s="3085">
        <v>17</v>
      </c>
      <c r="H159" s="3086" t="s">
        <v>2788</v>
      </c>
      <c r="I159" s="3083" t="s">
        <v>2850</v>
      </c>
      <c r="J159" s="3083"/>
      <c r="K159" s="3083" t="s">
        <v>2567</v>
      </c>
      <c r="L159" s="3087"/>
      <c r="M159" s="3088"/>
      <c r="N159" s="3089">
        <v>0.3</v>
      </c>
      <c r="O159" s="3090"/>
      <c r="P159" s="3091">
        <v>0.43099999999999999</v>
      </c>
      <c r="Q159" s="3091">
        <v>0</v>
      </c>
      <c r="R159" s="3091">
        <v>1.7</v>
      </c>
      <c r="S159" s="3091">
        <v>4.016</v>
      </c>
      <c r="T159" s="3091">
        <v>1.6</v>
      </c>
      <c r="U159" s="3091">
        <v>30</v>
      </c>
      <c r="V159" s="3091">
        <v>50.2</v>
      </c>
      <c r="W159" s="3091">
        <v>52</v>
      </c>
      <c r="X159" s="3091">
        <v>26.6</v>
      </c>
      <c r="Y159" s="3091">
        <v>47.6</v>
      </c>
      <c r="Z159" s="844">
        <v>38.4</v>
      </c>
      <c r="AA159" s="844">
        <v>22.8</v>
      </c>
      <c r="AB159" s="845">
        <v>275.34699999999998</v>
      </c>
      <c r="AC159" s="1004">
        <v>42.4</v>
      </c>
      <c r="AD159" s="3073">
        <v>67.02</v>
      </c>
      <c r="AE159" s="3009">
        <v>24.619999999999997</v>
      </c>
      <c r="AF159" s="3092">
        <v>0.47570000000000001</v>
      </c>
      <c r="AG159" s="3092">
        <v>0.47570000000000001</v>
      </c>
      <c r="AH159" s="3092">
        <v>0.47570000000000001</v>
      </c>
      <c r="AI159" s="3092">
        <v>0.47570000000000001</v>
      </c>
      <c r="AJ159" s="3092">
        <v>0.47570000000000001</v>
      </c>
      <c r="AK159" s="3092">
        <v>0.47570000000000001</v>
      </c>
      <c r="AL159" s="3093">
        <v>0.47570000000000001</v>
      </c>
      <c r="AM159" s="3093">
        <v>0.47570000000000001</v>
      </c>
      <c r="AN159" s="3093">
        <v>0.47570000000000001</v>
      </c>
      <c r="AO159" s="3093">
        <v>0.47570000000000001</v>
      </c>
      <c r="AP159" s="3093">
        <v>0.47570000000000001</v>
      </c>
      <c r="AQ159" s="3093">
        <v>0.47570000000000001</v>
      </c>
      <c r="AR159" s="3094"/>
      <c r="AS159" s="3095"/>
      <c r="AU159" s="3002" t="s">
        <v>46</v>
      </c>
      <c r="AV159" s="3096">
        <v>205.02670000000001</v>
      </c>
      <c r="AW159" s="3096">
        <v>0</v>
      </c>
      <c r="AX159" s="3096">
        <v>808.69</v>
      </c>
      <c r="AY159" s="3096">
        <v>1910.4112</v>
      </c>
      <c r="AZ159" s="3096">
        <v>761.12</v>
      </c>
      <c r="BA159" s="3096">
        <v>14271</v>
      </c>
      <c r="BB159" s="3119">
        <v>23880.14</v>
      </c>
      <c r="BC159" s="3119">
        <v>24736.400000000001</v>
      </c>
      <c r="BD159" s="3119">
        <v>12653.620000000003</v>
      </c>
      <c r="BE159" s="3119">
        <v>22643.320000000003</v>
      </c>
      <c r="BF159" s="3119">
        <v>18266.88</v>
      </c>
      <c r="BG159" s="3119">
        <v>10845.96</v>
      </c>
      <c r="BH159" s="3094"/>
      <c r="BI159" s="3095"/>
      <c r="BN159" s="3097" t="s">
        <v>46</v>
      </c>
      <c r="BO159" s="3097">
        <v>275.34699999999998</v>
      </c>
      <c r="BP159" s="3097">
        <v>311.72700000000003</v>
      </c>
      <c r="BQ159" s="3098">
        <v>-36.380000000000052</v>
      </c>
      <c r="BR159" s="3099">
        <v>-0.11670468069817516</v>
      </c>
      <c r="BS159" s="3097">
        <v>396.59699999999998</v>
      </c>
      <c r="BT159" s="3098">
        <v>-121.25</v>
      </c>
      <c r="BU159" s="3099">
        <v>-0.30572596363563015</v>
      </c>
      <c r="BV159" s="3097">
        <v>666.93100000000004</v>
      </c>
      <c r="BW159" s="3098">
        <v>-391.58400000000006</v>
      </c>
      <c r="BX159" s="3099">
        <v>-0.58714319772210322</v>
      </c>
      <c r="BY159" s="3097">
        <v>556</v>
      </c>
      <c r="BZ159" s="3098">
        <v>-280.65300000000002</v>
      </c>
      <c r="CA159" s="3099">
        <v>-0.50477158273381295</v>
      </c>
    </row>
    <row r="160" spans="1:79" ht="21" customHeight="1">
      <c r="A160" s="3001" t="s">
        <v>594</v>
      </c>
      <c r="B160" s="3120" t="s">
        <v>594</v>
      </c>
      <c r="C160" s="3101" t="s">
        <v>46</v>
      </c>
      <c r="D160" s="3102" t="s">
        <v>1231</v>
      </c>
      <c r="E160" s="3101" t="s">
        <v>2623</v>
      </c>
      <c r="F160" s="3101" t="s">
        <v>129</v>
      </c>
      <c r="G160" s="3103">
        <v>5.785123966942149</v>
      </c>
      <c r="H160" s="3104" t="s">
        <v>2836</v>
      </c>
      <c r="I160" s="3101" t="s">
        <v>2851</v>
      </c>
      <c r="J160" s="3101"/>
      <c r="K160" s="3101" t="s">
        <v>2567</v>
      </c>
      <c r="L160" s="3105"/>
      <c r="M160" s="3106"/>
      <c r="N160" s="3107">
        <v>0.5</v>
      </c>
      <c r="O160" s="3108"/>
      <c r="P160" s="3109">
        <v>0.17899999999999999</v>
      </c>
      <c r="Q160" s="3109">
        <v>0</v>
      </c>
      <c r="R160" s="3109">
        <v>8.5000000000000006E-2</v>
      </c>
      <c r="S160" s="3109">
        <v>6.9</v>
      </c>
      <c r="T160" s="3109">
        <v>25.98</v>
      </c>
      <c r="U160" s="3109">
        <v>38.880000000000003</v>
      </c>
      <c r="V160" s="3109">
        <v>35.76</v>
      </c>
      <c r="W160" s="3109">
        <v>39.6</v>
      </c>
      <c r="X160" s="3109">
        <v>37.200000000000003</v>
      </c>
      <c r="Y160" s="3109">
        <v>41.28</v>
      </c>
      <c r="Z160" s="858">
        <v>28.56</v>
      </c>
      <c r="AA160" s="858">
        <v>37.92</v>
      </c>
      <c r="AB160" s="859">
        <v>292.34399999999999</v>
      </c>
      <c r="AC160" s="1008">
        <v>28.8</v>
      </c>
      <c r="AD160" s="3073">
        <v>67.02</v>
      </c>
      <c r="AE160" s="3009">
        <v>38.22</v>
      </c>
      <c r="AF160" s="3110">
        <v>0.377</v>
      </c>
      <c r="AG160" s="3110">
        <v>0.377</v>
      </c>
      <c r="AH160" s="3110">
        <v>0.377</v>
      </c>
      <c r="AI160" s="3110">
        <v>0.377</v>
      </c>
      <c r="AJ160" s="3110">
        <v>0.377</v>
      </c>
      <c r="AK160" s="3110">
        <v>0.377</v>
      </c>
      <c r="AL160" s="3111">
        <v>0.377</v>
      </c>
      <c r="AM160" s="3111">
        <v>0.377</v>
      </c>
      <c r="AN160" s="3111">
        <v>0.377</v>
      </c>
      <c r="AO160" s="3111">
        <v>0.377</v>
      </c>
      <c r="AP160" s="3111">
        <v>0.377</v>
      </c>
      <c r="AQ160" s="3111">
        <v>0.377</v>
      </c>
      <c r="AR160" s="3112"/>
      <c r="AS160" s="3113"/>
      <c r="AU160" s="3002" t="s">
        <v>46</v>
      </c>
      <c r="AV160" s="3114">
        <v>67.483000000000004</v>
      </c>
      <c r="AW160" s="3114">
        <v>0</v>
      </c>
      <c r="AX160" s="3114">
        <v>32.045000000000002</v>
      </c>
      <c r="AY160" s="3114">
        <v>2601.3000000000002</v>
      </c>
      <c r="AZ160" s="3114">
        <v>9794.4600000000009</v>
      </c>
      <c r="BA160" s="3114">
        <v>14657.760000000002</v>
      </c>
      <c r="BB160" s="3115">
        <v>13481.52</v>
      </c>
      <c r="BC160" s="3115">
        <v>14929.199999999999</v>
      </c>
      <c r="BD160" s="3115">
        <v>14024.400000000001</v>
      </c>
      <c r="BE160" s="3115">
        <v>15562.560000000001</v>
      </c>
      <c r="BF160" s="3115">
        <v>10767.12</v>
      </c>
      <c r="BG160" s="3115">
        <v>14295.84</v>
      </c>
      <c r="BH160" s="3112"/>
      <c r="BI160" s="3113"/>
      <c r="BN160" s="3116" t="s">
        <v>46</v>
      </c>
      <c r="BO160" s="3116">
        <v>292.34399999999999</v>
      </c>
      <c r="BP160" s="3116">
        <v>329.42399999999998</v>
      </c>
      <c r="BQ160" s="3117">
        <v>-37.079999999999984</v>
      </c>
      <c r="BR160" s="3118">
        <v>-0.11256010491038901</v>
      </c>
      <c r="BS160" s="3116">
        <v>430.91399999999999</v>
      </c>
      <c r="BT160" s="3117">
        <v>-138.57</v>
      </c>
      <c r="BU160" s="3118">
        <v>-0.32157228588535064</v>
      </c>
      <c r="BV160" s="3116">
        <v>666.67899999999997</v>
      </c>
      <c r="BW160" s="3117">
        <v>-374.33499999999998</v>
      </c>
      <c r="BX160" s="3118">
        <v>-0.56149211239592067</v>
      </c>
      <c r="BY160" s="3116">
        <v>556</v>
      </c>
      <c r="BZ160" s="3117">
        <v>-263.65600000000001</v>
      </c>
      <c r="CA160" s="3118">
        <v>-0.47420143884892085</v>
      </c>
    </row>
    <row r="161" spans="1:79" ht="21" customHeight="1">
      <c r="A161" s="3001" t="s">
        <v>598</v>
      </c>
      <c r="B161" s="3082" t="s">
        <v>598</v>
      </c>
      <c r="C161" s="3083" t="s">
        <v>46</v>
      </c>
      <c r="D161" s="3084" t="s">
        <v>1231</v>
      </c>
      <c r="E161" s="3083" t="s">
        <v>2623</v>
      </c>
      <c r="F161" s="3083" t="s">
        <v>131</v>
      </c>
      <c r="G161" s="3085">
        <v>4.9586776859504136</v>
      </c>
      <c r="H161" s="3086" t="s">
        <v>2836</v>
      </c>
      <c r="I161" s="3083" t="s">
        <v>1403</v>
      </c>
      <c r="J161" s="3083"/>
      <c r="K161" s="3083" t="s">
        <v>2567</v>
      </c>
      <c r="L161" s="3087"/>
      <c r="M161" s="3088"/>
      <c r="N161" s="3089">
        <v>0.5</v>
      </c>
      <c r="O161" s="3090"/>
      <c r="P161" s="3091">
        <v>0.42199999999999999</v>
      </c>
      <c r="Q161" s="3091">
        <v>0</v>
      </c>
      <c r="R161" s="3091">
        <v>8.5000000000000006E-2</v>
      </c>
      <c r="S161" s="3091">
        <v>5.46</v>
      </c>
      <c r="T161" s="3091">
        <v>32.200000000000003</v>
      </c>
      <c r="U161" s="3091">
        <v>76.16</v>
      </c>
      <c r="V161" s="3091">
        <v>76.58</v>
      </c>
      <c r="W161" s="3091">
        <v>84.98</v>
      </c>
      <c r="X161" s="3091">
        <v>87.92</v>
      </c>
      <c r="Y161" s="3091">
        <v>80.36</v>
      </c>
      <c r="Z161" s="844">
        <v>78.680000000000007</v>
      </c>
      <c r="AA161" s="844">
        <v>97.3</v>
      </c>
      <c r="AB161" s="845">
        <v>620.14699999999993</v>
      </c>
      <c r="AC161" s="1004">
        <v>76.44</v>
      </c>
      <c r="AD161" s="3073">
        <v>111.7</v>
      </c>
      <c r="AE161" s="3009">
        <v>35.260000000000005</v>
      </c>
      <c r="AF161" s="3092">
        <v>0.20780000000000001</v>
      </c>
      <c r="AG161" s="3092">
        <v>0.20780000000000001</v>
      </c>
      <c r="AH161" s="3092">
        <v>0.20780000000000001</v>
      </c>
      <c r="AI161" s="3092">
        <v>0.20780000000000001</v>
      </c>
      <c r="AJ161" s="3092">
        <v>0.20780000000000001</v>
      </c>
      <c r="AK161" s="3092">
        <v>0.20780000000000001</v>
      </c>
      <c r="AL161" s="3093">
        <v>0.20780000000000001</v>
      </c>
      <c r="AM161" s="3093">
        <v>0.20780000000000001</v>
      </c>
      <c r="AN161" s="3093">
        <v>0.20780000000000001</v>
      </c>
      <c r="AO161" s="3093">
        <v>0.20780000000000001</v>
      </c>
      <c r="AP161" s="3093">
        <v>0.20780000000000001</v>
      </c>
      <c r="AQ161" s="3093">
        <v>0.20780000000000001</v>
      </c>
      <c r="AR161" s="3094"/>
      <c r="AS161" s="3095"/>
      <c r="AU161" s="3002" t="s">
        <v>46</v>
      </c>
      <c r="AV161" s="3096">
        <v>87.691600000000008</v>
      </c>
      <c r="AW161" s="3096">
        <v>0</v>
      </c>
      <c r="AX161" s="3096">
        <v>17.663</v>
      </c>
      <c r="AY161" s="3096">
        <v>1134.5880000000002</v>
      </c>
      <c r="AZ161" s="3096">
        <v>6691.1600000000008</v>
      </c>
      <c r="BA161" s="3096">
        <v>15826.048000000001</v>
      </c>
      <c r="BB161" s="3119">
        <v>15913.324000000001</v>
      </c>
      <c r="BC161" s="3119">
        <v>17658.844000000001</v>
      </c>
      <c r="BD161" s="3119">
        <v>18269.776000000002</v>
      </c>
      <c r="BE161" s="3119">
        <v>16698.808000000001</v>
      </c>
      <c r="BF161" s="3119">
        <v>16349.704000000003</v>
      </c>
      <c r="BG161" s="3119">
        <v>20218.939999999999</v>
      </c>
      <c r="BH161" s="3094"/>
      <c r="BI161" s="3095"/>
      <c r="BN161" s="3097" t="s">
        <v>46</v>
      </c>
      <c r="BO161" s="3097">
        <v>620.14699999999993</v>
      </c>
      <c r="BP161" s="3097">
        <v>638.4670000000001</v>
      </c>
      <c r="BQ161" s="3098">
        <v>-18.320000000000164</v>
      </c>
      <c r="BR161" s="3099">
        <v>-2.8693730451221693E-2</v>
      </c>
      <c r="BS161" s="3097">
        <v>746.51700000000005</v>
      </c>
      <c r="BT161" s="3098">
        <v>-126.37000000000012</v>
      </c>
      <c r="BU161" s="3099">
        <v>-0.16927946717891235</v>
      </c>
      <c r="BV161" s="3097">
        <v>240.36200000000002</v>
      </c>
      <c r="BW161" s="3098">
        <v>379.78499999999991</v>
      </c>
      <c r="BX161" s="3099">
        <v>1.580054251503981</v>
      </c>
      <c r="BY161" s="3097">
        <v>200.16000000000003</v>
      </c>
      <c r="BZ161" s="3098">
        <v>419.98699999999991</v>
      </c>
      <c r="CA161" s="3099">
        <v>2.0982563948840922</v>
      </c>
    </row>
    <row r="162" spans="1:79" ht="21" customHeight="1">
      <c r="A162" s="3001" t="s">
        <v>599</v>
      </c>
      <c r="B162" s="3120" t="s">
        <v>599</v>
      </c>
      <c r="C162" s="3101" t="s">
        <v>46</v>
      </c>
      <c r="D162" s="3102" t="s">
        <v>1231</v>
      </c>
      <c r="E162" s="3101" t="s">
        <v>2623</v>
      </c>
      <c r="F162" s="3101" t="s">
        <v>132</v>
      </c>
      <c r="G162" s="3103">
        <v>7.4380165289256199</v>
      </c>
      <c r="H162" s="3104" t="s">
        <v>2836</v>
      </c>
      <c r="I162" s="3101" t="s">
        <v>1404</v>
      </c>
      <c r="J162" s="3101"/>
      <c r="K162" s="3101" t="s">
        <v>2567</v>
      </c>
      <c r="L162" s="3105"/>
      <c r="M162" s="3106" t="s">
        <v>2852</v>
      </c>
      <c r="N162" s="3107">
        <v>0.7</v>
      </c>
      <c r="O162" s="3108"/>
      <c r="P162" s="3109">
        <v>0</v>
      </c>
      <c r="Q162" s="3109">
        <v>0.26800000000000002</v>
      </c>
      <c r="R162" s="3109">
        <v>0</v>
      </c>
      <c r="S162" s="3109">
        <v>0.28000000000000003</v>
      </c>
      <c r="T162" s="3109">
        <v>13.86</v>
      </c>
      <c r="U162" s="3109">
        <v>39.200000000000003</v>
      </c>
      <c r="V162" s="3109">
        <v>64.540000000000006</v>
      </c>
      <c r="W162" s="3109">
        <v>74.62</v>
      </c>
      <c r="X162" s="3109">
        <v>58.52</v>
      </c>
      <c r="Y162" s="3109">
        <v>77.28</v>
      </c>
      <c r="Z162" s="858">
        <v>59.36</v>
      </c>
      <c r="AA162" s="858">
        <v>81.900000000000006</v>
      </c>
      <c r="AB162" s="859">
        <v>469.82800000000009</v>
      </c>
      <c r="AC162" s="1008">
        <v>67.48</v>
      </c>
      <c r="AD162" s="3073">
        <v>73.722000000000008</v>
      </c>
      <c r="AE162" s="3009">
        <v>6.2420000000000044</v>
      </c>
      <c r="AF162" s="3110">
        <v>0.20979999999999999</v>
      </c>
      <c r="AG162" s="3110">
        <v>0.20979999999999999</v>
      </c>
      <c r="AH162" s="3110">
        <v>0.20979999999999999</v>
      </c>
      <c r="AI162" s="3110">
        <v>0.20979999999999999</v>
      </c>
      <c r="AJ162" s="3110">
        <v>0.20979999999999999</v>
      </c>
      <c r="AK162" s="3110">
        <v>0.20979999999999999</v>
      </c>
      <c r="AL162" s="3111">
        <v>0.20979999999999999</v>
      </c>
      <c r="AM162" s="3111">
        <v>0.20979999999999999</v>
      </c>
      <c r="AN162" s="3111">
        <v>0.20979999999999999</v>
      </c>
      <c r="AO162" s="3111">
        <v>0.20979999999999999</v>
      </c>
      <c r="AP162" s="3111">
        <v>0.20979999999999999</v>
      </c>
      <c r="AQ162" s="3111">
        <v>0.20979999999999999</v>
      </c>
      <c r="AR162" s="3112"/>
      <c r="AS162" s="3113"/>
      <c r="AU162" s="3002" t="s">
        <v>46</v>
      </c>
      <c r="AV162" s="3114">
        <v>0</v>
      </c>
      <c r="AW162" s="3114">
        <v>56.226400000000005</v>
      </c>
      <c r="AX162" s="3114">
        <v>0</v>
      </c>
      <c r="AY162" s="3114">
        <v>58.744000000000007</v>
      </c>
      <c r="AZ162" s="3114">
        <v>2907.828</v>
      </c>
      <c r="BA162" s="3114">
        <v>8224.16</v>
      </c>
      <c r="BB162" s="3115">
        <v>13540.492</v>
      </c>
      <c r="BC162" s="3115">
        <v>15655.276</v>
      </c>
      <c r="BD162" s="3115">
        <v>12277.495999999999</v>
      </c>
      <c r="BE162" s="3115">
        <v>16213.343999999999</v>
      </c>
      <c r="BF162" s="3115">
        <v>12453.727999999999</v>
      </c>
      <c r="BG162" s="3115">
        <v>17182.62</v>
      </c>
      <c r="BH162" s="3112"/>
      <c r="BI162" s="3113"/>
      <c r="BN162" s="3116" t="s">
        <v>46</v>
      </c>
      <c r="BO162" s="3116">
        <v>469.82800000000009</v>
      </c>
      <c r="BP162" s="3116">
        <v>460.41599999999994</v>
      </c>
      <c r="BQ162" s="3117">
        <v>9.4120000000001482</v>
      </c>
      <c r="BR162" s="3118">
        <v>2.0442382541006721E-2</v>
      </c>
      <c r="BS162" s="3116">
        <v>463.66300000000001</v>
      </c>
      <c r="BT162" s="3117">
        <v>6.1650000000000773</v>
      </c>
      <c r="BU162" s="3118">
        <v>1.3296294938349787E-2</v>
      </c>
      <c r="BV162" s="3116">
        <v>440.13799999999992</v>
      </c>
      <c r="BW162" s="3117">
        <v>29.690000000000168</v>
      </c>
      <c r="BX162" s="3118">
        <v>6.745611603633446E-2</v>
      </c>
      <c r="BY162" s="3116">
        <v>366.96000000000004</v>
      </c>
      <c r="BZ162" s="3117">
        <v>102.86800000000005</v>
      </c>
      <c r="CA162" s="3118">
        <v>0.2803248310442556</v>
      </c>
    </row>
    <row r="163" spans="1:79" ht="21" customHeight="1">
      <c r="A163" s="3001" t="s">
        <v>564</v>
      </c>
      <c r="B163" s="3082" t="s">
        <v>564</v>
      </c>
      <c r="C163" s="3083" t="s">
        <v>46</v>
      </c>
      <c r="D163" s="3084" t="s">
        <v>1231</v>
      </c>
      <c r="E163" s="3083" t="s">
        <v>2526</v>
      </c>
      <c r="F163" s="3083" t="s">
        <v>83</v>
      </c>
      <c r="G163" s="3085">
        <v>2.5375000000000001</v>
      </c>
      <c r="H163" s="3086" t="s">
        <v>2527</v>
      </c>
      <c r="I163" s="3083" t="s">
        <v>1803</v>
      </c>
      <c r="J163" s="3083"/>
      <c r="K163" s="3083" t="s">
        <v>2526</v>
      </c>
      <c r="L163" s="3087"/>
      <c r="M163" s="3088"/>
      <c r="N163" s="3089">
        <v>1</v>
      </c>
      <c r="O163" s="3090"/>
      <c r="P163" s="3091">
        <v>0</v>
      </c>
      <c r="Q163" s="3091">
        <v>0</v>
      </c>
      <c r="R163" s="3091">
        <v>5.4</v>
      </c>
      <c r="S163" s="3091">
        <v>29.8</v>
      </c>
      <c r="T163" s="3091">
        <v>60</v>
      </c>
      <c r="U163" s="3091">
        <v>150</v>
      </c>
      <c r="V163" s="3091">
        <v>166.2</v>
      </c>
      <c r="W163" s="3091"/>
      <c r="X163" s="3091"/>
      <c r="Y163" s="3091">
        <v>0</v>
      </c>
      <c r="Z163" s="844">
        <v>0</v>
      </c>
      <c r="AA163" s="844">
        <v>0</v>
      </c>
      <c r="AB163" s="845">
        <v>411.4</v>
      </c>
      <c r="AC163" s="1004">
        <v>0</v>
      </c>
      <c r="AD163" s="3073">
        <v>285.8</v>
      </c>
      <c r="AE163" s="3009">
        <v>285.8</v>
      </c>
      <c r="AF163" s="3092">
        <v>0.2064</v>
      </c>
      <c r="AG163" s="3092">
        <v>0.2064</v>
      </c>
      <c r="AH163" s="3092">
        <v>0.2064</v>
      </c>
      <c r="AI163" s="3092">
        <v>0.20430000000000001</v>
      </c>
      <c r="AJ163" s="3092">
        <v>0.20430000000000001</v>
      </c>
      <c r="AK163" s="3092">
        <v>0.20430000000000001</v>
      </c>
      <c r="AL163" s="3093">
        <v>0.20430000000000001</v>
      </c>
      <c r="AM163" s="3093">
        <v>0.20430000000000001</v>
      </c>
      <c r="AN163" s="3093">
        <v>0.20430000000000001</v>
      </c>
      <c r="AO163" s="3093">
        <v>0.20430000000000001</v>
      </c>
      <c r="AP163" s="3093">
        <v>0.20430000000000001</v>
      </c>
      <c r="AQ163" s="3093">
        <v>0.20430000000000001</v>
      </c>
      <c r="AR163" s="3094"/>
      <c r="AS163" s="3095"/>
      <c r="AU163" s="3002" t="s">
        <v>46</v>
      </c>
      <c r="AV163" s="3096">
        <v>0</v>
      </c>
      <c r="AW163" s="3096">
        <v>0</v>
      </c>
      <c r="AX163" s="3096">
        <v>1114.56</v>
      </c>
      <c r="AY163" s="3096">
        <v>6088.14</v>
      </c>
      <c r="AZ163" s="3096">
        <v>12258</v>
      </c>
      <c r="BA163" s="3096">
        <v>30645.000000000004</v>
      </c>
      <c r="BB163" s="3119">
        <v>33954.659999999996</v>
      </c>
      <c r="BC163" s="3119">
        <v>0</v>
      </c>
      <c r="BD163" s="3119">
        <v>0</v>
      </c>
      <c r="BE163" s="3119">
        <v>0</v>
      </c>
      <c r="BF163" s="3119">
        <v>0</v>
      </c>
      <c r="BG163" s="3119">
        <v>0</v>
      </c>
      <c r="BH163" s="3094"/>
      <c r="BI163" s="3095"/>
      <c r="BN163" s="3097" t="s">
        <v>46</v>
      </c>
      <c r="BO163" s="3097">
        <v>411.4</v>
      </c>
      <c r="BP163" s="3097">
        <v>1307.6000000000001</v>
      </c>
      <c r="BQ163" s="3098">
        <v>-896.20000000000016</v>
      </c>
      <c r="BR163" s="3099">
        <v>-0.68537779137350874</v>
      </c>
      <c r="BS163" s="3097">
        <v>1473.4</v>
      </c>
      <c r="BT163" s="3098">
        <v>-1062</v>
      </c>
      <c r="BU163" s="3099">
        <v>-0.72078186507397846</v>
      </c>
      <c r="BV163" s="3097">
        <v>1333</v>
      </c>
      <c r="BW163" s="3098">
        <v>-921.6</v>
      </c>
      <c r="BX163" s="3099">
        <v>-0.69137284321080272</v>
      </c>
      <c r="BY163" s="3097">
        <v>1112</v>
      </c>
      <c r="BZ163" s="3098">
        <v>-700.6</v>
      </c>
      <c r="CA163" s="3099">
        <v>-0.63003597122302157</v>
      </c>
    </row>
    <row r="164" spans="1:79" ht="21" customHeight="1">
      <c r="A164" s="3001" t="s">
        <v>655</v>
      </c>
      <c r="B164" s="3120" t="s">
        <v>655</v>
      </c>
      <c r="C164" s="3101" t="s">
        <v>46</v>
      </c>
      <c r="D164" s="3102" t="s">
        <v>1231</v>
      </c>
      <c r="E164" s="3101"/>
      <c r="F164" s="3101" t="s">
        <v>224</v>
      </c>
      <c r="G164" s="3103">
        <v>54</v>
      </c>
      <c r="H164" s="3104" t="s">
        <v>2635</v>
      </c>
      <c r="I164" s="3101"/>
      <c r="J164" s="3101" t="s">
        <v>1202</v>
      </c>
      <c r="K164" s="3101"/>
      <c r="L164" s="3105" t="s">
        <v>2301</v>
      </c>
      <c r="M164" s="3106">
        <v>24000</v>
      </c>
      <c r="N164" s="3107">
        <v>1</v>
      </c>
      <c r="O164" s="3108"/>
      <c r="P164" s="3109">
        <v>0</v>
      </c>
      <c r="Q164" s="3109">
        <v>0</v>
      </c>
      <c r="R164" s="3109">
        <v>4</v>
      </c>
      <c r="S164" s="3109">
        <v>24</v>
      </c>
      <c r="T164" s="3109">
        <v>60</v>
      </c>
      <c r="U164" s="3109">
        <v>150</v>
      </c>
      <c r="V164" s="3109">
        <v>166</v>
      </c>
      <c r="W164" s="3109"/>
      <c r="X164" s="3109"/>
      <c r="Y164" s="3109">
        <v>0</v>
      </c>
      <c r="Z164" s="858">
        <v>0</v>
      </c>
      <c r="AA164" s="858">
        <v>0</v>
      </c>
      <c r="AB164" s="859">
        <v>404</v>
      </c>
      <c r="AC164" s="1008">
        <v>0</v>
      </c>
      <c r="AD164" s="3073">
        <v>285.8</v>
      </c>
      <c r="AE164" s="3009">
        <v>285.8</v>
      </c>
      <c r="AF164" s="3110">
        <v>0.13</v>
      </c>
      <c r="AG164" s="3110">
        <v>0.13</v>
      </c>
      <c r="AH164" s="3110">
        <v>0.13</v>
      </c>
      <c r="AI164" s="3110">
        <v>0.13</v>
      </c>
      <c r="AJ164" s="3110">
        <v>0.13</v>
      </c>
      <c r="AK164" s="3110">
        <v>0.13</v>
      </c>
      <c r="AL164" s="3111">
        <v>0.13</v>
      </c>
      <c r="AM164" s="3111">
        <v>0.13</v>
      </c>
      <c r="AN164" s="3111">
        <v>0.13</v>
      </c>
      <c r="AO164" s="3111">
        <v>0.13</v>
      </c>
      <c r="AP164" s="3111">
        <v>0.13</v>
      </c>
      <c r="AQ164" s="3111">
        <v>0.13</v>
      </c>
      <c r="AR164" s="3112"/>
      <c r="AS164" s="3113"/>
      <c r="AU164" s="3002" t="s">
        <v>46</v>
      </c>
      <c r="AV164" s="3114">
        <v>0</v>
      </c>
      <c r="AW164" s="3114">
        <v>0</v>
      </c>
      <c r="AX164" s="3114">
        <v>520</v>
      </c>
      <c r="AY164" s="3114">
        <v>3120</v>
      </c>
      <c r="AZ164" s="3114">
        <v>7800.0000000000009</v>
      </c>
      <c r="BA164" s="3114">
        <v>19500</v>
      </c>
      <c r="BB164" s="3115">
        <v>21580.000000000004</v>
      </c>
      <c r="BC164" s="3115">
        <v>0</v>
      </c>
      <c r="BD164" s="3115">
        <v>0</v>
      </c>
      <c r="BE164" s="3115">
        <v>0</v>
      </c>
      <c r="BF164" s="3115">
        <v>0</v>
      </c>
      <c r="BG164" s="3115">
        <v>0</v>
      </c>
      <c r="BH164" s="3112"/>
      <c r="BI164" s="3113"/>
      <c r="BN164" s="3116" t="s">
        <v>46</v>
      </c>
      <c r="BO164" s="3116">
        <v>404</v>
      </c>
      <c r="BP164" s="3116">
        <v>1310.4000000000001</v>
      </c>
      <c r="BQ164" s="3117">
        <v>-906.40000000000009</v>
      </c>
      <c r="BR164" s="3118">
        <v>-0.69169719169719168</v>
      </c>
      <c r="BS164" s="3116">
        <v>1471.8</v>
      </c>
      <c r="BT164" s="3117">
        <v>-1067.8</v>
      </c>
      <c r="BU164" s="3118">
        <v>-0.72550618290528601</v>
      </c>
      <c r="BV164" s="3116">
        <v>1333</v>
      </c>
      <c r="BW164" s="3117">
        <v>-929</v>
      </c>
      <c r="BX164" s="3118">
        <v>-0.69692423105776447</v>
      </c>
      <c r="BY164" s="3116">
        <v>1112</v>
      </c>
      <c r="BZ164" s="3117">
        <v>-708</v>
      </c>
      <c r="CA164" s="3118">
        <v>-0.63669064748201443</v>
      </c>
    </row>
    <row r="165" spans="1:79" ht="21" customHeight="1">
      <c r="A165" s="3001" t="s">
        <v>1805</v>
      </c>
      <c r="B165" s="3082" t="s">
        <v>1805</v>
      </c>
      <c r="C165" s="3083" t="s">
        <v>46</v>
      </c>
      <c r="D165" s="3084" t="s">
        <v>1231</v>
      </c>
      <c r="E165" s="3083"/>
      <c r="F165" s="3083" t="s">
        <v>1806</v>
      </c>
      <c r="G165" s="3085">
        <v>1.284</v>
      </c>
      <c r="H165" s="3086" t="s">
        <v>2836</v>
      </c>
      <c r="I165" s="3083" t="s">
        <v>2074</v>
      </c>
      <c r="J165" s="3083"/>
      <c r="K165" s="3083"/>
      <c r="L165" s="3087"/>
      <c r="M165" s="3088"/>
      <c r="N165" s="3089"/>
      <c r="O165" s="3090"/>
      <c r="P165" s="3091">
        <v>0</v>
      </c>
      <c r="Q165" s="3091">
        <v>0</v>
      </c>
      <c r="R165" s="3091">
        <v>0</v>
      </c>
      <c r="S165" s="3091">
        <v>0</v>
      </c>
      <c r="T165" s="3091">
        <v>0</v>
      </c>
      <c r="U165" s="3091">
        <v>0</v>
      </c>
      <c r="V165" s="3091">
        <v>0</v>
      </c>
      <c r="W165" s="3091"/>
      <c r="X165" s="3091"/>
      <c r="Y165" s="3091">
        <v>0</v>
      </c>
      <c r="Z165" s="844">
        <v>0</v>
      </c>
      <c r="AA165" s="844">
        <v>0</v>
      </c>
      <c r="AB165" s="845">
        <v>0</v>
      </c>
      <c r="AC165" s="1004">
        <v>0</v>
      </c>
      <c r="AD165" s="3073">
        <v>0</v>
      </c>
      <c r="AE165" s="3009">
        <v>0</v>
      </c>
      <c r="AF165" s="3092">
        <v>8.3000000000000004E-2</v>
      </c>
      <c r="AG165" s="3092">
        <v>8.3000000000000004E-2</v>
      </c>
      <c r="AH165" s="3092">
        <v>8.3000000000000004E-2</v>
      </c>
      <c r="AI165" s="3092">
        <v>8.3000000000000004E-2</v>
      </c>
      <c r="AJ165" s="3092">
        <v>8.3000000000000004E-2</v>
      </c>
      <c r="AK165" s="3092">
        <v>8.3000000000000004E-2</v>
      </c>
      <c r="AL165" s="3093">
        <v>8.3000000000000004E-2</v>
      </c>
      <c r="AM165" s="3093">
        <v>8.3000000000000004E-2</v>
      </c>
      <c r="AN165" s="3093">
        <v>8.3000000000000004E-2</v>
      </c>
      <c r="AO165" s="3093">
        <v>8.3000000000000004E-2</v>
      </c>
      <c r="AP165" s="3093">
        <v>8.3000000000000004E-2</v>
      </c>
      <c r="AQ165" s="3093">
        <v>8.3000000000000004E-2</v>
      </c>
      <c r="AR165" s="3094"/>
      <c r="AS165" s="3095"/>
      <c r="AU165" s="3002" t="s">
        <v>46</v>
      </c>
      <c r="AV165" s="3096">
        <v>0</v>
      </c>
      <c r="AW165" s="3096">
        <v>0</v>
      </c>
      <c r="AX165" s="3096">
        <v>0</v>
      </c>
      <c r="AY165" s="3096">
        <v>0</v>
      </c>
      <c r="AZ165" s="3096">
        <v>0</v>
      </c>
      <c r="BA165" s="3096">
        <v>0</v>
      </c>
      <c r="BB165" s="3119">
        <v>0</v>
      </c>
      <c r="BC165" s="3119">
        <v>0</v>
      </c>
      <c r="BD165" s="3119">
        <v>0</v>
      </c>
      <c r="BE165" s="3119">
        <v>0</v>
      </c>
      <c r="BF165" s="3119">
        <v>0</v>
      </c>
      <c r="BG165" s="3119">
        <v>0</v>
      </c>
      <c r="BH165" s="3094"/>
      <c r="BI165" s="3095"/>
      <c r="BN165" s="3097" t="s">
        <v>46</v>
      </c>
      <c r="BO165" s="3097">
        <v>0</v>
      </c>
      <c r="BP165" s="3097">
        <v>0</v>
      </c>
      <c r="BQ165" s="3098">
        <v>0</v>
      </c>
      <c r="BR165" s="3099" t="e">
        <v>#DIV/0!</v>
      </c>
      <c r="BS165" s="3097">
        <v>174.2</v>
      </c>
      <c r="BT165" s="3098">
        <v>-174.2</v>
      </c>
      <c r="BU165" s="3099">
        <v>-1</v>
      </c>
      <c r="BV165" s="3097">
        <v>271.67500000000001</v>
      </c>
      <c r="BW165" s="3098">
        <v>-271.67500000000001</v>
      </c>
      <c r="BX165" s="3099">
        <v>-1</v>
      </c>
      <c r="BY165" s="3097"/>
      <c r="BZ165" s="3098">
        <v>0</v>
      </c>
      <c r="CA165" s="3099" t="e">
        <v>#DIV/0!</v>
      </c>
    </row>
    <row r="166" spans="1:79" ht="21" customHeight="1">
      <c r="A166" s="3001" t="s">
        <v>1807</v>
      </c>
      <c r="B166" s="3120" t="s">
        <v>1807</v>
      </c>
      <c r="C166" s="3101" t="s">
        <v>46</v>
      </c>
      <c r="D166" s="3102" t="s">
        <v>1231</v>
      </c>
      <c r="E166" s="3101"/>
      <c r="F166" s="3101" t="s">
        <v>1808</v>
      </c>
      <c r="G166" s="3103">
        <v>1.284</v>
      </c>
      <c r="H166" s="3104" t="s">
        <v>2836</v>
      </c>
      <c r="I166" s="3101" t="s">
        <v>2075</v>
      </c>
      <c r="J166" s="3101"/>
      <c r="K166" s="3101"/>
      <c r="L166" s="3105"/>
      <c r="M166" s="3106"/>
      <c r="N166" s="3107"/>
      <c r="O166" s="3108"/>
      <c r="P166" s="3109">
        <v>0</v>
      </c>
      <c r="Q166" s="3109">
        <v>0</v>
      </c>
      <c r="R166" s="3109">
        <v>0</v>
      </c>
      <c r="S166" s="3109">
        <v>0</v>
      </c>
      <c r="T166" s="3109">
        <v>0</v>
      </c>
      <c r="U166" s="3109">
        <v>0</v>
      </c>
      <c r="V166" s="3109">
        <v>0</v>
      </c>
      <c r="W166" s="3109"/>
      <c r="X166" s="3109"/>
      <c r="Y166" s="3109">
        <v>0</v>
      </c>
      <c r="Z166" s="858">
        <v>0</v>
      </c>
      <c r="AA166" s="858">
        <v>0</v>
      </c>
      <c r="AB166" s="859">
        <v>0</v>
      </c>
      <c r="AC166" s="1008">
        <v>0</v>
      </c>
      <c r="AD166" s="3073">
        <v>0</v>
      </c>
      <c r="AE166" s="3009">
        <v>0</v>
      </c>
      <c r="AF166" s="3110">
        <v>9.4500000000000001E-2</v>
      </c>
      <c r="AG166" s="3110">
        <v>9.4500000000000001E-2</v>
      </c>
      <c r="AH166" s="3110">
        <v>9.4500000000000001E-2</v>
      </c>
      <c r="AI166" s="3110">
        <v>9.4500000000000001E-2</v>
      </c>
      <c r="AJ166" s="3110">
        <v>9.4500000000000001E-2</v>
      </c>
      <c r="AK166" s="3110">
        <v>9.4500000000000001E-2</v>
      </c>
      <c r="AL166" s="3111">
        <v>9.4500000000000001E-2</v>
      </c>
      <c r="AM166" s="3111">
        <v>9.4500000000000001E-2</v>
      </c>
      <c r="AN166" s="3111">
        <v>9.4500000000000001E-2</v>
      </c>
      <c r="AO166" s="3111">
        <v>9.4500000000000001E-2</v>
      </c>
      <c r="AP166" s="3111">
        <v>9.4500000000000001E-2</v>
      </c>
      <c r="AQ166" s="3111">
        <v>9.4500000000000001E-2</v>
      </c>
      <c r="AR166" s="3112"/>
      <c r="AS166" s="3113"/>
      <c r="AU166" s="3002" t="s">
        <v>46</v>
      </c>
      <c r="AV166" s="3114">
        <v>0</v>
      </c>
      <c r="AW166" s="3114">
        <v>0</v>
      </c>
      <c r="AX166" s="3114">
        <v>0</v>
      </c>
      <c r="AY166" s="3114">
        <v>0</v>
      </c>
      <c r="AZ166" s="3114">
        <v>0</v>
      </c>
      <c r="BA166" s="3114">
        <v>0</v>
      </c>
      <c r="BB166" s="3115">
        <v>0</v>
      </c>
      <c r="BC166" s="3115">
        <v>0</v>
      </c>
      <c r="BD166" s="3115">
        <v>0</v>
      </c>
      <c r="BE166" s="3115">
        <v>0</v>
      </c>
      <c r="BF166" s="3115">
        <v>0</v>
      </c>
      <c r="BG166" s="3115">
        <v>0</v>
      </c>
      <c r="BH166" s="3112"/>
      <c r="BI166" s="3113"/>
      <c r="BN166" s="3116" t="s">
        <v>46</v>
      </c>
      <c r="BO166" s="3116">
        <v>0</v>
      </c>
      <c r="BP166" s="3116">
        <v>0</v>
      </c>
      <c r="BQ166" s="3117">
        <v>0</v>
      </c>
      <c r="BR166" s="3118" t="e">
        <v>#DIV/0!</v>
      </c>
      <c r="BS166" s="3116">
        <v>174.2</v>
      </c>
      <c r="BT166" s="3117">
        <v>-174.2</v>
      </c>
      <c r="BU166" s="3118">
        <v>-1</v>
      </c>
      <c r="BV166" s="3116">
        <v>271.67500000000001</v>
      </c>
      <c r="BW166" s="3117">
        <v>-271.67500000000001</v>
      </c>
      <c r="BX166" s="3118">
        <v>-1</v>
      </c>
      <c r="BY166" s="3116"/>
      <c r="BZ166" s="3117">
        <v>0</v>
      </c>
      <c r="CA166" s="3118" t="e">
        <v>#DIV/0!</v>
      </c>
    </row>
    <row r="167" spans="1:79" ht="21" customHeight="1">
      <c r="A167" s="3001" t="s">
        <v>2853</v>
      </c>
      <c r="B167" s="3082" t="s">
        <v>2853</v>
      </c>
      <c r="C167" s="3083" t="s">
        <v>46</v>
      </c>
      <c r="D167" s="3084" t="s">
        <v>1231</v>
      </c>
      <c r="E167" s="3083"/>
      <c r="F167" s="3083" t="s">
        <v>2854</v>
      </c>
      <c r="G167" s="3085">
        <v>5.0250000000000004</v>
      </c>
      <c r="H167" s="3086" t="s">
        <v>2855</v>
      </c>
      <c r="I167" s="3083" t="s">
        <v>2856</v>
      </c>
      <c r="J167" s="3083"/>
      <c r="K167" s="3083"/>
      <c r="L167" s="3087"/>
      <c r="M167" s="3088"/>
      <c r="N167" s="3089"/>
      <c r="O167" s="3090"/>
      <c r="P167" s="3091">
        <v>0</v>
      </c>
      <c r="Q167" s="3091">
        <v>0</v>
      </c>
      <c r="R167" s="3091">
        <v>0</v>
      </c>
      <c r="S167" s="3091">
        <v>0</v>
      </c>
      <c r="T167" s="3091">
        <v>0</v>
      </c>
      <c r="U167" s="3091">
        <v>0</v>
      </c>
      <c r="V167" s="3091">
        <v>0</v>
      </c>
      <c r="W167" s="3091"/>
      <c r="X167" s="3091"/>
      <c r="Y167" s="3091">
        <v>0</v>
      </c>
      <c r="Z167" s="844">
        <v>0</v>
      </c>
      <c r="AA167" s="844">
        <v>0</v>
      </c>
      <c r="AB167" s="845">
        <v>0</v>
      </c>
      <c r="AC167" s="1004">
        <v>0</v>
      </c>
      <c r="AD167" s="3073">
        <v>0</v>
      </c>
      <c r="AE167" s="3009">
        <v>0</v>
      </c>
      <c r="AF167" s="3092">
        <v>0.13550000000000001</v>
      </c>
      <c r="AG167" s="3092">
        <v>0.13550000000000001</v>
      </c>
      <c r="AH167" s="3092">
        <v>0.13550000000000001</v>
      </c>
      <c r="AI167" s="3092">
        <v>0.13550000000000001</v>
      </c>
      <c r="AJ167" s="3092">
        <v>0.13550000000000001</v>
      </c>
      <c r="AK167" s="3092">
        <v>0.13550000000000001</v>
      </c>
      <c r="AL167" s="3093">
        <v>0.13550000000000001</v>
      </c>
      <c r="AM167" s="3093">
        <v>0.13550000000000001</v>
      </c>
      <c r="AN167" s="3093">
        <v>0.13550000000000001</v>
      </c>
      <c r="AO167" s="3093">
        <v>0.13550000000000001</v>
      </c>
      <c r="AP167" s="3093">
        <v>0.13550000000000001</v>
      </c>
      <c r="AQ167" s="3093">
        <v>0.13550000000000001</v>
      </c>
      <c r="AR167" s="3094"/>
      <c r="AS167" s="3095"/>
      <c r="AU167" s="3002" t="s">
        <v>46</v>
      </c>
      <c r="AV167" s="3096">
        <v>0</v>
      </c>
      <c r="AW167" s="3096">
        <v>0</v>
      </c>
      <c r="AX167" s="3096">
        <v>0</v>
      </c>
      <c r="AY167" s="3096">
        <v>0</v>
      </c>
      <c r="AZ167" s="3096">
        <v>0</v>
      </c>
      <c r="BA167" s="3096">
        <v>0</v>
      </c>
      <c r="BB167" s="3119">
        <v>0</v>
      </c>
      <c r="BC167" s="3119">
        <v>0</v>
      </c>
      <c r="BD167" s="3119">
        <v>0</v>
      </c>
      <c r="BE167" s="3119">
        <v>0</v>
      </c>
      <c r="BF167" s="3119">
        <v>0</v>
      </c>
      <c r="BG167" s="3119">
        <v>0</v>
      </c>
      <c r="BH167" s="3094"/>
      <c r="BI167" s="3095"/>
      <c r="BN167" s="3097" t="s">
        <v>46</v>
      </c>
      <c r="BO167" s="3097">
        <v>0</v>
      </c>
      <c r="BP167" s="3097">
        <v>0</v>
      </c>
      <c r="BQ167" s="3098">
        <v>0</v>
      </c>
      <c r="BR167" s="3099" t="e">
        <v>#DIV/0!</v>
      </c>
      <c r="BS167" s="3097">
        <v>87.1</v>
      </c>
      <c r="BT167" s="3098">
        <v>-87.1</v>
      </c>
      <c r="BU167" s="3099">
        <v>-1</v>
      </c>
      <c r="BV167" s="3097">
        <v>135.83750000000001</v>
      </c>
      <c r="BW167" s="3098">
        <v>-135.83750000000001</v>
      </c>
      <c r="BX167" s="3099">
        <v>-1</v>
      </c>
      <c r="BY167" s="3097"/>
      <c r="BZ167" s="3098">
        <v>0</v>
      </c>
      <c r="CA167" s="3099" t="e">
        <v>#DIV/0!</v>
      </c>
    </row>
    <row r="168" spans="1:79" ht="21" customHeight="1">
      <c r="A168" s="3001" t="s">
        <v>2857</v>
      </c>
      <c r="B168" s="3120" t="s">
        <v>2857</v>
      </c>
      <c r="C168" s="3101" t="s">
        <v>46</v>
      </c>
      <c r="D168" s="3102" t="s">
        <v>1231</v>
      </c>
      <c r="E168" s="3101"/>
      <c r="F168" s="3101" t="s">
        <v>2858</v>
      </c>
      <c r="G168" s="3103">
        <v>2.5369999999999999</v>
      </c>
      <c r="H168" s="3104" t="s">
        <v>2859</v>
      </c>
      <c r="I168" s="3101" t="s">
        <v>2860</v>
      </c>
      <c r="J168" s="3101"/>
      <c r="K168" s="3101"/>
      <c r="L168" s="3105"/>
      <c r="M168" s="3106"/>
      <c r="N168" s="3107"/>
      <c r="O168" s="3108"/>
      <c r="P168" s="3109">
        <v>0</v>
      </c>
      <c r="Q168" s="3109">
        <v>0</v>
      </c>
      <c r="R168" s="3109">
        <v>0</v>
      </c>
      <c r="S168" s="3109">
        <v>0</v>
      </c>
      <c r="T168" s="3109">
        <v>0</v>
      </c>
      <c r="U168" s="3109">
        <v>0</v>
      </c>
      <c r="V168" s="3109">
        <v>0</v>
      </c>
      <c r="W168" s="3109"/>
      <c r="X168" s="3109"/>
      <c r="Y168" s="3109">
        <v>0</v>
      </c>
      <c r="Z168" s="858">
        <v>0</v>
      </c>
      <c r="AA168" s="858">
        <v>0</v>
      </c>
      <c r="AB168" s="859">
        <v>0</v>
      </c>
      <c r="AC168" s="1008">
        <v>0</v>
      </c>
      <c r="AD168" s="3073">
        <v>0</v>
      </c>
      <c r="AE168" s="3009">
        <v>0</v>
      </c>
      <c r="AF168" s="3110">
        <v>0.15</v>
      </c>
      <c r="AG168" s="3110">
        <v>0.15</v>
      </c>
      <c r="AH168" s="3110">
        <v>0.15</v>
      </c>
      <c r="AI168" s="3110">
        <v>0.15</v>
      </c>
      <c r="AJ168" s="3110">
        <v>0.15</v>
      </c>
      <c r="AK168" s="3110">
        <v>0.15</v>
      </c>
      <c r="AL168" s="3111">
        <v>0.15</v>
      </c>
      <c r="AM168" s="3111">
        <v>0.15</v>
      </c>
      <c r="AN168" s="3111">
        <v>0.15</v>
      </c>
      <c r="AO168" s="3111">
        <v>0.15</v>
      </c>
      <c r="AP168" s="3111">
        <v>0.15</v>
      </c>
      <c r="AQ168" s="3111">
        <v>0.15</v>
      </c>
      <c r="AR168" s="3112"/>
      <c r="AS168" s="3113"/>
      <c r="AU168" s="3002" t="s">
        <v>46</v>
      </c>
      <c r="AV168" s="3114">
        <v>0</v>
      </c>
      <c r="AW168" s="3114">
        <v>0</v>
      </c>
      <c r="AX168" s="3114">
        <v>0</v>
      </c>
      <c r="AY168" s="3114">
        <v>0</v>
      </c>
      <c r="AZ168" s="3114">
        <v>0</v>
      </c>
      <c r="BA168" s="3114">
        <v>0</v>
      </c>
      <c r="BB168" s="3115">
        <v>0</v>
      </c>
      <c r="BC168" s="3115">
        <v>0</v>
      </c>
      <c r="BD168" s="3115">
        <v>0</v>
      </c>
      <c r="BE168" s="3115">
        <v>0</v>
      </c>
      <c r="BF168" s="3115">
        <v>0</v>
      </c>
      <c r="BG168" s="3115">
        <v>0</v>
      </c>
      <c r="BH168" s="3112"/>
      <c r="BI168" s="3113"/>
      <c r="BN168" s="3116" t="s">
        <v>46</v>
      </c>
      <c r="BO168" s="3116">
        <v>0</v>
      </c>
      <c r="BP168" s="3116">
        <v>0</v>
      </c>
      <c r="BQ168" s="3117">
        <v>0</v>
      </c>
      <c r="BR168" s="3118" t="e">
        <v>#DIV/0!</v>
      </c>
      <c r="BS168" s="3116">
        <v>174.2</v>
      </c>
      <c r="BT168" s="3117">
        <v>-174.2</v>
      </c>
      <c r="BU168" s="3118">
        <v>-1</v>
      </c>
      <c r="BV168" s="3116">
        <v>271.67500000000001</v>
      </c>
      <c r="BW168" s="3117">
        <v>-271.67500000000001</v>
      </c>
      <c r="BX168" s="3118">
        <v>-1</v>
      </c>
      <c r="BY168" s="3116"/>
      <c r="BZ168" s="3117">
        <v>0</v>
      </c>
      <c r="CA168" s="3118" t="e">
        <v>#DIV/0!</v>
      </c>
    </row>
    <row r="169" spans="1:79" ht="21" customHeight="1">
      <c r="A169" s="3001" t="s">
        <v>46</v>
      </c>
      <c r="B169" s="3082" t="s">
        <v>46</v>
      </c>
      <c r="C169" s="3083" t="s">
        <v>46</v>
      </c>
      <c r="D169" s="3084" t="s">
        <v>1231</v>
      </c>
      <c r="E169" s="3083" t="s">
        <v>2518</v>
      </c>
      <c r="F169" s="3083"/>
      <c r="G169" s="3085" t="s">
        <v>517</v>
      </c>
      <c r="H169" s="3086" t="s">
        <v>1841</v>
      </c>
      <c r="I169" s="3083"/>
      <c r="J169" s="3083" t="s">
        <v>1275</v>
      </c>
      <c r="K169" s="3083" t="s">
        <v>1650</v>
      </c>
      <c r="L169" s="3087"/>
      <c r="M169" s="3088"/>
      <c r="N169" s="3089"/>
      <c r="O169" s="3090"/>
      <c r="P169" s="3091"/>
      <c r="Q169" s="3091"/>
      <c r="R169" s="3091"/>
      <c r="S169" s="3091"/>
      <c r="T169" s="3091"/>
      <c r="U169" s="3091"/>
      <c r="V169" s="3091"/>
      <c r="W169" s="3091"/>
      <c r="X169" s="3091"/>
      <c r="Y169" s="3091">
        <v>0</v>
      </c>
      <c r="Z169" s="844">
        <v>0</v>
      </c>
      <c r="AA169" s="844">
        <v>0</v>
      </c>
      <c r="AB169" s="845">
        <v>0</v>
      </c>
      <c r="AC169" s="1004">
        <v>0</v>
      </c>
      <c r="AD169" s="3073">
        <v>0</v>
      </c>
      <c r="AE169" s="3009">
        <v>0</v>
      </c>
      <c r="AF169" s="3092">
        <v>9.5000000000000001E-2</v>
      </c>
      <c r="AG169" s="3092">
        <v>9.5000000000000001E-2</v>
      </c>
      <c r="AH169" s="3092">
        <v>9.5000000000000001E-2</v>
      </c>
      <c r="AI169" s="3092">
        <v>9.5000000000000001E-2</v>
      </c>
      <c r="AJ169" s="3092">
        <v>9.5000000000000001E-2</v>
      </c>
      <c r="AK169" s="3092">
        <v>9.5000000000000001E-2</v>
      </c>
      <c r="AL169" s="3093">
        <v>9.5000000000000001E-2</v>
      </c>
      <c r="AM169" s="3093">
        <v>9.5000000000000001E-2</v>
      </c>
      <c r="AN169" s="3093">
        <v>9.5000000000000001E-2</v>
      </c>
      <c r="AO169" s="3093">
        <v>9.5000000000000001E-2</v>
      </c>
      <c r="AP169" s="3093">
        <v>9.5000000000000001E-2</v>
      </c>
      <c r="AQ169" s="3093">
        <v>9.5000000000000001E-2</v>
      </c>
      <c r="AR169" s="3094"/>
      <c r="AS169" s="3095"/>
      <c r="AU169" s="3002" t="s">
        <v>46</v>
      </c>
      <c r="AV169" s="3096">
        <v>0</v>
      </c>
      <c r="AW169" s="3096">
        <v>0</v>
      </c>
      <c r="AX169" s="3096">
        <v>0</v>
      </c>
      <c r="AY169" s="3096">
        <v>0</v>
      </c>
      <c r="AZ169" s="3096">
        <v>0</v>
      </c>
      <c r="BA169" s="3096">
        <v>0</v>
      </c>
      <c r="BB169" s="3119">
        <v>0</v>
      </c>
      <c r="BC169" s="3119">
        <v>0</v>
      </c>
      <c r="BD169" s="3119">
        <v>0</v>
      </c>
      <c r="BE169" s="3119">
        <v>0</v>
      </c>
      <c r="BF169" s="3119">
        <v>0</v>
      </c>
      <c r="BG169" s="3119">
        <v>0</v>
      </c>
      <c r="BH169" s="3094"/>
      <c r="BI169" s="3095"/>
      <c r="BN169" s="3097" t="s">
        <v>46</v>
      </c>
      <c r="BO169" s="3097">
        <v>0</v>
      </c>
      <c r="BP169" s="3097">
        <v>0</v>
      </c>
      <c r="BQ169" s="3098">
        <v>0</v>
      </c>
      <c r="BR169" s="3099" t="e">
        <v>#DIV/0!</v>
      </c>
      <c r="BS169" s="3097">
        <v>0</v>
      </c>
      <c r="BT169" s="3098">
        <v>0</v>
      </c>
      <c r="BU169" s="3099" t="e">
        <v>#DIV/0!</v>
      </c>
      <c r="BV169" s="3097">
        <v>0</v>
      </c>
      <c r="BW169" s="3098">
        <v>0</v>
      </c>
      <c r="BX169" s="3099" t="e">
        <v>#DIV/0!</v>
      </c>
      <c r="BY169" s="3097"/>
      <c r="BZ169" s="3098">
        <v>0</v>
      </c>
      <c r="CA169" s="3099" t="e">
        <v>#DIV/0!</v>
      </c>
    </row>
    <row r="170" spans="1:79" ht="21" customHeight="1">
      <c r="A170" s="3001" t="s">
        <v>1361</v>
      </c>
      <c r="B170" s="3120" t="s">
        <v>46</v>
      </c>
      <c r="C170" s="3101"/>
      <c r="D170" s="3102"/>
      <c r="E170" s="3101"/>
      <c r="F170" s="3101"/>
      <c r="G170" s="3103" t="s">
        <v>517</v>
      </c>
      <c r="H170" s="3104"/>
      <c r="I170" s="3101"/>
      <c r="J170" s="3101"/>
      <c r="K170" s="3101"/>
      <c r="L170" s="3105"/>
      <c r="M170" s="3106"/>
      <c r="N170" s="3107"/>
      <c r="O170" s="3108"/>
      <c r="P170" s="3109"/>
      <c r="Q170" s="3109"/>
      <c r="R170" s="3109"/>
      <c r="S170" s="3109"/>
      <c r="T170" s="3109"/>
      <c r="U170" s="3109"/>
      <c r="V170" s="3109"/>
      <c r="W170" s="3109"/>
      <c r="X170" s="3109"/>
      <c r="Y170" s="3109">
        <v>0</v>
      </c>
      <c r="Z170" s="858">
        <v>0</v>
      </c>
      <c r="AA170" s="858">
        <v>0</v>
      </c>
      <c r="AB170" s="859">
        <v>0</v>
      </c>
      <c r="AC170" s="1008">
        <v>0</v>
      </c>
      <c r="AD170" s="3073">
        <v>0</v>
      </c>
      <c r="AE170" s="3009">
        <v>0</v>
      </c>
      <c r="AF170" s="3110"/>
      <c r="AG170" s="3110"/>
      <c r="AH170" s="3110"/>
      <c r="AI170" s="3110"/>
      <c r="AJ170" s="3110">
        <v>0</v>
      </c>
      <c r="AK170" s="3110">
        <v>0</v>
      </c>
      <c r="AL170" s="3111">
        <v>0</v>
      </c>
      <c r="AM170" s="3111"/>
      <c r="AN170" s="3111"/>
      <c r="AO170" s="3111"/>
      <c r="AP170" s="3111"/>
      <c r="AQ170" s="3111"/>
      <c r="AR170" s="3112"/>
      <c r="AS170" s="3113"/>
      <c r="AV170" s="3114">
        <v>0</v>
      </c>
      <c r="AW170" s="3114">
        <v>0</v>
      </c>
      <c r="AX170" s="3114">
        <v>0</v>
      </c>
      <c r="AY170" s="3114">
        <v>0</v>
      </c>
      <c r="AZ170" s="3114">
        <v>0</v>
      </c>
      <c r="BA170" s="3114">
        <v>0</v>
      </c>
      <c r="BB170" s="3115">
        <v>0</v>
      </c>
      <c r="BC170" s="3115">
        <v>0</v>
      </c>
      <c r="BD170" s="3115">
        <v>0</v>
      </c>
      <c r="BE170" s="3115">
        <v>0</v>
      </c>
      <c r="BF170" s="3115">
        <v>0</v>
      </c>
      <c r="BG170" s="3115">
        <v>0</v>
      </c>
      <c r="BH170" s="3112"/>
      <c r="BI170" s="3113"/>
      <c r="BN170" s="3116" t="s">
        <v>46</v>
      </c>
      <c r="BO170" s="3116">
        <v>0</v>
      </c>
      <c r="BP170" s="3116">
        <v>0</v>
      </c>
      <c r="BQ170" s="3117">
        <v>0</v>
      </c>
      <c r="BR170" s="3118" t="e">
        <v>#DIV/0!</v>
      </c>
      <c r="BS170" s="3116">
        <v>0</v>
      </c>
      <c r="BT170" s="3117">
        <v>0</v>
      </c>
      <c r="BU170" s="3118" t="e">
        <v>#DIV/0!</v>
      </c>
      <c r="BV170" s="3116">
        <v>0</v>
      </c>
      <c r="BW170" s="3117">
        <v>0</v>
      </c>
      <c r="BX170" s="3118" t="e">
        <v>#DIV/0!</v>
      </c>
      <c r="BY170" s="3116">
        <v>0</v>
      </c>
      <c r="BZ170" s="3117">
        <v>0</v>
      </c>
      <c r="CA170" s="3118" t="e">
        <v>#DIV/0!</v>
      </c>
    </row>
    <row r="171" spans="1:79" ht="21" customHeight="1">
      <c r="A171" s="3001" t="s">
        <v>1361</v>
      </c>
      <c r="B171" s="3082" t="s">
        <v>67</v>
      </c>
      <c r="C171" s="3083"/>
      <c r="D171" s="3084"/>
      <c r="E171" s="3083"/>
      <c r="F171" s="3083"/>
      <c r="G171" s="3085" t="s">
        <v>517</v>
      </c>
      <c r="H171" s="3086"/>
      <c r="I171" s="3083"/>
      <c r="J171" s="3083"/>
      <c r="K171" s="3083"/>
      <c r="L171" s="3087"/>
      <c r="M171" s="3088"/>
      <c r="N171" s="3089"/>
      <c r="O171" s="3090"/>
      <c r="P171" s="3091"/>
      <c r="Q171" s="3091"/>
      <c r="R171" s="3091"/>
      <c r="S171" s="3091"/>
      <c r="T171" s="3091"/>
      <c r="U171" s="3091"/>
      <c r="V171" s="3091"/>
      <c r="W171" s="3091"/>
      <c r="X171" s="3091"/>
      <c r="Y171" s="3091">
        <v>0</v>
      </c>
      <c r="Z171" s="844">
        <v>0</v>
      </c>
      <c r="AA171" s="844">
        <v>0</v>
      </c>
      <c r="AB171" s="845">
        <v>0</v>
      </c>
      <c r="AC171" s="1004">
        <v>0</v>
      </c>
      <c r="AD171" s="3073">
        <v>0</v>
      </c>
      <c r="AE171" s="3009">
        <v>0</v>
      </c>
      <c r="AF171" s="3092"/>
      <c r="AG171" s="3092"/>
      <c r="AH171" s="3092"/>
      <c r="AI171" s="3092"/>
      <c r="AJ171" s="3092">
        <v>0</v>
      </c>
      <c r="AK171" s="3092">
        <v>0</v>
      </c>
      <c r="AL171" s="3093">
        <v>0</v>
      </c>
      <c r="AM171" s="3093"/>
      <c r="AN171" s="3093"/>
      <c r="AO171" s="3093"/>
      <c r="AP171" s="3093"/>
      <c r="AQ171" s="3093"/>
      <c r="AR171" s="3094"/>
      <c r="AS171" s="3095"/>
      <c r="AU171" s="3002" t="s">
        <v>67</v>
      </c>
      <c r="AV171" s="3096">
        <v>0</v>
      </c>
      <c r="AW171" s="3096">
        <v>0</v>
      </c>
      <c r="AX171" s="3096">
        <v>0</v>
      </c>
      <c r="AY171" s="3096">
        <v>0</v>
      </c>
      <c r="AZ171" s="3096">
        <v>0</v>
      </c>
      <c r="BA171" s="3096">
        <v>0</v>
      </c>
      <c r="BB171" s="3119">
        <v>0</v>
      </c>
      <c r="BC171" s="3119">
        <v>0</v>
      </c>
      <c r="BD171" s="3119">
        <v>0</v>
      </c>
      <c r="BE171" s="3119">
        <v>0</v>
      </c>
      <c r="BF171" s="3119">
        <v>0</v>
      </c>
      <c r="BG171" s="3119">
        <v>0</v>
      </c>
      <c r="BH171" s="3094"/>
      <c r="BI171" s="3095"/>
      <c r="BN171" s="3097" t="s">
        <v>67</v>
      </c>
      <c r="BO171" s="3097">
        <v>0</v>
      </c>
      <c r="BP171" s="3097">
        <v>0</v>
      </c>
      <c r="BQ171" s="3098">
        <v>0</v>
      </c>
      <c r="BR171" s="3099" t="e">
        <v>#DIV/0!</v>
      </c>
      <c r="BS171" s="3097">
        <v>0</v>
      </c>
      <c r="BT171" s="3098">
        <v>0</v>
      </c>
      <c r="BU171" s="3099" t="e">
        <v>#DIV/0!</v>
      </c>
      <c r="BV171" s="3097">
        <v>0</v>
      </c>
      <c r="BW171" s="3098">
        <v>0</v>
      </c>
      <c r="BX171" s="3099" t="e">
        <v>#DIV/0!</v>
      </c>
      <c r="BY171" s="3097">
        <v>0</v>
      </c>
      <c r="BZ171" s="3098">
        <v>0</v>
      </c>
      <c r="CA171" s="3099" t="e">
        <v>#DIV/0!</v>
      </c>
    </row>
    <row r="172" spans="1:79" ht="21" customHeight="1">
      <c r="A172" s="3001" t="s">
        <v>1824</v>
      </c>
      <c r="B172" s="3120" t="s">
        <v>1824</v>
      </c>
      <c r="C172" s="3101" t="s">
        <v>67</v>
      </c>
      <c r="D172" s="3102"/>
      <c r="E172" s="3101" t="s">
        <v>2636</v>
      </c>
      <c r="F172" s="3101" t="s">
        <v>239</v>
      </c>
      <c r="G172" s="3103">
        <v>30</v>
      </c>
      <c r="H172" s="3104" t="s">
        <v>1690</v>
      </c>
      <c r="I172" s="3101"/>
      <c r="J172" s="3101" t="s">
        <v>1275</v>
      </c>
      <c r="K172" s="3101" t="s">
        <v>1826</v>
      </c>
      <c r="L172" s="3105" t="s">
        <v>2637</v>
      </c>
      <c r="M172" s="3106">
        <v>15000</v>
      </c>
      <c r="N172" s="3107">
        <v>1</v>
      </c>
      <c r="O172" s="3108"/>
      <c r="P172" s="3109">
        <v>21</v>
      </c>
      <c r="Q172" s="3109">
        <v>0</v>
      </c>
      <c r="R172" s="3109">
        <v>36</v>
      </c>
      <c r="S172" s="3109">
        <v>0</v>
      </c>
      <c r="T172" s="3109">
        <v>0</v>
      </c>
      <c r="U172" s="3109">
        <v>0</v>
      </c>
      <c r="V172" s="3109">
        <v>3</v>
      </c>
      <c r="W172" s="3109">
        <v>3</v>
      </c>
      <c r="X172" s="3109">
        <v>3</v>
      </c>
      <c r="Y172" s="3109">
        <v>6</v>
      </c>
      <c r="Z172" s="858">
        <v>30</v>
      </c>
      <c r="AA172" s="858">
        <v>0</v>
      </c>
      <c r="AB172" s="859">
        <v>102</v>
      </c>
      <c r="AC172" s="1008">
        <v>45.36</v>
      </c>
      <c r="AD172" s="3073">
        <v>9</v>
      </c>
      <c r="AE172" s="3009">
        <v>-36.36</v>
      </c>
      <c r="AF172" s="3110">
        <v>0.28620000000000001</v>
      </c>
      <c r="AG172" s="3110">
        <v>0.28620000000000001</v>
      </c>
      <c r="AH172" s="3110">
        <v>0.28620000000000001</v>
      </c>
      <c r="AI172" s="3110">
        <v>0.2848</v>
      </c>
      <c r="AJ172" s="3110">
        <v>0.2848</v>
      </c>
      <c r="AK172" s="3110">
        <v>0.2848</v>
      </c>
      <c r="AL172" s="3111">
        <v>0.2848</v>
      </c>
      <c r="AM172" s="3111">
        <v>0.2848</v>
      </c>
      <c r="AN172" s="3111">
        <v>0.2848</v>
      </c>
      <c r="AO172" s="3111">
        <v>0.2848</v>
      </c>
      <c r="AP172" s="3111">
        <v>0.2848</v>
      </c>
      <c r="AQ172" s="3111">
        <v>0.2848</v>
      </c>
      <c r="AR172" s="3112"/>
      <c r="AS172" s="3113"/>
      <c r="AU172" s="3002" t="s">
        <v>67</v>
      </c>
      <c r="AV172" s="3114">
        <v>6010.2</v>
      </c>
      <c r="AW172" s="3114">
        <v>0</v>
      </c>
      <c r="AX172" s="3114">
        <v>10303.200000000001</v>
      </c>
      <c r="AY172" s="3114">
        <v>0</v>
      </c>
      <c r="AZ172" s="3114">
        <v>0</v>
      </c>
      <c r="BA172" s="3114">
        <v>0</v>
      </c>
      <c r="BB172" s="3115">
        <v>854.40000000000009</v>
      </c>
      <c r="BC172" s="3115">
        <v>854.40000000000009</v>
      </c>
      <c r="BD172" s="3115">
        <v>854.40000000000009</v>
      </c>
      <c r="BE172" s="3115">
        <v>1708.8000000000002</v>
      </c>
      <c r="BF172" s="3115">
        <v>8544</v>
      </c>
      <c r="BG172" s="3115">
        <v>0</v>
      </c>
      <c r="BH172" s="3112"/>
      <c r="BI172" s="3113"/>
      <c r="BN172" s="3116" t="s">
        <v>67</v>
      </c>
      <c r="BO172" s="3116">
        <v>102</v>
      </c>
      <c r="BP172" s="3116">
        <v>85.5</v>
      </c>
      <c r="BQ172" s="3117">
        <v>16.5</v>
      </c>
      <c r="BR172" s="3118">
        <v>0.19298245614035087</v>
      </c>
      <c r="BS172" s="3116">
        <v>196.5</v>
      </c>
      <c r="BT172" s="3117">
        <v>-94.5</v>
      </c>
      <c r="BU172" s="3118">
        <v>-0.48091603053435117</v>
      </c>
      <c r="BV172" s="3116">
        <v>210.3</v>
      </c>
      <c r="BW172" s="3117">
        <v>-108.30000000000001</v>
      </c>
      <c r="BX172" s="3118">
        <v>-0.51497860199714696</v>
      </c>
      <c r="BY172" s="3116">
        <v>172</v>
      </c>
      <c r="BZ172" s="3117">
        <v>-70</v>
      </c>
      <c r="CA172" s="3118">
        <v>-0.40697674418604651</v>
      </c>
    </row>
    <row r="173" spans="1:79" ht="21" customHeight="1">
      <c r="A173" s="3001" t="s">
        <v>1827</v>
      </c>
      <c r="B173" s="3082" t="s">
        <v>1827</v>
      </c>
      <c r="C173" s="3083" t="s">
        <v>67</v>
      </c>
      <c r="D173" s="3084"/>
      <c r="E173" s="3083" t="s">
        <v>2638</v>
      </c>
      <c r="F173" s="3083" t="s">
        <v>243</v>
      </c>
      <c r="G173" s="3085">
        <v>12</v>
      </c>
      <c r="H173" s="3086" t="s">
        <v>1828</v>
      </c>
      <c r="I173" s="3083" t="s">
        <v>2639</v>
      </c>
      <c r="J173" s="3083"/>
      <c r="K173" s="3083"/>
      <c r="L173" s="3087" t="s">
        <v>2299</v>
      </c>
      <c r="M173" s="3088">
        <v>640</v>
      </c>
      <c r="N173" s="3089">
        <v>1</v>
      </c>
      <c r="O173" s="3090"/>
      <c r="P173" s="3091">
        <v>20.48</v>
      </c>
      <c r="Q173" s="3091">
        <v>0</v>
      </c>
      <c r="R173" s="3091">
        <v>36.479999999999997</v>
      </c>
      <c r="S173" s="3091">
        <v>0</v>
      </c>
      <c r="T173" s="3091">
        <v>0</v>
      </c>
      <c r="U173" s="3091">
        <v>0</v>
      </c>
      <c r="V173" s="3091">
        <v>3.84</v>
      </c>
      <c r="W173" s="3091">
        <v>5.12</v>
      </c>
      <c r="X173" s="3091">
        <v>0</v>
      </c>
      <c r="Y173" s="3091">
        <v>20.48</v>
      </c>
      <c r="Z173" s="844">
        <v>0</v>
      </c>
      <c r="AA173" s="844">
        <v>25.6</v>
      </c>
      <c r="AB173" s="845">
        <v>112</v>
      </c>
      <c r="AC173" s="1004">
        <v>31.5</v>
      </c>
      <c r="AD173" s="3073">
        <v>10.24</v>
      </c>
      <c r="AE173" s="3009">
        <v>-21.259999999999998</v>
      </c>
      <c r="AF173" s="3092">
        <v>0.23080000000000001</v>
      </c>
      <c r="AG173" s="3092">
        <v>0.23080000000000001</v>
      </c>
      <c r="AH173" s="3092">
        <v>0.23080000000000001</v>
      </c>
      <c r="AI173" s="3092">
        <v>0.2296</v>
      </c>
      <c r="AJ173" s="3092">
        <v>0.2296</v>
      </c>
      <c r="AK173" s="3092">
        <v>0.2296</v>
      </c>
      <c r="AL173" s="3093">
        <v>0.2296</v>
      </c>
      <c r="AM173" s="3093">
        <v>0.2296</v>
      </c>
      <c r="AN173" s="3093">
        <v>0.2296</v>
      </c>
      <c r="AO173" s="3093">
        <v>0.2296</v>
      </c>
      <c r="AP173" s="3093">
        <v>0.2296</v>
      </c>
      <c r="AQ173" s="3093">
        <v>0.2296</v>
      </c>
      <c r="AR173" s="3094"/>
      <c r="AS173" s="3095"/>
      <c r="AU173" s="3002" t="s">
        <v>67</v>
      </c>
      <c r="AV173" s="3096">
        <v>4726.7840000000006</v>
      </c>
      <c r="AW173" s="3096">
        <v>0</v>
      </c>
      <c r="AX173" s="3096">
        <v>8419.5839999999989</v>
      </c>
      <c r="AY173" s="3096">
        <v>0</v>
      </c>
      <c r="AZ173" s="3096">
        <v>0</v>
      </c>
      <c r="BA173" s="3096">
        <v>0</v>
      </c>
      <c r="BB173" s="3119">
        <v>881.66399999999999</v>
      </c>
      <c r="BC173" s="3119">
        <v>1175.5519999999999</v>
      </c>
      <c r="BD173" s="3119">
        <v>0</v>
      </c>
      <c r="BE173" s="3119">
        <v>4702.2079999999996</v>
      </c>
      <c r="BF173" s="3119">
        <v>0</v>
      </c>
      <c r="BG173" s="3119">
        <v>5877.76</v>
      </c>
      <c r="BH173" s="3094"/>
      <c r="BI173" s="3095"/>
      <c r="BN173" s="3097" t="s">
        <v>67</v>
      </c>
      <c r="BO173" s="3097">
        <v>112</v>
      </c>
      <c r="BP173" s="3097">
        <v>85.120000000000019</v>
      </c>
      <c r="BQ173" s="3098">
        <v>26.879999999999981</v>
      </c>
      <c r="BR173" s="3099">
        <v>0.31578947368421023</v>
      </c>
      <c r="BS173" s="3097">
        <v>195.92</v>
      </c>
      <c r="BT173" s="3098">
        <v>-83.919999999999987</v>
      </c>
      <c r="BU173" s="3099">
        <v>-0.42833809718252347</v>
      </c>
      <c r="BV173" s="3097">
        <v>208.68</v>
      </c>
      <c r="BW173" s="3098">
        <v>-96.68</v>
      </c>
      <c r="BX173" s="3099">
        <v>-0.46329308031435695</v>
      </c>
      <c r="BY173" s="3097">
        <v>170.5</v>
      </c>
      <c r="BZ173" s="3098">
        <v>-58.5</v>
      </c>
      <c r="CA173" s="3099">
        <v>-0.34310850439882695</v>
      </c>
    </row>
    <row r="174" spans="1:79" ht="21" customHeight="1">
      <c r="A174" s="3001" t="s">
        <v>556</v>
      </c>
      <c r="B174" s="3120" t="s">
        <v>556</v>
      </c>
      <c r="C174" s="3101" t="s">
        <v>67</v>
      </c>
      <c r="D174" s="3102"/>
      <c r="E174" s="3101"/>
      <c r="F174" s="3101" t="s">
        <v>66</v>
      </c>
      <c r="G174" s="3103">
        <v>12</v>
      </c>
      <c r="H174" s="3104" t="s">
        <v>1830</v>
      </c>
      <c r="I174" s="3101" t="s">
        <v>269</v>
      </c>
      <c r="J174" s="3101"/>
      <c r="K174" s="3101"/>
      <c r="L174" s="3105" t="s">
        <v>2299</v>
      </c>
      <c r="M174" s="3106">
        <v>640</v>
      </c>
      <c r="N174" s="3107">
        <v>1</v>
      </c>
      <c r="O174" s="3108"/>
      <c r="P174" s="3109">
        <v>0</v>
      </c>
      <c r="Q174" s="3109">
        <v>5.4</v>
      </c>
      <c r="R174" s="3109">
        <v>0</v>
      </c>
      <c r="S174" s="3109">
        <v>4.8</v>
      </c>
      <c r="T174" s="3109">
        <v>6.6</v>
      </c>
      <c r="U174" s="3109">
        <v>0</v>
      </c>
      <c r="V174" s="3109">
        <v>0</v>
      </c>
      <c r="W174" s="3109">
        <v>2.4</v>
      </c>
      <c r="X174" s="3109">
        <v>1.8</v>
      </c>
      <c r="Y174" s="3109">
        <v>4.8</v>
      </c>
      <c r="Z174" s="858">
        <v>19.2</v>
      </c>
      <c r="AA174" s="858">
        <v>0</v>
      </c>
      <c r="AB174" s="859">
        <v>45</v>
      </c>
      <c r="AC174" s="1008">
        <v>13.2</v>
      </c>
      <c r="AD174" s="3073">
        <v>4.2</v>
      </c>
      <c r="AE174" s="3009">
        <v>-9</v>
      </c>
      <c r="AF174" s="3110">
        <v>0.20269999999999999</v>
      </c>
      <c r="AG174" s="3110">
        <v>0.20269999999999999</v>
      </c>
      <c r="AH174" s="3110">
        <v>0.20269999999999999</v>
      </c>
      <c r="AI174" s="3110">
        <v>0.20169999999999999</v>
      </c>
      <c r="AJ174" s="3110">
        <v>0.20169999999999999</v>
      </c>
      <c r="AK174" s="3110">
        <v>0.20169999999999999</v>
      </c>
      <c r="AL174" s="3111">
        <v>0.20169999999999999</v>
      </c>
      <c r="AM174" s="3111">
        <v>0.20169999999999999</v>
      </c>
      <c r="AN174" s="3111">
        <v>0.20169999999999999</v>
      </c>
      <c r="AO174" s="3111">
        <v>0.20169999999999999</v>
      </c>
      <c r="AP174" s="3111">
        <v>0.20169999999999999</v>
      </c>
      <c r="AQ174" s="3111">
        <v>0.20169999999999999</v>
      </c>
      <c r="AR174" s="3112"/>
      <c r="AS174" s="3113"/>
      <c r="AU174" s="3002" t="s">
        <v>67</v>
      </c>
      <c r="AV174" s="3114">
        <v>0</v>
      </c>
      <c r="AW174" s="3114">
        <v>1094.5800000000002</v>
      </c>
      <c r="AX174" s="3114">
        <v>0</v>
      </c>
      <c r="AY174" s="3114">
        <v>968.15999999999985</v>
      </c>
      <c r="AZ174" s="3114">
        <v>1331.2199999999998</v>
      </c>
      <c r="BA174" s="3114">
        <v>0</v>
      </c>
      <c r="BB174" s="3115">
        <v>0</v>
      </c>
      <c r="BC174" s="3115">
        <v>484.07999999999993</v>
      </c>
      <c r="BD174" s="3115">
        <v>363.06</v>
      </c>
      <c r="BE174" s="3115">
        <v>968.15999999999985</v>
      </c>
      <c r="BF174" s="3115">
        <v>3872.6399999999994</v>
      </c>
      <c r="BG174" s="3115">
        <v>0</v>
      </c>
      <c r="BH174" s="3112"/>
      <c r="BI174" s="3113"/>
      <c r="BN174" s="3116" t="s">
        <v>67</v>
      </c>
      <c r="BO174" s="3116">
        <v>45</v>
      </c>
      <c r="BP174" s="3116">
        <v>30.599999999999994</v>
      </c>
      <c r="BQ174" s="3117">
        <v>14.400000000000006</v>
      </c>
      <c r="BR174" s="3118">
        <v>0.47058823529411792</v>
      </c>
      <c r="BS174" s="3116">
        <v>46.199999999999996</v>
      </c>
      <c r="BT174" s="3117">
        <v>-1.1999999999999957</v>
      </c>
      <c r="BU174" s="3118">
        <v>-2.5974025974025886E-2</v>
      </c>
      <c r="BV174" s="3116">
        <v>54.300000000000004</v>
      </c>
      <c r="BW174" s="3117">
        <v>-9.3000000000000043</v>
      </c>
      <c r="BX174" s="3118">
        <v>-0.17127071823204426</v>
      </c>
      <c r="BY174" s="3116">
        <v>56.115000000000002</v>
      </c>
      <c r="BZ174" s="3117">
        <v>-11.115000000000002</v>
      </c>
      <c r="CA174" s="3118">
        <v>-0.1980753809141941</v>
      </c>
    </row>
    <row r="175" spans="1:79" ht="21" customHeight="1">
      <c r="A175" s="3001" t="s">
        <v>1832</v>
      </c>
      <c r="B175" s="3082" t="s">
        <v>1832</v>
      </c>
      <c r="C175" s="3083" t="s">
        <v>67</v>
      </c>
      <c r="D175" s="3084"/>
      <c r="E175" s="3083"/>
      <c r="F175" s="3083" t="s">
        <v>68</v>
      </c>
      <c r="G175" s="3085">
        <v>12</v>
      </c>
      <c r="H175" s="3086" t="s">
        <v>1830</v>
      </c>
      <c r="I175" s="3083" t="s">
        <v>1453</v>
      </c>
      <c r="J175" s="3083"/>
      <c r="K175" s="3083"/>
      <c r="L175" s="3087" t="s">
        <v>2299</v>
      </c>
      <c r="M175" s="3088">
        <v>640</v>
      </c>
      <c r="N175" s="3089">
        <v>1</v>
      </c>
      <c r="O175" s="3090"/>
      <c r="P175" s="3091">
        <v>12</v>
      </c>
      <c r="Q175" s="3091">
        <v>5.4</v>
      </c>
      <c r="R175" s="3091">
        <v>3</v>
      </c>
      <c r="S175" s="3091">
        <v>9.3000000000000007</v>
      </c>
      <c r="T175" s="3091">
        <v>6.6</v>
      </c>
      <c r="U175" s="3091">
        <v>0</v>
      </c>
      <c r="V175" s="3091">
        <v>0</v>
      </c>
      <c r="W175" s="3091">
        <v>2.4</v>
      </c>
      <c r="X175" s="3091">
        <v>1.8</v>
      </c>
      <c r="Y175" s="3091">
        <v>4.8</v>
      </c>
      <c r="Z175" s="844">
        <v>23.25</v>
      </c>
      <c r="AA175" s="844">
        <v>0</v>
      </c>
      <c r="AB175" s="845">
        <v>68.549999999999983</v>
      </c>
      <c r="AC175" s="1004">
        <v>13.2</v>
      </c>
      <c r="AD175" s="3073">
        <v>4.2</v>
      </c>
      <c r="AE175" s="3009">
        <v>-9</v>
      </c>
      <c r="AF175" s="3092">
        <v>0.20799999999999999</v>
      </c>
      <c r="AG175" s="3092">
        <v>0.20799999999999999</v>
      </c>
      <c r="AH175" s="3092">
        <v>0.20799999999999999</v>
      </c>
      <c r="AI175" s="3092">
        <v>0.20699999999999999</v>
      </c>
      <c r="AJ175" s="3092">
        <v>0.20699999999999999</v>
      </c>
      <c r="AK175" s="3092">
        <v>0.20699999999999999</v>
      </c>
      <c r="AL175" s="3093">
        <v>0.20699999999999999</v>
      </c>
      <c r="AM175" s="3093">
        <v>0.20699999999999999</v>
      </c>
      <c r="AN175" s="3093">
        <v>0.20699999999999999</v>
      </c>
      <c r="AO175" s="3093">
        <v>0.20699999999999999</v>
      </c>
      <c r="AP175" s="3093">
        <v>0.20699999999999999</v>
      </c>
      <c r="AQ175" s="3093">
        <v>0.20699999999999999</v>
      </c>
      <c r="AR175" s="3094"/>
      <c r="AS175" s="3095"/>
      <c r="AU175" s="3002" t="s">
        <v>67</v>
      </c>
      <c r="AV175" s="3096">
        <v>2496</v>
      </c>
      <c r="AW175" s="3096">
        <v>1123.2</v>
      </c>
      <c r="AX175" s="3096">
        <v>624</v>
      </c>
      <c r="AY175" s="3096">
        <v>1925.1000000000001</v>
      </c>
      <c r="AZ175" s="3096">
        <v>1366.1999999999998</v>
      </c>
      <c r="BA175" s="3096">
        <v>0</v>
      </c>
      <c r="BB175" s="3119">
        <v>0</v>
      </c>
      <c r="BC175" s="3119">
        <v>496.79999999999995</v>
      </c>
      <c r="BD175" s="3119">
        <v>372.59999999999997</v>
      </c>
      <c r="BE175" s="3119">
        <v>993.59999999999991</v>
      </c>
      <c r="BF175" s="3119">
        <v>4812.7499999999991</v>
      </c>
      <c r="BG175" s="3119">
        <v>0</v>
      </c>
      <c r="BH175" s="3094"/>
      <c r="BI175" s="3095"/>
      <c r="BN175" s="3097" t="s">
        <v>67</v>
      </c>
      <c r="BO175" s="3097">
        <v>68.549999999999983</v>
      </c>
      <c r="BP175" s="3097">
        <v>73.95</v>
      </c>
      <c r="BQ175" s="3098">
        <v>-5.4000000000000199</v>
      </c>
      <c r="BR175" s="3099">
        <v>-7.3022312373225415E-2</v>
      </c>
      <c r="BS175" s="3097">
        <v>79.2</v>
      </c>
      <c r="BT175" s="3098">
        <v>-10.65000000000002</v>
      </c>
      <c r="BU175" s="3099">
        <v>-0.13446969696969721</v>
      </c>
      <c r="BV175" s="3097">
        <v>85.500000000000014</v>
      </c>
      <c r="BW175" s="3098">
        <v>-16.950000000000031</v>
      </c>
      <c r="BX175" s="3099">
        <v>-0.19824561403508806</v>
      </c>
      <c r="BY175" s="3097">
        <v>56.115000000000002</v>
      </c>
      <c r="BZ175" s="3098">
        <v>12.434999999999981</v>
      </c>
      <c r="CA175" s="3099">
        <v>0.22159850307404402</v>
      </c>
    </row>
    <row r="176" spans="1:79" ht="21" customHeight="1">
      <c r="A176" s="3001" t="s">
        <v>1835</v>
      </c>
      <c r="B176" s="3120" t="s">
        <v>1835</v>
      </c>
      <c r="C176" s="3101" t="s">
        <v>67</v>
      </c>
      <c r="D176" s="3102"/>
      <c r="E176" s="3101"/>
      <c r="F176" s="3101" t="s">
        <v>240</v>
      </c>
      <c r="G176" s="3103">
        <v>72</v>
      </c>
      <c r="H176" s="3104" t="s">
        <v>1815</v>
      </c>
      <c r="I176" s="3101"/>
      <c r="J176" s="3101" t="s">
        <v>1275</v>
      </c>
      <c r="K176" s="3101" t="s">
        <v>1826</v>
      </c>
      <c r="L176" s="3105" t="s">
        <v>2299</v>
      </c>
      <c r="M176" s="3106">
        <v>15000</v>
      </c>
      <c r="N176" s="3107">
        <v>0.5</v>
      </c>
      <c r="O176" s="3108"/>
      <c r="P176" s="3109">
        <v>0</v>
      </c>
      <c r="Q176" s="3109">
        <v>2</v>
      </c>
      <c r="R176" s="3109">
        <v>4</v>
      </c>
      <c r="S176" s="3109">
        <v>6</v>
      </c>
      <c r="T176" s="3109">
        <v>2</v>
      </c>
      <c r="U176" s="3109">
        <v>4</v>
      </c>
      <c r="V176" s="3109">
        <v>4</v>
      </c>
      <c r="W176" s="3109">
        <v>0</v>
      </c>
      <c r="X176" s="3109">
        <v>6</v>
      </c>
      <c r="Y176" s="3109">
        <v>0</v>
      </c>
      <c r="Z176" s="858">
        <v>20</v>
      </c>
      <c r="AA176" s="858">
        <v>0</v>
      </c>
      <c r="AB176" s="859">
        <v>48</v>
      </c>
      <c r="AC176" s="1008">
        <v>8</v>
      </c>
      <c r="AD176" s="3073">
        <v>2</v>
      </c>
      <c r="AE176" s="3009">
        <v>-6</v>
      </c>
      <c r="AF176" s="3110">
        <v>0.26579999999999998</v>
      </c>
      <c r="AG176" s="3110">
        <v>0.26579999999999998</v>
      </c>
      <c r="AH176" s="3110">
        <v>0.26579999999999998</v>
      </c>
      <c r="AI176" s="3110">
        <v>0.26450000000000001</v>
      </c>
      <c r="AJ176" s="3110">
        <v>0.26450000000000001</v>
      </c>
      <c r="AK176" s="3110">
        <v>0.26450000000000001</v>
      </c>
      <c r="AL176" s="3111">
        <v>0.26450000000000001</v>
      </c>
      <c r="AM176" s="3111">
        <v>0.26450000000000001</v>
      </c>
      <c r="AN176" s="3111">
        <v>0.26450000000000001</v>
      </c>
      <c r="AO176" s="3111">
        <v>0.26450000000000001</v>
      </c>
      <c r="AP176" s="3111">
        <v>0.26450000000000001</v>
      </c>
      <c r="AQ176" s="3111">
        <v>0.26450000000000001</v>
      </c>
      <c r="AR176" s="3112"/>
      <c r="AS176" s="3113"/>
      <c r="AU176" s="3002" t="s">
        <v>67</v>
      </c>
      <c r="AV176" s="3114">
        <v>0</v>
      </c>
      <c r="AW176" s="3114">
        <v>531.59999999999991</v>
      </c>
      <c r="AX176" s="3114">
        <v>1063.1999999999998</v>
      </c>
      <c r="AY176" s="3114">
        <v>1587.0000000000002</v>
      </c>
      <c r="AZ176" s="3114">
        <v>529</v>
      </c>
      <c r="BA176" s="3114">
        <v>1058</v>
      </c>
      <c r="BB176" s="3115">
        <v>1058</v>
      </c>
      <c r="BC176" s="3115">
        <v>0</v>
      </c>
      <c r="BD176" s="3115">
        <v>1587.0000000000002</v>
      </c>
      <c r="BE176" s="3115">
        <v>0</v>
      </c>
      <c r="BF176" s="3115">
        <v>5290</v>
      </c>
      <c r="BG176" s="3115">
        <v>0</v>
      </c>
      <c r="BH176" s="3112"/>
      <c r="BI176" s="3113"/>
      <c r="BN176" s="3116" t="s">
        <v>67</v>
      </c>
      <c r="BO176" s="3116">
        <v>48</v>
      </c>
      <c r="BP176" s="3116">
        <v>32</v>
      </c>
      <c r="BQ176" s="3117">
        <v>16</v>
      </c>
      <c r="BR176" s="3118">
        <v>0.5</v>
      </c>
      <c r="BS176" s="3116">
        <v>46</v>
      </c>
      <c r="BT176" s="3117">
        <v>2</v>
      </c>
      <c r="BU176" s="3118">
        <v>4.3478260869565216E-2</v>
      </c>
      <c r="BV176" s="3116">
        <v>55</v>
      </c>
      <c r="BW176" s="3117">
        <v>-7</v>
      </c>
      <c r="BX176" s="3118">
        <v>-0.12727272727272726</v>
      </c>
      <c r="BY176" s="3116">
        <v>50.65</v>
      </c>
      <c r="BZ176" s="3117">
        <v>-2.6499999999999986</v>
      </c>
      <c r="CA176" s="3118">
        <v>-5.2319842053306982E-2</v>
      </c>
    </row>
    <row r="177" spans="1:79" ht="21" customHeight="1">
      <c r="A177" s="3001" t="s">
        <v>1836</v>
      </c>
      <c r="B177" s="3082" t="s">
        <v>1836</v>
      </c>
      <c r="C177" s="3083" t="s">
        <v>67</v>
      </c>
      <c r="D177" s="3084"/>
      <c r="E177" s="3083"/>
      <c r="F177" s="3083" t="s">
        <v>241</v>
      </c>
      <c r="G177" s="3085">
        <v>52</v>
      </c>
      <c r="H177" s="3086" t="s">
        <v>1815</v>
      </c>
      <c r="I177" s="3083"/>
      <c r="J177" s="3083" t="s">
        <v>1275</v>
      </c>
      <c r="K177" s="3083" t="s">
        <v>1826</v>
      </c>
      <c r="L177" s="3087" t="s">
        <v>2299</v>
      </c>
      <c r="M177" s="3088">
        <v>15000</v>
      </c>
      <c r="N177" s="3089">
        <v>0.5</v>
      </c>
      <c r="O177" s="3090"/>
      <c r="P177" s="3091">
        <v>0</v>
      </c>
      <c r="Q177" s="3091">
        <v>0</v>
      </c>
      <c r="R177" s="3091">
        <v>4</v>
      </c>
      <c r="S177" s="3091">
        <v>6</v>
      </c>
      <c r="T177" s="3091">
        <v>2</v>
      </c>
      <c r="U177" s="3091">
        <v>4</v>
      </c>
      <c r="V177" s="3091">
        <v>0</v>
      </c>
      <c r="W177" s="3091">
        <v>4</v>
      </c>
      <c r="X177" s="3091">
        <v>6</v>
      </c>
      <c r="Y177" s="3091">
        <v>0</v>
      </c>
      <c r="Z177" s="844">
        <v>18</v>
      </c>
      <c r="AA177" s="844">
        <v>0</v>
      </c>
      <c r="AB177" s="845">
        <v>44</v>
      </c>
      <c r="AC177" s="1004">
        <v>4</v>
      </c>
      <c r="AD177" s="3073">
        <v>4</v>
      </c>
      <c r="AE177" s="3009">
        <v>0</v>
      </c>
      <c r="AF177" s="3092">
        <v>0.26079999999999998</v>
      </c>
      <c r="AG177" s="3092">
        <v>0.26079999999999998</v>
      </c>
      <c r="AH177" s="3092">
        <v>0.26079999999999998</v>
      </c>
      <c r="AI177" s="3092">
        <v>0.25950000000000001</v>
      </c>
      <c r="AJ177" s="3092">
        <v>0.25950000000000001</v>
      </c>
      <c r="AK177" s="3092">
        <v>0.25950000000000001</v>
      </c>
      <c r="AL177" s="3093">
        <v>0.25950000000000001</v>
      </c>
      <c r="AM177" s="3093">
        <v>0.25950000000000001</v>
      </c>
      <c r="AN177" s="3093">
        <v>0.25950000000000001</v>
      </c>
      <c r="AO177" s="3093">
        <v>0.25950000000000001</v>
      </c>
      <c r="AP177" s="3093">
        <v>0.25950000000000001</v>
      </c>
      <c r="AQ177" s="3093">
        <v>0.25950000000000001</v>
      </c>
      <c r="AR177" s="3094"/>
      <c r="AS177" s="3095"/>
      <c r="AU177" s="3002" t="s">
        <v>67</v>
      </c>
      <c r="AV177" s="3096">
        <v>0</v>
      </c>
      <c r="AW177" s="3096">
        <v>0</v>
      </c>
      <c r="AX177" s="3096">
        <v>1043.1999999999998</v>
      </c>
      <c r="AY177" s="3096">
        <v>1557</v>
      </c>
      <c r="AZ177" s="3096">
        <v>519</v>
      </c>
      <c r="BA177" s="3096">
        <v>1038</v>
      </c>
      <c r="BB177" s="3119">
        <v>0</v>
      </c>
      <c r="BC177" s="3119">
        <v>1038</v>
      </c>
      <c r="BD177" s="3119">
        <v>1557</v>
      </c>
      <c r="BE177" s="3119">
        <v>0</v>
      </c>
      <c r="BF177" s="3119">
        <v>4671</v>
      </c>
      <c r="BG177" s="3119">
        <v>0</v>
      </c>
      <c r="BH177" s="3094"/>
      <c r="BI177" s="3095"/>
      <c r="BN177" s="3097" t="s">
        <v>67</v>
      </c>
      <c r="BO177" s="3097">
        <v>44</v>
      </c>
      <c r="BP177" s="3097">
        <v>30</v>
      </c>
      <c r="BQ177" s="3098">
        <v>14</v>
      </c>
      <c r="BR177" s="3099">
        <v>0.46666666666666667</v>
      </c>
      <c r="BS177" s="3097">
        <v>44</v>
      </c>
      <c r="BT177" s="3098">
        <v>0</v>
      </c>
      <c r="BU177" s="3099">
        <v>0</v>
      </c>
      <c r="BV177" s="3097">
        <v>51</v>
      </c>
      <c r="BW177" s="3098">
        <v>-7</v>
      </c>
      <c r="BX177" s="3099">
        <v>-0.13725490196078433</v>
      </c>
      <c r="BY177" s="3097">
        <v>50.65</v>
      </c>
      <c r="BZ177" s="3098">
        <v>-6.6499999999999986</v>
      </c>
      <c r="CA177" s="3099">
        <v>-0.13129318854886474</v>
      </c>
    </row>
    <row r="178" spans="1:79" ht="21" customHeight="1">
      <c r="A178" s="3001" t="s">
        <v>2861</v>
      </c>
      <c r="B178" s="3120" t="s">
        <v>2861</v>
      </c>
      <c r="C178" s="3101" t="s">
        <v>67</v>
      </c>
      <c r="D178" s="3102"/>
      <c r="E178" s="3101"/>
      <c r="F178" s="3101" t="s">
        <v>2673</v>
      </c>
      <c r="G178" s="3103">
        <v>4.5</v>
      </c>
      <c r="H178" s="3104" t="s">
        <v>784</v>
      </c>
      <c r="I178" s="3101" t="s">
        <v>2674</v>
      </c>
      <c r="J178" s="3101"/>
      <c r="K178" s="3101"/>
      <c r="L178" s="3105"/>
      <c r="M178" s="3106"/>
      <c r="N178" s="3107"/>
      <c r="O178" s="3108"/>
      <c r="P178" s="3109">
        <v>0</v>
      </c>
      <c r="Q178" s="3109">
        <v>0</v>
      </c>
      <c r="R178" s="3109">
        <v>0</v>
      </c>
      <c r="S178" s="3109"/>
      <c r="T178" s="3109"/>
      <c r="U178" s="3109"/>
      <c r="V178" s="3109"/>
      <c r="W178" s="3109"/>
      <c r="X178" s="3109"/>
      <c r="Y178" s="3109">
        <v>0</v>
      </c>
      <c r="Z178" s="858">
        <v>0</v>
      </c>
      <c r="AA178" s="858">
        <v>0</v>
      </c>
      <c r="AB178" s="859">
        <v>0</v>
      </c>
      <c r="AC178" s="1008">
        <v>0</v>
      </c>
      <c r="AD178" s="3073">
        <v>0</v>
      </c>
      <c r="AE178" s="3009">
        <v>0</v>
      </c>
      <c r="AF178" s="3110">
        <v>0.3</v>
      </c>
      <c r="AG178" s="3110">
        <v>0.3</v>
      </c>
      <c r="AH178" s="3110">
        <v>0.3</v>
      </c>
      <c r="AI178" s="3110">
        <v>0.3</v>
      </c>
      <c r="AJ178" s="3110">
        <v>0.3</v>
      </c>
      <c r="AK178" s="3110">
        <v>0.3</v>
      </c>
      <c r="AL178" s="3111">
        <v>0.3</v>
      </c>
      <c r="AM178" s="3111">
        <v>0.3</v>
      </c>
      <c r="AN178" s="3111">
        <v>0.3</v>
      </c>
      <c r="AO178" s="3111">
        <v>0.3</v>
      </c>
      <c r="AP178" s="3111">
        <v>0.3</v>
      </c>
      <c r="AQ178" s="3111">
        <v>0.3</v>
      </c>
      <c r="AR178" s="3112"/>
      <c r="AS178" s="3113"/>
      <c r="AU178" s="3002" t="s">
        <v>67</v>
      </c>
      <c r="AV178" s="3114">
        <v>0</v>
      </c>
      <c r="AW178" s="3114">
        <v>0</v>
      </c>
      <c r="AX178" s="3114">
        <v>0</v>
      </c>
      <c r="AY178" s="3114">
        <v>0</v>
      </c>
      <c r="AZ178" s="3114">
        <v>0</v>
      </c>
      <c r="BA178" s="3114">
        <v>0</v>
      </c>
      <c r="BB178" s="3115">
        <v>0</v>
      </c>
      <c r="BC178" s="3115">
        <v>0</v>
      </c>
      <c r="BD178" s="3115">
        <v>0</v>
      </c>
      <c r="BE178" s="3115">
        <v>0</v>
      </c>
      <c r="BF178" s="3115">
        <v>0</v>
      </c>
      <c r="BG178" s="3115">
        <v>0</v>
      </c>
      <c r="BH178" s="3112"/>
      <c r="BI178" s="3113"/>
      <c r="BN178" s="3116" t="s">
        <v>67</v>
      </c>
      <c r="BO178" s="3116">
        <v>0</v>
      </c>
      <c r="BP178" s="3116">
        <v>0</v>
      </c>
      <c r="BQ178" s="3117">
        <v>0</v>
      </c>
      <c r="BR178" s="3118" t="e">
        <v>#DIV/0!</v>
      </c>
      <c r="BS178" s="3116">
        <v>0</v>
      </c>
      <c r="BT178" s="3117">
        <v>0</v>
      </c>
      <c r="BU178" s="3118" t="e">
        <v>#DIV/0!</v>
      </c>
      <c r="BV178" s="3116">
        <v>0</v>
      </c>
      <c r="BW178" s="3117">
        <v>0</v>
      </c>
      <c r="BX178" s="3118" t="e">
        <v>#DIV/0!</v>
      </c>
      <c r="BY178" s="3116">
        <v>50</v>
      </c>
      <c r="BZ178" s="3117">
        <v>-50</v>
      </c>
      <c r="CA178" s="3118">
        <v>-1</v>
      </c>
    </row>
    <row r="179" spans="1:79" ht="21" customHeight="1">
      <c r="A179" s="3001" t="s">
        <v>67</v>
      </c>
      <c r="B179" s="3082" t="s">
        <v>67</v>
      </c>
      <c r="C179" s="3083" t="s">
        <v>67</v>
      </c>
      <c r="D179" s="3084"/>
      <c r="E179" s="3083"/>
      <c r="F179" s="3083"/>
      <c r="G179" s="3085" t="s">
        <v>517</v>
      </c>
      <c r="H179" s="3086"/>
      <c r="I179" s="3083"/>
      <c r="J179" s="3083"/>
      <c r="K179" s="3083"/>
      <c r="L179" s="3087"/>
      <c r="M179" s="3088"/>
      <c r="N179" s="3089"/>
      <c r="O179" s="3090"/>
      <c r="P179" s="3091"/>
      <c r="Q179" s="3091"/>
      <c r="R179" s="3091"/>
      <c r="S179" s="3091"/>
      <c r="T179" s="3091"/>
      <c r="U179" s="3091"/>
      <c r="V179" s="3091"/>
      <c r="W179" s="3091"/>
      <c r="X179" s="3091"/>
      <c r="Y179" s="3091">
        <v>0</v>
      </c>
      <c r="Z179" s="844">
        <v>0</v>
      </c>
      <c r="AA179" s="844">
        <v>0</v>
      </c>
      <c r="AB179" s="845">
        <v>0</v>
      </c>
      <c r="AC179" s="1004">
        <v>0</v>
      </c>
      <c r="AD179" s="3073">
        <v>0</v>
      </c>
      <c r="AE179" s="3009">
        <v>0</v>
      </c>
      <c r="AF179" s="3092">
        <v>0</v>
      </c>
      <c r="AG179" s="3092">
        <v>0</v>
      </c>
      <c r="AH179" s="3092">
        <v>0</v>
      </c>
      <c r="AI179" s="3092">
        <v>0</v>
      </c>
      <c r="AJ179" s="3092">
        <v>0</v>
      </c>
      <c r="AK179" s="3092">
        <v>0</v>
      </c>
      <c r="AL179" s="3093">
        <v>0</v>
      </c>
      <c r="AM179" s="3093">
        <v>0</v>
      </c>
      <c r="AN179" s="3093">
        <v>0</v>
      </c>
      <c r="AO179" s="3093">
        <v>0</v>
      </c>
      <c r="AP179" s="3093">
        <v>0</v>
      </c>
      <c r="AQ179" s="3093">
        <v>0</v>
      </c>
      <c r="AR179" s="3094"/>
      <c r="AS179" s="3095"/>
      <c r="AU179" s="3002" t="s">
        <v>67</v>
      </c>
      <c r="AV179" s="3096">
        <v>0</v>
      </c>
      <c r="AW179" s="3096">
        <v>0</v>
      </c>
      <c r="AX179" s="3096">
        <v>0</v>
      </c>
      <c r="AY179" s="3096">
        <v>0</v>
      </c>
      <c r="AZ179" s="3096">
        <v>0</v>
      </c>
      <c r="BA179" s="3096">
        <v>0</v>
      </c>
      <c r="BB179" s="3119">
        <v>0</v>
      </c>
      <c r="BC179" s="3119">
        <v>0</v>
      </c>
      <c r="BD179" s="3119">
        <v>0</v>
      </c>
      <c r="BE179" s="3119">
        <v>0</v>
      </c>
      <c r="BF179" s="3119">
        <v>0</v>
      </c>
      <c r="BG179" s="3119">
        <v>0</v>
      </c>
      <c r="BH179" s="3094"/>
      <c r="BI179" s="3095"/>
      <c r="BN179" s="3097" t="s">
        <v>67</v>
      </c>
      <c r="BO179" s="3097">
        <v>0</v>
      </c>
      <c r="BP179" s="3097">
        <v>0</v>
      </c>
      <c r="BQ179" s="3098">
        <v>0</v>
      </c>
      <c r="BR179" s="3099" t="e">
        <v>#DIV/0!</v>
      </c>
      <c r="BS179" s="3097">
        <v>0</v>
      </c>
      <c r="BT179" s="3098">
        <v>0</v>
      </c>
      <c r="BU179" s="3099" t="e">
        <v>#DIV/0!</v>
      </c>
      <c r="BV179" s="3097">
        <v>0</v>
      </c>
      <c r="BW179" s="3098">
        <v>0</v>
      </c>
      <c r="BX179" s="3099" t="e">
        <v>#DIV/0!</v>
      </c>
      <c r="BY179" s="3097">
        <v>0</v>
      </c>
      <c r="BZ179" s="3098">
        <v>0</v>
      </c>
      <c r="CA179" s="3099" t="e">
        <v>#DIV/0!</v>
      </c>
    </row>
    <row r="180" spans="1:79" ht="21" customHeight="1">
      <c r="A180" s="3001" t="s">
        <v>601</v>
      </c>
      <c r="B180" s="3120" t="s">
        <v>601</v>
      </c>
      <c r="C180" s="3101" t="s">
        <v>67</v>
      </c>
      <c r="D180" s="3102"/>
      <c r="E180" s="3101" t="s">
        <v>2862</v>
      </c>
      <c r="F180" s="3101" t="s">
        <v>100</v>
      </c>
      <c r="G180" s="3103">
        <v>9.7000000000000011</v>
      </c>
      <c r="H180" s="3104" t="s">
        <v>2766</v>
      </c>
      <c r="I180" s="3101" t="s">
        <v>1460</v>
      </c>
      <c r="J180" s="3101"/>
      <c r="K180" s="3101" t="s">
        <v>2567</v>
      </c>
      <c r="L180" s="3105"/>
      <c r="M180" s="3106"/>
      <c r="N180" s="3107"/>
      <c r="O180" s="3108"/>
      <c r="P180" s="3109">
        <v>0</v>
      </c>
      <c r="Q180" s="3109">
        <v>0</v>
      </c>
      <c r="R180" s="3109">
        <v>0</v>
      </c>
      <c r="S180" s="3109">
        <v>0</v>
      </c>
      <c r="T180" s="3109">
        <v>5.0000000000000001E-3</v>
      </c>
      <c r="U180" s="3109">
        <v>0.48</v>
      </c>
      <c r="V180" s="3109">
        <v>40.08</v>
      </c>
      <c r="W180" s="3109">
        <v>27.6</v>
      </c>
      <c r="X180" s="3109">
        <v>21.96</v>
      </c>
      <c r="Y180" s="3109">
        <v>30.6</v>
      </c>
      <c r="Z180" s="858">
        <v>23.88</v>
      </c>
      <c r="AA180" s="858">
        <v>42</v>
      </c>
      <c r="AB180" s="859">
        <v>186.60499999999999</v>
      </c>
      <c r="AC180" s="1008">
        <v>39.840000000000003</v>
      </c>
      <c r="AD180" s="3073">
        <v>43.08</v>
      </c>
      <c r="AE180" s="3009">
        <v>3.2399999999999949</v>
      </c>
      <c r="AF180" s="3110">
        <v>0.3</v>
      </c>
      <c r="AG180" s="3110">
        <v>0.3</v>
      </c>
      <c r="AH180" s="3110">
        <v>0.3</v>
      </c>
      <c r="AI180" s="3110">
        <v>0.3</v>
      </c>
      <c r="AJ180" s="3110">
        <v>0.3</v>
      </c>
      <c r="AK180" s="3110">
        <v>0.3</v>
      </c>
      <c r="AL180" s="3111">
        <v>0.3</v>
      </c>
      <c r="AM180" s="3111">
        <v>0.3</v>
      </c>
      <c r="AN180" s="3111">
        <v>0.3</v>
      </c>
      <c r="AO180" s="3111">
        <v>0.3</v>
      </c>
      <c r="AP180" s="3111">
        <v>0.3</v>
      </c>
      <c r="AQ180" s="3111">
        <v>0.3</v>
      </c>
      <c r="AR180" s="3112"/>
      <c r="AS180" s="3113"/>
      <c r="AU180" s="3002" t="s">
        <v>67</v>
      </c>
      <c r="AV180" s="3114">
        <v>0</v>
      </c>
      <c r="AW180" s="3114">
        <v>0</v>
      </c>
      <c r="AX180" s="3114">
        <v>0</v>
      </c>
      <c r="AY180" s="3114">
        <v>0</v>
      </c>
      <c r="AZ180" s="3114">
        <v>1.5</v>
      </c>
      <c r="BA180" s="3114">
        <v>144</v>
      </c>
      <c r="BB180" s="3115">
        <v>12024</v>
      </c>
      <c r="BC180" s="3115">
        <v>8280</v>
      </c>
      <c r="BD180" s="3115">
        <v>6588</v>
      </c>
      <c r="BE180" s="3115">
        <v>9180</v>
      </c>
      <c r="BF180" s="3115">
        <v>7164</v>
      </c>
      <c r="BG180" s="3115">
        <v>12600</v>
      </c>
      <c r="BH180" s="3112"/>
      <c r="BI180" s="3113"/>
      <c r="BN180" s="3116" t="s">
        <v>67</v>
      </c>
      <c r="BO180" s="3116">
        <v>186.60499999999999</v>
      </c>
      <c r="BP180" s="3116">
        <v>301.44500000000005</v>
      </c>
      <c r="BQ180" s="3117">
        <v>-114.84000000000006</v>
      </c>
      <c r="BR180" s="3118">
        <v>-0.38096501849425279</v>
      </c>
      <c r="BS180" s="3116">
        <v>196.613</v>
      </c>
      <c r="BT180" s="3117">
        <v>-10.00800000000001</v>
      </c>
      <c r="BU180" s="3118">
        <v>-5.0902025807042312E-2</v>
      </c>
      <c r="BV180" s="3116">
        <v>150</v>
      </c>
      <c r="BW180" s="3117">
        <v>36.60499999999999</v>
      </c>
      <c r="BX180" s="3118">
        <v>0.24403333333333327</v>
      </c>
      <c r="BY180" s="3116">
        <v>140</v>
      </c>
      <c r="BZ180" s="3117">
        <v>46.60499999999999</v>
      </c>
      <c r="CA180" s="3118">
        <v>0.33289285714285705</v>
      </c>
    </row>
    <row r="181" spans="1:79" ht="21" customHeight="1">
      <c r="A181" s="3001" t="s">
        <v>603</v>
      </c>
      <c r="B181" s="3082" t="s">
        <v>603</v>
      </c>
      <c r="C181" s="3083" t="s">
        <v>67</v>
      </c>
      <c r="D181" s="3084"/>
      <c r="E181" s="3083" t="s">
        <v>2863</v>
      </c>
      <c r="F181" s="3083" t="s">
        <v>102</v>
      </c>
      <c r="G181" s="3085">
        <v>4.8500000000000005</v>
      </c>
      <c r="H181" s="3086" t="s">
        <v>2766</v>
      </c>
      <c r="I181" s="3083" t="s">
        <v>1462</v>
      </c>
      <c r="J181" s="3083"/>
      <c r="K181" s="3083" t="s">
        <v>2567</v>
      </c>
      <c r="L181" s="3087"/>
      <c r="M181" s="3088"/>
      <c r="N181" s="3089"/>
      <c r="O181" s="3090"/>
      <c r="P181" s="3091">
        <v>0</v>
      </c>
      <c r="Q181" s="3091">
        <v>0</v>
      </c>
      <c r="R181" s="3091">
        <v>0</v>
      </c>
      <c r="S181" s="3091">
        <v>0</v>
      </c>
      <c r="T181" s="3091">
        <v>0</v>
      </c>
      <c r="U181" s="3091">
        <v>0</v>
      </c>
      <c r="V181" s="3091">
        <v>21.24</v>
      </c>
      <c r="W181" s="3091">
        <v>0</v>
      </c>
      <c r="X181" s="3091">
        <v>17.28</v>
      </c>
      <c r="Y181" s="3091">
        <v>9.24</v>
      </c>
      <c r="Z181" s="844">
        <v>9.84</v>
      </c>
      <c r="AA181" s="844">
        <v>27</v>
      </c>
      <c r="AB181" s="845">
        <v>84.6</v>
      </c>
      <c r="AC181" s="1004">
        <v>20.04</v>
      </c>
      <c r="AD181" s="3073">
        <v>9.74</v>
      </c>
      <c r="AE181" s="3009">
        <v>-10.299999999999999</v>
      </c>
      <c r="AF181" s="3092">
        <v>0.28999999999999998</v>
      </c>
      <c r="AG181" s="3092">
        <v>0.28999999999999998</v>
      </c>
      <c r="AH181" s="3092">
        <v>0.28999999999999998</v>
      </c>
      <c r="AI181" s="3092">
        <v>0.28999999999999998</v>
      </c>
      <c r="AJ181" s="3092">
        <v>0.28999999999999998</v>
      </c>
      <c r="AK181" s="3092">
        <v>0.28999999999999998</v>
      </c>
      <c r="AL181" s="3093">
        <v>0.28999999999999998</v>
      </c>
      <c r="AM181" s="3093">
        <v>0.28999999999999998</v>
      </c>
      <c r="AN181" s="3093">
        <v>0.28999999999999998</v>
      </c>
      <c r="AO181" s="3093">
        <v>0.28999999999999998</v>
      </c>
      <c r="AP181" s="3093">
        <v>0.28999999999999998</v>
      </c>
      <c r="AQ181" s="3093">
        <v>0.28999999999999998</v>
      </c>
      <c r="AR181" s="3094"/>
      <c r="AS181" s="3095"/>
      <c r="AU181" s="3002" t="s">
        <v>67</v>
      </c>
      <c r="AV181" s="3096">
        <v>0</v>
      </c>
      <c r="AW181" s="3096">
        <v>0</v>
      </c>
      <c r="AX181" s="3096">
        <v>0</v>
      </c>
      <c r="AY181" s="3096">
        <v>0</v>
      </c>
      <c r="AZ181" s="3096">
        <v>0</v>
      </c>
      <c r="BA181" s="3096">
        <v>0</v>
      </c>
      <c r="BB181" s="3119">
        <v>6159.5999999999995</v>
      </c>
      <c r="BC181" s="3119">
        <v>0</v>
      </c>
      <c r="BD181" s="3119">
        <v>5011.2</v>
      </c>
      <c r="BE181" s="3119">
        <v>2679.6</v>
      </c>
      <c r="BF181" s="3119">
        <v>2853.6</v>
      </c>
      <c r="BG181" s="3119">
        <v>7829.9999999999991</v>
      </c>
      <c r="BH181" s="3094"/>
      <c r="BI181" s="3095"/>
      <c r="BN181" s="3097" t="s">
        <v>67</v>
      </c>
      <c r="BO181" s="3097">
        <v>84.6</v>
      </c>
      <c r="BP181" s="3097">
        <v>119.88000000000001</v>
      </c>
      <c r="BQ181" s="3098">
        <v>-35.280000000000015</v>
      </c>
      <c r="BR181" s="3099">
        <v>-0.29429429429429438</v>
      </c>
      <c r="BS181" s="3097">
        <v>113.194</v>
      </c>
      <c r="BT181" s="3098">
        <v>-28.594000000000008</v>
      </c>
      <c r="BU181" s="3099">
        <v>-0.25261056239730029</v>
      </c>
      <c r="BV181" s="3097">
        <v>150</v>
      </c>
      <c r="BW181" s="3098">
        <v>-65.400000000000006</v>
      </c>
      <c r="BX181" s="3099">
        <v>-0.43600000000000005</v>
      </c>
      <c r="BY181" s="3097">
        <v>140</v>
      </c>
      <c r="BZ181" s="3098">
        <v>-55.400000000000006</v>
      </c>
      <c r="CA181" s="3099">
        <v>-0.39571428571428574</v>
      </c>
    </row>
    <row r="182" spans="1:79" ht="21" customHeight="1">
      <c r="A182" s="3001" t="s">
        <v>605</v>
      </c>
      <c r="B182" s="3120" t="s">
        <v>605</v>
      </c>
      <c r="C182" s="3101" t="s">
        <v>67</v>
      </c>
      <c r="D182" s="3102"/>
      <c r="E182" s="3101" t="s">
        <v>2864</v>
      </c>
      <c r="F182" s="3101" t="s">
        <v>105</v>
      </c>
      <c r="G182" s="3103">
        <v>8.7000000000000011</v>
      </c>
      <c r="H182" s="3104" t="s">
        <v>2766</v>
      </c>
      <c r="I182" s="3101" t="s">
        <v>1464</v>
      </c>
      <c r="J182" s="3101"/>
      <c r="K182" s="3101" t="s">
        <v>2567</v>
      </c>
      <c r="L182" s="3105"/>
      <c r="M182" s="3106"/>
      <c r="N182" s="3107"/>
      <c r="O182" s="3108"/>
      <c r="P182" s="3109">
        <v>0</v>
      </c>
      <c r="Q182" s="3109">
        <v>0</v>
      </c>
      <c r="R182" s="3109">
        <v>0</v>
      </c>
      <c r="S182" s="3109">
        <v>0</v>
      </c>
      <c r="T182" s="3109">
        <v>0</v>
      </c>
      <c r="U182" s="3109">
        <v>0.48</v>
      </c>
      <c r="V182" s="3109">
        <v>60.36</v>
      </c>
      <c r="W182" s="3109">
        <v>58.68</v>
      </c>
      <c r="X182" s="3109">
        <v>44.16</v>
      </c>
      <c r="Y182" s="3109">
        <v>47.76</v>
      </c>
      <c r="Z182" s="858">
        <v>37.08</v>
      </c>
      <c r="AA182" s="858">
        <v>74.760000000000005</v>
      </c>
      <c r="AB182" s="859">
        <v>323.27999999999997</v>
      </c>
      <c r="AC182" s="1008">
        <v>67.2</v>
      </c>
      <c r="AD182" s="3073">
        <v>45.24</v>
      </c>
      <c r="AE182" s="3009">
        <v>-21.96</v>
      </c>
      <c r="AF182" s="3110">
        <v>0.31</v>
      </c>
      <c r="AG182" s="3110">
        <v>0.31</v>
      </c>
      <c r="AH182" s="3110">
        <v>0.31</v>
      </c>
      <c r="AI182" s="3110">
        <v>0.31</v>
      </c>
      <c r="AJ182" s="3110">
        <v>0.31</v>
      </c>
      <c r="AK182" s="3110">
        <v>0.31</v>
      </c>
      <c r="AL182" s="3111">
        <v>0.31</v>
      </c>
      <c r="AM182" s="3111">
        <v>0.31</v>
      </c>
      <c r="AN182" s="3111">
        <v>0.31</v>
      </c>
      <c r="AO182" s="3111">
        <v>0.31</v>
      </c>
      <c r="AP182" s="3111">
        <v>0.31</v>
      </c>
      <c r="AQ182" s="3111">
        <v>0.31</v>
      </c>
      <c r="AR182" s="3112"/>
      <c r="AS182" s="3113"/>
      <c r="AU182" s="3002" t="s">
        <v>67</v>
      </c>
      <c r="AV182" s="3114">
        <v>0</v>
      </c>
      <c r="AW182" s="3114">
        <v>0</v>
      </c>
      <c r="AX182" s="3114">
        <v>0</v>
      </c>
      <c r="AY182" s="3114">
        <v>0</v>
      </c>
      <c r="AZ182" s="3114">
        <v>0</v>
      </c>
      <c r="BA182" s="3114">
        <v>148.79999999999998</v>
      </c>
      <c r="BB182" s="3115">
        <v>18711.600000000002</v>
      </c>
      <c r="BC182" s="3115">
        <v>18190.8</v>
      </c>
      <c r="BD182" s="3115">
        <v>13689.599999999999</v>
      </c>
      <c r="BE182" s="3115">
        <v>14805.6</v>
      </c>
      <c r="BF182" s="3115">
        <v>11494.8</v>
      </c>
      <c r="BG182" s="3115">
        <v>23175.600000000002</v>
      </c>
      <c r="BH182" s="3112"/>
      <c r="BI182" s="3113"/>
      <c r="BN182" s="3116" t="s">
        <v>67</v>
      </c>
      <c r="BO182" s="3116">
        <v>323.27999999999997</v>
      </c>
      <c r="BP182" s="3116">
        <v>537.48000000000013</v>
      </c>
      <c r="BQ182" s="3117">
        <v>-214.20000000000016</v>
      </c>
      <c r="BR182" s="3118">
        <v>-0.39852645679839271</v>
      </c>
      <c r="BS182" s="3116">
        <v>406.42</v>
      </c>
      <c r="BT182" s="3117">
        <v>-83.140000000000043</v>
      </c>
      <c r="BU182" s="3118">
        <v>-0.20456670439446886</v>
      </c>
      <c r="BV182" s="3116">
        <v>300</v>
      </c>
      <c r="BW182" s="3117">
        <v>23.279999999999973</v>
      </c>
      <c r="BX182" s="3118">
        <v>7.7599999999999905E-2</v>
      </c>
      <c r="BY182" s="3116">
        <v>280</v>
      </c>
      <c r="BZ182" s="3117">
        <v>43.279999999999973</v>
      </c>
      <c r="CA182" s="3118">
        <v>0.15457142857142847</v>
      </c>
    </row>
    <row r="183" spans="1:79" ht="21" customHeight="1">
      <c r="A183" s="3001" t="s">
        <v>658</v>
      </c>
      <c r="B183" s="3082" t="s">
        <v>658</v>
      </c>
      <c r="C183" s="3083" t="s">
        <v>67</v>
      </c>
      <c r="D183" s="3084"/>
      <c r="E183" s="3083"/>
      <c r="F183" s="3083" t="s">
        <v>206</v>
      </c>
      <c r="G183" s="3085">
        <v>48</v>
      </c>
      <c r="H183" s="3086" t="s">
        <v>1841</v>
      </c>
      <c r="I183" s="3083"/>
      <c r="J183" s="3083" t="s">
        <v>1201</v>
      </c>
      <c r="K183" s="3083" t="s">
        <v>1650</v>
      </c>
      <c r="L183" s="3087"/>
      <c r="M183" s="3088"/>
      <c r="N183" s="3089"/>
      <c r="O183" s="3090"/>
      <c r="P183" s="3091">
        <v>30</v>
      </c>
      <c r="Q183" s="3091">
        <v>0.09</v>
      </c>
      <c r="R183" s="3091">
        <v>75.010000000000005</v>
      </c>
      <c r="S183" s="3091">
        <v>0.15</v>
      </c>
      <c r="T183" s="3091">
        <v>0</v>
      </c>
      <c r="U183" s="3091">
        <v>30</v>
      </c>
      <c r="V183" s="3091">
        <v>30</v>
      </c>
      <c r="W183" s="3091">
        <v>36.75</v>
      </c>
      <c r="X183" s="3091">
        <v>66.75</v>
      </c>
      <c r="Y183" s="3091">
        <v>0</v>
      </c>
      <c r="Z183" s="844">
        <v>65.25</v>
      </c>
      <c r="AA183" s="844">
        <v>0</v>
      </c>
      <c r="AB183" s="845">
        <v>334</v>
      </c>
      <c r="AC183" s="1004">
        <v>67.5</v>
      </c>
      <c r="AD183" s="3073">
        <v>41.25</v>
      </c>
      <c r="AE183" s="3009">
        <v>-26.25</v>
      </c>
      <c r="AF183" s="3092">
        <v>0.1082</v>
      </c>
      <c r="AG183" s="3092">
        <v>0.1082</v>
      </c>
      <c r="AH183" s="3092">
        <v>0.1082</v>
      </c>
      <c r="AI183" s="3092">
        <v>0.1077</v>
      </c>
      <c r="AJ183" s="3092">
        <v>0.1077</v>
      </c>
      <c r="AK183" s="3092">
        <v>0.1077</v>
      </c>
      <c r="AL183" s="3093">
        <v>0.1077</v>
      </c>
      <c r="AM183" s="3093">
        <v>0.1077</v>
      </c>
      <c r="AN183" s="3093">
        <v>0.1077</v>
      </c>
      <c r="AO183" s="3093">
        <v>0.1077</v>
      </c>
      <c r="AP183" s="3093">
        <v>0.1077</v>
      </c>
      <c r="AQ183" s="3093">
        <v>0.1077</v>
      </c>
      <c r="AR183" s="3094"/>
      <c r="AS183" s="3095"/>
      <c r="AU183" s="3002" t="s">
        <v>67</v>
      </c>
      <c r="AV183" s="3096">
        <v>3246</v>
      </c>
      <c r="AW183" s="3096">
        <v>9.7379999999999995</v>
      </c>
      <c r="AX183" s="3096">
        <v>8116.0820000000003</v>
      </c>
      <c r="AY183" s="3096">
        <v>16.154999999999998</v>
      </c>
      <c r="AZ183" s="3096">
        <v>0</v>
      </c>
      <c r="BA183" s="3096">
        <v>3231.0000000000005</v>
      </c>
      <c r="BB183" s="3119">
        <v>3231.0000000000005</v>
      </c>
      <c r="BC183" s="3119">
        <v>3957.9750000000004</v>
      </c>
      <c r="BD183" s="3119">
        <v>7188.9750000000004</v>
      </c>
      <c r="BE183" s="3119">
        <v>0</v>
      </c>
      <c r="BF183" s="3119">
        <v>7027.4250000000002</v>
      </c>
      <c r="BG183" s="3119">
        <v>0</v>
      </c>
      <c r="BH183" s="3094"/>
      <c r="BI183" s="3095"/>
      <c r="BN183" s="3097" t="s">
        <v>67</v>
      </c>
      <c r="BO183" s="3097">
        <v>334</v>
      </c>
      <c r="BP183" s="3097">
        <v>430</v>
      </c>
      <c r="BQ183" s="3098">
        <v>-96</v>
      </c>
      <c r="BR183" s="3099">
        <v>-0.22325581395348837</v>
      </c>
      <c r="BS183" s="3097">
        <v>278.25</v>
      </c>
      <c r="BT183" s="3098">
        <v>55.75</v>
      </c>
      <c r="BU183" s="3099">
        <v>0.20035938903863432</v>
      </c>
      <c r="BV183" s="3097">
        <v>355</v>
      </c>
      <c r="BW183" s="3098">
        <v>-21</v>
      </c>
      <c r="BX183" s="3099">
        <v>-5.9154929577464786E-2</v>
      </c>
      <c r="BY183" s="3097">
        <v>305</v>
      </c>
      <c r="BZ183" s="3098">
        <v>29</v>
      </c>
      <c r="CA183" s="3099">
        <v>9.5081967213114751E-2</v>
      </c>
    </row>
    <row r="184" spans="1:79" ht="21" customHeight="1">
      <c r="A184" s="3001" t="s">
        <v>2865</v>
      </c>
      <c r="B184" s="3120" t="s">
        <v>2865</v>
      </c>
      <c r="C184" s="3101" t="s">
        <v>67</v>
      </c>
      <c r="D184" s="3102"/>
      <c r="E184" s="3101" t="s">
        <v>2866</v>
      </c>
      <c r="F184" s="3101" t="s">
        <v>2867</v>
      </c>
      <c r="G184" s="3103">
        <v>4.26</v>
      </c>
      <c r="H184" s="3104" t="s">
        <v>2868</v>
      </c>
      <c r="I184" s="3101" t="s">
        <v>2869</v>
      </c>
      <c r="J184" s="3101"/>
      <c r="K184" s="3101" t="s">
        <v>2526</v>
      </c>
      <c r="L184" s="3105"/>
      <c r="M184" s="3106"/>
      <c r="N184" s="3107"/>
      <c r="O184" s="3108"/>
      <c r="P184" s="3109"/>
      <c r="Q184" s="3109"/>
      <c r="R184" s="3109"/>
      <c r="S184" s="3109"/>
      <c r="T184" s="3109"/>
      <c r="U184" s="3109"/>
      <c r="V184" s="3109"/>
      <c r="W184" s="3109"/>
      <c r="X184" s="3109"/>
      <c r="Y184" s="3109">
        <v>0</v>
      </c>
      <c r="Z184" s="858">
        <v>0</v>
      </c>
      <c r="AA184" s="858">
        <v>0</v>
      </c>
      <c r="AB184" s="859">
        <v>0</v>
      </c>
      <c r="AC184" s="1008">
        <v>0</v>
      </c>
      <c r="AD184" s="3073">
        <v>0</v>
      </c>
      <c r="AE184" s="3009">
        <v>0</v>
      </c>
      <c r="AF184" s="3110">
        <v>0</v>
      </c>
      <c r="AG184" s="3110">
        <v>0</v>
      </c>
      <c r="AH184" s="3110">
        <v>0</v>
      </c>
      <c r="AI184" s="3110">
        <v>0</v>
      </c>
      <c r="AJ184" s="3110">
        <v>0</v>
      </c>
      <c r="AK184" s="3110">
        <v>0</v>
      </c>
      <c r="AL184" s="3111">
        <v>0</v>
      </c>
      <c r="AM184" s="3111">
        <v>0</v>
      </c>
      <c r="AN184" s="3111">
        <v>0</v>
      </c>
      <c r="AO184" s="3111">
        <v>0</v>
      </c>
      <c r="AP184" s="3111">
        <v>0</v>
      </c>
      <c r="AQ184" s="3111">
        <v>0</v>
      </c>
      <c r="AR184" s="3112"/>
      <c r="AS184" s="3113"/>
      <c r="AU184" s="3002" t="s">
        <v>67</v>
      </c>
      <c r="AV184" s="3114">
        <v>0</v>
      </c>
      <c r="AW184" s="3114">
        <v>0</v>
      </c>
      <c r="AX184" s="3114">
        <v>0</v>
      </c>
      <c r="AY184" s="3114">
        <v>0</v>
      </c>
      <c r="AZ184" s="3114">
        <v>0</v>
      </c>
      <c r="BA184" s="3114">
        <v>0</v>
      </c>
      <c r="BB184" s="3115">
        <v>0</v>
      </c>
      <c r="BC184" s="3115">
        <v>0</v>
      </c>
      <c r="BD184" s="3115">
        <v>0</v>
      </c>
      <c r="BE184" s="3115">
        <v>0</v>
      </c>
      <c r="BF184" s="3115">
        <v>0</v>
      </c>
      <c r="BG184" s="3115">
        <v>0</v>
      </c>
      <c r="BH184" s="3112"/>
      <c r="BI184" s="3113"/>
      <c r="BN184" s="3116" t="s">
        <v>67</v>
      </c>
      <c r="BO184" s="3116">
        <v>0</v>
      </c>
      <c r="BP184" s="3116">
        <v>0</v>
      </c>
      <c r="BQ184" s="3117">
        <v>0</v>
      </c>
      <c r="BR184" s="3118" t="e">
        <v>#DIV/0!</v>
      </c>
      <c r="BS184" s="3116">
        <v>0</v>
      </c>
      <c r="BT184" s="3117">
        <v>0</v>
      </c>
      <c r="BU184" s="3118" t="e">
        <v>#DIV/0!</v>
      </c>
      <c r="BV184" s="3116">
        <v>70</v>
      </c>
      <c r="BW184" s="3117">
        <v>-70</v>
      </c>
      <c r="BX184" s="3118">
        <v>-1</v>
      </c>
      <c r="BY184" s="3116">
        <v>210</v>
      </c>
      <c r="BZ184" s="3117">
        <v>-210</v>
      </c>
      <c r="CA184" s="3118">
        <v>-1</v>
      </c>
    </row>
    <row r="185" spans="1:79" ht="21" customHeight="1">
      <c r="A185" s="3001" t="s">
        <v>1844</v>
      </c>
      <c r="B185" s="3082" t="s">
        <v>1844</v>
      </c>
      <c r="C185" s="3083" t="s">
        <v>67</v>
      </c>
      <c r="D185" s="3084"/>
      <c r="E185" s="3083"/>
      <c r="F185" s="3083" t="s">
        <v>1379</v>
      </c>
      <c r="G185" s="3085">
        <v>9</v>
      </c>
      <c r="H185" s="3086" t="s">
        <v>2088</v>
      </c>
      <c r="I185" s="3083" t="s">
        <v>1454</v>
      </c>
      <c r="J185" s="3083"/>
      <c r="K185" s="3083" t="s">
        <v>2526</v>
      </c>
      <c r="L185" s="3087"/>
      <c r="M185" s="3088"/>
      <c r="N185" s="3089"/>
      <c r="O185" s="3090"/>
      <c r="P185" s="3091"/>
      <c r="Q185" s="3091"/>
      <c r="R185" s="3091"/>
      <c r="S185" s="3091"/>
      <c r="T185" s="3091"/>
      <c r="U185" s="3091"/>
      <c r="V185" s="3091"/>
      <c r="W185" s="3091"/>
      <c r="X185" s="3091"/>
      <c r="Y185" s="3091">
        <v>0</v>
      </c>
      <c r="Z185" s="844">
        <v>0</v>
      </c>
      <c r="AA185" s="844">
        <v>0</v>
      </c>
      <c r="AB185" s="845">
        <v>0</v>
      </c>
      <c r="AC185" s="1004">
        <v>0</v>
      </c>
      <c r="AD185" s="3073">
        <v>0</v>
      </c>
      <c r="AE185" s="3009">
        <v>0</v>
      </c>
      <c r="AF185" s="3092">
        <v>0.1694</v>
      </c>
      <c r="AG185" s="3092">
        <v>0.1694</v>
      </c>
      <c r="AH185" s="3092">
        <v>0.1694</v>
      </c>
      <c r="AI185" s="3092">
        <v>0.1694</v>
      </c>
      <c r="AJ185" s="3092">
        <v>0.1694</v>
      </c>
      <c r="AK185" s="3092">
        <v>0.1694</v>
      </c>
      <c r="AL185" s="3093">
        <v>0.1694</v>
      </c>
      <c r="AM185" s="3093">
        <v>0.1694</v>
      </c>
      <c r="AN185" s="3093">
        <v>0.1694</v>
      </c>
      <c r="AO185" s="3093">
        <v>0.1694</v>
      </c>
      <c r="AP185" s="3093">
        <v>0.1694</v>
      </c>
      <c r="AQ185" s="3093">
        <v>0.1694</v>
      </c>
      <c r="AR185" s="3094"/>
      <c r="AS185" s="3095"/>
      <c r="AU185" s="3002" t="s">
        <v>67</v>
      </c>
      <c r="AV185" s="3096">
        <v>0</v>
      </c>
      <c r="AW185" s="3096">
        <v>0</v>
      </c>
      <c r="AX185" s="3096">
        <v>0</v>
      </c>
      <c r="AY185" s="3096">
        <v>0</v>
      </c>
      <c r="AZ185" s="3096">
        <v>0</v>
      </c>
      <c r="BA185" s="3096">
        <v>0</v>
      </c>
      <c r="BB185" s="3119">
        <v>0</v>
      </c>
      <c r="BC185" s="3119">
        <v>0</v>
      </c>
      <c r="BD185" s="3119">
        <v>0</v>
      </c>
      <c r="BE185" s="3119">
        <v>0</v>
      </c>
      <c r="BF185" s="3119">
        <v>0</v>
      </c>
      <c r="BG185" s="3119">
        <v>0</v>
      </c>
      <c r="BH185" s="3094"/>
      <c r="BI185" s="3095"/>
      <c r="BN185" s="3097" t="s">
        <v>67</v>
      </c>
      <c r="BO185" s="3097">
        <v>0</v>
      </c>
      <c r="BP185" s="3097">
        <v>0</v>
      </c>
      <c r="BQ185" s="3098">
        <v>0</v>
      </c>
      <c r="BR185" s="3099" t="e">
        <v>#DIV/0!</v>
      </c>
      <c r="BS185" s="3097">
        <v>0</v>
      </c>
      <c r="BT185" s="3098">
        <v>0</v>
      </c>
      <c r="BU185" s="3099" t="e">
        <v>#DIV/0!</v>
      </c>
      <c r="BV185" s="3097">
        <v>160</v>
      </c>
      <c r="BW185" s="3098">
        <v>-160</v>
      </c>
      <c r="BX185" s="3099">
        <v>-1</v>
      </c>
      <c r="BY185" s="3097">
        <v>210</v>
      </c>
      <c r="BZ185" s="3098">
        <v>-210</v>
      </c>
      <c r="CA185" s="3099">
        <v>-1</v>
      </c>
    </row>
    <row r="186" spans="1:79" ht="21" customHeight="1">
      <c r="A186" s="3001" t="s">
        <v>606</v>
      </c>
      <c r="B186" s="3120" t="s">
        <v>606</v>
      </c>
      <c r="C186" s="3101" t="s">
        <v>67</v>
      </c>
      <c r="D186" s="3102"/>
      <c r="E186" s="3101"/>
      <c r="F186" s="3101" t="s">
        <v>104</v>
      </c>
      <c r="G186" s="3103">
        <v>19.400000000000002</v>
      </c>
      <c r="H186" s="3104" t="s">
        <v>2766</v>
      </c>
      <c r="I186" s="3101" t="s">
        <v>1469</v>
      </c>
      <c r="J186" s="3101"/>
      <c r="K186" s="3101" t="s">
        <v>2567</v>
      </c>
      <c r="L186" s="3105"/>
      <c r="M186" s="3106"/>
      <c r="N186" s="3107"/>
      <c r="O186" s="3108"/>
      <c r="P186" s="3109">
        <v>0</v>
      </c>
      <c r="Q186" s="3109">
        <v>0.18</v>
      </c>
      <c r="R186" s="3109">
        <v>0</v>
      </c>
      <c r="S186" s="3109">
        <v>0</v>
      </c>
      <c r="T186" s="3109">
        <v>0.3</v>
      </c>
      <c r="U186" s="3109">
        <v>0</v>
      </c>
      <c r="V186" s="3109">
        <v>1.88</v>
      </c>
      <c r="W186" s="3109">
        <v>1.877</v>
      </c>
      <c r="X186" s="3109">
        <v>17.760000000000002</v>
      </c>
      <c r="Y186" s="3109">
        <v>0</v>
      </c>
      <c r="Z186" s="858">
        <v>0</v>
      </c>
      <c r="AA186" s="858">
        <v>5.0999999999999996</v>
      </c>
      <c r="AB186" s="859">
        <v>27.097000000000001</v>
      </c>
      <c r="AC186" s="1008">
        <v>0.3</v>
      </c>
      <c r="AD186" s="3073">
        <v>6.54</v>
      </c>
      <c r="AE186" s="3009">
        <v>6.24</v>
      </c>
      <c r="AF186" s="3110">
        <v>0.46</v>
      </c>
      <c r="AG186" s="3110">
        <v>0.46</v>
      </c>
      <c r="AH186" s="3110">
        <v>0.46</v>
      </c>
      <c r="AI186" s="3110">
        <v>0.54330000000000001</v>
      </c>
      <c r="AJ186" s="3110">
        <v>0.54330000000000001</v>
      </c>
      <c r="AK186" s="3110">
        <v>0.54330000000000001</v>
      </c>
      <c r="AL186" s="3111">
        <v>0.54330000000000001</v>
      </c>
      <c r="AM186" s="3111">
        <v>0.54330000000000001</v>
      </c>
      <c r="AN186" s="3111">
        <v>0.54330000000000001</v>
      </c>
      <c r="AO186" s="3111">
        <v>0.54330000000000001</v>
      </c>
      <c r="AP186" s="3111">
        <v>0.54330000000000001</v>
      </c>
      <c r="AQ186" s="3111">
        <v>0.54330000000000001</v>
      </c>
      <c r="AR186" s="3112"/>
      <c r="AS186" s="3113"/>
      <c r="AU186" s="3002" t="s">
        <v>67</v>
      </c>
      <c r="AV186" s="3114">
        <v>0</v>
      </c>
      <c r="AW186" s="3114">
        <v>82.8</v>
      </c>
      <c r="AX186" s="3114">
        <v>0</v>
      </c>
      <c r="AY186" s="3114">
        <v>0</v>
      </c>
      <c r="AZ186" s="3114">
        <v>162.99</v>
      </c>
      <c r="BA186" s="3114">
        <v>0</v>
      </c>
      <c r="BB186" s="3115">
        <v>1021.404</v>
      </c>
      <c r="BC186" s="3115">
        <v>1019.7741</v>
      </c>
      <c r="BD186" s="3115">
        <v>9649.0079999999998</v>
      </c>
      <c r="BE186" s="3115">
        <v>0</v>
      </c>
      <c r="BF186" s="3115">
        <v>0</v>
      </c>
      <c r="BG186" s="3115">
        <v>2770.8299999999995</v>
      </c>
      <c r="BH186" s="3112"/>
      <c r="BI186" s="3113"/>
      <c r="BN186" s="3116" t="s">
        <v>67</v>
      </c>
      <c r="BO186" s="3116">
        <v>27.097000000000001</v>
      </c>
      <c r="BP186" s="3116">
        <v>32.616999999999997</v>
      </c>
      <c r="BQ186" s="3117">
        <v>-5.519999999999996</v>
      </c>
      <c r="BR186" s="3118">
        <v>-0.16923690100254457</v>
      </c>
      <c r="BS186" s="3116">
        <v>20.48</v>
      </c>
      <c r="BT186" s="3117">
        <v>6.6170000000000009</v>
      </c>
      <c r="BU186" s="3118">
        <v>0.32309570312500002</v>
      </c>
      <c r="BV186" s="3116">
        <v>18</v>
      </c>
      <c r="BW186" s="3117">
        <v>9.0970000000000013</v>
      </c>
      <c r="BX186" s="3118">
        <v>0.505388888888889</v>
      </c>
      <c r="BY186" s="3116">
        <v>21</v>
      </c>
      <c r="BZ186" s="3117">
        <v>6.0970000000000013</v>
      </c>
      <c r="CA186" s="3118">
        <v>0.29033333333333339</v>
      </c>
    </row>
    <row r="187" spans="1:79" ht="21" customHeight="1">
      <c r="A187" s="3001" t="s">
        <v>602</v>
      </c>
      <c r="B187" s="3082" t="s">
        <v>602</v>
      </c>
      <c r="C187" s="3083" t="s">
        <v>67</v>
      </c>
      <c r="D187" s="3084"/>
      <c r="E187" s="3083"/>
      <c r="F187" s="3083" t="s">
        <v>99</v>
      </c>
      <c r="G187" s="3085">
        <v>19.400000000000002</v>
      </c>
      <c r="H187" s="3086" t="s">
        <v>2766</v>
      </c>
      <c r="I187" s="3083" t="s">
        <v>1467</v>
      </c>
      <c r="J187" s="3083"/>
      <c r="K187" s="3083" t="s">
        <v>2567</v>
      </c>
      <c r="L187" s="3087"/>
      <c r="M187" s="3088"/>
      <c r="N187" s="3089"/>
      <c r="O187" s="3090"/>
      <c r="P187" s="3091">
        <v>0</v>
      </c>
      <c r="Q187" s="3091">
        <v>0.11</v>
      </c>
      <c r="R187" s="3091">
        <v>0</v>
      </c>
      <c r="S187" s="3091">
        <v>0</v>
      </c>
      <c r="T187" s="3091">
        <v>0.24</v>
      </c>
      <c r="U187" s="3091">
        <v>0</v>
      </c>
      <c r="V187" s="3091">
        <v>0.94099999999999995</v>
      </c>
      <c r="W187" s="3091">
        <v>0.94899999999999995</v>
      </c>
      <c r="X187" s="3091">
        <v>8.94</v>
      </c>
      <c r="Y187" s="3091">
        <v>0</v>
      </c>
      <c r="Z187" s="844">
        <v>0</v>
      </c>
      <c r="AA187" s="844">
        <v>2.76</v>
      </c>
      <c r="AB187" s="845">
        <v>13.94</v>
      </c>
      <c r="AC187" s="1004">
        <v>0.18</v>
      </c>
      <c r="AD187" s="3073">
        <v>3.3</v>
      </c>
      <c r="AE187" s="3009">
        <v>3.1199999999999997</v>
      </c>
      <c r="AF187" s="3092">
        <v>0.48</v>
      </c>
      <c r="AG187" s="3092">
        <v>0.48</v>
      </c>
      <c r="AH187" s="3092">
        <v>0.48</v>
      </c>
      <c r="AI187" s="3092">
        <v>0.57999999999999996</v>
      </c>
      <c r="AJ187" s="3092">
        <v>0.57999999999999996</v>
      </c>
      <c r="AK187" s="3092">
        <v>0.57999999999999996</v>
      </c>
      <c r="AL187" s="3093">
        <v>0.57999999999999996</v>
      </c>
      <c r="AM187" s="3093">
        <v>0.57999999999999996</v>
      </c>
      <c r="AN187" s="3093">
        <v>0.57999999999999996</v>
      </c>
      <c r="AO187" s="3093">
        <v>0.57999999999999996</v>
      </c>
      <c r="AP187" s="3093">
        <v>0.57999999999999996</v>
      </c>
      <c r="AQ187" s="3093">
        <v>0.57999999999999996</v>
      </c>
      <c r="AR187" s="3094"/>
      <c r="AS187" s="3095"/>
      <c r="AU187" s="3002" t="s">
        <v>67</v>
      </c>
      <c r="AV187" s="3096">
        <v>0</v>
      </c>
      <c r="AW187" s="3096">
        <v>52.8</v>
      </c>
      <c r="AX187" s="3096">
        <v>0</v>
      </c>
      <c r="AY187" s="3096">
        <v>0</v>
      </c>
      <c r="AZ187" s="3096">
        <v>139.19999999999999</v>
      </c>
      <c r="BA187" s="3096">
        <v>0</v>
      </c>
      <c r="BB187" s="3119">
        <v>545.78</v>
      </c>
      <c r="BC187" s="3119">
        <v>550.41999999999996</v>
      </c>
      <c r="BD187" s="3119">
        <v>5185.1999999999989</v>
      </c>
      <c r="BE187" s="3119">
        <v>0</v>
      </c>
      <c r="BF187" s="3119">
        <v>0</v>
      </c>
      <c r="BG187" s="3119">
        <v>1600.7999999999997</v>
      </c>
      <c r="BH187" s="3094"/>
      <c r="BI187" s="3095"/>
      <c r="BN187" s="3097" t="s">
        <v>67</v>
      </c>
      <c r="BO187" s="3097">
        <v>13.94</v>
      </c>
      <c r="BP187" s="3097">
        <v>16.459999999999997</v>
      </c>
      <c r="BQ187" s="3098">
        <v>-2.5199999999999978</v>
      </c>
      <c r="BR187" s="3099">
        <v>-0.1530984204131226</v>
      </c>
      <c r="BS187" s="3097">
        <v>10.35</v>
      </c>
      <c r="BT187" s="3098">
        <v>3.59</v>
      </c>
      <c r="BU187" s="3099">
        <v>0.34685990338164252</v>
      </c>
      <c r="BV187" s="3097">
        <v>9</v>
      </c>
      <c r="BW187" s="3098">
        <v>4.9399999999999995</v>
      </c>
      <c r="BX187" s="3099">
        <v>0.54888888888888887</v>
      </c>
      <c r="BY187" s="3097">
        <v>10.5</v>
      </c>
      <c r="BZ187" s="3098">
        <v>3.4399999999999995</v>
      </c>
      <c r="CA187" s="3099">
        <v>0.32761904761904759</v>
      </c>
    </row>
    <row r="188" spans="1:79" ht="21" customHeight="1">
      <c r="A188" s="3001" t="s">
        <v>604</v>
      </c>
      <c r="B188" s="3120" t="s">
        <v>604</v>
      </c>
      <c r="C188" s="3101" t="s">
        <v>67</v>
      </c>
      <c r="D188" s="3102"/>
      <c r="E188" s="3101"/>
      <c r="F188" s="3101" t="s">
        <v>101</v>
      </c>
      <c r="G188" s="3103">
        <v>29.1</v>
      </c>
      <c r="H188" s="3104" t="s">
        <v>2766</v>
      </c>
      <c r="I188" s="3101" t="s">
        <v>1464</v>
      </c>
      <c r="J188" s="3101"/>
      <c r="K188" s="3101" t="s">
        <v>2567</v>
      </c>
      <c r="L188" s="3105"/>
      <c r="M188" s="3106"/>
      <c r="N188" s="3107"/>
      <c r="O188" s="3108"/>
      <c r="P188" s="3109">
        <v>0</v>
      </c>
      <c r="Q188" s="3109">
        <v>0.09</v>
      </c>
      <c r="R188" s="3109">
        <v>0</v>
      </c>
      <c r="S188" s="3109">
        <v>0</v>
      </c>
      <c r="T188" s="3109">
        <v>0.18</v>
      </c>
      <c r="U188" s="3109">
        <v>0</v>
      </c>
      <c r="V188" s="3109">
        <v>0.94099999999999995</v>
      </c>
      <c r="W188" s="3109">
        <v>0.92400000000000004</v>
      </c>
      <c r="X188" s="3109">
        <v>8.8800000000000008</v>
      </c>
      <c r="Y188" s="3109">
        <v>0</v>
      </c>
      <c r="Z188" s="858">
        <v>0</v>
      </c>
      <c r="AA188" s="858">
        <v>2.58</v>
      </c>
      <c r="AB188" s="859">
        <v>13.595000000000001</v>
      </c>
      <c r="AC188" s="1008">
        <v>0.18</v>
      </c>
      <c r="AD188" s="3073">
        <v>3.3</v>
      </c>
      <c r="AE188" s="3009">
        <v>3.1199999999999997</v>
      </c>
      <c r="AF188" s="3110">
        <v>0.54500000000000004</v>
      </c>
      <c r="AG188" s="3110">
        <v>0.54500000000000004</v>
      </c>
      <c r="AH188" s="3110">
        <v>0.54500000000000004</v>
      </c>
      <c r="AI188" s="3110">
        <v>0.52510000000000001</v>
      </c>
      <c r="AJ188" s="3110">
        <v>0.52510000000000001</v>
      </c>
      <c r="AK188" s="3110">
        <v>0.52510000000000001</v>
      </c>
      <c r="AL188" s="3111">
        <v>0.52510000000000001</v>
      </c>
      <c r="AM188" s="3111">
        <v>0.52510000000000001</v>
      </c>
      <c r="AN188" s="3111">
        <v>0.52510000000000001</v>
      </c>
      <c r="AO188" s="3111">
        <v>0.52510000000000001</v>
      </c>
      <c r="AP188" s="3111">
        <v>0.52510000000000001</v>
      </c>
      <c r="AQ188" s="3111">
        <v>0.52510000000000001</v>
      </c>
      <c r="AR188" s="3112"/>
      <c r="AS188" s="3113"/>
      <c r="AU188" s="3002" t="s">
        <v>67</v>
      </c>
      <c r="AV188" s="3114">
        <v>0</v>
      </c>
      <c r="AW188" s="3114">
        <v>49.050000000000004</v>
      </c>
      <c r="AX188" s="3114">
        <v>0</v>
      </c>
      <c r="AY188" s="3114">
        <v>0</v>
      </c>
      <c r="AZ188" s="3114">
        <v>94.518000000000001</v>
      </c>
      <c r="BA188" s="3114">
        <v>0</v>
      </c>
      <c r="BB188" s="3115">
        <v>494.1191</v>
      </c>
      <c r="BC188" s="3115">
        <v>485.19240000000002</v>
      </c>
      <c r="BD188" s="3115">
        <v>4662.8880000000008</v>
      </c>
      <c r="BE188" s="3115">
        <v>0</v>
      </c>
      <c r="BF188" s="3115">
        <v>0</v>
      </c>
      <c r="BG188" s="3115">
        <v>1354.758</v>
      </c>
      <c r="BH188" s="3112"/>
      <c r="BI188" s="3113"/>
      <c r="BN188" s="3116" t="s">
        <v>67</v>
      </c>
      <c r="BO188" s="3116">
        <v>13.595000000000001</v>
      </c>
      <c r="BP188" s="3116">
        <v>16.354999999999997</v>
      </c>
      <c r="BQ188" s="3117">
        <v>-2.7599999999999962</v>
      </c>
      <c r="BR188" s="3118">
        <v>-0.16875573219199003</v>
      </c>
      <c r="BS188" s="3116">
        <v>10.27</v>
      </c>
      <c r="BT188" s="3117">
        <v>3.3250000000000011</v>
      </c>
      <c r="BU188" s="3118">
        <v>0.32375851996105171</v>
      </c>
      <c r="BV188" s="3116">
        <v>9</v>
      </c>
      <c r="BW188" s="3117">
        <v>4.5950000000000006</v>
      </c>
      <c r="BX188" s="3118">
        <v>0.51055555555555565</v>
      </c>
      <c r="BY188" s="3116">
        <v>10.5</v>
      </c>
      <c r="BZ188" s="3117">
        <v>3.0950000000000006</v>
      </c>
      <c r="CA188" s="3118">
        <v>0.29476190476190484</v>
      </c>
    </row>
    <row r="189" spans="1:79" ht="21" customHeight="1">
      <c r="A189" s="3001" t="s">
        <v>67</v>
      </c>
      <c r="B189" s="3082" t="s">
        <v>2090</v>
      </c>
      <c r="C189" s="3083" t="s">
        <v>67</v>
      </c>
      <c r="D189" s="3084"/>
      <c r="E189" s="3083"/>
      <c r="F189" s="3083"/>
      <c r="G189" s="3085" t="s">
        <v>517</v>
      </c>
      <c r="H189" s="3086"/>
      <c r="I189" s="3083"/>
      <c r="J189" s="3083"/>
      <c r="K189" s="3083"/>
      <c r="L189" s="3087"/>
      <c r="M189" s="3088"/>
      <c r="N189" s="3089"/>
      <c r="O189" s="3090"/>
      <c r="P189" s="3091"/>
      <c r="Q189" s="3091"/>
      <c r="R189" s="3091"/>
      <c r="S189" s="3091"/>
      <c r="T189" s="3091"/>
      <c r="U189" s="3091"/>
      <c r="V189" s="3091"/>
      <c r="W189" s="3091"/>
      <c r="X189" s="3091"/>
      <c r="Y189" s="3091">
        <v>0</v>
      </c>
      <c r="Z189" s="844">
        <v>0</v>
      </c>
      <c r="AA189" s="844">
        <v>0</v>
      </c>
      <c r="AB189" s="845">
        <v>0</v>
      </c>
      <c r="AC189" s="1004">
        <v>0</v>
      </c>
      <c r="AD189" s="3073">
        <v>0</v>
      </c>
      <c r="AE189" s="3009">
        <v>0</v>
      </c>
      <c r="AF189" s="3092">
        <v>0</v>
      </c>
      <c r="AG189" s="3092">
        <v>0</v>
      </c>
      <c r="AH189" s="3092">
        <v>0</v>
      </c>
      <c r="AI189" s="3092">
        <v>0</v>
      </c>
      <c r="AJ189" s="3092">
        <v>0</v>
      </c>
      <c r="AK189" s="3092">
        <v>0</v>
      </c>
      <c r="AL189" s="3093">
        <v>0</v>
      </c>
      <c r="AM189" s="3093">
        <v>0</v>
      </c>
      <c r="AN189" s="3093">
        <v>0</v>
      </c>
      <c r="AO189" s="3093">
        <v>0</v>
      </c>
      <c r="AP189" s="3093">
        <v>0</v>
      </c>
      <c r="AQ189" s="3093">
        <v>0</v>
      </c>
      <c r="AR189" s="3094"/>
      <c r="AS189" s="3095"/>
      <c r="AU189" s="3002" t="s">
        <v>67</v>
      </c>
      <c r="AV189" s="3096">
        <v>0</v>
      </c>
      <c r="AW189" s="3096">
        <v>0</v>
      </c>
      <c r="AX189" s="3096">
        <v>0</v>
      </c>
      <c r="AY189" s="3096">
        <v>0</v>
      </c>
      <c r="AZ189" s="3096">
        <v>0</v>
      </c>
      <c r="BA189" s="3096">
        <v>0</v>
      </c>
      <c r="BB189" s="3119">
        <v>0</v>
      </c>
      <c r="BC189" s="3119">
        <v>0</v>
      </c>
      <c r="BD189" s="3119">
        <v>0</v>
      </c>
      <c r="BE189" s="3119">
        <v>0</v>
      </c>
      <c r="BF189" s="3119">
        <v>0</v>
      </c>
      <c r="BG189" s="3119">
        <v>0</v>
      </c>
      <c r="BH189" s="3094"/>
      <c r="BI189" s="3095"/>
      <c r="BN189" s="3097" t="s">
        <v>67</v>
      </c>
      <c r="BO189" s="3097">
        <v>0</v>
      </c>
      <c r="BP189" s="3097">
        <v>0</v>
      </c>
      <c r="BQ189" s="3098">
        <v>0</v>
      </c>
      <c r="BR189" s="3099" t="e">
        <v>#DIV/0!</v>
      </c>
      <c r="BS189" s="3097">
        <v>0</v>
      </c>
      <c r="BT189" s="3098">
        <v>0</v>
      </c>
      <c r="BU189" s="3099" t="e">
        <v>#DIV/0!</v>
      </c>
      <c r="BV189" s="3097">
        <v>0</v>
      </c>
      <c r="BW189" s="3098">
        <v>0</v>
      </c>
      <c r="BX189" s="3099" t="e">
        <v>#DIV/0!</v>
      </c>
      <c r="BY189" s="3097">
        <v>0</v>
      </c>
      <c r="BZ189" s="3098">
        <v>0</v>
      </c>
      <c r="CA189" s="3099" t="e">
        <v>#DIV/0!</v>
      </c>
    </row>
    <row r="190" spans="1:79" ht="21" customHeight="1">
      <c r="A190" s="3001" t="s">
        <v>68</v>
      </c>
      <c r="B190" s="3120" t="s">
        <v>2089</v>
      </c>
      <c r="C190" s="3101"/>
      <c r="D190" s="3102"/>
      <c r="E190" s="3101"/>
      <c r="F190" s="3101" t="s">
        <v>68</v>
      </c>
      <c r="G190" s="3103">
        <v>12</v>
      </c>
      <c r="H190" s="3104" t="s">
        <v>2641</v>
      </c>
      <c r="I190" s="3101" t="s">
        <v>2870</v>
      </c>
      <c r="J190" s="3101"/>
      <c r="K190" s="3101"/>
      <c r="L190" s="3105" t="s">
        <v>2552</v>
      </c>
      <c r="M190" s="3106">
        <v>640</v>
      </c>
      <c r="N190" s="3107">
        <v>1</v>
      </c>
      <c r="O190" s="3108"/>
      <c r="P190" s="3109">
        <v>0</v>
      </c>
      <c r="Q190" s="3109">
        <v>0</v>
      </c>
      <c r="R190" s="3109">
        <v>0</v>
      </c>
      <c r="S190" s="3109">
        <v>0</v>
      </c>
      <c r="T190" s="3109">
        <v>1.5</v>
      </c>
      <c r="U190" s="3109">
        <v>17.850000000000001</v>
      </c>
      <c r="V190" s="3109">
        <v>4.5</v>
      </c>
      <c r="W190" s="3109">
        <v>0</v>
      </c>
      <c r="X190" s="3109">
        <v>0</v>
      </c>
      <c r="Y190" s="3109">
        <v>3.6</v>
      </c>
      <c r="Z190" s="858">
        <v>0</v>
      </c>
      <c r="AA190" s="858">
        <v>0</v>
      </c>
      <c r="AB190" s="859">
        <v>27.450000000000003</v>
      </c>
      <c r="AC190" s="1008">
        <v>9.9</v>
      </c>
      <c r="AD190" s="3073">
        <v>0</v>
      </c>
      <c r="AE190" s="3009">
        <v>-9.9</v>
      </c>
      <c r="AF190" s="3110">
        <v>0</v>
      </c>
      <c r="AG190" s="3110">
        <v>0</v>
      </c>
      <c r="AH190" s="3110">
        <v>0</v>
      </c>
      <c r="AI190" s="3110">
        <v>0</v>
      </c>
      <c r="AJ190" s="3110">
        <v>0</v>
      </c>
      <c r="AK190" s="3110">
        <v>0</v>
      </c>
      <c r="AL190" s="3111">
        <v>0</v>
      </c>
      <c r="AM190" s="3111">
        <v>0</v>
      </c>
      <c r="AN190" s="3111">
        <v>0</v>
      </c>
      <c r="AO190" s="3111">
        <v>0</v>
      </c>
      <c r="AP190" s="3111">
        <v>0</v>
      </c>
      <c r="AQ190" s="3111">
        <v>0</v>
      </c>
      <c r="AR190" s="3112"/>
      <c r="AS190" s="3113"/>
      <c r="AU190" s="3002" t="s">
        <v>67</v>
      </c>
      <c r="AV190" s="3114">
        <v>0</v>
      </c>
      <c r="AW190" s="3114">
        <v>0</v>
      </c>
      <c r="AX190" s="3114">
        <v>0</v>
      </c>
      <c r="AY190" s="3114">
        <v>0</v>
      </c>
      <c r="AZ190" s="3114">
        <v>0</v>
      </c>
      <c r="BA190" s="3114">
        <v>0</v>
      </c>
      <c r="BB190" s="3115">
        <v>0</v>
      </c>
      <c r="BC190" s="3115">
        <v>0</v>
      </c>
      <c r="BD190" s="3115">
        <v>0</v>
      </c>
      <c r="BE190" s="3115">
        <v>0</v>
      </c>
      <c r="BF190" s="3115">
        <v>0</v>
      </c>
      <c r="BG190" s="3115">
        <v>0</v>
      </c>
      <c r="BH190" s="3112"/>
      <c r="BI190" s="3113"/>
      <c r="BN190" s="3116" t="s">
        <v>67</v>
      </c>
      <c r="BO190" s="3116">
        <v>27.450000000000003</v>
      </c>
      <c r="BP190" s="3116">
        <v>0</v>
      </c>
      <c r="BQ190" s="3117">
        <v>27.450000000000003</v>
      </c>
      <c r="BR190" s="3118" t="e">
        <v>#DIV/0!</v>
      </c>
      <c r="BS190" s="3116">
        <v>0</v>
      </c>
      <c r="BT190" s="3117">
        <v>27.450000000000003</v>
      </c>
      <c r="BU190" s="3118" t="e">
        <v>#DIV/0!</v>
      </c>
      <c r="BV190" s="3116">
        <v>0</v>
      </c>
      <c r="BW190" s="3117">
        <v>27.450000000000003</v>
      </c>
      <c r="BX190" s="3118" t="e">
        <v>#DIV/0!</v>
      </c>
      <c r="BY190" s="3116">
        <v>0</v>
      </c>
      <c r="BZ190" s="3117">
        <v>27.450000000000003</v>
      </c>
      <c r="CA190" s="3118" t="e">
        <v>#DIV/0!</v>
      </c>
    </row>
    <row r="191" spans="1:79" ht="21" customHeight="1">
      <c r="A191" s="3001" t="s">
        <v>2871</v>
      </c>
      <c r="B191" s="3082" t="s">
        <v>2871</v>
      </c>
      <c r="C191" s="3083" t="s">
        <v>67</v>
      </c>
      <c r="D191" s="3084"/>
      <c r="E191" s="3083"/>
      <c r="F191" s="3083" t="s">
        <v>2643</v>
      </c>
      <c r="G191" s="3085" t="s">
        <v>517</v>
      </c>
      <c r="H191" s="3086" t="s">
        <v>2641</v>
      </c>
      <c r="I191" s="3083" t="s">
        <v>2644</v>
      </c>
      <c r="J191" s="3083"/>
      <c r="K191" s="3083"/>
      <c r="L191" s="3087" t="s">
        <v>2552</v>
      </c>
      <c r="M191" s="3088">
        <v>640</v>
      </c>
      <c r="N191" s="3089">
        <v>1</v>
      </c>
      <c r="O191" s="3090"/>
      <c r="P191" s="3091"/>
      <c r="Q191" s="3091"/>
      <c r="R191" s="3091"/>
      <c r="S191" s="3091"/>
      <c r="T191" s="3091"/>
      <c r="U191" s="3091"/>
      <c r="V191" s="3091"/>
      <c r="W191" s="3091"/>
      <c r="X191" s="3091"/>
      <c r="Y191" s="3091">
        <v>0</v>
      </c>
      <c r="Z191" s="844">
        <v>0</v>
      </c>
      <c r="AA191" s="844">
        <v>0</v>
      </c>
      <c r="AB191" s="845">
        <v>0</v>
      </c>
      <c r="AC191" s="1004">
        <v>0</v>
      </c>
      <c r="AD191" s="3073">
        <v>0</v>
      </c>
      <c r="AE191" s="3009">
        <v>0</v>
      </c>
      <c r="AF191" s="3092">
        <v>0</v>
      </c>
      <c r="AG191" s="3092">
        <v>0</v>
      </c>
      <c r="AH191" s="3092">
        <v>0</v>
      </c>
      <c r="AI191" s="3092">
        <v>0</v>
      </c>
      <c r="AJ191" s="3092">
        <v>0</v>
      </c>
      <c r="AK191" s="3092">
        <v>0</v>
      </c>
      <c r="AL191" s="3093">
        <v>0</v>
      </c>
      <c r="AM191" s="3093">
        <v>0</v>
      </c>
      <c r="AN191" s="3093">
        <v>0</v>
      </c>
      <c r="AO191" s="3093">
        <v>0</v>
      </c>
      <c r="AP191" s="3093">
        <v>0</v>
      </c>
      <c r="AQ191" s="3093">
        <v>0</v>
      </c>
      <c r="AR191" s="3094"/>
      <c r="AS191" s="3095"/>
      <c r="AU191" s="3002" t="s">
        <v>67</v>
      </c>
      <c r="AV191" s="3096">
        <v>0</v>
      </c>
      <c r="AW191" s="3096">
        <v>0</v>
      </c>
      <c r="AX191" s="3096">
        <v>0</v>
      </c>
      <c r="AY191" s="3096">
        <v>0</v>
      </c>
      <c r="AZ191" s="3096">
        <v>0</v>
      </c>
      <c r="BA191" s="3096">
        <v>0</v>
      </c>
      <c r="BB191" s="3119">
        <v>0</v>
      </c>
      <c r="BC191" s="3119">
        <v>0</v>
      </c>
      <c r="BD191" s="3119">
        <v>0</v>
      </c>
      <c r="BE191" s="3119">
        <v>0</v>
      </c>
      <c r="BF191" s="3119">
        <v>0</v>
      </c>
      <c r="BG191" s="3119">
        <v>0</v>
      </c>
      <c r="BH191" s="3094"/>
      <c r="BI191" s="3095"/>
      <c r="BN191" s="3097" t="s">
        <v>67</v>
      </c>
      <c r="BO191" s="3097">
        <v>0</v>
      </c>
      <c r="BP191" s="3097">
        <v>0</v>
      </c>
      <c r="BQ191" s="3098">
        <v>0</v>
      </c>
      <c r="BR191" s="3099" t="e">
        <v>#DIV/0!</v>
      </c>
      <c r="BS191" s="3097">
        <v>0</v>
      </c>
      <c r="BT191" s="3098">
        <v>0</v>
      </c>
      <c r="BU191" s="3099" t="e">
        <v>#DIV/0!</v>
      </c>
      <c r="BV191" s="3097">
        <v>0</v>
      </c>
      <c r="BW191" s="3098">
        <v>0</v>
      </c>
      <c r="BX191" s="3099" t="e">
        <v>#DIV/0!</v>
      </c>
      <c r="BY191" s="3097">
        <v>0</v>
      </c>
      <c r="BZ191" s="3098">
        <v>0</v>
      </c>
      <c r="CA191" s="3099" t="e">
        <v>#DIV/0!</v>
      </c>
    </row>
    <row r="192" spans="1:79" ht="21" customHeight="1">
      <c r="A192" s="3001" t="s">
        <v>2872</v>
      </c>
      <c r="B192" s="3120" t="s">
        <v>2872</v>
      </c>
      <c r="C192" s="3101" t="s">
        <v>67</v>
      </c>
      <c r="D192" s="3102"/>
      <c r="E192" s="3101"/>
      <c r="F192" s="3101" t="s">
        <v>2645</v>
      </c>
      <c r="G192" s="3103" t="s">
        <v>517</v>
      </c>
      <c r="H192" s="3104" t="s">
        <v>2641</v>
      </c>
      <c r="I192" s="3101" t="s">
        <v>2646</v>
      </c>
      <c r="J192" s="3101"/>
      <c r="K192" s="3101"/>
      <c r="L192" s="3105" t="s">
        <v>2552</v>
      </c>
      <c r="M192" s="3106">
        <v>640</v>
      </c>
      <c r="N192" s="3107">
        <v>1</v>
      </c>
      <c r="O192" s="3108"/>
      <c r="P192" s="3109"/>
      <c r="Q192" s="3109"/>
      <c r="R192" s="3109"/>
      <c r="S192" s="3109"/>
      <c r="T192" s="3109"/>
      <c r="U192" s="3109"/>
      <c r="V192" s="3109"/>
      <c r="W192" s="3109"/>
      <c r="X192" s="3109"/>
      <c r="Y192" s="3109">
        <v>0</v>
      </c>
      <c r="Z192" s="858">
        <v>0</v>
      </c>
      <c r="AA192" s="858">
        <v>0</v>
      </c>
      <c r="AB192" s="859">
        <v>0</v>
      </c>
      <c r="AC192" s="1008">
        <v>0</v>
      </c>
      <c r="AD192" s="3073">
        <v>0</v>
      </c>
      <c r="AE192" s="3009">
        <v>0</v>
      </c>
      <c r="AF192" s="3110">
        <v>0</v>
      </c>
      <c r="AG192" s="3110">
        <v>0</v>
      </c>
      <c r="AH192" s="3110">
        <v>0</v>
      </c>
      <c r="AI192" s="3110">
        <v>0</v>
      </c>
      <c r="AJ192" s="3110">
        <v>0</v>
      </c>
      <c r="AK192" s="3110">
        <v>0</v>
      </c>
      <c r="AL192" s="3111">
        <v>0</v>
      </c>
      <c r="AM192" s="3111">
        <v>0</v>
      </c>
      <c r="AN192" s="3111">
        <v>0</v>
      </c>
      <c r="AO192" s="3111">
        <v>0</v>
      </c>
      <c r="AP192" s="3111">
        <v>0</v>
      </c>
      <c r="AQ192" s="3111">
        <v>0</v>
      </c>
      <c r="AR192" s="3112"/>
      <c r="AS192" s="3113"/>
      <c r="AU192" s="3002" t="s">
        <v>67</v>
      </c>
      <c r="AV192" s="3114">
        <v>0</v>
      </c>
      <c r="AW192" s="3114">
        <v>0</v>
      </c>
      <c r="AX192" s="3114">
        <v>0</v>
      </c>
      <c r="AY192" s="3114">
        <v>0</v>
      </c>
      <c r="AZ192" s="3114">
        <v>0</v>
      </c>
      <c r="BA192" s="3114">
        <v>0</v>
      </c>
      <c r="BB192" s="3115">
        <v>0</v>
      </c>
      <c r="BC192" s="3115">
        <v>0</v>
      </c>
      <c r="BD192" s="3115">
        <v>0</v>
      </c>
      <c r="BE192" s="3115">
        <v>0</v>
      </c>
      <c r="BF192" s="3115">
        <v>0</v>
      </c>
      <c r="BG192" s="3115">
        <v>0</v>
      </c>
      <c r="BH192" s="3112"/>
      <c r="BI192" s="3113"/>
      <c r="BN192" s="3116" t="s">
        <v>67</v>
      </c>
      <c r="BO192" s="3116">
        <v>0</v>
      </c>
      <c r="BP192" s="3116">
        <v>0</v>
      </c>
      <c r="BQ192" s="3117">
        <v>0</v>
      </c>
      <c r="BR192" s="3118" t="e">
        <v>#DIV/0!</v>
      </c>
      <c r="BS192" s="3116">
        <v>0</v>
      </c>
      <c r="BT192" s="3117">
        <v>0</v>
      </c>
      <c r="BU192" s="3118" t="e">
        <v>#DIV/0!</v>
      </c>
      <c r="BV192" s="3116">
        <v>0</v>
      </c>
      <c r="BW192" s="3117">
        <v>0</v>
      </c>
      <c r="BX192" s="3118" t="e">
        <v>#DIV/0!</v>
      </c>
      <c r="BY192" s="3116">
        <v>0</v>
      </c>
      <c r="BZ192" s="3117">
        <v>0</v>
      </c>
      <c r="CA192" s="3118" t="e">
        <v>#DIV/0!</v>
      </c>
    </row>
    <row r="193" spans="1:79" ht="21" customHeight="1">
      <c r="A193" s="3001" t="s">
        <v>2873</v>
      </c>
      <c r="B193" s="3082" t="s">
        <v>2873</v>
      </c>
      <c r="C193" s="3083" t="s">
        <v>67</v>
      </c>
      <c r="D193" s="3084"/>
      <c r="E193" s="3083"/>
      <c r="F193" s="3083" t="s">
        <v>2647</v>
      </c>
      <c r="G193" s="3085" t="s">
        <v>517</v>
      </c>
      <c r="H193" s="3086" t="s">
        <v>2641</v>
      </c>
      <c r="I193" s="3083" t="s">
        <v>2648</v>
      </c>
      <c r="J193" s="3083"/>
      <c r="K193" s="3083"/>
      <c r="L193" s="3087" t="s">
        <v>2552</v>
      </c>
      <c r="M193" s="3088">
        <v>640</v>
      </c>
      <c r="N193" s="3089">
        <v>1</v>
      </c>
      <c r="O193" s="3090"/>
      <c r="P193" s="3091"/>
      <c r="Q193" s="3091"/>
      <c r="R193" s="3091"/>
      <c r="S193" s="3091"/>
      <c r="T193" s="3091"/>
      <c r="U193" s="3091"/>
      <c r="V193" s="3091"/>
      <c r="W193" s="3091"/>
      <c r="X193" s="3091"/>
      <c r="Y193" s="3091">
        <v>0</v>
      </c>
      <c r="Z193" s="844">
        <v>0</v>
      </c>
      <c r="AA193" s="844">
        <v>0</v>
      </c>
      <c r="AB193" s="845">
        <v>0</v>
      </c>
      <c r="AC193" s="1004">
        <v>0</v>
      </c>
      <c r="AD193" s="3073">
        <v>0</v>
      </c>
      <c r="AE193" s="3009">
        <v>0</v>
      </c>
      <c r="AF193" s="3092">
        <v>0</v>
      </c>
      <c r="AG193" s="3092">
        <v>0</v>
      </c>
      <c r="AH193" s="3092">
        <v>0</v>
      </c>
      <c r="AI193" s="3092">
        <v>0</v>
      </c>
      <c r="AJ193" s="3092">
        <v>0</v>
      </c>
      <c r="AK193" s="3092">
        <v>0</v>
      </c>
      <c r="AL193" s="3093">
        <v>0</v>
      </c>
      <c r="AM193" s="3093">
        <v>0</v>
      </c>
      <c r="AN193" s="3093">
        <v>0</v>
      </c>
      <c r="AO193" s="3093">
        <v>0</v>
      </c>
      <c r="AP193" s="3093">
        <v>0</v>
      </c>
      <c r="AQ193" s="3093">
        <v>0</v>
      </c>
      <c r="AR193" s="3094"/>
      <c r="AS193" s="3095"/>
      <c r="AU193" s="3002" t="s">
        <v>67</v>
      </c>
      <c r="AV193" s="3096">
        <v>0</v>
      </c>
      <c r="AW193" s="3096">
        <v>0</v>
      </c>
      <c r="AX193" s="3096">
        <v>0</v>
      </c>
      <c r="AY193" s="3096">
        <v>0</v>
      </c>
      <c r="AZ193" s="3096">
        <v>0</v>
      </c>
      <c r="BA193" s="3096">
        <v>0</v>
      </c>
      <c r="BB193" s="3119">
        <v>0</v>
      </c>
      <c r="BC193" s="3119">
        <v>0</v>
      </c>
      <c r="BD193" s="3119">
        <v>0</v>
      </c>
      <c r="BE193" s="3119">
        <v>0</v>
      </c>
      <c r="BF193" s="3119">
        <v>0</v>
      </c>
      <c r="BG193" s="3119">
        <v>0</v>
      </c>
      <c r="BH193" s="3094"/>
      <c r="BI193" s="3095"/>
      <c r="BN193" s="3097" t="s">
        <v>67</v>
      </c>
      <c r="BO193" s="3097">
        <v>0</v>
      </c>
      <c r="BP193" s="3097">
        <v>0</v>
      </c>
      <c r="BQ193" s="3098">
        <v>0</v>
      </c>
      <c r="BR193" s="3099" t="e">
        <v>#DIV/0!</v>
      </c>
      <c r="BS193" s="3097">
        <v>0</v>
      </c>
      <c r="BT193" s="3098">
        <v>0</v>
      </c>
      <c r="BU193" s="3099" t="e">
        <v>#DIV/0!</v>
      </c>
      <c r="BV193" s="3097">
        <v>0</v>
      </c>
      <c r="BW193" s="3098">
        <v>0</v>
      </c>
      <c r="BX193" s="3099" t="e">
        <v>#DIV/0!</v>
      </c>
      <c r="BY193" s="3097">
        <v>0</v>
      </c>
      <c r="BZ193" s="3098">
        <v>0</v>
      </c>
      <c r="CA193" s="3099" t="e">
        <v>#DIV/0!</v>
      </c>
    </row>
    <row r="194" spans="1:79" ht="21" customHeight="1">
      <c r="A194" s="3001" t="s">
        <v>2874</v>
      </c>
      <c r="B194" s="3120" t="s">
        <v>2874</v>
      </c>
      <c r="C194" s="3101" t="s">
        <v>67</v>
      </c>
      <c r="D194" s="3102"/>
      <c r="E194" s="3101"/>
      <c r="F194" s="3101" t="s">
        <v>2649</v>
      </c>
      <c r="G194" s="3103" t="s">
        <v>517</v>
      </c>
      <c r="H194" s="3104" t="s">
        <v>2641</v>
      </c>
      <c r="I194" s="3101" t="s">
        <v>2650</v>
      </c>
      <c r="J194" s="3101"/>
      <c r="K194" s="3101"/>
      <c r="L194" s="3105" t="s">
        <v>2552</v>
      </c>
      <c r="M194" s="3106">
        <v>640</v>
      </c>
      <c r="N194" s="3107">
        <v>1</v>
      </c>
      <c r="O194" s="3108"/>
      <c r="P194" s="3109"/>
      <c r="Q194" s="3109"/>
      <c r="R194" s="3109"/>
      <c r="S194" s="3109"/>
      <c r="T194" s="3109"/>
      <c r="U194" s="3109"/>
      <c r="V194" s="3109"/>
      <c r="W194" s="3109"/>
      <c r="X194" s="3109"/>
      <c r="Y194" s="3109">
        <v>0</v>
      </c>
      <c r="Z194" s="858">
        <v>0</v>
      </c>
      <c r="AA194" s="858">
        <v>0</v>
      </c>
      <c r="AB194" s="859">
        <v>0</v>
      </c>
      <c r="AC194" s="1008">
        <v>0</v>
      </c>
      <c r="AD194" s="3073">
        <v>0</v>
      </c>
      <c r="AE194" s="3009">
        <v>0</v>
      </c>
      <c r="AF194" s="3110">
        <v>0</v>
      </c>
      <c r="AG194" s="3110">
        <v>0</v>
      </c>
      <c r="AH194" s="3110">
        <v>0</v>
      </c>
      <c r="AI194" s="3110">
        <v>0</v>
      </c>
      <c r="AJ194" s="3110">
        <v>0</v>
      </c>
      <c r="AK194" s="3110">
        <v>0</v>
      </c>
      <c r="AL194" s="3111">
        <v>0</v>
      </c>
      <c r="AM194" s="3111">
        <v>0</v>
      </c>
      <c r="AN194" s="3111">
        <v>0</v>
      </c>
      <c r="AO194" s="3111">
        <v>0</v>
      </c>
      <c r="AP194" s="3111">
        <v>0</v>
      </c>
      <c r="AQ194" s="3111">
        <v>0</v>
      </c>
      <c r="AR194" s="3112"/>
      <c r="AS194" s="3113"/>
      <c r="AU194" s="3002" t="s">
        <v>67</v>
      </c>
      <c r="AV194" s="3114">
        <v>0</v>
      </c>
      <c r="AW194" s="3114">
        <v>0</v>
      </c>
      <c r="AX194" s="3114">
        <v>0</v>
      </c>
      <c r="AY194" s="3114">
        <v>0</v>
      </c>
      <c r="AZ194" s="3114">
        <v>0</v>
      </c>
      <c r="BA194" s="3114">
        <v>0</v>
      </c>
      <c r="BB194" s="3115">
        <v>0</v>
      </c>
      <c r="BC194" s="3115">
        <v>0</v>
      </c>
      <c r="BD194" s="3115">
        <v>0</v>
      </c>
      <c r="BE194" s="3115">
        <v>0</v>
      </c>
      <c r="BF194" s="3115">
        <v>0</v>
      </c>
      <c r="BG194" s="3115">
        <v>0</v>
      </c>
      <c r="BH194" s="3112"/>
      <c r="BI194" s="3113"/>
      <c r="BN194" s="3116" t="s">
        <v>67</v>
      </c>
      <c r="BO194" s="3116">
        <v>0</v>
      </c>
      <c r="BP194" s="3116">
        <v>0</v>
      </c>
      <c r="BQ194" s="3117">
        <v>0</v>
      </c>
      <c r="BR194" s="3118" t="e">
        <v>#DIV/0!</v>
      </c>
      <c r="BS194" s="3116">
        <v>0</v>
      </c>
      <c r="BT194" s="3117">
        <v>0</v>
      </c>
      <c r="BU194" s="3118" t="e">
        <v>#DIV/0!</v>
      </c>
      <c r="BV194" s="3116">
        <v>0</v>
      </c>
      <c r="BW194" s="3117">
        <v>0</v>
      </c>
      <c r="BX194" s="3118" t="e">
        <v>#DIV/0!</v>
      </c>
      <c r="BY194" s="3116">
        <v>0</v>
      </c>
      <c r="BZ194" s="3117">
        <v>0</v>
      </c>
      <c r="CA194" s="3118" t="e">
        <v>#DIV/0!</v>
      </c>
    </row>
    <row r="195" spans="1:79" ht="21" customHeight="1">
      <c r="A195" s="3001" t="s">
        <v>1361</v>
      </c>
      <c r="B195" s="3082" t="s">
        <v>67</v>
      </c>
      <c r="C195" s="3083"/>
      <c r="D195" s="3084"/>
      <c r="E195" s="3083"/>
      <c r="F195" s="3083"/>
      <c r="G195" s="3085" t="s">
        <v>517</v>
      </c>
      <c r="H195" s="3086"/>
      <c r="I195" s="3083"/>
      <c r="J195" s="3083"/>
      <c r="K195" s="3083"/>
      <c r="L195" s="3087"/>
      <c r="M195" s="3088"/>
      <c r="N195" s="3089"/>
      <c r="O195" s="3090"/>
      <c r="P195" s="3091"/>
      <c r="Q195" s="3091"/>
      <c r="R195" s="3091"/>
      <c r="S195" s="3091"/>
      <c r="T195" s="3091"/>
      <c r="U195" s="3091"/>
      <c r="V195" s="3091"/>
      <c r="W195" s="3091"/>
      <c r="X195" s="3091"/>
      <c r="Y195" s="3091">
        <v>0</v>
      </c>
      <c r="Z195" s="844">
        <v>0</v>
      </c>
      <c r="AA195" s="844">
        <v>0</v>
      </c>
      <c r="AB195" s="845">
        <v>0</v>
      </c>
      <c r="AC195" s="1004">
        <v>0</v>
      </c>
      <c r="AD195" s="3073">
        <v>0</v>
      </c>
      <c r="AE195" s="3009">
        <v>0</v>
      </c>
      <c r="AF195" s="3092"/>
      <c r="AG195" s="3092"/>
      <c r="AH195" s="3092"/>
      <c r="AI195" s="3092"/>
      <c r="AJ195" s="3092">
        <v>0</v>
      </c>
      <c r="AK195" s="3092">
        <v>0</v>
      </c>
      <c r="AL195" s="3093">
        <v>0</v>
      </c>
      <c r="AM195" s="3093"/>
      <c r="AN195" s="3093"/>
      <c r="AO195" s="3093"/>
      <c r="AP195" s="3093"/>
      <c r="AQ195" s="3093"/>
      <c r="AR195" s="3094"/>
      <c r="AS195" s="3095"/>
      <c r="AU195" s="3002" t="s">
        <v>67</v>
      </c>
      <c r="AV195" s="3096">
        <v>0</v>
      </c>
      <c r="AW195" s="3096">
        <v>0</v>
      </c>
      <c r="AX195" s="3096">
        <v>0</v>
      </c>
      <c r="AY195" s="3096">
        <v>0</v>
      </c>
      <c r="AZ195" s="3096">
        <v>0</v>
      </c>
      <c r="BA195" s="3096">
        <v>0</v>
      </c>
      <c r="BB195" s="3119">
        <v>0</v>
      </c>
      <c r="BC195" s="3119">
        <v>0</v>
      </c>
      <c r="BD195" s="3119">
        <v>0</v>
      </c>
      <c r="BE195" s="3119">
        <v>0</v>
      </c>
      <c r="BF195" s="3119">
        <v>0</v>
      </c>
      <c r="BG195" s="3119">
        <v>0</v>
      </c>
      <c r="BH195" s="3094"/>
      <c r="BI195" s="3095"/>
      <c r="BN195" s="3097" t="s">
        <v>67</v>
      </c>
      <c r="BO195" s="3097">
        <v>0</v>
      </c>
      <c r="BP195" s="3097">
        <v>0</v>
      </c>
      <c r="BQ195" s="3098">
        <v>0</v>
      </c>
      <c r="BR195" s="3099" t="e">
        <v>#DIV/0!</v>
      </c>
      <c r="BS195" s="3097">
        <v>0</v>
      </c>
      <c r="BT195" s="3098">
        <v>0</v>
      </c>
      <c r="BU195" s="3099" t="e">
        <v>#DIV/0!</v>
      </c>
      <c r="BV195" s="3097">
        <v>0</v>
      </c>
      <c r="BW195" s="3098">
        <v>0</v>
      </c>
      <c r="BX195" s="3099" t="e">
        <v>#DIV/0!</v>
      </c>
      <c r="BY195" s="3097">
        <v>0</v>
      </c>
      <c r="BZ195" s="3098">
        <v>0</v>
      </c>
      <c r="CA195" s="3099" t="e">
        <v>#DIV/0!</v>
      </c>
    </row>
    <row r="196" spans="1:79" ht="21" customHeight="1">
      <c r="A196" s="3001" t="s">
        <v>1361</v>
      </c>
      <c r="B196" s="3120" t="s">
        <v>2651</v>
      </c>
      <c r="C196" s="3101"/>
      <c r="D196" s="3102"/>
      <c r="E196" s="3101"/>
      <c r="F196" s="3101"/>
      <c r="G196" s="3103" t="s">
        <v>517</v>
      </c>
      <c r="H196" s="3104"/>
      <c r="I196" s="3101"/>
      <c r="J196" s="3101"/>
      <c r="K196" s="3101"/>
      <c r="L196" s="3105"/>
      <c r="M196" s="3106"/>
      <c r="N196" s="3107"/>
      <c r="O196" s="3108"/>
      <c r="P196" s="3109"/>
      <c r="Q196" s="3109"/>
      <c r="R196" s="3109"/>
      <c r="S196" s="3109"/>
      <c r="T196" s="3109"/>
      <c r="U196" s="3109"/>
      <c r="V196" s="3109"/>
      <c r="W196" s="3109"/>
      <c r="X196" s="3109"/>
      <c r="Y196" s="3109">
        <v>0</v>
      </c>
      <c r="Z196" s="858">
        <v>0</v>
      </c>
      <c r="AA196" s="858">
        <v>0</v>
      </c>
      <c r="AB196" s="859">
        <v>0</v>
      </c>
      <c r="AC196" s="1008">
        <v>0</v>
      </c>
      <c r="AD196" s="3073">
        <v>0</v>
      </c>
      <c r="AE196" s="3009">
        <v>0</v>
      </c>
      <c r="AF196" s="3110"/>
      <c r="AG196" s="3110"/>
      <c r="AH196" s="3110"/>
      <c r="AI196" s="3110"/>
      <c r="AJ196" s="3110">
        <v>0</v>
      </c>
      <c r="AK196" s="3110">
        <v>0</v>
      </c>
      <c r="AL196" s="3111">
        <v>0</v>
      </c>
      <c r="AM196" s="3111"/>
      <c r="AN196" s="3111"/>
      <c r="AO196" s="3111"/>
      <c r="AP196" s="3111"/>
      <c r="AQ196" s="3111"/>
      <c r="AR196" s="3112"/>
      <c r="AS196" s="3113"/>
      <c r="AU196" s="3002" t="s">
        <v>2651</v>
      </c>
      <c r="AV196" s="3114">
        <v>0</v>
      </c>
      <c r="AW196" s="3114">
        <v>0</v>
      </c>
      <c r="AX196" s="3114">
        <v>0</v>
      </c>
      <c r="AY196" s="3114">
        <v>0</v>
      </c>
      <c r="AZ196" s="3114">
        <v>0</v>
      </c>
      <c r="BA196" s="3114">
        <v>0</v>
      </c>
      <c r="BB196" s="3115">
        <v>0</v>
      </c>
      <c r="BC196" s="3115">
        <v>0</v>
      </c>
      <c r="BD196" s="3115">
        <v>0</v>
      </c>
      <c r="BE196" s="3115">
        <v>0</v>
      </c>
      <c r="BF196" s="3115">
        <v>0</v>
      </c>
      <c r="BG196" s="3115">
        <v>0</v>
      </c>
      <c r="BH196" s="3112"/>
      <c r="BI196" s="3113"/>
      <c r="BN196" s="3116" t="s">
        <v>2651</v>
      </c>
      <c r="BO196" s="3116">
        <v>0</v>
      </c>
      <c r="BP196" s="3116">
        <v>0</v>
      </c>
      <c r="BQ196" s="3117">
        <v>0</v>
      </c>
      <c r="BR196" s="3118" t="e">
        <v>#DIV/0!</v>
      </c>
      <c r="BS196" s="3116">
        <v>0</v>
      </c>
      <c r="BT196" s="3117">
        <v>0</v>
      </c>
      <c r="BU196" s="3118" t="e">
        <v>#DIV/0!</v>
      </c>
      <c r="BV196" s="3116">
        <v>0</v>
      </c>
      <c r="BW196" s="3117">
        <v>0</v>
      </c>
      <c r="BX196" s="3118" t="e">
        <v>#DIV/0!</v>
      </c>
      <c r="BY196" s="3116">
        <v>0</v>
      </c>
      <c r="BZ196" s="3117">
        <v>0</v>
      </c>
      <c r="CA196" s="3118" t="e">
        <v>#DIV/0!</v>
      </c>
    </row>
    <row r="197" spans="1:79" ht="21" customHeight="1">
      <c r="A197" s="3001" t="s">
        <v>62</v>
      </c>
      <c r="B197" s="3082" t="s">
        <v>2875</v>
      </c>
      <c r="C197" s="3083"/>
      <c r="D197" s="3084"/>
      <c r="E197" s="3083"/>
      <c r="F197" s="3083" t="s">
        <v>62</v>
      </c>
      <c r="G197" s="3085">
        <v>12</v>
      </c>
      <c r="H197" s="3086"/>
      <c r="I197" s="3083" t="s">
        <v>2876</v>
      </c>
      <c r="J197" s="3083"/>
      <c r="K197" s="3083"/>
      <c r="L197" s="3087" t="s">
        <v>2552</v>
      </c>
      <c r="M197" s="3088">
        <v>200</v>
      </c>
      <c r="N197" s="3089">
        <v>0</v>
      </c>
      <c r="O197" s="3090"/>
      <c r="P197" s="3091"/>
      <c r="Q197" s="3091"/>
      <c r="R197" s="3091"/>
      <c r="S197" s="3091"/>
      <c r="T197" s="3091"/>
      <c r="U197" s="3091"/>
      <c r="V197" s="3091"/>
      <c r="W197" s="3091"/>
      <c r="X197" s="3091"/>
      <c r="Y197" s="3091">
        <v>0.28000000000000003</v>
      </c>
      <c r="Z197" s="844">
        <v>0</v>
      </c>
      <c r="AA197" s="844">
        <v>0</v>
      </c>
      <c r="AB197" s="845">
        <v>0.28000000000000003</v>
      </c>
      <c r="AC197" s="1004">
        <v>0</v>
      </c>
      <c r="AD197" s="3073">
        <v>0</v>
      </c>
      <c r="AE197" s="3009">
        <v>0</v>
      </c>
      <c r="AF197" s="3092"/>
      <c r="AG197" s="3092"/>
      <c r="AH197" s="3092"/>
      <c r="AI197" s="3092"/>
      <c r="AJ197" s="3092">
        <v>0</v>
      </c>
      <c r="AK197" s="3092">
        <v>0</v>
      </c>
      <c r="AL197" s="3093">
        <v>0</v>
      </c>
      <c r="AM197" s="3093"/>
      <c r="AN197" s="3093"/>
      <c r="AO197" s="3093"/>
      <c r="AP197" s="3093"/>
      <c r="AQ197" s="3093"/>
      <c r="AR197" s="3094"/>
      <c r="AS197" s="3095"/>
      <c r="AU197" s="3002" t="s">
        <v>2651</v>
      </c>
      <c r="AV197" s="3096">
        <v>0</v>
      </c>
      <c r="AW197" s="3096">
        <v>0</v>
      </c>
      <c r="AX197" s="3096">
        <v>0</v>
      </c>
      <c r="AY197" s="3096">
        <v>0</v>
      </c>
      <c r="AZ197" s="3096">
        <v>0</v>
      </c>
      <c r="BA197" s="3096">
        <v>0</v>
      </c>
      <c r="BB197" s="3119">
        <v>0</v>
      </c>
      <c r="BC197" s="3119">
        <v>0</v>
      </c>
      <c r="BD197" s="3119">
        <v>0</v>
      </c>
      <c r="BE197" s="3119">
        <v>0</v>
      </c>
      <c r="BF197" s="3119">
        <v>0</v>
      </c>
      <c r="BG197" s="3119">
        <v>0</v>
      </c>
      <c r="BH197" s="3094"/>
      <c r="BI197" s="3095"/>
      <c r="BN197" s="3097" t="s">
        <v>2651</v>
      </c>
      <c r="BO197" s="3097">
        <v>0.28000000000000003</v>
      </c>
      <c r="BP197" s="3097">
        <v>0</v>
      </c>
      <c r="BQ197" s="3098">
        <v>0.28000000000000003</v>
      </c>
      <c r="BR197" s="3099" t="e">
        <v>#DIV/0!</v>
      </c>
      <c r="BS197" s="3097">
        <v>0</v>
      </c>
      <c r="BT197" s="3098">
        <v>0.28000000000000003</v>
      </c>
      <c r="BU197" s="3099" t="e">
        <v>#DIV/0!</v>
      </c>
      <c r="BV197" s="3097">
        <v>0</v>
      </c>
      <c r="BW197" s="3098">
        <v>0.28000000000000003</v>
      </c>
      <c r="BX197" s="3099" t="e">
        <v>#DIV/0!</v>
      </c>
      <c r="BY197" s="3097">
        <v>0</v>
      </c>
      <c r="BZ197" s="3098">
        <v>0.28000000000000003</v>
      </c>
      <c r="CA197" s="3099" t="e">
        <v>#DIV/0!</v>
      </c>
    </row>
    <row r="198" spans="1:79" ht="21" customHeight="1">
      <c r="A198" s="3001" t="s">
        <v>194</v>
      </c>
      <c r="B198" s="3120" t="s">
        <v>2877</v>
      </c>
      <c r="C198" s="3101"/>
      <c r="D198" s="3102"/>
      <c r="E198" s="3101"/>
      <c r="F198" s="3101" t="s">
        <v>194</v>
      </c>
      <c r="G198" s="3103">
        <v>1</v>
      </c>
      <c r="H198" s="3104"/>
      <c r="I198" s="3101" t="s">
        <v>1471</v>
      </c>
      <c r="J198" s="3101"/>
      <c r="K198" s="3101"/>
      <c r="L198" s="3105" t="s">
        <v>2552</v>
      </c>
      <c r="M198" s="3106">
        <v>200</v>
      </c>
      <c r="N198" s="3107">
        <v>1</v>
      </c>
      <c r="O198" s="3108"/>
      <c r="P198" s="3109"/>
      <c r="Q198" s="3109"/>
      <c r="R198" s="3109"/>
      <c r="S198" s="3109"/>
      <c r="T198" s="3109"/>
      <c r="U198" s="3109"/>
      <c r="V198" s="3109"/>
      <c r="W198" s="3109"/>
      <c r="X198" s="3109"/>
      <c r="Y198" s="3109">
        <v>0</v>
      </c>
      <c r="Z198" s="858">
        <v>0</v>
      </c>
      <c r="AA198" s="858">
        <v>0</v>
      </c>
      <c r="AB198" s="859">
        <v>0</v>
      </c>
      <c r="AC198" s="1008">
        <v>0</v>
      </c>
      <c r="AD198" s="3073">
        <v>0</v>
      </c>
      <c r="AE198" s="3009">
        <v>0</v>
      </c>
      <c r="AF198" s="3110"/>
      <c r="AG198" s="3110"/>
      <c r="AH198" s="3110"/>
      <c r="AI198" s="3110"/>
      <c r="AJ198" s="3110">
        <v>0</v>
      </c>
      <c r="AK198" s="3110">
        <v>0</v>
      </c>
      <c r="AL198" s="3111">
        <v>0</v>
      </c>
      <c r="AM198" s="3111"/>
      <c r="AN198" s="3111"/>
      <c r="AO198" s="3111"/>
      <c r="AP198" s="3111"/>
      <c r="AQ198" s="3111"/>
      <c r="AR198" s="3112"/>
      <c r="AS198" s="3113"/>
      <c r="AU198" s="3002" t="s">
        <v>2651</v>
      </c>
      <c r="AV198" s="3114">
        <v>0</v>
      </c>
      <c r="AW198" s="3114">
        <v>0</v>
      </c>
      <c r="AX198" s="3114">
        <v>0</v>
      </c>
      <c r="AY198" s="3114">
        <v>0</v>
      </c>
      <c r="AZ198" s="3114">
        <v>0</v>
      </c>
      <c r="BA198" s="3114">
        <v>0</v>
      </c>
      <c r="BB198" s="3115">
        <v>0</v>
      </c>
      <c r="BC198" s="3115">
        <v>0</v>
      </c>
      <c r="BD198" s="3115">
        <v>0</v>
      </c>
      <c r="BE198" s="3115">
        <v>0</v>
      </c>
      <c r="BF198" s="3115">
        <v>0</v>
      </c>
      <c r="BG198" s="3115">
        <v>0</v>
      </c>
      <c r="BH198" s="3112"/>
      <c r="BI198" s="3113"/>
      <c r="BN198" s="3116" t="s">
        <v>2651</v>
      </c>
      <c r="BO198" s="3116">
        <v>0</v>
      </c>
      <c r="BP198" s="3116">
        <v>0</v>
      </c>
      <c r="BQ198" s="3117">
        <v>0</v>
      </c>
      <c r="BR198" s="3118" t="e">
        <v>#DIV/0!</v>
      </c>
      <c r="BS198" s="3116">
        <v>0</v>
      </c>
      <c r="BT198" s="3117">
        <v>0</v>
      </c>
      <c r="BU198" s="3118" t="e">
        <v>#DIV/0!</v>
      </c>
      <c r="BV198" s="3116">
        <v>0</v>
      </c>
      <c r="BW198" s="3117">
        <v>0</v>
      </c>
      <c r="BX198" s="3118" t="e">
        <v>#DIV/0!</v>
      </c>
      <c r="BY198" s="3116">
        <v>0</v>
      </c>
      <c r="BZ198" s="3117">
        <v>0</v>
      </c>
      <c r="CA198" s="3118" t="e">
        <v>#DIV/0!</v>
      </c>
    </row>
    <row r="199" spans="1:79" ht="21" customHeight="1">
      <c r="A199" s="3001" t="s">
        <v>167</v>
      </c>
      <c r="B199" s="3082" t="s">
        <v>2878</v>
      </c>
      <c r="C199" s="3083"/>
      <c r="D199" s="3084"/>
      <c r="E199" s="3083"/>
      <c r="F199" s="3083" t="s">
        <v>167</v>
      </c>
      <c r="G199" s="3085">
        <v>3.63</v>
      </c>
      <c r="H199" s="3086"/>
      <c r="I199" s="3083"/>
      <c r="J199" s="3083"/>
      <c r="K199" s="3083"/>
      <c r="L199" s="3087"/>
      <c r="M199" s="3088"/>
      <c r="N199" s="3089"/>
      <c r="O199" s="3090"/>
      <c r="P199" s="3091"/>
      <c r="Q199" s="3091"/>
      <c r="R199" s="3091"/>
      <c r="S199" s="3091"/>
      <c r="T199" s="3091"/>
      <c r="U199" s="3091"/>
      <c r="V199" s="3091"/>
      <c r="W199" s="3091"/>
      <c r="X199" s="3091"/>
      <c r="Y199" s="3091">
        <v>0</v>
      </c>
      <c r="Z199" s="844">
        <v>0</v>
      </c>
      <c r="AA199" s="844">
        <v>0</v>
      </c>
      <c r="AB199" s="845">
        <v>0</v>
      </c>
      <c r="AC199" s="1004">
        <v>0</v>
      </c>
      <c r="AD199" s="3073">
        <v>0</v>
      </c>
      <c r="AE199" s="3009">
        <v>0</v>
      </c>
      <c r="AF199" s="3092"/>
      <c r="AG199" s="3092"/>
      <c r="AH199" s="3092"/>
      <c r="AI199" s="3092"/>
      <c r="AJ199" s="3092">
        <v>0</v>
      </c>
      <c r="AK199" s="3092">
        <v>0</v>
      </c>
      <c r="AL199" s="3093">
        <v>0</v>
      </c>
      <c r="AM199" s="3093"/>
      <c r="AN199" s="3093"/>
      <c r="AO199" s="3093"/>
      <c r="AP199" s="3093"/>
      <c r="AQ199" s="3093"/>
      <c r="AR199" s="3094"/>
      <c r="AS199" s="3095"/>
      <c r="AU199" s="3002" t="s">
        <v>2651</v>
      </c>
      <c r="AV199" s="3096">
        <v>0</v>
      </c>
      <c r="AW199" s="3096">
        <v>0</v>
      </c>
      <c r="AX199" s="3096">
        <v>0</v>
      </c>
      <c r="AY199" s="3096">
        <v>0</v>
      </c>
      <c r="AZ199" s="3096">
        <v>0</v>
      </c>
      <c r="BA199" s="3096">
        <v>0</v>
      </c>
      <c r="BB199" s="3119">
        <v>0</v>
      </c>
      <c r="BC199" s="3119">
        <v>0</v>
      </c>
      <c r="BD199" s="3119">
        <v>0</v>
      </c>
      <c r="BE199" s="3119">
        <v>0</v>
      </c>
      <c r="BF199" s="3119">
        <v>0</v>
      </c>
      <c r="BG199" s="3119">
        <v>0</v>
      </c>
      <c r="BH199" s="3094"/>
      <c r="BI199" s="3095"/>
      <c r="BN199" s="3097" t="s">
        <v>2651</v>
      </c>
      <c r="BO199" s="3097">
        <v>0</v>
      </c>
      <c r="BP199" s="3097">
        <v>0</v>
      </c>
      <c r="BQ199" s="3098">
        <v>0</v>
      </c>
      <c r="BR199" s="3099" t="e">
        <v>#DIV/0!</v>
      </c>
      <c r="BS199" s="3097">
        <v>0</v>
      </c>
      <c r="BT199" s="3098">
        <v>0</v>
      </c>
      <c r="BU199" s="3099" t="e">
        <v>#DIV/0!</v>
      </c>
      <c r="BV199" s="3097">
        <v>0</v>
      </c>
      <c r="BW199" s="3098">
        <v>0</v>
      </c>
      <c r="BX199" s="3099" t="e">
        <v>#DIV/0!</v>
      </c>
      <c r="BY199" s="3097">
        <v>0</v>
      </c>
      <c r="BZ199" s="3098">
        <v>0</v>
      </c>
      <c r="CA199" s="3099" t="e">
        <v>#DIV/0!</v>
      </c>
    </row>
    <row r="200" spans="1:79" ht="21" customHeight="1">
      <c r="A200" s="3001" t="s">
        <v>1361</v>
      </c>
      <c r="B200" s="3120" t="s">
        <v>2651</v>
      </c>
      <c r="C200" s="3101"/>
      <c r="D200" s="3102"/>
      <c r="E200" s="3101"/>
      <c r="F200" s="3101"/>
      <c r="G200" s="3103" t="s">
        <v>517</v>
      </c>
      <c r="H200" s="3104"/>
      <c r="I200" s="3101"/>
      <c r="J200" s="3101"/>
      <c r="K200" s="3101"/>
      <c r="L200" s="3105"/>
      <c r="M200" s="3106"/>
      <c r="N200" s="3107"/>
      <c r="O200" s="3108"/>
      <c r="P200" s="3109"/>
      <c r="Q200" s="3109"/>
      <c r="R200" s="3109"/>
      <c r="S200" s="3109"/>
      <c r="T200" s="3109"/>
      <c r="U200" s="3109"/>
      <c r="V200" s="3109"/>
      <c r="W200" s="3109"/>
      <c r="X200" s="3109"/>
      <c r="Y200" s="3109">
        <v>0</v>
      </c>
      <c r="Z200" s="858">
        <v>0</v>
      </c>
      <c r="AA200" s="858">
        <v>0</v>
      </c>
      <c r="AB200" s="859">
        <v>0</v>
      </c>
      <c r="AC200" s="1008">
        <v>0</v>
      </c>
      <c r="AD200" s="3073">
        <v>0</v>
      </c>
      <c r="AE200" s="3009">
        <v>0</v>
      </c>
      <c r="AF200" s="3110"/>
      <c r="AG200" s="3110"/>
      <c r="AH200" s="3110"/>
      <c r="AI200" s="3110"/>
      <c r="AJ200" s="3110">
        <v>0</v>
      </c>
      <c r="AK200" s="3110">
        <v>0</v>
      </c>
      <c r="AL200" s="3111">
        <v>0</v>
      </c>
      <c r="AM200" s="3111"/>
      <c r="AN200" s="3111"/>
      <c r="AO200" s="3111"/>
      <c r="AP200" s="3111"/>
      <c r="AQ200" s="3111"/>
      <c r="AR200" s="3112"/>
      <c r="AS200" s="3113"/>
      <c r="AU200" s="3002" t="s">
        <v>2651</v>
      </c>
      <c r="AV200" s="3114">
        <v>0</v>
      </c>
      <c r="AW200" s="3114">
        <v>0</v>
      </c>
      <c r="AX200" s="3114">
        <v>0</v>
      </c>
      <c r="AY200" s="3114">
        <v>0</v>
      </c>
      <c r="AZ200" s="3114">
        <v>0</v>
      </c>
      <c r="BA200" s="3114">
        <v>0</v>
      </c>
      <c r="BB200" s="3115">
        <v>0</v>
      </c>
      <c r="BC200" s="3115">
        <v>0</v>
      </c>
      <c r="BD200" s="3115">
        <v>0</v>
      </c>
      <c r="BE200" s="3115">
        <v>0</v>
      </c>
      <c r="BF200" s="3115">
        <v>0</v>
      </c>
      <c r="BG200" s="3115">
        <v>0</v>
      </c>
      <c r="BH200" s="3112"/>
      <c r="BI200" s="3113"/>
      <c r="BN200" s="3116" t="s">
        <v>2651</v>
      </c>
      <c r="BO200" s="3116">
        <v>0</v>
      </c>
      <c r="BP200" s="3116">
        <v>0</v>
      </c>
      <c r="BQ200" s="3117">
        <v>0</v>
      </c>
      <c r="BR200" s="3118" t="e">
        <v>#DIV/0!</v>
      </c>
      <c r="BS200" s="3116">
        <v>0</v>
      </c>
      <c r="BT200" s="3117">
        <v>0</v>
      </c>
      <c r="BU200" s="3118" t="e">
        <v>#DIV/0!</v>
      </c>
      <c r="BV200" s="3116">
        <v>0</v>
      </c>
      <c r="BW200" s="3117">
        <v>0</v>
      </c>
      <c r="BX200" s="3118" t="e">
        <v>#DIV/0!</v>
      </c>
      <c r="BY200" s="3116">
        <v>0</v>
      </c>
      <c r="BZ200" s="3117">
        <v>0</v>
      </c>
      <c r="CA200" s="3118" t="e">
        <v>#DIV/0!</v>
      </c>
    </row>
    <row r="201" spans="1:79" ht="21" customHeight="1">
      <c r="A201" s="3001" t="s">
        <v>1889</v>
      </c>
      <c r="B201" s="3082" t="s">
        <v>2657</v>
      </c>
      <c r="C201" s="3083"/>
      <c r="D201" s="3084"/>
      <c r="E201" s="3083"/>
      <c r="F201" s="3083" t="s">
        <v>1889</v>
      </c>
      <c r="G201" s="3085" t="s">
        <v>517</v>
      </c>
      <c r="H201" s="3086"/>
      <c r="I201" s="3083"/>
      <c r="J201" s="3083"/>
      <c r="K201" s="3083"/>
      <c r="L201" s="3087"/>
      <c r="M201" s="3088"/>
      <c r="N201" s="3089">
        <v>1</v>
      </c>
      <c r="O201" s="3090"/>
      <c r="P201" s="3091"/>
      <c r="Q201" s="3091"/>
      <c r="R201" s="3091"/>
      <c r="S201" s="3091"/>
      <c r="T201" s="3091"/>
      <c r="U201" s="3091"/>
      <c r="V201" s="3091"/>
      <c r="W201" s="3091"/>
      <c r="X201" s="3091"/>
      <c r="Y201" s="3091">
        <v>0.01</v>
      </c>
      <c r="Z201" s="844">
        <v>0</v>
      </c>
      <c r="AA201" s="844">
        <v>0</v>
      </c>
      <c r="AB201" s="845">
        <v>0.01</v>
      </c>
      <c r="AC201" s="1004">
        <v>0</v>
      </c>
      <c r="AD201" s="3073">
        <v>0</v>
      </c>
      <c r="AE201" s="3009">
        <v>0</v>
      </c>
      <c r="AF201" s="3092"/>
      <c r="AG201" s="3092"/>
      <c r="AH201" s="3092"/>
      <c r="AI201" s="3092"/>
      <c r="AJ201" s="3092">
        <v>0</v>
      </c>
      <c r="AK201" s="3092">
        <v>0</v>
      </c>
      <c r="AL201" s="3093">
        <v>0</v>
      </c>
      <c r="AM201" s="3093"/>
      <c r="AN201" s="3093"/>
      <c r="AO201" s="3093"/>
      <c r="AP201" s="3093"/>
      <c r="AQ201" s="3093"/>
      <c r="AR201" s="3094"/>
      <c r="AS201" s="3095"/>
      <c r="AU201" s="3002" t="s">
        <v>2651</v>
      </c>
      <c r="AV201" s="3096">
        <v>0</v>
      </c>
      <c r="AW201" s="3096">
        <v>0</v>
      </c>
      <c r="AX201" s="3096">
        <v>0</v>
      </c>
      <c r="AY201" s="3096">
        <v>0</v>
      </c>
      <c r="AZ201" s="3096">
        <v>0</v>
      </c>
      <c r="BA201" s="3096">
        <v>0</v>
      </c>
      <c r="BB201" s="3119">
        <v>0</v>
      </c>
      <c r="BC201" s="3119">
        <v>0</v>
      </c>
      <c r="BD201" s="3119">
        <v>0</v>
      </c>
      <c r="BE201" s="3119">
        <v>0</v>
      </c>
      <c r="BF201" s="3119">
        <v>0</v>
      </c>
      <c r="BG201" s="3119">
        <v>0</v>
      </c>
      <c r="BH201" s="3094"/>
      <c r="BI201" s="3095"/>
      <c r="BN201" s="3097" t="s">
        <v>2657</v>
      </c>
      <c r="BO201" s="3097">
        <v>0.01</v>
      </c>
      <c r="BP201" s="3097">
        <v>0</v>
      </c>
      <c r="BQ201" s="3098">
        <v>0.01</v>
      </c>
      <c r="BR201" s="3099" t="e">
        <v>#DIV/0!</v>
      </c>
      <c r="BS201" s="3097">
        <v>0</v>
      </c>
      <c r="BT201" s="3098">
        <v>0.01</v>
      </c>
      <c r="BU201" s="3099" t="e">
        <v>#DIV/0!</v>
      </c>
      <c r="BV201" s="3097">
        <v>0</v>
      </c>
      <c r="BW201" s="3098">
        <v>0.01</v>
      </c>
      <c r="BX201" s="3099" t="e">
        <v>#DIV/0!</v>
      </c>
      <c r="BY201" s="3097">
        <v>0</v>
      </c>
      <c r="BZ201" s="3098">
        <v>0.01</v>
      </c>
      <c r="CA201" s="3099" t="e">
        <v>#DIV/0!</v>
      </c>
    </row>
    <row r="202" spans="1:79" ht="21" customHeight="1">
      <c r="A202" s="3001" t="s">
        <v>1361</v>
      </c>
      <c r="B202" s="3120"/>
      <c r="C202" s="3101"/>
      <c r="D202" s="3102"/>
      <c r="E202" s="3101"/>
      <c r="F202" s="3101"/>
      <c r="G202" s="3103" t="s">
        <v>517</v>
      </c>
      <c r="H202" s="3104"/>
      <c r="I202" s="3101"/>
      <c r="J202" s="3101"/>
      <c r="K202" s="3101"/>
      <c r="L202" s="3105"/>
      <c r="M202" s="3106"/>
      <c r="N202" s="3107"/>
      <c r="O202" s="3108"/>
      <c r="P202" s="3109"/>
      <c r="Q202" s="3109"/>
      <c r="R202" s="3109"/>
      <c r="S202" s="3109"/>
      <c r="T202" s="3109"/>
      <c r="U202" s="3109"/>
      <c r="V202" s="3109"/>
      <c r="W202" s="3109"/>
      <c r="X202" s="3109"/>
      <c r="Y202" s="3109">
        <v>0</v>
      </c>
      <c r="Z202" s="858">
        <v>0</v>
      </c>
      <c r="AA202" s="858">
        <v>0</v>
      </c>
      <c r="AB202" s="859">
        <v>0</v>
      </c>
      <c r="AC202" s="1008">
        <v>0</v>
      </c>
      <c r="AD202" s="3073">
        <v>0</v>
      </c>
      <c r="AE202" s="3009">
        <v>0</v>
      </c>
      <c r="AF202" s="3110"/>
      <c r="AG202" s="3110"/>
      <c r="AH202" s="3110"/>
      <c r="AI202" s="3110"/>
      <c r="AJ202" s="3110">
        <v>0</v>
      </c>
      <c r="AK202" s="3110">
        <v>0</v>
      </c>
      <c r="AL202" s="3111">
        <v>0</v>
      </c>
      <c r="AM202" s="3111"/>
      <c r="AN202" s="3111"/>
      <c r="AO202" s="3111"/>
      <c r="AP202" s="3111"/>
      <c r="AQ202" s="3111"/>
      <c r="AR202" s="3112"/>
      <c r="AS202" s="3113"/>
      <c r="AU202" s="3002" t="s">
        <v>2651</v>
      </c>
      <c r="AV202" s="3114">
        <v>0</v>
      </c>
      <c r="AW202" s="3114">
        <v>0</v>
      </c>
      <c r="AX202" s="3114">
        <v>0</v>
      </c>
      <c r="AY202" s="3114">
        <v>0</v>
      </c>
      <c r="AZ202" s="3114">
        <v>0</v>
      </c>
      <c r="BA202" s="3114">
        <v>0</v>
      </c>
      <c r="BB202" s="3115">
        <v>0</v>
      </c>
      <c r="BC202" s="3115">
        <v>0</v>
      </c>
      <c r="BD202" s="3115">
        <v>0</v>
      </c>
      <c r="BE202" s="3115">
        <v>0</v>
      </c>
      <c r="BF202" s="3115">
        <v>0</v>
      </c>
      <c r="BG202" s="3115">
        <v>0</v>
      </c>
      <c r="BH202" s="3112"/>
      <c r="BI202" s="3113"/>
      <c r="BN202" s="3116" t="s">
        <v>2657</v>
      </c>
      <c r="BO202" s="3116">
        <v>0</v>
      </c>
      <c r="BP202" s="3116">
        <v>0</v>
      </c>
      <c r="BQ202" s="3117">
        <v>0</v>
      </c>
      <c r="BR202" s="3118" t="e">
        <v>#DIV/0!</v>
      </c>
      <c r="BS202" s="3116">
        <v>0</v>
      </c>
      <c r="BT202" s="3117">
        <v>0</v>
      </c>
      <c r="BU202" s="3118" t="e">
        <v>#DIV/0!</v>
      </c>
      <c r="BV202" s="3116">
        <v>0</v>
      </c>
      <c r="BW202" s="3117">
        <v>0</v>
      </c>
      <c r="BX202" s="3118" t="e">
        <v>#DIV/0!</v>
      </c>
      <c r="BY202" s="3116">
        <v>0</v>
      </c>
      <c r="BZ202" s="3117">
        <v>0</v>
      </c>
      <c r="CA202" s="3118" t="e">
        <v>#DIV/0!</v>
      </c>
    </row>
    <row r="203" spans="1:79" ht="21" customHeight="1">
      <c r="A203" s="3001" t="s">
        <v>1361</v>
      </c>
      <c r="B203" s="3082" t="s">
        <v>285</v>
      </c>
      <c r="C203" s="3083"/>
      <c r="D203" s="3084"/>
      <c r="E203" s="3083"/>
      <c r="F203" s="3083"/>
      <c r="G203" s="3085" t="s">
        <v>517</v>
      </c>
      <c r="H203" s="3086"/>
      <c r="I203" s="3083"/>
      <c r="J203" s="3083"/>
      <c r="K203" s="3083"/>
      <c r="L203" s="3087"/>
      <c r="M203" s="3088"/>
      <c r="N203" s="3089"/>
      <c r="O203" s="3090"/>
      <c r="P203" s="3091"/>
      <c r="Q203" s="3091"/>
      <c r="R203" s="3091"/>
      <c r="S203" s="3091"/>
      <c r="T203" s="3091"/>
      <c r="U203" s="3091"/>
      <c r="V203" s="3091"/>
      <c r="W203" s="3091"/>
      <c r="X203" s="3091"/>
      <c r="Y203" s="3091">
        <v>0</v>
      </c>
      <c r="Z203" s="844">
        <v>0</v>
      </c>
      <c r="AA203" s="844">
        <v>0</v>
      </c>
      <c r="AB203" s="845">
        <v>0</v>
      </c>
      <c r="AC203" s="1004">
        <v>0</v>
      </c>
      <c r="AD203" s="3073">
        <v>0</v>
      </c>
      <c r="AE203" s="3009">
        <v>0</v>
      </c>
      <c r="AF203" s="3092"/>
      <c r="AG203" s="3092"/>
      <c r="AH203" s="3092"/>
      <c r="AI203" s="3092"/>
      <c r="AJ203" s="3092">
        <v>0</v>
      </c>
      <c r="AK203" s="3092">
        <v>0</v>
      </c>
      <c r="AL203" s="3093">
        <v>0</v>
      </c>
      <c r="AM203" s="3093"/>
      <c r="AN203" s="3093"/>
      <c r="AO203" s="3093"/>
      <c r="AP203" s="3093"/>
      <c r="AQ203" s="3093"/>
      <c r="AR203" s="3094"/>
      <c r="AS203" s="3095"/>
      <c r="AU203" s="3002" t="s">
        <v>285</v>
      </c>
      <c r="AV203" s="3096">
        <v>0</v>
      </c>
      <c r="AW203" s="3096">
        <v>0</v>
      </c>
      <c r="AX203" s="3096">
        <v>0</v>
      </c>
      <c r="AY203" s="3096">
        <v>0</v>
      </c>
      <c r="AZ203" s="3096">
        <v>0</v>
      </c>
      <c r="BA203" s="3096">
        <v>0</v>
      </c>
      <c r="BB203" s="3119">
        <v>0</v>
      </c>
      <c r="BC203" s="3119">
        <v>0</v>
      </c>
      <c r="BD203" s="3119">
        <v>0</v>
      </c>
      <c r="BE203" s="3119">
        <v>0</v>
      </c>
      <c r="BF203" s="3119">
        <v>0</v>
      </c>
      <c r="BG203" s="3119">
        <v>0</v>
      </c>
      <c r="BH203" s="3094"/>
      <c r="BI203" s="3095"/>
      <c r="BN203" s="3097" t="s">
        <v>285</v>
      </c>
      <c r="BO203" s="3097">
        <v>0</v>
      </c>
      <c r="BP203" s="3097">
        <v>0</v>
      </c>
      <c r="BQ203" s="3098">
        <v>0</v>
      </c>
      <c r="BR203" s="3099" t="e">
        <v>#DIV/0!</v>
      </c>
      <c r="BS203" s="3097">
        <v>0</v>
      </c>
      <c r="BT203" s="3098">
        <v>0</v>
      </c>
      <c r="BU203" s="3099" t="e">
        <v>#DIV/0!</v>
      </c>
      <c r="BV203" s="3097">
        <v>0</v>
      </c>
      <c r="BW203" s="3098">
        <v>0</v>
      </c>
      <c r="BX203" s="3099" t="e">
        <v>#DIV/0!</v>
      </c>
      <c r="BY203" s="3097">
        <v>0</v>
      </c>
      <c r="BZ203" s="3098">
        <v>0</v>
      </c>
      <c r="CA203" s="3099" t="e">
        <v>#DIV/0!</v>
      </c>
    </row>
    <row r="204" spans="1:79" ht="21" customHeight="1">
      <c r="A204" s="3001" t="s">
        <v>548</v>
      </c>
      <c r="B204" s="3120" t="s">
        <v>548</v>
      </c>
      <c r="C204" s="3101" t="s">
        <v>285</v>
      </c>
      <c r="D204" s="3102" t="s">
        <v>2658</v>
      </c>
      <c r="E204" s="3101" t="s">
        <v>2529</v>
      </c>
      <c r="F204" s="3101" t="s">
        <v>16</v>
      </c>
      <c r="G204" s="3103">
        <v>23</v>
      </c>
      <c r="H204" s="3104" t="s">
        <v>1854</v>
      </c>
      <c r="I204" s="3101" t="s">
        <v>1855</v>
      </c>
      <c r="J204" s="3101"/>
      <c r="K204" s="3101"/>
      <c r="L204" s="3105" t="s">
        <v>2604</v>
      </c>
      <c r="M204" s="3106">
        <v>160</v>
      </c>
      <c r="N204" s="3107">
        <v>1</v>
      </c>
      <c r="O204" s="3108"/>
      <c r="P204" s="3109">
        <v>0</v>
      </c>
      <c r="Q204" s="3109">
        <v>0</v>
      </c>
      <c r="R204" s="3109">
        <v>0</v>
      </c>
      <c r="S204" s="3109">
        <v>0</v>
      </c>
      <c r="T204" s="3109">
        <v>1.28</v>
      </c>
      <c r="U204" s="3109">
        <v>0</v>
      </c>
      <c r="V204" s="3109">
        <v>1.6</v>
      </c>
      <c r="W204" s="3109">
        <v>0</v>
      </c>
      <c r="X204" s="3109">
        <v>2.88</v>
      </c>
      <c r="Y204" s="3109">
        <v>0</v>
      </c>
      <c r="Z204" s="858">
        <v>2.88</v>
      </c>
      <c r="AA204" s="858">
        <v>0</v>
      </c>
      <c r="AB204" s="859">
        <v>8.64</v>
      </c>
      <c r="AC204" s="1008">
        <v>2.88</v>
      </c>
      <c r="AD204" s="3073">
        <v>1.92</v>
      </c>
      <c r="AE204" s="3009">
        <v>-0.96</v>
      </c>
      <c r="AF204" s="3110">
        <v>0.90980000000000005</v>
      </c>
      <c r="AG204" s="3110">
        <v>0.90980000000000005</v>
      </c>
      <c r="AH204" s="3110">
        <v>0.90980000000000005</v>
      </c>
      <c r="AI204" s="3110">
        <v>0.90980000000000005</v>
      </c>
      <c r="AJ204" s="3110">
        <v>0.90980000000000005</v>
      </c>
      <c r="AK204" s="3110">
        <v>0.90980000000000005</v>
      </c>
      <c r="AL204" s="3111">
        <v>0.90980000000000005</v>
      </c>
      <c r="AM204" s="3111">
        <v>0.90980000000000005</v>
      </c>
      <c r="AN204" s="3111">
        <v>0.90980000000000005</v>
      </c>
      <c r="AO204" s="3111">
        <v>0.90980000000000005</v>
      </c>
      <c r="AP204" s="3111">
        <v>0.90980000000000005</v>
      </c>
      <c r="AQ204" s="3111">
        <v>0.90980000000000005</v>
      </c>
      <c r="AR204" s="3112"/>
      <c r="AS204" s="3113"/>
      <c r="AU204" s="3002" t="s">
        <v>285</v>
      </c>
      <c r="AV204" s="3114">
        <v>0</v>
      </c>
      <c r="AW204" s="3114">
        <v>0</v>
      </c>
      <c r="AX204" s="3114">
        <v>0</v>
      </c>
      <c r="AY204" s="3114">
        <v>0</v>
      </c>
      <c r="AZ204" s="3114">
        <v>1164.5440000000001</v>
      </c>
      <c r="BA204" s="3114">
        <v>0</v>
      </c>
      <c r="BB204" s="3115">
        <v>1455.68</v>
      </c>
      <c r="BC204" s="3115">
        <v>0</v>
      </c>
      <c r="BD204" s="3115">
        <v>2620.2239999999997</v>
      </c>
      <c r="BE204" s="3115">
        <v>0</v>
      </c>
      <c r="BF204" s="3115">
        <v>2620.2239999999997</v>
      </c>
      <c r="BG204" s="3115">
        <v>0</v>
      </c>
      <c r="BH204" s="3112"/>
      <c r="BI204" s="3113"/>
      <c r="BN204" s="3116" t="s">
        <v>285</v>
      </c>
      <c r="BO204" s="3116">
        <v>8.64</v>
      </c>
      <c r="BP204" s="3116">
        <v>8.64</v>
      </c>
      <c r="BQ204" s="3117">
        <v>0</v>
      </c>
      <c r="BR204" s="3118">
        <v>0</v>
      </c>
      <c r="BS204" s="3116">
        <v>8.64</v>
      </c>
      <c r="BT204" s="3117">
        <v>0</v>
      </c>
      <c r="BU204" s="3118">
        <v>0</v>
      </c>
      <c r="BV204" s="3116">
        <v>8.64</v>
      </c>
      <c r="BW204" s="3117">
        <v>0</v>
      </c>
      <c r="BX204" s="3118">
        <v>0</v>
      </c>
      <c r="BY204" s="3116">
        <v>8.64</v>
      </c>
      <c r="BZ204" s="3117">
        <v>0</v>
      </c>
      <c r="CA204" s="3118">
        <v>0</v>
      </c>
    </row>
    <row r="205" spans="1:79" ht="21" customHeight="1">
      <c r="A205" s="3001" t="s">
        <v>549</v>
      </c>
      <c r="B205" s="3082" t="s">
        <v>549</v>
      </c>
      <c r="C205" s="3083" t="s">
        <v>285</v>
      </c>
      <c r="D205" s="3084"/>
      <c r="E205" s="3083" t="s">
        <v>2264</v>
      </c>
      <c r="F205" s="3083" t="s">
        <v>12</v>
      </c>
      <c r="G205" s="3085">
        <v>15</v>
      </c>
      <c r="H205" s="3086" t="s">
        <v>1856</v>
      </c>
      <c r="I205" s="3083" t="s">
        <v>1857</v>
      </c>
      <c r="J205" s="3083"/>
      <c r="K205" s="3083"/>
      <c r="L205" s="3087" t="s">
        <v>2604</v>
      </c>
      <c r="M205" s="3088">
        <v>320</v>
      </c>
      <c r="N205" s="3089">
        <v>1</v>
      </c>
      <c r="O205" s="3090"/>
      <c r="P205" s="3091">
        <v>0</v>
      </c>
      <c r="Q205" s="3091">
        <v>0</v>
      </c>
      <c r="R205" s="3091">
        <v>2.4</v>
      </c>
      <c r="S205" s="3091">
        <v>0</v>
      </c>
      <c r="T205" s="3091">
        <v>1.44</v>
      </c>
      <c r="U205" s="3091">
        <v>0</v>
      </c>
      <c r="V205" s="3091">
        <v>1.44</v>
      </c>
      <c r="W205" s="3091">
        <v>0</v>
      </c>
      <c r="X205" s="3091">
        <v>3.04</v>
      </c>
      <c r="Y205" s="3091">
        <v>0</v>
      </c>
      <c r="Z205" s="844">
        <v>3.04</v>
      </c>
      <c r="AA205" s="844">
        <v>0</v>
      </c>
      <c r="AB205" s="845">
        <v>11.36</v>
      </c>
      <c r="AC205" s="1004">
        <v>3.04</v>
      </c>
      <c r="AD205" s="3073">
        <v>1.6</v>
      </c>
      <c r="AE205" s="3009">
        <v>-1.44</v>
      </c>
      <c r="AF205" s="3092">
        <v>1.288</v>
      </c>
      <c r="AG205" s="3092">
        <v>1.288</v>
      </c>
      <c r="AH205" s="3092">
        <v>1.288</v>
      </c>
      <c r="AI205" s="3092">
        <v>1.288</v>
      </c>
      <c r="AJ205" s="3092">
        <v>1.288</v>
      </c>
      <c r="AK205" s="3092">
        <v>1.288</v>
      </c>
      <c r="AL205" s="3093">
        <v>1.288</v>
      </c>
      <c r="AM205" s="3093">
        <v>1.288</v>
      </c>
      <c r="AN205" s="3093">
        <v>1.288</v>
      </c>
      <c r="AO205" s="3093">
        <v>1.288</v>
      </c>
      <c r="AP205" s="3093">
        <v>1.288</v>
      </c>
      <c r="AQ205" s="3093">
        <v>1.288</v>
      </c>
      <c r="AR205" s="3094"/>
      <c r="AS205" s="3095"/>
      <c r="AU205" s="3002" t="s">
        <v>285</v>
      </c>
      <c r="AV205" s="3096">
        <v>0</v>
      </c>
      <c r="AW205" s="3096">
        <v>0</v>
      </c>
      <c r="AX205" s="3096">
        <v>3091.2000000000003</v>
      </c>
      <c r="AY205" s="3096">
        <v>0</v>
      </c>
      <c r="AZ205" s="3096">
        <v>1854.72</v>
      </c>
      <c r="BA205" s="3096">
        <v>0</v>
      </c>
      <c r="BB205" s="3119">
        <v>1854.72</v>
      </c>
      <c r="BC205" s="3119">
        <v>0</v>
      </c>
      <c r="BD205" s="3119">
        <v>3915.5200000000004</v>
      </c>
      <c r="BE205" s="3119">
        <v>0</v>
      </c>
      <c r="BF205" s="3119">
        <v>3915.5200000000004</v>
      </c>
      <c r="BG205" s="3119">
        <v>0</v>
      </c>
      <c r="BH205" s="3094"/>
      <c r="BI205" s="3095"/>
      <c r="BN205" s="3097" t="s">
        <v>285</v>
      </c>
      <c r="BO205" s="3097">
        <v>11.36</v>
      </c>
      <c r="BP205" s="3097">
        <v>11.36</v>
      </c>
      <c r="BQ205" s="3098">
        <v>0</v>
      </c>
      <c r="BR205" s="3099">
        <v>0</v>
      </c>
      <c r="BS205" s="3097">
        <v>11.36</v>
      </c>
      <c r="BT205" s="3098">
        <v>0</v>
      </c>
      <c r="BU205" s="3099">
        <v>0</v>
      </c>
      <c r="BV205" s="3097">
        <v>11.36</v>
      </c>
      <c r="BW205" s="3098">
        <v>0</v>
      </c>
      <c r="BX205" s="3099">
        <v>0</v>
      </c>
      <c r="BY205" s="3097">
        <v>11.36</v>
      </c>
      <c r="BZ205" s="3098">
        <v>0</v>
      </c>
      <c r="CA205" s="3099">
        <v>0</v>
      </c>
    </row>
    <row r="206" spans="1:79" ht="21" customHeight="1">
      <c r="A206" s="3001" t="s">
        <v>558</v>
      </c>
      <c r="B206" s="3120" t="s">
        <v>558</v>
      </c>
      <c r="C206" s="3101" t="s">
        <v>285</v>
      </c>
      <c r="D206" s="3102" t="s">
        <v>1858</v>
      </c>
      <c r="E206" s="3101" t="s">
        <v>2530</v>
      </c>
      <c r="F206" s="3101" t="s">
        <v>17</v>
      </c>
      <c r="G206" s="3103">
        <v>1</v>
      </c>
      <c r="H206" s="3104" t="s">
        <v>1859</v>
      </c>
      <c r="I206" s="3101" t="s">
        <v>1860</v>
      </c>
      <c r="J206" s="3101"/>
      <c r="K206" s="3101"/>
      <c r="L206" s="3105" t="s">
        <v>2605</v>
      </c>
      <c r="M206" s="3106">
        <v>250</v>
      </c>
      <c r="N206" s="3107">
        <v>1</v>
      </c>
      <c r="O206" s="3108"/>
      <c r="P206" s="3109">
        <v>4.55</v>
      </c>
      <c r="Q206" s="3109">
        <v>0</v>
      </c>
      <c r="R206" s="3109">
        <v>6.3</v>
      </c>
      <c r="S206" s="3109">
        <v>0</v>
      </c>
      <c r="T206" s="3109">
        <v>15.75</v>
      </c>
      <c r="U206" s="3109">
        <v>0</v>
      </c>
      <c r="V206" s="3109">
        <v>15.75</v>
      </c>
      <c r="W206" s="3109">
        <v>0</v>
      </c>
      <c r="X206" s="3109">
        <v>4.9000000000000004</v>
      </c>
      <c r="Y206" s="3109">
        <v>0</v>
      </c>
      <c r="Z206" s="858">
        <v>4.9000000000000004</v>
      </c>
      <c r="AA206" s="858">
        <v>0</v>
      </c>
      <c r="AB206" s="859">
        <v>52.15</v>
      </c>
      <c r="AC206" s="1008">
        <v>7.7</v>
      </c>
      <c r="AD206" s="3073">
        <v>7.7</v>
      </c>
      <c r="AE206" s="3009">
        <v>0</v>
      </c>
      <c r="AF206" s="3110">
        <v>1.0232000000000001</v>
      </c>
      <c r="AG206" s="3110">
        <v>1.0232000000000001</v>
      </c>
      <c r="AH206" s="3110">
        <v>1.0232000000000001</v>
      </c>
      <c r="AI206" s="3110">
        <v>1.0232000000000001</v>
      </c>
      <c r="AJ206" s="3110">
        <v>1.0232000000000001</v>
      </c>
      <c r="AK206" s="3110">
        <v>1.0232000000000001</v>
      </c>
      <c r="AL206" s="3111">
        <v>1.0232000000000001</v>
      </c>
      <c r="AM206" s="3111">
        <v>1.0232000000000001</v>
      </c>
      <c r="AN206" s="3111">
        <v>1.0232000000000001</v>
      </c>
      <c r="AO206" s="3111">
        <v>1.0232000000000001</v>
      </c>
      <c r="AP206" s="3111">
        <v>1.0232000000000001</v>
      </c>
      <c r="AQ206" s="3111">
        <v>1.0232000000000001</v>
      </c>
      <c r="AR206" s="3112"/>
      <c r="AS206" s="3113"/>
      <c r="AU206" s="3002" t="s">
        <v>285</v>
      </c>
      <c r="AV206" s="3114">
        <v>4655.5600000000004</v>
      </c>
      <c r="AW206" s="3114">
        <v>0</v>
      </c>
      <c r="AX206" s="3114">
        <v>6446.1600000000008</v>
      </c>
      <c r="AY206" s="3114">
        <v>0</v>
      </c>
      <c r="AZ206" s="3114">
        <v>16115.400000000001</v>
      </c>
      <c r="BA206" s="3114">
        <v>0</v>
      </c>
      <c r="BB206" s="3115">
        <v>16115.400000000001</v>
      </c>
      <c r="BC206" s="3115">
        <v>0</v>
      </c>
      <c r="BD206" s="3115">
        <v>5013.6800000000012</v>
      </c>
      <c r="BE206" s="3115">
        <v>0</v>
      </c>
      <c r="BF206" s="3115">
        <v>5013.6800000000012</v>
      </c>
      <c r="BG206" s="3115">
        <v>0</v>
      </c>
      <c r="BH206" s="3112"/>
      <c r="BI206" s="3113"/>
      <c r="BN206" s="3116" t="s">
        <v>285</v>
      </c>
      <c r="BO206" s="3116">
        <v>52.15</v>
      </c>
      <c r="BP206" s="3116">
        <v>52.15</v>
      </c>
      <c r="BQ206" s="3117">
        <v>0</v>
      </c>
      <c r="BR206" s="3118">
        <v>0</v>
      </c>
      <c r="BS206" s="3116">
        <v>43.4</v>
      </c>
      <c r="BT206" s="3117">
        <v>8.75</v>
      </c>
      <c r="BU206" s="3118">
        <v>0.20161290322580647</v>
      </c>
      <c r="BV206" s="3116">
        <v>43.4</v>
      </c>
      <c r="BW206" s="3117">
        <v>8.75</v>
      </c>
      <c r="BX206" s="3118">
        <v>0.20161290322580647</v>
      </c>
      <c r="BY206" s="3116">
        <v>43.4</v>
      </c>
      <c r="BZ206" s="3117">
        <v>8.75</v>
      </c>
      <c r="CA206" s="3118">
        <v>0.20161290322580647</v>
      </c>
    </row>
    <row r="207" spans="1:79" ht="21" customHeight="1">
      <c r="A207" s="3001" t="s">
        <v>1535</v>
      </c>
      <c r="B207" s="3082" t="s">
        <v>1535</v>
      </c>
      <c r="C207" s="3083" t="s">
        <v>285</v>
      </c>
      <c r="D207" s="3084" t="s">
        <v>1861</v>
      </c>
      <c r="E207" s="3083" t="s">
        <v>2528</v>
      </c>
      <c r="F207" s="3083" t="s">
        <v>229</v>
      </c>
      <c r="G207" s="3085">
        <v>20</v>
      </c>
      <c r="H207" s="3086" t="s">
        <v>1862</v>
      </c>
      <c r="I207" s="3083"/>
      <c r="J207" s="3083" t="s">
        <v>1275</v>
      </c>
      <c r="K207" s="3083"/>
      <c r="L207" s="3087" t="s">
        <v>2558</v>
      </c>
      <c r="M207" s="3088">
        <v>1500</v>
      </c>
      <c r="N207" s="3089">
        <v>1</v>
      </c>
      <c r="O207" s="3090"/>
      <c r="P207" s="3091">
        <v>0</v>
      </c>
      <c r="Q207" s="3091">
        <v>0</v>
      </c>
      <c r="R207" s="3091">
        <v>0</v>
      </c>
      <c r="S207" s="3091">
        <v>0</v>
      </c>
      <c r="T207" s="3091">
        <v>3</v>
      </c>
      <c r="U207" s="3091">
        <v>0</v>
      </c>
      <c r="V207" s="3091">
        <v>0</v>
      </c>
      <c r="W207" s="3091">
        <v>3</v>
      </c>
      <c r="X207" s="3091">
        <v>3</v>
      </c>
      <c r="Y207" s="3091">
        <v>0</v>
      </c>
      <c r="Z207" s="844">
        <v>0</v>
      </c>
      <c r="AA207" s="844">
        <v>0</v>
      </c>
      <c r="AB207" s="845">
        <v>9</v>
      </c>
      <c r="AC207" s="1004">
        <v>3</v>
      </c>
      <c r="AD207" s="3073">
        <v>1.5</v>
      </c>
      <c r="AE207" s="3009">
        <v>-1.5</v>
      </c>
      <c r="AF207" s="3092">
        <v>0.75639999999999996</v>
      </c>
      <c r="AG207" s="3092">
        <v>0.75639999999999996</v>
      </c>
      <c r="AH207" s="3092">
        <v>0.75639999999999996</v>
      </c>
      <c r="AI207" s="3092">
        <v>0.75639999999999996</v>
      </c>
      <c r="AJ207" s="3092">
        <v>0.75639999999999996</v>
      </c>
      <c r="AK207" s="3092">
        <v>0.75639999999999996</v>
      </c>
      <c r="AL207" s="3093">
        <v>0.75639999999999996</v>
      </c>
      <c r="AM207" s="3093">
        <v>0.75639999999999996</v>
      </c>
      <c r="AN207" s="3093">
        <v>0.75639999999999996</v>
      </c>
      <c r="AO207" s="3093">
        <v>0.75639999999999996</v>
      </c>
      <c r="AP207" s="3093">
        <v>0.75639999999999996</v>
      </c>
      <c r="AQ207" s="3093">
        <v>0.75639999999999996</v>
      </c>
      <c r="AR207" s="3094"/>
      <c r="AS207" s="3095"/>
      <c r="AU207" s="3002" t="s">
        <v>285</v>
      </c>
      <c r="AV207" s="3096">
        <v>0</v>
      </c>
      <c r="AW207" s="3096">
        <v>0</v>
      </c>
      <c r="AX207" s="3096">
        <v>0</v>
      </c>
      <c r="AY207" s="3096">
        <v>0</v>
      </c>
      <c r="AZ207" s="3096">
        <v>2269.1999999999998</v>
      </c>
      <c r="BA207" s="3096">
        <v>0</v>
      </c>
      <c r="BB207" s="3119">
        <v>0</v>
      </c>
      <c r="BC207" s="3119">
        <v>2269.1999999999998</v>
      </c>
      <c r="BD207" s="3119">
        <v>2269.1999999999998</v>
      </c>
      <c r="BE207" s="3119">
        <v>0</v>
      </c>
      <c r="BF207" s="3119">
        <v>0</v>
      </c>
      <c r="BG207" s="3119">
        <v>0</v>
      </c>
      <c r="BH207" s="3094"/>
      <c r="BI207" s="3095"/>
      <c r="BN207" s="3097" t="s">
        <v>285</v>
      </c>
      <c r="BO207" s="3097">
        <v>9</v>
      </c>
      <c r="BP207" s="3097">
        <v>9</v>
      </c>
      <c r="BQ207" s="3098">
        <v>0</v>
      </c>
      <c r="BR207" s="3099">
        <v>0</v>
      </c>
      <c r="BS207" s="3097">
        <v>6</v>
      </c>
      <c r="BT207" s="3098">
        <v>3</v>
      </c>
      <c r="BU207" s="3099">
        <v>0.5</v>
      </c>
      <c r="BV207" s="3097">
        <v>3</v>
      </c>
      <c r="BW207" s="3098">
        <v>6</v>
      </c>
      <c r="BX207" s="3099">
        <v>2</v>
      </c>
      <c r="BY207" s="3097">
        <v>6</v>
      </c>
      <c r="BZ207" s="3098">
        <v>3</v>
      </c>
      <c r="CA207" s="3099">
        <v>0.5</v>
      </c>
    </row>
    <row r="208" spans="1:79" ht="21" customHeight="1">
      <c r="A208" s="3001" t="s">
        <v>559</v>
      </c>
      <c r="B208" s="3120" t="s">
        <v>559</v>
      </c>
      <c r="C208" s="3101" t="s">
        <v>285</v>
      </c>
      <c r="D208" s="3102" t="s">
        <v>1863</v>
      </c>
      <c r="E208" s="3101" t="s">
        <v>2531</v>
      </c>
      <c r="F208" s="3101" t="s">
        <v>18</v>
      </c>
      <c r="G208" s="3103">
        <v>1.5</v>
      </c>
      <c r="H208" s="3104" t="s">
        <v>1864</v>
      </c>
      <c r="I208" s="3101" t="s">
        <v>1865</v>
      </c>
      <c r="J208" s="3101"/>
      <c r="K208" s="3101"/>
      <c r="L208" s="3105" t="s">
        <v>2605</v>
      </c>
      <c r="M208" s="3106">
        <v>350</v>
      </c>
      <c r="N208" s="3107">
        <v>1</v>
      </c>
      <c r="O208" s="3108"/>
      <c r="P208" s="3109">
        <v>6</v>
      </c>
      <c r="Q208" s="3109">
        <v>0</v>
      </c>
      <c r="R208" s="3109">
        <v>22</v>
      </c>
      <c r="S208" s="3109">
        <v>0</v>
      </c>
      <c r="T208" s="3109">
        <v>3.5</v>
      </c>
      <c r="U208" s="3109">
        <v>0</v>
      </c>
      <c r="V208" s="3109">
        <v>17</v>
      </c>
      <c r="W208" s="3109">
        <v>0</v>
      </c>
      <c r="X208" s="3109">
        <v>12</v>
      </c>
      <c r="Y208" s="3109">
        <v>0</v>
      </c>
      <c r="Z208" s="858">
        <v>12</v>
      </c>
      <c r="AA208" s="858">
        <v>0</v>
      </c>
      <c r="AB208" s="859">
        <v>72.5</v>
      </c>
      <c r="AC208" s="1008">
        <v>6</v>
      </c>
      <c r="AD208" s="3073">
        <v>10</v>
      </c>
      <c r="AE208" s="3009">
        <v>4</v>
      </c>
      <c r="AF208" s="3110">
        <v>1.2072000000000001</v>
      </c>
      <c r="AG208" s="3110">
        <v>1.2072000000000001</v>
      </c>
      <c r="AH208" s="3110">
        <v>1.2072000000000001</v>
      </c>
      <c r="AI208" s="3110">
        <v>1.2072000000000001</v>
      </c>
      <c r="AJ208" s="3110">
        <v>1.2072000000000001</v>
      </c>
      <c r="AK208" s="3110">
        <v>1.2072000000000001</v>
      </c>
      <c r="AL208" s="3111">
        <v>1.2072000000000001</v>
      </c>
      <c r="AM208" s="3111">
        <v>1.2072000000000001</v>
      </c>
      <c r="AN208" s="3111">
        <v>1.2072000000000001</v>
      </c>
      <c r="AO208" s="3111">
        <v>1.2072000000000001</v>
      </c>
      <c r="AP208" s="3111">
        <v>1.2072000000000001</v>
      </c>
      <c r="AQ208" s="3111">
        <v>1.2072000000000001</v>
      </c>
      <c r="AR208" s="3112"/>
      <c r="AS208" s="3113"/>
      <c r="AU208" s="3002" t="s">
        <v>285</v>
      </c>
      <c r="AV208" s="3114">
        <v>7243.2</v>
      </c>
      <c r="AW208" s="3114">
        <v>0</v>
      </c>
      <c r="AX208" s="3114">
        <v>26558.400000000001</v>
      </c>
      <c r="AY208" s="3114">
        <v>0</v>
      </c>
      <c r="AZ208" s="3114">
        <v>4225.2</v>
      </c>
      <c r="BA208" s="3114">
        <v>0</v>
      </c>
      <c r="BB208" s="3115">
        <v>20522.400000000001</v>
      </c>
      <c r="BC208" s="3115">
        <v>0</v>
      </c>
      <c r="BD208" s="3115">
        <v>14486.4</v>
      </c>
      <c r="BE208" s="3115">
        <v>0</v>
      </c>
      <c r="BF208" s="3115">
        <v>14486.4</v>
      </c>
      <c r="BG208" s="3115">
        <v>0</v>
      </c>
      <c r="BH208" s="3112"/>
      <c r="BI208" s="3113"/>
      <c r="BN208" s="3116" t="s">
        <v>285</v>
      </c>
      <c r="BO208" s="3116">
        <v>72.5</v>
      </c>
      <c r="BP208" s="3116">
        <v>72.5</v>
      </c>
      <c r="BQ208" s="3117">
        <v>0</v>
      </c>
      <c r="BR208" s="3118">
        <v>0</v>
      </c>
      <c r="BS208" s="3116">
        <v>64.5</v>
      </c>
      <c r="BT208" s="3117">
        <v>8</v>
      </c>
      <c r="BU208" s="3118">
        <v>0.12403100775193798</v>
      </c>
      <c r="BV208" s="3116">
        <v>64.5</v>
      </c>
      <c r="BW208" s="3117">
        <v>8</v>
      </c>
      <c r="BX208" s="3118">
        <v>0.12403100775193798</v>
      </c>
      <c r="BY208" s="3116">
        <v>64.5</v>
      </c>
      <c r="BZ208" s="3117">
        <v>8</v>
      </c>
      <c r="CA208" s="3118">
        <v>0.12403100775193798</v>
      </c>
    </row>
    <row r="209" spans="1:79" ht="21" customHeight="1">
      <c r="A209" s="3001" t="s">
        <v>560</v>
      </c>
      <c r="B209" s="3082" t="s">
        <v>560</v>
      </c>
      <c r="C209" s="3083" t="s">
        <v>285</v>
      </c>
      <c r="D209" s="3084" t="s">
        <v>1866</v>
      </c>
      <c r="E209" s="3083" t="s">
        <v>2532</v>
      </c>
      <c r="F209" s="3083" t="s">
        <v>19</v>
      </c>
      <c r="G209" s="3085">
        <v>2.5</v>
      </c>
      <c r="H209" s="3086" t="s">
        <v>2533</v>
      </c>
      <c r="I209" s="3083" t="s">
        <v>1868</v>
      </c>
      <c r="J209" s="3083"/>
      <c r="K209" s="3083"/>
      <c r="L209" s="3087" t="s">
        <v>2605</v>
      </c>
      <c r="M209" s="3088">
        <v>490</v>
      </c>
      <c r="N209" s="3089">
        <v>1</v>
      </c>
      <c r="O209" s="3090"/>
      <c r="P209" s="3091">
        <v>0.49</v>
      </c>
      <c r="Q209" s="3091">
        <v>0</v>
      </c>
      <c r="R209" s="3091">
        <v>0.98</v>
      </c>
      <c r="S209" s="3091">
        <v>0</v>
      </c>
      <c r="T209" s="3091">
        <v>8.33</v>
      </c>
      <c r="U209" s="3091">
        <v>0</v>
      </c>
      <c r="V209" s="3091">
        <v>6.86</v>
      </c>
      <c r="W209" s="3091">
        <v>0</v>
      </c>
      <c r="X209" s="3091">
        <v>4.9000000000000004</v>
      </c>
      <c r="Y209" s="3091">
        <v>0</v>
      </c>
      <c r="Z209" s="844">
        <v>4.9000000000000004</v>
      </c>
      <c r="AA209" s="844">
        <v>0</v>
      </c>
      <c r="AB209" s="845">
        <v>26.46</v>
      </c>
      <c r="AC209" s="1004">
        <v>4.9000000000000004</v>
      </c>
      <c r="AD209" s="3073">
        <v>3.92</v>
      </c>
      <c r="AE209" s="3009">
        <v>-0.98000000000000043</v>
      </c>
      <c r="AF209" s="3092">
        <v>1.306</v>
      </c>
      <c r="AG209" s="3092">
        <v>1.306</v>
      </c>
      <c r="AH209" s="3092">
        <v>1.306</v>
      </c>
      <c r="AI209" s="3092">
        <v>1.306</v>
      </c>
      <c r="AJ209" s="3092">
        <v>1.306</v>
      </c>
      <c r="AK209" s="3092">
        <v>1.306</v>
      </c>
      <c r="AL209" s="3093">
        <v>1.306</v>
      </c>
      <c r="AM209" s="3093">
        <v>1.306</v>
      </c>
      <c r="AN209" s="3093">
        <v>1.306</v>
      </c>
      <c r="AO209" s="3093">
        <v>1.306</v>
      </c>
      <c r="AP209" s="3093">
        <v>1.306</v>
      </c>
      <c r="AQ209" s="3093">
        <v>1.306</v>
      </c>
      <c r="AR209" s="3094"/>
      <c r="AS209" s="3095"/>
      <c r="AU209" s="3002" t="s">
        <v>285</v>
      </c>
      <c r="AV209" s="3096">
        <v>639.94000000000005</v>
      </c>
      <c r="AW209" s="3096">
        <v>0</v>
      </c>
      <c r="AX209" s="3096">
        <v>1279.8800000000001</v>
      </c>
      <c r="AY209" s="3096">
        <v>0</v>
      </c>
      <c r="AZ209" s="3096">
        <v>10878.98</v>
      </c>
      <c r="BA209" s="3096">
        <v>0</v>
      </c>
      <c r="BB209" s="3119">
        <v>8959.16</v>
      </c>
      <c r="BC209" s="3119">
        <v>0</v>
      </c>
      <c r="BD209" s="3119">
        <v>6399.4000000000005</v>
      </c>
      <c r="BE209" s="3119">
        <v>0</v>
      </c>
      <c r="BF209" s="3119">
        <v>6399.4000000000005</v>
      </c>
      <c r="BG209" s="3119">
        <v>0</v>
      </c>
      <c r="BH209" s="3094"/>
      <c r="BI209" s="3095"/>
      <c r="BN209" s="3097" t="s">
        <v>285</v>
      </c>
      <c r="BO209" s="3097">
        <v>26.46</v>
      </c>
      <c r="BP209" s="3097">
        <v>26.46</v>
      </c>
      <c r="BQ209" s="3098">
        <v>0</v>
      </c>
      <c r="BR209" s="3099">
        <v>0</v>
      </c>
      <c r="BS209" s="3097">
        <v>26.46</v>
      </c>
      <c r="BT209" s="3098">
        <v>0</v>
      </c>
      <c r="BU209" s="3099">
        <v>0</v>
      </c>
      <c r="BV209" s="3097">
        <v>26.46</v>
      </c>
      <c r="BW209" s="3098">
        <v>0</v>
      </c>
      <c r="BX209" s="3099">
        <v>0</v>
      </c>
      <c r="BY209" s="3097">
        <v>26.46</v>
      </c>
      <c r="BZ209" s="3098">
        <v>0</v>
      </c>
      <c r="CA209" s="3099">
        <v>0</v>
      </c>
    </row>
    <row r="210" spans="1:79" ht="21" customHeight="1">
      <c r="A210" s="3001" t="s">
        <v>562</v>
      </c>
      <c r="B210" s="3120" t="s">
        <v>562</v>
      </c>
      <c r="C210" s="3101" t="s">
        <v>285</v>
      </c>
      <c r="D210" s="3102" t="s">
        <v>2659</v>
      </c>
      <c r="E210" s="3101" t="s">
        <v>2264</v>
      </c>
      <c r="F210" s="3101" t="s">
        <v>49</v>
      </c>
      <c r="G210" s="3103">
        <v>4</v>
      </c>
      <c r="H210" s="3104" t="s">
        <v>1870</v>
      </c>
      <c r="I210" s="3101" t="s">
        <v>1871</v>
      </c>
      <c r="J210" s="3101"/>
      <c r="K210" s="3101"/>
      <c r="L210" s="3105" t="s">
        <v>2605</v>
      </c>
      <c r="M210" s="3106">
        <v>200</v>
      </c>
      <c r="N210" s="3107"/>
      <c r="O210" s="3108"/>
      <c r="P210" s="3109">
        <v>10</v>
      </c>
      <c r="Q210" s="3109">
        <v>0</v>
      </c>
      <c r="R210" s="3109">
        <v>7.4</v>
      </c>
      <c r="S210" s="3109">
        <v>0</v>
      </c>
      <c r="T210" s="3109">
        <v>5</v>
      </c>
      <c r="U210" s="3109">
        <v>0</v>
      </c>
      <c r="V210" s="3109">
        <v>8</v>
      </c>
      <c r="W210" s="3109">
        <v>0</v>
      </c>
      <c r="X210" s="3109">
        <v>6</v>
      </c>
      <c r="Y210" s="3109">
        <v>0</v>
      </c>
      <c r="Z210" s="858">
        <v>7.2</v>
      </c>
      <c r="AA210" s="858">
        <v>0</v>
      </c>
      <c r="AB210" s="859">
        <v>43.6</v>
      </c>
      <c r="AC210" s="1008">
        <v>7</v>
      </c>
      <c r="AD210" s="3073">
        <v>5.6</v>
      </c>
      <c r="AE210" s="3009">
        <v>-1.4000000000000004</v>
      </c>
      <c r="AF210" s="3110">
        <v>1.8443000000000001</v>
      </c>
      <c r="AG210" s="3110">
        <v>1.8443000000000001</v>
      </c>
      <c r="AH210" s="3110">
        <v>1.8443000000000001</v>
      </c>
      <c r="AI210" s="3110">
        <v>1.8443000000000001</v>
      </c>
      <c r="AJ210" s="3110">
        <v>1.8443000000000001</v>
      </c>
      <c r="AK210" s="3110">
        <v>1.8443000000000001</v>
      </c>
      <c r="AL210" s="3111">
        <v>1.8443000000000001</v>
      </c>
      <c r="AM210" s="3111">
        <v>1.8443000000000001</v>
      </c>
      <c r="AN210" s="3111">
        <v>1.8443000000000001</v>
      </c>
      <c r="AO210" s="3111">
        <v>1.8443000000000001</v>
      </c>
      <c r="AP210" s="3111">
        <v>1.8443000000000001</v>
      </c>
      <c r="AQ210" s="3111">
        <v>1.8443000000000001</v>
      </c>
      <c r="AR210" s="3112"/>
      <c r="AS210" s="3113"/>
      <c r="AU210" s="3002" t="s">
        <v>285</v>
      </c>
      <c r="AV210" s="3114">
        <v>18443</v>
      </c>
      <c r="AW210" s="3114">
        <v>0</v>
      </c>
      <c r="AX210" s="3114">
        <v>13647.820000000002</v>
      </c>
      <c r="AY210" s="3114">
        <v>0</v>
      </c>
      <c r="AZ210" s="3114">
        <v>9221.5</v>
      </c>
      <c r="BA210" s="3114">
        <v>0</v>
      </c>
      <c r="BB210" s="3115">
        <v>14754.4</v>
      </c>
      <c r="BC210" s="3115">
        <v>0</v>
      </c>
      <c r="BD210" s="3115">
        <v>11065.8</v>
      </c>
      <c r="BE210" s="3115">
        <v>0</v>
      </c>
      <c r="BF210" s="3115">
        <v>13278.960000000001</v>
      </c>
      <c r="BG210" s="3115">
        <v>0</v>
      </c>
      <c r="BH210" s="3112"/>
      <c r="BI210" s="3113"/>
      <c r="BN210" s="3116" t="s">
        <v>285</v>
      </c>
      <c r="BO210" s="3116">
        <v>43.6</v>
      </c>
      <c r="BP210" s="3116">
        <v>42.4</v>
      </c>
      <c r="BQ210" s="3117">
        <v>1.2000000000000028</v>
      </c>
      <c r="BR210" s="3118">
        <v>2.8301886792452897E-2</v>
      </c>
      <c r="BS210" s="3116">
        <v>42.4</v>
      </c>
      <c r="BT210" s="3117">
        <v>1.2000000000000028</v>
      </c>
      <c r="BU210" s="3118">
        <v>2.8301886792452897E-2</v>
      </c>
      <c r="BV210" s="3116">
        <v>42.4</v>
      </c>
      <c r="BW210" s="3117">
        <v>1.2000000000000028</v>
      </c>
      <c r="BX210" s="3118">
        <v>2.8301886792452897E-2</v>
      </c>
      <c r="BY210" s="3116">
        <v>42.4</v>
      </c>
      <c r="BZ210" s="3117">
        <v>1.2000000000000028</v>
      </c>
      <c r="CA210" s="3118">
        <v>2.8301886792452897E-2</v>
      </c>
    </row>
    <row r="211" spans="1:79" ht="21" customHeight="1">
      <c r="A211" s="3001" t="s">
        <v>563</v>
      </c>
      <c r="B211" s="3082" t="s">
        <v>563</v>
      </c>
      <c r="C211" s="3083" t="s">
        <v>285</v>
      </c>
      <c r="D211" s="3084"/>
      <c r="E211" s="3083" t="s">
        <v>2534</v>
      </c>
      <c r="F211" s="3083" t="s">
        <v>50</v>
      </c>
      <c r="G211" s="3085">
        <v>8</v>
      </c>
      <c r="H211" s="3086" t="s">
        <v>1870</v>
      </c>
      <c r="I211" s="3083" t="s">
        <v>1872</v>
      </c>
      <c r="J211" s="3083"/>
      <c r="K211" s="3083"/>
      <c r="L211" s="3087" t="s">
        <v>2605</v>
      </c>
      <c r="M211" s="3088">
        <v>350</v>
      </c>
      <c r="N211" s="3089"/>
      <c r="O211" s="3090"/>
      <c r="P211" s="3091">
        <v>2.4500000000000002</v>
      </c>
      <c r="Q211" s="3091">
        <v>0</v>
      </c>
      <c r="R211" s="3091">
        <v>3.5</v>
      </c>
      <c r="S211" s="3091">
        <v>0</v>
      </c>
      <c r="T211" s="3091">
        <v>0.7</v>
      </c>
      <c r="U211" s="3091">
        <v>0</v>
      </c>
      <c r="V211" s="3091">
        <v>9.8000000000000007</v>
      </c>
      <c r="W211" s="3091">
        <v>0</v>
      </c>
      <c r="X211" s="3091">
        <v>7</v>
      </c>
      <c r="Y211" s="3091">
        <v>0</v>
      </c>
      <c r="Z211" s="844">
        <v>7</v>
      </c>
      <c r="AA211" s="844">
        <v>0</v>
      </c>
      <c r="AB211" s="845">
        <v>30.450000000000003</v>
      </c>
      <c r="AC211" s="1004">
        <v>3.5</v>
      </c>
      <c r="AD211" s="3073">
        <v>2.1</v>
      </c>
      <c r="AE211" s="3009">
        <v>-1.4</v>
      </c>
      <c r="AF211" s="3092">
        <v>1.4914000000000001</v>
      </c>
      <c r="AG211" s="3092">
        <v>1.4914000000000001</v>
      </c>
      <c r="AH211" s="3092">
        <v>1.4914000000000001</v>
      </c>
      <c r="AI211" s="3092">
        <v>1.4914000000000001</v>
      </c>
      <c r="AJ211" s="3092">
        <v>1.4914000000000001</v>
      </c>
      <c r="AK211" s="3092">
        <v>1.4914000000000001</v>
      </c>
      <c r="AL211" s="3093">
        <v>1.4914000000000001</v>
      </c>
      <c r="AM211" s="3093">
        <v>1.4914000000000001</v>
      </c>
      <c r="AN211" s="3093">
        <v>1.4914000000000001</v>
      </c>
      <c r="AO211" s="3093">
        <v>1.4914000000000001</v>
      </c>
      <c r="AP211" s="3093">
        <v>1.4914000000000001</v>
      </c>
      <c r="AQ211" s="3093">
        <v>1.4914000000000001</v>
      </c>
      <c r="AR211" s="3094"/>
      <c r="AS211" s="3095"/>
      <c r="AU211" s="3002" t="s">
        <v>285</v>
      </c>
      <c r="AV211" s="3096">
        <v>3653.9300000000003</v>
      </c>
      <c r="AW211" s="3096">
        <v>0</v>
      </c>
      <c r="AX211" s="3096">
        <v>5219.8999999999996</v>
      </c>
      <c r="AY211" s="3096">
        <v>0</v>
      </c>
      <c r="AZ211" s="3096">
        <v>1043.98</v>
      </c>
      <c r="BA211" s="3096">
        <v>0</v>
      </c>
      <c r="BB211" s="3119">
        <v>14615.720000000001</v>
      </c>
      <c r="BC211" s="3119">
        <v>0</v>
      </c>
      <c r="BD211" s="3119">
        <v>10439.799999999999</v>
      </c>
      <c r="BE211" s="3119">
        <v>0</v>
      </c>
      <c r="BF211" s="3119">
        <v>10439.799999999999</v>
      </c>
      <c r="BG211" s="3119">
        <v>0</v>
      </c>
      <c r="BH211" s="3094"/>
      <c r="BI211" s="3095"/>
      <c r="BN211" s="3097" t="s">
        <v>285</v>
      </c>
      <c r="BO211" s="3097">
        <v>30.450000000000003</v>
      </c>
      <c r="BP211" s="3097">
        <v>30.450000000000003</v>
      </c>
      <c r="BQ211" s="3098">
        <v>0</v>
      </c>
      <c r="BR211" s="3099">
        <v>0</v>
      </c>
      <c r="BS211" s="3097">
        <v>16.45</v>
      </c>
      <c r="BT211" s="3098">
        <v>14.000000000000004</v>
      </c>
      <c r="BU211" s="3099">
        <v>0.85106382978723427</v>
      </c>
      <c r="BV211" s="3097">
        <v>11.899999999999999</v>
      </c>
      <c r="BW211" s="3098">
        <v>18.550000000000004</v>
      </c>
      <c r="BX211" s="3099">
        <v>1.5588235294117652</v>
      </c>
      <c r="BY211" s="3097">
        <v>11.899999999999999</v>
      </c>
      <c r="BZ211" s="3098">
        <v>18.550000000000004</v>
      </c>
      <c r="CA211" s="3099">
        <v>1.5588235294117652</v>
      </c>
    </row>
    <row r="212" spans="1:79" ht="21" customHeight="1">
      <c r="A212" s="3001" t="s">
        <v>561</v>
      </c>
      <c r="B212" s="3120" t="s">
        <v>561</v>
      </c>
      <c r="C212" s="3101" t="s">
        <v>285</v>
      </c>
      <c r="D212" s="3102"/>
      <c r="E212" s="3101" t="s">
        <v>2264</v>
      </c>
      <c r="F212" s="3101" t="s">
        <v>51</v>
      </c>
      <c r="G212" s="3103">
        <v>7.5</v>
      </c>
      <c r="H212" s="3104" t="s">
        <v>1870</v>
      </c>
      <c r="I212" s="3101" t="s">
        <v>1873</v>
      </c>
      <c r="J212" s="3101"/>
      <c r="K212" s="3101"/>
      <c r="L212" s="3105" t="s">
        <v>2605</v>
      </c>
      <c r="M212" s="3106">
        <v>300</v>
      </c>
      <c r="N212" s="3107"/>
      <c r="O212" s="3108"/>
      <c r="P212" s="3109">
        <v>3</v>
      </c>
      <c r="Q212" s="3109">
        <v>0</v>
      </c>
      <c r="R212" s="3109">
        <v>8.4</v>
      </c>
      <c r="S212" s="3109">
        <v>0</v>
      </c>
      <c r="T212" s="3109">
        <v>0</v>
      </c>
      <c r="U212" s="3109">
        <v>0</v>
      </c>
      <c r="V212" s="3109">
        <v>3.9</v>
      </c>
      <c r="W212" s="3109">
        <v>0</v>
      </c>
      <c r="X212" s="3109">
        <v>5.0999999999999996</v>
      </c>
      <c r="Y212" s="3109">
        <v>0</v>
      </c>
      <c r="Z212" s="858">
        <v>5.0999999999999996</v>
      </c>
      <c r="AA212" s="858">
        <v>0</v>
      </c>
      <c r="AB212" s="859">
        <v>25.5</v>
      </c>
      <c r="AC212" s="1008">
        <v>3</v>
      </c>
      <c r="AD212" s="3073">
        <v>2.4</v>
      </c>
      <c r="AE212" s="3009">
        <v>-0.60000000000000009</v>
      </c>
      <c r="AF212" s="3110">
        <v>1.5369999999999999</v>
      </c>
      <c r="AG212" s="3110">
        <v>1.5369999999999999</v>
      </c>
      <c r="AH212" s="3110">
        <v>1.5369999999999999</v>
      </c>
      <c r="AI212" s="3110">
        <v>1.5369999999999999</v>
      </c>
      <c r="AJ212" s="3110">
        <v>1.5369999999999999</v>
      </c>
      <c r="AK212" s="3110">
        <v>1.5369999999999999</v>
      </c>
      <c r="AL212" s="3111">
        <v>1.5369999999999999</v>
      </c>
      <c r="AM212" s="3111">
        <v>1.5369999999999999</v>
      </c>
      <c r="AN212" s="3111">
        <v>1.5369999999999999</v>
      </c>
      <c r="AO212" s="3111">
        <v>1.5369999999999999</v>
      </c>
      <c r="AP212" s="3111">
        <v>1.5369999999999999</v>
      </c>
      <c r="AQ212" s="3111">
        <v>1.5369999999999999</v>
      </c>
      <c r="AR212" s="3112"/>
      <c r="AS212" s="3113"/>
      <c r="AU212" s="3002" t="s">
        <v>285</v>
      </c>
      <c r="AV212" s="3114">
        <v>4611</v>
      </c>
      <c r="AW212" s="3114">
        <v>0</v>
      </c>
      <c r="AX212" s="3114">
        <v>12910.8</v>
      </c>
      <c r="AY212" s="3114">
        <v>0</v>
      </c>
      <c r="AZ212" s="3114">
        <v>0</v>
      </c>
      <c r="BA212" s="3114">
        <v>0</v>
      </c>
      <c r="BB212" s="3115">
        <v>5994.3</v>
      </c>
      <c r="BC212" s="3115">
        <v>0</v>
      </c>
      <c r="BD212" s="3115">
        <v>7838.6999999999989</v>
      </c>
      <c r="BE212" s="3115">
        <v>0</v>
      </c>
      <c r="BF212" s="3115">
        <v>7838.6999999999989</v>
      </c>
      <c r="BG212" s="3115">
        <v>0</v>
      </c>
      <c r="BH212" s="3112"/>
      <c r="BI212" s="3113"/>
      <c r="BN212" s="3116" t="s">
        <v>285</v>
      </c>
      <c r="BO212" s="3116">
        <v>25.5</v>
      </c>
      <c r="BP212" s="3116">
        <v>25.5</v>
      </c>
      <c r="BQ212" s="3117">
        <v>0</v>
      </c>
      <c r="BR212" s="3118">
        <v>0</v>
      </c>
      <c r="BS212" s="3116">
        <v>25.5</v>
      </c>
      <c r="BT212" s="3117">
        <v>0</v>
      </c>
      <c r="BU212" s="3118">
        <v>0</v>
      </c>
      <c r="BV212" s="3116">
        <v>25.5</v>
      </c>
      <c r="BW212" s="3117">
        <v>0</v>
      </c>
      <c r="BX212" s="3118">
        <v>0</v>
      </c>
      <c r="BY212" s="3116">
        <v>22.53</v>
      </c>
      <c r="BZ212" s="3117">
        <v>2.9699999999999989</v>
      </c>
      <c r="CA212" s="3118">
        <v>0.13182423435419435</v>
      </c>
    </row>
    <row r="213" spans="1:79" ht="21" customHeight="1">
      <c r="A213" s="3001" t="s">
        <v>551</v>
      </c>
      <c r="B213" s="3082" t="s">
        <v>551</v>
      </c>
      <c r="C213" s="3083" t="s">
        <v>285</v>
      </c>
      <c r="D213" s="3084"/>
      <c r="E213" s="3083"/>
      <c r="F213" s="3083" t="s">
        <v>14</v>
      </c>
      <c r="G213" s="3085">
        <v>22</v>
      </c>
      <c r="H213" s="3086" t="s">
        <v>1874</v>
      </c>
      <c r="I213" s="3083" t="s">
        <v>1875</v>
      </c>
      <c r="J213" s="3083"/>
      <c r="K213" s="3083"/>
      <c r="L213" s="3087" t="s">
        <v>2605</v>
      </c>
      <c r="M213" s="3088">
        <v>1080</v>
      </c>
      <c r="N213" s="3089"/>
      <c r="O213" s="3090"/>
      <c r="P213" s="3091">
        <v>4.32</v>
      </c>
      <c r="Q213" s="3091">
        <v>0</v>
      </c>
      <c r="R213" s="3091">
        <v>3.24</v>
      </c>
      <c r="S213" s="3091">
        <v>0</v>
      </c>
      <c r="T213" s="3091">
        <v>0</v>
      </c>
      <c r="U213" s="3091">
        <v>0</v>
      </c>
      <c r="V213" s="3091">
        <v>0</v>
      </c>
      <c r="W213" s="3091">
        <v>0</v>
      </c>
      <c r="X213" s="3091">
        <v>0</v>
      </c>
      <c r="Y213" s="3091">
        <v>0</v>
      </c>
      <c r="Z213" s="844">
        <v>0</v>
      </c>
      <c r="AA213" s="844">
        <v>0</v>
      </c>
      <c r="AB213" s="845">
        <v>7.5600000000000005</v>
      </c>
      <c r="AC213" s="1004">
        <v>4.32</v>
      </c>
      <c r="AD213" s="3073">
        <v>1.08</v>
      </c>
      <c r="AE213" s="3009">
        <v>-3.24</v>
      </c>
      <c r="AF213" s="3092">
        <v>1.9468000000000001</v>
      </c>
      <c r="AG213" s="3092">
        <v>1.9468000000000001</v>
      </c>
      <c r="AH213" s="3092">
        <v>1.9468000000000001</v>
      </c>
      <c r="AI213" s="3092">
        <v>1.9468000000000001</v>
      </c>
      <c r="AJ213" s="3092">
        <v>1.9468000000000001</v>
      </c>
      <c r="AK213" s="3092">
        <v>1.9468000000000001</v>
      </c>
      <c r="AL213" s="3093">
        <v>1.9468000000000001</v>
      </c>
      <c r="AM213" s="3093">
        <v>1.9468000000000001</v>
      </c>
      <c r="AN213" s="3093">
        <v>1.9468000000000001</v>
      </c>
      <c r="AO213" s="3093">
        <v>1.9468000000000001</v>
      </c>
      <c r="AP213" s="3093">
        <v>1.9468000000000001</v>
      </c>
      <c r="AQ213" s="3093">
        <v>1.9468000000000001</v>
      </c>
      <c r="AR213" s="3094"/>
      <c r="AS213" s="3095"/>
      <c r="AU213" s="3002" t="s">
        <v>285</v>
      </c>
      <c r="AV213" s="3096">
        <v>8410.1760000000013</v>
      </c>
      <c r="AW213" s="3096">
        <v>0</v>
      </c>
      <c r="AX213" s="3096">
        <v>6307.6320000000005</v>
      </c>
      <c r="AY213" s="3096">
        <v>0</v>
      </c>
      <c r="AZ213" s="3096">
        <v>0</v>
      </c>
      <c r="BA213" s="3096">
        <v>0</v>
      </c>
      <c r="BB213" s="3119">
        <v>0</v>
      </c>
      <c r="BC213" s="3119">
        <v>0</v>
      </c>
      <c r="BD213" s="3119">
        <v>0</v>
      </c>
      <c r="BE213" s="3119">
        <v>0</v>
      </c>
      <c r="BF213" s="3119">
        <v>0</v>
      </c>
      <c r="BG213" s="3119">
        <v>0</v>
      </c>
      <c r="BH213" s="3094"/>
      <c r="BI213" s="3095"/>
      <c r="BN213" s="3097" t="s">
        <v>285</v>
      </c>
      <c r="BO213" s="3097">
        <v>7.5600000000000005</v>
      </c>
      <c r="BP213" s="3097">
        <v>7.5600000000000005</v>
      </c>
      <c r="BQ213" s="3098">
        <v>0</v>
      </c>
      <c r="BR213" s="3099">
        <v>0</v>
      </c>
      <c r="BS213" s="3097">
        <v>10.8</v>
      </c>
      <c r="BT213" s="3098">
        <v>-3.24</v>
      </c>
      <c r="BU213" s="3099">
        <v>-0.3</v>
      </c>
      <c r="BV213" s="3097">
        <v>14.040000000000001</v>
      </c>
      <c r="BW213" s="3098">
        <v>-6.48</v>
      </c>
      <c r="BX213" s="3099">
        <v>-0.46153846153846156</v>
      </c>
      <c r="BY213" s="3097">
        <v>14.040000000000001</v>
      </c>
      <c r="BZ213" s="3098">
        <v>-6.48</v>
      </c>
      <c r="CA213" s="3099">
        <v>-0.46153846153846156</v>
      </c>
    </row>
    <row r="214" spans="1:79" ht="21" customHeight="1">
      <c r="A214" s="3001" t="s">
        <v>552</v>
      </c>
      <c r="B214" s="3120" t="s">
        <v>552</v>
      </c>
      <c r="C214" s="3101" t="s">
        <v>285</v>
      </c>
      <c r="D214" s="3102"/>
      <c r="E214" s="3101"/>
      <c r="F214" s="3101" t="s">
        <v>15</v>
      </c>
      <c r="G214" s="3103">
        <v>23</v>
      </c>
      <c r="H214" s="3104" t="s">
        <v>1874</v>
      </c>
      <c r="I214" s="3101" t="s">
        <v>1877</v>
      </c>
      <c r="J214" s="3101"/>
      <c r="K214" s="3101"/>
      <c r="L214" s="3105" t="s">
        <v>2605</v>
      </c>
      <c r="M214" s="3106">
        <v>1080</v>
      </c>
      <c r="N214" s="3107"/>
      <c r="O214" s="3108"/>
      <c r="P214" s="3109">
        <v>1.08</v>
      </c>
      <c r="Q214" s="3109">
        <v>0</v>
      </c>
      <c r="R214" s="3109">
        <v>0.85</v>
      </c>
      <c r="S214" s="3109">
        <v>0</v>
      </c>
      <c r="T214" s="3109">
        <v>0</v>
      </c>
      <c r="U214" s="3109">
        <v>0</v>
      </c>
      <c r="V214" s="3109">
        <v>1.31</v>
      </c>
      <c r="W214" s="3109">
        <v>0</v>
      </c>
      <c r="X214" s="3109">
        <v>0</v>
      </c>
      <c r="Y214" s="3109">
        <v>0</v>
      </c>
      <c r="Z214" s="858">
        <v>0</v>
      </c>
      <c r="AA214" s="858">
        <v>0</v>
      </c>
      <c r="AB214" s="859">
        <v>3.24</v>
      </c>
      <c r="AC214" s="1008">
        <v>2.16</v>
      </c>
      <c r="AD214" s="3073">
        <v>0</v>
      </c>
      <c r="AE214" s="3009">
        <v>-2.16</v>
      </c>
      <c r="AF214" s="3110">
        <v>0</v>
      </c>
      <c r="AG214" s="3110">
        <v>0</v>
      </c>
      <c r="AH214" s="3110">
        <v>0</v>
      </c>
      <c r="AI214" s="3110">
        <v>0</v>
      </c>
      <c r="AJ214" s="3110">
        <v>0</v>
      </c>
      <c r="AK214" s="3110">
        <v>0</v>
      </c>
      <c r="AL214" s="3111">
        <v>0</v>
      </c>
      <c r="AM214" s="3111">
        <v>0</v>
      </c>
      <c r="AN214" s="3111">
        <v>0</v>
      </c>
      <c r="AO214" s="3111">
        <v>0</v>
      </c>
      <c r="AP214" s="3111">
        <v>0</v>
      </c>
      <c r="AQ214" s="3111">
        <v>0</v>
      </c>
      <c r="AR214" s="3112"/>
      <c r="AS214" s="3113"/>
      <c r="AU214" s="3002" t="s">
        <v>285</v>
      </c>
      <c r="AV214" s="3114">
        <v>0</v>
      </c>
      <c r="AW214" s="3114">
        <v>0</v>
      </c>
      <c r="AX214" s="3114">
        <v>0</v>
      </c>
      <c r="AY214" s="3114">
        <v>0</v>
      </c>
      <c r="AZ214" s="3114">
        <v>0</v>
      </c>
      <c r="BA214" s="3114">
        <v>0</v>
      </c>
      <c r="BB214" s="3115">
        <v>0</v>
      </c>
      <c r="BC214" s="3115">
        <v>0</v>
      </c>
      <c r="BD214" s="3115">
        <v>0</v>
      </c>
      <c r="BE214" s="3115">
        <v>0</v>
      </c>
      <c r="BF214" s="3115">
        <v>0</v>
      </c>
      <c r="BG214" s="3115">
        <v>0</v>
      </c>
      <c r="BH214" s="3112"/>
      <c r="BI214" s="3113"/>
      <c r="BN214" s="3116" t="s">
        <v>285</v>
      </c>
      <c r="BO214" s="3116">
        <v>3.24</v>
      </c>
      <c r="BP214" s="3116">
        <v>3.24</v>
      </c>
      <c r="BQ214" s="3117">
        <v>0</v>
      </c>
      <c r="BR214" s="3118">
        <v>0</v>
      </c>
      <c r="BS214" s="3116">
        <v>3.24</v>
      </c>
      <c r="BT214" s="3117">
        <v>0</v>
      </c>
      <c r="BU214" s="3118">
        <v>0</v>
      </c>
      <c r="BV214" s="3116">
        <v>3.24</v>
      </c>
      <c r="BW214" s="3117">
        <v>0</v>
      </c>
      <c r="BX214" s="3118">
        <v>0</v>
      </c>
      <c r="BY214" s="3116">
        <v>3.24</v>
      </c>
      <c r="BZ214" s="3117">
        <v>0</v>
      </c>
      <c r="CA214" s="3118">
        <v>0</v>
      </c>
    </row>
    <row r="215" spans="1:79" ht="21" customHeight="1">
      <c r="A215" s="3001" t="s">
        <v>553</v>
      </c>
      <c r="B215" s="3082" t="s">
        <v>553</v>
      </c>
      <c r="C215" s="3083" t="s">
        <v>285</v>
      </c>
      <c r="D215" s="3084"/>
      <c r="E215" s="3083"/>
      <c r="F215" s="3083" t="s">
        <v>11</v>
      </c>
      <c r="G215" s="3085">
        <v>23</v>
      </c>
      <c r="H215" s="3086" t="s">
        <v>1878</v>
      </c>
      <c r="I215" s="3083" t="s">
        <v>1879</v>
      </c>
      <c r="J215" s="3083"/>
      <c r="K215" s="3083"/>
      <c r="L215" s="3087" t="s">
        <v>2605</v>
      </c>
      <c r="M215" s="3088">
        <v>640</v>
      </c>
      <c r="N215" s="3089"/>
      <c r="O215" s="3090"/>
      <c r="P215" s="3091">
        <v>0</v>
      </c>
      <c r="Q215" s="3091">
        <v>0</v>
      </c>
      <c r="R215" s="3091">
        <v>1.28</v>
      </c>
      <c r="S215" s="3091">
        <v>0</v>
      </c>
      <c r="T215" s="3091">
        <v>2.56</v>
      </c>
      <c r="U215" s="3091">
        <v>0</v>
      </c>
      <c r="V215" s="3091">
        <v>1.92</v>
      </c>
      <c r="W215" s="3091">
        <v>0</v>
      </c>
      <c r="X215" s="3091">
        <v>1.92</v>
      </c>
      <c r="Y215" s="3091">
        <v>0</v>
      </c>
      <c r="Z215" s="844">
        <v>1.92</v>
      </c>
      <c r="AA215" s="844">
        <v>0</v>
      </c>
      <c r="AB215" s="845">
        <v>9.6</v>
      </c>
      <c r="AC215" s="1004">
        <v>0</v>
      </c>
      <c r="AD215" s="3073">
        <v>0</v>
      </c>
      <c r="AE215" s="3009">
        <v>0</v>
      </c>
      <c r="AF215" s="3092">
        <v>2.1861999999999999</v>
      </c>
      <c r="AG215" s="3092">
        <v>2.1861999999999999</v>
      </c>
      <c r="AH215" s="3092">
        <v>2.1861999999999999</v>
      </c>
      <c r="AI215" s="3092">
        <v>2.1861999999999999</v>
      </c>
      <c r="AJ215" s="3092">
        <v>2.1861999999999999</v>
      </c>
      <c r="AK215" s="3092">
        <v>2.1861999999999999</v>
      </c>
      <c r="AL215" s="3093">
        <v>2.1861999999999999</v>
      </c>
      <c r="AM215" s="3093">
        <v>2.1861999999999999</v>
      </c>
      <c r="AN215" s="3093">
        <v>2.1861999999999999</v>
      </c>
      <c r="AO215" s="3093">
        <v>2.1861999999999999</v>
      </c>
      <c r="AP215" s="3093">
        <v>2.1861999999999999</v>
      </c>
      <c r="AQ215" s="3093">
        <v>2.1861999999999999</v>
      </c>
      <c r="AR215" s="3094"/>
      <c r="AS215" s="3095"/>
      <c r="AU215" s="3002" t="s">
        <v>285</v>
      </c>
      <c r="AV215" s="3096">
        <v>0</v>
      </c>
      <c r="AW215" s="3096">
        <v>0</v>
      </c>
      <c r="AX215" s="3096">
        <v>2798.3359999999998</v>
      </c>
      <c r="AY215" s="3096">
        <v>0</v>
      </c>
      <c r="AZ215" s="3096">
        <v>5596.6719999999996</v>
      </c>
      <c r="BA215" s="3096">
        <v>0</v>
      </c>
      <c r="BB215" s="3119">
        <v>4197.5039999999999</v>
      </c>
      <c r="BC215" s="3119">
        <v>0</v>
      </c>
      <c r="BD215" s="3119">
        <v>4197.5039999999999</v>
      </c>
      <c r="BE215" s="3119">
        <v>0</v>
      </c>
      <c r="BF215" s="3119">
        <v>4197.5039999999999</v>
      </c>
      <c r="BG215" s="3119">
        <v>0</v>
      </c>
      <c r="BH215" s="3094"/>
      <c r="BI215" s="3095"/>
      <c r="BN215" s="3097" t="s">
        <v>285</v>
      </c>
      <c r="BO215" s="3097">
        <v>9.6</v>
      </c>
      <c r="BP215" s="3097">
        <v>9.6</v>
      </c>
      <c r="BQ215" s="3098">
        <v>0</v>
      </c>
      <c r="BR215" s="3099">
        <v>0</v>
      </c>
      <c r="BS215" s="3097">
        <v>9.6</v>
      </c>
      <c r="BT215" s="3098">
        <v>0</v>
      </c>
      <c r="BU215" s="3099">
        <v>0</v>
      </c>
      <c r="BV215" s="3097">
        <v>6.4</v>
      </c>
      <c r="BW215" s="3098">
        <v>3.1999999999999993</v>
      </c>
      <c r="BX215" s="3099">
        <v>0.49999999999999989</v>
      </c>
      <c r="BY215" s="3097">
        <v>6.4</v>
      </c>
      <c r="BZ215" s="3098">
        <v>3.1999999999999993</v>
      </c>
      <c r="CA215" s="3099">
        <v>0.49999999999999989</v>
      </c>
    </row>
    <row r="216" spans="1:79" ht="21" customHeight="1">
      <c r="A216" s="3001" t="s">
        <v>550</v>
      </c>
      <c r="B216" s="3120" t="s">
        <v>550</v>
      </c>
      <c r="C216" s="3101" t="s">
        <v>285</v>
      </c>
      <c r="D216" s="3102"/>
      <c r="E216" s="3101"/>
      <c r="F216" s="3101" t="s">
        <v>13</v>
      </c>
      <c r="G216" s="3103">
        <v>15</v>
      </c>
      <c r="H216" s="3104" t="s">
        <v>1856</v>
      </c>
      <c r="I216" s="3101" t="s">
        <v>1880</v>
      </c>
      <c r="J216" s="3101"/>
      <c r="K216" s="3101"/>
      <c r="L216" s="3105" t="s">
        <v>2605</v>
      </c>
      <c r="M216" s="3106">
        <v>300</v>
      </c>
      <c r="N216" s="3107"/>
      <c r="O216" s="3108"/>
      <c r="P216" s="3109">
        <v>1.3</v>
      </c>
      <c r="Q216" s="3109">
        <v>0</v>
      </c>
      <c r="R216" s="3109">
        <v>3.2</v>
      </c>
      <c r="S216" s="3109">
        <v>0</v>
      </c>
      <c r="T216" s="3109">
        <v>2.1</v>
      </c>
      <c r="U216" s="3109">
        <v>0</v>
      </c>
      <c r="V216" s="3109">
        <v>0.3</v>
      </c>
      <c r="W216" s="3109">
        <v>0.1</v>
      </c>
      <c r="X216" s="3109">
        <v>1.2</v>
      </c>
      <c r="Y216" s="3109">
        <v>0</v>
      </c>
      <c r="Z216" s="858">
        <v>1.2</v>
      </c>
      <c r="AA216" s="858">
        <v>0</v>
      </c>
      <c r="AB216" s="859">
        <v>9.3999999999999986</v>
      </c>
      <c r="AC216" s="1008">
        <v>0</v>
      </c>
      <c r="AD216" s="3073">
        <v>1.2</v>
      </c>
      <c r="AE216" s="3009">
        <v>1.2</v>
      </c>
      <c r="AF216" s="3110">
        <v>2.2313999999999998</v>
      </c>
      <c r="AG216" s="3110">
        <v>2.2313999999999998</v>
      </c>
      <c r="AH216" s="3110">
        <v>2.2313999999999998</v>
      </c>
      <c r="AI216" s="3110">
        <v>2.2313999999999998</v>
      </c>
      <c r="AJ216" s="3110">
        <v>2.2313999999999998</v>
      </c>
      <c r="AK216" s="3110">
        <v>2.2313999999999998</v>
      </c>
      <c r="AL216" s="3111">
        <v>2.2313999999999998</v>
      </c>
      <c r="AM216" s="3111">
        <v>2.2313999999999998</v>
      </c>
      <c r="AN216" s="3111">
        <v>2.2313999999999998</v>
      </c>
      <c r="AO216" s="3111">
        <v>2.2313999999999998</v>
      </c>
      <c r="AP216" s="3111">
        <v>2.2313999999999998</v>
      </c>
      <c r="AQ216" s="3111">
        <v>2.2313999999999998</v>
      </c>
      <c r="AR216" s="3112"/>
      <c r="AS216" s="3113"/>
      <c r="AU216" s="3002" t="s">
        <v>285</v>
      </c>
      <c r="AV216" s="3114">
        <v>2900.82</v>
      </c>
      <c r="AW216" s="3114">
        <v>0</v>
      </c>
      <c r="AX216" s="3114">
        <v>7140.4800000000005</v>
      </c>
      <c r="AY216" s="3114">
        <v>0</v>
      </c>
      <c r="AZ216" s="3114">
        <v>4685.9399999999996</v>
      </c>
      <c r="BA216" s="3114">
        <v>0</v>
      </c>
      <c r="BB216" s="3115">
        <v>669.42</v>
      </c>
      <c r="BC216" s="3115">
        <v>223.14000000000001</v>
      </c>
      <c r="BD216" s="3115">
        <v>2677.68</v>
      </c>
      <c r="BE216" s="3115">
        <v>0</v>
      </c>
      <c r="BF216" s="3115">
        <v>2677.68</v>
      </c>
      <c r="BG216" s="3115">
        <v>0</v>
      </c>
      <c r="BH216" s="3112"/>
      <c r="BI216" s="3113"/>
      <c r="BN216" s="3116" t="s">
        <v>285</v>
      </c>
      <c r="BO216" s="3116">
        <v>9.3999999999999986</v>
      </c>
      <c r="BP216" s="3116">
        <v>9.2999999999999989</v>
      </c>
      <c r="BQ216" s="3117">
        <v>9.9999999999999645E-2</v>
      </c>
      <c r="BR216" s="3118">
        <v>1.0752688172042973E-2</v>
      </c>
      <c r="BS216" s="3116">
        <v>9.2999999999999989</v>
      </c>
      <c r="BT216" s="3117">
        <v>9.9999999999999645E-2</v>
      </c>
      <c r="BU216" s="3118">
        <v>1.0752688172042973E-2</v>
      </c>
      <c r="BV216" s="3116">
        <v>9.2999999999999989</v>
      </c>
      <c r="BW216" s="3117">
        <v>9.9999999999999645E-2</v>
      </c>
      <c r="BX216" s="3118">
        <v>1.0752688172042973E-2</v>
      </c>
      <c r="BY216" s="3116">
        <v>9.2999999999999989</v>
      </c>
      <c r="BZ216" s="3117">
        <v>9.9999999999999645E-2</v>
      </c>
      <c r="CA216" s="3118">
        <v>1.0752688172042973E-2</v>
      </c>
    </row>
    <row r="217" spans="1:79" ht="21" customHeight="1">
      <c r="A217" s="3001" t="s">
        <v>554</v>
      </c>
      <c r="B217" s="3082" t="s">
        <v>554</v>
      </c>
      <c r="C217" s="3083" t="s">
        <v>285</v>
      </c>
      <c r="D217" s="3084"/>
      <c r="E217" s="3083"/>
      <c r="F217" s="3083" t="s">
        <v>8</v>
      </c>
      <c r="G217" s="3085">
        <v>1</v>
      </c>
      <c r="H217" s="3086" t="s">
        <v>278</v>
      </c>
      <c r="I217" s="3083" t="s">
        <v>1860</v>
      </c>
      <c r="J217" s="3083"/>
      <c r="K217" s="3083"/>
      <c r="L217" s="3087" t="s">
        <v>2605</v>
      </c>
      <c r="M217" s="3088">
        <v>350</v>
      </c>
      <c r="N217" s="3089"/>
      <c r="O217" s="3090"/>
      <c r="P217" s="3091">
        <v>0</v>
      </c>
      <c r="Q217" s="3091">
        <v>0</v>
      </c>
      <c r="R217" s="3091">
        <v>1.4</v>
      </c>
      <c r="S217" s="3091">
        <v>0</v>
      </c>
      <c r="T217" s="3091">
        <v>0</v>
      </c>
      <c r="U217" s="3091">
        <v>0</v>
      </c>
      <c r="V217" s="3091">
        <v>0</v>
      </c>
      <c r="W217" s="3091">
        <v>0</v>
      </c>
      <c r="X217" s="3091">
        <v>0</v>
      </c>
      <c r="Y217" s="3091">
        <v>0</v>
      </c>
      <c r="Z217" s="844">
        <v>0</v>
      </c>
      <c r="AA217" s="844">
        <v>0</v>
      </c>
      <c r="AB217" s="845">
        <v>1.4</v>
      </c>
      <c r="AC217" s="1004">
        <v>1.75</v>
      </c>
      <c r="AD217" s="3073">
        <v>0.35</v>
      </c>
      <c r="AE217" s="3009">
        <v>-1.4</v>
      </c>
      <c r="AF217" s="3092">
        <v>1.2925</v>
      </c>
      <c r="AG217" s="3092">
        <v>1.2925</v>
      </c>
      <c r="AH217" s="3092">
        <v>1.2925</v>
      </c>
      <c r="AI217" s="3092">
        <v>1.2925</v>
      </c>
      <c r="AJ217" s="3092">
        <v>1.2925</v>
      </c>
      <c r="AK217" s="3092">
        <v>1.2925</v>
      </c>
      <c r="AL217" s="3093">
        <v>1.2925</v>
      </c>
      <c r="AM217" s="3093">
        <v>1.2925</v>
      </c>
      <c r="AN217" s="3093">
        <v>1.2925</v>
      </c>
      <c r="AO217" s="3093">
        <v>1.2925</v>
      </c>
      <c r="AP217" s="3093">
        <v>1.2925</v>
      </c>
      <c r="AQ217" s="3093">
        <v>1.2925</v>
      </c>
      <c r="AR217" s="3094"/>
      <c r="AS217" s="3095"/>
      <c r="AU217" s="3002" t="s">
        <v>285</v>
      </c>
      <c r="AV217" s="3096">
        <v>0</v>
      </c>
      <c r="AW217" s="3096">
        <v>0</v>
      </c>
      <c r="AX217" s="3096">
        <v>1809.5</v>
      </c>
      <c r="AY217" s="3096">
        <v>0</v>
      </c>
      <c r="AZ217" s="3096">
        <v>0</v>
      </c>
      <c r="BA217" s="3096">
        <v>0</v>
      </c>
      <c r="BB217" s="3119">
        <v>0</v>
      </c>
      <c r="BC217" s="3119">
        <v>0</v>
      </c>
      <c r="BD217" s="3119">
        <v>0</v>
      </c>
      <c r="BE217" s="3119">
        <v>0</v>
      </c>
      <c r="BF217" s="3119">
        <v>0</v>
      </c>
      <c r="BG217" s="3119">
        <v>0</v>
      </c>
      <c r="BH217" s="3094"/>
      <c r="BI217" s="3095"/>
      <c r="BN217" s="3097" t="s">
        <v>285</v>
      </c>
      <c r="BO217" s="3097">
        <v>1.4</v>
      </c>
      <c r="BP217" s="3097">
        <v>1.4</v>
      </c>
      <c r="BQ217" s="3098">
        <v>0</v>
      </c>
      <c r="BR217" s="3099">
        <v>0</v>
      </c>
      <c r="BS217" s="3097">
        <v>1.4</v>
      </c>
      <c r="BT217" s="3098">
        <v>0</v>
      </c>
      <c r="BU217" s="3099">
        <v>0</v>
      </c>
      <c r="BV217" s="3097">
        <v>1.4</v>
      </c>
      <c r="BW217" s="3098">
        <v>0</v>
      </c>
      <c r="BX217" s="3099">
        <v>0</v>
      </c>
      <c r="BY217" s="3097">
        <v>0</v>
      </c>
      <c r="BZ217" s="3098">
        <v>1.4</v>
      </c>
      <c r="CA217" s="3099" t="e">
        <v>#DIV/0!</v>
      </c>
    </row>
    <row r="218" spans="1:79" ht="21" customHeight="1">
      <c r="A218" s="3001" t="s">
        <v>1882</v>
      </c>
      <c r="B218" s="3120" t="s">
        <v>1882</v>
      </c>
      <c r="C218" s="3101" t="s">
        <v>285</v>
      </c>
      <c r="D218" s="3102"/>
      <c r="E218" s="3101"/>
      <c r="F218" s="3101" t="s">
        <v>1883</v>
      </c>
      <c r="G218" s="3103" t="s">
        <v>517</v>
      </c>
      <c r="H218" s="3104" t="s">
        <v>2660</v>
      </c>
      <c r="I218" s="3101" t="s">
        <v>2661</v>
      </c>
      <c r="J218" s="3101"/>
      <c r="K218" s="3101"/>
      <c r="L218" s="3105"/>
      <c r="M218" s="3106"/>
      <c r="N218" s="3107"/>
      <c r="O218" s="3108"/>
      <c r="P218" s="3109">
        <v>0</v>
      </c>
      <c r="Q218" s="3109">
        <v>0</v>
      </c>
      <c r="R218" s="3109">
        <v>0</v>
      </c>
      <c r="S218" s="3109">
        <v>0</v>
      </c>
      <c r="T218" s="3109">
        <v>0</v>
      </c>
      <c r="U218" s="3109">
        <v>0</v>
      </c>
      <c r="V218" s="3109">
        <v>0</v>
      </c>
      <c r="W218" s="3109">
        <v>0</v>
      </c>
      <c r="X218" s="3109">
        <v>0</v>
      </c>
      <c r="Y218" s="3109">
        <v>0</v>
      </c>
      <c r="Z218" s="858">
        <v>0</v>
      </c>
      <c r="AA218" s="858">
        <v>0</v>
      </c>
      <c r="AB218" s="859">
        <v>0</v>
      </c>
      <c r="AC218" s="1008">
        <v>0</v>
      </c>
      <c r="AD218" s="3073">
        <v>0</v>
      </c>
      <c r="AE218" s="3009">
        <v>0</v>
      </c>
      <c r="AF218" s="3110">
        <v>1</v>
      </c>
      <c r="AG218" s="3110">
        <v>1</v>
      </c>
      <c r="AH218" s="3110">
        <v>1</v>
      </c>
      <c r="AI218" s="3110">
        <v>1</v>
      </c>
      <c r="AJ218" s="3110">
        <v>1</v>
      </c>
      <c r="AK218" s="3110">
        <v>1</v>
      </c>
      <c r="AL218" s="3111">
        <v>1</v>
      </c>
      <c r="AM218" s="3111">
        <v>1</v>
      </c>
      <c r="AN218" s="3111">
        <v>1</v>
      </c>
      <c r="AO218" s="3111">
        <v>1</v>
      </c>
      <c r="AP218" s="3111">
        <v>1</v>
      </c>
      <c r="AQ218" s="3111">
        <v>1</v>
      </c>
      <c r="AR218" s="3112"/>
      <c r="AS218" s="3113"/>
      <c r="AU218" s="3002" t="s">
        <v>285</v>
      </c>
      <c r="AV218" s="3114">
        <v>0</v>
      </c>
      <c r="AW218" s="3114">
        <v>0</v>
      </c>
      <c r="AX218" s="3114">
        <v>0</v>
      </c>
      <c r="AY218" s="3114">
        <v>0</v>
      </c>
      <c r="AZ218" s="3114">
        <v>0</v>
      </c>
      <c r="BA218" s="3114">
        <v>0</v>
      </c>
      <c r="BB218" s="3115">
        <v>0</v>
      </c>
      <c r="BC218" s="3115">
        <v>0</v>
      </c>
      <c r="BD218" s="3115">
        <v>0</v>
      </c>
      <c r="BE218" s="3115">
        <v>0</v>
      </c>
      <c r="BF218" s="3115">
        <v>0</v>
      </c>
      <c r="BG218" s="3115">
        <v>0</v>
      </c>
      <c r="BH218" s="3112"/>
      <c r="BI218" s="3113"/>
      <c r="BN218" s="3116" t="s">
        <v>285</v>
      </c>
      <c r="BO218" s="3116">
        <v>0</v>
      </c>
      <c r="BP218" s="3116">
        <v>0</v>
      </c>
      <c r="BQ218" s="3117">
        <v>0</v>
      </c>
      <c r="BR218" s="3118" t="e">
        <v>#DIV/0!</v>
      </c>
      <c r="BS218" s="3116">
        <v>0</v>
      </c>
      <c r="BT218" s="3117">
        <v>0</v>
      </c>
      <c r="BU218" s="3118" t="e">
        <v>#DIV/0!</v>
      </c>
      <c r="BV218" s="3116">
        <v>0</v>
      </c>
      <c r="BW218" s="3117">
        <v>0</v>
      </c>
      <c r="BX218" s="3118" t="e">
        <v>#DIV/0!</v>
      </c>
      <c r="BY218" s="3116">
        <v>0</v>
      </c>
      <c r="BZ218" s="3117">
        <v>0</v>
      </c>
      <c r="CA218" s="3118" t="e">
        <v>#DIV/0!</v>
      </c>
    </row>
    <row r="219" spans="1:79" ht="21" customHeight="1">
      <c r="A219" s="3001" t="s">
        <v>1884</v>
      </c>
      <c r="B219" s="3082" t="s">
        <v>405</v>
      </c>
      <c r="C219" s="3083" t="s">
        <v>285</v>
      </c>
      <c r="D219" s="3084"/>
      <c r="E219" s="3083"/>
      <c r="F219" s="3083" t="s">
        <v>1743</v>
      </c>
      <c r="G219" s="3085" t="s">
        <v>517</v>
      </c>
      <c r="H219" s="3086"/>
      <c r="I219" s="3083"/>
      <c r="J219" s="3083"/>
      <c r="K219" s="3083"/>
      <c r="L219" s="3087"/>
      <c r="M219" s="3088"/>
      <c r="N219" s="3089"/>
      <c r="O219" s="3090"/>
      <c r="P219" s="3091">
        <v>1.1599999999999999</v>
      </c>
      <c r="Q219" s="3091">
        <v>0.79700000000000004</v>
      </c>
      <c r="R219" s="3091">
        <v>0.76</v>
      </c>
      <c r="S219" s="3091">
        <v>0.23499999999999999</v>
      </c>
      <c r="T219" s="3091">
        <v>1.0820000000000001</v>
      </c>
      <c r="U219" s="3091">
        <v>0.314</v>
      </c>
      <c r="V219" s="3091">
        <v>0.56999999999999995</v>
      </c>
      <c r="W219" s="3091">
        <v>0</v>
      </c>
      <c r="X219" s="3091">
        <v>0</v>
      </c>
      <c r="Y219" s="3091">
        <v>0</v>
      </c>
      <c r="Z219" s="844">
        <v>0</v>
      </c>
      <c r="AA219" s="844">
        <v>0</v>
      </c>
      <c r="AB219" s="845">
        <v>4.9180000000000001</v>
      </c>
      <c r="AC219" s="1004">
        <v>0</v>
      </c>
      <c r="AD219" s="3073">
        <v>0</v>
      </c>
      <c r="AE219" s="3009">
        <v>0</v>
      </c>
      <c r="AF219" s="3092">
        <v>1</v>
      </c>
      <c r="AG219" s="3092">
        <v>1</v>
      </c>
      <c r="AH219" s="3092">
        <v>1</v>
      </c>
      <c r="AI219" s="3092">
        <v>1</v>
      </c>
      <c r="AJ219" s="3092">
        <v>1</v>
      </c>
      <c r="AK219" s="3092">
        <v>1</v>
      </c>
      <c r="AL219" s="3093">
        <v>1</v>
      </c>
      <c r="AM219" s="3093">
        <v>1</v>
      </c>
      <c r="AN219" s="3093">
        <v>1</v>
      </c>
      <c r="AO219" s="3093">
        <v>1</v>
      </c>
      <c r="AP219" s="3093">
        <v>1</v>
      </c>
      <c r="AQ219" s="3093">
        <v>1</v>
      </c>
      <c r="AR219" s="3094"/>
      <c r="AS219" s="3095"/>
      <c r="AU219" s="3002" t="s">
        <v>405</v>
      </c>
      <c r="AV219" s="3096">
        <v>1160</v>
      </c>
      <c r="AW219" s="3096">
        <v>797</v>
      </c>
      <c r="AX219" s="3096">
        <v>760</v>
      </c>
      <c r="AY219" s="3096">
        <v>235</v>
      </c>
      <c r="AZ219" s="3096">
        <v>1082</v>
      </c>
      <c r="BA219" s="3096">
        <v>314</v>
      </c>
      <c r="BB219" s="3119">
        <v>570</v>
      </c>
      <c r="BC219" s="3119">
        <v>0</v>
      </c>
      <c r="BD219" s="3119">
        <v>0</v>
      </c>
      <c r="BE219" s="3119">
        <v>0</v>
      </c>
      <c r="BF219" s="3119">
        <v>0</v>
      </c>
      <c r="BG219" s="3119">
        <v>0</v>
      </c>
      <c r="BH219" s="3094"/>
      <c r="BI219" s="3095"/>
      <c r="BN219" s="3097" t="s">
        <v>405</v>
      </c>
      <c r="BO219" s="3097">
        <v>4.9180000000000001</v>
      </c>
      <c r="BP219" s="3097">
        <v>4.9180000000000001</v>
      </c>
      <c r="BQ219" s="3098">
        <v>0</v>
      </c>
      <c r="BR219" s="3099">
        <v>0</v>
      </c>
      <c r="BS219" s="3097">
        <v>2.9519999999999995</v>
      </c>
      <c r="BT219" s="3098">
        <v>1.9660000000000006</v>
      </c>
      <c r="BU219" s="3099">
        <v>0.66598915989159924</v>
      </c>
      <c r="BV219" s="3097">
        <v>1.1599999999999999</v>
      </c>
      <c r="BW219" s="3098">
        <v>3.758</v>
      </c>
      <c r="BX219" s="3099">
        <v>3.2396551724137934</v>
      </c>
      <c r="BY219" s="3097">
        <v>0</v>
      </c>
      <c r="BZ219" s="3098">
        <v>4.9180000000000001</v>
      </c>
      <c r="CA219" s="3099" t="e">
        <v>#DIV/0!</v>
      </c>
    </row>
    <row r="220" spans="1:79" ht="21" customHeight="1">
      <c r="A220" s="3001" t="s">
        <v>1885</v>
      </c>
      <c r="B220" s="3120" t="s">
        <v>1885</v>
      </c>
      <c r="C220" s="3101" t="s">
        <v>405</v>
      </c>
      <c r="D220" s="3102" t="s">
        <v>1886</v>
      </c>
      <c r="E220" s="3101" t="s">
        <v>2526</v>
      </c>
      <c r="F220" s="3101" t="s">
        <v>913</v>
      </c>
      <c r="G220" s="3103">
        <v>1</v>
      </c>
      <c r="H220" s="3104"/>
      <c r="I220" s="3101"/>
      <c r="J220" s="3101"/>
      <c r="K220" s="3101"/>
      <c r="L220" s="3105"/>
      <c r="M220" s="3106"/>
      <c r="N220" s="3107">
        <v>1</v>
      </c>
      <c r="O220" s="3108"/>
      <c r="P220" s="3109">
        <v>0</v>
      </c>
      <c r="Q220" s="3109">
        <v>0</v>
      </c>
      <c r="R220" s="3109">
        <v>0</v>
      </c>
      <c r="S220" s="3109">
        <v>0</v>
      </c>
      <c r="T220" s="3109">
        <v>0</v>
      </c>
      <c r="U220" s="3109">
        <v>0</v>
      </c>
      <c r="V220" s="3109">
        <v>0</v>
      </c>
      <c r="W220" s="3109">
        <v>0</v>
      </c>
      <c r="X220" s="3109">
        <v>0</v>
      </c>
      <c r="Y220" s="3109">
        <v>0.05</v>
      </c>
      <c r="Z220" s="858">
        <v>14.4</v>
      </c>
      <c r="AA220" s="3122">
        <v>24</v>
      </c>
      <c r="AB220" s="859">
        <v>38.450000000000003</v>
      </c>
      <c r="AC220" s="3123">
        <v>12</v>
      </c>
      <c r="AD220" s="3073">
        <v>18</v>
      </c>
      <c r="AE220" s="3009">
        <v>6</v>
      </c>
      <c r="AF220" s="3110">
        <v>2.39</v>
      </c>
      <c r="AG220" s="3110">
        <v>2.39</v>
      </c>
      <c r="AH220" s="3110">
        <v>2.39</v>
      </c>
      <c r="AI220" s="3110">
        <v>2.39</v>
      </c>
      <c r="AJ220" s="3110">
        <v>2.39</v>
      </c>
      <c r="AK220" s="3110">
        <v>2.39</v>
      </c>
      <c r="AL220" s="3111">
        <v>2.39</v>
      </c>
      <c r="AM220" s="3111">
        <v>2.39</v>
      </c>
      <c r="AN220" s="3111">
        <v>2.39</v>
      </c>
      <c r="AO220" s="3111">
        <v>2.39</v>
      </c>
      <c r="AP220" s="3111">
        <v>2.39</v>
      </c>
      <c r="AQ220" s="3111">
        <v>2.39</v>
      </c>
      <c r="AR220" s="3112"/>
      <c r="AS220" s="3113"/>
      <c r="AU220" s="3002" t="s">
        <v>405</v>
      </c>
      <c r="AV220" s="3114">
        <v>0</v>
      </c>
      <c r="AW220" s="3114">
        <v>0</v>
      </c>
      <c r="AX220" s="3114">
        <v>0</v>
      </c>
      <c r="AY220" s="3114">
        <v>0</v>
      </c>
      <c r="AZ220" s="3114">
        <v>0</v>
      </c>
      <c r="BA220" s="3114">
        <v>0</v>
      </c>
      <c r="BB220" s="3115">
        <v>0</v>
      </c>
      <c r="BC220" s="3115">
        <v>0</v>
      </c>
      <c r="BD220" s="3115">
        <v>0</v>
      </c>
      <c r="BE220" s="3115">
        <v>119.50000000000001</v>
      </c>
      <c r="BF220" s="3115">
        <v>34416.000000000007</v>
      </c>
      <c r="BG220" s="3115">
        <v>57360</v>
      </c>
      <c r="BH220" s="3112"/>
      <c r="BI220" s="3113"/>
      <c r="BN220" s="3116" t="s">
        <v>405</v>
      </c>
      <c r="BO220" s="3116">
        <v>38.450000000000003</v>
      </c>
      <c r="BP220" s="3116">
        <v>15</v>
      </c>
      <c r="BQ220" s="3117">
        <v>23.450000000000003</v>
      </c>
      <c r="BR220" s="3118">
        <v>1.5633333333333335</v>
      </c>
      <c r="BS220" s="3116">
        <v>18</v>
      </c>
      <c r="BT220" s="3117">
        <v>20.450000000000003</v>
      </c>
      <c r="BU220" s="3118">
        <v>1.1361111111111113</v>
      </c>
      <c r="BV220" s="3116">
        <v>0</v>
      </c>
      <c r="BW220" s="3117">
        <v>38.450000000000003</v>
      </c>
      <c r="BX220" s="3118" t="e">
        <v>#DIV/0!</v>
      </c>
      <c r="BY220" s="3116">
        <v>0</v>
      </c>
      <c r="BZ220" s="3117">
        <v>38.450000000000003</v>
      </c>
      <c r="CA220" s="3118" t="e">
        <v>#DIV/0!</v>
      </c>
    </row>
    <row r="221" spans="1:79" ht="21" customHeight="1">
      <c r="A221" s="3001" t="s">
        <v>518</v>
      </c>
      <c r="B221" s="3082" t="s">
        <v>518</v>
      </c>
      <c r="C221" s="3083" t="s">
        <v>405</v>
      </c>
      <c r="D221" s="3084" t="s">
        <v>1891</v>
      </c>
      <c r="E221" s="3083" t="s">
        <v>2663</v>
      </c>
      <c r="F221" s="3083">
        <v>45144401</v>
      </c>
      <c r="G221" s="3085">
        <v>1</v>
      </c>
      <c r="H221" s="3086" t="s">
        <v>2664</v>
      </c>
      <c r="I221" s="3083" t="s">
        <v>1471</v>
      </c>
      <c r="J221" s="3083"/>
      <c r="K221" s="3083"/>
      <c r="L221" s="3087" t="s">
        <v>2605</v>
      </c>
      <c r="M221" s="3088">
        <v>350</v>
      </c>
      <c r="N221" s="3089"/>
      <c r="O221" s="3090"/>
      <c r="P221" s="3091">
        <v>5.25</v>
      </c>
      <c r="Q221" s="3091">
        <v>0</v>
      </c>
      <c r="R221" s="3091">
        <v>9</v>
      </c>
      <c r="S221" s="3091">
        <v>5</v>
      </c>
      <c r="T221" s="3091">
        <v>5.45</v>
      </c>
      <c r="U221" s="3091">
        <v>5.9499999999999993</v>
      </c>
      <c r="V221" s="3091">
        <v>2.75</v>
      </c>
      <c r="W221" s="3091">
        <v>5.65</v>
      </c>
      <c r="X221" s="3091">
        <v>1.4</v>
      </c>
      <c r="Y221" s="3091">
        <v>4.7</v>
      </c>
      <c r="Z221" s="844">
        <v>7.47</v>
      </c>
      <c r="AA221" s="916">
        <v>3.55</v>
      </c>
      <c r="AB221" s="845">
        <v>56.169999999999995</v>
      </c>
      <c r="AC221" s="1004">
        <v>2.5</v>
      </c>
      <c r="AD221" s="3073">
        <v>5</v>
      </c>
      <c r="AE221" s="3009">
        <v>2.5</v>
      </c>
      <c r="AF221" s="3092">
        <v>3.5150000000000001</v>
      </c>
      <c r="AG221" s="3092">
        <v>3.5150000000000001</v>
      </c>
      <c r="AH221" s="3092">
        <v>3.5150000000000001</v>
      </c>
      <c r="AI221" s="3092">
        <v>3.5150000000000001</v>
      </c>
      <c r="AJ221" s="3092">
        <v>3.5150000000000001</v>
      </c>
      <c r="AK221" s="3092">
        <v>3.5150000000000001</v>
      </c>
      <c r="AL221" s="3093">
        <v>3.5150000000000001</v>
      </c>
      <c r="AM221" s="3093">
        <v>3.5150000000000001</v>
      </c>
      <c r="AN221" s="3093">
        <v>3.5150000000000001</v>
      </c>
      <c r="AO221" s="3093">
        <v>3.5150000000000001</v>
      </c>
      <c r="AP221" s="3093">
        <v>3.5150000000000001</v>
      </c>
      <c r="AQ221" s="3093">
        <v>3.5150000000000001</v>
      </c>
      <c r="AR221" s="3094"/>
      <c r="AS221" s="3095"/>
      <c r="AU221" s="3002" t="s">
        <v>405</v>
      </c>
      <c r="AV221" s="3096">
        <v>18453.75</v>
      </c>
      <c r="AW221" s="3096">
        <v>0</v>
      </c>
      <c r="AX221" s="3096">
        <v>31635</v>
      </c>
      <c r="AY221" s="3096">
        <v>17575</v>
      </c>
      <c r="AZ221" s="3096">
        <v>19156.750000000004</v>
      </c>
      <c r="BA221" s="3096">
        <v>20914.25</v>
      </c>
      <c r="BB221" s="3119">
        <v>9666.25</v>
      </c>
      <c r="BC221" s="3119">
        <v>19859.75</v>
      </c>
      <c r="BD221" s="3119">
        <v>4921</v>
      </c>
      <c r="BE221" s="3119">
        <v>16520.500000000004</v>
      </c>
      <c r="BF221" s="3119">
        <v>26257.05</v>
      </c>
      <c r="BG221" s="3119">
        <v>12478.25</v>
      </c>
      <c r="BH221" s="3094"/>
      <c r="BI221" s="3095"/>
      <c r="BN221" s="3097" t="s">
        <v>405</v>
      </c>
      <c r="BO221" s="3097">
        <v>56.169999999999995</v>
      </c>
      <c r="BP221" s="3097">
        <v>61.9</v>
      </c>
      <c r="BQ221" s="3098">
        <v>-5.730000000000004</v>
      </c>
      <c r="BR221" s="3099">
        <v>-9.2568659127625269E-2</v>
      </c>
      <c r="BS221" s="3097">
        <v>65.349999999999994</v>
      </c>
      <c r="BT221" s="3098">
        <v>-9.18</v>
      </c>
      <c r="BU221" s="3099">
        <v>-0.14047436878347361</v>
      </c>
      <c r="BV221" s="3097">
        <v>71.615000000000009</v>
      </c>
      <c r="BW221" s="3098">
        <v>-15.445000000000014</v>
      </c>
      <c r="BX221" s="3099">
        <v>-0.21566710884591234</v>
      </c>
      <c r="BY221" s="3097">
        <v>59.5</v>
      </c>
      <c r="BZ221" s="3098">
        <v>-3.3300000000000054</v>
      </c>
      <c r="CA221" s="3099">
        <v>-5.5966386554621939E-2</v>
      </c>
    </row>
    <row r="222" spans="1:79" ht="21" customHeight="1">
      <c r="A222" s="3001" t="s">
        <v>1361</v>
      </c>
      <c r="B222" s="3120" t="s">
        <v>67</v>
      </c>
      <c r="C222" s="3101"/>
      <c r="D222" s="3102"/>
      <c r="E222" s="3101"/>
      <c r="F222" s="3101"/>
      <c r="G222" s="3103" t="s">
        <v>517</v>
      </c>
      <c r="H222" s="3104"/>
      <c r="I222" s="3101"/>
      <c r="J222" s="3101"/>
      <c r="K222" s="3101"/>
      <c r="L222" s="3105"/>
      <c r="M222" s="3106"/>
      <c r="N222" s="3107"/>
      <c r="O222" s="3108"/>
      <c r="P222" s="3109"/>
      <c r="Q222" s="3109"/>
      <c r="R222" s="3109"/>
      <c r="S222" s="3109"/>
      <c r="T222" s="3109"/>
      <c r="U222" s="3109"/>
      <c r="V222" s="3109"/>
      <c r="W222" s="3109"/>
      <c r="X222" s="3109"/>
      <c r="Y222" s="3109">
        <v>0</v>
      </c>
      <c r="Z222" s="858">
        <v>0</v>
      </c>
      <c r="AA222" s="858">
        <v>0</v>
      </c>
      <c r="AB222" s="859">
        <v>0</v>
      </c>
      <c r="AC222" s="1008">
        <v>0</v>
      </c>
      <c r="AD222" s="3073">
        <v>0</v>
      </c>
      <c r="AE222" s="3009">
        <v>0</v>
      </c>
      <c r="AF222" s="3110"/>
      <c r="AG222" s="3110"/>
      <c r="AH222" s="3110"/>
      <c r="AI222" s="3110"/>
      <c r="AJ222" s="3110"/>
      <c r="AK222" s="3110"/>
      <c r="AL222" s="3111"/>
      <c r="AM222" s="3111"/>
      <c r="AN222" s="3111"/>
      <c r="AO222" s="3111"/>
      <c r="AP222" s="3111"/>
      <c r="AQ222" s="3111"/>
      <c r="AR222" s="3112"/>
      <c r="AS222" s="3113"/>
      <c r="AV222" s="3114">
        <v>0</v>
      </c>
      <c r="AW222" s="3114">
        <v>0</v>
      </c>
      <c r="AX222" s="3114">
        <v>0</v>
      </c>
      <c r="AY222" s="3114">
        <v>0</v>
      </c>
      <c r="AZ222" s="3114">
        <v>0</v>
      </c>
      <c r="BA222" s="3114">
        <v>0</v>
      </c>
      <c r="BB222" s="3115">
        <v>0</v>
      </c>
      <c r="BC222" s="3115">
        <v>0</v>
      </c>
      <c r="BD222" s="3115">
        <v>0</v>
      </c>
      <c r="BE222" s="3115">
        <v>0</v>
      </c>
      <c r="BF222" s="3115">
        <v>0</v>
      </c>
      <c r="BG222" s="3115">
        <v>0</v>
      </c>
      <c r="BH222" s="3112"/>
      <c r="BI222" s="3113"/>
      <c r="BN222" s="3116" t="s">
        <v>67</v>
      </c>
      <c r="BO222" s="3116">
        <v>0</v>
      </c>
      <c r="BP222" s="3116">
        <v>0</v>
      </c>
      <c r="BQ222" s="3117">
        <v>0</v>
      </c>
      <c r="BR222" s="3118" t="e">
        <v>#DIV/0!</v>
      </c>
      <c r="BS222" s="3116">
        <v>0</v>
      </c>
      <c r="BT222" s="3117">
        <v>0</v>
      </c>
      <c r="BU222" s="3118" t="e">
        <v>#DIV/0!</v>
      </c>
      <c r="BV222" s="3116">
        <v>0</v>
      </c>
      <c r="BW222" s="3117">
        <v>0</v>
      </c>
      <c r="BX222" s="3118" t="e">
        <v>#DIV/0!</v>
      </c>
      <c r="BY222" s="3116">
        <v>0</v>
      </c>
      <c r="BZ222" s="3117">
        <v>0</v>
      </c>
      <c r="CA222" s="3118" t="e">
        <v>#DIV/0!</v>
      </c>
    </row>
    <row r="223" spans="1:79" ht="21" customHeight="1">
      <c r="A223" s="3001" t="s">
        <v>617</v>
      </c>
      <c r="B223" s="3082" t="s">
        <v>2879</v>
      </c>
      <c r="C223" s="3083" t="s">
        <v>56</v>
      </c>
      <c r="D223" s="3084" t="s">
        <v>1825</v>
      </c>
      <c r="E223" s="3083"/>
      <c r="F223" s="3083" t="s">
        <v>138</v>
      </c>
      <c r="G223" s="3085" t="s">
        <v>517</v>
      </c>
      <c r="H223" s="3086" t="s">
        <v>2880</v>
      </c>
      <c r="I223" s="3083" t="s">
        <v>2881</v>
      </c>
      <c r="J223" s="3083"/>
      <c r="K223" s="3083"/>
      <c r="L223" s="3087" t="s">
        <v>2605</v>
      </c>
      <c r="M223" s="3088">
        <v>350</v>
      </c>
      <c r="N223" s="3089"/>
      <c r="O223" s="3090"/>
      <c r="P223" s="3091"/>
      <c r="Q223" s="3091"/>
      <c r="R223" s="3091"/>
      <c r="S223" s="3091"/>
      <c r="T223" s="3091"/>
      <c r="U223" s="3091"/>
      <c r="V223" s="3091"/>
      <c r="W223" s="3091"/>
      <c r="X223" s="3091"/>
      <c r="Y223" s="3091">
        <v>0</v>
      </c>
      <c r="Z223" s="844">
        <v>0</v>
      </c>
      <c r="AA223" s="844">
        <v>0</v>
      </c>
      <c r="AB223" s="845">
        <v>0</v>
      </c>
      <c r="AC223" s="1004">
        <v>0</v>
      </c>
      <c r="AD223" s="3073">
        <v>0</v>
      </c>
      <c r="AE223" s="3009">
        <v>0</v>
      </c>
      <c r="AF223" s="3092"/>
      <c r="AG223" s="3092"/>
      <c r="AH223" s="3092"/>
      <c r="AI223" s="3092"/>
      <c r="AJ223" s="3092"/>
      <c r="AK223" s="3092"/>
      <c r="AL223" s="3093"/>
      <c r="AM223" s="3093"/>
      <c r="AN223" s="3093"/>
      <c r="AO223" s="3093"/>
      <c r="AP223" s="3093"/>
      <c r="AQ223" s="3093"/>
      <c r="AR223" s="3094"/>
      <c r="AS223" s="3095"/>
      <c r="AV223" s="3096">
        <v>0</v>
      </c>
      <c r="AW223" s="3096">
        <v>0</v>
      </c>
      <c r="AX223" s="3096">
        <v>0</v>
      </c>
      <c r="AY223" s="3096">
        <v>0</v>
      </c>
      <c r="AZ223" s="3096">
        <v>0</v>
      </c>
      <c r="BA223" s="3096">
        <v>0</v>
      </c>
      <c r="BB223" s="3119">
        <v>0</v>
      </c>
      <c r="BC223" s="3119">
        <v>0</v>
      </c>
      <c r="BD223" s="3119">
        <v>0</v>
      </c>
      <c r="BE223" s="3119">
        <v>0</v>
      </c>
      <c r="BF223" s="3119">
        <v>0</v>
      </c>
      <c r="BG223" s="3119">
        <v>0</v>
      </c>
      <c r="BH223" s="3094"/>
      <c r="BI223" s="3095"/>
      <c r="BN223" s="3097" t="s">
        <v>67</v>
      </c>
      <c r="BO223" s="3097">
        <v>0</v>
      </c>
      <c r="BP223" s="3097">
        <v>0</v>
      </c>
      <c r="BQ223" s="3098">
        <v>0</v>
      </c>
      <c r="BR223" s="3099" t="e">
        <v>#DIV/0!</v>
      </c>
      <c r="BS223" s="3097">
        <v>0</v>
      </c>
      <c r="BT223" s="3098">
        <v>0</v>
      </c>
      <c r="BU223" s="3099" t="e">
        <v>#DIV/0!</v>
      </c>
      <c r="BV223" s="3097">
        <v>0</v>
      </c>
      <c r="BW223" s="3098">
        <v>0</v>
      </c>
      <c r="BX223" s="3099" t="e">
        <v>#DIV/0!</v>
      </c>
      <c r="BY223" s="3097">
        <v>0</v>
      </c>
      <c r="BZ223" s="3098">
        <v>0</v>
      </c>
      <c r="CA223" s="3099" t="e">
        <v>#DIV/0!</v>
      </c>
    </row>
    <row r="224" spans="1:79" ht="21" customHeight="1">
      <c r="A224" s="3001" t="s">
        <v>139</v>
      </c>
      <c r="B224" s="3120" t="s">
        <v>2882</v>
      </c>
      <c r="C224" s="3101"/>
      <c r="D224" s="3102" t="s">
        <v>2668</v>
      </c>
      <c r="E224" s="3101"/>
      <c r="F224" s="3101" t="s">
        <v>139</v>
      </c>
      <c r="G224" s="3103" t="s">
        <v>517</v>
      </c>
      <c r="H224" s="3104" t="s">
        <v>2565</v>
      </c>
      <c r="I224" s="3101" t="s">
        <v>2883</v>
      </c>
      <c r="J224" s="3101"/>
      <c r="K224" s="3101"/>
      <c r="L224" s="3105" t="s">
        <v>2605</v>
      </c>
      <c r="M224" s="3106">
        <v>350</v>
      </c>
      <c r="N224" s="3107"/>
      <c r="O224" s="3108"/>
      <c r="P224" s="3109"/>
      <c r="Q224" s="3109"/>
      <c r="R224" s="3109"/>
      <c r="S224" s="3109"/>
      <c r="T224" s="3109"/>
      <c r="U224" s="3109"/>
      <c r="V224" s="3109"/>
      <c r="W224" s="3109"/>
      <c r="X224" s="3109"/>
      <c r="Y224" s="3109">
        <v>1.22</v>
      </c>
      <c r="Z224" s="858">
        <v>0</v>
      </c>
      <c r="AA224" s="858">
        <v>0</v>
      </c>
      <c r="AB224" s="859">
        <v>1.22</v>
      </c>
      <c r="AC224" s="1008">
        <v>0</v>
      </c>
      <c r="AD224" s="3073">
        <v>0</v>
      </c>
      <c r="AE224" s="3009">
        <v>0</v>
      </c>
      <c r="AF224" s="3110"/>
      <c r="AG224" s="3110"/>
      <c r="AH224" s="3110"/>
      <c r="AI224" s="3110"/>
      <c r="AJ224" s="3110"/>
      <c r="AK224" s="3110"/>
      <c r="AL224" s="3111"/>
      <c r="AM224" s="3111"/>
      <c r="AN224" s="3111"/>
      <c r="AO224" s="3111"/>
      <c r="AP224" s="3111"/>
      <c r="AQ224" s="3111"/>
      <c r="AR224" s="3112"/>
      <c r="AS224" s="3113"/>
      <c r="AV224" s="3114">
        <v>0</v>
      </c>
      <c r="AW224" s="3114">
        <v>0</v>
      </c>
      <c r="AX224" s="3114">
        <v>0</v>
      </c>
      <c r="AY224" s="3114">
        <v>0</v>
      </c>
      <c r="AZ224" s="3114">
        <v>0</v>
      </c>
      <c r="BA224" s="3114">
        <v>0</v>
      </c>
      <c r="BB224" s="3115">
        <v>0</v>
      </c>
      <c r="BC224" s="3115">
        <v>0</v>
      </c>
      <c r="BD224" s="3115">
        <v>0</v>
      </c>
      <c r="BE224" s="3115">
        <v>0</v>
      </c>
      <c r="BF224" s="3115">
        <v>0</v>
      </c>
      <c r="BG224" s="3115">
        <v>0</v>
      </c>
      <c r="BH224" s="3112"/>
      <c r="BI224" s="3113"/>
      <c r="BN224" s="3116" t="s">
        <v>67</v>
      </c>
      <c r="BO224" s="3116">
        <v>1.22</v>
      </c>
      <c r="BP224" s="3116">
        <v>0</v>
      </c>
      <c r="BQ224" s="3117">
        <v>1.22</v>
      </c>
      <c r="BR224" s="3118" t="e">
        <v>#DIV/0!</v>
      </c>
      <c r="BS224" s="3116">
        <v>0</v>
      </c>
      <c r="BT224" s="3117">
        <v>1.22</v>
      </c>
      <c r="BU224" s="3118" t="e">
        <v>#DIV/0!</v>
      </c>
      <c r="BV224" s="3116">
        <v>0</v>
      </c>
      <c r="BW224" s="3117">
        <v>1.22</v>
      </c>
      <c r="BX224" s="3118" t="e">
        <v>#DIV/0!</v>
      </c>
      <c r="BY224" s="3116">
        <v>0</v>
      </c>
      <c r="BZ224" s="3117">
        <v>1.22</v>
      </c>
      <c r="CA224" s="3118" t="e">
        <v>#DIV/0!</v>
      </c>
    </row>
    <row r="225" spans="1:79" ht="21" customHeight="1">
      <c r="A225" s="3001" t="s">
        <v>77</v>
      </c>
      <c r="B225" s="3082" t="s">
        <v>2884</v>
      </c>
      <c r="C225" s="3083"/>
      <c r="D225" s="3084"/>
      <c r="E225" s="3083"/>
      <c r="F225" s="3083" t="s">
        <v>77</v>
      </c>
      <c r="G225" s="3085" t="s">
        <v>517</v>
      </c>
      <c r="H225" s="3086" t="s">
        <v>2885</v>
      </c>
      <c r="I225" s="3083" t="s">
        <v>2886</v>
      </c>
      <c r="J225" s="3083"/>
      <c r="K225" s="3083"/>
      <c r="L225" s="3087" t="s">
        <v>2605</v>
      </c>
      <c r="M225" s="3088">
        <v>350</v>
      </c>
      <c r="N225" s="3089"/>
      <c r="O225" s="3090"/>
      <c r="P225" s="3091"/>
      <c r="Q225" s="3091"/>
      <c r="R225" s="3091"/>
      <c r="S225" s="3091"/>
      <c r="T225" s="3091"/>
      <c r="U225" s="3091"/>
      <c r="V225" s="3091"/>
      <c r="W225" s="3091"/>
      <c r="X225" s="3091"/>
      <c r="Y225" s="3091">
        <v>0</v>
      </c>
      <c r="Z225" s="844">
        <v>0</v>
      </c>
      <c r="AA225" s="844">
        <v>0</v>
      </c>
      <c r="AB225" s="845">
        <v>0</v>
      </c>
      <c r="AC225" s="1004">
        <v>0</v>
      </c>
      <c r="AD225" s="3073">
        <v>0</v>
      </c>
      <c r="AE225" s="3009">
        <v>0</v>
      </c>
      <c r="AF225" s="3092"/>
      <c r="AG225" s="3092"/>
      <c r="AH225" s="3092"/>
      <c r="AI225" s="3092"/>
      <c r="AJ225" s="3092"/>
      <c r="AK225" s="3092"/>
      <c r="AL225" s="3093"/>
      <c r="AM225" s="3093"/>
      <c r="AN225" s="3093"/>
      <c r="AO225" s="3093"/>
      <c r="AP225" s="3093"/>
      <c r="AQ225" s="3093"/>
      <c r="AR225" s="3094"/>
      <c r="AS225" s="3095"/>
      <c r="AV225" s="3096">
        <v>0</v>
      </c>
      <c r="AW225" s="3096">
        <v>0</v>
      </c>
      <c r="AX225" s="3096">
        <v>0</v>
      </c>
      <c r="AY225" s="3096">
        <v>0</v>
      </c>
      <c r="AZ225" s="3096">
        <v>0</v>
      </c>
      <c r="BA225" s="3096">
        <v>0</v>
      </c>
      <c r="BB225" s="3119">
        <v>0</v>
      </c>
      <c r="BC225" s="3119">
        <v>0</v>
      </c>
      <c r="BD225" s="3119">
        <v>0</v>
      </c>
      <c r="BE225" s="3119">
        <v>0</v>
      </c>
      <c r="BF225" s="3119">
        <v>0</v>
      </c>
      <c r="BG225" s="3119">
        <v>0</v>
      </c>
      <c r="BH225" s="3094"/>
      <c r="BI225" s="3095"/>
      <c r="BN225" s="3097" t="s">
        <v>67</v>
      </c>
      <c r="BO225" s="3097">
        <v>0</v>
      </c>
      <c r="BP225" s="3097">
        <v>0</v>
      </c>
      <c r="BQ225" s="3098">
        <v>0</v>
      </c>
      <c r="BR225" s="3099" t="e">
        <v>#DIV/0!</v>
      </c>
      <c r="BS225" s="3097">
        <v>0</v>
      </c>
      <c r="BT225" s="3098">
        <v>0</v>
      </c>
      <c r="BU225" s="3099" t="e">
        <v>#DIV/0!</v>
      </c>
      <c r="BV225" s="3097">
        <v>0</v>
      </c>
      <c r="BW225" s="3098">
        <v>0</v>
      </c>
      <c r="BX225" s="3099" t="e">
        <v>#DIV/0!</v>
      </c>
      <c r="BY225" s="3097">
        <v>0</v>
      </c>
      <c r="BZ225" s="3098">
        <v>0</v>
      </c>
      <c r="CA225" s="3099" t="e">
        <v>#DIV/0!</v>
      </c>
    </row>
    <row r="226" spans="1:79" ht="21" customHeight="1">
      <c r="A226" s="3001" t="s">
        <v>221</v>
      </c>
      <c r="B226" s="3120" t="s">
        <v>2887</v>
      </c>
      <c r="C226" s="3101"/>
      <c r="D226" s="3102"/>
      <c r="E226" s="3101"/>
      <c r="F226" s="3101" t="s">
        <v>221</v>
      </c>
      <c r="G226" s="3103" t="s">
        <v>517</v>
      </c>
      <c r="H226" s="3104" t="s">
        <v>2565</v>
      </c>
      <c r="I226" s="3101" t="s">
        <v>2888</v>
      </c>
      <c r="J226" s="3101"/>
      <c r="K226" s="3101"/>
      <c r="L226" s="3105" t="s">
        <v>2605</v>
      </c>
      <c r="M226" s="3106">
        <v>350</v>
      </c>
      <c r="N226" s="3107"/>
      <c r="O226" s="3108"/>
      <c r="P226" s="3109"/>
      <c r="Q226" s="3109"/>
      <c r="R226" s="3109"/>
      <c r="S226" s="3109"/>
      <c r="T226" s="3109"/>
      <c r="U226" s="3109"/>
      <c r="V226" s="3109"/>
      <c r="W226" s="3109"/>
      <c r="X226" s="3109"/>
      <c r="Y226" s="3109">
        <v>1.2769999999999999</v>
      </c>
      <c r="Z226" s="858">
        <v>0</v>
      </c>
      <c r="AA226" s="858">
        <v>0</v>
      </c>
      <c r="AB226" s="859">
        <v>1.2769999999999999</v>
      </c>
      <c r="AC226" s="1008">
        <v>0</v>
      </c>
      <c r="AD226" s="3073">
        <v>0</v>
      </c>
      <c r="AE226" s="3009">
        <v>0</v>
      </c>
      <c r="AF226" s="3110"/>
      <c r="AG226" s="3110"/>
      <c r="AH226" s="3110"/>
      <c r="AI226" s="3110"/>
      <c r="AJ226" s="3110"/>
      <c r="AK226" s="3110"/>
      <c r="AL226" s="3111"/>
      <c r="AM226" s="3111"/>
      <c r="AN226" s="3111"/>
      <c r="AO226" s="3111"/>
      <c r="AP226" s="3111"/>
      <c r="AQ226" s="3111"/>
      <c r="AR226" s="3112"/>
      <c r="AS226" s="3113"/>
      <c r="AV226" s="3114">
        <v>0</v>
      </c>
      <c r="AW226" s="3114">
        <v>0</v>
      </c>
      <c r="AX226" s="3114">
        <v>0</v>
      </c>
      <c r="AY226" s="3114">
        <v>0</v>
      </c>
      <c r="AZ226" s="3114">
        <v>0</v>
      </c>
      <c r="BA226" s="3114">
        <v>0</v>
      </c>
      <c r="BB226" s="3115">
        <v>0</v>
      </c>
      <c r="BC226" s="3115">
        <v>0</v>
      </c>
      <c r="BD226" s="3115">
        <v>0</v>
      </c>
      <c r="BE226" s="3115">
        <v>0</v>
      </c>
      <c r="BF226" s="3115">
        <v>0</v>
      </c>
      <c r="BG226" s="3115">
        <v>0</v>
      </c>
      <c r="BH226" s="3112"/>
      <c r="BI226" s="3113"/>
      <c r="BN226" s="3116" t="s">
        <v>67</v>
      </c>
      <c r="BO226" s="3116">
        <v>1.2769999999999999</v>
      </c>
      <c r="BP226" s="3116">
        <v>0</v>
      </c>
      <c r="BQ226" s="3117">
        <v>1.2769999999999999</v>
      </c>
      <c r="BR226" s="3118" t="e">
        <v>#DIV/0!</v>
      </c>
      <c r="BS226" s="3116">
        <v>0</v>
      </c>
      <c r="BT226" s="3117">
        <v>1.2769999999999999</v>
      </c>
      <c r="BU226" s="3118" t="e">
        <v>#DIV/0!</v>
      </c>
      <c r="BV226" s="3116">
        <v>0</v>
      </c>
      <c r="BW226" s="3117">
        <v>1.2769999999999999</v>
      </c>
      <c r="BX226" s="3118" t="e">
        <v>#DIV/0!</v>
      </c>
      <c r="BY226" s="3116">
        <v>0</v>
      </c>
      <c r="BZ226" s="3117">
        <v>1.2769999999999999</v>
      </c>
      <c r="CA226" s="3118" t="e">
        <v>#DIV/0!</v>
      </c>
    </row>
    <row r="227" spans="1:79" ht="21" customHeight="1">
      <c r="A227" s="3001" t="s">
        <v>75</v>
      </c>
      <c r="B227" s="3082" t="s">
        <v>2889</v>
      </c>
      <c r="C227" s="3083"/>
      <c r="D227" s="3084"/>
      <c r="E227" s="3083"/>
      <c r="F227" s="3083" t="s">
        <v>75</v>
      </c>
      <c r="G227" s="3085" t="s">
        <v>517</v>
      </c>
      <c r="H227" s="3086" t="s">
        <v>2890</v>
      </c>
      <c r="I227" s="3083" t="s">
        <v>2891</v>
      </c>
      <c r="J227" s="3083"/>
      <c r="K227" s="3083"/>
      <c r="L227" s="3087" t="s">
        <v>2605</v>
      </c>
      <c r="M227" s="3088">
        <v>350</v>
      </c>
      <c r="N227" s="3089"/>
      <c r="O227" s="3090"/>
      <c r="P227" s="3091"/>
      <c r="Q227" s="3091"/>
      <c r="R227" s="3091"/>
      <c r="S227" s="3091"/>
      <c r="T227" s="3091"/>
      <c r="U227" s="3091"/>
      <c r="V227" s="3091"/>
      <c r="W227" s="3091"/>
      <c r="X227" s="3091"/>
      <c r="Y227" s="3091">
        <v>0.06</v>
      </c>
      <c r="Z227" s="844">
        <v>0</v>
      </c>
      <c r="AA227" s="844">
        <v>0</v>
      </c>
      <c r="AB227" s="845">
        <v>0.06</v>
      </c>
      <c r="AC227" s="1004">
        <v>0</v>
      </c>
      <c r="AD227" s="3073">
        <v>0</v>
      </c>
      <c r="AE227" s="3009">
        <v>0</v>
      </c>
      <c r="AF227" s="3092"/>
      <c r="AG227" s="3092"/>
      <c r="AH227" s="3092"/>
      <c r="AI227" s="3092"/>
      <c r="AJ227" s="3092"/>
      <c r="AK227" s="3092"/>
      <c r="AL227" s="3093"/>
      <c r="AM227" s="3093"/>
      <c r="AN227" s="3093"/>
      <c r="AO227" s="3093"/>
      <c r="AP227" s="3093"/>
      <c r="AQ227" s="3093"/>
      <c r="AR227" s="3094"/>
      <c r="AS227" s="3095"/>
      <c r="AV227" s="3096">
        <v>0</v>
      </c>
      <c r="AW227" s="3096">
        <v>0</v>
      </c>
      <c r="AX227" s="3096">
        <v>0</v>
      </c>
      <c r="AY227" s="3096">
        <v>0</v>
      </c>
      <c r="AZ227" s="3096">
        <v>0</v>
      </c>
      <c r="BA227" s="3096">
        <v>0</v>
      </c>
      <c r="BB227" s="3119">
        <v>0</v>
      </c>
      <c r="BC227" s="3119">
        <v>0</v>
      </c>
      <c r="BD227" s="3119">
        <v>0</v>
      </c>
      <c r="BE227" s="3119">
        <v>0</v>
      </c>
      <c r="BF227" s="3119">
        <v>0</v>
      </c>
      <c r="BG227" s="3119">
        <v>0</v>
      </c>
      <c r="BH227" s="3094"/>
      <c r="BI227" s="3095"/>
      <c r="BN227" s="3097" t="s">
        <v>67</v>
      </c>
      <c r="BO227" s="3097">
        <v>0.06</v>
      </c>
      <c r="BP227" s="3097">
        <v>0</v>
      </c>
      <c r="BQ227" s="3098">
        <v>0.06</v>
      </c>
      <c r="BR227" s="3099" t="e">
        <v>#DIV/0!</v>
      </c>
      <c r="BS227" s="3097">
        <v>0</v>
      </c>
      <c r="BT227" s="3098">
        <v>0.06</v>
      </c>
      <c r="BU227" s="3099" t="e">
        <v>#DIV/0!</v>
      </c>
      <c r="BV227" s="3097">
        <v>0</v>
      </c>
      <c r="BW227" s="3098">
        <v>0.06</v>
      </c>
      <c r="BX227" s="3099" t="e">
        <v>#DIV/0!</v>
      </c>
      <c r="BY227" s="3097">
        <v>0</v>
      </c>
      <c r="BZ227" s="3098">
        <v>0.06</v>
      </c>
      <c r="CA227" s="3099" t="e">
        <v>#DIV/0!</v>
      </c>
    </row>
    <row r="228" spans="1:79" ht="21" customHeight="1">
      <c r="A228" s="3001" t="s">
        <v>74</v>
      </c>
      <c r="B228" s="3120" t="s">
        <v>2892</v>
      </c>
      <c r="C228" s="3101"/>
      <c r="D228" s="3102"/>
      <c r="E228" s="3101"/>
      <c r="F228" s="3101" t="s">
        <v>74</v>
      </c>
      <c r="G228" s="3103" t="s">
        <v>517</v>
      </c>
      <c r="H228" s="3104" t="s">
        <v>2893</v>
      </c>
      <c r="I228" s="3101" t="s">
        <v>2894</v>
      </c>
      <c r="J228" s="3101"/>
      <c r="K228" s="3101"/>
      <c r="L228" s="3105" t="s">
        <v>2605</v>
      </c>
      <c r="M228" s="3106">
        <v>350</v>
      </c>
      <c r="N228" s="3107"/>
      <c r="O228" s="3108"/>
      <c r="P228" s="3109"/>
      <c r="Q228" s="3109"/>
      <c r="R228" s="3109"/>
      <c r="S228" s="3109"/>
      <c r="T228" s="3109"/>
      <c r="U228" s="3109"/>
      <c r="V228" s="3109"/>
      <c r="W228" s="3109"/>
      <c r="X228" s="3109"/>
      <c r="Y228" s="3109">
        <v>1.71</v>
      </c>
      <c r="Z228" s="858">
        <v>0</v>
      </c>
      <c r="AA228" s="858">
        <v>0</v>
      </c>
      <c r="AB228" s="859">
        <v>1.71</v>
      </c>
      <c r="AC228" s="1008">
        <v>0</v>
      </c>
      <c r="AD228" s="3073">
        <v>0</v>
      </c>
      <c r="AE228" s="3009">
        <v>0</v>
      </c>
      <c r="AF228" s="3110"/>
      <c r="AG228" s="3110"/>
      <c r="AH228" s="3110"/>
      <c r="AI228" s="3110"/>
      <c r="AJ228" s="3110"/>
      <c r="AK228" s="3110"/>
      <c r="AL228" s="3111"/>
      <c r="AM228" s="3111"/>
      <c r="AN228" s="3111"/>
      <c r="AO228" s="3111"/>
      <c r="AP228" s="3111"/>
      <c r="AQ228" s="3111"/>
      <c r="AR228" s="3112"/>
      <c r="AS228" s="3113"/>
      <c r="AV228" s="3114">
        <v>0</v>
      </c>
      <c r="AW228" s="3114">
        <v>0</v>
      </c>
      <c r="AX228" s="3114">
        <v>0</v>
      </c>
      <c r="AY228" s="3114">
        <v>0</v>
      </c>
      <c r="AZ228" s="3114">
        <v>0</v>
      </c>
      <c r="BA228" s="3114">
        <v>0</v>
      </c>
      <c r="BB228" s="3115">
        <v>0</v>
      </c>
      <c r="BC228" s="3115">
        <v>0</v>
      </c>
      <c r="BD228" s="3115">
        <v>0</v>
      </c>
      <c r="BE228" s="3115">
        <v>0</v>
      </c>
      <c r="BF228" s="3115">
        <v>0</v>
      </c>
      <c r="BG228" s="3115">
        <v>0</v>
      </c>
      <c r="BH228" s="3112"/>
      <c r="BI228" s="3113"/>
      <c r="BN228" s="3116" t="s">
        <v>67</v>
      </c>
      <c r="BO228" s="3116">
        <v>1.71</v>
      </c>
      <c r="BP228" s="3116">
        <v>0</v>
      </c>
      <c r="BQ228" s="3117">
        <v>1.71</v>
      </c>
      <c r="BR228" s="3118" t="e">
        <v>#DIV/0!</v>
      </c>
      <c r="BS228" s="3116">
        <v>0</v>
      </c>
      <c r="BT228" s="3117">
        <v>1.71</v>
      </c>
      <c r="BU228" s="3118" t="e">
        <v>#DIV/0!</v>
      </c>
      <c r="BV228" s="3116">
        <v>0</v>
      </c>
      <c r="BW228" s="3117">
        <v>1.71</v>
      </c>
      <c r="BX228" s="3118" t="e">
        <v>#DIV/0!</v>
      </c>
      <c r="BY228" s="3116">
        <v>0</v>
      </c>
      <c r="BZ228" s="3117">
        <v>1.71</v>
      </c>
      <c r="CA228" s="3118" t="e">
        <v>#DIV/0!</v>
      </c>
    </row>
    <row r="229" spans="1:79" ht="21" customHeight="1">
      <c r="A229" s="3001" t="s">
        <v>55</v>
      </c>
      <c r="B229" s="3082" t="s">
        <v>2895</v>
      </c>
      <c r="C229" s="3083"/>
      <c r="D229" s="3084"/>
      <c r="E229" s="3083"/>
      <c r="F229" s="3083" t="s">
        <v>55</v>
      </c>
      <c r="G229" s="3085" t="s">
        <v>517</v>
      </c>
      <c r="H229" s="3086" t="s">
        <v>2565</v>
      </c>
      <c r="I229" s="3083" t="s">
        <v>2896</v>
      </c>
      <c r="J229" s="3083"/>
      <c r="K229" s="3083"/>
      <c r="L229" s="3087" t="s">
        <v>2605</v>
      </c>
      <c r="M229" s="3088">
        <v>350</v>
      </c>
      <c r="N229" s="3089"/>
      <c r="O229" s="3090"/>
      <c r="P229" s="3091"/>
      <c r="Q229" s="3091"/>
      <c r="R229" s="3091"/>
      <c r="S229" s="3091"/>
      <c r="T229" s="3091"/>
      <c r="U229" s="3091"/>
      <c r="V229" s="3091"/>
      <c r="W229" s="3091"/>
      <c r="X229" s="3091"/>
      <c r="Y229" s="3091">
        <v>0</v>
      </c>
      <c r="Z229" s="844">
        <v>0</v>
      </c>
      <c r="AA229" s="844">
        <v>0</v>
      </c>
      <c r="AB229" s="845">
        <v>0</v>
      </c>
      <c r="AC229" s="1004">
        <v>0</v>
      </c>
      <c r="AD229" s="3073">
        <v>0</v>
      </c>
      <c r="AE229" s="3009">
        <v>0</v>
      </c>
      <c r="AF229" s="3092"/>
      <c r="AG229" s="3092"/>
      <c r="AH229" s="3092"/>
      <c r="AI229" s="3092"/>
      <c r="AJ229" s="3092"/>
      <c r="AK229" s="3092"/>
      <c r="AL229" s="3093"/>
      <c r="AM229" s="3093"/>
      <c r="AN229" s="3093"/>
      <c r="AO229" s="3093"/>
      <c r="AP229" s="3093"/>
      <c r="AQ229" s="3093"/>
      <c r="AR229" s="3094"/>
      <c r="AS229" s="3095"/>
      <c r="AV229" s="3096">
        <v>0</v>
      </c>
      <c r="AW229" s="3096">
        <v>0</v>
      </c>
      <c r="AX229" s="3096">
        <v>0</v>
      </c>
      <c r="AY229" s="3096">
        <v>0</v>
      </c>
      <c r="AZ229" s="3096">
        <v>0</v>
      </c>
      <c r="BA229" s="3096">
        <v>0</v>
      </c>
      <c r="BB229" s="3119">
        <v>0</v>
      </c>
      <c r="BC229" s="3119">
        <v>0</v>
      </c>
      <c r="BD229" s="3119">
        <v>0</v>
      </c>
      <c r="BE229" s="3119">
        <v>0</v>
      </c>
      <c r="BF229" s="3119">
        <v>0</v>
      </c>
      <c r="BG229" s="3119">
        <v>0</v>
      </c>
      <c r="BH229" s="3094"/>
      <c r="BI229" s="3095"/>
      <c r="BN229" s="3097" t="s">
        <v>67</v>
      </c>
      <c r="BO229" s="3097">
        <v>0</v>
      </c>
      <c r="BP229" s="3097">
        <v>0</v>
      </c>
      <c r="BQ229" s="3098">
        <v>0</v>
      </c>
      <c r="BR229" s="3099" t="e">
        <v>#DIV/0!</v>
      </c>
      <c r="BS229" s="3097">
        <v>0</v>
      </c>
      <c r="BT229" s="3098">
        <v>0</v>
      </c>
      <c r="BU229" s="3099" t="e">
        <v>#DIV/0!</v>
      </c>
      <c r="BV229" s="3097">
        <v>0</v>
      </c>
      <c r="BW229" s="3098">
        <v>0</v>
      </c>
      <c r="BX229" s="3099" t="e">
        <v>#DIV/0!</v>
      </c>
      <c r="BY229" s="3097">
        <v>0</v>
      </c>
      <c r="BZ229" s="3098">
        <v>0</v>
      </c>
      <c r="CA229" s="3099" t="e">
        <v>#DIV/0!</v>
      </c>
    </row>
    <row r="230" spans="1:79" ht="21" customHeight="1">
      <c r="A230" s="3001" t="s">
        <v>141</v>
      </c>
      <c r="B230" s="3120" t="s">
        <v>2897</v>
      </c>
      <c r="C230" s="3101"/>
      <c r="D230" s="3102"/>
      <c r="E230" s="3101"/>
      <c r="F230" s="3101" t="s">
        <v>141</v>
      </c>
      <c r="G230" s="3103" t="s">
        <v>517</v>
      </c>
      <c r="H230" s="3104" t="s">
        <v>2565</v>
      </c>
      <c r="I230" s="3101" t="s">
        <v>2898</v>
      </c>
      <c r="J230" s="3101"/>
      <c r="K230" s="3101"/>
      <c r="L230" s="3105" t="s">
        <v>2605</v>
      </c>
      <c r="M230" s="3106">
        <v>350</v>
      </c>
      <c r="N230" s="3107"/>
      <c r="O230" s="3108"/>
      <c r="P230" s="3109"/>
      <c r="Q230" s="3109"/>
      <c r="R230" s="3109"/>
      <c r="S230" s="3109"/>
      <c r="T230" s="3109"/>
      <c r="U230" s="3109"/>
      <c r="V230" s="3109"/>
      <c r="W230" s="3109"/>
      <c r="X230" s="3109"/>
      <c r="Y230" s="3109">
        <v>0.64</v>
      </c>
      <c r="Z230" s="858">
        <v>0</v>
      </c>
      <c r="AA230" s="858">
        <v>0</v>
      </c>
      <c r="AB230" s="859">
        <v>0.64</v>
      </c>
      <c r="AC230" s="1008">
        <v>0</v>
      </c>
      <c r="AD230" s="3073">
        <v>0</v>
      </c>
      <c r="AE230" s="3009">
        <v>0</v>
      </c>
      <c r="AF230" s="3110"/>
      <c r="AG230" s="3110"/>
      <c r="AH230" s="3110"/>
      <c r="AI230" s="3110"/>
      <c r="AJ230" s="3110"/>
      <c r="AK230" s="3110"/>
      <c r="AL230" s="3111"/>
      <c r="AM230" s="3111"/>
      <c r="AN230" s="3111"/>
      <c r="AO230" s="3111"/>
      <c r="AP230" s="3111"/>
      <c r="AQ230" s="3111"/>
      <c r="AR230" s="3112"/>
      <c r="AS230" s="3113"/>
      <c r="AV230" s="3114">
        <v>0</v>
      </c>
      <c r="AW230" s="3114">
        <v>0</v>
      </c>
      <c r="AX230" s="3114">
        <v>0</v>
      </c>
      <c r="AY230" s="3114">
        <v>0</v>
      </c>
      <c r="AZ230" s="3114">
        <v>0</v>
      </c>
      <c r="BA230" s="3114">
        <v>0</v>
      </c>
      <c r="BB230" s="3115">
        <v>0</v>
      </c>
      <c r="BC230" s="3115">
        <v>0</v>
      </c>
      <c r="BD230" s="3115">
        <v>0</v>
      </c>
      <c r="BE230" s="3115">
        <v>0</v>
      </c>
      <c r="BF230" s="3115">
        <v>0</v>
      </c>
      <c r="BG230" s="3115">
        <v>0</v>
      </c>
      <c r="BH230" s="3112"/>
      <c r="BI230" s="3113"/>
      <c r="BN230" s="3116" t="s">
        <v>67</v>
      </c>
      <c r="BO230" s="3116">
        <v>0.64</v>
      </c>
      <c r="BP230" s="3116">
        <v>0</v>
      </c>
      <c r="BQ230" s="3117">
        <v>0.64</v>
      </c>
      <c r="BR230" s="3118" t="e">
        <v>#DIV/0!</v>
      </c>
      <c r="BS230" s="3116">
        <v>0</v>
      </c>
      <c r="BT230" s="3117">
        <v>0.64</v>
      </c>
      <c r="BU230" s="3118" t="e">
        <v>#DIV/0!</v>
      </c>
      <c r="BV230" s="3116">
        <v>0</v>
      </c>
      <c r="BW230" s="3117">
        <v>0.64</v>
      </c>
      <c r="BX230" s="3118" t="e">
        <v>#DIV/0!</v>
      </c>
      <c r="BY230" s="3116">
        <v>0</v>
      </c>
      <c r="BZ230" s="3117">
        <v>0.64</v>
      </c>
      <c r="CA230" s="3118" t="e">
        <v>#DIV/0!</v>
      </c>
    </row>
    <row r="231" spans="1:79" ht="21" customHeight="1">
      <c r="A231" s="3001" t="s">
        <v>73</v>
      </c>
      <c r="B231" s="3082" t="s">
        <v>2899</v>
      </c>
      <c r="C231" s="3083"/>
      <c r="D231" s="3084"/>
      <c r="E231" s="3083"/>
      <c r="F231" s="3083" t="s">
        <v>73</v>
      </c>
      <c r="G231" s="3085" t="s">
        <v>517</v>
      </c>
      <c r="H231" s="3086" t="s">
        <v>2900</v>
      </c>
      <c r="I231" s="3083" t="s">
        <v>2901</v>
      </c>
      <c r="J231" s="3083"/>
      <c r="K231" s="3083"/>
      <c r="L231" s="3087" t="s">
        <v>2605</v>
      </c>
      <c r="M231" s="3088">
        <v>350</v>
      </c>
      <c r="N231" s="3089"/>
      <c r="O231" s="3090"/>
      <c r="P231" s="3091"/>
      <c r="Q231" s="3091"/>
      <c r="R231" s="3091"/>
      <c r="S231" s="3091"/>
      <c r="T231" s="3091"/>
      <c r="U231" s="3091"/>
      <c r="V231" s="3091"/>
      <c r="W231" s="3091"/>
      <c r="X231" s="3091"/>
      <c r="Y231" s="3091">
        <v>1.0269999999999999</v>
      </c>
      <c r="Z231" s="844">
        <v>0</v>
      </c>
      <c r="AA231" s="844">
        <v>0</v>
      </c>
      <c r="AB231" s="845">
        <v>1.0269999999999999</v>
      </c>
      <c r="AC231" s="1004">
        <v>0</v>
      </c>
      <c r="AD231" s="3073">
        <v>0</v>
      </c>
      <c r="AE231" s="3009">
        <v>0</v>
      </c>
      <c r="AF231" s="3092"/>
      <c r="AG231" s="3092"/>
      <c r="AH231" s="3092"/>
      <c r="AI231" s="3092"/>
      <c r="AJ231" s="3092"/>
      <c r="AK231" s="3092"/>
      <c r="AL231" s="3093"/>
      <c r="AM231" s="3093"/>
      <c r="AN231" s="3093"/>
      <c r="AO231" s="3093"/>
      <c r="AP231" s="3093"/>
      <c r="AQ231" s="3093"/>
      <c r="AR231" s="3094"/>
      <c r="AS231" s="3095"/>
      <c r="AV231" s="3096">
        <v>0</v>
      </c>
      <c r="AW231" s="3096">
        <v>0</v>
      </c>
      <c r="AX231" s="3096">
        <v>0</v>
      </c>
      <c r="AY231" s="3096">
        <v>0</v>
      </c>
      <c r="AZ231" s="3096">
        <v>0</v>
      </c>
      <c r="BA231" s="3096">
        <v>0</v>
      </c>
      <c r="BB231" s="3119">
        <v>0</v>
      </c>
      <c r="BC231" s="3119">
        <v>0</v>
      </c>
      <c r="BD231" s="3119">
        <v>0</v>
      </c>
      <c r="BE231" s="3119">
        <v>0</v>
      </c>
      <c r="BF231" s="3119">
        <v>0</v>
      </c>
      <c r="BG231" s="3119">
        <v>0</v>
      </c>
      <c r="BH231" s="3094"/>
      <c r="BI231" s="3095"/>
      <c r="BN231" s="3097" t="s">
        <v>67</v>
      </c>
      <c r="BO231" s="3097">
        <v>1.0269999999999999</v>
      </c>
      <c r="BP231" s="3097">
        <v>0</v>
      </c>
      <c r="BQ231" s="3098">
        <v>1.0269999999999999</v>
      </c>
      <c r="BR231" s="3099" t="e">
        <v>#DIV/0!</v>
      </c>
      <c r="BS231" s="3097">
        <v>0</v>
      </c>
      <c r="BT231" s="3098">
        <v>1.0269999999999999</v>
      </c>
      <c r="BU231" s="3099" t="e">
        <v>#DIV/0!</v>
      </c>
      <c r="BV231" s="3097">
        <v>0</v>
      </c>
      <c r="BW231" s="3098">
        <v>1.0269999999999999</v>
      </c>
      <c r="BX231" s="3099" t="e">
        <v>#DIV/0!</v>
      </c>
      <c r="BY231" s="3097">
        <v>0</v>
      </c>
      <c r="BZ231" s="3098">
        <v>1.0269999999999999</v>
      </c>
      <c r="CA231" s="3099" t="e">
        <v>#DIV/0!</v>
      </c>
    </row>
    <row r="232" spans="1:79" ht="21" customHeight="1">
      <c r="A232" s="3001" t="s">
        <v>140</v>
      </c>
      <c r="B232" s="3120"/>
      <c r="C232" s="3101"/>
      <c r="D232" s="3102"/>
      <c r="E232" s="3101"/>
      <c r="F232" s="3101" t="s">
        <v>140</v>
      </c>
      <c r="G232" s="3103" t="s">
        <v>517</v>
      </c>
      <c r="H232" s="3104"/>
      <c r="I232" s="3101"/>
      <c r="J232" s="3101"/>
      <c r="K232" s="3101"/>
      <c r="L232" s="3105"/>
      <c r="M232" s="3106"/>
      <c r="N232" s="3107"/>
      <c r="O232" s="3108"/>
      <c r="P232" s="3109"/>
      <c r="Q232" s="3109"/>
      <c r="R232" s="3109"/>
      <c r="S232" s="3109"/>
      <c r="T232" s="3109"/>
      <c r="U232" s="3109"/>
      <c r="V232" s="3109"/>
      <c r="W232" s="3109"/>
      <c r="X232" s="3109"/>
      <c r="Y232" s="3109">
        <v>0.16</v>
      </c>
      <c r="Z232" s="858">
        <v>0</v>
      </c>
      <c r="AA232" s="858">
        <v>0</v>
      </c>
      <c r="AB232" s="859">
        <v>0.16</v>
      </c>
      <c r="AC232" s="1008">
        <v>0</v>
      </c>
      <c r="AD232" s="3073">
        <v>0</v>
      </c>
      <c r="AE232" s="3009">
        <v>0</v>
      </c>
      <c r="AF232" s="3110"/>
      <c r="AG232" s="3110"/>
      <c r="AH232" s="3110"/>
      <c r="AI232" s="3110"/>
      <c r="AJ232" s="3110"/>
      <c r="AK232" s="3110"/>
      <c r="AL232" s="3111"/>
      <c r="AM232" s="3111"/>
      <c r="AN232" s="3111"/>
      <c r="AO232" s="3111"/>
      <c r="AP232" s="3111"/>
      <c r="AQ232" s="3111"/>
      <c r="AR232" s="3112"/>
      <c r="AS232" s="3113"/>
      <c r="AV232" s="3114">
        <v>0</v>
      </c>
      <c r="AW232" s="3114">
        <v>0</v>
      </c>
      <c r="AX232" s="3114">
        <v>0</v>
      </c>
      <c r="AY232" s="3114">
        <v>0</v>
      </c>
      <c r="AZ232" s="3114">
        <v>0</v>
      </c>
      <c r="BA232" s="3114">
        <v>0</v>
      </c>
      <c r="BB232" s="3115">
        <v>0</v>
      </c>
      <c r="BC232" s="3115">
        <v>0</v>
      </c>
      <c r="BD232" s="3115">
        <v>0</v>
      </c>
      <c r="BE232" s="3115">
        <v>0</v>
      </c>
      <c r="BF232" s="3115">
        <v>0</v>
      </c>
      <c r="BG232" s="3115">
        <v>0</v>
      </c>
      <c r="BH232" s="3112"/>
      <c r="BI232" s="3113"/>
      <c r="BN232" s="3116" t="s">
        <v>67</v>
      </c>
      <c r="BO232" s="3116">
        <v>0.16</v>
      </c>
      <c r="BP232" s="3116">
        <v>0</v>
      </c>
      <c r="BQ232" s="3117">
        <v>0.16</v>
      </c>
      <c r="BR232" s="3118" t="e">
        <v>#DIV/0!</v>
      </c>
      <c r="BS232" s="3116">
        <v>0</v>
      </c>
      <c r="BT232" s="3117">
        <v>0.16</v>
      </c>
      <c r="BU232" s="3118" t="e">
        <v>#DIV/0!</v>
      </c>
      <c r="BV232" s="3116">
        <v>0</v>
      </c>
      <c r="BW232" s="3117">
        <v>0.16</v>
      </c>
      <c r="BX232" s="3118" t="e">
        <v>#DIV/0!</v>
      </c>
      <c r="BY232" s="3116">
        <v>0</v>
      </c>
      <c r="BZ232" s="3117">
        <v>0.16</v>
      </c>
      <c r="CA232" s="3118" t="e">
        <v>#DIV/0!</v>
      </c>
    </row>
    <row r="233" spans="1:79" ht="21" customHeight="1">
      <c r="A233" s="3001" t="s">
        <v>2902</v>
      </c>
      <c r="B233" s="3082" t="s">
        <v>2902</v>
      </c>
      <c r="C233" s="3083" t="s">
        <v>2686</v>
      </c>
      <c r="D233" s="3084"/>
      <c r="E233" s="3083"/>
      <c r="F233" s="3083" t="s">
        <v>915</v>
      </c>
      <c r="G233" s="3085">
        <v>1</v>
      </c>
      <c r="H233" s="3086" t="s">
        <v>2629</v>
      </c>
      <c r="I233" s="3083" t="s">
        <v>2630</v>
      </c>
      <c r="J233" s="3083"/>
      <c r="K233" s="3083"/>
      <c r="L233" s="3087" t="s">
        <v>2687</v>
      </c>
      <c r="M233" s="3088">
        <v>120</v>
      </c>
      <c r="N233" s="3089"/>
      <c r="O233" s="3090"/>
      <c r="P233" s="3091">
        <v>37.44</v>
      </c>
      <c r="Q233" s="3091">
        <v>17.28</v>
      </c>
      <c r="R233" s="3091">
        <v>0</v>
      </c>
      <c r="S233" s="3091">
        <v>0</v>
      </c>
      <c r="T233" s="3091">
        <v>14.4</v>
      </c>
      <c r="U233" s="3091">
        <v>83.52</v>
      </c>
      <c r="V233" s="3091">
        <v>11.52</v>
      </c>
      <c r="W233" s="3091">
        <v>8.44</v>
      </c>
      <c r="X233" s="3091">
        <v>0</v>
      </c>
      <c r="Y233" s="3091">
        <v>0</v>
      </c>
      <c r="Z233" s="844">
        <v>0</v>
      </c>
      <c r="AA233" s="844">
        <v>0</v>
      </c>
      <c r="AB233" s="845">
        <v>172.6</v>
      </c>
      <c r="AC233" s="1004">
        <v>0</v>
      </c>
      <c r="AD233" s="3073">
        <v>0</v>
      </c>
      <c r="AE233" s="3009">
        <v>0</v>
      </c>
      <c r="AF233" s="3092">
        <v>1.6467000000000001</v>
      </c>
      <c r="AG233" s="3092">
        <v>1.6467000000000001</v>
      </c>
      <c r="AH233" s="3092">
        <v>1.6467000000000001</v>
      </c>
      <c r="AI233" s="3092">
        <v>1.6467000000000001</v>
      </c>
      <c r="AJ233" s="3092">
        <v>1.6467000000000001</v>
      </c>
      <c r="AK233" s="3092">
        <v>1.6467000000000001</v>
      </c>
      <c r="AL233" s="3093">
        <v>1.6467000000000001</v>
      </c>
      <c r="AM233" s="3093">
        <v>1.6467000000000001</v>
      </c>
      <c r="AN233" s="3093">
        <v>1.6467000000000001</v>
      </c>
      <c r="AO233" s="3093">
        <v>1.6467000000000001</v>
      </c>
      <c r="AP233" s="3093">
        <v>1.6467000000000001</v>
      </c>
      <c r="AQ233" s="3093">
        <v>1.6467000000000001</v>
      </c>
      <c r="AR233" s="3094"/>
      <c r="AS233" s="3095"/>
      <c r="AU233" s="3002" t="s">
        <v>46</v>
      </c>
      <c r="AV233" s="3096">
        <v>61652.447999999997</v>
      </c>
      <c r="AW233" s="3096">
        <v>28454.976000000002</v>
      </c>
      <c r="AX233" s="3096">
        <v>0</v>
      </c>
      <c r="AY233" s="3096">
        <v>0</v>
      </c>
      <c r="AZ233" s="3096">
        <v>23712.480000000003</v>
      </c>
      <c r="BA233" s="3096">
        <v>137532.38400000002</v>
      </c>
      <c r="BB233" s="3119">
        <v>18969.984</v>
      </c>
      <c r="BC233" s="3119">
        <v>13898.147999999999</v>
      </c>
      <c r="BD233" s="3119">
        <v>0</v>
      </c>
      <c r="BE233" s="3119">
        <v>0</v>
      </c>
      <c r="BF233" s="3119">
        <v>0</v>
      </c>
      <c r="BG233" s="3119">
        <v>0</v>
      </c>
      <c r="BH233" s="3094"/>
      <c r="BI233" s="3095"/>
      <c r="BN233" s="3097" t="s">
        <v>46</v>
      </c>
      <c r="BO233" s="3097">
        <v>172.6</v>
      </c>
      <c r="BP233" s="3097">
        <v>0</v>
      </c>
      <c r="BQ233" s="3098">
        <v>172.6</v>
      </c>
      <c r="BR233" s="3099" t="e">
        <v>#DIV/0!</v>
      </c>
      <c r="BS233" s="3097">
        <v>146.88</v>
      </c>
      <c r="BT233" s="3098">
        <v>25.72</v>
      </c>
      <c r="BU233" s="3099">
        <v>0.17510893246187365</v>
      </c>
      <c r="BV233" s="3097">
        <v>100.79999999999998</v>
      </c>
      <c r="BW233" s="3098">
        <v>71.800000000000011</v>
      </c>
      <c r="BX233" s="3099">
        <v>0.71230158730158755</v>
      </c>
      <c r="BY233" s="3097">
        <v>0</v>
      </c>
      <c r="BZ233" s="3098">
        <v>172.6</v>
      </c>
      <c r="CA233" s="3099" t="e">
        <v>#DIV/0!</v>
      </c>
    </row>
    <row r="234" spans="1:79" ht="21" customHeight="1">
      <c r="B234" s="3120"/>
      <c r="C234" s="3101"/>
      <c r="D234" s="3102"/>
      <c r="E234" s="3101"/>
      <c r="F234" s="3101"/>
      <c r="G234" s="3103" t="s">
        <v>517</v>
      </c>
      <c r="H234" s="3104"/>
      <c r="I234" s="3101"/>
      <c r="J234" s="3101"/>
      <c r="K234" s="3101"/>
      <c r="L234" s="3105"/>
      <c r="M234" s="3106"/>
      <c r="N234" s="3107"/>
      <c r="O234" s="3108"/>
      <c r="P234" s="3109"/>
      <c r="Q234" s="3109"/>
      <c r="R234" s="3109"/>
      <c r="S234" s="3109"/>
      <c r="T234" s="3109"/>
      <c r="U234" s="3109"/>
      <c r="V234" s="3109"/>
      <c r="W234" s="3109"/>
      <c r="X234" s="3109"/>
      <c r="Y234" s="3109">
        <v>0</v>
      </c>
      <c r="Z234" s="858">
        <v>0</v>
      </c>
      <c r="AA234" s="858">
        <v>0</v>
      </c>
      <c r="AB234" s="859">
        <v>0</v>
      </c>
      <c r="AC234" s="1008">
        <v>0</v>
      </c>
      <c r="AD234" s="3073">
        <v>0</v>
      </c>
      <c r="AE234" s="3009">
        <v>0</v>
      </c>
      <c r="AF234" s="3110"/>
      <c r="AG234" s="3110"/>
      <c r="AH234" s="3110"/>
      <c r="AI234" s="3110"/>
      <c r="AJ234" s="3110"/>
      <c r="AK234" s="3110"/>
      <c r="AL234" s="3111"/>
      <c r="AM234" s="3111"/>
      <c r="AN234" s="3111"/>
      <c r="AO234" s="3111"/>
      <c r="AP234" s="3111"/>
      <c r="AQ234" s="3111"/>
      <c r="AR234" s="3112"/>
      <c r="AS234" s="3113"/>
      <c r="AV234" s="3114"/>
      <c r="AW234" s="3114"/>
      <c r="AX234" s="3114"/>
      <c r="AY234" s="3114"/>
      <c r="AZ234" s="3114"/>
      <c r="BA234" s="3114"/>
      <c r="BB234" s="3115"/>
      <c r="BC234" s="3115"/>
      <c r="BD234" s="3115"/>
      <c r="BE234" s="3115"/>
      <c r="BF234" s="3115"/>
      <c r="BG234" s="3115"/>
      <c r="BH234" s="3112"/>
      <c r="BI234" s="3113"/>
      <c r="BN234" s="3116" t="s">
        <v>67</v>
      </c>
      <c r="BO234" s="3116">
        <v>0</v>
      </c>
      <c r="BP234" s="3116">
        <v>0</v>
      </c>
      <c r="BQ234" s="3117">
        <v>0</v>
      </c>
      <c r="BR234" s="3118" t="e">
        <v>#DIV/0!</v>
      </c>
      <c r="BS234" s="3116">
        <v>0</v>
      </c>
      <c r="BT234" s="3117">
        <v>0</v>
      </c>
      <c r="BU234" s="3118" t="e">
        <v>#DIV/0!</v>
      </c>
      <c r="BV234" s="3116">
        <v>0</v>
      </c>
      <c r="BW234" s="3117">
        <v>0</v>
      </c>
      <c r="BX234" s="3118" t="e">
        <v>#DIV/0!</v>
      </c>
      <c r="BY234" s="3116">
        <v>0</v>
      </c>
      <c r="BZ234" s="3117">
        <v>0</v>
      </c>
      <c r="CA234" s="3118" t="e">
        <v>#DIV/0!</v>
      </c>
    </row>
    <row r="235" spans="1:79" ht="21" customHeight="1">
      <c r="A235" s="3001" t="s">
        <v>1379</v>
      </c>
      <c r="B235" s="3082" t="s">
        <v>1844</v>
      </c>
      <c r="C235" s="3083"/>
      <c r="D235" s="3084"/>
      <c r="E235" s="3083"/>
      <c r="F235" s="3083" t="s">
        <v>1379</v>
      </c>
      <c r="G235" s="3085">
        <v>9</v>
      </c>
      <c r="H235" s="3086" t="s">
        <v>873</v>
      </c>
      <c r="I235" s="3083" t="s">
        <v>1454</v>
      </c>
      <c r="J235" s="3083"/>
      <c r="K235" s="3083"/>
      <c r="L235" s="3087"/>
      <c r="M235" s="3088"/>
      <c r="N235" s="3089"/>
      <c r="O235" s="3090"/>
      <c r="P235" s="3091"/>
      <c r="Q235" s="3091"/>
      <c r="R235" s="3091"/>
      <c r="S235" s="3091"/>
      <c r="T235" s="3091"/>
      <c r="U235" s="3091"/>
      <c r="V235" s="3091"/>
      <c r="W235" s="3091"/>
      <c r="X235" s="3091"/>
      <c r="Y235" s="3091">
        <v>0</v>
      </c>
      <c r="Z235" s="844">
        <v>0</v>
      </c>
      <c r="AA235" s="844">
        <v>0</v>
      </c>
      <c r="AB235" s="845">
        <v>0</v>
      </c>
      <c r="AC235" s="1004">
        <v>0</v>
      </c>
      <c r="AD235" s="3073">
        <v>0</v>
      </c>
      <c r="AE235" s="3009">
        <v>0</v>
      </c>
      <c r="AF235" s="3092"/>
      <c r="AG235" s="3092"/>
      <c r="AH235" s="3092"/>
      <c r="AI235" s="3092"/>
      <c r="AJ235" s="3092"/>
      <c r="AK235" s="3092"/>
      <c r="AL235" s="3093"/>
      <c r="AM235" s="3093"/>
      <c r="AN235" s="3093"/>
      <c r="AO235" s="3093"/>
      <c r="AP235" s="3093"/>
      <c r="AQ235" s="3093"/>
      <c r="AR235" s="3094"/>
      <c r="AS235" s="3095"/>
      <c r="AV235" s="3096"/>
      <c r="AW235" s="3096"/>
      <c r="AX235" s="3096"/>
      <c r="AY235" s="3096"/>
      <c r="AZ235" s="3096"/>
      <c r="BA235" s="3096"/>
      <c r="BB235" s="3119"/>
      <c r="BC235" s="3119"/>
      <c r="BD235" s="3119"/>
      <c r="BE235" s="3119"/>
      <c r="BF235" s="3119"/>
      <c r="BG235" s="3119"/>
      <c r="BH235" s="3094"/>
      <c r="BI235" s="3095"/>
      <c r="BN235" s="3097" t="s">
        <v>67</v>
      </c>
      <c r="BO235" s="3097">
        <v>0</v>
      </c>
      <c r="BP235" s="3097">
        <v>0</v>
      </c>
      <c r="BQ235" s="3098">
        <v>0</v>
      </c>
      <c r="BR235" s="3099" t="e">
        <v>#DIV/0!</v>
      </c>
      <c r="BS235" s="3097">
        <v>0</v>
      </c>
      <c r="BT235" s="3098">
        <v>0</v>
      </c>
      <c r="BU235" s="3099" t="e">
        <v>#DIV/0!</v>
      </c>
      <c r="BV235" s="3097">
        <v>0</v>
      </c>
      <c r="BW235" s="3098">
        <v>0</v>
      </c>
      <c r="BX235" s="3099" t="e">
        <v>#DIV/0!</v>
      </c>
      <c r="BY235" s="3097">
        <v>0</v>
      </c>
      <c r="BZ235" s="3098">
        <v>0</v>
      </c>
      <c r="CA235" s="3099" t="e">
        <v>#DIV/0!</v>
      </c>
    </row>
    <row r="236" spans="1:79" ht="21" customHeight="1">
      <c r="A236" s="3001" t="s">
        <v>206</v>
      </c>
      <c r="B236" s="3120" t="s">
        <v>658</v>
      </c>
      <c r="C236" s="3101"/>
      <c r="D236" s="3102"/>
      <c r="E236" s="3101"/>
      <c r="F236" s="3101" t="s">
        <v>206</v>
      </c>
      <c r="G236" s="3103">
        <v>48</v>
      </c>
      <c r="H236" s="3104" t="s">
        <v>1841</v>
      </c>
      <c r="I236" s="3101"/>
      <c r="J236" s="3101" t="s">
        <v>1201</v>
      </c>
      <c r="K236" s="3101" t="s">
        <v>1650</v>
      </c>
      <c r="L236" s="3105" t="s">
        <v>2637</v>
      </c>
      <c r="M236" s="3106">
        <v>15000</v>
      </c>
      <c r="N236" s="3107"/>
      <c r="O236" s="3108"/>
      <c r="P236" s="3109"/>
      <c r="Q236" s="3109"/>
      <c r="R236" s="3109"/>
      <c r="S236" s="3109"/>
      <c r="T236" s="3109"/>
      <c r="U236" s="3109"/>
      <c r="V236" s="3109"/>
      <c r="W236" s="3109"/>
      <c r="X236" s="3109"/>
      <c r="Y236" s="3109">
        <v>0</v>
      </c>
      <c r="Z236" s="858">
        <v>0</v>
      </c>
      <c r="AA236" s="858">
        <v>0</v>
      </c>
      <c r="AB236" s="859">
        <v>0</v>
      </c>
      <c r="AC236" s="1008">
        <v>0</v>
      </c>
      <c r="AD236" s="3073">
        <v>0</v>
      </c>
      <c r="AE236" s="3009">
        <v>0</v>
      </c>
      <c r="AF236" s="3110"/>
      <c r="AG236" s="3110"/>
      <c r="AH236" s="3110"/>
      <c r="AI236" s="3110"/>
      <c r="AJ236" s="3110"/>
      <c r="AK236" s="3110"/>
      <c r="AL236" s="3111"/>
      <c r="AM236" s="3111"/>
      <c r="AN236" s="3111"/>
      <c r="AO236" s="3111"/>
      <c r="AP236" s="3111"/>
      <c r="AQ236" s="3111"/>
      <c r="AR236" s="3112"/>
      <c r="AS236" s="3113"/>
      <c r="AV236" s="3114"/>
      <c r="AW236" s="3114"/>
      <c r="AX236" s="3114"/>
      <c r="AY236" s="3114"/>
      <c r="AZ236" s="3114"/>
      <c r="BA236" s="3114"/>
      <c r="BB236" s="3115"/>
      <c r="BC236" s="3115"/>
      <c r="BD236" s="3115"/>
      <c r="BE236" s="3115"/>
      <c r="BF236" s="3115"/>
      <c r="BG236" s="3115"/>
      <c r="BH236" s="3112"/>
      <c r="BI236" s="3113"/>
      <c r="BN236" s="3116" t="s">
        <v>67</v>
      </c>
      <c r="BO236" s="3116">
        <v>0</v>
      </c>
      <c r="BP236" s="3116">
        <v>0</v>
      </c>
      <c r="BQ236" s="3117">
        <v>0</v>
      </c>
      <c r="BR236" s="3118" t="e">
        <v>#DIV/0!</v>
      </c>
      <c r="BS236" s="3116">
        <v>0</v>
      </c>
      <c r="BT236" s="3117">
        <v>0</v>
      </c>
      <c r="BU236" s="3118" t="e">
        <v>#DIV/0!</v>
      </c>
      <c r="BV236" s="3116">
        <v>0</v>
      </c>
      <c r="BW236" s="3117">
        <v>0</v>
      </c>
      <c r="BX236" s="3118" t="e">
        <v>#DIV/0!</v>
      </c>
      <c r="BY236" s="3116">
        <v>0</v>
      </c>
      <c r="BZ236" s="3117">
        <v>0</v>
      </c>
      <c r="CA236" s="3118" t="e">
        <v>#DIV/0!</v>
      </c>
    </row>
    <row r="237" spans="1:79" ht="21" customHeight="1">
      <c r="A237" s="3001" t="s">
        <v>1743</v>
      </c>
      <c r="B237" s="3082" t="s">
        <v>213</v>
      </c>
      <c r="C237" s="3083"/>
      <c r="D237" s="3084"/>
      <c r="E237" s="3083"/>
      <c r="F237" s="3083" t="s">
        <v>1743</v>
      </c>
      <c r="G237" s="3085" t="s">
        <v>517</v>
      </c>
      <c r="H237" s="3086"/>
      <c r="I237" s="3083"/>
      <c r="J237" s="3083"/>
      <c r="K237" s="3083"/>
      <c r="L237" s="3087"/>
      <c r="M237" s="3088"/>
      <c r="N237" s="3089"/>
      <c r="O237" s="3090"/>
      <c r="P237" s="3091"/>
      <c r="Q237" s="3091"/>
      <c r="R237" s="3091"/>
      <c r="S237" s="3091"/>
      <c r="T237" s="3091"/>
      <c r="U237" s="3091"/>
      <c r="V237" s="3091"/>
      <c r="W237" s="3091"/>
      <c r="X237" s="3091"/>
      <c r="Y237" s="3091">
        <v>0</v>
      </c>
      <c r="Z237" s="844">
        <v>0</v>
      </c>
      <c r="AA237" s="844">
        <v>0</v>
      </c>
      <c r="AB237" s="845">
        <v>0</v>
      </c>
      <c r="AC237" s="1004">
        <v>0</v>
      </c>
      <c r="AD237" s="3073">
        <v>0</v>
      </c>
      <c r="AE237" s="3009">
        <v>0</v>
      </c>
      <c r="AF237" s="3092"/>
      <c r="AG237" s="3092"/>
      <c r="AH237" s="3092"/>
      <c r="AI237" s="3092"/>
      <c r="AJ237" s="3092"/>
      <c r="AK237" s="3092"/>
      <c r="AL237" s="3093"/>
      <c r="AM237" s="3093"/>
      <c r="AN237" s="3093"/>
      <c r="AO237" s="3093"/>
      <c r="AP237" s="3093"/>
      <c r="AQ237" s="3093"/>
      <c r="AR237" s="3094"/>
      <c r="AS237" s="3095"/>
      <c r="AV237" s="3096"/>
      <c r="AW237" s="3096"/>
      <c r="AX237" s="3096"/>
      <c r="AY237" s="3096"/>
      <c r="AZ237" s="3096"/>
      <c r="BA237" s="3096"/>
      <c r="BB237" s="3119"/>
      <c r="BC237" s="3119"/>
      <c r="BD237" s="3119"/>
      <c r="BE237" s="3119"/>
      <c r="BF237" s="3119"/>
      <c r="BG237" s="3119"/>
      <c r="BH237" s="3094"/>
      <c r="BI237" s="3095"/>
      <c r="BN237" s="3097"/>
      <c r="BO237" s="3097">
        <v>0</v>
      </c>
      <c r="BP237" s="3097">
        <v>0</v>
      </c>
      <c r="BQ237" s="3098">
        <v>0</v>
      </c>
      <c r="BR237" s="3099" t="e">
        <v>#DIV/0!</v>
      </c>
      <c r="BS237" s="3097">
        <v>0</v>
      </c>
      <c r="BT237" s="3098">
        <v>0</v>
      </c>
      <c r="BU237" s="3099" t="e">
        <v>#DIV/0!</v>
      </c>
      <c r="BV237" s="3097">
        <v>0</v>
      </c>
      <c r="BW237" s="3098">
        <v>0</v>
      </c>
      <c r="BX237" s="3099" t="e">
        <v>#DIV/0!</v>
      </c>
      <c r="BY237" s="3097">
        <v>0</v>
      </c>
      <c r="BZ237" s="3098">
        <v>0</v>
      </c>
      <c r="CA237" s="3099" t="e">
        <v>#DIV/0!</v>
      </c>
    </row>
    <row r="238" spans="1:79" ht="21" customHeight="1" thickBot="1">
      <c r="A238" s="3001" t="s">
        <v>1361</v>
      </c>
      <c r="B238" s="3120" t="s">
        <v>2110</v>
      </c>
      <c r="C238" s="3101"/>
      <c r="D238" s="3102"/>
      <c r="E238" s="3101"/>
      <c r="F238" s="3101"/>
      <c r="G238" s="3103"/>
      <c r="H238" s="3104"/>
      <c r="I238" s="3101"/>
      <c r="J238" s="3101"/>
      <c r="K238" s="3101"/>
      <c r="L238" s="3105"/>
      <c r="M238" s="3106"/>
      <c r="N238" s="3107"/>
      <c r="O238" s="3108"/>
      <c r="P238" s="3124"/>
      <c r="Q238" s="3124"/>
      <c r="R238" s="3124"/>
      <c r="S238" s="3124"/>
      <c r="T238" s="3124"/>
      <c r="U238" s="3124"/>
      <c r="V238" s="3124"/>
      <c r="W238" s="3124"/>
      <c r="X238" s="3124"/>
      <c r="Y238" s="3124"/>
      <c r="Z238" s="959">
        <v>0</v>
      </c>
      <c r="AA238" s="959"/>
      <c r="AB238" s="859"/>
      <c r="AC238" s="1008"/>
      <c r="AD238" s="3073"/>
      <c r="AF238" s="3124"/>
      <c r="AG238" s="3124"/>
      <c r="AH238" s="3124"/>
      <c r="AI238" s="3124"/>
      <c r="AJ238" s="3124"/>
      <c r="AK238" s="3124"/>
      <c r="AL238" s="3125"/>
      <c r="AM238" s="3125"/>
      <c r="AN238" s="3125"/>
      <c r="AO238" s="3125"/>
      <c r="AP238" s="3125"/>
      <c r="AQ238" s="3125"/>
      <c r="AR238" s="3112"/>
      <c r="AS238" s="3113"/>
      <c r="AV238" s="3126"/>
      <c r="AW238" s="3126"/>
      <c r="AX238" s="3126"/>
      <c r="AY238" s="3126"/>
      <c r="AZ238" s="3126"/>
      <c r="BA238" s="3126"/>
      <c r="BB238" s="3127"/>
      <c r="BC238" s="3127"/>
      <c r="BD238" s="3127"/>
      <c r="BE238" s="3127"/>
      <c r="BF238" s="3127"/>
      <c r="BG238" s="3127"/>
      <c r="BH238" s="3112"/>
      <c r="BI238" s="3113"/>
      <c r="BN238" s="3116"/>
      <c r="BO238" s="3116">
        <v>0</v>
      </c>
      <c r="BP238" s="3128"/>
      <c r="BQ238" s="3117">
        <v>0</v>
      </c>
      <c r="BR238" s="3118" t="e">
        <v>#DIV/0!</v>
      </c>
      <c r="BS238" s="3128"/>
      <c r="BT238" s="3117">
        <v>0</v>
      </c>
      <c r="BU238" s="3118" t="e">
        <v>#DIV/0!</v>
      </c>
      <c r="BV238" s="3128"/>
      <c r="BW238" s="3117">
        <v>0</v>
      </c>
      <c r="BX238" s="3118" t="e">
        <v>#DIV/0!</v>
      </c>
      <c r="BY238" s="3128"/>
      <c r="BZ238" s="3117">
        <v>0</v>
      </c>
      <c r="CA238" s="3118" t="e">
        <v>#DIV/0!</v>
      </c>
    </row>
    <row r="239" spans="1:79" ht="31.5" customHeight="1" thickTop="1" thickBot="1">
      <c r="B239" s="3129"/>
      <c r="C239" s="3130"/>
      <c r="D239" s="3131"/>
      <c r="E239" s="3130"/>
      <c r="F239" s="3130"/>
      <c r="G239" s="3132"/>
      <c r="H239" s="3133"/>
      <c r="I239" s="3134"/>
      <c r="J239" s="3134"/>
      <c r="K239" s="3134"/>
      <c r="L239" s="3134"/>
      <c r="M239" s="3135"/>
      <c r="N239" s="3136"/>
      <c r="O239" s="3137"/>
      <c r="P239" s="3138">
        <v>10915.640999999998</v>
      </c>
      <c r="Q239" s="3138">
        <v>7453.57</v>
      </c>
      <c r="R239" s="3138">
        <v>10237.876999999999</v>
      </c>
      <c r="S239" s="3138">
        <v>10574.434999999999</v>
      </c>
      <c r="T239" s="3138">
        <v>10014.363000000005</v>
      </c>
      <c r="U239" s="3138">
        <v>12647.626000000002</v>
      </c>
      <c r="V239" s="3138">
        <v>14214.344000000005</v>
      </c>
      <c r="W239" s="3138">
        <v>14495.210000000006</v>
      </c>
      <c r="X239" s="3138">
        <v>11320.315000000001</v>
      </c>
      <c r="Y239" s="3138">
        <v>12927.735000000001</v>
      </c>
      <c r="Z239" s="969">
        <v>10731.355999999998</v>
      </c>
      <c r="AA239" s="969">
        <v>12961.864000000001</v>
      </c>
      <c r="AB239" s="969">
        <v>138494.33600000007</v>
      </c>
      <c r="AC239" s="968">
        <v>12196.177000000001</v>
      </c>
      <c r="AD239" s="3139"/>
      <c r="AF239" s="3138"/>
      <c r="AG239" s="3138"/>
      <c r="AH239" s="3138"/>
      <c r="AI239" s="3138"/>
      <c r="AJ239" s="3138"/>
      <c r="AK239" s="3138"/>
      <c r="AL239" s="3138"/>
      <c r="AM239" s="3138"/>
      <c r="AN239" s="3138"/>
      <c r="AO239" s="3138"/>
      <c r="AP239" s="3138"/>
      <c r="AQ239" s="3138"/>
      <c r="AR239" s="3138"/>
      <c r="AS239" s="3137"/>
      <c r="AV239" s="3140">
        <v>2130272.056026143</v>
      </c>
      <c r="AW239" s="3140">
        <v>1388726.333501789</v>
      </c>
      <c r="AX239" s="3140">
        <v>1982216.8186908241</v>
      </c>
      <c r="AY239" s="3140">
        <v>1964907.0274149477</v>
      </c>
      <c r="AZ239" s="3140">
        <v>2019277.7931476489</v>
      </c>
      <c r="BA239" s="3140">
        <v>2689391.4708444835</v>
      </c>
      <c r="BB239" s="3140">
        <v>2955194.2556968937</v>
      </c>
      <c r="BC239" s="3140">
        <v>2986563.6670295945</v>
      </c>
      <c r="BD239" s="3140">
        <v>2425861.3302266025</v>
      </c>
      <c r="BE239" s="3140">
        <v>2948482.7346800002</v>
      </c>
      <c r="BF239" s="3140">
        <v>2282904.19294</v>
      </c>
      <c r="BG239" s="3140">
        <v>3062833.2229999998</v>
      </c>
      <c r="BH239" s="3138"/>
      <c r="BI239" s="3137"/>
      <c r="BN239" s="3141" t="s">
        <v>232</v>
      </c>
      <c r="BO239" s="3141">
        <v>138494.33600000007</v>
      </c>
      <c r="BP239" s="3142">
        <v>140727.99999999994</v>
      </c>
      <c r="BQ239" s="3143">
        <v>-2233.6639999998733</v>
      </c>
      <c r="BR239" s="3144">
        <v>-1.5872207378772343E-2</v>
      </c>
      <c r="BS239" s="3142">
        <v>142945.31560000006</v>
      </c>
      <c r="BT239" s="3143">
        <v>-4450.9795999999915</v>
      </c>
      <c r="BU239" s="3144">
        <v>-3.1137638762889195E-2</v>
      </c>
      <c r="BV239" s="3142">
        <v>139116.01029999982</v>
      </c>
      <c r="BW239" s="3143">
        <v>-621.67429999975138</v>
      </c>
      <c r="BX239" s="3144">
        <v>-4.4687473329570624E-3</v>
      </c>
      <c r="BY239" s="3142">
        <v>162075.45199999987</v>
      </c>
      <c r="BZ239" s="3143">
        <v>-23581.115999999805</v>
      </c>
      <c r="CA239" s="3144">
        <v>-0.14549467984824638</v>
      </c>
    </row>
    <row r="240" spans="1:79" ht="18.75" customHeight="1">
      <c r="M240" s="3145"/>
      <c r="N240" s="3146"/>
      <c r="O240" s="3073"/>
      <c r="P240" s="3073"/>
      <c r="Q240" s="3073"/>
      <c r="R240" s="3073"/>
      <c r="S240" s="3073"/>
      <c r="T240" s="3073"/>
      <c r="U240" s="3073"/>
      <c r="V240" s="3073"/>
      <c r="W240" s="3073"/>
      <c r="X240" s="3073"/>
      <c r="Y240" s="3073"/>
      <c r="Z240" s="974"/>
      <c r="AA240" s="974"/>
      <c r="AB240" s="975"/>
      <c r="AC240" s="975">
        <v>-213.05000000000291</v>
      </c>
      <c r="AD240" s="3008"/>
      <c r="AF240" s="3073"/>
      <c r="AG240" s="3073"/>
      <c r="AH240" s="3073"/>
      <c r="AI240" s="3073"/>
      <c r="AJ240" s="3073"/>
      <c r="AK240" s="3073"/>
      <c r="AL240" s="3073"/>
      <c r="AM240" s="3073"/>
      <c r="AN240" s="3073"/>
      <c r="AO240" s="3073"/>
      <c r="AP240" s="3073"/>
      <c r="AQ240" s="3073"/>
      <c r="AR240" s="3008"/>
      <c r="AS240" s="3008"/>
      <c r="AV240" s="3147"/>
      <c r="AW240" s="3147"/>
      <c r="AX240" s="3147"/>
      <c r="AY240" s="3147"/>
      <c r="AZ240" s="3147"/>
      <c r="BA240" s="3147"/>
      <c r="BB240" s="3147"/>
      <c r="BC240" s="3147"/>
      <c r="BD240" s="3147"/>
      <c r="BE240" s="3147"/>
      <c r="BF240" s="3147"/>
      <c r="BG240" s="3147"/>
      <c r="BH240" s="3008"/>
      <c r="BI240" s="3008"/>
      <c r="BN240" s="3073"/>
      <c r="BO240" s="3073"/>
      <c r="BP240" s="3073"/>
      <c r="BQ240" s="3073"/>
      <c r="BR240" s="3073"/>
      <c r="BS240" s="3073"/>
      <c r="BT240" s="3073"/>
      <c r="BU240" s="3073"/>
      <c r="BV240" s="3073"/>
      <c r="BW240" s="3073"/>
      <c r="BX240" s="3073"/>
      <c r="BY240" s="3073"/>
      <c r="BZ240" s="3073"/>
      <c r="CA240" s="3073"/>
    </row>
    <row r="241" spans="11:79">
      <c r="AV241" s="3149">
        <v>2125895.1954600001</v>
      </c>
      <c r="AW241" s="3149">
        <v>1386086.7504600002</v>
      </c>
      <c r="AX241" s="3149">
        <v>1983007.4042199992</v>
      </c>
      <c r="AY241" s="3149">
        <v>1965332.5833399994</v>
      </c>
      <c r="AZ241" s="3149">
        <v>2130605.1027199998</v>
      </c>
      <c r="BA241" s="3149">
        <v>2663195.4520200007</v>
      </c>
      <c r="BB241" s="3149">
        <v>3069159.1272199997</v>
      </c>
      <c r="BC241" s="3149">
        <v>2834434.8608800001</v>
      </c>
      <c r="BD241" s="3149">
        <v>2696194.9529400002</v>
      </c>
      <c r="BE241" s="3149">
        <v>3053766.6741719996</v>
      </c>
      <c r="BF241" s="3149">
        <v>2886902.5755600017</v>
      </c>
      <c r="BG241" s="3149">
        <v>2957841.2085440005</v>
      </c>
    </row>
    <row r="242" spans="11:79">
      <c r="O242" s="3150">
        <v>2007</v>
      </c>
      <c r="P242" s="3151">
        <v>1</v>
      </c>
      <c r="Q242" s="3151">
        <v>24</v>
      </c>
      <c r="R242" s="3151">
        <v>1093.7</v>
      </c>
      <c r="S242" s="3151">
        <v>530.73</v>
      </c>
      <c r="T242" s="3151">
        <v>930.48199999999997</v>
      </c>
      <c r="U242" s="3151">
        <v>1161.6600000000001</v>
      </c>
      <c r="V242" s="3151">
        <v>1775.68</v>
      </c>
      <c r="W242" s="3151">
        <v>2390.3200000000002</v>
      </c>
      <c r="X242" s="3151">
        <v>2827.54</v>
      </c>
      <c r="Y242" s="3151">
        <v>3153.62</v>
      </c>
      <c r="Z242" s="979">
        <v>3138.72</v>
      </c>
      <c r="AA242" s="979">
        <v>2684</v>
      </c>
      <c r="AB242" s="979">
        <v>19711.452000000001</v>
      </c>
      <c r="AF242" s="3151"/>
      <c r="AG242" s="3151"/>
      <c r="AH242" s="3151"/>
      <c r="AI242" s="3151"/>
      <c r="AJ242" s="3151"/>
      <c r="AK242" s="3151"/>
      <c r="AL242" s="3151"/>
      <c r="AM242" s="3151"/>
      <c r="AN242" s="3151"/>
      <c r="AO242" s="3151"/>
      <c r="AP242" s="3151"/>
      <c r="AQ242" s="3151"/>
      <c r="AR242" s="3151"/>
      <c r="AV242" s="3152">
        <v>4376.8605661429465</v>
      </c>
      <c r="AW242" s="3152">
        <v>2639.5830417887773</v>
      </c>
      <c r="AX242" s="3152">
        <v>-790.58552917512134</v>
      </c>
      <c r="AY242" s="3152">
        <v>-425.5559250516817</v>
      </c>
      <c r="AZ242" s="3152">
        <v>-111327.30957235093</v>
      </c>
      <c r="BA242" s="3152">
        <v>26196.018824482802</v>
      </c>
      <c r="BB242" s="3152">
        <v>-113964.87152310601</v>
      </c>
      <c r="BC242" s="3152">
        <v>152128.80614959449</v>
      </c>
      <c r="BD242" s="3152">
        <v>-270333.62271339772</v>
      </c>
      <c r="BE242" s="3152">
        <v>-105283.93949199934</v>
      </c>
      <c r="BF242" s="3152">
        <v>-603998.38262000168</v>
      </c>
      <c r="BG242" s="3152">
        <v>104992.01445599925</v>
      </c>
      <c r="BH242" s="3151"/>
      <c r="BN242" s="3151"/>
      <c r="BO242" s="3151"/>
      <c r="BP242" s="3151"/>
      <c r="BQ242" s="3151"/>
      <c r="BR242" s="3151"/>
      <c r="BS242" s="3151"/>
      <c r="BT242" s="3151"/>
      <c r="BU242" s="3151"/>
      <c r="BV242" s="3151"/>
      <c r="BW242" s="3151"/>
      <c r="BX242" s="3151"/>
      <c r="BY242" s="3151"/>
      <c r="BZ242" s="3151"/>
      <c r="CA242" s="3151"/>
    </row>
    <row r="243" spans="11:79" hidden="1">
      <c r="O243" s="3150">
        <v>2008</v>
      </c>
      <c r="P243" s="3151">
        <v>3323.17</v>
      </c>
      <c r="Q243" s="3151">
        <v>2706.4550000000004</v>
      </c>
      <c r="R243" s="3151">
        <v>3608.8</v>
      </c>
      <c r="S243" s="3151">
        <v>3557.84</v>
      </c>
      <c r="T243" s="3151">
        <v>3965.5010000000007</v>
      </c>
      <c r="U243" s="3151">
        <v>4022.28</v>
      </c>
      <c r="V243" s="3151">
        <v>4665.7700000000004</v>
      </c>
      <c r="W243" s="3151">
        <v>4223.7629999999999</v>
      </c>
      <c r="X243" s="3151">
        <v>5066.51</v>
      </c>
      <c r="Y243" s="3151">
        <v>5335.72</v>
      </c>
      <c r="Z243" s="979">
        <v>3231.89</v>
      </c>
      <c r="AA243" s="979">
        <v>2292.0739999999996</v>
      </c>
      <c r="AB243" s="979">
        <v>45999.773000000001</v>
      </c>
      <c r="AF243" s="3151"/>
      <c r="AG243" s="3151"/>
      <c r="AH243" s="3151"/>
      <c r="AI243" s="3151"/>
      <c r="AJ243" s="3151"/>
      <c r="AK243" s="3151"/>
      <c r="AL243" s="3151"/>
      <c r="AM243" s="3151"/>
      <c r="AN243" s="3151"/>
      <c r="AO243" s="3151"/>
      <c r="AP243" s="3151"/>
      <c r="AQ243" s="3151"/>
      <c r="AR243" s="3151"/>
      <c r="AV243" s="3152"/>
      <c r="AW243" s="3152"/>
      <c r="AX243" s="3152"/>
      <c r="AY243" s="3152"/>
      <c r="AZ243" s="3152"/>
      <c r="BA243" s="3152"/>
      <c r="BB243" s="3152"/>
      <c r="BC243" s="3152"/>
      <c r="BD243" s="3152"/>
      <c r="BE243" s="3152"/>
      <c r="BF243" s="3152"/>
      <c r="BG243" s="3152"/>
      <c r="BH243" s="3151"/>
      <c r="BN243" s="3151"/>
      <c r="BO243" s="3151"/>
      <c r="BP243" s="3151"/>
      <c r="BQ243" s="3151"/>
      <c r="BR243" s="3151"/>
      <c r="BS243" s="3151"/>
      <c r="BT243" s="3151"/>
      <c r="BU243" s="3151"/>
      <c r="BV243" s="3151"/>
      <c r="BW243" s="3151"/>
      <c r="BX243" s="3151"/>
      <c r="BY243" s="3151"/>
      <c r="BZ243" s="3151"/>
      <c r="CA243" s="3151"/>
    </row>
    <row r="244" spans="11:79" hidden="1">
      <c r="O244" s="3150">
        <v>2009</v>
      </c>
      <c r="P244" s="3153">
        <v>1672.7619999999999</v>
      </c>
      <c r="Q244" s="3153">
        <v>2095.5404000000003</v>
      </c>
      <c r="R244" s="3153">
        <v>2433.36</v>
      </c>
      <c r="S244" s="3153">
        <v>1901.48</v>
      </c>
      <c r="T244" s="3153">
        <v>2943.55</v>
      </c>
      <c r="U244" s="3153">
        <v>3700.64</v>
      </c>
      <c r="V244" s="3153">
        <v>4143</v>
      </c>
      <c r="W244" s="3153">
        <v>4739.6400000000003</v>
      </c>
      <c r="X244" s="3153">
        <v>4950.22</v>
      </c>
      <c r="Y244" s="3153">
        <v>4994.1049999999996</v>
      </c>
      <c r="Z244" s="980">
        <v>4380.29</v>
      </c>
      <c r="AA244" s="980">
        <v>4073.91</v>
      </c>
      <c r="AB244" s="980">
        <v>42028.497399999993</v>
      </c>
      <c r="AF244" s="3153"/>
      <c r="AG244" s="3153"/>
      <c r="AH244" s="3153"/>
      <c r="AI244" s="3153"/>
      <c r="AJ244" s="3153"/>
      <c r="AK244" s="3153"/>
      <c r="AL244" s="3153"/>
      <c r="AM244" s="3153"/>
      <c r="AN244" s="3153"/>
      <c r="AO244" s="3153"/>
      <c r="AP244" s="3153"/>
      <c r="AQ244" s="3153"/>
      <c r="AR244" s="3153"/>
      <c r="AV244" s="3154"/>
      <c r="AW244" s="3154"/>
      <c r="AX244" s="3154"/>
      <c r="AY244" s="3154"/>
      <c r="AZ244" s="3154"/>
      <c r="BA244" s="3154"/>
      <c r="BB244" s="3154"/>
      <c r="BC244" s="3154"/>
      <c r="BD244" s="3154"/>
      <c r="BE244" s="3154"/>
      <c r="BF244" s="3154"/>
      <c r="BG244" s="3154"/>
      <c r="BH244" s="3153"/>
      <c r="BN244" s="3153"/>
      <c r="BO244" s="3153"/>
      <c r="BP244" s="3153"/>
      <c r="BQ244" s="3153"/>
      <c r="BR244" s="3153"/>
      <c r="BS244" s="3153"/>
      <c r="BT244" s="3153"/>
      <c r="BU244" s="3153"/>
      <c r="BV244" s="3153"/>
      <c r="BW244" s="3153"/>
      <c r="BX244" s="3153"/>
      <c r="BY244" s="3153"/>
      <c r="BZ244" s="3153"/>
      <c r="CA244" s="3153"/>
    </row>
    <row r="245" spans="11:79" hidden="1">
      <c r="O245" s="3150">
        <v>2010</v>
      </c>
      <c r="P245" s="3155">
        <v>4294.3340000000007</v>
      </c>
      <c r="Q245" s="3155">
        <v>3227.61</v>
      </c>
      <c r="R245" s="3155">
        <v>4540.2980000000007</v>
      </c>
      <c r="S245" s="3155">
        <v>4076.6589999999997</v>
      </c>
      <c r="T245" s="3155">
        <v>5642.66</v>
      </c>
      <c r="U245" s="3155">
        <v>4890.4180000000006</v>
      </c>
      <c r="V245" s="3155">
        <v>5477.405999999999</v>
      </c>
      <c r="W245" s="3155">
        <v>6786.1770000000006</v>
      </c>
      <c r="X245" s="3155">
        <v>6553.1190000000006</v>
      </c>
      <c r="Y245" s="3155">
        <v>6289.34</v>
      </c>
      <c r="Z245" s="981">
        <v>6740.1220000000003</v>
      </c>
      <c r="AA245" s="981">
        <v>5917.9359999999988</v>
      </c>
      <c r="AB245" s="980">
        <v>64436.079000000012</v>
      </c>
      <c r="AF245" s="3155"/>
      <c r="AG245" s="3155"/>
      <c r="AH245" s="3155"/>
      <c r="AI245" s="3155"/>
      <c r="AJ245" s="3155"/>
      <c r="AK245" s="3155"/>
      <c r="AL245" s="3155"/>
      <c r="AM245" s="3155"/>
      <c r="AN245" s="3155"/>
      <c r="AO245" s="3155"/>
      <c r="AP245" s="3155"/>
      <c r="AQ245" s="3155"/>
      <c r="AR245" s="3153"/>
      <c r="AV245" s="3156"/>
      <c r="AW245" s="3156"/>
      <c r="AX245" s="3156"/>
      <c r="AY245" s="3156"/>
      <c r="AZ245" s="3156"/>
      <c r="BA245" s="3156"/>
      <c r="BB245" s="3156"/>
      <c r="BC245" s="3156"/>
      <c r="BD245" s="3156"/>
      <c r="BE245" s="3156"/>
      <c r="BF245" s="3156"/>
      <c r="BG245" s="3156"/>
      <c r="BH245" s="3153"/>
      <c r="BN245" s="3155"/>
      <c r="BO245" s="3155"/>
      <c r="BP245" s="3155"/>
      <c r="BQ245" s="3155"/>
      <c r="BR245" s="3155"/>
      <c r="BS245" s="3155"/>
      <c r="BT245" s="3155"/>
      <c r="BU245" s="3155"/>
      <c r="BV245" s="3155"/>
      <c r="BW245" s="3155"/>
      <c r="BX245" s="3155"/>
      <c r="BY245" s="3155"/>
      <c r="BZ245" s="3155"/>
      <c r="CA245" s="3155"/>
    </row>
    <row r="246" spans="11:79" hidden="1">
      <c r="O246" s="3150">
        <v>2011</v>
      </c>
      <c r="P246" s="3155">
        <v>7431.8919999999998</v>
      </c>
      <c r="Q246" s="3155">
        <v>4752.7739999999985</v>
      </c>
      <c r="R246" s="3155">
        <v>6243.5549999999994</v>
      </c>
      <c r="S246" s="3155">
        <v>4645.18</v>
      </c>
      <c r="T246" s="3155">
        <v>6368.6510000000026</v>
      </c>
      <c r="U246" s="3155">
        <v>7015.6259999999984</v>
      </c>
      <c r="V246" s="3155">
        <v>7096.58</v>
      </c>
      <c r="W246" s="3155">
        <v>7572.9879999999994</v>
      </c>
      <c r="X246" s="3155">
        <v>7572.16</v>
      </c>
      <c r="Y246" s="3155">
        <v>6792.05</v>
      </c>
      <c r="Z246" s="981">
        <v>7319.497999999996</v>
      </c>
      <c r="AA246" s="981">
        <v>5497.505000000001</v>
      </c>
      <c r="AB246" s="980">
        <v>78308.459000000003</v>
      </c>
      <c r="AF246" s="3155"/>
      <c r="AG246" s="3155"/>
      <c r="AH246" s="3155"/>
      <c r="AI246" s="3155"/>
      <c r="AJ246" s="3155"/>
      <c r="AK246" s="3155"/>
      <c r="AL246" s="3155"/>
      <c r="AM246" s="3155"/>
      <c r="AN246" s="3155"/>
      <c r="AO246" s="3155"/>
      <c r="AP246" s="3155"/>
      <c r="AQ246" s="3155"/>
      <c r="AR246" s="3153"/>
      <c r="AV246" s="3154"/>
      <c r="AW246" s="3154"/>
      <c r="AX246" s="3154"/>
      <c r="AY246" s="3154"/>
      <c r="AZ246" s="3154"/>
      <c r="BA246" s="3154"/>
      <c r="BB246" s="3154"/>
      <c r="BC246" s="3154"/>
      <c r="BD246" s="3154"/>
      <c r="BE246" s="3154"/>
      <c r="BF246" s="3154"/>
      <c r="BG246" s="3154"/>
      <c r="BH246" s="3153"/>
      <c r="BN246" s="3155"/>
      <c r="BO246" s="3155"/>
      <c r="BP246" s="3155"/>
      <c r="BQ246" s="3155"/>
      <c r="BR246" s="3155"/>
      <c r="BS246" s="3155"/>
      <c r="BT246" s="3155"/>
      <c r="BU246" s="3155"/>
      <c r="BV246" s="3155"/>
      <c r="BW246" s="3155"/>
      <c r="BX246" s="3155"/>
      <c r="BY246" s="3155"/>
      <c r="BZ246" s="3155"/>
      <c r="CA246" s="3155"/>
    </row>
    <row r="247" spans="11:79" hidden="1">
      <c r="O247" s="3150">
        <v>2012</v>
      </c>
      <c r="P247" s="3155">
        <v>6230.0919999999996</v>
      </c>
      <c r="Q247" s="3155">
        <v>8506.8430000000026</v>
      </c>
      <c r="R247" s="3155">
        <v>8833.8720000000048</v>
      </c>
      <c r="S247" s="3155">
        <v>9505.9950000000026</v>
      </c>
      <c r="T247" s="3155">
        <v>8586.377999999997</v>
      </c>
      <c r="U247" s="3155">
        <v>8590.2530000000024</v>
      </c>
      <c r="V247" s="3155">
        <v>10257.668000000003</v>
      </c>
      <c r="W247" s="3155">
        <v>11106.394999999997</v>
      </c>
      <c r="X247" s="3155">
        <v>8441.7330000000056</v>
      </c>
      <c r="Y247" s="3155">
        <v>10617.577999999996</v>
      </c>
      <c r="Z247" s="981">
        <v>7966.69</v>
      </c>
      <c r="AA247" s="981">
        <v>8353.5730000000003</v>
      </c>
      <c r="AB247" s="980">
        <v>106997.07000000002</v>
      </c>
      <c r="AF247" s="3155"/>
      <c r="AG247" s="3155"/>
      <c r="AH247" s="3155"/>
      <c r="AI247" s="3155"/>
      <c r="AJ247" s="3155"/>
      <c r="AK247" s="3155"/>
      <c r="AL247" s="3155"/>
      <c r="AM247" s="3155"/>
      <c r="AN247" s="3155"/>
      <c r="AO247" s="3155"/>
      <c r="AP247" s="3155"/>
      <c r="AQ247" s="3155"/>
      <c r="AR247" s="3153"/>
      <c r="AV247" s="3156"/>
      <c r="AW247" s="3156"/>
      <c r="AX247" s="3156"/>
      <c r="AY247" s="3156"/>
      <c r="AZ247" s="3156"/>
      <c r="BA247" s="3156"/>
      <c r="BB247" s="3156"/>
      <c r="BC247" s="3156"/>
      <c r="BD247" s="3156"/>
      <c r="BE247" s="3156"/>
      <c r="BF247" s="3156"/>
      <c r="BG247" s="3156"/>
      <c r="BH247" s="3153"/>
      <c r="BN247" s="3155"/>
      <c r="BO247" s="3155"/>
      <c r="BP247" s="3155"/>
      <c r="BQ247" s="3155"/>
      <c r="BR247" s="3155"/>
      <c r="BS247" s="3155"/>
      <c r="BT247" s="3155"/>
      <c r="BU247" s="3155"/>
      <c r="BV247" s="3155"/>
      <c r="BW247" s="3155"/>
      <c r="BX247" s="3155"/>
      <c r="BY247" s="3155"/>
      <c r="BZ247" s="3155"/>
      <c r="CA247" s="3155"/>
    </row>
    <row r="248" spans="11:79" hidden="1">
      <c r="O248" s="3150">
        <v>2013</v>
      </c>
      <c r="P248" s="3155">
        <v>10358.137999999997</v>
      </c>
      <c r="Q248" s="3155">
        <v>7139.4800000000014</v>
      </c>
      <c r="R248" s="3155">
        <v>9967.8549999999977</v>
      </c>
      <c r="S248" s="3155">
        <v>10427.56</v>
      </c>
      <c r="T248" s="3155">
        <v>10819.985000000002</v>
      </c>
      <c r="U248" s="3155">
        <v>10931.539999999999</v>
      </c>
      <c r="V248" s="3155">
        <v>13084.222000000002</v>
      </c>
      <c r="W248" s="3155">
        <v>14605.139999999998</v>
      </c>
      <c r="X248" s="3155">
        <v>10866.994999999999</v>
      </c>
      <c r="Y248" s="3155">
        <v>12559.713000000002</v>
      </c>
      <c r="Z248" s="981">
        <v>10435.179999999998</v>
      </c>
      <c r="AA248" s="981">
        <v>10460.360999999999</v>
      </c>
      <c r="AB248" s="980">
        <v>131656.16899999999</v>
      </c>
      <c r="AF248" s="3155"/>
      <c r="AG248" s="3155"/>
      <c r="AH248" s="3155"/>
      <c r="AI248" s="3155"/>
      <c r="AJ248" s="3155"/>
      <c r="AK248" s="3155"/>
      <c r="AL248" s="3155"/>
      <c r="AM248" s="3155"/>
      <c r="AN248" s="3155"/>
      <c r="AO248" s="3155"/>
      <c r="AP248" s="3155"/>
      <c r="AQ248" s="3155"/>
      <c r="AR248" s="3153"/>
      <c r="AV248" s="3154" t="s">
        <v>2746</v>
      </c>
      <c r="AW248" s="3154"/>
      <c r="AX248" s="3154"/>
      <c r="AY248" s="3154"/>
      <c r="AZ248" s="3154"/>
      <c r="BA248" s="3154"/>
      <c r="BB248" s="3154"/>
      <c r="BC248" s="3154"/>
      <c r="BD248" s="3154"/>
      <c r="BE248" s="3154"/>
      <c r="BF248" s="3154"/>
      <c r="BG248" s="3154"/>
      <c r="BH248" s="3153"/>
      <c r="BN248" s="3155"/>
      <c r="BO248" s="3155"/>
      <c r="BP248" s="3155"/>
      <c r="BQ248" s="3155"/>
      <c r="BR248" s="3155"/>
      <c r="BS248" s="3155"/>
      <c r="BT248" s="3155"/>
      <c r="BU248" s="3155"/>
      <c r="BV248" s="3155"/>
      <c r="BW248" s="3155"/>
      <c r="BX248" s="3155"/>
      <c r="BY248" s="3155"/>
      <c r="BZ248" s="3155"/>
      <c r="CA248" s="3155"/>
    </row>
    <row r="249" spans="11:79">
      <c r="O249" s="3150">
        <v>2014</v>
      </c>
      <c r="P249" s="3155">
        <v>10915.640999999998</v>
      </c>
      <c r="Q249" s="3155">
        <v>7453.57</v>
      </c>
      <c r="R249" s="3155">
        <v>10237.876999999999</v>
      </c>
      <c r="S249" s="3155">
        <v>10574.434999999999</v>
      </c>
      <c r="T249" s="3155">
        <v>10014.363000000005</v>
      </c>
      <c r="U249" s="3155">
        <v>12647.626000000002</v>
      </c>
      <c r="V249" s="3155">
        <v>14214.344000000005</v>
      </c>
      <c r="W249" s="3155">
        <v>14495.210000000006</v>
      </c>
      <c r="X249" s="3155">
        <v>11320.315000000001</v>
      </c>
      <c r="Y249" s="3155">
        <v>12927.735000000001</v>
      </c>
      <c r="Z249" s="981">
        <v>10731.355999999998</v>
      </c>
      <c r="AA249" s="981">
        <v>12961.864000000001</v>
      </c>
      <c r="AB249" s="981">
        <v>138494.33600000007</v>
      </c>
      <c r="AF249" s="3155"/>
      <c r="AG249" s="3155"/>
      <c r="AH249" s="3155"/>
      <c r="AI249" s="3155"/>
      <c r="AJ249" s="3155"/>
      <c r="AK249" s="3155"/>
      <c r="AL249" s="3155"/>
      <c r="AM249" s="3155"/>
      <c r="AN249" s="3155"/>
      <c r="AO249" s="3155"/>
      <c r="AP249" s="3155"/>
      <c r="AQ249" s="3155"/>
      <c r="AR249" s="3155"/>
      <c r="AV249" s="3156"/>
      <c r="AW249" s="3156"/>
      <c r="AX249" s="3156"/>
      <c r="AY249" s="3156"/>
      <c r="AZ249" s="3156"/>
      <c r="BA249" s="3156"/>
      <c r="BB249" s="3156"/>
      <c r="BC249" s="3156"/>
      <c r="BD249" s="3156"/>
      <c r="BE249" s="3156"/>
      <c r="BF249" s="3156"/>
      <c r="BG249" s="3156"/>
      <c r="BH249" s="3153"/>
      <c r="BN249" s="3155"/>
      <c r="BO249" s="3155"/>
      <c r="BP249" s="3155"/>
      <c r="BQ249" s="3155"/>
      <c r="BR249" s="3155"/>
      <c r="BS249" s="3155"/>
      <c r="BT249" s="3155"/>
      <c r="BU249" s="3155"/>
      <c r="BV249" s="3155"/>
      <c r="BW249" s="3155"/>
      <c r="BX249" s="3155"/>
      <c r="BY249" s="3155"/>
      <c r="BZ249" s="3155"/>
      <c r="CA249" s="3155"/>
    </row>
    <row r="250" spans="11:79">
      <c r="O250" s="3151"/>
      <c r="P250" s="3153"/>
      <c r="Q250" s="3157"/>
      <c r="R250" s="3157"/>
      <c r="S250" s="3157"/>
      <c r="T250" s="3157"/>
      <c r="U250" s="3157"/>
      <c r="V250" s="3157"/>
      <c r="W250" s="3157"/>
      <c r="X250" s="3157"/>
      <c r="Y250" s="3157"/>
      <c r="Z250" s="982"/>
      <c r="AA250" s="982"/>
      <c r="AB250" s="982"/>
      <c r="AF250" s="3153"/>
      <c r="AG250" s="3157"/>
      <c r="AH250" s="3157"/>
      <c r="AI250" s="3157"/>
      <c r="AJ250" s="3157"/>
      <c r="AK250" s="3157"/>
      <c r="AL250" s="3157"/>
      <c r="AM250" s="3157"/>
      <c r="AN250" s="3157"/>
      <c r="AO250" s="3157"/>
      <c r="AP250" s="3157"/>
      <c r="AQ250" s="3157"/>
      <c r="AR250" s="3157"/>
      <c r="AU250" s="3101" t="s">
        <v>1241</v>
      </c>
      <c r="AV250" s="3158">
        <v>761847.47696000012</v>
      </c>
      <c r="AW250" s="3158">
        <v>592292.3240599999</v>
      </c>
      <c r="AX250" s="3158">
        <v>786147.48282000015</v>
      </c>
      <c r="AY250" s="3158">
        <v>781093.3640399999</v>
      </c>
      <c r="AZ250" s="3158">
        <v>808662.62215999991</v>
      </c>
      <c r="BA250" s="3158">
        <v>884953.19508000009</v>
      </c>
      <c r="BB250" s="3158">
        <v>1059716.3360400007</v>
      </c>
      <c r="BC250" s="3158">
        <v>1011294.3674400003</v>
      </c>
      <c r="BD250" s="3158">
        <v>820328.88533999992</v>
      </c>
      <c r="BE250" s="3158">
        <v>900436.01667999977</v>
      </c>
      <c r="BF250" s="3158">
        <v>815927.58172000013</v>
      </c>
      <c r="BG250" s="3158">
        <v>924027.46339999989</v>
      </c>
      <c r="BH250" s="3153"/>
      <c r="BN250" s="3155"/>
      <c r="BO250" s="3155"/>
      <c r="BP250" s="3155"/>
      <c r="BQ250" s="3155"/>
      <c r="BR250" s="3155"/>
      <c r="BS250" s="3155"/>
      <c r="BT250" s="3155"/>
      <c r="BU250" s="3155"/>
      <c r="BV250" s="3155"/>
      <c r="BW250" s="3155"/>
      <c r="BX250" s="3155"/>
      <c r="BY250" s="3155"/>
      <c r="BZ250" s="3155"/>
      <c r="CA250" s="3155"/>
    </row>
    <row r="251" spans="11:79">
      <c r="K251" s="3159" t="s">
        <v>232</v>
      </c>
      <c r="L251" s="3159"/>
      <c r="M251" s="3160" t="s">
        <v>1895</v>
      </c>
      <c r="N251" s="3161"/>
      <c r="O251" s="3162"/>
      <c r="P251" s="3162">
        <v>1</v>
      </c>
      <c r="Q251" s="3163">
        <v>25</v>
      </c>
      <c r="R251" s="3163">
        <v>1118.7</v>
      </c>
      <c r="S251" s="3163">
        <v>1649.43</v>
      </c>
      <c r="T251" s="3163">
        <v>2579.9120000000003</v>
      </c>
      <c r="U251" s="3163">
        <v>3741.5720000000001</v>
      </c>
      <c r="V251" s="3163">
        <v>5517.2520000000004</v>
      </c>
      <c r="W251" s="3163">
        <v>7907.5720000000001</v>
      </c>
      <c r="X251" s="3163">
        <v>10735.112000000001</v>
      </c>
      <c r="Y251" s="3163">
        <v>13888.732</v>
      </c>
      <c r="Z251" s="987">
        <v>17027.452000000001</v>
      </c>
      <c r="AA251" s="987">
        <v>19711.452000000001</v>
      </c>
      <c r="AF251" s="3162"/>
      <c r="AG251" s="3163"/>
      <c r="AH251" s="3163"/>
      <c r="AI251" s="3163"/>
      <c r="AJ251" s="3163"/>
      <c r="AK251" s="3163"/>
      <c r="AL251" s="3163"/>
      <c r="AM251" s="3163"/>
      <c r="AN251" s="3163"/>
      <c r="AO251" s="3163"/>
      <c r="AP251" s="3163"/>
      <c r="AQ251" s="3163"/>
      <c r="AU251" s="3101" t="s">
        <v>22</v>
      </c>
      <c r="AV251" s="3158">
        <v>365028.03056614264</v>
      </c>
      <c r="AW251" s="3158">
        <v>120673.46304178916</v>
      </c>
      <c r="AX251" s="3158">
        <v>243994.05187082489</v>
      </c>
      <c r="AY251" s="3158">
        <v>341527.10267494817</v>
      </c>
      <c r="AZ251" s="3158">
        <v>171467.5769876499</v>
      </c>
      <c r="BA251" s="3158">
        <v>424470.26976448292</v>
      </c>
      <c r="BB251" s="3158">
        <v>302547.308056893</v>
      </c>
      <c r="BC251" s="3158">
        <v>459034.67208959354</v>
      </c>
      <c r="BD251" s="3158">
        <v>246400.12788660158</v>
      </c>
      <c r="BE251" s="3158">
        <v>474327.08</v>
      </c>
      <c r="BF251" s="3158">
        <v>144218.43999999997</v>
      </c>
      <c r="BG251" s="3158">
        <v>216306.32</v>
      </c>
      <c r="BH251" s="3153"/>
      <c r="BN251" s="3155"/>
      <c r="BO251" s="3155"/>
      <c r="BP251" s="3155"/>
      <c r="BQ251" s="3155"/>
      <c r="BR251" s="3155"/>
      <c r="BS251" s="3155"/>
      <c r="BT251" s="3155"/>
      <c r="BU251" s="3155"/>
      <c r="BV251" s="3155"/>
      <c r="BW251" s="3155"/>
      <c r="BX251" s="3155"/>
      <c r="BY251" s="3155"/>
      <c r="BZ251" s="3155"/>
      <c r="CA251" s="3155"/>
    </row>
    <row r="252" spans="11:79" hidden="1">
      <c r="M252" s="3164" t="s">
        <v>1896</v>
      </c>
      <c r="N252" s="3165">
        <v>19711.452000000001</v>
      </c>
      <c r="O252" s="3166"/>
      <c r="P252" s="3166">
        <v>23034.622000000003</v>
      </c>
      <c r="Q252" s="3166">
        <v>25741.077000000005</v>
      </c>
      <c r="R252" s="3166">
        <v>29349.877000000004</v>
      </c>
      <c r="S252" s="3166">
        <v>32907.717000000004</v>
      </c>
      <c r="T252" s="3166">
        <v>36873.218000000008</v>
      </c>
      <c r="U252" s="3166">
        <v>40895.498000000007</v>
      </c>
      <c r="V252" s="3166">
        <v>45561.268000000011</v>
      </c>
      <c r="W252" s="3166">
        <v>49785.03100000001</v>
      </c>
      <c r="X252" s="3166">
        <v>54851.541000000012</v>
      </c>
      <c r="Y252" s="3166">
        <v>60187.261000000013</v>
      </c>
      <c r="Z252" s="991">
        <v>63419.151000000013</v>
      </c>
      <c r="AA252" s="991">
        <v>65711.225000000006</v>
      </c>
      <c r="AF252" s="3166"/>
      <c r="AG252" s="3166"/>
      <c r="AH252" s="3166"/>
      <c r="AI252" s="3166"/>
      <c r="AJ252" s="3166"/>
      <c r="AK252" s="3166"/>
      <c r="AL252" s="3166"/>
      <c r="AM252" s="3166"/>
      <c r="AN252" s="3166"/>
      <c r="AO252" s="3166"/>
      <c r="AP252" s="3166"/>
      <c r="AQ252" s="3166"/>
      <c r="AU252" s="3101" t="s">
        <v>56</v>
      </c>
      <c r="AV252" s="3158">
        <v>196544.88</v>
      </c>
      <c r="AW252" s="3158">
        <v>71866.391999999993</v>
      </c>
      <c r="AX252" s="3158">
        <v>131663.32800000001</v>
      </c>
      <c r="AY252" s="3158">
        <v>130678.1805</v>
      </c>
      <c r="AZ252" s="3158">
        <v>168660.91200000001</v>
      </c>
      <c r="BA252" s="3158">
        <v>178797.576</v>
      </c>
      <c r="BB252" s="3158">
        <v>184311.6545</v>
      </c>
      <c r="BC252" s="3158">
        <v>179532.56</v>
      </c>
      <c r="BD252" s="3158">
        <v>143338.51199999999</v>
      </c>
      <c r="BE252" s="3158">
        <v>141098.11199999999</v>
      </c>
      <c r="BF252" s="3158">
        <v>156167.36621999997</v>
      </c>
      <c r="BG252" s="3158">
        <v>274479.23360000004</v>
      </c>
      <c r="BH252" s="3153"/>
      <c r="BN252" s="3155"/>
      <c r="BO252" s="3155"/>
      <c r="BP252" s="3155"/>
      <c r="BQ252" s="3155"/>
      <c r="BR252" s="3155"/>
      <c r="BS252" s="3155"/>
      <c r="BT252" s="3155"/>
      <c r="BU252" s="3155"/>
      <c r="BV252" s="3155"/>
      <c r="BW252" s="3155"/>
      <c r="BX252" s="3155"/>
      <c r="BY252" s="3155"/>
      <c r="BZ252" s="3155"/>
      <c r="CA252" s="3155"/>
    </row>
    <row r="253" spans="11:79" hidden="1">
      <c r="M253" s="3164" t="s">
        <v>1897</v>
      </c>
      <c r="N253" s="3165">
        <v>65711.225000000006</v>
      </c>
      <c r="O253" s="3166"/>
      <c r="P253" s="3166">
        <v>67383.987000000008</v>
      </c>
      <c r="Q253" s="3166">
        <v>69479.527400000006</v>
      </c>
      <c r="R253" s="3166">
        <v>71912.887400000007</v>
      </c>
      <c r="S253" s="3166">
        <v>73814.367400000003</v>
      </c>
      <c r="T253" s="3166">
        <v>76757.917400000006</v>
      </c>
      <c r="U253" s="3166">
        <v>80458.557400000005</v>
      </c>
      <c r="V253" s="3166">
        <v>84601.557400000005</v>
      </c>
      <c r="W253" s="3166">
        <v>89341.197400000005</v>
      </c>
      <c r="X253" s="3166">
        <v>94291.417400000006</v>
      </c>
      <c r="Y253" s="3166">
        <v>99285.522400000002</v>
      </c>
      <c r="Z253" s="991">
        <v>103665.8124</v>
      </c>
      <c r="AA253" s="991">
        <v>107739.7224</v>
      </c>
      <c r="AF253" s="3166"/>
      <c r="AG253" s="3166"/>
      <c r="AH253" s="3166"/>
      <c r="AI253" s="3166"/>
      <c r="AJ253" s="3166"/>
      <c r="AK253" s="3166"/>
      <c r="AL253" s="3166"/>
      <c r="AM253" s="3166"/>
      <c r="AN253" s="3166"/>
      <c r="AO253" s="3166"/>
      <c r="AP253" s="3166"/>
      <c r="AQ253" s="3166"/>
      <c r="AU253" s="3101" t="s">
        <v>53</v>
      </c>
      <c r="AV253" s="3158">
        <v>135889.86600000001</v>
      </c>
      <c r="AW253" s="3158">
        <v>133802.09999999998</v>
      </c>
      <c r="AX253" s="3158">
        <v>161908.64399999997</v>
      </c>
      <c r="AY253" s="3158">
        <v>161604.25799999997</v>
      </c>
      <c r="AZ253" s="3158">
        <v>146103.39600000001</v>
      </c>
      <c r="BA253" s="3158">
        <v>149657.83199999999</v>
      </c>
      <c r="BB253" s="3158">
        <v>175200.13199999998</v>
      </c>
      <c r="BC253" s="3158">
        <v>140624.28</v>
      </c>
      <c r="BD253" s="3158">
        <v>121505.514</v>
      </c>
      <c r="BE253" s="3158">
        <v>178103.77799999999</v>
      </c>
      <c r="BF253" s="3158">
        <v>139178.78399999999</v>
      </c>
      <c r="BG253" s="3158">
        <v>168117.65999999997</v>
      </c>
      <c r="BH253" s="3153"/>
      <c r="BN253" s="3166"/>
      <c r="BO253" s="3166"/>
      <c r="BP253" s="3166"/>
      <c r="BQ253" s="3166"/>
      <c r="BR253" s="3166"/>
      <c r="BS253" s="3166"/>
      <c r="BT253" s="3166"/>
      <c r="BU253" s="3166"/>
      <c r="BV253" s="3166"/>
      <c r="BW253" s="3166"/>
      <c r="BX253" s="3166"/>
      <c r="BY253" s="3166"/>
      <c r="BZ253" s="3166"/>
      <c r="CA253" s="3166"/>
    </row>
    <row r="254" spans="11:79" hidden="1">
      <c r="M254" s="3164" t="s">
        <v>1898</v>
      </c>
      <c r="N254" s="3165">
        <v>107739.7224</v>
      </c>
      <c r="O254" s="3166"/>
      <c r="P254" s="3166">
        <v>112034.0564</v>
      </c>
      <c r="Q254" s="3166">
        <v>115261.6664</v>
      </c>
      <c r="R254" s="3166">
        <v>119801.9644</v>
      </c>
      <c r="S254" s="3166">
        <v>123878.6234</v>
      </c>
      <c r="T254" s="3166">
        <v>129521.2834</v>
      </c>
      <c r="U254" s="3166">
        <v>134411.70139999999</v>
      </c>
      <c r="V254" s="3166">
        <v>139889.10739999998</v>
      </c>
      <c r="W254" s="3166">
        <v>146675.28439999997</v>
      </c>
      <c r="X254" s="3166">
        <v>153228.40339999998</v>
      </c>
      <c r="Y254" s="3166">
        <v>159517.74339999998</v>
      </c>
      <c r="Z254" s="991">
        <v>166257.86539999998</v>
      </c>
      <c r="AA254" s="991">
        <v>172175.80139999997</v>
      </c>
      <c r="AF254" s="3166"/>
      <c r="AG254" s="3166"/>
      <c r="AH254" s="3166"/>
      <c r="AI254" s="3166"/>
      <c r="AJ254" s="3166"/>
      <c r="AK254" s="3166"/>
      <c r="AL254" s="3166"/>
      <c r="AM254" s="3166"/>
      <c r="AN254" s="3166"/>
      <c r="AO254" s="3166"/>
      <c r="AP254" s="3166"/>
      <c r="AQ254" s="3166"/>
      <c r="AU254" s="3101" t="s">
        <v>213</v>
      </c>
      <c r="AV254" s="3158">
        <v>0</v>
      </c>
      <c r="AW254" s="3158">
        <v>0</v>
      </c>
      <c r="AX254" s="3158">
        <v>0</v>
      </c>
      <c r="AY254" s="3158">
        <v>0</v>
      </c>
      <c r="AZ254" s="3158">
        <v>0</v>
      </c>
      <c r="BA254" s="3158">
        <v>0</v>
      </c>
      <c r="BB254" s="3158">
        <v>0</v>
      </c>
      <c r="BC254" s="3158">
        <v>0</v>
      </c>
      <c r="BD254" s="3158">
        <v>0</v>
      </c>
      <c r="BE254" s="3158">
        <v>0</v>
      </c>
      <c r="BF254" s="3158">
        <v>0</v>
      </c>
      <c r="BG254" s="3158">
        <v>0</v>
      </c>
      <c r="BN254" s="3166"/>
      <c r="BO254" s="3166"/>
      <c r="BP254" s="3166"/>
      <c r="BQ254" s="3166"/>
      <c r="BR254" s="3166"/>
      <c r="BS254" s="3166"/>
      <c r="BT254" s="3166"/>
      <c r="BU254" s="3166"/>
      <c r="BV254" s="3166"/>
      <c r="BW254" s="3166"/>
      <c r="BX254" s="3166"/>
      <c r="BY254" s="3166"/>
      <c r="BZ254" s="3166"/>
      <c r="CA254" s="3166"/>
    </row>
    <row r="255" spans="11:79" hidden="1">
      <c r="M255" s="3164" t="s">
        <v>1899</v>
      </c>
      <c r="N255" s="3165">
        <v>172175.80139999997</v>
      </c>
      <c r="O255" s="3166"/>
      <c r="P255" s="3166">
        <v>179607.69339999996</v>
      </c>
      <c r="Q255" s="3166">
        <v>184360.46739999996</v>
      </c>
      <c r="R255" s="3166">
        <v>190604.02239999996</v>
      </c>
      <c r="S255" s="3166">
        <v>195249.20239999995</v>
      </c>
      <c r="T255" s="3166">
        <v>201617.85339999996</v>
      </c>
      <c r="U255" s="3166">
        <v>208633.47939999995</v>
      </c>
      <c r="V255" s="3166">
        <v>215730.05939999994</v>
      </c>
      <c r="W255" s="3166">
        <v>223303.04739999995</v>
      </c>
      <c r="X255" s="3166">
        <v>230875.20739999996</v>
      </c>
      <c r="Y255" s="3166">
        <v>237667.25739999994</v>
      </c>
      <c r="Z255" s="991">
        <v>244986.75539999994</v>
      </c>
      <c r="AA255" s="991">
        <v>250484.26039999994</v>
      </c>
      <c r="AF255" s="3166"/>
      <c r="AG255" s="3166"/>
      <c r="AH255" s="3166"/>
      <c r="AI255" s="3166"/>
      <c r="AJ255" s="3166"/>
      <c r="AK255" s="3166"/>
      <c r="AL255" s="3166"/>
      <c r="AM255" s="3166"/>
      <c r="AN255" s="3166"/>
      <c r="AO255" s="3166"/>
      <c r="AP255" s="3166"/>
      <c r="AQ255" s="3166"/>
      <c r="AU255" s="3101" t="s">
        <v>2903</v>
      </c>
      <c r="AV255" s="3158">
        <v>0</v>
      </c>
      <c r="AW255" s="3158">
        <v>0</v>
      </c>
      <c r="AX255" s="3158">
        <v>0</v>
      </c>
      <c r="AY255" s="3158">
        <v>0</v>
      </c>
      <c r="AZ255" s="3158">
        <v>0</v>
      </c>
      <c r="BA255" s="3158">
        <v>0</v>
      </c>
      <c r="BB255" s="3158">
        <v>0</v>
      </c>
      <c r="BC255" s="3158">
        <v>0</v>
      </c>
      <c r="BD255" s="3158">
        <v>0</v>
      </c>
      <c r="BE255" s="3158">
        <v>0</v>
      </c>
      <c r="BF255" s="3158">
        <v>0</v>
      </c>
      <c r="BG255" s="3158">
        <v>0</v>
      </c>
      <c r="BN255" s="3166"/>
      <c r="BO255" s="3166"/>
      <c r="BP255" s="3166"/>
      <c r="BQ255" s="3166"/>
      <c r="BR255" s="3166"/>
      <c r="BS255" s="3166"/>
      <c r="BT255" s="3166"/>
      <c r="BU255" s="3166"/>
      <c r="BV255" s="3166"/>
      <c r="BW255" s="3166"/>
      <c r="BX255" s="3166"/>
      <c r="BY255" s="3166"/>
      <c r="BZ255" s="3166"/>
      <c r="CA255" s="3166"/>
    </row>
    <row r="256" spans="11:79" hidden="1">
      <c r="M256" s="3164" t="s">
        <v>1685</v>
      </c>
      <c r="N256" s="3165">
        <v>250484.26039999994</v>
      </c>
      <c r="O256" s="3166"/>
      <c r="P256" s="3166">
        <v>256714.35239999995</v>
      </c>
      <c r="Q256" s="3166">
        <v>265221.19539999997</v>
      </c>
      <c r="R256" s="3166">
        <v>274055.0674</v>
      </c>
      <c r="S256" s="3166">
        <v>283561.0624</v>
      </c>
      <c r="T256" s="3166">
        <v>292147.44039999996</v>
      </c>
      <c r="U256" s="3166">
        <v>300737.69339999999</v>
      </c>
      <c r="V256" s="3166">
        <v>310995.36139999999</v>
      </c>
      <c r="W256" s="3166">
        <v>322101.75640000001</v>
      </c>
      <c r="X256" s="3166">
        <v>330543.48940000002</v>
      </c>
      <c r="Y256" s="3166">
        <v>341161.0674</v>
      </c>
      <c r="Z256" s="991">
        <v>349127.7574</v>
      </c>
      <c r="AA256" s="991">
        <v>357481.33039999998</v>
      </c>
      <c r="AF256" s="3166"/>
      <c r="AG256" s="3166"/>
      <c r="AH256" s="3166"/>
      <c r="AI256" s="3166"/>
      <c r="AJ256" s="3166"/>
      <c r="AK256" s="3166"/>
      <c r="AL256" s="3166"/>
      <c r="AM256" s="3166"/>
      <c r="AN256" s="3166"/>
      <c r="AO256" s="3166"/>
      <c r="AP256" s="3166"/>
      <c r="AQ256" s="3166"/>
      <c r="AU256" s="3101" t="s">
        <v>46</v>
      </c>
      <c r="AV256" s="3158">
        <v>584311.4425</v>
      </c>
      <c r="AW256" s="3158">
        <v>466351.28640000004</v>
      </c>
      <c r="AX256" s="3158">
        <v>509328.93799999991</v>
      </c>
      <c r="AY256" s="3158">
        <v>526140.70719999995</v>
      </c>
      <c r="AZ256" s="3158">
        <v>642944.77199999988</v>
      </c>
      <c r="BA256" s="3158">
        <v>1024664.5480000002</v>
      </c>
      <c r="BB256" s="3158">
        <v>1089062.304</v>
      </c>
      <c r="BC256" s="3158">
        <v>1137192.7040000001</v>
      </c>
      <c r="BD256" s="3158">
        <v>961734.45199999993</v>
      </c>
      <c r="BE256" s="3158">
        <v>1202839.78</v>
      </c>
      <c r="BF256" s="3158">
        <v>840140.88800000004</v>
      </c>
      <c r="BG256" s="3158">
        <v>1354854.548</v>
      </c>
      <c r="BN256" s="3166"/>
      <c r="BO256" s="3166"/>
      <c r="BP256" s="3166"/>
      <c r="BQ256" s="3166"/>
      <c r="BR256" s="3166"/>
      <c r="BS256" s="3166"/>
      <c r="BT256" s="3166"/>
      <c r="BU256" s="3166"/>
      <c r="BV256" s="3166"/>
      <c r="BW256" s="3166"/>
      <c r="BX256" s="3166"/>
      <c r="BY256" s="3166"/>
      <c r="BZ256" s="3166"/>
      <c r="CA256" s="3166"/>
    </row>
    <row r="257" spans="6:79" hidden="1">
      <c r="M257" s="3164" t="s">
        <v>1900</v>
      </c>
      <c r="N257" s="3165">
        <v>357481.33039999998</v>
      </c>
      <c r="O257" s="3166"/>
      <c r="P257" s="3166">
        <v>367839.46839999995</v>
      </c>
      <c r="Q257" s="3166">
        <v>374978.94839999994</v>
      </c>
      <c r="R257" s="3166">
        <v>384946.80339999992</v>
      </c>
      <c r="S257" s="3166">
        <v>395374.36339999991</v>
      </c>
      <c r="T257" s="3166">
        <v>406194.3483999999</v>
      </c>
      <c r="U257" s="3166">
        <v>417125.88839999988</v>
      </c>
      <c r="V257" s="3166">
        <v>430210.11039999989</v>
      </c>
      <c r="W257" s="3166">
        <v>444815.2503999999</v>
      </c>
      <c r="X257" s="3166">
        <v>455682.2453999999</v>
      </c>
      <c r="Y257" s="3166">
        <v>468241.95839999989</v>
      </c>
      <c r="Z257" s="991">
        <v>478677.13839999988</v>
      </c>
      <c r="AA257" s="991">
        <v>489137.49939999986</v>
      </c>
      <c r="AF257" s="3166"/>
      <c r="AG257" s="3166"/>
      <c r="AH257" s="3166"/>
      <c r="AI257" s="3166"/>
      <c r="AJ257" s="3166"/>
      <c r="AK257" s="3166"/>
      <c r="AL257" s="3166"/>
      <c r="AM257" s="3166"/>
      <c r="AN257" s="3166"/>
      <c r="AO257" s="3166"/>
      <c r="AP257" s="3166"/>
      <c r="AQ257" s="3166"/>
      <c r="AU257" s="3101" t="s">
        <v>67</v>
      </c>
      <c r="AV257" s="3158">
        <v>16478.984</v>
      </c>
      <c r="AW257" s="3158">
        <v>2943.7680000000005</v>
      </c>
      <c r="AX257" s="3158">
        <v>29569.266000000003</v>
      </c>
      <c r="AY257" s="3158">
        <v>6053.415</v>
      </c>
      <c r="AZ257" s="3158">
        <v>4143.6279999999997</v>
      </c>
      <c r="BA257" s="3158">
        <v>5619.8000000000011</v>
      </c>
      <c r="BB257" s="3158">
        <v>44981.567100000007</v>
      </c>
      <c r="BC257" s="3158">
        <v>36532.993499999997</v>
      </c>
      <c r="BD257" s="3158">
        <v>56708.930999999997</v>
      </c>
      <c r="BE257" s="3158">
        <v>35037.968000000001</v>
      </c>
      <c r="BF257" s="3158">
        <v>55730.214999999997</v>
      </c>
      <c r="BG257" s="3158">
        <v>55209.748000000007</v>
      </c>
      <c r="BN257" s="3166"/>
      <c r="BO257" s="3166"/>
      <c r="BP257" s="3166"/>
      <c r="BQ257" s="3166"/>
      <c r="BR257" s="3166"/>
      <c r="BS257" s="3166"/>
      <c r="BT257" s="3166"/>
      <c r="BU257" s="3166"/>
      <c r="BV257" s="3166"/>
      <c r="BW257" s="3166"/>
      <c r="BX257" s="3166"/>
      <c r="BY257" s="3166"/>
      <c r="BZ257" s="3166"/>
      <c r="CA257" s="3166"/>
    </row>
    <row r="258" spans="6:79">
      <c r="M258" s="3164" t="s">
        <v>1901</v>
      </c>
      <c r="N258" s="3165">
        <v>489137.49939999986</v>
      </c>
      <c r="P258" s="3166">
        <v>500053.14039999986</v>
      </c>
      <c r="Q258" s="3166">
        <v>507506.71039999987</v>
      </c>
      <c r="R258" s="3166">
        <v>517744.58739999984</v>
      </c>
      <c r="S258" s="3166">
        <v>528319.0223999999</v>
      </c>
      <c r="T258" s="3166">
        <v>538333.38539999991</v>
      </c>
      <c r="U258" s="3166">
        <v>550981.01139999996</v>
      </c>
      <c r="V258" s="3166">
        <v>565195.3554</v>
      </c>
      <c r="W258" s="3166">
        <v>579690.56539999996</v>
      </c>
      <c r="X258" s="3166">
        <v>591010.88039999991</v>
      </c>
      <c r="Y258" s="3166">
        <v>603938.61539999989</v>
      </c>
      <c r="Z258" s="991">
        <v>614669.97139999992</v>
      </c>
      <c r="AA258" s="991">
        <v>627631.83539999998</v>
      </c>
      <c r="AF258" s="3166"/>
      <c r="AG258" s="3166"/>
      <c r="AH258" s="3166"/>
      <c r="AI258" s="3166"/>
      <c r="AJ258" s="3166"/>
      <c r="AK258" s="3166"/>
      <c r="AL258" s="3166"/>
      <c r="AM258" s="3166"/>
      <c r="AN258" s="3166"/>
      <c r="AO258" s="3166"/>
      <c r="AP258" s="3166"/>
      <c r="AQ258" s="3166"/>
      <c r="AU258" s="3101" t="s">
        <v>2904</v>
      </c>
      <c r="AV258" s="3158">
        <v>0</v>
      </c>
      <c r="AW258" s="3158">
        <v>0</v>
      </c>
      <c r="AX258" s="3158">
        <v>0</v>
      </c>
      <c r="AY258" s="3158">
        <v>0</v>
      </c>
      <c r="AZ258" s="3158">
        <v>0</v>
      </c>
      <c r="BA258" s="3158">
        <v>0</v>
      </c>
      <c r="BB258" s="3158">
        <v>0</v>
      </c>
      <c r="BC258" s="3158">
        <v>0</v>
      </c>
      <c r="BD258" s="3158">
        <v>0</v>
      </c>
      <c r="BE258" s="3158">
        <v>0</v>
      </c>
      <c r="BF258" s="3158">
        <v>0</v>
      </c>
      <c r="BG258" s="3158">
        <v>0</v>
      </c>
      <c r="BN258" s="3166"/>
      <c r="BO258" s="3166"/>
      <c r="BP258" s="3166"/>
      <c r="BQ258" s="3166"/>
      <c r="BR258" s="3166"/>
      <c r="BS258" s="3166"/>
      <c r="BT258" s="3166"/>
      <c r="BU258" s="3166"/>
      <c r="BV258" s="3166"/>
      <c r="BW258" s="3166"/>
      <c r="BX258" s="3166"/>
      <c r="BY258" s="3166"/>
      <c r="BZ258" s="3166"/>
      <c r="CA258" s="3166"/>
    </row>
    <row r="259" spans="6:79" hidden="1">
      <c r="P259" s="3020">
        <v>141.84</v>
      </c>
      <c r="Q259" s="3020">
        <v>100.64</v>
      </c>
      <c r="R259" s="3020">
        <v>68.28</v>
      </c>
      <c r="S259" s="3020">
        <v>81.599999999999994</v>
      </c>
      <c r="T259" s="3020">
        <v>110.76</v>
      </c>
      <c r="U259" s="3020">
        <v>116.76</v>
      </c>
      <c r="V259" s="3020">
        <v>131.28</v>
      </c>
      <c r="W259" s="3020">
        <v>191.1</v>
      </c>
      <c r="X259" s="3020">
        <v>184.3</v>
      </c>
      <c r="Y259" s="3020">
        <v>261.39999999999998</v>
      </c>
      <c r="Z259" s="988">
        <v>180</v>
      </c>
      <c r="AA259" s="988">
        <v>180</v>
      </c>
      <c r="AU259" s="3101" t="s">
        <v>2651</v>
      </c>
      <c r="AV259" s="3158">
        <v>0</v>
      </c>
      <c r="AW259" s="3158">
        <v>0</v>
      </c>
      <c r="AX259" s="3158">
        <v>0</v>
      </c>
      <c r="AY259" s="3158">
        <v>0</v>
      </c>
      <c r="AZ259" s="3158">
        <v>0</v>
      </c>
      <c r="BA259" s="3158">
        <v>0</v>
      </c>
      <c r="BB259" s="3158">
        <v>0</v>
      </c>
      <c r="BC259" s="3158">
        <v>0</v>
      </c>
      <c r="BD259" s="3158">
        <v>0</v>
      </c>
      <c r="BE259" s="3158">
        <v>0</v>
      </c>
      <c r="BF259" s="3158">
        <v>0</v>
      </c>
      <c r="BG259" s="3158">
        <v>0</v>
      </c>
    </row>
    <row r="260" spans="6:79" hidden="1">
      <c r="P260" s="3020">
        <v>37.44</v>
      </c>
      <c r="Q260" s="3020">
        <v>17.28</v>
      </c>
      <c r="R260" s="3020">
        <v>0</v>
      </c>
      <c r="S260" s="3020">
        <v>0</v>
      </c>
      <c r="T260" s="3020">
        <v>14.4</v>
      </c>
      <c r="U260" s="3020">
        <v>83.52</v>
      </c>
      <c r="V260" s="3020">
        <v>11.52</v>
      </c>
      <c r="W260" s="3020">
        <v>21.04</v>
      </c>
      <c r="X260" s="3020">
        <v>12.96</v>
      </c>
      <c r="Y260" s="3020">
        <v>24.84</v>
      </c>
      <c r="Z260" s="988">
        <v>42.24</v>
      </c>
      <c r="AA260" s="988">
        <v>52.2</v>
      </c>
      <c r="AU260" s="3101" t="s">
        <v>2657</v>
      </c>
      <c r="AV260" s="3158">
        <v>0</v>
      </c>
      <c r="AW260" s="3158">
        <v>0</v>
      </c>
      <c r="AX260" s="3158">
        <v>0</v>
      </c>
      <c r="AY260" s="3158">
        <v>0</v>
      </c>
      <c r="AZ260" s="3158">
        <v>0</v>
      </c>
      <c r="BA260" s="3158">
        <v>0</v>
      </c>
      <c r="BB260" s="3158">
        <v>0</v>
      </c>
      <c r="BC260" s="3158">
        <v>0</v>
      </c>
      <c r="BD260" s="3158">
        <v>0</v>
      </c>
      <c r="BE260" s="3158">
        <v>0</v>
      </c>
      <c r="BF260" s="3158">
        <v>0</v>
      </c>
      <c r="BG260" s="3158">
        <v>0</v>
      </c>
    </row>
    <row r="261" spans="6:79" hidden="1">
      <c r="P261" s="3020">
        <v>104.4</v>
      </c>
      <c r="Q261" s="3020">
        <v>83.36</v>
      </c>
      <c r="R261" s="3020">
        <v>68.28</v>
      </c>
      <c r="S261" s="3020">
        <v>81.599999999999994</v>
      </c>
      <c r="T261" s="3020">
        <v>96.36</v>
      </c>
      <c r="U261" s="3020">
        <v>33.240000000000009</v>
      </c>
      <c r="V261" s="3020">
        <v>119.76</v>
      </c>
      <c r="W261" s="3020">
        <v>170.06</v>
      </c>
      <c r="X261" s="3020">
        <v>171.34</v>
      </c>
      <c r="Y261" s="3020">
        <v>236.55999999999997</v>
      </c>
      <c r="Z261" s="988">
        <v>137.76</v>
      </c>
      <c r="AA261" s="988">
        <v>127.8</v>
      </c>
      <c r="AU261" s="3101" t="s">
        <v>285</v>
      </c>
      <c r="AV261" s="3158">
        <v>50557.626000000004</v>
      </c>
      <c r="AW261" s="3158">
        <v>0</v>
      </c>
      <c r="AX261" s="3158">
        <v>87210.107999999993</v>
      </c>
      <c r="AY261" s="3158">
        <v>0</v>
      </c>
      <c r="AZ261" s="3158">
        <v>57056.136000000006</v>
      </c>
      <c r="BA261" s="3158">
        <v>0</v>
      </c>
      <c r="BB261" s="3158">
        <v>89138.704000000012</v>
      </c>
      <c r="BC261" s="3158">
        <v>2492.3399999999997</v>
      </c>
      <c r="BD261" s="3158">
        <v>70923.907999999996</v>
      </c>
      <c r="BE261" s="3158">
        <v>0</v>
      </c>
      <c r="BF261" s="3158">
        <v>70867.867999999988</v>
      </c>
      <c r="BG261" s="3158">
        <v>0</v>
      </c>
    </row>
    <row r="262" spans="6:79" hidden="1">
      <c r="F262" s="3002" t="s">
        <v>1618</v>
      </c>
      <c r="R262" s="3020">
        <v>68.69</v>
      </c>
      <c r="S262" s="3020">
        <v>110.47999999999999</v>
      </c>
      <c r="T262" s="3020">
        <v>167.12</v>
      </c>
      <c r="U262" s="3020">
        <v>322.60199999999998</v>
      </c>
      <c r="V262" s="3020">
        <v>342.81399999999996</v>
      </c>
      <c r="W262" s="3020">
        <v>364.96</v>
      </c>
      <c r="X262" s="3020">
        <v>308.12</v>
      </c>
      <c r="AU262" s="3101" t="s">
        <v>405</v>
      </c>
      <c r="AV262" s="3158">
        <v>19613.75</v>
      </c>
      <c r="AW262" s="3158">
        <v>797</v>
      </c>
      <c r="AX262" s="3158">
        <v>32395</v>
      </c>
      <c r="AY262" s="3158">
        <v>17810</v>
      </c>
      <c r="AZ262" s="3158">
        <v>20238.750000000004</v>
      </c>
      <c r="BA262" s="3158">
        <v>21228.25</v>
      </c>
      <c r="BB262" s="3158">
        <v>10236.25</v>
      </c>
      <c r="BC262" s="3158">
        <v>19859.75</v>
      </c>
      <c r="BD262" s="3158">
        <v>4921</v>
      </c>
      <c r="BE262" s="3158">
        <v>16640.000000000004</v>
      </c>
      <c r="BF262" s="3158">
        <v>60673.05</v>
      </c>
      <c r="BG262" s="3158">
        <v>69838.25</v>
      </c>
    </row>
    <row r="263" spans="6:79" hidden="1">
      <c r="F263" s="3002" t="s">
        <v>2905</v>
      </c>
      <c r="R263" s="3020">
        <v>68.28</v>
      </c>
      <c r="S263" s="3020">
        <v>81.599999999999994</v>
      </c>
      <c r="T263" s="3020">
        <v>109.52</v>
      </c>
      <c r="U263" s="3020">
        <v>180.762</v>
      </c>
      <c r="V263" s="3020">
        <v>179.53399999999999</v>
      </c>
      <c r="W263" s="3020">
        <v>192.64</v>
      </c>
      <c r="X263" s="3020">
        <v>169.08</v>
      </c>
      <c r="Y263" s="3020">
        <v>248.88</v>
      </c>
      <c r="Z263" s="988">
        <v>157.56</v>
      </c>
      <c r="AA263" s="988">
        <v>350.52</v>
      </c>
    </row>
    <row r="264" spans="6:79" hidden="1">
      <c r="F264" s="3002" t="s">
        <v>2906</v>
      </c>
      <c r="R264" s="3020">
        <v>0.41</v>
      </c>
      <c r="S264" s="3020">
        <v>28.88</v>
      </c>
      <c r="T264" s="3020">
        <v>57.6</v>
      </c>
      <c r="U264" s="3020">
        <v>141.84</v>
      </c>
      <c r="V264" s="3020">
        <v>163.28</v>
      </c>
      <c r="W264" s="3020">
        <v>172.32</v>
      </c>
      <c r="X264" s="3020">
        <v>139.04</v>
      </c>
      <c r="Y264" s="3020">
        <v>169.52</v>
      </c>
      <c r="Z264" s="988">
        <v>121.84</v>
      </c>
      <c r="AA264" s="988">
        <v>154.88</v>
      </c>
    </row>
    <row r="265" spans="6:79" hidden="1"/>
    <row r="266" spans="6:79" hidden="1">
      <c r="AU266" s="3101" t="s">
        <v>1241</v>
      </c>
      <c r="AV266" s="3158"/>
      <c r="AW266" s="3158">
        <v>-169555.15290000022</v>
      </c>
      <c r="AX266" s="3158">
        <v>193855.15876000025</v>
      </c>
      <c r="AY266" s="3158">
        <v>-5054.1187800002517</v>
      </c>
      <c r="AZ266" s="3158">
        <v>27569.258120000013</v>
      </c>
      <c r="BA266" s="3158">
        <v>76290.572920000181</v>
      </c>
      <c r="BB266" s="3158">
        <v>174763.14096000057</v>
      </c>
      <c r="BC266" s="3158">
        <v>-48421.968600000371</v>
      </c>
      <c r="BD266" s="3158">
        <v>-190965.48210000037</v>
      </c>
      <c r="BE266" s="3158">
        <v>80107.131339999847</v>
      </c>
      <c r="BF266" s="3158">
        <v>-84508.434959999635</v>
      </c>
      <c r="BG266" s="3158">
        <v>108099.88167999976</v>
      </c>
    </row>
    <row r="267" spans="6:79" hidden="1">
      <c r="F267" s="3002" t="s">
        <v>2907</v>
      </c>
      <c r="R267" s="3020">
        <v>117</v>
      </c>
      <c r="S267" s="3020">
        <v>221</v>
      </c>
      <c r="T267" s="3020">
        <v>246</v>
      </c>
      <c r="U267" s="3020">
        <v>290</v>
      </c>
      <c r="V267" s="3020">
        <v>0</v>
      </c>
      <c r="W267" s="3020">
        <v>0</v>
      </c>
      <c r="X267" s="3020">
        <v>0</v>
      </c>
      <c r="AU267" s="3101" t="s">
        <v>22</v>
      </c>
      <c r="AV267" s="3158"/>
      <c r="AW267" s="3158">
        <v>-244354.56752435348</v>
      </c>
      <c r="AX267" s="3158">
        <v>123320.58882903573</v>
      </c>
      <c r="AY267" s="3158">
        <v>97533.050804123282</v>
      </c>
      <c r="AZ267" s="3158">
        <v>-170059.52568729827</v>
      </c>
      <c r="BA267" s="3158">
        <v>253002.69277683302</v>
      </c>
      <c r="BB267" s="3158">
        <v>-121922.96170758992</v>
      </c>
      <c r="BC267" s="3158">
        <v>156487.36403270054</v>
      </c>
      <c r="BD267" s="3158">
        <v>-212634.54420299196</v>
      </c>
      <c r="BE267" s="3158">
        <v>227926.95211339844</v>
      </c>
      <c r="BF267" s="3158">
        <v>-330108.64</v>
      </c>
      <c r="BG267" s="3158">
        <v>72087.880000000034</v>
      </c>
    </row>
    <row r="268" spans="6:79" hidden="1">
      <c r="F268" s="3002" t="s">
        <v>2905</v>
      </c>
      <c r="R268" s="3020">
        <v>100</v>
      </c>
      <c r="S268" s="3020">
        <v>155</v>
      </c>
      <c r="T268" s="3020">
        <v>150</v>
      </c>
      <c r="U268" s="3020">
        <v>160</v>
      </c>
      <c r="AU268" s="3101" t="s">
        <v>56</v>
      </c>
      <c r="AV268" s="3158"/>
      <c r="AW268" s="3158">
        <v>-124678.48800000001</v>
      </c>
      <c r="AX268" s="3158">
        <v>59796.936000000016</v>
      </c>
      <c r="AY268" s="3158">
        <v>-985.1475000000064</v>
      </c>
      <c r="AZ268" s="3158">
        <v>37982.731500000009</v>
      </c>
      <c r="BA268" s="3158">
        <v>10136.66399999999</v>
      </c>
      <c r="BB268" s="3158">
        <v>5514.0785000000033</v>
      </c>
      <c r="BC268" s="3158">
        <v>-4779.0945000000065</v>
      </c>
      <c r="BD268" s="3158">
        <v>-36194.04800000001</v>
      </c>
      <c r="BE268" s="3158">
        <v>-2240.3999999999942</v>
      </c>
      <c r="BF268" s="3158">
        <v>15069.254219999973</v>
      </c>
      <c r="BG268" s="3158">
        <v>118311.86738000007</v>
      </c>
    </row>
    <row r="269" spans="6:79" hidden="1">
      <c r="F269" s="3002" t="s">
        <v>2906</v>
      </c>
      <c r="R269" s="3020">
        <v>17</v>
      </c>
      <c r="S269" s="3020">
        <v>66</v>
      </c>
      <c r="T269" s="3020">
        <v>96</v>
      </c>
      <c r="U269" s="3020">
        <v>130</v>
      </c>
      <c r="AU269" s="3101" t="s">
        <v>53</v>
      </c>
      <c r="AV269" s="3158"/>
      <c r="AW269" s="3158">
        <v>-2087.7660000000324</v>
      </c>
      <c r="AX269" s="3158">
        <v>28106.543999999994</v>
      </c>
      <c r="AY269" s="3158">
        <v>-304.3859999999986</v>
      </c>
      <c r="AZ269" s="3158">
        <v>-15500.861999999965</v>
      </c>
      <c r="BA269" s="3158">
        <v>3554.435999999987</v>
      </c>
      <c r="BB269" s="3158">
        <v>25542.299999999988</v>
      </c>
      <c r="BC269" s="3158">
        <v>-34575.851999999984</v>
      </c>
      <c r="BD269" s="3158">
        <v>-19118.766000000003</v>
      </c>
      <c r="BE269" s="3158">
        <v>56598.263999999996</v>
      </c>
      <c r="BF269" s="3158">
        <v>-38924.994000000006</v>
      </c>
      <c r="BG269" s="3158">
        <v>28938.875999999989</v>
      </c>
    </row>
    <row r="270" spans="6:79" hidden="1">
      <c r="AU270" s="3101" t="s">
        <v>213</v>
      </c>
      <c r="AV270" s="3158"/>
      <c r="AW270" s="3158">
        <v>0</v>
      </c>
      <c r="AX270" s="3158">
        <v>0</v>
      </c>
      <c r="AY270" s="3158">
        <v>0</v>
      </c>
      <c r="AZ270" s="3158">
        <v>0</v>
      </c>
      <c r="BA270" s="3158">
        <v>0</v>
      </c>
      <c r="BB270" s="3158">
        <v>0</v>
      </c>
      <c r="BC270" s="3158">
        <v>0</v>
      </c>
      <c r="BD270" s="3158">
        <v>0</v>
      </c>
      <c r="BE270" s="3158">
        <v>0</v>
      </c>
      <c r="BF270" s="3158">
        <v>0</v>
      </c>
      <c r="BG270" s="3158">
        <v>0</v>
      </c>
    </row>
    <row r="271" spans="6:79" hidden="1">
      <c r="AU271" s="3101" t="s">
        <v>2903</v>
      </c>
      <c r="AV271" s="3158"/>
      <c r="AW271" s="3158">
        <v>0</v>
      </c>
      <c r="AX271" s="3158">
        <v>0</v>
      </c>
      <c r="AY271" s="3158">
        <v>0</v>
      </c>
      <c r="AZ271" s="3158">
        <v>0</v>
      </c>
      <c r="BA271" s="3158">
        <v>0</v>
      </c>
      <c r="BB271" s="3158">
        <v>0</v>
      </c>
      <c r="BC271" s="3158">
        <v>0</v>
      </c>
      <c r="BD271" s="3158">
        <v>0</v>
      </c>
      <c r="BE271" s="3158">
        <v>0</v>
      </c>
      <c r="BF271" s="3158">
        <v>0</v>
      </c>
      <c r="BG271" s="3158">
        <v>0</v>
      </c>
    </row>
    <row r="272" spans="6:79" hidden="1">
      <c r="F272" s="3002" t="s">
        <v>1609</v>
      </c>
      <c r="R272" s="3020">
        <v>-48.31</v>
      </c>
      <c r="S272" s="3020">
        <v>-110.52000000000001</v>
      </c>
      <c r="T272" s="3020">
        <v>-78.88</v>
      </c>
      <c r="U272" s="3020">
        <v>32.601999999999975</v>
      </c>
      <c r="AU272" s="3101" t="s">
        <v>46</v>
      </c>
      <c r="AV272" s="3158"/>
      <c r="AW272" s="3158">
        <v>-117960.15609999996</v>
      </c>
      <c r="AX272" s="3158">
        <v>42977.651599999866</v>
      </c>
      <c r="AY272" s="3158">
        <v>16811.769200000039</v>
      </c>
      <c r="AZ272" s="3158">
        <v>116804.06479999993</v>
      </c>
      <c r="BA272" s="3158">
        <v>381719.7760000003</v>
      </c>
      <c r="BB272" s="3158">
        <v>64397.755999999819</v>
      </c>
      <c r="BC272" s="3158">
        <v>48130.40000000014</v>
      </c>
      <c r="BD272" s="3158">
        <v>-175458.25200000021</v>
      </c>
      <c r="BE272" s="3158">
        <v>241105.3280000001</v>
      </c>
      <c r="BF272" s="3158">
        <v>-362698.89199999999</v>
      </c>
      <c r="BG272" s="3158">
        <v>514713.65999999992</v>
      </c>
    </row>
    <row r="273" spans="6:79" hidden="1">
      <c r="F273" s="3002" t="s">
        <v>2905</v>
      </c>
      <c r="R273" s="3020">
        <v>-31.72</v>
      </c>
      <c r="S273" s="3020">
        <v>-73.400000000000006</v>
      </c>
      <c r="T273" s="3020">
        <v>-40.480000000000004</v>
      </c>
      <c r="U273" s="3020">
        <v>20.762</v>
      </c>
      <c r="AU273" s="3101" t="s">
        <v>67</v>
      </c>
      <c r="AV273" s="3158"/>
      <c r="AW273" s="3158">
        <v>-13535.216</v>
      </c>
      <c r="AX273" s="3158">
        <v>26625.498000000003</v>
      </c>
      <c r="AY273" s="3158">
        <v>-23515.851000000002</v>
      </c>
      <c r="AZ273" s="3158">
        <v>-1909.7870000000003</v>
      </c>
      <c r="BA273" s="3158">
        <v>1476.1720000000014</v>
      </c>
      <c r="BB273" s="3158">
        <v>39361.767100000005</v>
      </c>
      <c r="BC273" s="3158">
        <v>-8448.5736000000106</v>
      </c>
      <c r="BD273" s="3158">
        <v>20175.9375</v>
      </c>
      <c r="BE273" s="3158">
        <v>-21670.962999999996</v>
      </c>
      <c r="BF273" s="3158">
        <v>20692.246999999996</v>
      </c>
      <c r="BG273" s="3158">
        <v>-520.46699999998964</v>
      </c>
    </row>
    <row r="274" spans="6:79" hidden="1">
      <c r="F274" s="3002" t="s">
        <v>2906</v>
      </c>
      <c r="R274" s="3020">
        <v>-16.59</v>
      </c>
      <c r="S274" s="3020">
        <v>-37.120000000000005</v>
      </c>
      <c r="T274" s="3020">
        <v>-38.4</v>
      </c>
      <c r="U274" s="3020">
        <v>11.840000000000003</v>
      </c>
      <c r="AU274" s="3101" t="s">
        <v>2904</v>
      </c>
      <c r="AV274" s="3158"/>
      <c r="AW274" s="3158">
        <v>0</v>
      </c>
      <c r="AX274" s="3158">
        <v>0</v>
      </c>
      <c r="AY274" s="3158">
        <v>0</v>
      </c>
      <c r="AZ274" s="3158">
        <v>0</v>
      </c>
      <c r="BA274" s="3158">
        <v>0</v>
      </c>
      <c r="BB274" s="3158">
        <v>0</v>
      </c>
      <c r="BC274" s="3158">
        <v>0</v>
      </c>
      <c r="BD274" s="3158">
        <v>0</v>
      </c>
      <c r="BE274" s="3158">
        <v>0</v>
      </c>
      <c r="BF274" s="3158">
        <v>0</v>
      </c>
      <c r="BG274" s="3158">
        <v>0</v>
      </c>
    </row>
    <row r="275" spans="6:79" hidden="1">
      <c r="AU275" s="3101" t="s">
        <v>2651</v>
      </c>
      <c r="AV275" s="3158"/>
      <c r="AW275" s="3158">
        <v>0</v>
      </c>
      <c r="AX275" s="3158">
        <v>0</v>
      </c>
      <c r="AY275" s="3158">
        <v>0</v>
      </c>
      <c r="AZ275" s="3158">
        <v>0</v>
      </c>
      <c r="BA275" s="3158">
        <v>0</v>
      </c>
      <c r="BB275" s="3158">
        <v>0</v>
      </c>
      <c r="BC275" s="3158">
        <v>0</v>
      </c>
      <c r="BD275" s="3158">
        <v>0</v>
      </c>
      <c r="BE275" s="3158">
        <v>0</v>
      </c>
      <c r="BF275" s="3158">
        <v>0</v>
      </c>
      <c r="BG275" s="3158">
        <v>0</v>
      </c>
    </row>
    <row r="276" spans="6:79" hidden="1">
      <c r="AU276" s="3101" t="s">
        <v>2657</v>
      </c>
      <c r="AV276" s="3158"/>
      <c r="AW276" s="3158">
        <v>0</v>
      </c>
      <c r="AX276" s="3158">
        <v>0</v>
      </c>
      <c r="AY276" s="3158">
        <v>0</v>
      </c>
      <c r="AZ276" s="3158">
        <v>0</v>
      </c>
      <c r="BA276" s="3158">
        <v>0</v>
      </c>
      <c r="BB276" s="3158">
        <v>0</v>
      </c>
      <c r="BC276" s="3158">
        <v>0</v>
      </c>
      <c r="BD276" s="3158">
        <v>0</v>
      </c>
      <c r="BE276" s="3158">
        <v>0</v>
      </c>
      <c r="BF276" s="3158">
        <v>0</v>
      </c>
      <c r="BG276" s="3158">
        <v>0</v>
      </c>
    </row>
    <row r="277" spans="6:79" hidden="1">
      <c r="AU277" s="3101" t="s">
        <v>285</v>
      </c>
      <c r="AV277" s="3158"/>
      <c r="AW277" s="3158">
        <v>-50557.626000000004</v>
      </c>
      <c r="AX277" s="3158">
        <v>87210.107999999993</v>
      </c>
      <c r="AY277" s="3158">
        <v>-87210.107999999993</v>
      </c>
      <c r="AZ277" s="3158">
        <v>57056.136000000006</v>
      </c>
      <c r="BA277" s="3158">
        <v>-57056.136000000006</v>
      </c>
      <c r="BB277" s="3158">
        <v>89138.704000000012</v>
      </c>
      <c r="BC277" s="3158">
        <v>-86646.364000000016</v>
      </c>
      <c r="BD277" s="3158">
        <v>68431.567999999999</v>
      </c>
      <c r="BE277" s="3158">
        <v>-70923.907999999996</v>
      </c>
      <c r="BF277" s="3158">
        <v>70867.867999999988</v>
      </c>
      <c r="BG277" s="3158">
        <v>-70867.867999999988</v>
      </c>
    </row>
    <row r="278" spans="6:79" hidden="1">
      <c r="F278" s="3002" t="s">
        <v>910</v>
      </c>
      <c r="U278" s="3020">
        <v>173.05</v>
      </c>
      <c r="V278" s="3020">
        <v>92.53</v>
      </c>
      <c r="W278" s="3020">
        <v>142.29</v>
      </c>
      <c r="X278" s="3020">
        <v>70.47</v>
      </c>
      <c r="Y278" s="3020">
        <v>124.47</v>
      </c>
      <c r="Z278" s="988">
        <v>0</v>
      </c>
      <c r="AA278" s="988">
        <v>5.67</v>
      </c>
      <c r="AU278" s="3101" t="s">
        <v>405</v>
      </c>
      <c r="AV278" s="3158"/>
      <c r="AW278" s="3158">
        <v>-18816.75</v>
      </c>
      <c r="AX278" s="3158">
        <v>31598</v>
      </c>
      <c r="AY278" s="3158">
        <v>-14585</v>
      </c>
      <c r="AZ278" s="3158">
        <v>2428.7500000000036</v>
      </c>
      <c r="BA278" s="3158">
        <v>989.49999999999636</v>
      </c>
      <c r="BB278" s="3158">
        <v>-10992</v>
      </c>
      <c r="BC278" s="3158">
        <v>9623.5</v>
      </c>
      <c r="BD278" s="3158">
        <v>-14938.75</v>
      </c>
      <c r="BE278" s="3158">
        <v>11719.000000000004</v>
      </c>
      <c r="BF278" s="3158">
        <v>44033.05</v>
      </c>
      <c r="BG278" s="3158">
        <v>9165.1999999999971</v>
      </c>
    </row>
    <row r="279" spans="6:79" hidden="1">
      <c r="F279" s="3002" t="s">
        <v>911</v>
      </c>
      <c r="U279" s="3020">
        <v>237.04</v>
      </c>
      <c r="V279" s="3020">
        <v>101.23</v>
      </c>
      <c r="W279" s="3020">
        <v>209.79</v>
      </c>
      <c r="X279" s="3020">
        <v>116.91</v>
      </c>
      <c r="Y279" s="3020">
        <v>233.55</v>
      </c>
      <c r="Z279" s="988">
        <v>83.7</v>
      </c>
      <c r="AA279" s="988">
        <v>103.41</v>
      </c>
    </row>
    <row r="280" spans="6:79" hidden="1">
      <c r="F280" s="3002" t="s">
        <v>118</v>
      </c>
      <c r="U280" s="3020">
        <v>295.25</v>
      </c>
      <c r="V280" s="3020">
        <v>234.5</v>
      </c>
      <c r="W280" s="3020">
        <v>368.82</v>
      </c>
      <c r="X280" s="3020">
        <v>199.26</v>
      </c>
      <c r="Y280" s="3020">
        <v>426.6</v>
      </c>
      <c r="Z280" s="988">
        <v>85.32</v>
      </c>
      <c r="AA280" s="988">
        <v>173.34</v>
      </c>
    </row>
    <row r="281" spans="6:79" hidden="1"/>
    <row r="282" spans="6:79" hidden="1">
      <c r="F282" s="3002" t="s">
        <v>194</v>
      </c>
      <c r="U282" s="3020">
        <v>300.8</v>
      </c>
      <c r="V282" s="3020">
        <v>356.84000000000003</v>
      </c>
      <c r="W282" s="3020">
        <v>276.52</v>
      </c>
      <c r="X282" s="3020">
        <v>235.52</v>
      </c>
      <c r="Y282" s="3020">
        <v>320.29100000000005</v>
      </c>
      <c r="Z282" s="988">
        <v>259.48</v>
      </c>
      <c r="AA282" s="988">
        <v>276.92</v>
      </c>
    </row>
    <row r="283" spans="6:79" hidden="1">
      <c r="F283" s="3002" t="s">
        <v>186</v>
      </c>
      <c r="U283" s="3020">
        <v>145.4</v>
      </c>
      <c r="V283" s="3020">
        <v>171.8</v>
      </c>
      <c r="W283" s="3020">
        <v>193</v>
      </c>
      <c r="X283" s="3020">
        <v>157</v>
      </c>
      <c r="Y283" s="3020">
        <v>187.2</v>
      </c>
      <c r="Z283" s="988">
        <v>145.80000000000001</v>
      </c>
      <c r="AA283" s="988">
        <v>209.6</v>
      </c>
    </row>
    <row r="284" spans="6:79" hidden="1">
      <c r="F284" s="3002" t="s">
        <v>182</v>
      </c>
      <c r="U284" s="3020">
        <v>103.2</v>
      </c>
      <c r="V284" s="3020">
        <v>113.8</v>
      </c>
      <c r="W284" s="3020">
        <v>144.6</v>
      </c>
      <c r="X284" s="3020">
        <v>111.6</v>
      </c>
      <c r="Y284" s="3020">
        <v>149.80000000000001</v>
      </c>
      <c r="Z284" s="988">
        <v>124</v>
      </c>
      <c r="AA284" s="988">
        <v>196.4</v>
      </c>
    </row>
    <row r="285" spans="6:79" ht="19.5" thickBot="1"/>
    <row r="286" spans="6:79" ht="38.25" thickBot="1">
      <c r="BN286" s="3024"/>
      <c r="BO286" s="3167" t="s">
        <v>2749</v>
      </c>
      <c r="BP286" s="3024" t="s">
        <v>939</v>
      </c>
      <c r="BQ286" s="3025" t="s">
        <v>2750</v>
      </c>
      <c r="BR286" s="3026" t="s">
        <v>2751</v>
      </c>
      <c r="BS286" s="3024" t="s">
        <v>938</v>
      </c>
      <c r="BT286" s="3025" t="s">
        <v>2752</v>
      </c>
      <c r="BU286" s="3026" t="s">
        <v>2751</v>
      </c>
      <c r="BV286" s="3024" t="s">
        <v>937</v>
      </c>
      <c r="BW286" s="3025" t="s">
        <v>2753</v>
      </c>
      <c r="BX286" s="3026" t="s">
        <v>2751</v>
      </c>
      <c r="BY286" s="3024" t="s">
        <v>936</v>
      </c>
      <c r="BZ286" s="3025" t="s">
        <v>2754</v>
      </c>
      <c r="CA286" s="3026" t="s">
        <v>2751</v>
      </c>
    </row>
    <row r="287" spans="6:79">
      <c r="F287" s="3002" t="s">
        <v>194</v>
      </c>
      <c r="X287" s="3020">
        <v>235.52</v>
      </c>
      <c r="Y287" s="3020">
        <v>320.29100000000005</v>
      </c>
      <c r="Z287" s="988">
        <v>259.48</v>
      </c>
      <c r="AA287" s="988">
        <v>276.92</v>
      </c>
      <c r="BN287" s="3168" t="s">
        <v>1241</v>
      </c>
      <c r="BO287" s="3169">
        <v>81083.506999999983</v>
      </c>
      <c r="BP287" s="3170">
        <v>82329.643999999986</v>
      </c>
      <c r="BQ287" s="3171">
        <v>-1246.1370000000009</v>
      </c>
      <c r="BR287" s="3172">
        <v>-1.5135945443903547E-2</v>
      </c>
      <c r="BS287" s="3170">
        <v>84762.851599999995</v>
      </c>
      <c r="BT287" s="3171">
        <v>-3679.3445999999967</v>
      </c>
      <c r="BU287" s="3172">
        <v>-4.3407513203578878E-2</v>
      </c>
      <c r="BV287" s="3170">
        <v>83753.269799999995</v>
      </c>
      <c r="BW287" s="3171">
        <v>-2669.7628000000009</v>
      </c>
      <c r="BX287" s="3172">
        <v>-3.1876520240646189E-2</v>
      </c>
      <c r="BY287" s="3170">
        <v>100020.841</v>
      </c>
      <c r="BZ287" s="3171">
        <v>-18937.334000000003</v>
      </c>
      <c r="CA287" s="3172">
        <v>-0.18933388092587627</v>
      </c>
    </row>
    <row r="288" spans="6:79">
      <c r="BN288" s="3173" t="s">
        <v>22</v>
      </c>
      <c r="BO288" s="3174">
        <v>20185.081164997158</v>
      </c>
      <c r="BP288" s="3175">
        <v>20353.913211353356</v>
      </c>
      <c r="BQ288" s="3176">
        <v>-168.83204635620385</v>
      </c>
      <c r="BR288" s="3177">
        <v>-8.2948199986442803E-3</v>
      </c>
      <c r="BS288" s="3175">
        <v>17985.581893321694</v>
      </c>
      <c r="BT288" s="3176">
        <v>2199.4992716754614</v>
      </c>
      <c r="BU288" s="3177">
        <v>0.12229236088781577</v>
      </c>
      <c r="BV288" s="3175">
        <v>15355.585000000001</v>
      </c>
      <c r="BW288" s="3176">
        <v>4829.4961649971547</v>
      </c>
      <c r="BX288" s="3177">
        <v>0.31451072459936591</v>
      </c>
      <c r="BY288" s="3175">
        <v>19806.181</v>
      </c>
      <c r="BZ288" s="3176">
        <v>378.90016499715495</v>
      </c>
      <c r="CA288" s="3177">
        <v>1.9130399999735179E-2</v>
      </c>
    </row>
    <row r="289" spans="6:79">
      <c r="BN289" s="3173" t="s">
        <v>56</v>
      </c>
      <c r="BO289" s="3174">
        <v>6145.9569999999994</v>
      </c>
      <c r="BP289" s="3175">
        <v>5938.54</v>
      </c>
      <c r="BQ289" s="3176">
        <v>207.41699999999989</v>
      </c>
      <c r="BR289" s="3177">
        <v>3.4927271686306716E-2</v>
      </c>
      <c r="BS289" s="3175">
        <v>5728.24</v>
      </c>
      <c r="BT289" s="3176">
        <v>417.71700000000033</v>
      </c>
      <c r="BU289" s="3177">
        <v>7.2922398502856089E-2</v>
      </c>
      <c r="BV289" s="3175">
        <v>5496.03</v>
      </c>
      <c r="BW289" s="3176">
        <v>649.92699999999979</v>
      </c>
      <c r="BX289" s="3177">
        <v>0.11825390327199813</v>
      </c>
      <c r="BY289" s="3175">
        <v>6682.2300000000005</v>
      </c>
      <c r="BZ289" s="3176">
        <v>-536.27300000000037</v>
      </c>
      <c r="CA289" s="3177">
        <v>-8.0253597975526184E-2</v>
      </c>
    </row>
    <row r="290" spans="6:79">
      <c r="BN290" s="3173" t="s">
        <v>53</v>
      </c>
      <c r="BO290" s="3174">
        <v>7360.0199999999995</v>
      </c>
      <c r="BP290" s="3175">
        <v>7283.7599999999993</v>
      </c>
      <c r="BQ290" s="3176">
        <v>76.259999999999707</v>
      </c>
      <c r="BR290" s="3177">
        <v>1.0469867211440206E-2</v>
      </c>
      <c r="BS290" s="3175">
        <v>7185.6799999999994</v>
      </c>
      <c r="BT290" s="3176">
        <v>174.3399999999998</v>
      </c>
      <c r="BU290" s="3177">
        <v>2.4262143596708984E-2</v>
      </c>
      <c r="BV290" s="3175">
        <v>6383.4400000000005</v>
      </c>
      <c r="BW290" s="3176">
        <v>976.5799999999997</v>
      </c>
      <c r="BX290" s="3177">
        <v>0.15298647751055852</v>
      </c>
      <c r="BY290" s="3175">
        <v>6250</v>
      </c>
      <c r="BZ290" s="3176">
        <v>1110.0199999999995</v>
      </c>
      <c r="CA290" s="3177">
        <v>0.17760319999999993</v>
      </c>
    </row>
    <row r="291" spans="6:79">
      <c r="F291" s="3002" t="s">
        <v>915</v>
      </c>
      <c r="H291" s="3003" t="s">
        <v>2908</v>
      </c>
      <c r="P291" s="3020">
        <v>37.44</v>
      </c>
      <c r="Q291" s="3020">
        <v>17.28</v>
      </c>
      <c r="R291" s="3020">
        <v>0</v>
      </c>
      <c r="S291" s="3020">
        <v>0</v>
      </c>
      <c r="T291" s="3020">
        <v>14.4</v>
      </c>
      <c r="U291" s="3020">
        <v>83.52</v>
      </c>
      <c r="V291" s="3020">
        <v>11.52</v>
      </c>
      <c r="W291" s="3020">
        <v>8.44</v>
      </c>
      <c r="BN291" s="3173" t="s">
        <v>46</v>
      </c>
      <c r="BO291" s="3174">
        <v>21906.653349805998</v>
      </c>
      <c r="BP291" s="3175">
        <v>22680.497980413264</v>
      </c>
      <c r="BQ291" s="3176">
        <v>-773.84463060726887</v>
      </c>
      <c r="BR291" s="3177">
        <v>-3.4119384471873425E-2</v>
      </c>
      <c r="BS291" s="3175">
        <v>25310.642021069958</v>
      </c>
      <c r="BT291" s="3176">
        <v>-3403.988671263965</v>
      </c>
      <c r="BU291" s="3177">
        <v>-0.1344884364620344</v>
      </c>
      <c r="BV291" s="3175">
        <v>25897.590499999998</v>
      </c>
      <c r="BW291" s="3176">
        <v>-3990.93715019401</v>
      </c>
      <c r="BX291" s="3177">
        <v>-0.15410457394459187</v>
      </c>
      <c r="BY291" s="3175">
        <v>27053.500000000004</v>
      </c>
      <c r="BZ291" s="3176">
        <v>-5146.8466501940093</v>
      </c>
      <c r="CA291" s="3177">
        <v>-0.19024697914110961</v>
      </c>
    </row>
    <row r="292" spans="6:79">
      <c r="F292" s="3002" t="s">
        <v>915</v>
      </c>
      <c r="H292" s="3003" t="s">
        <v>46</v>
      </c>
      <c r="P292" s="3020">
        <v>104.4</v>
      </c>
      <c r="Q292" s="3020">
        <v>83.36</v>
      </c>
      <c r="R292" s="3020">
        <v>68.28</v>
      </c>
      <c r="S292" s="3020">
        <v>81.599999999999994</v>
      </c>
      <c r="T292" s="3020">
        <v>95.11999999999999</v>
      </c>
      <c r="U292" s="3020">
        <v>97.242000000000004</v>
      </c>
      <c r="V292" s="3020">
        <v>168.01399999999998</v>
      </c>
      <c r="BN292" s="3173" t="s">
        <v>67</v>
      </c>
      <c r="BO292" s="3174">
        <v>1436.2110000000002</v>
      </c>
      <c r="BP292" s="3175">
        <v>1791.4070000000002</v>
      </c>
      <c r="BQ292" s="3176">
        <v>-355.19600000000025</v>
      </c>
      <c r="BR292" s="3177">
        <v>-0.19827766666089852</v>
      </c>
      <c r="BS292" s="3175">
        <v>1643.3969999999999</v>
      </c>
      <c r="BT292" s="3176">
        <v>-207.18600000000012</v>
      </c>
      <c r="BU292" s="3177">
        <v>-0.12607178910512806</v>
      </c>
      <c r="BV292" s="3175">
        <v>1885.7800000000002</v>
      </c>
      <c r="BW292" s="3176">
        <v>-449.56900000000013</v>
      </c>
      <c r="BX292" s="3177">
        <v>-0.2383994951691078</v>
      </c>
      <c r="BY292" s="3175">
        <v>1933.03</v>
      </c>
      <c r="BZ292" s="3176">
        <v>-496.81900000000007</v>
      </c>
      <c r="CA292" s="3177">
        <v>-0.25701566969990125</v>
      </c>
    </row>
    <row r="293" spans="6:79">
      <c r="P293" s="3020">
        <v>141.84</v>
      </c>
      <c r="Q293" s="3020">
        <v>100.64</v>
      </c>
      <c r="R293" s="3020">
        <v>68.28</v>
      </c>
      <c r="S293" s="3020">
        <v>81.599999999999994</v>
      </c>
      <c r="T293" s="3020">
        <v>109.52</v>
      </c>
      <c r="U293" s="3020">
        <v>180.762</v>
      </c>
      <c r="V293" s="3020">
        <v>179.53399999999999</v>
      </c>
      <c r="BN293" s="3173" t="s">
        <v>285</v>
      </c>
      <c r="BO293" s="3174">
        <v>310.86</v>
      </c>
      <c r="BP293" s="3175">
        <v>309.56000000000006</v>
      </c>
      <c r="BQ293" s="3176">
        <v>1.3000000000000025</v>
      </c>
      <c r="BR293" s="3177">
        <v>4.1995089804884424E-3</v>
      </c>
      <c r="BS293" s="3175">
        <v>279.05</v>
      </c>
      <c r="BT293" s="3176">
        <v>31.810000000000002</v>
      </c>
      <c r="BU293" s="3177">
        <v>0.11399390790180972</v>
      </c>
      <c r="BV293" s="3175">
        <v>271.54000000000002</v>
      </c>
      <c r="BW293" s="3176">
        <v>39.320000000000014</v>
      </c>
      <c r="BX293" s="3177">
        <v>0.14480371216027108</v>
      </c>
      <c r="BY293" s="3175">
        <v>270.17</v>
      </c>
      <c r="BZ293" s="3176">
        <v>40.690000000000012</v>
      </c>
      <c r="CA293" s="3177">
        <v>0.15060887589295632</v>
      </c>
    </row>
    <row r="294" spans="6:79">
      <c r="BN294" s="3178" t="s">
        <v>405</v>
      </c>
      <c r="BO294" s="3179">
        <v>99.537999999999997</v>
      </c>
      <c r="BP294" s="3180">
        <v>81.817999999999998</v>
      </c>
      <c r="BQ294" s="3181">
        <v>17.72</v>
      </c>
      <c r="BR294" s="3182">
        <v>0.2165782590627979</v>
      </c>
      <c r="BS294" s="3180">
        <v>86.301999999999992</v>
      </c>
      <c r="BT294" s="3181">
        <v>13.236000000000004</v>
      </c>
      <c r="BU294" s="3182">
        <v>0.15336840397673293</v>
      </c>
      <c r="BV294" s="3180">
        <v>72.775000000000006</v>
      </c>
      <c r="BW294" s="3181">
        <v>26.762999999999991</v>
      </c>
      <c r="BX294" s="3182">
        <v>0.36774991411885932</v>
      </c>
      <c r="BY294" s="3180">
        <v>59.5</v>
      </c>
      <c r="BZ294" s="3181">
        <v>40.037999999999997</v>
      </c>
      <c r="CA294" s="3182">
        <v>0.67290756302521004</v>
      </c>
    </row>
    <row r="295" spans="6:79">
      <c r="BN295" s="3183" t="s">
        <v>232</v>
      </c>
      <c r="BO295" s="3184">
        <v>138494.33600000007</v>
      </c>
      <c r="BP295" s="3185">
        <v>140727.99999999994</v>
      </c>
      <c r="BQ295" s="3186">
        <v>-2233.6639999998733</v>
      </c>
      <c r="BR295" s="3187">
        <v>-1.5872207378772343E-2</v>
      </c>
      <c r="BS295" s="3185">
        <v>142945.31560000006</v>
      </c>
      <c r="BT295" s="3186">
        <v>-4450.9795999999915</v>
      </c>
      <c r="BU295" s="3187">
        <v>-3.1137638762889195E-2</v>
      </c>
      <c r="BV295" s="3185">
        <v>139116.01029999982</v>
      </c>
      <c r="BW295" s="3186">
        <v>-621.67429999975138</v>
      </c>
      <c r="BX295" s="3187">
        <v>-4.4687473329570624E-3</v>
      </c>
      <c r="BY295" s="3185">
        <v>162075.45199999987</v>
      </c>
      <c r="BZ295" s="3186">
        <v>-23581.115999999805</v>
      </c>
      <c r="CA295" s="3187">
        <v>-0.14549467984824638</v>
      </c>
    </row>
    <row r="297" spans="6:79">
      <c r="BN297" s="3188"/>
      <c r="BO297" s="3188" t="s">
        <v>1241</v>
      </c>
      <c r="BP297" s="3188" t="s">
        <v>22</v>
      </c>
      <c r="BQ297" s="3188" t="s">
        <v>56</v>
      </c>
      <c r="BR297" s="3188" t="s">
        <v>53</v>
      </c>
      <c r="BS297" s="3188" t="s">
        <v>46</v>
      </c>
      <c r="BT297" s="3188" t="s">
        <v>67</v>
      </c>
      <c r="BU297" s="3188" t="s">
        <v>285</v>
      </c>
      <c r="BV297" s="3188" t="s">
        <v>405</v>
      </c>
      <c r="BW297" s="3188" t="s">
        <v>232</v>
      </c>
    </row>
    <row r="298" spans="6:79">
      <c r="BN298" s="3188" t="s">
        <v>936</v>
      </c>
      <c r="BO298" s="3188">
        <v>100020.841</v>
      </c>
      <c r="BP298" s="3188">
        <v>19806.181</v>
      </c>
      <c r="BQ298" s="3188">
        <v>6682.2300000000005</v>
      </c>
      <c r="BR298" s="3188">
        <v>6250</v>
      </c>
      <c r="BS298" s="3188">
        <v>27053.500000000004</v>
      </c>
      <c r="BT298" s="3188">
        <v>1933.03</v>
      </c>
      <c r="BU298" s="3188">
        <v>270.17</v>
      </c>
      <c r="BV298" s="3188">
        <v>59.5</v>
      </c>
      <c r="BW298" s="3188">
        <v>162075.45199999987</v>
      </c>
    </row>
    <row r="299" spans="6:79">
      <c r="BN299" s="3188" t="s">
        <v>937</v>
      </c>
      <c r="BO299" s="3188">
        <v>83753.269799999995</v>
      </c>
      <c r="BP299" s="3188">
        <v>15355.585000000001</v>
      </c>
      <c r="BQ299" s="3188">
        <v>5496.03</v>
      </c>
      <c r="BR299" s="3188">
        <v>6383.4400000000005</v>
      </c>
      <c r="BS299" s="3188">
        <v>25897.590499999998</v>
      </c>
      <c r="BT299" s="3188">
        <v>1885.7800000000002</v>
      </c>
      <c r="BU299" s="3188">
        <v>271.54000000000002</v>
      </c>
      <c r="BV299" s="3188">
        <v>72.775000000000006</v>
      </c>
      <c r="BW299" s="3188">
        <v>139116.01029999982</v>
      </c>
    </row>
    <row r="300" spans="6:79">
      <c r="BN300" s="3188" t="s">
        <v>938</v>
      </c>
      <c r="BO300" s="3188">
        <v>84762.851599999995</v>
      </c>
      <c r="BP300" s="3188">
        <v>17985.581893321694</v>
      </c>
      <c r="BQ300" s="3188">
        <v>5728.24</v>
      </c>
      <c r="BR300" s="3188">
        <v>7185.6799999999994</v>
      </c>
      <c r="BS300" s="3188">
        <v>25310.642021069958</v>
      </c>
      <c r="BT300" s="3188">
        <v>1643.3969999999999</v>
      </c>
      <c r="BU300" s="3188">
        <v>279.05</v>
      </c>
      <c r="BV300" s="3188">
        <v>86.301999999999992</v>
      </c>
      <c r="BW300" s="3188">
        <v>142945.31560000006</v>
      </c>
    </row>
    <row r="301" spans="6:79">
      <c r="BN301" s="3188" t="s">
        <v>939</v>
      </c>
      <c r="BO301" s="3188">
        <v>82329.643999999986</v>
      </c>
      <c r="BP301" s="3188">
        <v>20353.913211353356</v>
      </c>
      <c r="BQ301" s="3188">
        <v>5938.54</v>
      </c>
      <c r="BR301" s="3188">
        <v>7283.7599999999993</v>
      </c>
      <c r="BS301" s="3188">
        <v>22680.497980413264</v>
      </c>
      <c r="BT301" s="3188">
        <v>1791.4070000000002</v>
      </c>
      <c r="BU301" s="3188">
        <v>309.56000000000006</v>
      </c>
      <c r="BV301" s="3188">
        <v>81.817999999999998</v>
      </c>
      <c r="BW301" s="3188">
        <v>140727.99999999994</v>
      </c>
    </row>
    <row r="302" spans="6:79">
      <c r="BN302" s="3188" t="s">
        <v>233</v>
      </c>
      <c r="BO302" s="3188">
        <v>81083.506999999983</v>
      </c>
      <c r="BP302" s="3188">
        <v>20185.081164997158</v>
      </c>
      <c r="BQ302" s="3188">
        <v>6145.9569999999994</v>
      </c>
      <c r="BR302" s="3188">
        <v>7360.0199999999995</v>
      </c>
      <c r="BS302" s="3188">
        <v>21906.653349805998</v>
      </c>
      <c r="BT302" s="3188">
        <v>1436.2110000000002</v>
      </c>
      <c r="BU302" s="3188">
        <v>310.86</v>
      </c>
      <c r="BV302" s="3188">
        <v>99.537999999999997</v>
      </c>
      <c r="BW302" s="3188">
        <v>138494.33600000007</v>
      </c>
    </row>
  </sheetData>
  <autoFilter ref="A7:AE239" xr:uid="{00000000-0009-0000-0000-00000C000000}"/>
  <pageMargins left="0.39" right="0.17" top="0.61" bottom="0.56999999999999995" header="0.36" footer="0.34"/>
  <pageSetup paperSize="9" scale="10" fitToHeight="4" orientation="portrait" verticalDpi="200" r:id="rId1"/>
  <headerFooter alignWithMargins="0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4:AV321"/>
  <sheetViews>
    <sheetView topLeftCell="A4" zoomScale="70" zoomScaleNormal="70" zoomScaleSheetLayoutView="75" workbookViewId="0">
      <pane xSplit="8" ySplit="6" topLeftCell="I235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ColWidth="9.140625" defaultRowHeight="18.75"/>
  <cols>
    <col min="1" max="1" width="6.42578125" style="788" customWidth="1"/>
    <col min="2" max="2" width="10.28515625" style="798" customWidth="1"/>
    <col min="3" max="3" width="3.5703125" style="798" customWidth="1"/>
    <col min="4" max="4" width="5.42578125" style="788" customWidth="1"/>
    <col min="5" max="5" width="4.28515625" style="798" customWidth="1"/>
    <col min="6" max="6" width="20.140625" style="798" customWidth="1"/>
    <col min="7" max="7" width="7.85546875" style="971" customWidth="1"/>
    <col min="8" max="8" width="21.5703125" style="971" customWidth="1"/>
    <col min="9" max="9" width="19.85546875" style="798" customWidth="1"/>
    <col min="10" max="10" width="9.85546875" style="798" customWidth="1"/>
    <col min="11" max="11" width="8.28515625" style="798" hidden="1" customWidth="1"/>
    <col min="12" max="12" width="11.42578125" style="798" hidden="1" customWidth="1"/>
    <col min="13" max="13" width="8.5703125" style="976" hidden="1" customWidth="1"/>
    <col min="14" max="14" width="8" style="977" hidden="1" customWidth="1"/>
    <col min="15" max="15" width="14" style="988" hidden="1" customWidth="1"/>
    <col min="16" max="28" width="13.5703125" style="988" customWidth="1"/>
    <col min="29" max="29" width="11.7109375" style="988" customWidth="1"/>
    <col min="30" max="31" width="13.5703125" style="988" customWidth="1"/>
    <col min="32" max="32" width="14.7109375" style="798" customWidth="1"/>
    <col min="33" max="33" width="7.85546875" style="798" customWidth="1"/>
    <col min="34" max="35" width="10.28515625" style="798" customWidth="1"/>
    <col min="36" max="36" width="9.140625" style="798"/>
    <col min="37" max="37" width="11" style="798" bestFit="1" customWidth="1"/>
    <col min="38" max="16384" width="9.140625" style="798"/>
  </cols>
  <sheetData>
    <row r="4" spans="1:48" ht="19.5" thickBot="1">
      <c r="N4" s="992"/>
      <c r="O4" s="993"/>
      <c r="P4" s="975" t="s">
        <v>1904</v>
      </c>
      <c r="Q4" s="975"/>
      <c r="R4" s="975"/>
      <c r="S4" s="975"/>
      <c r="T4" s="975"/>
      <c r="U4" s="975"/>
      <c r="V4" s="975"/>
      <c r="W4" s="975"/>
      <c r="X4" s="975"/>
      <c r="Y4" s="975"/>
      <c r="Z4" s="975"/>
      <c r="AA4" s="975"/>
      <c r="AB4" s="975"/>
      <c r="AC4" s="975"/>
      <c r="AD4" s="975"/>
      <c r="AE4" s="975"/>
    </row>
    <row r="5" spans="1:48" ht="44.25" customHeight="1">
      <c r="B5" s="789"/>
      <c r="C5" s="790"/>
      <c r="D5" s="994"/>
      <c r="E5" s="790"/>
      <c r="F5" s="791" t="s">
        <v>940</v>
      </c>
      <c r="G5" s="791"/>
      <c r="H5" s="791"/>
      <c r="I5" s="790"/>
      <c r="J5" s="790"/>
      <c r="K5" s="790"/>
      <c r="L5" s="790"/>
      <c r="M5" s="792"/>
      <c r="N5" s="793"/>
      <c r="O5" s="794"/>
      <c r="P5" s="795" t="s">
        <v>1224</v>
      </c>
      <c r="Q5" s="795" t="s">
        <v>1905</v>
      </c>
      <c r="R5" s="795" t="s">
        <v>1906</v>
      </c>
      <c r="S5" s="795" t="s">
        <v>1907</v>
      </c>
      <c r="T5" s="795" t="s">
        <v>1908</v>
      </c>
      <c r="U5" s="795" t="s">
        <v>1909</v>
      </c>
      <c r="V5" s="795" t="s">
        <v>1910</v>
      </c>
      <c r="W5" s="795" t="s">
        <v>1911</v>
      </c>
      <c r="X5" s="795" t="s">
        <v>1912</v>
      </c>
      <c r="Y5" s="795" t="s">
        <v>1913</v>
      </c>
      <c r="Z5" s="795" t="s">
        <v>1914</v>
      </c>
      <c r="AA5" s="795" t="s">
        <v>1915</v>
      </c>
      <c r="AB5" s="796"/>
      <c r="AC5" s="995" t="s">
        <v>1916</v>
      </c>
      <c r="AD5" s="795"/>
      <c r="AE5" s="795"/>
    </row>
    <row r="6" spans="1:48" s="811" customFormat="1" ht="22.5" customHeight="1" thickBot="1">
      <c r="A6" s="800"/>
      <c r="B6" s="801" t="s">
        <v>1680</v>
      </c>
      <c r="C6" s="802" t="s">
        <v>1681</v>
      </c>
      <c r="D6" s="996"/>
      <c r="E6" s="802" t="s">
        <v>1682</v>
      </c>
      <c r="F6" s="802" t="s">
        <v>1683</v>
      </c>
      <c r="G6" s="803" t="s">
        <v>1684</v>
      </c>
      <c r="H6" s="804"/>
      <c r="I6" s="805"/>
      <c r="J6" s="805"/>
      <c r="K6" s="805"/>
      <c r="L6" s="805"/>
      <c r="M6" s="806" t="s">
        <v>722</v>
      </c>
      <c r="N6" s="807"/>
      <c r="O6" s="997">
        <v>12</v>
      </c>
      <c r="P6" s="809">
        <v>1</v>
      </c>
      <c r="Q6" s="809">
        <v>2</v>
      </c>
      <c r="R6" s="809">
        <v>3</v>
      </c>
      <c r="S6" s="809">
        <v>4</v>
      </c>
      <c r="T6" s="809">
        <v>5</v>
      </c>
      <c r="U6" s="809">
        <v>6</v>
      </c>
      <c r="V6" s="809">
        <v>7</v>
      </c>
      <c r="W6" s="809">
        <v>8</v>
      </c>
      <c r="X6" s="809">
        <v>9</v>
      </c>
      <c r="Y6" s="809">
        <v>10</v>
      </c>
      <c r="Z6" s="809">
        <v>11</v>
      </c>
      <c r="AA6" s="809">
        <v>12</v>
      </c>
      <c r="AB6" s="809" t="s">
        <v>231</v>
      </c>
      <c r="AC6" s="810">
        <v>1</v>
      </c>
      <c r="AD6" s="809">
        <v>2</v>
      </c>
      <c r="AE6" s="809">
        <v>3</v>
      </c>
      <c r="AI6" s="998" t="s">
        <v>1917</v>
      </c>
      <c r="AJ6" s="999" t="s">
        <v>868</v>
      </c>
      <c r="AK6" s="999" t="s">
        <v>1369</v>
      </c>
      <c r="AL6" s="999" t="s">
        <v>1370</v>
      </c>
      <c r="AM6" s="999" t="s">
        <v>1223</v>
      </c>
      <c r="AN6" s="999" t="s">
        <v>1214</v>
      </c>
      <c r="AO6" s="999" t="s">
        <v>1215</v>
      </c>
      <c r="AP6" s="999" t="s">
        <v>1216</v>
      </c>
      <c r="AQ6" s="999" t="s">
        <v>1217</v>
      </c>
      <c r="AR6" s="999" t="s">
        <v>1218</v>
      </c>
      <c r="AS6" s="999" t="s">
        <v>1228</v>
      </c>
      <c r="AT6" s="999" t="s">
        <v>1229</v>
      </c>
      <c r="AU6" s="999" t="s">
        <v>1232</v>
      </c>
      <c r="AV6" s="999" t="s">
        <v>1233</v>
      </c>
    </row>
    <row r="7" spans="1:48" s="811" customFormat="1" ht="22.5" customHeight="1" thickBot="1">
      <c r="A7" s="800"/>
      <c r="B7" s="812"/>
      <c r="C7" s="813"/>
      <c r="D7" s="1000"/>
      <c r="E7" s="813"/>
      <c r="F7" s="813"/>
      <c r="G7" s="814"/>
      <c r="H7" s="815"/>
      <c r="I7" s="816"/>
      <c r="J7" s="816"/>
      <c r="K7" s="816"/>
      <c r="L7" s="816"/>
      <c r="M7" s="817"/>
      <c r="N7" s="818"/>
      <c r="O7" s="819"/>
      <c r="P7" s="820"/>
      <c r="Q7" s="820"/>
      <c r="R7" s="820"/>
      <c r="S7" s="820"/>
      <c r="T7" s="820"/>
      <c r="U7" s="820"/>
      <c r="V7" s="820"/>
      <c r="W7" s="820"/>
      <c r="X7" s="820"/>
      <c r="Y7" s="820"/>
      <c r="Z7" s="820"/>
      <c r="AA7" s="820"/>
      <c r="AB7" s="820"/>
      <c r="AC7" s="821"/>
      <c r="AD7" s="820"/>
      <c r="AE7" s="820"/>
      <c r="AI7" s="998"/>
      <c r="AJ7" s="999"/>
      <c r="AK7" s="999"/>
      <c r="AL7" s="999"/>
      <c r="AM7" s="999"/>
      <c r="AN7" s="999"/>
      <c r="AO7" s="999"/>
      <c r="AP7" s="999"/>
      <c r="AQ7" s="999"/>
      <c r="AR7" s="999"/>
      <c r="AS7" s="999"/>
      <c r="AT7" s="999"/>
      <c r="AU7" s="999"/>
      <c r="AV7" s="999"/>
    </row>
    <row r="8" spans="1:48" ht="20.100000000000001" customHeight="1">
      <c r="B8" s="822" t="s">
        <v>1241</v>
      </c>
      <c r="C8" s="823"/>
      <c r="D8" s="1001"/>
      <c r="E8" s="823"/>
      <c r="F8" s="823"/>
      <c r="G8" s="825"/>
      <c r="H8" s="826"/>
      <c r="I8" s="823"/>
      <c r="J8" s="823"/>
      <c r="K8" s="823"/>
      <c r="L8" s="827"/>
      <c r="M8" s="828"/>
      <c r="N8" s="829"/>
      <c r="O8" s="830"/>
      <c r="P8" s="831"/>
      <c r="Q8" s="831"/>
      <c r="R8" s="831"/>
      <c r="S8" s="831"/>
      <c r="T8" s="831"/>
      <c r="U8" s="831"/>
      <c r="V8" s="831"/>
      <c r="W8" s="831"/>
      <c r="X8" s="831"/>
      <c r="Y8" s="831"/>
      <c r="Z8" s="831"/>
      <c r="AA8" s="831"/>
      <c r="AB8" s="832">
        <v>0</v>
      </c>
      <c r="AC8" s="1002"/>
      <c r="AD8" s="831"/>
      <c r="AE8" s="831"/>
      <c r="AI8" s="998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</row>
    <row r="9" spans="1:48" ht="21" customHeight="1">
      <c r="A9" s="788" t="s">
        <v>1918</v>
      </c>
      <c r="B9" s="834" t="s">
        <v>23</v>
      </c>
      <c r="C9" s="835" t="s">
        <v>23</v>
      </c>
      <c r="D9" s="1003"/>
      <c r="E9" s="835"/>
      <c r="F9" s="835" t="s">
        <v>62</v>
      </c>
      <c r="G9" s="837">
        <v>12</v>
      </c>
      <c r="H9" s="838" t="s">
        <v>1688</v>
      </c>
      <c r="I9" s="838" t="s">
        <v>1689</v>
      </c>
      <c r="J9" s="839" t="s">
        <v>517</v>
      </c>
      <c r="K9" s="839"/>
      <c r="L9" s="840"/>
      <c r="M9" s="841"/>
      <c r="N9" s="842"/>
      <c r="O9" s="843"/>
      <c r="P9" s="844">
        <v>370.08</v>
      </c>
      <c r="Q9" s="844">
        <v>285.12</v>
      </c>
      <c r="R9" s="844">
        <v>361.44</v>
      </c>
      <c r="S9" s="844">
        <v>332.64</v>
      </c>
      <c r="T9" s="844">
        <v>338.4</v>
      </c>
      <c r="U9" s="844">
        <v>394.56</v>
      </c>
      <c r="V9" s="844">
        <v>406.08</v>
      </c>
      <c r="W9" s="844">
        <v>348.48</v>
      </c>
      <c r="X9" s="844">
        <v>226.08</v>
      </c>
      <c r="Y9" s="844">
        <v>259.21199999999999</v>
      </c>
      <c r="Z9" s="844">
        <v>217.44</v>
      </c>
      <c r="AA9" s="844">
        <v>295.2</v>
      </c>
      <c r="AB9" s="845">
        <v>3834.732</v>
      </c>
      <c r="AC9" s="1004">
        <v>326.88</v>
      </c>
      <c r="AD9" s="844">
        <v>228.96</v>
      </c>
      <c r="AE9" s="844">
        <v>419.03999999999996</v>
      </c>
      <c r="AF9" s="798" t="s">
        <v>1643</v>
      </c>
      <c r="AG9" s="798" t="s">
        <v>7</v>
      </c>
      <c r="AH9" s="798" t="s">
        <v>1919</v>
      </c>
      <c r="AI9" s="998" t="s">
        <v>7</v>
      </c>
      <c r="AJ9" s="1005">
        <v>0.16078999999999999</v>
      </c>
      <c r="AK9" s="1006">
        <v>59.505163199999991</v>
      </c>
      <c r="AL9" s="1006">
        <v>45.844444799999998</v>
      </c>
      <c r="AM9" s="1006">
        <v>58.115937599999995</v>
      </c>
      <c r="AN9" s="1006">
        <v>53.485185599999994</v>
      </c>
      <c r="AO9" s="1006">
        <v>54.411335999999991</v>
      </c>
      <c r="AP9" s="1006">
        <v>63.441302399999998</v>
      </c>
      <c r="AQ9" s="1006">
        <v>65.293603199999993</v>
      </c>
      <c r="AR9" s="1006">
        <v>56.032099199999998</v>
      </c>
      <c r="AS9" s="1006">
        <v>36.3514032</v>
      </c>
      <c r="AT9" s="1006">
        <v>41.678697479999997</v>
      </c>
      <c r="AU9" s="1006">
        <v>34.962177599999997</v>
      </c>
      <c r="AV9" s="1006">
        <v>47.465207999999997</v>
      </c>
    </row>
    <row r="10" spans="1:48" ht="21" customHeight="1">
      <c r="A10" s="788" t="s">
        <v>1920</v>
      </c>
      <c r="B10" s="848" t="s">
        <v>23</v>
      </c>
      <c r="C10" s="849" t="s">
        <v>23</v>
      </c>
      <c r="D10" s="1007"/>
      <c r="E10" s="849"/>
      <c r="F10" s="849" t="s">
        <v>217</v>
      </c>
      <c r="G10" s="851">
        <v>42</v>
      </c>
      <c r="H10" s="852" t="s">
        <v>1690</v>
      </c>
      <c r="I10" s="849" t="s">
        <v>1691</v>
      </c>
      <c r="J10" s="853" t="s">
        <v>1201</v>
      </c>
      <c r="K10" s="853"/>
      <c r="L10" s="854"/>
      <c r="M10" s="855"/>
      <c r="N10" s="856"/>
      <c r="O10" s="857"/>
      <c r="P10" s="858">
        <v>610.20000000000005</v>
      </c>
      <c r="Q10" s="858">
        <v>453.6</v>
      </c>
      <c r="R10" s="858">
        <v>640.09</v>
      </c>
      <c r="S10" s="858">
        <v>479.88</v>
      </c>
      <c r="T10" s="858">
        <v>500.4</v>
      </c>
      <c r="U10" s="858">
        <v>589.67999999999995</v>
      </c>
      <c r="V10" s="858">
        <v>600.12</v>
      </c>
      <c r="W10" s="858">
        <v>450.05</v>
      </c>
      <c r="X10" s="858">
        <v>299.88</v>
      </c>
      <c r="Y10" s="858">
        <v>229.68</v>
      </c>
      <c r="Z10" s="858">
        <v>200.16</v>
      </c>
      <c r="AA10" s="858">
        <v>349.56</v>
      </c>
      <c r="AB10" s="859">
        <v>5403.3000000000011</v>
      </c>
      <c r="AC10" s="1008">
        <v>420.12</v>
      </c>
      <c r="AD10" s="858">
        <v>300</v>
      </c>
      <c r="AE10" s="858">
        <v>515.5</v>
      </c>
      <c r="AF10" s="798" t="s">
        <v>1650</v>
      </c>
      <c r="AG10" s="798" t="s">
        <v>202</v>
      </c>
      <c r="AH10" s="798" t="s">
        <v>1921</v>
      </c>
      <c r="AI10" s="998" t="s">
        <v>202</v>
      </c>
      <c r="AJ10" s="1005">
        <v>0.26293</v>
      </c>
      <c r="AK10" s="1006">
        <v>160.439886</v>
      </c>
      <c r="AL10" s="1006">
        <v>119.26504800000001</v>
      </c>
      <c r="AM10" s="1006">
        <v>168.2988637</v>
      </c>
      <c r="AN10" s="1006">
        <v>126.1748484</v>
      </c>
      <c r="AO10" s="1006">
        <v>131.57017199999999</v>
      </c>
      <c r="AP10" s="1006">
        <v>155.04456239999999</v>
      </c>
      <c r="AQ10" s="1006">
        <v>157.78955160000001</v>
      </c>
      <c r="AR10" s="1006">
        <v>118.33164650000001</v>
      </c>
      <c r="AS10" s="1006">
        <v>78.847448400000005</v>
      </c>
      <c r="AT10" s="1006">
        <v>60.389762400000002</v>
      </c>
      <c r="AU10" s="1006">
        <v>52.628068800000001</v>
      </c>
      <c r="AV10" s="1006">
        <v>91.909810800000002</v>
      </c>
    </row>
    <row r="11" spans="1:48" ht="21" customHeight="1">
      <c r="A11" s="788" t="s">
        <v>1922</v>
      </c>
      <c r="B11" s="834" t="s">
        <v>23</v>
      </c>
      <c r="C11" s="835" t="s">
        <v>23</v>
      </c>
      <c r="D11" s="1003"/>
      <c r="E11" s="835"/>
      <c r="F11" s="835" t="s">
        <v>194</v>
      </c>
      <c r="G11" s="837">
        <v>1</v>
      </c>
      <c r="H11" s="838" t="s">
        <v>1693</v>
      </c>
      <c r="I11" s="835" t="s">
        <v>1505</v>
      </c>
      <c r="J11" s="1009" t="s">
        <v>517</v>
      </c>
      <c r="K11" s="1009"/>
      <c r="L11" s="840"/>
      <c r="M11" s="841"/>
      <c r="N11" s="842"/>
      <c r="O11" s="843"/>
      <c r="P11" s="844">
        <v>154.19999999999999</v>
      </c>
      <c r="Q11" s="844">
        <v>118.2</v>
      </c>
      <c r="R11" s="844">
        <v>152.19999999999999</v>
      </c>
      <c r="S11" s="844">
        <v>143.4</v>
      </c>
      <c r="T11" s="844">
        <v>142.80000000000001</v>
      </c>
      <c r="U11" s="844">
        <v>161.19999999999999</v>
      </c>
      <c r="V11" s="844">
        <v>172.2</v>
      </c>
      <c r="W11" s="844">
        <v>118</v>
      </c>
      <c r="X11" s="844">
        <v>72.599999999999994</v>
      </c>
      <c r="Y11" s="844">
        <v>79.2</v>
      </c>
      <c r="Z11" s="844">
        <v>73.8</v>
      </c>
      <c r="AA11" s="844">
        <v>107.616</v>
      </c>
      <c r="AB11" s="845">
        <v>1495.4159999999999</v>
      </c>
      <c r="AC11" s="1004">
        <v>121.4</v>
      </c>
      <c r="AD11" s="844">
        <v>76</v>
      </c>
      <c r="AE11" s="844">
        <v>148</v>
      </c>
      <c r="AF11" s="798" t="s">
        <v>178</v>
      </c>
      <c r="AG11" s="798" t="s">
        <v>178</v>
      </c>
      <c r="AH11" s="798" t="s">
        <v>1923</v>
      </c>
      <c r="AI11" s="998" t="s">
        <v>178</v>
      </c>
      <c r="AJ11" s="1005">
        <v>0.5927</v>
      </c>
      <c r="AK11" s="1006">
        <v>91.39434</v>
      </c>
      <c r="AL11" s="1006">
        <v>70.057140000000004</v>
      </c>
      <c r="AM11" s="1006">
        <v>90.208939999999998</v>
      </c>
      <c r="AN11" s="1006">
        <v>84.993180000000009</v>
      </c>
      <c r="AO11" s="1006">
        <v>84.637560000000008</v>
      </c>
      <c r="AP11" s="1006">
        <v>95.543239999999997</v>
      </c>
      <c r="AQ11" s="1006">
        <v>102.06294</v>
      </c>
      <c r="AR11" s="1006">
        <v>69.938599999999994</v>
      </c>
      <c r="AS11" s="1006">
        <v>43.03002</v>
      </c>
      <c r="AT11" s="1006">
        <v>46.941839999999999</v>
      </c>
      <c r="AU11" s="1006">
        <v>43.741259999999997</v>
      </c>
      <c r="AV11" s="1006">
        <v>63.784003200000001</v>
      </c>
    </row>
    <row r="12" spans="1:48" ht="21" customHeight="1">
      <c r="A12" s="788" t="s">
        <v>1924</v>
      </c>
      <c r="B12" s="848" t="s">
        <v>23</v>
      </c>
      <c r="C12" s="849" t="s">
        <v>23</v>
      </c>
      <c r="D12" s="1007"/>
      <c r="E12" s="849"/>
      <c r="F12" s="849" t="s">
        <v>209</v>
      </c>
      <c r="G12" s="851">
        <v>200</v>
      </c>
      <c r="H12" s="852" t="s">
        <v>1690</v>
      </c>
      <c r="I12" s="849" t="s">
        <v>517</v>
      </c>
      <c r="J12" s="853" t="s">
        <v>1201</v>
      </c>
      <c r="K12" s="853"/>
      <c r="L12" s="854"/>
      <c r="M12" s="855"/>
      <c r="N12" s="856"/>
      <c r="O12" s="857"/>
      <c r="P12" s="858">
        <v>1320</v>
      </c>
      <c r="Q12" s="858">
        <v>1020</v>
      </c>
      <c r="R12" s="858">
        <v>1305</v>
      </c>
      <c r="S12" s="858">
        <v>1185</v>
      </c>
      <c r="T12" s="858">
        <v>1185</v>
      </c>
      <c r="U12" s="858">
        <v>1365</v>
      </c>
      <c r="V12" s="858">
        <v>1245</v>
      </c>
      <c r="W12" s="858">
        <v>990</v>
      </c>
      <c r="X12" s="858">
        <v>660</v>
      </c>
      <c r="Y12" s="858">
        <v>690</v>
      </c>
      <c r="Z12" s="858">
        <v>600</v>
      </c>
      <c r="AA12" s="858">
        <v>825</v>
      </c>
      <c r="AB12" s="859">
        <v>12390</v>
      </c>
      <c r="AC12" s="1008">
        <v>930</v>
      </c>
      <c r="AD12" s="858">
        <v>630</v>
      </c>
      <c r="AE12" s="858">
        <v>1200</v>
      </c>
      <c r="AF12" s="798" t="s">
        <v>1650</v>
      </c>
      <c r="AG12" s="798" t="s">
        <v>202</v>
      </c>
      <c r="AH12" s="798" t="s">
        <v>1921</v>
      </c>
      <c r="AI12" s="998" t="s">
        <v>202</v>
      </c>
      <c r="AJ12" s="1005">
        <v>4.3650000000000001E-2</v>
      </c>
      <c r="AK12" s="1006">
        <v>57.618000000000002</v>
      </c>
      <c r="AL12" s="1006">
        <v>44.523000000000003</v>
      </c>
      <c r="AM12" s="1006">
        <v>56.963250000000002</v>
      </c>
      <c r="AN12" s="1006">
        <v>51.725250000000003</v>
      </c>
      <c r="AO12" s="1006">
        <v>51.725250000000003</v>
      </c>
      <c r="AP12" s="1006">
        <v>59.582250000000002</v>
      </c>
      <c r="AQ12" s="1006">
        <v>54.344250000000002</v>
      </c>
      <c r="AR12" s="1006">
        <v>43.213500000000003</v>
      </c>
      <c r="AS12" s="1006">
        <v>28.809000000000001</v>
      </c>
      <c r="AT12" s="1006">
        <v>30.118500000000001</v>
      </c>
      <c r="AU12" s="1006">
        <v>26.19</v>
      </c>
      <c r="AV12" s="1006">
        <v>36.011250000000004</v>
      </c>
    </row>
    <row r="13" spans="1:48" ht="21" customHeight="1">
      <c r="A13" s="788" t="s">
        <v>1925</v>
      </c>
      <c r="B13" s="834" t="s">
        <v>23</v>
      </c>
      <c r="C13" s="835" t="s">
        <v>23</v>
      </c>
      <c r="D13" s="1003"/>
      <c r="E13" s="835"/>
      <c r="F13" s="835" t="s">
        <v>234</v>
      </c>
      <c r="G13" s="837">
        <v>3.9222222222222221</v>
      </c>
      <c r="H13" s="838" t="s">
        <v>1694</v>
      </c>
      <c r="I13" s="835" t="s">
        <v>1695</v>
      </c>
      <c r="J13" s="1009" t="s">
        <v>517</v>
      </c>
      <c r="K13" s="1009"/>
      <c r="L13" s="840"/>
      <c r="M13" s="841"/>
      <c r="N13" s="842"/>
      <c r="O13" s="843"/>
      <c r="P13" s="844">
        <v>115.64</v>
      </c>
      <c r="Q13" s="844">
        <v>89.04</v>
      </c>
      <c r="R13" s="844">
        <v>112.28</v>
      </c>
      <c r="S13" s="844">
        <v>105.28</v>
      </c>
      <c r="T13" s="844">
        <v>102.76</v>
      </c>
      <c r="U13" s="844">
        <v>114.8</v>
      </c>
      <c r="V13" s="844">
        <v>110.6</v>
      </c>
      <c r="W13" s="844">
        <v>87.64</v>
      </c>
      <c r="X13" s="844">
        <v>76.44</v>
      </c>
      <c r="Y13" s="844">
        <v>36.96</v>
      </c>
      <c r="Z13" s="844">
        <v>57.12</v>
      </c>
      <c r="AA13" s="844">
        <v>78.12</v>
      </c>
      <c r="AB13" s="845">
        <v>1086.68</v>
      </c>
      <c r="AC13" s="1004">
        <v>84.84</v>
      </c>
      <c r="AD13" s="844">
        <v>58.24</v>
      </c>
      <c r="AE13" s="844">
        <v>104.16</v>
      </c>
      <c r="AF13" s="798" t="s">
        <v>1660</v>
      </c>
      <c r="AG13" s="798" t="s">
        <v>94</v>
      </c>
      <c r="AH13" s="798" t="s">
        <v>1926</v>
      </c>
      <c r="AI13" s="998" t="s">
        <v>94</v>
      </c>
      <c r="AJ13" s="1005">
        <v>0.19742000000000001</v>
      </c>
      <c r="AK13" s="1006">
        <v>22.829648800000001</v>
      </c>
      <c r="AL13" s="1006">
        <v>17.578276800000001</v>
      </c>
      <c r="AM13" s="1006">
        <v>22.166317600000003</v>
      </c>
      <c r="AN13" s="1006">
        <v>20.784377600000003</v>
      </c>
      <c r="AO13" s="1006">
        <v>20.286879200000001</v>
      </c>
      <c r="AP13" s="1006">
        <v>22.663816000000001</v>
      </c>
      <c r="AQ13" s="1006">
        <v>21.834652000000002</v>
      </c>
      <c r="AR13" s="1006">
        <v>17.3018888</v>
      </c>
      <c r="AS13" s="1006">
        <v>15.0907848</v>
      </c>
      <c r="AT13" s="1006">
        <v>7.296643200000001</v>
      </c>
      <c r="AU13" s="1006">
        <v>11.2766304</v>
      </c>
      <c r="AV13" s="1006">
        <v>15.422450400000002</v>
      </c>
    </row>
    <row r="14" spans="1:48" ht="21" customHeight="1">
      <c r="A14" s="788" t="s">
        <v>23</v>
      </c>
      <c r="B14" s="848" t="s">
        <v>23</v>
      </c>
      <c r="C14" s="849" t="s">
        <v>23</v>
      </c>
      <c r="D14" s="1007"/>
      <c r="E14" s="849"/>
      <c r="F14" s="849"/>
      <c r="G14" s="851" t="s">
        <v>517</v>
      </c>
      <c r="H14" s="852" t="s">
        <v>517</v>
      </c>
      <c r="I14" s="849" t="s">
        <v>517</v>
      </c>
      <c r="J14" s="853" t="s">
        <v>517</v>
      </c>
      <c r="K14" s="853"/>
      <c r="L14" s="854"/>
      <c r="M14" s="855"/>
      <c r="N14" s="856"/>
      <c r="O14" s="857"/>
      <c r="P14" s="858" t="s">
        <v>517</v>
      </c>
      <c r="Q14" s="858" t="s">
        <v>517</v>
      </c>
      <c r="R14" s="858" t="s">
        <v>517</v>
      </c>
      <c r="S14" s="858" t="s">
        <v>517</v>
      </c>
      <c r="T14" s="858" t="s">
        <v>517</v>
      </c>
      <c r="U14" s="858" t="s">
        <v>517</v>
      </c>
      <c r="V14" s="858" t="s">
        <v>517</v>
      </c>
      <c r="W14" s="858">
        <v>0</v>
      </c>
      <c r="X14" s="858" t="s">
        <v>517</v>
      </c>
      <c r="Y14" s="858" t="s">
        <v>517</v>
      </c>
      <c r="Z14" s="858" t="s">
        <v>517</v>
      </c>
      <c r="AA14" s="858" t="s">
        <v>517</v>
      </c>
      <c r="AB14" s="859">
        <v>0</v>
      </c>
      <c r="AC14" s="1008" t="s">
        <v>517</v>
      </c>
      <c r="AD14" s="858" t="s">
        <v>517</v>
      </c>
      <c r="AE14" s="858">
        <v>0</v>
      </c>
      <c r="AF14" s="798" t="s">
        <v>1361</v>
      </c>
      <c r="AG14" s="798" t="s">
        <v>1361</v>
      </c>
      <c r="AH14" s="798" t="s">
        <v>23</v>
      </c>
      <c r="AI14" s="998">
        <v>0</v>
      </c>
      <c r="AJ14" s="1005"/>
      <c r="AK14" s="1006">
        <v>0</v>
      </c>
      <c r="AL14" s="1006">
        <v>0</v>
      </c>
      <c r="AM14" s="1006">
        <v>0</v>
      </c>
      <c r="AN14" s="1006">
        <v>0</v>
      </c>
      <c r="AO14" s="1006">
        <v>0</v>
      </c>
      <c r="AP14" s="1006">
        <v>0</v>
      </c>
      <c r="AQ14" s="1006">
        <v>0</v>
      </c>
      <c r="AR14" s="1006">
        <v>0</v>
      </c>
      <c r="AS14" s="1006">
        <v>0</v>
      </c>
      <c r="AT14" s="1006">
        <v>0</v>
      </c>
      <c r="AU14" s="1006">
        <v>0</v>
      </c>
      <c r="AV14" s="1006">
        <v>0</v>
      </c>
    </row>
    <row r="15" spans="1:48" ht="21" customHeight="1">
      <c r="A15" s="788" t="s">
        <v>23</v>
      </c>
      <c r="B15" s="834" t="s">
        <v>23</v>
      </c>
      <c r="C15" s="835" t="s">
        <v>23</v>
      </c>
      <c r="D15" s="1003"/>
      <c r="E15" s="835"/>
      <c r="F15" s="835"/>
      <c r="G15" s="837" t="s">
        <v>517</v>
      </c>
      <c r="H15" s="838" t="s">
        <v>517</v>
      </c>
      <c r="I15" s="835" t="s">
        <v>517</v>
      </c>
      <c r="J15" s="1009" t="s">
        <v>517</v>
      </c>
      <c r="K15" s="1009"/>
      <c r="L15" s="840"/>
      <c r="M15" s="841"/>
      <c r="N15" s="842"/>
      <c r="O15" s="843"/>
      <c r="P15" s="844" t="s">
        <v>517</v>
      </c>
      <c r="Q15" s="844" t="s">
        <v>517</v>
      </c>
      <c r="R15" s="844" t="s">
        <v>517</v>
      </c>
      <c r="S15" s="844" t="s">
        <v>517</v>
      </c>
      <c r="T15" s="844" t="s">
        <v>517</v>
      </c>
      <c r="U15" s="844" t="s">
        <v>517</v>
      </c>
      <c r="V15" s="844" t="s">
        <v>517</v>
      </c>
      <c r="W15" s="844">
        <v>0</v>
      </c>
      <c r="X15" s="844" t="s">
        <v>517</v>
      </c>
      <c r="Y15" s="844" t="s">
        <v>517</v>
      </c>
      <c r="Z15" s="844" t="s">
        <v>517</v>
      </c>
      <c r="AA15" s="844" t="s">
        <v>517</v>
      </c>
      <c r="AB15" s="845">
        <v>0</v>
      </c>
      <c r="AC15" s="1004" t="s">
        <v>517</v>
      </c>
      <c r="AD15" s="844" t="s">
        <v>517</v>
      </c>
      <c r="AE15" s="844">
        <v>0</v>
      </c>
      <c r="AF15" s="798" t="s">
        <v>1361</v>
      </c>
      <c r="AG15" s="798" t="s">
        <v>1361</v>
      </c>
      <c r="AH15" s="798" t="s">
        <v>23</v>
      </c>
      <c r="AI15" s="998">
        <v>0</v>
      </c>
      <c r="AJ15" s="1005"/>
      <c r="AK15" s="1006">
        <v>0</v>
      </c>
      <c r="AL15" s="1006">
        <v>0</v>
      </c>
      <c r="AM15" s="1006">
        <v>0</v>
      </c>
      <c r="AN15" s="1006">
        <v>0</v>
      </c>
      <c r="AO15" s="1006">
        <v>0</v>
      </c>
      <c r="AP15" s="1006">
        <v>0</v>
      </c>
      <c r="AQ15" s="1006">
        <v>0</v>
      </c>
      <c r="AR15" s="1006">
        <v>0</v>
      </c>
      <c r="AS15" s="1006">
        <v>0</v>
      </c>
      <c r="AT15" s="1006">
        <v>0</v>
      </c>
      <c r="AU15" s="1006">
        <v>0</v>
      </c>
      <c r="AV15" s="1006">
        <v>0</v>
      </c>
    </row>
    <row r="16" spans="1:48" ht="21" customHeight="1">
      <c r="A16" s="788" t="s">
        <v>1927</v>
      </c>
      <c r="B16" s="848" t="s">
        <v>23</v>
      </c>
      <c r="C16" s="849" t="s">
        <v>23</v>
      </c>
      <c r="D16" s="1007"/>
      <c r="E16" s="849"/>
      <c r="F16" s="849" t="s">
        <v>52</v>
      </c>
      <c r="G16" s="851">
        <v>12</v>
      </c>
      <c r="H16" s="852" t="s">
        <v>1697</v>
      </c>
      <c r="I16" s="849" t="s">
        <v>1698</v>
      </c>
      <c r="J16" s="853" t="s">
        <v>517</v>
      </c>
      <c r="K16" s="853"/>
      <c r="L16" s="854"/>
      <c r="M16" s="855"/>
      <c r="N16" s="856"/>
      <c r="O16" s="857"/>
      <c r="P16" s="858">
        <v>1.6</v>
      </c>
      <c r="Q16" s="858">
        <v>1.6</v>
      </c>
      <c r="R16" s="858">
        <v>3.2</v>
      </c>
      <c r="S16" s="858">
        <v>3.2</v>
      </c>
      <c r="T16" s="858">
        <v>4.8</v>
      </c>
      <c r="U16" s="858">
        <v>4.8</v>
      </c>
      <c r="V16" s="858">
        <v>3.2</v>
      </c>
      <c r="W16" s="858">
        <v>1.6</v>
      </c>
      <c r="X16" s="858">
        <v>3.2</v>
      </c>
      <c r="Y16" s="858">
        <v>3.2</v>
      </c>
      <c r="Z16" s="858">
        <v>6.4</v>
      </c>
      <c r="AA16" s="858">
        <v>1.6</v>
      </c>
      <c r="AB16" s="859">
        <v>38.400000000000006</v>
      </c>
      <c r="AC16" s="1008">
        <v>1.6</v>
      </c>
      <c r="AD16" s="858">
        <v>1.6</v>
      </c>
      <c r="AE16" s="858">
        <v>4.8</v>
      </c>
      <c r="AF16" s="798" t="s">
        <v>1643</v>
      </c>
      <c r="AG16" s="798" t="s">
        <v>7</v>
      </c>
      <c r="AH16" s="798" t="s">
        <v>1919</v>
      </c>
      <c r="AI16" s="998" t="s">
        <v>7</v>
      </c>
      <c r="AJ16" s="1005">
        <v>0.18809000000000001</v>
      </c>
      <c r="AK16" s="1006">
        <v>0.30094400000000004</v>
      </c>
      <c r="AL16" s="1006">
        <v>0.30094400000000004</v>
      </c>
      <c r="AM16" s="1006">
        <v>0.60188800000000009</v>
      </c>
      <c r="AN16" s="1006">
        <v>0.60188800000000009</v>
      </c>
      <c r="AO16" s="1006">
        <v>0.90283199999999997</v>
      </c>
      <c r="AP16" s="1006">
        <v>0.90283199999999997</v>
      </c>
      <c r="AQ16" s="1006">
        <v>0.60188800000000009</v>
      </c>
      <c r="AR16" s="1006">
        <v>0.30094400000000004</v>
      </c>
      <c r="AS16" s="1006">
        <v>0.60188800000000009</v>
      </c>
      <c r="AT16" s="1006">
        <v>0.60188800000000009</v>
      </c>
      <c r="AU16" s="1006">
        <v>1.2037760000000002</v>
      </c>
      <c r="AV16" s="1006">
        <v>0.30094400000000004</v>
      </c>
    </row>
    <row r="17" spans="1:48" ht="21" customHeight="1">
      <c r="A17" s="788" t="s">
        <v>1928</v>
      </c>
      <c r="B17" s="834" t="s">
        <v>23</v>
      </c>
      <c r="C17" s="835" t="s">
        <v>23</v>
      </c>
      <c r="D17" s="1003"/>
      <c r="E17" s="835"/>
      <c r="F17" s="835" t="s">
        <v>219</v>
      </c>
      <c r="G17" s="837">
        <v>42</v>
      </c>
      <c r="H17" s="838" t="s">
        <v>1690</v>
      </c>
      <c r="I17" s="835" t="s">
        <v>1699</v>
      </c>
      <c r="J17" s="1009" t="s">
        <v>1201</v>
      </c>
      <c r="K17" s="1009"/>
      <c r="L17" s="840"/>
      <c r="M17" s="841"/>
      <c r="N17" s="842"/>
      <c r="O17" s="843"/>
      <c r="P17" s="844">
        <v>86.1</v>
      </c>
      <c r="Q17" s="844">
        <v>55.44</v>
      </c>
      <c r="R17" s="844">
        <v>77.7</v>
      </c>
      <c r="S17" s="844">
        <v>94.08</v>
      </c>
      <c r="T17" s="844">
        <v>99.12</v>
      </c>
      <c r="U17" s="844">
        <v>115.08</v>
      </c>
      <c r="V17" s="844">
        <v>79.8</v>
      </c>
      <c r="W17" s="844">
        <v>60.06</v>
      </c>
      <c r="X17" s="844">
        <v>46.2</v>
      </c>
      <c r="Y17" s="844">
        <v>46.62</v>
      </c>
      <c r="Z17" s="844">
        <v>50.4</v>
      </c>
      <c r="AA17" s="844">
        <v>51.24</v>
      </c>
      <c r="AB17" s="845">
        <v>861.83999999999992</v>
      </c>
      <c r="AC17" s="1004">
        <v>42</v>
      </c>
      <c r="AD17" s="844">
        <v>31.5</v>
      </c>
      <c r="AE17" s="844">
        <v>99.12</v>
      </c>
      <c r="AF17" s="798" t="s">
        <v>1650</v>
      </c>
      <c r="AG17" s="798" t="s">
        <v>202</v>
      </c>
      <c r="AH17" s="798" t="s">
        <v>1921</v>
      </c>
      <c r="AI17" s="998" t="s">
        <v>202</v>
      </c>
      <c r="AJ17" s="1005">
        <v>0.25630999999999998</v>
      </c>
      <c r="AK17" s="1006">
        <v>22.068290999999999</v>
      </c>
      <c r="AL17" s="1006">
        <v>14.209826399999999</v>
      </c>
      <c r="AM17" s="1006">
        <v>19.915286999999999</v>
      </c>
      <c r="AN17" s="1006">
        <v>24.113644799999999</v>
      </c>
      <c r="AO17" s="1006">
        <v>25.405447200000001</v>
      </c>
      <c r="AP17" s="1006">
        <v>29.496154799999996</v>
      </c>
      <c r="AQ17" s="1006">
        <v>20.453537999999998</v>
      </c>
      <c r="AR17" s="1006">
        <v>15.393978599999999</v>
      </c>
      <c r="AS17" s="1006">
        <v>11.841521999999999</v>
      </c>
      <c r="AT17" s="1006">
        <v>11.949172199999998</v>
      </c>
      <c r="AU17" s="1006">
        <v>12.918023999999999</v>
      </c>
      <c r="AV17" s="1006">
        <v>13.133324399999999</v>
      </c>
    </row>
    <row r="18" spans="1:48" ht="21" customHeight="1">
      <c r="A18" s="788" t="s">
        <v>1929</v>
      </c>
      <c r="B18" s="848" t="s">
        <v>23</v>
      </c>
      <c r="C18" s="849" t="s">
        <v>23</v>
      </c>
      <c r="D18" s="1007"/>
      <c r="E18" s="849"/>
      <c r="F18" s="849" t="s">
        <v>211</v>
      </c>
      <c r="G18" s="851">
        <v>432</v>
      </c>
      <c r="H18" s="852" t="s">
        <v>1690</v>
      </c>
      <c r="I18" s="849" t="s">
        <v>517</v>
      </c>
      <c r="J18" s="853" t="s">
        <v>1201</v>
      </c>
      <c r="K18" s="853"/>
      <c r="L18" s="854"/>
      <c r="M18" s="855"/>
      <c r="N18" s="856"/>
      <c r="O18" s="857"/>
      <c r="P18" s="858" t="s">
        <v>517</v>
      </c>
      <c r="Q18" s="858" t="s">
        <v>517</v>
      </c>
      <c r="R18" s="858">
        <v>30</v>
      </c>
      <c r="S18" s="858" t="s">
        <v>517</v>
      </c>
      <c r="T18" s="858" t="s">
        <v>517</v>
      </c>
      <c r="U18" s="858">
        <v>30</v>
      </c>
      <c r="V18" s="858">
        <v>30</v>
      </c>
      <c r="W18" s="858">
        <v>0</v>
      </c>
      <c r="X18" s="858">
        <v>30</v>
      </c>
      <c r="Y18" s="858" t="s">
        <v>517</v>
      </c>
      <c r="Z18" s="858">
        <v>30</v>
      </c>
      <c r="AA18" s="858" t="s">
        <v>517</v>
      </c>
      <c r="AB18" s="859">
        <v>150</v>
      </c>
      <c r="AC18" s="1008" t="s">
        <v>517</v>
      </c>
      <c r="AD18" s="858" t="s">
        <v>517</v>
      </c>
      <c r="AE18" s="858">
        <v>30</v>
      </c>
      <c r="AF18" s="798" t="s">
        <v>1650</v>
      </c>
      <c r="AG18" s="798" t="s">
        <v>202</v>
      </c>
      <c r="AH18" s="798" t="s">
        <v>1921</v>
      </c>
      <c r="AI18" s="998" t="s">
        <v>202</v>
      </c>
      <c r="AJ18" s="1005">
        <v>2.6700000000000002E-2</v>
      </c>
      <c r="AK18" s="1006">
        <v>0</v>
      </c>
      <c r="AL18" s="1006">
        <v>0</v>
      </c>
      <c r="AM18" s="1006">
        <v>0.80100000000000005</v>
      </c>
      <c r="AN18" s="1006">
        <v>0</v>
      </c>
      <c r="AO18" s="1006">
        <v>0</v>
      </c>
      <c r="AP18" s="1006">
        <v>0.80100000000000005</v>
      </c>
      <c r="AQ18" s="1006">
        <v>0.80100000000000005</v>
      </c>
      <c r="AR18" s="1006">
        <v>0</v>
      </c>
      <c r="AS18" s="1006">
        <v>0.80100000000000005</v>
      </c>
      <c r="AT18" s="1006">
        <v>0</v>
      </c>
      <c r="AU18" s="1006">
        <v>0.80100000000000005</v>
      </c>
      <c r="AV18" s="1006">
        <v>0</v>
      </c>
    </row>
    <row r="19" spans="1:48" ht="21" customHeight="1">
      <c r="A19" s="788" t="s">
        <v>1922</v>
      </c>
      <c r="B19" s="834" t="s">
        <v>23</v>
      </c>
      <c r="C19" s="835" t="s">
        <v>23</v>
      </c>
      <c r="D19" s="1003"/>
      <c r="E19" s="835"/>
      <c r="F19" s="835" t="s">
        <v>194</v>
      </c>
      <c r="G19" s="837">
        <v>1</v>
      </c>
      <c r="H19" s="838" t="s">
        <v>1693</v>
      </c>
      <c r="I19" s="835" t="s">
        <v>1505</v>
      </c>
      <c r="J19" s="1009" t="s">
        <v>517</v>
      </c>
      <c r="K19" s="1009"/>
      <c r="L19" s="840"/>
      <c r="M19" s="841"/>
      <c r="N19" s="842"/>
      <c r="O19" s="843"/>
      <c r="P19" s="844" t="s">
        <v>517</v>
      </c>
      <c r="Q19" s="844" t="s">
        <v>517</v>
      </c>
      <c r="R19" s="844" t="s">
        <v>517</v>
      </c>
      <c r="S19" s="844" t="s">
        <v>517</v>
      </c>
      <c r="T19" s="844" t="s">
        <v>517</v>
      </c>
      <c r="U19" s="844" t="s">
        <v>517</v>
      </c>
      <c r="V19" s="844" t="s">
        <v>517</v>
      </c>
      <c r="W19" s="844">
        <v>0</v>
      </c>
      <c r="X19" s="844" t="s">
        <v>517</v>
      </c>
      <c r="Y19" s="844" t="s">
        <v>517</v>
      </c>
      <c r="Z19" s="844" t="s">
        <v>517</v>
      </c>
      <c r="AA19" s="844" t="s">
        <v>517</v>
      </c>
      <c r="AB19" s="845">
        <v>0</v>
      </c>
      <c r="AC19" s="1004" t="s">
        <v>517</v>
      </c>
      <c r="AD19" s="844" t="s">
        <v>517</v>
      </c>
      <c r="AE19" s="844">
        <v>0</v>
      </c>
      <c r="AF19" s="798" t="s">
        <v>178</v>
      </c>
      <c r="AG19" s="798" t="s">
        <v>178</v>
      </c>
      <c r="AH19" s="798" t="s">
        <v>1923</v>
      </c>
      <c r="AI19" s="998" t="s">
        <v>178</v>
      </c>
      <c r="AJ19" s="1005">
        <v>0.5927</v>
      </c>
      <c r="AK19" s="1006">
        <v>0</v>
      </c>
      <c r="AL19" s="1006">
        <v>0</v>
      </c>
      <c r="AM19" s="1006">
        <v>0</v>
      </c>
      <c r="AN19" s="1006">
        <v>0</v>
      </c>
      <c r="AO19" s="1006">
        <v>0</v>
      </c>
      <c r="AP19" s="1006">
        <v>0</v>
      </c>
      <c r="AQ19" s="1006">
        <v>0</v>
      </c>
      <c r="AR19" s="1006">
        <v>0</v>
      </c>
      <c r="AS19" s="1006">
        <v>0</v>
      </c>
      <c r="AT19" s="1006">
        <v>0</v>
      </c>
      <c r="AU19" s="1006">
        <v>0</v>
      </c>
      <c r="AV19" s="1006">
        <v>0</v>
      </c>
    </row>
    <row r="20" spans="1:48" ht="21" customHeight="1">
      <c r="A20" s="788" t="s">
        <v>1930</v>
      </c>
      <c r="B20" s="848" t="s">
        <v>23</v>
      </c>
      <c r="C20" s="849" t="s">
        <v>23</v>
      </c>
      <c r="D20" s="1007"/>
      <c r="E20" s="849"/>
      <c r="F20" s="849" t="s">
        <v>96</v>
      </c>
      <c r="G20" s="851">
        <v>5.785123966942149</v>
      </c>
      <c r="H20" s="852" t="s">
        <v>1701</v>
      </c>
      <c r="I20" s="849" t="s">
        <v>1433</v>
      </c>
      <c r="J20" s="853" t="s">
        <v>517</v>
      </c>
      <c r="K20" s="853"/>
      <c r="L20" s="854"/>
      <c r="M20" s="855"/>
      <c r="N20" s="856"/>
      <c r="O20" s="857"/>
      <c r="P20" s="858">
        <v>69.84</v>
      </c>
      <c r="Q20" s="858">
        <v>53.52</v>
      </c>
      <c r="R20" s="858">
        <v>59.52</v>
      </c>
      <c r="S20" s="858">
        <v>80.400000000000006</v>
      </c>
      <c r="T20" s="858">
        <v>80.64</v>
      </c>
      <c r="U20" s="858">
        <v>100.56</v>
      </c>
      <c r="V20" s="858">
        <v>56.4</v>
      </c>
      <c r="W20" s="858">
        <v>51.36</v>
      </c>
      <c r="X20" s="858">
        <v>35.04</v>
      </c>
      <c r="Y20" s="858">
        <v>38.46</v>
      </c>
      <c r="Z20" s="858">
        <v>39.119999999999997</v>
      </c>
      <c r="AA20" s="858">
        <v>40.08</v>
      </c>
      <c r="AB20" s="859">
        <v>704.94</v>
      </c>
      <c r="AC20" s="1008">
        <v>37.44</v>
      </c>
      <c r="AD20" s="858">
        <v>27.84</v>
      </c>
      <c r="AE20" s="858">
        <v>79.44</v>
      </c>
      <c r="AF20" s="798" t="s">
        <v>1660</v>
      </c>
      <c r="AG20" s="798" t="s">
        <v>94</v>
      </c>
      <c r="AH20" s="798" t="s">
        <v>1926</v>
      </c>
      <c r="AI20" s="998" t="s">
        <v>94</v>
      </c>
      <c r="AJ20" s="1005">
        <v>0.30301</v>
      </c>
      <c r="AK20" s="1006">
        <v>21.1622184</v>
      </c>
      <c r="AL20" s="1006">
        <v>16.217095199999999</v>
      </c>
      <c r="AM20" s="1006">
        <v>18.035155200000002</v>
      </c>
      <c r="AN20" s="1006">
        <v>24.362004000000002</v>
      </c>
      <c r="AO20" s="1006">
        <v>24.434726399999999</v>
      </c>
      <c r="AP20" s="1006">
        <v>30.470685599999999</v>
      </c>
      <c r="AQ20" s="1006">
        <v>17.089763999999999</v>
      </c>
      <c r="AR20" s="1006">
        <v>15.5625936</v>
      </c>
      <c r="AS20" s="1006">
        <v>10.6174704</v>
      </c>
      <c r="AT20" s="1006">
        <v>11.653764600000001</v>
      </c>
      <c r="AU20" s="1006">
        <v>11.8537512</v>
      </c>
      <c r="AV20" s="1006">
        <v>12.144640799999999</v>
      </c>
    </row>
    <row r="21" spans="1:48" ht="21" customHeight="1">
      <c r="A21" s="788" t="s">
        <v>1931</v>
      </c>
      <c r="B21" s="834" t="s">
        <v>23</v>
      </c>
      <c r="C21" s="835" t="s">
        <v>23</v>
      </c>
      <c r="D21" s="1003"/>
      <c r="E21" s="835"/>
      <c r="F21" s="835" t="s">
        <v>127</v>
      </c>
      <c r="G21" s="837">
        <v>5.9</v>
      </c>
      <c r="H21" s="838" t="s">
        <v>1694</v>
      </c>
      <c r="I21" s="835" t="s">
        <v>1417</v>
      </c>
      <c r="J21" s="1009" t="s">
        <v>517</v>
      </c>
      <c r="K21" s="1009"/>
      <c r="L21" s="840"/>
      <c r="M21" s="841"/>
      <c r="N21" s="842"/>
      <c r="O21" s="843"/>
      <c r="P21" s="844">
        <v>57.92</v>
      </c>
      <c r="Q21" s="844">
        <v>37.6</v>
      </c>
      <c r="R21" s="844">
        <v>49.6</v>
      </c>
      <c r="S21" s="844">
        <v>60.32</v>
      </c>
      <c r="T21" s="844">
        <v>62.88</v>
      </c>
      <c r="U21" s="844">
        <v>77.760000000000005</v>
      </c>
      <c r="V21" s="844">
        <v>49.92</v>
      </c>
      <c r="W21" s="844">
        <v>43.88</v>
      </c>
      <c r="X21" s="844">
        <v>29.92</v>
      </c>
      <c r="Y21" s="844">
        <v>32.32</v>
      </c>
      <c r="Z21" s="844">
        <v>22.56</v>
      </c>
      <c r="AA21" s="844">
        <v>33.119999999999997</v>
      </c>
      <c r="AB21" s="845">
        <v>557.79999999999995</v>
      </c>
      <c r="AC21" s="1004">
        <v>26.08</v>
      </c>
      <c r="AD21" s="844">
        <v>20</v>
      </c>
      <c r="AE21" s="844">
        <v>62.08</v>
      </c>
      <c r="AF21" s="798" t="s">
        <v>1660</v>
      </c>
      <c r="AG21" s="798" t="s">
        <v>94</v>
      </c>
      <c r="AH21" s="798" t="s">
        <v>1926</v>
      </c>
      <c r="AI21" s="998" t="s">
        <v>94</v>
      </c>
      <c r="AJ21" s="1005">
        <v>0.21862000000000001</v>
      </c>
      <c r="AK21" s="1006">
        <v>12.6624704</v>
      </c>
      <c r="AL21" s="1006">
        <v>8.2201120000000003</v>
      </c>
      <c r="AM21" s="1006">
        <v>10.843552000000001</v>
      </c>
      <c r="AN21" s="1006">
        <v>13.187158400000001</v>
      </c>
      <c r="AO21" s="1006">
        <v>13.746825600000001</v>
      </c>
      <c r="AP21" s="1006">
        <v>16.9998912</v>
      </c>
      <c r="AQ21" s="1006">
        <v>10.913510400000002</v>
      </c>
      <c r="AR21" s="1006">
        <v>9.5930456000000017</v>
      </c>
      <c r="AS21" s="1006">
        <v>6.5411104000000009</v>
      </c>
      <c r="AT21" s="1006">
        <v>7.0657984000000003</v>
      </c>
      <c r="AU21" s="1006">
        <v>4.9320671999999997</v>
      </c>
      <c r="AV21" s="1006">
        <v>7.2406943999999998</v>
      </c>
    </row>
    <row r="22" spans="1:48" ht="21" customHeight="1">
      <c r="A22" s="788" t="s">
        <v>1932</v>
      </c>
      <c r="B22" s="848" t="s">
        <v>23</v>
      </c>
      <c r="C22" s="849" t="s">
        <v>23</v>
      </c>
      <c r="D22" s="1007"/>
      <c r="E22" s="849"/>
      <c r="F22" s="849" t="s">
        <v>235</v>
      </c>
      <c r="G22" s="851">
        <v>6.344444444444445</v>
      </c>
      <c r="H22" s="852" t="s">
        <v>1694</v>
      </c>
      <c r="I22" s="849" t="s">
        <v>1695</v>
      </c>
      <c r="J22" s="853" t="s">
        <v>517</v>
      </c>
      <c r="K22" s="853"/>
      <c r="L22" s="854"/>
      <c r="M22" s="855"/>
      <c r="N22" s="856"/>
      <c r="O22" s="857"/>
      <c r="P22" s="858">
        <v>16.170000000000002</v>
      </c>
      <c r="Q22" s="858">
        <v>10.29</v>
      </c>
      <c r="R22" s="858">
        <v>14.28</v>
      </c>
      <c r="S22" s="858">
        <v>17.010000000000002</v>
      </c>
      <c r="T22" s="858">
        <v>18.690000000000001</v>
      </c>
      <c r="U22" s="858">
        <v>20.79</v>
      </c>
      <c r="V22" s="858">
        <v>13.44</v>
      </c>
      <c r="W22" s="858">
        <v>11.34</v>
      </c>
      <c r="X22" s="858">
        <v>9.4499999999999993</v>
      </c>
      <c r="Y22" s="858">
        <v>7.44</v>
      </c>
      <c r="Z22" s="858">
        <v>8.4</v>
      </c>
      <c r="AA22" s="858">
        <v>9.0299999999999994</v>
      </c>
      <c r="AB22" s="859">
        <v>156.32999999999998</v>
      </c>
      <c r="AC22" s="1008">
        <v>7.35</v>
      </c>
      <c r="AD22" s="858">
        <v>5.67</v>
      </c>
      <c r="AE22" s="858">
        <v>17.22</v>
      </c>
      <c r="AF22" s="798" t="s">
        <v>1660</v>
      </c>
      <c r="AG22" s="798" t="s">
        <v>94</v>
      </c>
      <c r="AH22" s="798" t="s">
        <v>1926</v>
      </c>
      <c r="AI22" s="998" t="s">
        <v>94</v>
      </c>
      <c r="AJ22" s="1005">
        <v>0.23541999999999999</v>
      </c>
      <c r="AK22" s="1006">
        <v>3.8067414000000004</v>
      </c>
      <c r="AL22" s="1006">
        <v>2.4224717999999998</v>
      </c>
      <c r="AM22" s="1006">
        <v>3.3617975999999996</v>
      </c>
      <c r="AN22" s="1006">
        <v>4.0044941999999999</v>
      </c>
      <c r="AO22" s="1006">
        <v>4.3999997999999998</v>
      </c>
      <c r="AP22" s="1006">
        <v>4.8943817999999997</v>
      </c>
      <c r="AQ22" s="1006">
        <v>3.1640447999999997</v>
      </c>
      <c r="AR22" s="1006">
        <v>2.6696627999999998</v>
      </c>
      <c r="AS22" s="1006">
        <v>2.2247189999999999</v>
      </c>
      <c r="AT22" s="1006">
        <v>1.7515248000000001</v>
      </c>
      <c r="AU22" s="1006">
        <v>1.977528</v>
      </c>
      <c r="AV22" s="1006">
        <v>2.1258425999999999</v>
      </c>
    </row>
    <row r="23" spans="1:48" ht="21" customHeight="1">
      <c r="A23" s="788" t="s">
        <v>1933</v>
      </c>
      <c r="B23" s="834" t="s">
        <v>23</v>
      </c>
      <c r="C23" s="835" t="s">
        <v>23</v>
      </c>
      <c r="D23" s="1003"/>
      <c r="E23" s="835"/>
      <c r="F23" s="835" t="s">
        <v>167</v>
      </c>
      <c r="G23" s="837">
        <v>3.63</v>
      </c>
      <c r="H23" s="838" t="s">
        <v>1694</v>
      </c>
      <c r="I23" s="835" t="s">
        <v>876</v>
      </c>
      <c r="J23" s="1009" t="s">
        <v>517</v>
      </c>
      <c r="K23" s="1009"/>
      <c r="L23" s="840"/>
      <c r="M23" s="841"/>
      <c r="N23" s="842"/>
      <c r="O23" s="843"/>
      <c r="P23" s="844">
        <v>0.32</v>
      </c>
      <c r="Q23" s="844">
        <v>0.16</v>
      </c>
      <c r="R23" s="844">
        <v>0.16</v>
      </c>
      <c r="S23" s="844">
        <v>0.32</v>
      </c>
      <c r="T23" s="844">
        <v>0.48</v>
      </c>
      <c r="U23" s="844">
        <v>0.48</v>
      </c>
      <c r="V23" s="844">
        <v>0.48</v>
      </c>
      <c r="W23" s="844">
        <v>0.16</v>
      </c>
      <c r="X23" s="844">
        <v>0.32</v>
      </c>
      <c r="Y23" s="844">
        <v>0.48</v>
      </c>
      <c r="Z23" s="844">
        <v>1.28</v>
      </c>
      <c r="AA23" s="844">
        <v>0.16</v>
      </c>
      <c r="AB23" s="845">
        <v>4.8</v>
      </c>
      <c r="AC23" s="1004" t="s">
        <v>517</v>
      </c>
      <c r="AD23" s="844" t="s">
        <v>517</v>
      </c>
      <c r="AE23" s="844">
        <v>0</v>
      </c>
      <c r="AF23" s="798" t="s">
        <v>1660</v>
      </c>
      <c r="AG23" s="798" t="s">
        <v>94</v>
      </c>
      <c r="AH23" s="798" t="s">
        <v>1926</v>
      </c>
      <c r="AI23" s="998" t="s">
        <v>94</v>
      </c>
      <c r="AJ23" s="1005">
        <v>0.23674000000000001</v>
      </c>
      <c r="AK23" s="1006">
        <v>7.5756799999999999E-2</v>
      </c>
      <c r="AL23" s="1006">
        <v>3.78784E-2</v>
      </c>
      <c r="AM23" s="1006">
        <v>3.78784E-2</v>
      </c>
      <c r="AN23" s="1006">
        <v>7.5756799999999999E-2</v>
      </c>
      <c r="AO23" s="1006">
        <v>0.11363519999999999</v>
      </c>
      <c r="AP23" s="1006">
        <v>0.11363519999999999</v>
      </c>
      <c r="AQ23" s="1006">
        <v>0.11363519999999999</v>
      </c>
      <c r="AR23" s="1006">
        <v>3.78784E-2</v>
      </c>
      <c r="AS23" s="1006">
        <v>7.5756799999999999E-2</v>
      </c>
      <c r="AT23" s="1006">
        <v>0.11363519999999999</v>
      </c>
      <c r="AU23" s="1006">
        <v>0.3030272</v>
      </c>
      <c r="AV23" s="1006">
        <v>3.78784E-2</v>
      </c>
    </row>
    <row r="24" spans="1:48" ht="21" customHeight="1">
      <c r="A24" s="788" t="s">
        <v>1934</v>
      </c>
      <c r="B24" s="848" t="s">
        <v>23</v>
      </c>
      <c r="C24" s="849" t="s">
        <v>23</v>
      </c>
      <c r="D24" s="1007"/>
      <c r="E24" s="849"/>
      <c r="F24" s="849" t="s">
        <v>70</v>
      </c>
      <c r="G24" s="851">
        <v>12</v>
      </c>
      <c r="H24" s="852" t="s">
        <v>1703</v>
      </c>
      <c r="I24" s="849" t="s">
        <v>1704</v>
      </c>
      <c r="J24" s="853" t="s">
        <v>517</v>
      </c>
      <c r="K24" s="853"/>
      <c r="L24" s="854"/>
      <c r="M24" s="855"/>
      <c r="N24" s="856"/>
      <c r="O24" s="857"/>
      <c r="P24" s="858">
        <v>24</v>
      </c>
      <c r="Q24" s="858">
        <v>16</v>
      </c>
      <c r="R24" s="858">
        <v>20.8</v>
      </c>
      <c r="S24" s="858">
        <v>25.6</v>
      </c>
      <c r="T24" s="858">
        <v>27.2</v>
      </c>
      <c r="U24" s="858">
        <v>32</v>
      </c>
      <c r="V24" s="858">
        <v>22.4</v>
      </c>
      <c r="W24" s="858">
        <v>16</v>
      </c>
      <c r="X24" s="858">
        <v>12.8</v>
      </c>
      <c r="Y24" s="858">
        <v>12.8</v>
      </c>
      <c r="Z24" s="858">
        <v>11.2</v>
      </c>
      <c r="AA24" s="858">
        <v>14.4</v>
      </c>
      <c r="AB24" s="859">
        <v>235.20000000000005</v>
      </c>
      <c r="AC24" s="1008">
        <v>11.2</v>
      </c>
      <c r="AD24" s="858">
        <v>9.6</v>
      </c>
      <c r="AE24" s="858">
        <v>27.2</v>
      </c>
      <c r="AF24" s="798" t="s">
        <v>1643</v>
      </c>
      <c r="AG24" s="798" t="s">
        <v>7</v>
      </c>
      <c r="AH24" s="798" t="s">
        <v>1919</v>
      </c>
      <c r="AI24" s="998" t="s">
        <v>7</v>
      </c>
      <c r="AJ24" s="1005">
        <v>0.21113999999999999</v>
      </c>
      <c r="AK24" s="1006">
        <v>5.0673599999999999</v>
      </c>
      <c r="AL24" s="1006">
        <v>3.3782399999999999</v>
      </c>
      <c r="AM24" s="1006">
        <v>4.3917120000000001</v>
      </c>
      <c r="AN24" s="1006">
        <v>5.4051840000000002</v>
      </c>
      <c r="AO24" s="1006">
        <v>5.7430079999999997</v>
      </c>
      <c r="AP24" s="1006">
        <v>6.7564799999999998</v>
      </c>
      <c r="AQ24" s="1006">
        <v>4.7295359999999995</v>
      </c>
      <c r="AR24" s="1006">
        <v>3.3782399999999999</v>
      </c>
      <c r="AS24" s="1006">
        <v>2.7025920000000001</v>
      </c>
      <c r="AT24" s="1006">
        <v>2.7025920000000001</v>
      </c>
      <c r="AU24" s="1006">
        <v>2.3647679999999998</v>
      </c>
      <c r="AV24" s="1006">
        <v>3.040416</v>
      </c>
    </row>
    <row r="25" spans="1:48" ht="21" customHeight="1">
      <c r="A25" s="788" t="s">
        <v>1935</v>
      </c>
      <c r="B25" s="834" t="s">
        <v>23</v>
      </c>
      <c r="C25" s="835" t="s">
        <v>23</v>
      </c>
      <c r="D25" s="1003"/>
      <c r="E25" s="835"/>
      <c r="F25" s="835" t="s">
        <v>33</v>
      </c>
      <c r="G25" s="837">
        <v>0.95299999999999996</v>
      </c>
      <c r="H25" s="838" t="s">
        <v>1705</v>
      </c>
      <c r="I25" s="835" t="s">
        <v>1410</v>
      </c>
      <c r="J25" s="1009" t="s">
        <v>517</v>
      </c>
      <c r="K25" s="1009"/>
      <c r="L25" s="840"/>
      <c r="M25" s="841"/>
      <c r="N25" s="842"/>
      <c r="O25" s="843"/>
      <c r="P25" s="844">
        <v>163.19999999999999</v>
      </c>
      <c r="Q25" s="844">
        <v>128</v>
      </c>
      <c r="R25" s="844">
        <v>144</v>
      </c>
      <c r="S25" s="844">
        <v>163.19999999999999</v>
      </c>
      <c r="T25" s="844">
        <v>166.4</v>
      </c>
      <c r="U25" s="844">
        <v>214.4</v>
      </c>
      <c r="V25" s="844">
        <v>134.4</v>
      </c>
      <c r="W25" s="844">
        <v>124.8</v>
      </c>
      <c r="X25" s="844">
        <v>83.2</v>
      </c>
      <c r="Y25" s="844">
        <v>67.2</v>
      </c>
      <c r="Z25" s="844">
        <v>80</v>
      </c>
      <c r="AA25" s="844">
        <v>89.6</v>
      </c>
      <c r="AB25" s="845">
        <v>1558.3999999999999</v>
      </c>
      <c r="AC25" s="1004">
        <v>73.599999999999994</v>
      </c>
      <c r="AD25" s="844">
        <v>54.4</v>
      </c>
      <c r="AE25" s="844">
        <v>172.8</v>
      </c>
      <c r="AF25" s="798" t="s">
        <v>1643</v>
      </c>
      <c r="AG25" s="798" t="s">
        <v>28</v>
      </c>
      <c r="AH25" s="798" t="s">
        <v>1919</v>
      </c>
      <c r="AI25" s="998" t="s">
        <v>28</v>
      </c>
      <c r="AJ25" s="1005">
        <v>0.13489999999999999</v>
      </c>
      <c r="AK25" s="1006">
        <v>22.015679999999996</v>
      </c>
      <c r="AL25" s="1006">
        <v>17.267199999999999</v>
      </c>
      <c r="AM25" s="1006">
        <v>19.425599999999999</v>
      </c>
      <c r="AN25" s="1006">
        <v>22.015679999999996</v>
      </c>
      <c r="AO25" s="1006">
        <v>22.44736</v>
      </c>
      <c r="AP25" s="1006">
        <v>28.922560000000001</v>
      </c>
      <c r="AQ25" s="1006">
        <v>18.130559999999999</v>
      </c>
      <c r="AR25" s="1006">
        <v>16.835519999999999</v>
      </c>
      <c r="AS25" s="1006">
        <v>11.22368</v>
      </c>
      <c r="AT25" s="1006">
        <v>9.0652799999999996</v>
      </c>
      <c r="AU25" s="1006">
        <v>10.792</v>
      </c>
      <c r="AV25" s="1006">
        <v>12.087039999999998</v>
      </c>
    </row>
    <row r="26" spans="1:48" ht="21" customHeight="1">
      <c r="A26" s="788" t="s">
        <v>23</v>
      </c>
      <c r="B26" s="848" t="s">
        <v>23</v>
      </c>
      <c r="C26" s="849" t="s">
        <v>23</v>
      </c>
      <c r="D26" s="1007"/>
      <c r="E26" s="849"/>
      <c r="F26" s="849"/>
      <c r="G26" s="851" t="s">
        <v>517</v>
      </c>
      <c r="H26" s="852" t="s">
        <v>517</v>
      </c>
      <c r="I26" s="849" t="s">
        <v>517</v>
      </c>
      <c r="J26" s="853" t="s">
        <v>517</v>
      </c>
      <c r="K26" s="853"/>
      <c r="L26" s="854"/>
      <c r="M26" s="855"/>
      <c r="N26" s="856"/>
      <c r="O26" s="857"/>
      <c r="P26" s="858" t="s">
        <v>517</v>
      </c>
      <c r="Q26" s="858" t="s">
        <v>517</v>
      </c>
      <c r="R26" s="858" t="s">
        <v>517</v>
      </c>
      <c r="S26" s="858" t="s">
        <v>517</v>
      </c>
      <c r="T26" s="858" t="s">
        <v>517</v>
      </c>
      <c r="U26" s="858" t="s">
        <v>517</v>
      </c>
      <c r="V26" s="858" t="s">
        <v>517</v>
      </c>
      <c r="W26" s="858">
        <v>0</v>
      </c>
      <c r="X26" s="858" t="s">
        <v>517</v>
      </c>
      <c r="Y26" s="858" t="s">
        <v>517</v>
      </c>
      <c r="Z26" s="858" t="s">
        <v>517</v>
      </c>
      <c r="AA26" s="858" t="s">
        <v>517</v>
      </c>
      <c r="AB26" s="859">
        <v>0</v>
      </c>
      <c r="AC26" s="1008" t="s">
        <v>517</v>
      </c>
      <c r="AD26" s="858" t="s">
        <v>517</v>
      </c>
      <c r="AE26" s="858">
        <v>0</v>
      </c>
      <c r="AF26" s="798" t="s">
        <v>1361</v>
      </c>
      <c r="AG26" s="798" t="s">
        <v>1361</v>
      </c>
      <c r="AH26" s="798" t="s">
        <v>23</v>
      </c>
      <c r="AI26" s="998">
        <v>0</v>
      </c>
      <c r="AJ26" s="1005"/>
      <c r="AK26" s="1006">
        <v>0</v>
      </c>
      <c r="AL26" s="1006">
        <v>0</v>
      </c>
      <c r="AM26" s="1006">
        <v>0</v>
      </c>
      <c r="AN26" s="1006">
        <v>0</v>
      </c>
      <c r="AO26" s="1006">
        <v>0</v>
      </c>
      <c r="AP26" s="1006">
        <v>0</v>
      </c>
      <c r="AQ26" s="1006">
        <v>0</v>
      </c>
      <c r="AR26" s="1006">
        <v>0</v>
      </c>
      <c r="AS26" s="1006">
        <v>0</v>
      </c>
      <c r="AT26" s="1006">
        <v>0</v>
      </c>
      <c r="AU26" s="1006">
        <v>0</v>
      </c>
      <c r="AV26" s="1006">
        <v>0</v>
      </c>
    </row>
    <row r="27" spans="1:48" ht="21" customHeight="1">
      <c r="A27" s="788" t="s">
        <v>23</v>
      </c>
      <c r="B27" s="834" t="s">
        <v>23</v>
      </c>
      <c r="C27" s="835" t="s">
        <v>23</v>
      </c>
      <c r="D27" s="1003"/>
      <c r="E27" s="835"/>
      <c r="F27" s="835"/>
      <c r="G27" s="837" t="s">
        <v>517</v>
      </c>
      <c r="H27" s="838" t="s">
        <v>517</v>
      </c>
      <c r="I27" s="835" t="s">
        <v>517</v>
      </c>
      <c r="J27" s="1009" t="s">
        <v>517</v>
      </c>
      <c r="K27" s="1009"/>
      <c r="L27" s="840"/>
      <c r="M27" s="841"/>
      <c r="N27" s="842"/>
      <c r="O27" s="843"/>
      <c r="P27" s="844" t="s">
        <v>517</v>
      </c>
      <c r="Q27" s="844" t="s">
        <v>517</v>
      </c>
      <c r="R27" s="844" t="s">
        <v>517</v>
      </c>
      <c r="S27" s="844" t="s">
        <v>517</v>
      </c>
      <c r="T27" s="844" t="s">
        <v>517</v>
      </c>
      <c r="U27" s="844" t="s">
        <v>517</v>
      </c>
      <c r="V27" s="844" t="s">
        <v>517</v>
      </c>
      <c r="W27" s="844">
        <v>0</v>
      </c>
      <c r="X27" s="844" t="s">
        <v>517</v>
      </c>
      <c r="Y27" s="844" t="s">
        <v>517</v>
      </c>
      <c r="Z27" s="844" t="s">
        <v>517</v>
      </c>
      <c r="AA27" s="844" t="s">
        <v>517</v>
      </c>
      <c r="AB27" s="845">
        <v>0</v>
      </c>
      <c r="AC27" s="1004" t="s">
        <v>517</v>
      </c>
      <c r="AD27" s="844" t="s">
        <v>517</v>
      </c>
      <c r="AE27" s="844">
        <v>0</v>
      </c>
      <c r="AF27" s="798" t="s">
        <v>1361</v>
      </c>
      <c r="AG27" s="798" t="s">
        <v>1361</v>
      </c>
      <c r="AH27" s="798" t="s">
        <v>23</v>
      </c>
      <c r="AI27" s="998">
        <v>0</v>
      </c>
      <c r="AJ27" s="1005"/>
      <c r="AK27" s="1006">
        <v>0</v>
      </c>
      <c r="AL27" s="1006">
        <v>0</v>
      </c>
      <c r="AM27" s="1006">
        <v>0</v>
      </c>
      <c r="AN27" s="1006">
        <v>0</v>
      </c>
      <c r="AO27" s="1006">
        <v>0</v>
      </c>
      <c r="AP27" s="1006">
        <v>0</v>
      </c>
      <c r="AQ27" s="1006">
        <v>0</v>
      </c>
      <c r="AR27" s="1006">
        <v>0</v>
      </c>
      <c r="AS27" s="1006">
        <v>0</v>
      </c>
      <c r="AT27" s="1006">
        <v>0</v>
      </c>
      <c r="AU27" s="1006">
        <v>0</v>
      </c>
      <c r="AV27" s="1006">
        <v>0</v>
      </c>
    </row>
    <row r="28" spans="1:48" ht="21" customHeight="1">
      <c r="A28" s="788" t="s">
        <v>1936</v>
      </c>
      <c r="B28" s="848" t="s">
        <v>23</v>
      </c>
      <c r="C28" s="849" t="s">
        <v>23</v>
      </c>
      <c r="D28" s="1007"/>
      <c r="E28" s="849"/>
      <c r="F28" s="849" t="s">
        <v>54</v>
      </c>
      <c r="G28" s="851">
        <v>10</v>
      </c>
      <c r="H28" s="852" t="s">
        <v>1707</v>
      </c>
      <c r="I28" s="849" t="s">
        <v>1708</v>
      </c>
      <c r="J28" s="853" t="s">
        <v>517</v>
      </c>
      <c r="K28" s="853"/>
      <c r="L28" s="854"/>
      <c r="M28" s="855"/>
      <c r="N28" s="856"/>
      <c r="O28" s="857"/>
      <c r="P28" s="858">
        <v>48</v>
      </c>
      <c r="Q28" s="858">
        <v>42.24</v>
      </c>
      <c r="R28" s="858">
        <v>54.72</v>
      </c>
      <c r="S28" s="858">
        <v>42.24</v>
      </c>
      <c r="T28" s="858">
        <v>45.12</v>
      </c>
      <c r="U28" s="858">
        <v>43.2</v>
      </c>
      <c r="V28" s="858">
        <v>48.96</v>
      </c>
      <c r="W28" s="858">
        <v>43.2</v>
      </c>
      <c r="X28" s="858">
        <v>16.32</v>
      </c>
      <c r="Y28" s="858">
        <v>20.16</v>
      </c>
      <c r="Z28" s="858">
        <v>9.6</v>
      </c>
      <c r="AA28" s="858">
        <v>10.56</v>
      </c>
      <c r="AB28" s="859">
        <v>424.32000000000005</v>
      </c>
      <c r="AC28" s="1008">
        <v>10.56</v>
      </c>
      <c r="AD28" s="858">
        <v>7.68</v>
      </c>
      <c r="AE28" s="858">
        <v>10.56</v>
      </c>
      <c r="AF28" s="798" t="s">
        <v>1643</v>
      </c>
      <c r="AG28" s="798" t="s">
        <v>7</v>
      </c>
      <c r="AH28" s="798" t="s">
        <v>1919</v>
      </c>
      <c r="AI28" s="998" t="s">
        <v>7</v>
      </c>
      <c r="AJ28" s="1005">
        <v>0.19023999999999999</v>
      </c>
      <c r="AK28" s="1006">
        <v>9.1315200000000001</v>
      </c>
      <c r="AL28" s="1006">
        <v>8.0357376000000009</v>
      </c>
      <c r="AM28" s="1006">
        <v>10.4099328</v>
      </c>
      <c r="AN28" s="1006">
        <v>8.0357376000000009</v>
      </c>
      <c r="AO28" s="1006">
        <v>8.5836287999999996</v>
      </c>
      <c r="AP28" s="1006">
        <v>8.2183679999999999</v>
      </c>
      <c r="AQ28" s="1006">
        <v>9.3141503999999991</v>
      </c>
      <c r="AR28" s="1006">
        <v>8.2183679999999999</v>
      </c>
      <c r="AS28" s="1006">
        <v>3.1047167999999998</v>
      </c>
      <c r="AT28" s="1006">
        <v>3.8352383999999997</v>
      </c>
      <c r="AU28" s="1006">
        <v>1.8263039999999999</v>
      </c>
      <c r="AV28" s="1006">
        <v>2.0089344000000002</v>
      </c>
    </row>
    <row r="29" spans="1:48" ht="21" customHeight="1">
      <c r="A29" s="788" t="s">
        <v>1937</v>
      </c>
      <c r="B29" s="834" t="s">
        <v>23</v>
      </c>
      <c r="C29" s="835" t="s">
        <v>23</v>
      </c>
      <c r="D29" s="1003"/>
      <c r="E29" s="835"/>
      <c r="F29" s="835" t="s">
        <v>64</v>
      </c>
      <c r="G29" s="837">
        <v>9</v>
      </c>
      <c r="H29" s="838" t="s">
        <v>1710</v>
      </c>
      <c r="I29" s="835" t="s">
        <v>1711</v>
      </c>
      <c r="J29" s="1009" t="s">
        <v>517</v>
      </c>
      <c r="K29" s="1009"/>
      <c r="L29" s="840"/>
      <c r="M29" s="841"/>
      <c r="N29" s="842"/>
      <c r="O29" s="843"/>
      <c r="P29" s="844">
        <v>54.88</v>
      </c>
      <c r="Q29" s="844">
        <v>53.76</v>
      </c>
      <c r="R29" s="844">
        <v>68.599999999999994</v>
      </c>
      <c r="S29" s="844">
        <v>56.56</v>
      </c>
      <c r="T29" s="844">
        <v>54.04</v>
      </c>
      <c r="U29" s="844">
        <v>52.92</v>
      </c>
      <c r="V29" s="844">
        <v>60.76</v>
      </c>
      <c r="W29" s="844">
        <v>54.88</v>
      </c>
      <c r="X29" s="844">
        <v>23.52</v>
      </c>
      <c r="Y29" s="844">
        <v>24.08</v>
      </c>
      <c r="Z29" s="844">
        <v>12.93</v>
      </c>
      <c r="AA29" s="844">
        <v>20.16</v>
      </c>
      <c r="AB29" s="845">
        <v>537.08999999999992</v>
      </c>
      <c r="AC29" s="1004">
        <v>18.48</v>
      </c>
      <c r="AD29" s="844">
        <v>9.24</v>
      </c>
      <c r="AE29" s="844">
        <v>13.72</v>
      </c>
      <c r="AF29" s="798" t="s">
        <v>1643</v>
      </c>
      <c r="AG29" s="798" t="s">
        <v>7</v>
      </c>
      <c r="AH29" s="798" t="s">
        <v>1919</v>
      </c>
      <c r="AI29" s="998" t="s">
        <v>7</v>
      </c>
      <c r="AJ29" s="1005">
        <v>0.29254000000000002</v>
      </c>
      <c r="AK29" s="1006">
        <v>16.054595200000001</v>
      </c>
      <c r="AL29" s="1006">
        <v>15.7269504</v>
      </c>
      <c r="AM29" s="1006">
        <v>20.068244</v>
      </c>
      <c r="AN29" s="1006">
        <v>16.5460624</v>
      </c>
      <c r="AO29" s="1006">
        <v>15.8088616</v>
      </c>
      <c r="AP29" s="1006">
        <v>15.481216800000002</v>
      </c>
      <c r="AQ29" s="1006">
        <v>17.774730399999999</v>
      </c>
      <c r="AR29" s="1006">
        <v>16.054595200000001</v>
      </c>
      <c r="AS29" s="1006">
        <v>6.8805408000000003</v>
      </c>
      <c r="AT29" s="1006">
        <v>7.0443632000000003</v>
      </c>
      <c r="AU29" s="1006">
        <v>3.7825422000000004</v>
      </c>
      <c r="AV29" s="1006">
        <v>5.8976064000000008</v>
      </c>
    </row>
    <row r="30" spans="1:48" ht="21" customHeight="1">
      <c r="A30" s="788" t="s">
        <v>1938</v>
      </c>
      <c r="B30" s="848" t="s">
        <v>23</v>
      </c>
      <c r="C30" s="849" t="s">
        <v>23</v>
      </c>
      <c r="D30" s="1007"/>
      <c r="E30" s="849"/>
      <c r="F30" s="849" t="s">
        <v>222</v>
      </c>
      <c r="G30" s="851">
        <v>30</v>
      </c>
      <c r="H30" s="852" t="s">
        <v>1690</v>
      </c>
      <c r="I30" s="849" t="s">
        <v>1712</v>
      </c>
      <c r="J30" s="853" t="s">
        <v>1202</v>
      </c>
      <c r="K30" s="853"/>
      <c r="L30" s="854"/>
      <c r="M30" s="855"/>
      <c r="N30" s="856"/>
      <c r="O30" s="857"/>
      <c r="P30" s="858">
        <v>45.92</v>
      </c>
      <c r="Q30" s="858">
        <v>41.44</v>
      </c>
      <c r="R30" s="858">
        <v>54.88</v>
      </c>
      <c r="S30" s="858">
        <v>43.68</v>
      </c>
      <c r="T30" s="858">
        <v>47.04</v>
      </c>
      <c r="U30" s="858">
        <v>44.8</v>
      </c>
      <c r="V30" s="858">
        <v>49.28</v>
      </c>
      <c r="W30" s="858">
        <v>48.16</v>
      </c>
      <c r="X30" s="858">
        <v>12.32</v>
      </c>
      <c r="Y30" s="858">
        <v>19.04</v>
      </c>
      <c r="Z30" s="858">
        <v>8.9600000000000009</v>
      </c>
      <c r="AA30" s="858">
        <v>8.9600000000000009</v>
      </c>
      <c r="AB30" s="859">
        <v>424.4799999999999</v>
      </c>
      <c r="AC30" s="1008">
        <v>8.9600000000000009</v>
      </c>
      <c r="AD30" s="858">
        <v>7.84</v>
      </c>
      <c r="AE30" s="858">
        <v>10.08</v>
      </c>
      <c r="AF30" s="798" t="s">
        <v>1650</v>
      </c>
      <c r="AG30" s="798" t="s">
        <v>202</v>
      </c>
      <c r="AH30" s="798" t="s">
        <v>1921</v>
      </c>
      <c r="AI30" s="998" t="s">
        <v>202</v>
      </c>
      <c r="AJ30" s="1005">
        <v>0.29060000000000002</v>
      </c>
      <c r="AK30" s="1006">
        <v>13.344352000000002</v>
      </c>
      <c r="AL30" s="1006">
        <v>12.042464000000001</v>
      </c>
      <c r="AM30" s="1006">
        <v>15.948128000000002</v>
      </c>
      <c r="AN30" s="1006">
        <v>12.693408000000002</v>
      </c>
      <c r="AO30" s="1006">
        <v>13.669824</v>
      </c>
      <c r="AP30" s="1006">
        <v>13.018880000000001</v>
      </c>
      <c r="AQ30" s="1006">
        <v>14.320768000000001</v>
      </c>
      <c r="AR30" s="1006">
        <v>13.995296</v>
      </c>
      <c r="AS30" s="1006">
        <v>3.5801920000000003</v>
      </c>
      <c r="AT30" s="1006">
        <v>5.5330240000000002</v>
      </c>
      <c r="AU30" s="1006">
        <v>2.6037760000000003</v>
      </c>
      <c r="AV30" s="1006">
        <v>2.6037760000000003</v>
      </c>
    </row>
    <row r="31" spans="1:48" ht="21" customHeight="1">
      <c r="A31" s="788" t="s">
        <v>1939</v>
      </c>
      <c r="B31" s="834" t="s">
        <v>23</v>
      </c>
      <c r="C31" s="835" t="s">
        <v>23</v>
      </c>
      <c r="D31" s="1003"/>
      <c r="E31" s="835"/>
      <c r="F31" s="835" t="s">
        <v>220</v>
      </c>
      <c r="G31" s="837">
        <v>42</v>
      </c>
      <c r="H31" s="838" t="s">
        <v>1690</v>
      </c>
      <c r="I31" s="835" t="s">
        <v>1713</v>
      </c>
      <c r="J31" s="1009" t="s">
        <v>1201</v>
      </c>
      <c r="K31" s="1009"/>
      <c r="L31" s="840"/>
      <c r="M31" s="841"/>
      <c r="N31" s="842"/>
      <c r="O31" s="843"/>
      <c r="P31" s="844">
        <v>62.72</v>
      </c>
      <c r="Q31" s="844">
        <v>54.88</v>
      </c>
      <c r="R31" s="844">
        <v>62.72</v>
      </c>
      <c r="S31" s="844">
        <v>59.36</v>
      </c>
      <c r="T31" s="844">
        <v>59.36</v>
      </c>
      <c r="U31" s="844">
        <v>63.84</v>
      </c>
      <c r="V31" s="844">
        <v>68.319999999999993</v>
      </c>
      <c r="W31" s="844">
        <v>54.88</v>
      </c>
      <c r="X31" s="844">
        <v>25.76</v>
      </c>
      <c r="Y31" s="844">
        <v>28</v>
      </c>
      <c r="Z31" s="844">
        <v>20.16</v>
      </c>
      <c r="AA31" s="844">
        <v>16.8</v>
      </c>
      <c r="AB31" s="845">
        <v>576.79999999999984</v>
      </c>
      <c r="AC31" s="1004">
        <v>16.8</v>
      </c>
      <c r="AD31" s="844">
        <v>8.9600000000000009</v>
      </c>
      <c r="AE31" s="844">
        <v>14.56</v>
      </c>
      <c r="AF31" s="798" t="s">
        <v>1650</v>
      </c>
      <c r="AG31" s="798" t="s">
        <v>202</v>
      </c>
      <c r="AH31" s="798" t="s">
        <v>1921</v>
      </c>
      <c r="AI31" s="998" t="s">
        <v>202</v>
      </c>
      <c r="AJ31" s="1005">
        <v>0.27811000000000002</v>
      </c>
      <c r="AK31" s="1006">
        <v>17.4430592</v>
      </c>
      <c r="AL31" s="1006">
        <v>15.262676800000001</v>
      </c>
      <c r="AM31" s="1006">
        <v>17.4430592</v>
      </c>
      <c r="AN31" s="1006">
        <v>16.5086096</v>
      </c>
      <c r="AO31" s="1006">
        <v>16.5086096</v>
      </c>
      <c r="AP31" s="1006">
        <v>17.754542400000002</v>
      </c>
      <c r="AQ31" s="1006">
        <v>19.0004752</v>
      </c>
      <c r="AR31" s="1006">
        <v>15.262676800000001</v>
      </c>
      <c r="AS31" s="1006">
        <v>7.1641136000000012</v>
      </c>
      <c r="AT31" s="1006">
        <v>7.7870800000000004</v>
      </c>
      <c r="AU31" s="1006">
        <v>5.6066976000000004</v>
      </c>
      <c r="AV31" s="1006">
        <v>4.6722480000000006</v>
      </c>
    </row>
    <row r="32" spans="1:48" ht="21" customHeight="1">
      <c r="A32" s="788" t="s">
        <v>1940</v>
      </c>
      <c r="B32" s="848" t="s">
        <v>23</v>
      </c>
      <c r="C32" s="849" t="s">
        <v>23</v>
      </c>
      <c r="D32" s="1007"/>
      <c r="E32" s="849"/>
      <c r="F32" s="849" t="s">
        <v>32</v>
      </c>
      <c r="G32" s="851">
        <v>1.5883333333333334</v>
      </c>
      <c r="H32" s="852" t="s">
        <v>1705</v>
      </c>
      <c r="I32" s="849" t="s">
        <v>1714</v>
      </c>
      <c r="J32" s="853" t="s">
        <v>517</v>
      </c>
      <c r="K32" s="853"/>
      <c r="L32" s="854"/>
      <c r="M32" s="855"/>
      <c r="N32" s="856"/>
      <c r="O32" s="857"/>
      <c r="P32" s="858">
        <v>55.2</v>
      </c>
      <c r="Q32" s="858">
        <v>52.8</v>
      </c>
      <c r="R32" s="858">
        <v>67.2</v>
      </c>
      <c r="S32" s="858">
        <v>57.6</v>
      </c>
      <c r="T32" s="858">
        <v>55.2</v>
      </c>
      <c r="U32" s="858">
        <v>52.8</v>
      </c>
      <c r="V32" s="858">
        <v>60</v>
      </c>
      <c r="W32" s="858">
        <v>55.2</v>
      </c>
      <c r="X32" s="858">
        <v>24</v>
      </c>
      <c r="Y32" s="858">
        <v>24</v>
      </c>
      <c r="Z32" s="858">
        <v>12</v>
      </c>
      <c r="AA32" s="858">
        <v>21.6</v>
      </c>
      <c r="AB32" s="859">
        <v>537.6</v>
      </c>
      <c r="AC32" s="1008">
        <v>19.2</v>
      </c>
      <c r="AD32" s="858">
        <v>9.6</v>
      </c>
      <c r="AE32" s="858">
        <v>14.4</v>
      </c>
      <c r="AF32" s="798" t="s">
        <v>1637</v>
      </c>
      <c r="AG32" s="798" t="s">
        <v>28</v>
      </c>
      <c r="AH32" s="798" t="s">
        <v>1941</v>
      </c>
      <c r="AI32" s="998" t="s">
        <v>28</v>
      </c>
      <c r="AJ32" s="1005">
        <v>0.12942000000000001</v>
      </c>
      <c r="AK32" s="1006">
        <v>7.1439840000000006</v>
      </c>
      <c r="AL32" s="1006">
        <v>6.8333760000000003</v>
      </c>
      <c r="AM32" s="1006">
        <v>8.6970240000000008</v>
      </c>
      <c r="AN32" s="1006">
        <v>7.4545920000000008</v>
      </c>
      <c r="AO32" s="1006">
        <v>7.1439840000000006</v>
      </c>
      <c r="AP32" s="1006">
        <v>6.8333760000000003</v>
      </c>
      <c r="AQ32" s="1006">
        <v>7.7652000000000001</v>
      </c>
      <c r="AR32" s="1006">
        <v>7.1439840000000006</v>
      </c>
      <c r="AS32" s="1006">
        <v>3.1060800000000004</v>
      </c>
      <c r="AT32" s="1006">
        <v>3.1060800000000004</v>
      </c>
      <c r="AU32" s="1006">
        <v>1.5530400000000002</v>
      </c>
      <c r="AV32" s="1006">
        <v>2.7954720000000002</v>
      </c>
    </row>
    <row r="33" spans="1:48" ht="21" customHeight="1">
      <c r="A33" s="788" t="s">
        <v>1942</v>
      </c>
      <c r="B33" s="834" t="s">
        <v>23</v>
      </c>
      <c r="C33" s="835" t="s">
        <v>23</v>
      </c>
      <c r="D33" s="1003"/>
      <c r="E33" s="835"/>
      <c r="F33" s="835" t="s">
        <v>31</v>
      </c>
      <c r="G33" s="837">
        <v>1.5883333333333334</v>
      </c>
      <c r="H33" s="838" t="s">
        <v>1705</v>
      </c>
      <c r="I33" s="835" t="s">
        <v>1715</v>
      </c>
      <c r="J33" s="1009" t="s">
        <v>517</v>
      </c>
      <c r="K33" s="1009"/>
      <c r="L33" s="840"/>
      <c r="M33" s="841"/>
      <c r="N33" s="842"/>
      <c r="O33" s="843"/>
      <c r="P33" s="844">
        <v>55.2</v>
      </c>
      <c r="Q33" s="844">
        <v>52.8</v>
      </c>
      <c r="R33" s="844">
        <v>67.2</v>
      </c>
      <c r="S33" s="844">
        <v>60</v>
      </c>
      <c r="T33" s="844">
        <v>52.8</v>
      </c>
      <c r="U33" s="844">
        <v>52.8</v>
      </c>
      <c r="V33" s="844">
        <v>60</v>
      </c>
      <c r="W33" s="844">
        <v>55.2</v>
      </c>
      <c r="X33" s="844">
        <v>24</v>
      </c>
      <c r="Y33" s="844">
        <v>24</v>
      </c>
      <c r="Z33" s="844">
        <v>12</v>
      </c>
      <c r="AA33" s="844">
        <v>21.6</v>
      </c>
      <c r="AB33" s="845">
        <v>537.6</v>
      </c>
      <c r="AC33" s="1004">
        <v>19.2</v>
      </c>
      <c r="AD33" s="844">
        <v>9.6</v>
      </c>
      <c r="AE33" s="844">
        <v>14.4</v>
      </c>
      <c r="AF33" s="798" t="s">
        <v>1637</v>
      </c>
      <c r="AG33" s="798" t="s">
        <v>28</v>
      </c>
      <c r="AH33" s="798" t="s">
        <v>1941</v>
      </c>
      <c r="AI33" s="998" t="s">
        <v>28</v>
      </c>
      <c r="AJ33" s="1005">
        <v>0.12822</v>
      </c>
      <c r="AK33" s="1006">
        <v>7.077744</v>
      </c>
      <c r="AL33" s="1006">
        <v>6.770016</v>
      </c>
      <c r="AM33" s="1006">
        <v>8.616384</v>
      </c>
      <c r="AN33" s="1006">
        <v>7.6932</v>
      </c>
      <c r="AO33" s="1006">
        <v>6.770016</v>
      </c>
      <c r="AP33" s="1006">
        <v>6.770016</v>
      </c>
      <c r="AQ33" s="1006">
        <v>7.6932</v>
      </c>
      <c r="AR33" s="1006">
        <v>7.077744</v>
      </c>
      <c r="AS33" s="1006">
        <v>3.07728</v>
      </c>
      <c r="AT33" s="1006">
        <v>3.07728</v>
      </c>
      <c r="AU33" s="1006">
        <v>1.53864</v>
      </c>
      <c r="AV33" s="1006">
        <v>2.769552</v>
      </c>
    </row>
    <row r="34" spans="1:48" ht="21" customHeight="1">
      <c r="A34" s="788" t="s">
        <v>1943</v>
      </c>
      <c r="B34" s="848" t="s">
        <v>23</v>
      </c>
      <c r="C34" s="849" t="s">
        <v>23</v>
      </c>
      <c r="D34" s="1007"/>
      <c r="E34" s="849"/>
      <c r="F34" s="849" t="s">
        <v>122</v>
      </c>
      <c r="G34" s="851">
        <v>3.5</v>
      </c>
      <c r="H34" s="852" t="s">
        <v>1716</v>
      </c>
      <c r="I34" s="849" t="s">
        <v>1717</v>
      </c>
      <c r="J34" s="853" t="s">
        <v>517</v>
      </c>
      <c r="K34" s="853"/>
      <c r="L34" s="854"/>
      <c r="M34" s="855"/>
      <c r="N34" s="856"/>
      <c r="O34" s="857"/>
      <c r="P34" s="858">
        <v>28.64</v>
      </c>
      <c r="Q34" s="858">
        <v>25.76</v>
      </c>
      <c r="R34" s="858">
        <v>35.94</v>
      </c>
      <c r="S34" s="858">
        <v>26.72</v>
      </c>
      <c r="T34" s="858">
        <v>24.96</v>
      </c>
      <c r="U34" s="858">
        <v>24.96</v>
      </c>
      <c r="V34" s="858">
        <v>29.76</v>
      </c>
      <c r="W34" s="858">
        <v>27.84</v>
      </c>
      <c r="X34" s="858">
        <v>9.76</v>
      </c>
      <c r="Y34" s="858">
        <v>11.84</v>
      </c>
      <c r="Z34" s="858">
        <v>4.32</v>
      </c>
      <c r="AA34" s="858">
        <v>4</v>
      </c>
      <c r="AB34" s="859">
        <v>254.5</v>
      </c>
      <c r="AC34" s="1008">
        <v>3.68</v>
      </c>
      <c r="AD34" s="858">
        <v>3.84</v>
      </c>
      <c r="AE34" s="858">
        <v>4.4800000000000004</v>
      </c>
      <c r="AF34" s="798" t="s">
        <v>1660</v>
      </c>
      <c r="AG34" s="798" t="s">
        <v>94</v>
      </c>
      <c r="AH34" s="798" t="s">
        <v>1926</v>
      </c>
      <c r="AI34" s="998" t="s">
        <v>94</v>
      </c>
      <c r="AJ34" s="1005">
        <v>0.75749</v>
      </c>
      <c r="AK34" s="1006">
        <v>21.694513600000001</v>
      </c>
      <c r="AL34" s="1006">
        <v>19.5129424</v>
      </c>
      <c r="AM34" s="1006">
        <v>27.224190599999996</v>
      </c>
      <c r="AN34" s="1006">
        <v>20.240132799999998</v>
      </c>
      <c r="AO34" s="1006">
        <v>18.906950399999999</v>
      </c>
      <c r="AP34" s="1006">
        <v>18.906950399999999</v>
      </c>
      <c r="AQ34" s="1006">
        <v>22.542902400000003</v>
      </c>
      <c r="AR34" s="1006">
        <v>21.0885216</v>
      </c>
      <c r="AS34" s="1006">
        <v>7.3931024000000001</v>
      </c>
      <c r="AT34" s="1006">
        <v>8.9686816</v>
      </c>
      <c r="AU34" s="1006">
        <v>3.2723568000000003</v>
      </c>
      <c r="AV34" s="1006">
        <v>3.02996</v>
      </c>
    </row>
    <row r="35" spans="1:48" ht="21" customHeight="1">
      <c r="A35" s="788" t="s">
        <v>1944</v>
      </c>
      <c r="B35" s="834" t="s">
        <v>23</v>
      </c>
      <c r="C35" s="835" t="s">
        <v>23</v>
      </c>
      <c r="D35" s="1003"/>
      <c r="E35" s="835"/>
      <c r="F35" s="1010" t="s">
        <v>179</v>
      </c>
      <c r="G35" s="837">
        <v>1</v>
      </c>
      <c r="H35" s="838" t="s">
        <v>1718</v>
      </c>
      <c r="I35" s="835" t="s">
        <v>1507</v>
      </c>
      <c r="J35" s="1009" t="s">
        <v>517</v>
      </c>
      <c r="K35" s="1009"/>
      <c r="L35" s="840"/>
      <c r="M35" s="841"/>
      <c r="N35" s="842"/>
      <c r="O35" s="843"/>
      <c r="P35" s="844">
        <v>32.94</v>
      </c>
      <c r="Q35" s="844">
        <v>28.8</v>
      </c>
      <c r="R35" s="844">
        <v>37.44</v>
      </c>
      <c r="S35" s="844">
        <v>30.78</v>
      </c>
      <c r="T35" s="844">
        <v>30.06</v>
      </c>
      <c r="U35" s="844">
        <v>28.98</v>
      </c>
      <c r="V35" s="844">
        <v>34.56</v>
      </c>
      <c r="W35" s="844">
        <v>31.5</v>
      </c>
      <c r="X35" s="844">
        <v>10.8</v>
      </c>
      <c r="Y35" s="844">
        <v>13.14</v>
      </c>
      <c r="Z35" s="844">
        <v>6.66</v>
      </c>
      <c r="AA35" s="844">
        <v>7.12</v>
      </c>
      <c r="AB35" s="845">
        <v>292.77999999999997</v>
      </c>
      <c r="AC35" s="1004">
        <v>6.48</v>
      </c>
      <c r="AD35" s="844">
        <v>5.22</v>
      </c>
      <c r="AE35" s="844">
        <v>6.66</v>
      </c>
      <c r="AF35" s="798" t="s">
        <v>178</v>
      </c>
      <c r="AG35" s="798" t="s">
        <v>178</v>
      </c>
      <c r="AH35" s="798" t="s">
        <v>1923</v>
      </c>
      <c r="AI35" s="998" t="s">
        <v>178</v>
      </c>
      <c r="AJ35" s="1005">
        <v>0.79890000000000005</v>
      </c>
      <c r="AK35" s="1006">
        <v>26.315766</v>
      </c>
      <c r="AL35" s="1006">
        <v>23.008320000000001</v>
      </c>
      <c r="AM35" s="1006">
        <v>29.910816000000001</v>
      </c>
      <c r="AN35" s="1006">
        <v>24.590142000000004</v>
      </c>
      <c r="AO35" s="1006">
        <v>24.014934</v>
      </c>
      <c r="AP35" s="1006">
        <v>23.152122000000002</v>
      </c>
      <c r="AQ35" s="1006">
        <v>27.609984000000004</v>
      </c>
      <c r="AR35" s="1006">
        <v>25.16535</v>
      </c>
      <c r="AS35" s="1006">
        <v>8.6281200000000009</v>
      </c>
      <c r="AT35" s="1006">
        <v>10.497546000000002</v>
      </c>
      <c r="AU35" s="1006">
        <v>5.3206740000000003</v>
      </c>
      <c r="AV35" s="1006">
        <v>5.6881680000000001</v>
      </c>
    </row>
    <row r="36" spans="1:48" ht="21" customHeight="1">
      <c r="A36" s="788" t="s">
        <v>23</v>
      </c>
      <c r="B36" s="848" t="s">
        <v>23</v>
      </c>
      <c r="C36" s="849" t="s">
        <v>23</v>
      </c>
      <c r="D36" s="1007"/>
      <c r="E36" s="849"/>
      <c r="F36" s="849"/>
      <c r="G36" s="851" t="s">
        <v>517</v>
      </c>
      <c r="H36" s="852" t="s">
        <v>517</v>
      </c>
      <c r="I36" s="849" t="s">
        <v>517</v>
      </c>
      <c r="J36" s="853" t="s">
        <v>517</v>
      </c>
      <c r="K36" s="853"/>
      <c r="L36" s="854"/>
      <c r="M36" s="855"/>
      <c r="N36" s="856"/>
      <c r="O36" s="857"/>
      <c r="P36" s="858" t="s">
        <v>517</v>
      </c>
      <c r="Q36" s="858" t="s">
        <v>517</v>
      </c>
      <c r="R36" s="858" t="s">
        <v>517</v>
      </c>
      <c r="S36" s="858" t="s">
        <v>517</v>
      </c>
      <c r="T36" s="858" t="s">
        <v>517</v>
      </c>
      <c r="U36" s="858" t="s">
        <v>517</v>
      </c>
      <c r="V36" s="858" t="s">
        <v>517</v>
      </c>
      <c r="W36" s="858">
        <v>0</v>
      </c>
      <c r="X36" s="858" t="s">
        <v>517</v>
      </c>
      <c r="Y36" s="858" t="s">
        <v>517</v>
      </c>
      <c r="Z36" s="858" t="s">
        <v>517</v>
      </c>
      <c r="AA36" s="858" t="s">
        <v>517</v>
      </c>
      <c r="AB36" s="859">
        <v>0</v>
      </c>
      <c r="AC36" s="1008" t="s">
        <v>517</v>
      </c>
      <c r="AD36" s="858" t="s">
        <v>517</v>
      </c>
      <c r="AE36" s="858">
        <v>0</v>
      </c>
      <c r="AF36" s="798" t="s">
        <v>1361</v>
      </c>
      <c r="AG36" s="798" t="s">
        <v>1361</v>
      </c>
      <c r="AH36" s="798" t="s">
        <v>23</v>
      </c>
      <c r="AI36" s="998">
        <v>0</v>
      </c>
      <c r="AJ36" s="1005"/>
      <c r="AK36" s="1006">
        <v>0</v>
      </c>
      <c r="AL36" s="1006">
        <v>0</v>
      </c>
      <c r="AM36" s="1006">
        <v>0</v>
      </c>
      <c r="AN36" s="1006">
        <v>0</v>
      </c>
      <c r="AO36" s="1006">
        <v>0</v>
      </c>
      <c r="AP36" s="1006">
        <v>0</v>
      </c>
      <c r="AQ36" s="1006">
        <v>0</v>
      </c>
      <c r="AR36" s="1006">
        <v>0</v>
      </c>
      <c r="AS36" s="1006">
        <v>0</v>
      </c>
      <c r="AT36" s="1006">
        <v>0</v>
      </c>
      <c r="AU36" s="1006">
        <v>0</v>
      </c>
      <c r="AV36" s="1006">
        <v>0</v>
      </c>
    </row>
    <row r="37" spans="1:48" ht="21" customHeight="1">
      <c r="A37" s="788" t="s">
        <v>23</v>
      </c>
      <c r="B37" s="834" t="s">
        <v>23</v>
      </c>
      <c r="C37" s="835" t="s">
        <v>23</v>
      </c>
      <c r="D37" s="1003"/>
      <c r="E37" s="835"/>
      <c r="F37" s="835"/>
      <c r="G37" s="837" t="s">
        <v>517</v>
      </c>
      <c r="H37" s="838" t="s">
        <v>517</v>
      </c>
      <c r="I37" s="835" t="s">
        <v>517</v>
      </c>
      <c r="J37" s="1009" t="s">
        <v>517</v>
      </c>
      <c r="K37" s="1009"/>
      <c r="L37" s="840"/>
      <c r="M37" s="841"/>
      <c r="N37" s="842"/>
      <c r="O37" s="843"/>
      <c r="P37" s="844" t="s">
        <v>517</v>
      </c>
      <c r="Q37" s="844" t="s">
        <v>517</v>
      </c>
      <c r="R37" s="844" t="s">
        <v>517</v>
      </c>
      <c r="S37" s="844" t="s">
        <v>517</v>
      </c>
      <c r="T37" s="844" t="s">
        <v>517</v>
      </c>
      <c r="U37" s="844" t="s">
        <v>517</v>
      </c>
      <c r="V37" s="844" t="s">
        <v>517</v>
      </c>
      <c r="W37" s="844">
        <v>0</v>
      </c>
      <c r="X37" s="844" t="s">
        <v>517</v>
      </c>
      <c r="Y37" s="844" t="s">
        <v>517</v>
      </c>
      <c r="Z37" s="844" t="s">
        <v>517</v>
      </c>
      <c r="AA37" s="844" t="s">
        <v>517</v>
      </c>
      <c r="AB37" s="845">
        <v>0</v>
      </c>
      <c r="AC37" s="1004" t="s">
        <v>517</v>
      </c>
      <c r="AD37" s="844" t="s">
        <v>517</v>
      </c>
      <c r="AE37" s="844">
        <v>0</v>
      </c>
      <c r="AF37" s="798" t="s">
        <v>1361</v>
      </c>
      <c r="AG37" s="798" t="s">
        <v>1361</v>
      </c>
      <c r="AH37" s="798" t="s">
        <v>23</v>
      </c>
      <c r="AI37" s="998">
        <v>0</v>
      </c>
      <c r="AJ37" s="1005"/>
      <c r="AK37" s="1006">
        <v>0</v>
      </c>
      <c r="AL37" s="1006">
        <v>0</v>
      </c>
      <c r="AM37" s="1006">
        <v>0</v>
      </c>
      <c r="AN37" s="1006">
        <v>0</v>
      </c>
      <c r="AO37" s="1006">
        <v>0</v>
      </c>
      <c r="AP37" s="1006">
        <v>0</v>
      </c>
      <c r="AQ37" s="1006">
        <v>0</v>
      </c>
      <c r="AR37" s="1006">
        <v>0</v>
      </c>
      <c r="AS37" s="1006">
        <v>0</v>
      </c>
      <c r="AT37" s="1006">
        <v>0</v>
      </c>
      <c r="AU37" s="1006">
        <v>0</v>
      </c>
      <c r="AV37" s="1006">
        <v>0</v>
      </c>
    </row>
    <row r="38" spans="1:48" ht="21" customHeight="1">
      <c r="A38" s="788" t="s">
        <v>1945</v>
      </c>
      <c r="B38" s="848" t="s">
        <v>23</v>
      </c>
      <c r="C38" s="849" t="s">
        <v>23</v>
      </c>
      <c r="D38" s="1007"/>
      <c r="E38" s="849"/>
      <c r="F38" s="849" t="s">
        <v>65</v>
      </c>
      <c r="G38" s="851">
        <v>8</v>
      </c>
      <c r="H38" s="852" t="s">
        <v>1720</v>
      </c>
      <c r="I38" s="849" t="s">
        <v>1721</v>
      </c>
      <c r="J38" s="853" t="s">
        <v>517</v>
      </c>
      <c r="K38" s="853"/>
      <c r="L38" s="854"/>
      <c r="M38" s="855"/>
      <c r="N38" s="856"/>
      <c r="O38" s="857"/>
      <c r="P38" s="858">
        <v>47.6</v>
      </c>
      <c r="Q38" s="858">
        <v>34.159999999999997</v>
      </c>
      <c r="R38" s="858">
        <v>34.159999999999997</v>
      </c>
      <c r="S38" s="858">
        <v>34.72</v>
      </c>
      <c r="T38" s="858">
        <v>36.96</v>
      </c>
      <c r="U38" s="858">
        <v>39.200000000000003</v>
      </c>
      <c r="V38" s="858">
        <v>33.04</v>
      </c>
      <c r="W38" s="858">
        <v>29.68</v>
      </c>
      <c r="X38" s="858">
        <v>21.28</v>
      </c>
      <c r="Y38" s="858">
        <v>20.16</v>
      </c>
      <c r="Z38" s="858">
        <v>20.72</v>
      </c>
      <c r="AA38" s="858">
        <v>16.239999999999998</v>
      </c>
      <c r="AB38" s="859">
        <v>367.92000000000007</v>
      </c>
      <c r="AC38" s="1008">
        <v>24.08</v>
      </c>
      <c r="AD38" s="858">
        <v>15.12</v>
      </c>
      <c r="AE38" s="858">
        <v>22.96</v>
      </c>
      <c r="AF38" s="798" t="s">
        <v>1643</v>
      </c>
      <c r="AG38" s="798" t="s">
        <v>7</v>
      </c>
      <c r="AH38" s="798" t="s">
        <v>1919</v>
      </c>
      <c r="AI38" s="998" t="s">
        <v>7</v>
      </c>
      <c r="AJ38" s="1005">
        <v>0.20046</v>
      </c>
      <c r="AK38" s="1006">
        <v>9.5418959999999995</v>
      </c>
      <c r="AL38" s="1006">
        <v>6.8477135999999996</v>
      </c>
      <c r="AM38" s="1006">
        <v>6.8477135999999996</v>
      </c>
      <c r="AN38" s="1006">
        <v>6.9599712</v>
      </c>
      <c r="AO38" s="1006">
        <v>7.4090015999999999</v>
      </c>
      <c r="AP38" s="1006">
        <v>7.8580320000000006</v>
      </c>
      <c r="AQ38" s="1006">
        <v>6.6231983999999997</v>
      </c>
      <c r="AR38" s="1006">
        <v>5.9496528</v>
      </c>
      <c r="AS38" s="1006">
        <v>4.2657888000000002</v>
      </c>
      <c r="AT38" s="1006">
        <v>4.0412736000000002</v>
      </c>
      <c r="AU38" s="1006">
        <v>4.1535311999999998</v>
      </c>
      <c r="AV38" s="1006">
        <v>3.2554703999999997</v>
      </c>
    </row>
    <row r="39" spans="1:48" ht="21" customHeight="1">
      <c r="A39" s="788" t="s">
        <v>1946</v>
      </c>
      <c r="B39" s="834" t="s">
        <v>23</v>
      </c>
      <c r="C39" s="835" t="s">
        <v>23</v>
      </c>
      <c r="D39" s="1003"/>
      <c r="E39" s="835"/>
      <c r="F39" s="835" t="s">
        <v>63</v>
      </c>
      <c r="G39" s="837">
        <v>9</v>
      </c>
      <c r="H39" s="838" t="s">
        <v>1710</v>
      </c>
      <c r="I39" s="835" t="s">
        <v>1722</v>
      </c>
      <c r="J39" s="1009" t="s">
        <v>517</v>
      </c>
      <c r="K39" s="1009"/>
      <c r="L39" s="840"/>
      <c r="M39" s="841"/>
      <c r="N39" s="842"/>
      <c r="O39" s="843"/>
      <c r="P39" s="844">
        <v>61.88</v>
      </c>
      <c r="Q39" s="844">
        <v>47.32</v>
      </c>
      <c r="R39" s="844">
        <v>44.52</v>
      </c>
      <c r="S39" s="844">
        <v>51.8</v>
      </c>
      <c r="T39" s="844">
        <v>58.8</v>
      </c>
      <c r="U39" s="844">
        <v>66.92</v>
      </c>
      <c r="V39" s="844">
        <v>58.8</v>
      </c>
      <c r="W39" s="844">
        <v>39.479999999999997</v>
      </c>
      <c r="X39" s="844">
        <v>31.08</v>
      </c>
      <c r="Y39" s="844">
        <v>26.88</v>
      </c>
      <c r="Z39" s="844">
        <v>23.24</v>
      </c>
      <c r="AA39" s="844">
        <v>22.12</v>
      </c>
      <c r="AB39" s="845">
        <v>532.84</v>
      </c>
      <c r="AC39" s="1004">
        <v>24.08</v>
      </c>
      <c r="AD39" s="844">
        <v>12.88</v>
      </c>
      <c r="AE39" s="844">
        <v>18.48</v>
      </c>
      <c r="AF39" s="798" t="s">
        <v>1643</v>
      </c>
      <c r="AG39" s="798" t="s">
        <v>7</v>
      </c>
      <c r="AH39" s="798" t="s">
        <v>1919</v>
      </c>
      <c r="AI39" s="998" t="s">
        <v>7</v>
      </c>
      <c r="AJ39" s="1005">
        <v>0.27953</v>
      </c>
      <c r="AK39" s="1006">
        <v>17.2973164</v>
      </c>
      <c r="AL39" s="1006">
        <v>13.2273596</v>
      </c>
      <c r="AM39" s="1006">
        <v>12.4446756</v>
      </c>
      <c r="AN39" s="1006">
        <v>14.479654</v>
      </c>
      <c r="AO39" s="1006">
        <v>16.436363999999998</v>
      </c>
      <c r="AP39" s="1006">
        <v>18.706147600000001</v>
      </c>
      <c r="AQ39" s="1006">
        <v>16.436363999999998</v>
      </c>
      <c r="AR39" s="1006">
        <v>11.035844399999998</v>
      </c>
      <c r="AS39" s="1006">
        <v>8.6877923999999993</v>
      </c>
      <c r="AT39" s="1006">
        <v>7.5137663999999997</v>
      </c>
      <c r="AU39" s="1006">
        <v>6.4962771999999998</v>
      </c>
      <c r="AV39" s="1006">
        <v>6.1832036000000006</v>
      </c>
    </row>
    <row r="40" spans="1:48" ht="21" customHeight="1">
      <c r="A40" s="788" t="s">
        <v>1939</v>
      </c>
      <c r="B40" s="848" t="s">
        <v>23</v>
      </c>
      <c r="C40" s="849" t="s">
        <v>23</v>
      </c>
      <c r="D40" s="1007"/>
      <c r="E40" s="849"/>
      <c r="F40" s="849" t="s">
        <v>220</v>
      </c>
      <c r="G40" s="851">
        <v>42</v>
      </c>
      <c r="H40" s="852" t="s">
        <v>1690</v>
      </c>
      <c r="I40" s="849" t="s">
        <v>1713</v>
      </c>
      <c r="J40" s="853" t="s">
        <v>1201</v>
      </c>
      <c r="K40" s="853"/>
      <c r="L40" s="854"/>
      <c r="M40" s="855"/>
      <c r="N40" s="856"/>
      <c r="O40" s="857"/>
      <c r="P40" s="858">
        <v>61.6</v>
      </c>
      <c r="Q40" s="858">
        <v>56</v>
      </c>
      <c r="R40" s="858">
        <v>28</v>
      </c>
      <c r="S40" s="858">
        <v>56</v>
      </c>
      <c r="T40" s="858">
        <v>72.8</v>
      </c>
      <c r="U40" s="858">
        <v>67.2</v>
      </c>
      <c r="V40" s="858">
        <v>28</v>
      </c>
      <c r="W40" s="858">
        <v>22.4</v>
      </c>
      <c r="X40" s="858">
        <v>39.200000000000003</v>
      </c>
      <c r="Y40" s="858">
        <v>15.68</v>
      </c>
      <c r="Z40" s="858">
        <v>26.88</v>
      </c>
      <c r="AA40" s="858">
        <v>20.16</v>
      </c>
      <c r="AB40" s="859">
        <v>493.91999999999996</v>
      </c>
      <c r="AC40" s="1008">
        <v>26.88</v>
      </c>
      <c r="AD40" s="858">
        <v>20</v>
      </c>
      <c r="AE40" s="858">
        <v>14.56</v>
      </c>
      <c r="AF40" s="798" t="s">
        <v>1650</v>
      </c>
      <c r="AG40" s="798" t="s">
        <v>202</v>
      </c>
      <c r="AH40" s="798" t="s">
        <v>1921</v>
      </c>
      <c r="AI40" s="998" t="s">
        <v>202</v>
      </c>
      <c r="AJ40" s="1005">
        <v>0.27811000000000002</v>
      </c>
      <c r="AK40" s="1006">
        <v>17.131576000000003</v>
      </c>
      <c r="AL40" s="1006">
        <v>15.574160000000001</v>
      </c>
      <c r="AM40" s="1006">
        <v>7.7870800000000004</v>
      </c>
      <c r="AN40" s="1006">
        <v>15.574160000000001</v>
      </c>
      <c r="AO40" s="1006">
        <v>20.246408000000002</v>
      </c>
      <c r="AP40" s="1006">
        <v>18.688992000000002</v>
      </c>
      <c r="AQ40" s="1006">
        <v>7.7870800000000004</v>
      </c>
      <c r="AR40" s="1006">
        <v>6.2296640000000005</v>
      </c>
      <c r="AS40" s="1006">
        <v>10.901912000000001</v>
      </c>
      <c r="AT40" s="1006">
        <v>4.3607648000000001</v>
      </c>
      <c r="AU40" s="1006">
        <v>7.4755967999999999</v>
      </c>
      <c r="AV40" s="1006">
        <v>5.6066976000000004</v>
      </c>
    </row>
    <row r="41" spans="1:48" ht="21" customHeight="1">
      <c r="A41" s="788" t="s">
        <v>1947</v>
      </c>
      <c r="B41" s="834" t="s">
        <v>23</v>
      </c>
      <c r="C41" s="835" t="s">
        <v>23</v>
      </c>
      <c r="D41" s="1003"/>
      <c r="E41" s="835"/>
      <c r="F41" s="835" t="s">
        <v>223</v>
      </c>
      <c r="G41" s="837">
        <v>36</v>
      </c>
      <c r="H41" s="838" t="s">
        <v>1690</v>
      </c>
      <c r="I41" s="835" t="s">
        <v>1724</v>
      </c>
      <c r="J41" s="1009" t="s">
        <v>1202</v>
      </c>
      <c r="K41" s="1009"/>
      <c r="L41" s="840"/>
      <c r="M41" s="841"/>
      <c r="N41" s="842"/>
      <c r="O41" s="843"/>
      <c r="P41" s="844">
        <v>64</v>
      </c>
      <c r="Q41" s="844">
        <v>44.05</v>
      </c>
      <c r="R41" s="844">
        <v>44.05</v>
      </c>
      <c r="S41" s="844">
        <v>48</v>
      </c>
      <c r="T41" s="844">
        <v>56</v>
      </c>
      <c r="U41" s="844">
        <v>60</v>
      </c>
      <c r="V41" s="844">
        <v>52</v>
      </c>
      <c r="W41" s="844">
        <v>40</v>
      </c>
      <c r="X41" s="844">
        <v>28</v>
      </c>
      <c r="Y41" s="844">
        <v>24</v>
      </c>
      <c r="Z41" s="844">
        <v>24</v>
      </c>
      <c r="AA41" s="844">
        <v>24</v>
      </c>
      <c r="AB41" s="845">
        <v>508.1</v>
      </c>
      <c r="AC41" s="1004">
        <v>28</v>
      </c>
      <c r="AD41" s="844">
        <v>16</v>
      </c>
      <c r="AE41" s="844">
        <v>20</v>
      </c>
      <c r="AF41" s="798" t="s">
        <v>1650</v>
      </c>
      <c r="AG41" s="798" t="s">
        <v>202</v>
      </c>
      <c r="AH41" s="798" t="s">
        <v>1921</v>
      </c>
      <c r="AI41" s="998" t="s">
        <v>202</v>
      </c>
      <c r="AJ41" s="1005">
        <v>0.28059000000000001</v>
      </c>
      <c r="AK41" s="1006">
        <v>17.95776</v>
      </c>
      <c r="AL41" s="1006">
        <v>12.359989499999999</v>
      </c>
      <c r="AM41" s="1006">
        <v>12.359989499999999</v>
      </c>
      <c r="AN41" s="1006">
        <v>13.46832</v>
      </c>
      <c r="AO41" s="1006">
        <v>15.713039999999999</v>
      </c>
      <c r="AP41" s="1006">
        <v>16.8354</v>
      </c>
      <c r="AQ41" s="1006">
        <v>14.590680000000001</v>
      </c>
      <c r="AR41" s="1006">
        <v>11.223600000000001</v>
      </c>
      <c r="AS41" s="1006">
        <v>7.8565199999999997</v>
      </c>
      <c r="AT41" s="1006">
        <v>6.7341600000000001</v>
      </c>
      <c r="AU41" s="1006">
        <v>6.7341600000000001</v>
      </c>
      <c r="AV41" s="1006">
        <v>6.7341600000000001</v>
      </c>
    </row>
    <row r="42" spans="1:48" ht="21" customHeight="1">
      <c r="A42" s="788" t="s">
        <v>1948</v>
      </c>
      <c r="B42" s="848" t="s">
        <v>23</v>
      </c>
      <c r="C42" s="849" t="s">
        <v>23</v>
      </c>
      <c r="D42" s="1007"/>
      <c r="E42" s="849"/>
      <c r="F42" s="849" t="s">
        <v>29</v>
      </c>
      <c r="G42" s="851">
        <v>1.5883333333333334</v>
      </c>
      <c r="H42" s="852" t="s">
        <v>1705</v>
      </c>
      <c r="I42" s="849" t="s">
        <v>1725</v>
      </c>
      <c r="J42" s="853" t="s">
        <v>517</v>
      </c>
      <c r="K42" s="853"/>
      <c r="L42" s="854"/>
      <c r="M42" s="855"/>
      <c r="N42" s="856"/>
      <c r="O42" s="857"/>
      <c r="P42" s="858">
        <v>74.400000000000006</v>
      </c>
      <c r="Q42" s="858">
        <v>55.2</v>
      </c>
      <c r="R42" s="858">
        <v>55.2</v>
      </c>
      <c r="S42" s="858">
        <v>60</v>
      </c>
      <c r="T42" s="858">
        <v>52.8</v>
      </c>
      <c r="U42" s="858">
        <v>52.8</v>
      </c>
      <c r="V42" s="858">
        <v>40.799999999999997</v>
      </c>
      <c r="W42" s="858">
        <v>40.799999999999997</v>
      </c>
      <c r="X42" s="858">
        <v>31.2</v>
      </c>
      <c r="Y42" s="858">
        <v>38.4</v>
      </c>
      <c r="Z42" s="858">
        <v>38.4</v>
      </c>
      <c r="AA42" s="858">
        <v>26.4</v>
      </c>
      <c r="AB42" s="859">
        <v>566.4</v>
      </c>
      <c r="AC42" s="1008">
        <v>36</v>
      </c>
      <c r="AD42" s="858">
        <v>26.4</v>
      </c>
      <c r="AE42" s="858">
        <v>45.6</v>
      </c>
      <c r="AF42" s="798" t="s">
        <v>1637</v>
      </c>
      <c r="AG42" s="798" t="s">
        <v>28</v>
      </c>
      <c r="AH42" s="798" t="s">
        <v>1941</v>
      </c>
      <c r="AI42" s="998" t="s">
        <v>28</v>
      </c>
      <c r="AJ42" s="1005">
        <v>0.14097999999999999</v>
      </c>
      <c r="AK42" s="1006">
        <v>10.488912000000001</v>
      </c>
      <c r="AL42" s="1006">
        <v>7.7820960000000001</v>
      </c>
      <c r="AM42" s="1006">
        <v>7.7820960000000001</v>
      </c>
      <c r="AN42" s="1006">
        <v>8.4588000000000001</v>
      </c>
      <c r="AO42" s="1006">
        <v>7.4437439999999997</v>
      </c>
      <c r="AP42" s="1006">
        <v>7.4437439999999997</v>
      </c>
      <c r="AQ42" s="1006">
        <v>5.7519839999999993</v>
      </c>
      <c r="AR42" s="1006">
        <v>5.7519839999999993</v>
      </c>
      <c r="AS42" s="1006">
        <v>4.3985759999999994</v>
      </c>
      <c r="AT42" s="1006">
        <v>5.4136319999999998</v>
      </c>
      <c r="AU42" s="1006">
        <v>5.4136319999999998</v>
      </c>
      <c r="AV42" s="1006">
        <v>3.7218719999999998</v>
      </c>
    </row>
    <row r="43" spans="1:48" ht="21" customHeight="1">
      <c r="A43" s="788" t="s">
        <v>1949</v>
      </c>
      <c r="B43" s="834" t="s">
        <v>23</v>
      </c>
      <c r="C43" s="835" t="s">
        <v>23</v>
      </c>
      <c r="D43" s="1003"/>
      <c r="E43" s="835"/>
      <c r="F43" s="835" t="s">
        <v>237</v>
      </c>
      <c r="G43" s="837">
        <v>1</v>
      </c>
      <c r="H43" s="838" t="s">
        <v>1726</v>
      </c>
      <c r="I43" s="835" t="s">
        <v>1506</v>
      </c>
      <c r="J43" s="1009" t="s">
        <v>517</v>
      </c>
      <c r="K43" s="1009"/>
      <c r="L43" s="840"/>
      <c r="M43" s="841"/>
      <c r="N43" s="842"/>
      <c r="O43" s="843"/>
      <c r="P43" s="844">
        <v>32.4</v>
      </c>
      <c r="Q43" s="844">
        <v>23.4</v>
      </c>
      <c r="R43" s="844">
        <v>23.4</v>
      </c>
      <c r="S43" s="844">
        <v>21.78</v>
      </c>
      <c r="T43" s="844">
        <v>19.440000000000001</v>
      </c>
      <c r="U43" s="844">
        <v>17.46</v>
      </c>
      <c r="V43" s="844">
        <v>11.7</v>
      </c>
      <c r="W43" s="844">
        <v>19.62</v>
      </c>
      <c r="X43" s="844">
        <v>13.14</v>
      </c>
      <c r="Y43" s="844">
        <v>15.12</v>
      </c>
      <c r="Z43" s="844">
        <v>16.559999999999999</v>
      </c>
      <c r="AA43" s="844">
        <v>10.9</v>
      </c>
      <c r="AB43" s="845">
        <v>224.92</v>
      </c>
      <c r="AC43" s="1004">
        <v>18.899999999999999</v>
      </c>
      <c r="AD43" s="844">
        <v>14.04</v>
      </c>
      <c r="AE43" s="844">
        <v>22.86</v>
      </c>
      <c r="AF43" s="798" t="s">
        <v>178</v>
      </c>
      <c r="AG43" s="798" t="s">
        <v>178</v>
      </c>
      <c r="AH43" s="798" t="s">
        <v>1923</v>
      </c>
      <c r="AI43" s="998" t="s">
        <v>178</v>
      </c>
      <c r="AJ43" s="1005">
        <v>0.77470000000000006</v>
      </c>
      <c r="AK43" s="1006">
        <v>25.100280000000001</v>
      </c>
      <c r="AL43" s="1006">
        <v>18.127980000000001</v>
      </c>
      <c r="AM43" s="1006">
        <v>18.127980000000001</v>
      </c>
      <c r="AN43" s="1006">
        <v>16.872966000000002</v>
      </c>
      <c r="AO43" s="1006">
        <v>15.060168000000003</v>
      </c>
      <c r="AP43" s="1006">
        <v>13.526262000000001</v>
      </c>
      <c r="AQ43" s="1006">
        <v>9.0639900000000004</v>
      </c>
      <c r="AR43" s="1006">
        <v>15.199614000000002</v>
      </c>
      <c r="AS43" s="1006">
        <v>10.179558000000002</v>
      </c>
      <c r="AT43" s="1006">
        <v>11.713464</v>
      </c>
      <c r="AU43" s="1006">
        <v>12.829032</v>
      </c>
      <c r="AV43" s="1006">
        <v>8.444230000000001</v>
      </c>
    </row>
    <row r="44" spans="1:48" ht="21" customHeight="1">
      <c r="A44" s="788" t="s">
        <v>1950</v>
      </c>
      <c r="B44" s="848" t="s">
        <v>23</v>
      </c>
      <c r="C44" s="849" t="s">
        <v>23</v>
      </c>
      <c r="D44" s="1007"/>
      <c r="E44" s="849"/>
      <c r="F44" s="849" t="s">
        <v>712</v>
      </c>
      <c r="G44" s="851">
        <v>1</v>
      </c>
      <c r="H44" s="852" t="s">
        <v>1727</v>
      </c>
      <c r="I44" s="849" t="s">
        <v>1509</v>
      </c>
      <c r="J44" s="853" t="s">
        <v>517</v>
      </c>
      <c r="K44" s="853"/>
      <c r="L44" s="854"/>
      <c r="M44" s="855"/>
      <c r="N44" s="856"/>
      <c r="O44" s="857"/>
      <c r="P44" s="858">
        <v>5.94</v>
      </c>
      <c r="Q44" s="858">
        <v>4.5</v>
      </c>
      <c r="R44" s="858">
        <v>4.68</v>
      </c>
      <c r="S44" s="858">
        <v>5.22</v>
      </c>
      <c r="T44" s="858">
        <v>7.2</v>
      </c>
      <c r="U44" s="858">
        <v>8.64</v>
      </c>
      <c r="V44" s="858">
        <v>8.2799999999999994</v>
      </c>
      <c r="W44" s="858">
        <v>4.1399999999999997</v>
      </c>
      <c r="X44" s="858">
        <v>5.58</v>
      </c>
      <c r="Y44" s="858">
        <v>10.26</v>
      </c>
      <c r="Z44" s="858">
        <v>7.74</v>
      </c>
      <c r="AA44" s="858">
        <v>10.72</v>
      </c>
      <c r="AB44" s="859">
        <v>82.899999999999991</v>
      </c>
      <c r="AC44" s="1008">
        <v>3.7269999999999999</v>
      </c>
      <c r="AD44" s="858" t="s">
        <v>517</v>
      </c>
      <c r="AE44" s="858">
        <v>0</v>
      </c>
      <c r="AF44" s="798" t="s">
        <v>178</v>
      </c>
      <c r="AG44" s="798" t="s">
        <v>178</v>
      </c>
      <c r="AH44" s="798" t="s">
        <v>1923</v>
      </c>
      <c r="AI44" s="998" t="s">
        <v>178</v>
      </c>
      <c r="AJ44" s="1005">
        <v>0.76870000000000005</v>
      </c>
      <c r="AK44" s="1006">
        <v>4.566078000000001</v>
      </c>
      <c r="AL44" s="1006">
        <v>3.4591500000000002</v>
      </c>
      <c r="AM44" s="1006">
        <v>3.5975160000000002</v>
      </c>
      <c r="AN44" s="1006">
        <v>4.0126140000000001</v>
      </c>
      <c r="AO44" s="1006">
        <v>5.5346400000000004</v>
      </c>
      <c r="AP44" s="1006">
        <v>6.6415680000000012</v>
      </c>
      <c r="AQ44" s="1006">
        <v>6.3648359999999995</v>
      </c>
      <c r="AR44" s="1006">
        <v>3.1824179999999997</v>
      </c>
      <c r="AS44" s="1006">
        <v>4.2893460000000001</v>
      </c>
      <c r="AT44" s="1006">
        <v>7.8868620000000007</v>
      </c>
      <c r="AU44" s="1006">
        <v>5.9497380000000009</v>
      </c>
      <c r="AV44" s="1006">
        <v>8.2404640000000011</v>
      </c>
    </row>
    <row r="45" spans="1:48" ht="21" customHeight="1">
      <c r="A45" s="788" t="s">
        <v>1951</v>
      </c>
      <c r="B45" s="834" t="s">
        <v>23</v>
      </c>
      <c r="C45" s="835" t="s">
        <v>23</v>
      </c>
      <c r="D45" s="1003"/>
      <c r="E45" s="835"/>
      <c r="F45" s="835" t="s">
        <v>1952</v>
      </c>
      <c r="G45" s="837">
        <v>24.2</v>
      </c>
      <c r="H45" s="838" t="s">
        <v>1731</v>
      </c>
      <c r="I45" s="835" t="s">
        <v>1953</v>
      </c>
      <c r="J45" s="1009" t="s">
        <v>517</v>
      </c>
      <c r="K45" s="1009"/>
      <c r="L45" s="840"/>
      <c r="M45" s="841"/>
      <c r="N45" s="842"/>
      <c r="O45" s="843"/>
      <c r="P45" s="844" t="s">
        <v>517</v>
      </c>
      <c r="Q45" s="844" t="s">
        <v>517</v>
      </c>
      <c r="R45" s="844" t="s">
        <v>517</v>
      </c>
      <c r="S45" s="844" t="s">
        <v>517</v>
      </c>
      <c r="T45" s="844" t="s">
        <v>517</v>
      </c>
      <c r="U45" s="844" t="s">
        <v>517</v>
      </c>
      <c r="V45" s="844" t="s">
        <v>517</v>
      </c>
      <c r="W45" s="844">
        <v>0</v>
      </c>
      <c r="X45" s="844" t="s">
        <v>517</v>
      </c>
      <c r="Y45" s="844" t="s">
        <v>517</v>
      </c>
      <c r="Z45" s="844" t="s">
        <v>517</v>
      </c>
      <c r="AA45" s="844" t="s">
        <v>517</v>
      </c>
      <c r="AB45" s="845">
        <v>0</v>
      </c>
      <c r="AC45" s="1004" t="s">
        <v>517</v>
      </c>
      <c r="AD45" s="844" t="s">
        <v>517</v>
      </c>
      <c r="AE45" s="844">
        <v>0</v>
      </c>
      <c r="AF45" s="798" t="s">
        <v>1361</v>
      </c>
      <c r="AG45" s="798" t="s">
        <v>1361</v>
      </c>
      <c r="AH45" s="798" t="s">
        <v>23</v>
      </c>
      <c r="AI45" s="998">
        <v>0</v>
      </c>
      <c r="AJ45" s="1005">
        <v>0.58979999999999999</v>
      </c>
      <c r="AK45" s="1006">
        <v>0</v>
      </c>
      <c r="AL45" s="1006">
        <v>0</v>
      </c>
      <c r="AM45" s="1006">
        <v>0</v>
      </c>
      <c r="AN45" s="1006">
        <v>0</v>
      </c>
      <c r="AO45" s="1006">
        <v>0</v>
      </c>
      <c r="AP45" s="1006">
        <v>0</v>
      </c>
      <c r="AQ45" s="1006">
        <v>0</v>
      </c>
      <c r="AR45" s="1006">
        <v>0</v>
      </c>
      <c r="AS45" s="1006">
        <v>0</v>
      </c>
      <c r="AT45" s="1006">
        <v>0</v>
      </c>
      <c r="AU45" s="1006">
        <v>0</v>
      </c>
      <c r="AV45" s="1006">
        <v>0</v>
      </c>
    </row>
    <row r="46" spans="1:48" ht="21" customHeight="1">
      <c r="A46" s="788" t="s">
        <v>1954</v>
      </c>
      <c r="B46" s="848" t="s">
        <v>23</v>
      </c>
      <c r="C46" s="849" t="s">
        <v>23</v>
      </c>
      <c r="D46" s="1007"/>
      <c r="E46" s="849"/>
      <c r="F46" s="849" t="s">
        <v>908</v>
      </c>
      <c r="G46" s="851">
        <v>10.729166666666666</v>
      </c>
      <c r="H46" s="852" t="s">
        <v>1729</v>
      </c>
      <c r="I46" s="849" t="s">
        <v>1510</v>
      </c>
      <c r="J46" s="853" t="s">
        <v>517</v>
      </c>
      <c r="K46" s="853"/>
      <c r="L46" s="854"/>
      <c r="M46" s="855"/>
      <c r="N46" s="856"/>
      <c r="O46" s="857"/>
      <c r="P46" s="858">
        <v>14.4</v>
      </c>
      <c r="Q46" s="858">
        <v>11.04</v>
      </c>
      <c r="R46" s="858">
        <v>10.56</v>
      </c>
      <c r="S46" s="858">
        <v>13.2</v>
      </c>
      <c r="T46" s="858">
        <v>17.28</v>
      </c>
      <c r="U46" s="858">
        <v>21.12</v>
      </c>
      <c r="V46" s="858">
        <v>20.64</v>
      </c>
      <c r="W46" s="858">
        <v>10.32</v>
      </c>
      <c r="X46" s="858">
        <v>7.92</v>
      </c>
      <c r="Y46" s="858">
        <v>5.52</v>
      </c>
      <c r="Z46" s="858">
        <v>3.84</v>
      </c>
      <c r="AA46" s="858">
        <v>5.28</v>
      </c>
      <c r="AB46" s="859">
        <v>141.12</v>
      </c>
      <c r="AC46" s="1008">
        <v>4.5599999999999996</v>
      </c>
      <c r="AD46" s="858">
        <v>0.307</v>
      </c>
      <c r="AE46" s="858">
        <v>0</v>
      </c>
      <c r="AF46" s="798" t="s">
        <v>1660</v>
      </c>
      <c r="AG46" s="798" t="s">
        <v>94</v>
      </c>
      <c r="AH46" s="798" t="s">
        <v>1926</v>
      </c>
      <c r="AI46" s="998" t="s">
        <v>94</v>
      </c>
      <c r="AJ46" s="1005">
        <v>0.38590000000000002</v>
      </c>
      <c r="AK46" s="1006">
        <v>5.5569600000000001</v>
      </c>
      <c r="AL46" s="1006">
        <v>4.2603359999999997</v>
      </c>
      <c r="AM46" s="1006">
        <v>4.0751040000000005</v>
      </c>
      <c r="AN46" s="1006">
        <v>5.0938800000000004</v>
      </c>
      <c r="AO46" s="1006">
        <v>6.6683520000000005</v>
      </c>
      <c r="AP46" s="1006">
        <v>8.150208000000001</v>
      </c>
      <c r="AQ46" s="1006">
        <v>7.9649760000000009</v>
      </c>
      <c r="AR46" s="1006">
        <v>3.9824880000000005</v>
      </c>
      <c r="AS46" s="1006">
        <v>3.0563280000000002</v>
      </c>
      <c r="AT46" s="1006">
        <v>2.1301679999999998</v>
      </c>
      <c r="AU46" s="1006">
        <v>1.4818560000000001</v>
      </c>
      <c r="AV46" s="1006">
        <v>2.0375520000000003</v>
      </c>
    </row>
    <row r="47" spans="1:48" ht="21" customHeight="1">
      <c r="A47" s="788" t="s">
        <v>1955</v>
      </c>
      <c r="B47" s="834" t="s">
        <v>23</v>
      </c>
      <c r="C47" s="835" t="s">
        <v>23</v>
      </c>
      <c r="D47" s="1003"/>
      <c r="E47" s="835"/>
      <c r="F47" s="835" t="s">
        <v>909</v>
      </c>
      <c r="G47" s="837">
        <v>21.25</v>
      </c>
      <c r="H47" s="838" t="s">
        <v>1731</v>
      </c>
      <c r="I47" s="835" t="s">
        <v>1511</v>
      </c>
      <c r="J47" s="1009" t="s">
        <v>517</v>
      </c>
      <c r="K47" s="1009"/>
      <c r="L47" s="840"/>
      <c r="M47" s="841"/>
      <c r="N47" s="842"/>
      <c r="O47" s="843"/>
      <c r="P47" s="844">
        <v>14.7</v>
      </c>
      <c r="Q47" s="844">
        <v>10.8</v>
      </c>
      <c r="R47" s="844">
        <v>10.6</v>
      </c>
      <c r="S47" s="844">
        <v>12.9</v>
      </c>
      <c r="T47" s="844">
        <v>17.600000000000001</v>
      </c>
      <c r="U47" s="844">
        <v>21.1</v>
      </c>
      <c r="V47" s="844">
        <v>20.5</v>
      </c>
      <c r="W47" s="844">
        <v>10.5</v>
      </c>
      <c r="X47" s="844">
        <v>7.7</v>
      </c>
      <c r="Y47" s="844">
        <v>5.8</v>
      </c>
      <c r="Z47" s="844">
        <v>3.9</v>
      </c>
      <c r="AA47" s="844">
        <v>5.6</v>
      </c>
      <c r="AB47" s="845">
        <v>141.69999999999999</v>
      </c>
      <c r="AC47" s="1004">
        <v>4.5</v>
      </c>
      <c r="AD47" s="844">
        <v>0.2</v>
      </c>
      <c r="AE47" s="844">
        <v>0</v>
      </c>
      <c r="AF47" s="798" t="s">
        <v>1660</v>
      </c>
      <c r="AG47" s="798" t="s">
        <v>94</v>
      </c>
      <c r="AH47" s="798" t="s">
        <v>1926</v>
      </c>
      <c r="AI47" s="998" t="s">
        <v>94</v>
      </c>
      <c r="AJ47" s="1005">
        <v>0.51</v>
      </c>
      <c r="AK47" s="1006">
        <v>7.4969999999999999</v>
      </c>
      <c r="AL47" s="1006">
        <v>5.5080000000000009</v>
      </c>
      <c r="AM47" s="1006">
        <v>5.4059999999999997</v>
      </c>
      <c r="AN47" s="1006">
        <v>6.5790000000000006</v>
      </c>
      <c r="AO47" s="1006">
        <v>8.9760000000000009</v>
      </c>
      <c r="AP47" s="1006">
        <v>10.761000000000001</v>
      </c>
      <c r="AQ47" s="1006">
        <v>10.455</v>
      </c>
      <c r="AR47" s="1006">
        <v>5.3550000000000004</v>
      </c>
      <c r="AS47" s="1006">
        <v>3.927</v>
      </c>
      <c r="AT47" s="1006">
        <v>2.9579999999999997</v>
      </c>
      <c r="AU47" s="1006">
        <v>1.9889999999999999</v>
      </c>
      <c r="AV47" s="1006">
        <v>2.8559999999999999</v>
      </c>
    </row>
    <row r="48" spans="1:48" ht="21" customHeight="1">
      <c r="A48" s="788" t="s">
        <v>23</v>
      </c>
      <c r="B48" s="848" t="s">
        <v>23</v>
      </c>
      <c r="C48" s="849" t="s">
        <v>23</v>
      </c>
      <c r="D48" s="1007"/>
      <c r="E48" s="849"/>
      <c r="F48" s="849"/>
      <c r="G48" s="851" t="s">
        <v>517</v>
      </c>
      <c r="H48" s="852" t="s">
        <v>517</v>
      </c>
      <c r="I48" s="849" t="s">
        <v>517</v>
      </c>
      <c r="J48" s="853" t="s">
        <v>517</v>
      </c>
      <c r="K48" s="853"/>
      <c r="L48" s="854"/>
      <c r="M48" s="855"/>
      <c r="N48" s="856"/>
      <c r="O48" s="857"/>
      <c r="P48" s="858" t="s">
        <v>517</v>
      </c>
      <c r="Q48" s="858" t="s">
        <v>517</v>
      </c>
      <c r="R48" s="858" t="s">
        <v>517</v>
      </c>
      <c r="S48" s="858" t="s">
        <v>517</v>
      </c>
      <c r="T48" s="858" t="s">
        <v>517</v>
      </c>
      <c r="U48" s="858" t="s">
        <v>517</v>
      </c>
      <c r="V48" s="858" t="s">
        <v>517</v>
      </c>
      <c r="W48" s="858">
        <v>0</v>
      </c>
      <c r="X48" s="858" t="s">
        <v>517</v>
      </c>
      <c r="Y48" s="858" t="s">
        <v>517</v>
      </c>
      <c r="Z48" s="858" t="s">
        <v>517</v>
      </c>
      <c r="AA48" s="858" t="s">
        <v>517</v>
      </c>
      <c r="AB48" s="859">
        <v>0</v>
      </c>
      <c r="AC48" s="1008" t="s">
        <v>517</v>
      </c>
      <c r="AD48" s="858" t="s">
        <v>517</v>
      </c>
      <c r="AE48" s="858">
        <v>0</v>
      </c>
      <c r="AF48" s="798" t="s">
        <v>1361</v>
      </c>
      <c r="AG48" s="798" t="s">
        <v>1361</v>
      </c>
      <c r="AH48" s="798" t="s">
        <v>23</v>
      </c>
      <c r="AI48" s="998">
        <v>0</v>
      </c>
      <c r="AJ48" s="1005"/>
      <c r="AK48" s="1006">
        <v>0</v>
      </c>
      <c r="AL48" s="1006">
        <v>0</v>
      </c>
      <c r="AM48" s="1006">
        <v>0</v>
      </c>
      <c r="AN48" s="1006">
        <v>0</v>
      </c>
      <c r="AO48" s="1006">
        <v>0</v>
      </c>
      <c r="AP48" s="1006">
        <v>0</v>
      </c>
      <c r="AQ48" s="1006">
        <v>0</v>
      </c>
      <c r="AR48" s="1006">
        <v>0</v>
      </c>
      <c r="AS48" s="1006">
        <v>0</v>
      </c>
      <c r="AT48" s="1006">
        <v>0</v>
      </c>
      <c r="AU48" s="1006">
        <v>0</v>
      </c>
      <c r="AV48" s="1006">
        <v>0</v>
      </c>
    </row>
    <row r="49" spans="1:48" ht="21" customHeight="1">
      <c r="A49" s="788" t="s">
        <v>23</v>
      </c>
      <c r="B49" s="834" t="s">
        <v>23</v>
      </c>
      <c r="C49" s="835" t="s">
        <v>23</v>
      </c>
      <c r="D49" s="1003"/>
      <c r="E49" s="835"/>
      <c r="F49" s="835"/>
      <c r="G49" s="837" t="s">
        <v>517</v>
      </c>
      <c r="H49" s="838" t="s">
        <v>517</v>
      </c>
      <c r="I49" s="835" t="s">
        <v>517</v>
      </c>
      <c r="J49" s="1009" t="s">
        <v>517</v>
      </c>
      <c r="K49" s="1009"/>
      <c r="L49" s="840"/>
      <c r="M49" s="841"/>
      <c r="N49" s="842"/>
      <c r="O49" s="843"/>
      <c r="P49" s="844" t="s">
        <v>517</v>
      </c>
      <c r="Q49" s="844" t="s">
        <v>517</v>
      </c>
      <c r="R49" s="844" t="s">
        <v>517</v>
      </c>
      <c r="S49" s="844" t="s">
        <v>517</v>
      </c>
      <c r="T49" s="844" t="s">
        <v>517</v>
      </c>
      <c r="U49" s="844" t="s">
        <v>517</v>
      </c>
      <c r="V49" s="844" t="s">
        <v>517</v>
      </c>
      <c r="W49" s="844">
        <v>0</v>
      </c>
      <c r="X49" s="844" t="s">
        <v>517</v>
      </c>
      <c r="Y49" s="844" t="s">
        <v>517</v>
      </c>
      <c r="Z49" s="844" t="s">
        <v>517</v>
      </c>
      <c r="AA49" s="844" t="s">
        <v>517</v>
      </c>
      <c r="AB49" s="845">
        <v>0</v>
      </c>
      <c r="AC49" s="1004" t="s">
        <v>517</v>
      </c>
      <c r="AD49" s="844" t="s">
        <v>517</v>
      </c>
      <c r="AE49" s="844">
        <v>0</v>
      </c>
      <c r="AF49" s="798" t="s">
        <v>1361</v>
      </c>
      <c r="AG49" s="798" t="s">
        <v>1361</v>
      </c>
      <c r="AH49" s="798" t="s">
        <v>23</v>
      </c>
      <c r="AI49" s="998">
        <v>0</v>
      </c>
      <c r="AJ49" s="1005"/>
      <c r="AK49" s="1006">
        <v>0</v>
      </c>
      <c r="AL49" s="1006">
        <v>0</v>
      </c>
      <c r="AM49" s="1006">
        <v>0</v>
      </c>
      <c r="AN49" s="1006">
        <v>0</v>
      </c>
      <c r="AO49" s="1006">
        <v>0</v>
      </c>
      <c r="AP49" s="1006">
        <v>0</v>
      </c>
      <c r="AQ49" s="1006">
        <v>0</v>
      </c>
      <c r="AR49" s="1006">
        <v>0</v>
      </c>
      <c r="AS49" s="1006">
        <v>0</v>
      </c>
      <c r="AT49" s="1006">
        <v>0</v>
      </c>
      <c r="AU49" s="1006">
        <v>0</v>
      </c>
      <c r="AV49" s="1006">
        <v>0</v>
      </c>
    </row>
    <row r="50" spans="1:48" ht="21" customHeight="1">
      <c r="A50" s="788" t="s">
        <v>1956</v>
      </c>
      <c r="B50" s="848" t="s">
        <v>23</v>
      </c>
      <c r="C50" s="849" t="s">
        <v>23</v>
      </c>
      <c r="D50" s="1007"/>
      <c r="E50" s="849"/>
      <c r="F50" s="849" t="s">
        <v>133</v>
      </c>
      <c r="G50" s="851">
        <v>15.05</v>
      </c>
      <c r="H50" s="852" t="s">
        <v>1733</v>
      </c>
      <c r="I50" s="849" t="s">
        <v>1519</v>
      </c>
      <c r="J50" s="853" t="s">
        <v>517</v>
      </c>
      <c r="K50" s="853"/>
      <c r="L50" s="854"/>
      <c r="M50" s="855"/>
      <c r="N50" s="856"/>
      <c r="O50" s="857"/>
      <c r="P50" s="858">
        <v>59.64</v>
      </c>
      <c r="Q50" s="858">
        <v>48.6</v>
      </c>
      <c r="R50" s="858">
        <v>59.52</v>
      </c>
      <c r="S50" s="858">
        <v>83.84</v>
      </c>
      <c r="T50" s="858">
        <v>70.56</v>
      </c>
      <c r="U50" s="858">
        <v>61.28</v>
      </c>
      <c r="V50" s="858">
        <v>71.84</v>
      </c>
      <c r="W50" s="858">
        <v>77.92</v>
      </c>
      <c r="X50" s="858">
        <v>43.519999999999996</v>
      </c>
      <c r="Y50" s="858">
        <v>28.64</v>
      </c>
      <c r="Z50" s="858">
        <v>40.480000000000004</v>
      </c>
      <c r="AA50" s="858">
        <v>57.92</v>
      </c>
      <c r="AB50" s="859">
        <v>703.76</v>
      </c>
      <c r="AC50" s="1008">
        <v>56.8</v>
      </c>
      <c r="AD50" s="858">
        <v>43.064</v>
      </c>
      <c r="AE50" s="858">
        <v>63.8</v>
      </c>
      <c r="AF50" s="798" t="s">
        <v>1660</v>
      </c>
      <c r="AG50" s="798" t="s">
        <v>94</v>
      </c>
      <c r="AH50" s="798" t="s">
        <v>1926</v>
      </c>
      <c r="AI50" s="998" t="s">
        <v>94</v>
      </c>
      <c r="AJ50" s="1005">
        <v>0.60714000000000001</v>
      </c>
      <c r="AK50" s="1006">
        <v>36.209829599999999</v>
      </c>
      <c r="AL50" s="1006">
        <v>29.507004000000002</v>
      </c>
      <c r="AM50" s="1006">
        <v>36.136972800000002</v>
      </c>
      <c r="AN50" s="1006">
        <v>50.902617600000006</v>
      </c>
      <c r="AO50" s="1006">
        <v>42.839798399999999</v>
      </c>
      <c r="AP50" s="1006">
        <v>37.205539200000004</v>
      </c>
      <c r="AQ50" s="1006">
        <v>43.6169376</v>
      </c>
      <c r="AR50" s="1006">
        <v>47.308348800000005</v>
      </c>
      <c r="AS50" s="1006">
        <v>26.422732799999999</v>
      </c>
      <c r="AT50" s="1006">
        <v>17.3884896</v>
      </c>
      <c r="AU50" s="1006">
        <v>24.577027200000003</v>
      </c>
      <c r="AV50" s="1006">
        <v>35.165548800000003</v>
      </c>
    </row>
    <row r="51" spans="1:48" ht="21" customHeight="1">
      <c r="A51" s="788" t="s">
        <v>1957</v>
      </c>
      <c r="B51" s="834" t="s">
        <v>23</v>
      </c>
      <c r="C51" s="835" t="s">
        <v>23</v>
      </c>
      <c r="D51" s="1003"/>
      <c r="E51" s="835"/>
      <c r="F51" s="835" t="s">
        <v>136</v>
      </c>
      <c r="G51" s="837">
        <v>5.5250000000000004</v>
      </c>
      <c r="H51" s="838" t="s">
        <v>1733</v>
      </c>
      <c r="I51" s="835" t="s">
        <v>1521</v>
      </c>
      <c r="J51" s="1009" t="s">
        <v>517</v>
      </c>
      <c r="K51" s="1009"/>
      <c r="L51" s="840"/>
      <c r="M51" s="841"/>
      <c r="N51" s="842"/>
      <c r="O51" s="843"/>
      <c r="P51" s="844">
        <v>52.96</v>
      </c>
      <c r="Q51" s="844">
        <v>37.6</v>
      </c>
      <c r="R51" s="844">
        <v>47.68</v>
      </c>
      <c r="S51" s="844">
        <v>39.04</v>
      </c>
      <c r="T51" s="844">
        <v>38.08</v>
      </c>
      <c r="U51" s="844">
        <v>62.08</v>
      </c>
      <c r="V51" s="844">
        <v>60.16</v>
      </c>
      <c r="W51" s="844">
        <v>66.08</v>
      </c>
      <c r="X51" s="844">
        <v>40</v>
      </c>
      <c r="Y51" s="844">
        <v>26.88</v>
      </c>
      <c r="Z51" s="844">
        <v>44.16</v>
      </c>
      <c r="AA51" s="844">
        <v>40</v>
      </c>
      <c r="AB51" s="845">
        <v>554.72</v>
      </c>
      <c r="AC51" s="1004">
        <v>58.08</v>
      </c>
      <c r="AD51" s="844">
        <v>34.24</v>
      </c>
      <c r="AE51" s="844">
        <v>44.66</v>
      </c>
      <c r="AF51" s="798" t="s">
        <v>1660</v>
      </c>
      <c r="AG51" s="798" t="s">
        <v>94</v>
      </c>
      <c r="AH51" s="798" t="s">
        <v>1926</v>
      </c>
      <c r="AI51" s="998" t="s">
        <v>94</v>
      </c>
      <c r="AJ51" s="1005">
        <v>0.44424999999999998</v>
      </c>
      <c r="AK51" s="1006">
        <v>23.527480000000001</v>
      </c>
      <c r="AL51" s="1006">
        <v>16.703800000000001</v>
      </c>
      <c r="AM51" s="1006">
        <v>21.181839999999998</v>
      </c>
      <c r="AN51" s="1006">
        <v>17.343519999999998</v>
      </c>
      <c r="AO51" s="1006">
        <v>16.91704</v>
      </c>
      <c r="AP51" s="1006">
        <v>27.579039999999999</v>
      </c>
      <c r="AQ51" s="1006">
        <v>26.726079999999996</v>
      </c>
      <c r="AR51" s="1006">
        <v>29.356039999999997</v>
      </c>
      <c r="AS51" s="1006">
        <v>17.77</v>
      </c>
      <c r="AT51" s="1006">
        <v>11.941439999999998</v>
      </c>
      <c r="AU51" s="1006">
        <v>19.618079999999999</v>
      </c>
      <c r="AV51" s="1006">
        <v>17.77</v>
      </c>
    </row>
    <row r="52" spans="1:48" ht="21" customHeight="1">
      <c r="A52" s="788" t="s">
        <v>1958</v>
      </c>
      <c r="B52" s="848" t="s">
        <v>23</v>
      </c>
      <c r="C52" s="849" t="s">
        <v>23</v>
      </c>
      <c r="D52" s="1007"/>
      <c r="E52" s="849"/>
      <c r="F52" s="849" t="s">
        <v>137</v>
      </c>
      <c r="G52" s="851">
        <v>2.8875000000000002</v>
      </c>
      <c r="H52" s="852" t="s">
        <v>1733</v>
      </c>
      <c r="I52" s="849" t="s">
        <v>1523</v>
      </c>
      <c r="J52" s="853" t="s">
        <v>517</v>
      </c>
      <c r="K52" s="853"/>
      <c r="L52" s="854"/>
      <c r="M52" s="855"/>
      <c r="N52" s="856"/>
      <c r="O52" s="857"/>
      <c r="P52" s="858">
        <v>52.96</v>
      </c>
      <c r="Q52" s="858">
        <v>37.6</v>
      </c>
      <c r="R52" s="858">
        <v>47.68</v>
      </c>
      <c r="S52" s="858">
        <v>39.04</v>
      </c>
      <c r="T52" s="858">
        <v>33.119999999999997</v>
      </c>
      <c r="U52" s="858">
        <v>68</v>
      </c>
      <c r="V52" s="858">
        <v>60.16</v>
      </c>
      <c r="W52" s="858">
        <v>66.08</v>
      </c>
      <c r="X52" s="858">
        <v>39.04</v>
      </c>
      <c r="Y52" s="858">
        <v>26.88</v>
      </c>
      <c r="Z52" s="858">
        <v>44.96</v>
      </c>
      <c r="AA52" s="858">
        <v>39.04</v>
      </c>
      <c r="AB52" s="859">
        <v>554.55999999999995</v>
      </c>
      <c r="AC52" s="1008">
        <v>60.8</v>
      </c>
      <c r="AD52" s="858">
        <v>34.24</v>
      </c>
      <c r="AE52" s="858">
        <v>44.66</v>
      </c>
      <c r="AF52" s="798" t="s">
        <v>1660</v>
      </c>
      <c r="AG52" s="798" t="s">
        <v>94</v>
      </c>
      <c r="AH52" s="798" t="s">
        <v>1926</v>
      </c>
      <c r="AI52" s="998" t="s">
        <v>94</v>
      </c>
      <c r="AJ52" s="1005">
        <v>0.42924000000000001</v>
      </c>
      <c r="AK52" s="1006">
        <v>22.732550400000001</v>
      </c>
      <c r="AL52" s="1006">
        <v>16.139424000000002</v>
      </c>
      <c r="AM52" s="1006">
        <v>20.4661632</v>
      </c>
      <c r="AN52" s="1006">
        <v>16.757529600000002</v>
      </c>
      <c r="AO52" s="1006">
        <v>14.216428799999999</v>
      </c>
      <c r="AP52" s="1006">
        <v>29.188320000000001</v>
      </c>
      <c r="AQ52" s="1006">
        <v>25.8230784</v>
      </c>
      <c r="AR52" s="1006">
        <v>28.364179199999999</v>
      </c>
      <c r="AS52" s="1006">
        <v>16.757529600000002</v>
      </c>
      <c r="AT52" s="1006">
        <v>11.537971199999999</v>
      </c>
      <c r="AU52" s="1006">
        <v>19.2986304</v>
      </c>
      <c r="AV52" s="1006">
        <v>16.757529600000002</v>
      </c>
    </row>
    <row r="53" spans="1:48" s="1021" customFormat="1" ht="21" customHeight="1">
      <c r="A53" s="1011" t="s">
        <v>1959</v>
      </c>
      <c r="B53" s="1012" t="s">
        <v>23</v>
      </c>
      <c r="C53" s="1010" t="s">
        <v>23</v>
      </c>
      <c r="D53" s="1013"/>
      <c r="E53" s="1010"/>
      <c r="F53" s="1010" t="s">
        <v>95</v>
      </c>
      <c r="G53" s="1014"/>
      <c r="H53" s="1015" t="s">
        <v>1701</v>
      </c>
      <c r="I53" s="1010" t="s">
        <v>1436</v>
      </c>
      <c r="J53" s="1016" t="s">
        <v>517</v>
      </c>
      <c r="K53" s="1016"/>
      <c r="L53" s="1017"/>
      <c r="M53" s="1018"/>
      <c r="N53" s="1019"/>
      <c r="O53" s="1020"/>
      <c r="P53" s="870">
        <v>50.4</v>
      </c>
      <c r="Q53" s="870">
        <v>50.61</v>
      </c>
      <c r="R53" s="870">
        <v>57.12</v>
      </c>
      <c r="S53" s="870">
        <v>71.819999999999993</v>
      </c>
      <c r="T53" s="870">
        <v>63</v>
      </c>
      <c r="U53" s="870">
        <v>71.19</v>
      </c>
      <c r="V53" s="870">
        <v>75.599999999999994</v>
      </c>
      <c r="W53" s="870">
        <v>66.569999999999993</v>
      </c>
      <c r="X53" s="870">
        <v>42.63</v>
      </c>
      <c r="Y53" s="870">
        <v>49.98</v>
      </c>
      <c r="Z53" s="844">
        <v>43.89</v>
      </c>
      <c r="AA53" s="844">
        <v>62.79</v>
      </c>
      <c r="AB53" s="845">
        <v>705.6</v>
      </c>
      <c r="AC53" s="1004">
        <v>57.33</v>
      </c>
      <c r="AD53" s="844">
        <v>38.22</v>
      </c>
      <c r="AE53" s="844">
        <v>67.41</v>
      </c>
      <c r="AF53" s="1021" t="s">
        <v>1660</v>
      </c>
      <c r="AG53" s="1021" t="s">
        <v>94</v>
      </c>
      <c r="AH53" s="798" t="s">
        <v>1926</v>
      </c>
      <c r="AI53" s="1022" t="s">
        <v>94</v>
      </c>
      <c r="AJ53" s="1023">
        <v>0.29820000000000002</v>
      </c>
      <c r="AK53" s="1006">
        <v>15.02928</v>
      </c>
      <c r="AL53" s="1006">
        <v>15.091902000000001</v>
      </c>
      <c r="AM53" s="1006">
        <v>17.033184000000002</v>
      </c>
      <c r="AN53" s="1006">
        <v>21.416723999999999</v>
      </c>
      <c r="AO53" s="1006">
        <v>18.7866</v>
      </c>
      <c r="AP53" s="1006">
        <v>21.228858000000002</v>
      </c>
      <c r="AQ53" s="1006">
        <v>22.54392</v>
      </c>
      <c r="AR53" s="1006">
        <v>19.851174</v>
      </c>
      <c r="AS53" s="1006">
        <v>12.712266000000001</v>
      </c>
      <c r="AT53" s="1006">
        <v>14.904036</v>
      </c>
      <c r="AU53" s="1006">
        <v>13.087998000000001</v>
      </c>
      <c r="AV53" s="1006">
        <v>18.723978000000002</v>
      </c>
    </row>
    <row r="54" spans="1:48" ht="21" customHeight="1">
      <c r="A54" s="788" t="s">
        <v>1960</v>
      </c>
      <c r="B54" s="848" t="s">
        <v>23</v>
      </c>
      <c r="C54" s="849" t="s">
        <v>23</v>
      </c>
      <c r="D54" s="1007"/>
      <c r="E54" s="849"/>
      <c r="F54" s="849" t="s">
        <v>71</v>
      </c>
      <c r="G54" s="851">
        <v>17</v>
      </c>
      <c r="H54" s="852" t="s">
        <v>1734</v>
      </c>
      <c r="I54" s="849" t="s">
        <v>1434</v>
      </c>
      <c r="J54" s="853" t="s">
        <v>517</v>
      </c>
      <c r="K54" s="853"/>
      <c r="L54" s="854"/>
      <c r="M54" s="855"/>
      <c r="N54" s="856"/>
      <c r="O54" s="857"/>
      <c r="P54" s="858">
        <v>61</v>
      </c>
      <c r="Q54" s="858">
        <v>47</v>
      </c>
      <c r="R54" s="858">
        <v>61.8</v>
      </c>
      <c r="S54" s="858">
        <v>81.599999999999994</v>
      </c>
      <c r="T54" s="858">
        <v>76.8</v>
      </c>
      <c r="U54" s="858">
        <v>73.2</v>
      </c>
      <c r="V54" s="858">
        <v>112.96</v>
      </c>
      <c r="W54" s="858">
        <v>114</v>
      </c>
      <c r="X54" s="858">
        <v>84</v>
      </c>
      <c r="Y54" s="858">
        <v>104.4</v>
      </c>
      <c r="Z54" s="858">
        <v>92.4</v>
      </c>
      <c r="AA54" s="858">
        <v>90</v>
      </c>
      <c r="AB54" s="859">
        <v>999.16</v>
      </c>
      <c r="AC54" s="1008">
        <v>108</v>
      </c>
      <c r="AD54" s="858">
        <v>76.823999999999998</v>
      </c>
      <c r="AE54" s="858">
        <v>82.8</v>
      </c>
      <c r="AF54" s="798" t="s">
        <v>1643</v>
      </c>
      <c r="AG54" s="798" t="s">
        <v>7</v>
      </c>
      <c r="AH54" s="798" t="s">
        <v>1919</v>
      </c>
      <c r="AI54" s="998" t="s">
        <v>7</v>
      </c>
      <c r="AJ54" s="1005">
        <v>0.15870000000000001</v>
      </c>
      <c r="AK54" s="1006">
        <v>9.6806999999999999</v>
      </c>
      <c r="AL54" s="1006">
        <v>7.4589000000000008</v>
      </c>
      <c r="AM54" s="1006">
        <v>9.8076600000000003</v>
      </c>
      <c r="AN54" s="1006">
        <v>12.949920000000001</v>
      </c>
      <c r="AO54" s="1006">
        <v>12.18816</v>
      </c>
      <c r="AP54" s="1006">
        <v>11.616840000000002</v>
      </c>
      <c r="AQ54" s="1006">
        <v>17.926752</v>
      </c>
      <c r="AR54" s="1006">
        <v>18.091799999999999</v>
      </c>
      <c r="AS54" s="1006">
        <v>13.3308</v>
      </c>
      <c r="AT54" s="1006">
        <v>16.568280000000001</v>
      </c>
      <c r="AU54" s="1006">
        <v>14.663880000000002</v>
      </c>
      <c r="AV54" s="1006">
        <v>14.283000000000001</v>
      </c>
    </row>
    <row r="55" spans="1:48" ht="21" customHeight="1">
      <c r="A55" s="788" t="s">
        <v>1961</v>
      </c>
      <c r="B55" s="834" t="s">
        <v>23</v>
      </c>
      <c r="C55" s="835" t="s">
        <v>23</v>
      </c>
      <c r="D55" s="1003"/>
      <c r="E55" s="835"/>
      <c r="F55" s="835" t="s">
        <v>76</v>
      </c>
      <c r="G55" s="837">
        <v>17</v>
      </c>
      <c r="H55" s="838" t="s">
        <v>1735</v>
      </c>
      <c r="I55" s="835" t="s">
        <v>1435</v>
      </c>
      <c r="J55" s="1009" t="s">
        <v>517</v>
      </c>
      <c r="K55" s="1009"/>
      <c r="L55" s="840"/>
      <c r="M55" s="841"/>
      <c r="N55" s="842"/>
      <c r="O55" s="843"/>
      <c r="P55" s="844">
        <v>65.05</v>
      </c>
      <c r="Q55" s="844">
        <v>49.4</v>
      </c>
      <c r="R55" s="844">
        <v>61.2</v>
      </c>
      <c r="S55" s="844">
        <v>76.8</v>
      </c>
      <c r="T55" s="844">
        <v>75.599999999999994</v>
      </c>
      <c r="U55" s="844">
        <v>75.599999999999994</v>
      </c>
      <c r="V55" s="844">
        <v>111.76</v>
      </c>
      <c r="W55" s="844">
        <v>114</v>
      </c>
      <c r="X55" s="844">
        <v>84</v>
      </c>
      <c r="Y55" s="844">
        <v>104.4</v>
      </c>
      <c r="Z55" s="844">
        <v>93.6</v>
      </c>
      <c r="AA55" s="844">
        <v>90</v>
      </c>
      <c r="AB55" s="845">
        <v>1001.41</v>
      </c>
      <c r="AC55" s="1004">
        <v>106.80000000000001</v>
      </c>
      <c r="AD55" s="844">
        <v>76.823999999999998</v>
      </c>
      <c r="AE55" s="844">
        <v>82.8</v>
      </c>
      <c r="AF55" s="798" t="s">
        <v>1643</v>
      </c>
      <c r="AG55" s="798" t="s">
        <v>7</v>
      </c>
      <c r="AH55" s="798" t="s">
        <v>1919</v>
      </c>
      <c r="AI55" s="998" t="s">
        <v>7</v>
      </c>
      <c r="AJ55" s="1005">
        <v>0.16542999999999999</v>
      </c>
      <c r="AK55" s="1006">
        <v>10.7612215</v>
      </c>
      <c r="AL55" s="1006">
        <v>8.1722419999999989</v>
      </c>
      <c r="AM55" s="1006">
        <v>10.124316</v>
      </c>
      <c r="AN55" s="1006">
        <v>12.705024</v>
      </c>
      <c r="AO55" s="1006">
        <v>12.506507999999998</v>
      </c>
      <c r="AP55" s="1006">
        <v>12.506507999999998</v>
      </c>
      <c r="AQ55" s="1006">
        <v>18.488456800000002</v>
      </c>
      <c r="AR55" s="1006">
        <v>18.859020000000001</v>
      </c>
      <c r="AS55" s="1006">
        <v>13.89612</v>
      </c>
      <c r="AT55" s="1006">
        <v>17.270892</v>
      </c>
      <c r="AU55" s="1006">
        <v>15.484247999999999</v>
      </c>
      <c r="AV55" s="1006">
        <v>14.8887</v>
      </c>
    </row>
    <row r="56" spans="1:48" s="1021" customFormat="1" ht="21" customHeight="1">
      <c r="A56" s="1011" t="s">
        <v>1962</v>
      </c>
      <c r="B56" s="1024" t="s">
        <v>23</v>
      </c>
      <c r="C56" s="1025" t="s">
        <v>23</v>
      </c>
      <c r="D56" s="1026"/>
      <c r="E56" s="1025"/>
      <c r="F56" s="1025" t="s">
        <v>184</v>
      </c>
      <c r="G56" s="1027">
        <v>1</v>
      </c>
      <c r="H56" s="1028" t="s">
        <v>1736</v>
      </c>
      <c r="I56" s="1025" t="s">
        <v>1514</v>
      </c>
      <c r="J56" s="1029" t="s">
        <v>517</v>
      </c>
      <c r="K56" s="1029"/>
      <c r="L56" s="1030"/>
      <c r="M56" s="1031"/>
      <c r="N56" s="1032"/>
      <c r="O56" s="1033"/>
      <c r="P56" s="869">
        <v>16.7</v>
      </c>
      <c r="Q56" s="869">
        <v>16.8</v>
      </c>
      <c r="R56" s="869">
        <v>18.7</v>
      </c>
      <c r="S56" s="869">
        <v>23.9</v>
      </c>
      <c r="T56" s="869">
        <v>22.25</v>
      </c>
      <c r="U56" s="869">
        <v>28</v>
      </c>
      <c r="V56" s="869">
        <v>38</v>
      </c>
      <c r="W56" s="869">
        <v>37.299999999999997</v>
      </c>
      <c r="X56" s="869">
        <v>28.8</v>
      </c>
      <c r="Y56" s="869">
        <v>47.3</v>
      </c>
      <c r="Z56" s="858">
        <v>38.799999999999997</v>
      </c>
      <c r="AA56" s="858">
        <v>35.700000000000003</v>
      </c>
      <c r="AB56" s="859">
        <v>352.25</v>
      </c>
      <c r="AC56" s="1008">
        <v>42.5</v>
      </c>
      <c r="AD56" s="858">
        <v>29</v>
      </c>
      <c r="AE56" s="858">
        <v>36.029999999999994</v>
      </c>
      <c r="AF56" s="1021" t="s">
        <v>178</v>
      </c>
      <c r="AG56" s="1021" t="s">
        <v>178</v>
      </c>
      <c r="AH56" s="798" t="s">
        <v>1923</v>
      </c>
      <c r="AI56" s="1022" t="s">
        <v>178</v>
      </c>
      <c r="AJ56" s="1023">
        <v>0.95</v>
      </c>
      <c r="AK56" s="1006">
        <v>15.864999999999998</v>
      </c>
      <c r="AL56" s="1006">
        <v>15.959999999999999</v>
      </c>
      <c r="AM56" s="1006">
        <v>17.764999999999997</v>
      </c>
      <c r="AN56" s="1006">
        <v>22.704999999999998</v>
      </c>
      <c r="AO56" s="1006">
        <v>21.137499999999999</v>
      </c>
      <c r="AP56" s="1006">
        <v>26.599999999999998</v>
      </c>
      <c r="AQ56" s="1006">
        <v>36.1</v>
      </c>
      <c r="AR56" s="1006">
        <v>35.434999999999995</v>
      </c>
      <c r="AS56" s="1006">
        <v>27.36</v>
      </c>
      <c r="AT56" s="1006">
        <v>44.934999999999995</v>
      </c>
      <c r="AU56" s="1006">
        <v>36.859999999999992</v>
      </c>
      <c r="AV56" s="1006">
        <v>33.914999999999999</v>
      </c>
    </row>
    <row r="57" spans="1:48" s="1021" customFormat="1" ht="21" customHeight="1">
      <c r="A57" s="1011" t="s">
        <v>1963</v>
      </c>
      <c r="B57" s="1012" t="s">
        <v>23</v>
      </c>
      <c r="C57" s="1010" t="s">
        <v>23</v>
      </c>
      <c r="D57" s="1013"/>
      <c r="E57" s="1010"/>
      <c r="F57" s="1010" t="s">
        <v>176</v>
      </c>
      <c r="G57" s="1014">
        <v>1</v>
      </c>
      <c r="H57" s="1015" t="s">
        <v>814</v>
      </c>
      <c r="I57" s="1010" t="s">
        <v>1516</v>
      </c>
      <c r="J57" s="1016" t="s">
        <v>517</v>
      </c>
      <c r="K57" s="1016"/>
      <c r="L57" s="1017"/>
      <c r="M57" s="1018"/>
      <c r="N57" s="1019"/>
      <c r="O57" s="1020"/>
      <c r="P57" s="870">
        <v>25.62</v>
      </c>
      <c r="Q57" s="870">
        <v>20.02</v>
      </c>
      <c r="R57" s="870">
        <v>22.54</v>
      </c>
      <c r="S57" s="870">
        <v>28.98</v>
      </c>
      <c r="T57" s="870">
        <v>24.99</v>
      </c>
      <c r="U57" s="870">
        <v>28.49</v>
      </c>
      <c r="V57" s="870">
        <v>30.47</v>
      </c>
      <c r="W57" s="870">
        <v>26.67</v>
      </c>
      <c r="X57" s="870">
        <v>16.87</v>
      </c>
      <c r="Y57" s="870">
        <v>19.88</v>
      </c>
      <c r="Z57" s="844">
        <v>17.71</v>
      </c>
      <c r="AA57" s="844">
        <v>25.06</v>
      </c>
      <c r="AB57" s="845">
        <v>287.3</v>
      </c>
      <c r="AC57" s="1004">
        <v>22.89</v>
      </c>
      <c r="AD57" s="844">
        <v>15.33</v>
      </c>
      <c r="AE57" s="844">
        <v>26.88</v>
      </c>
      <c r="AF57" s="1021" t="s">
        <v>1662</v>
      </c>
      <c r="AG57" s="1021" t="s">
        <v>175</v>
      </c>
      <c r="AH57" s="798" t="s">
        <v>1964</v>
      </c>
      <c r="AI57" s="1022" t="s">
        <v>175</v>
      </c>
      <c r="AJ57" s="1023">
        <v>1.8998999999999999</v>
      </c>
      <c r="AK57" s="1006">
        <v>48.675438</v>
      </c>
      <c r="AL57" s="1006">
        <v>38.035997999999999</v>
      </c>
      <c r="AM57" s="1006">
        <v>42.823746</v>
      </c>
      <c r="AN57" s="1006">
        <v>55.059101999999996</v>
      </c>
      <c r="AO57" s="1006">
        <v>47.478500999999994</v>
      </c>
      <c r="AP57" s="1006">
        <v>54.128150999999995</v>
      </c>
      <c r="AQ57" s="1006">
        <v>57.889952999999998</v>
      </c>
      <c r="AR57" s="1006">
        <v>50.670332999999999</v>
      </c>
      <c r="AS57" s="1006">
        <v>32.051313</v>
      </c>
      <c r="AT57" s="1006">
        <v>37.770011999999994</v>
      </c>
      <c r="AU57" s="1006">
        <v>33.647229000000003</v>
      </c>
      <c r="AV57" s="1006">
        <v>47.611493999999993</v>
      </c>
    </row>
    <row r="58" spans="1:48" ht="21" customHeight="1">
      <c r="A58" s="788" t="s">
        <v>1965</v>
      </c>
      <c r="B58" s="848" t="s">
        <v>23</v>
      </c>
      <c r="C58" s="849" t="s">
        <v>23</v>
      </c>
      <c r="D58" s="1007"/>
      <c r="E58" s="849"/>
      <c r="F58" s="849" t="s">
        <v>57</v>
      </c>
      <c r="G58" s="851">
        <v>12</v>
      </c>
      <c r="H58" s="852" t="s">
        <v>1737</v>
      </c>
      <c r="I58" s="849" t="s">
        <v>517</v>
      </c>
      <c r="J58" s="853" t="s">
        <v>517</v>
      </c>
      <c r="K58" s="853"/>
      <c r="L58" s="854"/>
      <c r="M58" s="855"/>
      <c r="N58" s="856"/>
      <c r="O58" s="857"/>
      <c r="P58" s="858" t="s">
        <v>517</v>
      </c>
      <c r="Q58" s="858" t="s">
        <v>517</v>
      </c>
      <c r="R58" s="858">
        <v>33.6</v>
      </c>
      <c r="S58" s="858">
        <v>19.2</v>
      </c>
      <c r="T58" s="858" t="s">
        <v>517</v>
      </c>
      <c r="U58" s="858">
        <v>40.799999999999997</v>
      </c>
      <c r="V58" s="858">
        <v>36</v>
      </c>
      <c r="W58" s="858">
        <v>24</v>
      </c>
      <c r="X58" s="858">
        <v>19.2</v>
      </c>
      <c r="Y58" s="858">
        <v>19.43</v>
      </c>
      <c r="Z58" s="858">
        <v>21.6</v>
      </c>
      <c r="AA58" s="858">
        <v>28.8</v>
      </c>
      <c r="AB58" s="859">
        <v>242.63</v>
      </c>
      <c r="AC58" s="1008">
        <v>28.8</v>
      </c>
      <c r="AD58" s="858">
        <v>21.6</v>
      </c>
      <c r="AE58" s="858">
        <v>30.024999999999999</v>
      </c>
      <c r="AF58" s="798" t="s">
        <v>1643</v>
      </c>
      <c r="AG58" s="798" t="s">
        <v>47</v>
      </c>
      <c r="AH58" s="798" t="s">
        <v>1919</v>
      </c>
      <c r="AI58" s="998" t="s">
        <v>47</v>
      </c>
      <c r="AJ58" s="1005">
        <v>0.16830000000000001</v>
      </c>
      <c r="AK58" s="1006">
        <v>0</v>
      </c>
      <c r="AL58" s="1006">
        <v>0</v>
      </c>
      <c r="AM58" s="1006">
        <v>5.6548800000000004</v>
      </c>
      <c r="AN58" s="1006">
        <v>3.23136</v>
      </c>
      <c r="AO58" s="1006">
        <v>0</v>
      </c>
      <c r="AP58" s="1006">
        <v>6.8666399999999994</v>
      </c>
      <c r="AQ58" s="1006">
        <v>6.0587999999999997</v>
      </c>
      <c r="AR58" s="1006">
        <v>4.0392000000000001</v>
      </c>
      <c r="AS58" s="1006">
        <v>3.23136</v>
      </c>
      <c r="AT58" s="1006">
        <v>3.2700689999999999</v>
      </c>
      <c r="AU58" s="1006">
        <v>3.6352800000000003</v>
      </c>
      <c r="AV58" s="1006">
        <v>4.8470400000000007</v>
      </c>
    </row>
    <row r="59" spans="1:48" s="1021" customFormat="1" ht="21" customHeight="1">
      <c r="A59" s="1011" t="s">
        <v>1966</v>
      </c>
      <c r="B59" s="1012" t="s">
        <v>23</v>
      </c>
      <c r="C59" s="1010" t="s">
        <v>23</v>
      </c>
      <c r="D59" s="1013"/>
      <c r="E59" s="1010"/>
      <c r="F59" s="1010" t="s">
        <v>59</v>
      </c>
      <c r="G59" s="1014">
        <v>12</v>
      </c>
      <c r="H59" s="1015" t="s">
        <v>1737</v>
      </c>
      <c r="I59" s="1010" t="s">
        <v>1390</v>
      </c>
      <c r="J59" s="1016" t="s">
        <v>517</v>
      </c>
      <c r="K59" s="1016"/>
      <c r="L59" s="1017"/>
      <c r="M59" s="1018"/>
      <c r="N59" s="1019"/>
      <c r="O59" s="1020"/>
      <c r="P59" s="870">
        <v>50.4</v>
      </c>
      <c r="Q59" s="870">
        <v>51.6</v>
      </c>
      <c r="R59" s="870">
        <v>56.4</v>
      </c>
      <c r="S59" s="870">
        <v>72</v>
      </c>
      <c r="T59" s="870">
        <v>67.2</v>
      </c>
      <c r="U59" s="870">
        <v>76.8</v>
      </c>
      <c r="V59" s="870">
        <v>69.599999999999994</v>
      </c>
      <c r="W59" s="870">
        <v>80.400000000000006</v>
      </c>
      <c r="X59" s="870">
        <v>62.4</v>
      </c>
      <c r="Y59" s="870">
        <v>77</v>
      </c>
      <c r="Z59" s="844">
        <v>61.2</v>
      </c>
      <c r="AA59" s="844">
        <v>72</v>
      </c>
      <c r="AB59" s="845">
        <v>797</v>
      </c>
      <c r="AC59" s="1004">
        <v>75.599999999999994</v>
      </c>
      <c r="AD59" s="844">
        <v>50.4</v>
      </c>
      <c r="AE59" s="844">
        <v>88.8</v>
      </c>
      <c r="AF59" s="1021" t="s">
        <v>1643</v>
      </c>
      <c r="AG59" s="1021" t="s">
        <v>7</v>
      </c>
      <c r="AH59" s="798" t="s">
        <v>1919</v>
      </c>
      <c r="AI59" s="1022" t="s">
        <v>7</v>
      </c>
      <c r="AJ59" s="1023">
        <v>0.52859999999999996</v>
      </c>
      <c r="AK59" s="1006">
        <v>26.641439999999996</v>
      </c>
      <c r="AL59" s="1006">
        <v>27.275759999999998</v>
      </c>
      <c r="AM59" s="1006">
        <v>29.813039999999997</v>
      </c>
      <c r="AN59" s="1006">
        <v>38.059199999999997</v>
      </c>
      <c r="AO59" s="1006">
        <v>35.521920000000001</v>
      </c>
      <c r="AP59" s="1006">
        <v>40.596479999999993</v>
      </c>
      <c r="AQ59" s="1006">
        <v>36.790559999999992</v>
      </c>
      <c r="AR59" s="1006">
        <v>42.49944</v>
      </c>
      <c r="AS59" s="1006">
        <v>32.984639999999999</v>
      </c>
      <c r="AT59" s="1006">
        <v>40.702199999999998</v>
      </c>
      <c r="AU59" s="1006">
        <v>32.350319999999996</v>
      </c>
      <c r="AV59" s="1006">
        <v>38.059199999999997</v>
      </c>
    </row>
    <row r="60" spans="1:48" ht="21" customHeight="1">
      <c r="A60" s="788" t="s">
        <v>23</v>
      </c>
      <c r="B60" s="848" t="s">
        <v>23</v>
      </c>
      <c r="C60" s="849" t="s">
        <v>23</v>
      </c>
      <c r="D60" s="1007"/>
      <c r="E60" s="849"/>
      <c r="F60" s="849"/>
      <c r="G60" s="851"/>
      <c r="H60" s="852" t="s">
        <v>517</v>
      </c>
      <c r="I60" s="849" t="s">
        <v>517</v>
      </c>
      <c r="J60" s="853" t="s">
        <v>517</v>
      </c>
      <c r="K60" s="853"/>
      <c r="L60" s="854"/>
      <c r="M60" s="855"/>
      <c r="N60" s="856"/>
      <c r="O60" s="857"/>
      <c r="P60" s="858" t="s">
        <v>517</v>
      </c>
      <c r="Q60" s="858" t="s">
        <v>517</v>
      </c>
      <c r="R60" s="858" t="s">
        <v>517</v>
      </c>
      <c r="S60" s="858" t="s">
        <v>517</v>
      </c>
      <c r="T60" s="858" t="s">
        <v>517</v>
      </c>
      <c r="U60" s="858" t="s">
        <v>517</v>
      </c>
      <c r="V60" s="858" t="s">
        <v>517</v>
      </c>
      <c r="W60" s="858">
        <v>0</v>
      </c>
      <c r="X60" s="858" t="s">
        <v>517</v>
      </c>
      <c r="Y60" s="858" t="s">
        <v>517</v>
      </c>
      <c r="Z60" s="858" t="s">
        <v>517</v>
      </c>
      <c r="AA60" s="858" t="s">
        <v>517</v>
      </c>
      <c r="AB60" s="859">
        <v>0</v>
      </c>
      <c r="AC60" s="1008" t="s">
        <v>517</v>
      </c>
      <c r="AD60" s="858" t="s">
        <v>517</v>
      </c>
      <c r="AE60" s="858">
        <v>0</v>
      </c>
      <c r="AF60" s="798" t="s">
        <v>1361</v>
      </c>
      <c r="AG60" s="798" t="s">
        <v>1361</v>
      </c>
      <c r="AH60" s="798" t="s">
        <v>23</v>
      </c>
      <c r="AI60" s="998">
        <v>0</v>
      </c>
      <c r="AJ60" s="1005"/>
      <c r="AK60" s="1006">
        <v>0</v>
      </c>
      <c r="AL60" s="1006">
        <v>0</v>
      </c>
      <c r="AM60" s="1006">
        <v>0</v>
      </c>
      <c r="AN60" s="1006">
        <v>0</v>
      </c>
      <c r="AO60" s="1006">
        <v>0</v>
      </c>
      <c r="AP60" s="1006">
        <v>0</v>
      </c>
      <c r="AQ60" s="1006">
        <v>0</v>
      </c>
      <c r="AR60" s="1006">
        <v>0</v>
      </c>
      <c r="AS60" s="1006">
        <v>0</v>
      </c>
      <c r="AT60" s="1006">
        <v>0</v>
      </c>
      <c r="AU60" s="1006">
        <v>0</v>
      </c>
      <c r="AV60" s="1006">
        <v>0</v>
      </c>
    </row>
    <row r="61" spans="1:48" ht="21" customHeight="1">
      <c r="A61" s="788" t="s">
        <v>23</v>
      </c>
      <c r="B61" s="834" t="s">
        <v>23</v>
      </c>
      <c r="C61" s="835" t="s">
        <v>23</v>
      </c>
      <c r="D61" s="1003"/>
      <c r="E61" s="835"/>
      <c r="F61" s="835"/>
      <c r="G61" s="837" t="s">
        <v>517</v>
      </c>
      <c r="H61" s="838" t="s">
        <v>517</v>
      </c>
      <c r="I61" s="835" t="s">
        <v>517</v>
      </c>
      <c r="J61" s="1009" t="s">
        <v>517</v>
      </c>
      <c r="K61" s="1009"/>
      <c r="L61" s="840"/>
      <c r="M61" s="841"/>
      <c r="N61" s="842"/>
      <c r="O61" s="843"/>
      <c r="P61" s="844" t="s">
        <v>517</v>
      </c>
      <c r="Q61" s="844" t="s">
        <v>517</v>
      </c>
      <c r="R61" s="844" t="s">
        <v>517</v>
      </c>
      <c r="S61" s="844" t="s">
        <v>517</v>
      </c>
      <c r="T61" s="844" t="s">
        <v>517</v>
      </c>
      <c r="U61" s="844" t="s">
        <v>517</v>
      </c>
      <c r="V61" s="844" t="s">
        <v>517</v>
      </c>
      <c r="W61" s="844">
        <v>0</v>
      </c>
      <c r="X61" s="844" t="s">
        <v>517</v>
      </c>
      <c r="Y61" s="844" t="s">
        <v>517</v>
      </c>
      <c r="Z61" s="844" t="s">
        <v>517</v>
      </c>
      <c r="AA61" s="844" t="s">
        <v>517</v>
      </c>
      <c r="AB61" s="845">
        <v>0</v>
      </c>
      <c r="AC61" s="1004" t="s">
        <v>517</v>
      </c>
      <c r="AD61" s="844" t="s">
        <v>517</v>
      </c>
      <c r="AE61" s="844">
        <v>0</v>
      </c>
      <c r="AF61" s="798" t="s">
        <v>1361</v>
      </c>
      <c r="AG61" s="798" t="s">
        <v>1361</v>
      </c>
      <c r="AH61" s="798" t="s">
        <v>23</v>
      </c>
      <c r="AI61" s="998">
        <v>0</v>
      </c>
      <c r="AJ61" s="1005"/>
      <c r="AK61" s="1006">
        <v>0</v>
      </c>
      <c r="AL61" s="1006">
        <v>0</v>
      </c>
      <c r="AM61" s="1006">
        <v>0</v>
      </c>
      <c r="AN61" s="1006">
        <v>0</v>
      </c>
      <c r="AO61" s="1006">
        <v>0</v>
      </c>
      <c r="AP61" s="1006">
        <v>0</v>
      </c>
      <c r="AQ61" s="1006">
        <v>0</v>
      </c>
      <c r="AR61" s="1006">
        <v>0</v>
      </c>
      <c r="AS61" s="1006">
        <v>0</v>
      </c>
      <c r="AT61" s="1006">
        <v>0</v>
      </c>
      <c r="AU61" s="1006">
        <v>0</v>
      </c>
      <c r="AV61" s="1006">
        <v>0</v>
      </c>
    </row>
    <row r="62" spans="1:48" ht="21" customHeight="1">
      <c r="A62" s="788" t="s">
        <v>1967</v>
      </c>
      <c r="B62" s="848" t="s">
        <v>23</v>
      </c>
      <c r="C62" s="849" t="s">
        <v>23</v>
      </c>
      <c r="D62" s="1007"/>
      <c r="E62" s="849"/>
      <c r="F62" s="849" t="s">
        <v>142</v>
      </c>
      <c r="G62" s="851">
        <v>1.5083333333333333</v>
      </c>
      <c r="H62" s="852" t="s">
        <v>1733</v>
      </c>
      <c r="I62" s="849" t="s">
        <v>1441</v>
      </c>
      <c r="J62" s="853" t="s">
        <v>517</v>
      </c>
      <c r="K62" s="853"/>
      <c r="L62" s="854"/>
      <c r="M62" s="855"/>
      <c r="N62" s="856"/>
      <c r="O62" s="857"/>
      <c r="P62" s="858">
        <v>0.42</v>
      </c>
      <c r="Q62" s="858" t="s">
        <v>517</v>
      </c>
      <c r="R62" s="858">
        <v>0.28999999999999998</v>
      </c>
      <c r="S62" s="858">
        <v>1.4</v>
      </c>
      <c r="T62" s="858">
        <v>7.02</v>
      </c>
      <c r="U62" s="858">
        <v>27.81</v>
      </c>
      <c r="V62" s="858">
        <v>78.569999999999993</v>
      </c>
      <c r="W62" s="858">
        <v>93.174999999999997</v>
      </c>
      <c r="X62" s="858">
        <v>93.96</v>
      </c>
      <c r="Y62" s="858">
        <v>111.24</v>
      </c>
      <c r="Z62" s="858">
        <v>85.05</v>
      </c>
      <c r="AA62" s="858">
        <v>81.540000000000006</v>
      </c>
      <c r="AB62" s="859">
        <v>580.47500000000002</v>
      </c>
      <c r="AC62" s="1008">
        <v>98.28</v>
      </c>
      <c r="AD62" s="858">
        <v>68.31</v>
      </c>
      <c r="AE62" s="858">
        <v>115.29</v>
      </c>
      <c r="AF62" s="798" t="s">
        <v>1660</v>
      </c>
      <c r="AG62" s="798">
        <v>0</v>
      </c>
      <c r="AH62" s="798" t="s">
        <v>1926</v>
      </c>
      <c r="AI62" s="998" t="s">
        <v>94</v>
      </c>
      <c r="AJ62" s="1005">
        <v>0.27021000000000001</v>
      </c>
      <c r="AK62" s="1006">
        <v>0.1134882</v>
      </c>
      <c r="AL62" s="1006">
        <v>0</v>
      </c>
      <c r="AM62" s="1006">
        <v>7.8360899999999997E-2</v>
      </c>
      <c r="AN62" s="1006">
        <v>0.37829399999999996</v>
      </c>
      <c r="AO62" s="1006">
        <v>1.8968741999999998</v>
      </c>
      <c r="AP62" s="1006">
        <v>7.5145400999999996</v>
      </c>
      <c r="AQ62" s="1006">
        <v>21.2303997</v>
      </c>
      <c r="AR62" s="1006">
        <v>25.17681675</v>
      </c>
      <c r="AS62" s="1006">
        <v>25.388931599999999</v>
      </c>
      <c r="AT62" s="1006">
        <v>30.058160399999998</v>
      </c>
      <c r="AU62" s="1006">
        <v>22.981360500000001</v>
      </c>
      <c r="AV62" s="1006">
        <v>22.032923400000001</v>
      </c>
    </row>
    <row r="63" spans="1:48" ht="21" customHeight="1">
      <c r="A63" s="788" t="s">
        <v>1968</v>
      </c>
      <c r="B63" s="834" t="s">
        <v>23</v>
      </c>
      <c r="C63" s="835" t="s">
        <v>23</v>
      </c>
      <c r="D63" s="1003"/>
      <c r="E63" s="835"/>
      <c r="F63" s="835" t="s">
        <v>134</v>
      </c>
      <c r="G63" s="837">
        <v>15.05</v>
      </c>
      <c r="H63" s="838" t="s">
        <v>1733</v>
      </c>
      <c r="I63" s="835" t="s">
        <v>1526</v>
      </c>
      <c r="J63" s="1009" t="s">
        <v>517</v>
      </c>
      <c r="K63" s="1009"/>
      <c r="L63" s="840"/>
      <c r="M63" s="841"/>
      <c r="N63" s="842"/>
      <c r="O63" s="843"/>
      <c r="P63" s="844">
        <v>0.25</v>
      </c>
      <c r="Q63" s="844" t="s">
        <v>517</v>
      </c>
      <c r="R63" s="844">
        <v>0.12</v>
      </c>
      <c r="S63" s="844">
        <v>1.018</v>
      </c>
      <c r="T63" s="844">
        <v>4.16</v>
      </c>
      <c r="U63" s="844">
        <v>14.24</v>
      </c>
      <c r="V63" s="844">
        <v>40</v>
      </c>
      <c r="W63" s="844">
        <v>47.2</v>
      </c>
      <c r="X63" s="844">
        <v>48.32</v>
      </c>
      <c r="Y63" s="844">
        <v>58.4</v>
      </c>
      <c r="Z63" s="844">
        <v>42.4</v>
      </c>
      <c r="AA63" s="844">
        <v>40.32</v>
      </c>
      <c r="AB63" s="845">
        <v>296.428</v>
      </c>
      <c r="AC63" s="1004">
        <v>50.4</v>
      </c>
      <c r="AD63" s="844">
        <v>34.24</v>
      </c>
      <c r="AE63" s="844">
        <v>59.52</v>
      </c>
      <c r="AF63" s="798" t="s">
        <v>1660</v>
      </c>
      <c r="AG63" s="798">
        <v>0</v>
      </c>
      <c r="AH63" s="798" t="s">
        <v>1926</v>
      </c>
      <c r="AI63" s="998" t="s">
        <v>94</v>
      </c>
      <c r="AJ63" s="1005">
        <v>0.5272</v>
      </c>
      <c r="AK63" s="1006">
        <v>0.1318</v>
      </c>
      <c r="AL63" s="1006">
        <v>0</v>
      </c>
      <c r="AM63" s="1006">
        <v>6.3264000000000001E-2</v>
      </c>
      <c r="AN63" s="1006">
        <v>0.53668959999999999</v>
      </c>
      <c r="AO63" s="1006">
        <v>2.193152</v>
      </c>
      <c r="AP63" s="1006">
        <v>7.5073280000000002</v>
      </c>
      <c r="AQ63" s="1006">
        <v>21.088000000000001</v>
      </c>
      <c r="AR63" s="1006">
        <v>24.883840000000003</v>
      </c>
      <c r="AS63" s="1006">
        <v>25.474304</v>
      </c>
      <c r="AT63" s="1006">
        <v>30.78848</v>
      </c>
      <c r="AU63" s="1006">
        <v>22.353279999999998</v>
      </c>
      <c r="AV63" s="1006">
        <v>21.256703999999999</v>
      </c>
    </row>
    <row r="64" spans="1:48" ht="21" customHeight="1">
      <c r="A64" s="788" t="s">
        <v>1969</v>
      </c>
      <c r="B64" s="848" t="s">
        <v>23</v>
      </c>
      <c r="C64" s="849" t="s">
        <v>23</v>
      </c>
      <c r="D64" s="1007"/>
      <c r="E64" s="849"/>
      <c r="F64" s="849" t="s">
        <v>216</v>
      </c>
      <c r="G64" s="851">
        <v>42</v>
      </c>
      <c r="H64" s="852" t="s">
        <v>1690</v>
      </c>
      <c r="I64" s="849" t="s">
        <v>1416</v>
      </c>
      <c r="J64" s="853" t="s">
        <v>1201</v>
      </c>
      <c r="K64" s="853"/>
      <c r="L64" s="854"/>
      <c r="M64" s="855"/>
      <c r="N64" s="856"/>
      <c r="O64" s="857"/>
      <c r="P64" s="858">
        <v>0.21</v>
      </c>
      <c r="Q64" s="858" t="s">
        <v>517</v>
      </c>
      <c r="R64" s="858">
        <v>1.1200000000000001</v>
      </c>
      <c r="S64" s="858" t="s">
        <v>517</v>
      </c>
      <c r="T64" s="858">
        <v>4.4800000000000004</v>
      </c>
      <c r="U64" s="858">
        <v>13.44</v>
      </c>
      <c r="V64" s="858">
        <v>39.200000000000003</v>
      </c>
      <c r="W64" s="858">
        <v>47.04</v>
      </c>
      <c r="X64" s="858">
        <v>47.04</v>
      </c>
      <c r="Y64" s="858">
        <v>56</v>
      </c>
      <c r="Z64" s="858">
        <v>43.68</v>
      </c>
      <c r="AA64" s="858">
        <v>39.200000000000003</v>
      </c>
      <c r="AB64" s="859">
        <v>291.41000000000003</v>
      </c>
      <c r="AC64" s="1008">
        <v>49.28</v>
      </c>
      <c r="AD64" s="858">
        <v>33.6</v>
      </c>
      <c r="AE64" s="858">
        <v>58.24</v>
      </c>
      <c r="AF64" s="798" t="s">
        <v>1650</v>
      </c>
      <c r="AG64" s="798">
        <v>0</v>
      </c>
      <c r="AH64" s="798" t="s">
        <v>1921</v>
      </c>
      <c r="AI64" s="998" t="s">
        <v>202</v>
      </c>
      <c r="AJ64" s="1005">
        <v>0.28577000000000002</v>
      </c>
      <c r="AK64" s="1006">
        <v>6.0011700000000001E-2</v>
      </c>
      <c r="AL64" s="1006">
        <v>0</v>
      </c>
      <c r="AM64" s="1006">
        <v>0.32006240000000008</v>
      </c>
      <c r="AN64" s="1006">
        <v>0</v>
      </c>
      <c r="AO64" s="1006">
        <v>1.2802496000000003</v>
      </c>
      <c r="AP64" s="1006">
        <v>3.8407488000000001</v>
      </c>
      <c r="AQ64" s="1006">
        <v>11.202184000000003</v>
      </c>
      <c r="AR64" s="1006">
        <v>13.4426208</v>
      </c>
      <c r="AS64" s="1006">
        <v>13.4426208</v>
      </c>
      <c r="AT64" s="1006">
        <v>16.003120000000003</v>
      </c>
      <c r="AU64" s="1006">
        <v>12.4824336</v>
      </c>
      <c r="AV64" s="1006">
        <v>11.202184000000003</v>
      </c>
    </row>
    <row r="65" spans="1:48" ht="21" customHeight="1">
      <c r="A65" s="788" t="s">
        <v>1970</v>
      </c>
      <c r="B65" s="834" t="s">
        <v>23</v>
      </c>
      <c r="C65" s="835" t="s">
        <v>23</v>
      </c>
      <c r="D65" s="1003"/>
      <c r="E65" s="835"/>
      <c r="F65" s="835" t="s">
        <v>177</v>
      </c>
      <c r="G65" s="837">
        <v>1</v>
      </c>
      <c r="H65" s="838" t="s">
        <v>816</v>
      </c>
      <c r="I65" s="835" t="s">
        <v>1515</v>
      </c>
      <c r="J65" s="1009" t="s">
        <v>517</v>
      </c>
      <c r="K65" s="1009"/>
      <c r="L65" s="840"/>
      <c r="M65" s="841"/>
      <c r="N65" s="842"/>
      <c r="O65" s="843"/>
      <c r="P65" s="844" t="s">
        <v>517</v>
      </c>
      <c r="Q65" s="844" t="s">
        <v>517</v>
      </c>
      <c r="R65" s="844" t="s">
        <v>517</v>
      </c>
      <c r="S65" s="844">
        <v>0.189</v>
      </c>
      <c r="T65" s="844">
        <v>0.77</v>
      </c>
      <c r="U65" s="844">
        <v>2.73</v>
      </c>
      <c r="V65" s="844">
        <v>7.91</v>
      </c>
      <c r="W65" s="844">
        <v>9.31</v>
      </c>
      <c r="X65" s="844">
        <v>9.3800000000000008</v>
      </c>
      <c r="Y65" s="844">
        <v>11.13</v>
      </c>
      <c r="Z65" s="844">
        <v>8.5399999999999991</v>
      </c>
      <c r="AA65" s="844">
        <v>8.19</v>
      </c>
      <c r="AB65" s="845">
        <v>58.149000000000001</v>
      </c>
      <c r="AC65" s="1004">
        <v>9.8699999999999992</v>
      </c>
      <c r="AD65" s="844">
        <v>6.86</v>
      </c>
      <c r="AE65" s="844">
        <v>11.48</v>
      </c>
      <c r="AF65" s="798" t="s">
        <v>1662</v>
      </c>
      <c r="AG65" s="798">
        <v>0</v>
      </c>
      <c r="AH65" s="798" t="s">
        <v>1964</v>
      </c>
      <c r="AI65" s="998" t="s">
        <v>175</v>
      </c>
      <c r="AJ65" s="1005">
        <v>2.1499000000000001</v>
      </c>
      <c r="AK65" s="1006">
        <v>0</v>
      </c>
      <c r="AL65" s="1006">
        <v>0</v>
      </c>
      <c r="AM65" s="1006">
        <v>0</v>
      </c>
      <c r="AN65" s="1006">
        <v>0.40633110000000006</v>
      </c>
      <c r="AO65" s="1006">
        <v>1.6554230000000001</v>
      </c>
      <c r="AP65" s="1006">
        <v>5.8692270000000004</v>
      </c>
      <c r="AQ65" s="1006">
        <v>17.005709000000003</v>
      </c>
      <c r="AR65" s="1006">
        <v>20.015569000000003</v>
      </c>
      <c r="AS65" s="1006">
        <v>20.166062000000004</v>
      </c>
      <c r="AT65" s="1006">
        <v>23.928387000000004</v>
      </c>
      <c r="AU65" s="1006">
        <v>18.360146</v>
      </c>
      <c r="AV65" s="1006">
        <v>17.607680999999999</v>
      </c>
    </row>
    <row r="66" spans="1:48" ht="21" customHeight="1">
      <c r="A66" s="788" t="s">
        <v>1918</v>
      </c>
      <c r="B66" s="848" t="s">
        <v>23</v>
      </c>
      <c r="C66" s="849" t="s">
        <v>23</v>
      </c>
      <c r="D66" s="1007"/>
      <c r="E66" s="849"/>
      <c r="F66" s="849" t="s">
        <v>62</v>
      </c>
      <c r="G66" s="851">
        <v>12</v>
      </c>
      <c r="H66" s="852" t="s">
        <v>1688</v>
      </c>
      <c r="I66" s="849" t="s">
        <v>1689</v>
      </c>
      <c r="J66" s="853" t="s">
        <v>517</v>
      </c>
      <c r="K66" s="853"/>
      <c r="L66" s="854"/>
      <c r="M66" s="855"/>
      <c r="N66" s="856"/>
      <c r="O66" s="857"/>
      <c r="P66" s="858" t="s">
        <v>517</v>
      </c>
      <c r="Q66" s="858" t="s">
        <v>517</v>
      </c>
      <c r="R66" s="858" t="s">
        <v>517</v>
      </c>
      <c r="S66" s="858" t="s">
        <v>517</v>
      </c>
      <c r="T66" s="858" t="s">
        <v>517</v>
      </c>
      <c r="U66" s="858" t="s">
        <v>517</v>
      </c>
      <c r="V66" s="858" t="s">
        <v>517</v>
      </c>
      <c r="W66" s="858">
        <v>0</v>
      </c>
      <c r="X66" s="858" t="s">
        <v>517</v>
      </c>
      <c r="Y66" s="858" t="s">
        <v>517</v>
      </c>
      <c r="Z66" s="858" t="s">
        <v>517</v>
      </c>
      <c r="AA66" s="858" t="s">
        <v>517</v>
      </c>
      <c r="AB66" s="859">
        <v>0</v>
      </c>
      <c r="AC66" s="1008" t="s">
        <v>517</v>
      </c>
      <c r="AD66" s="858" t="s">
        <v>517</v>
      </c>
      <c r="AE66" s="858">
        <v>0</v>
      </c>
      <c r="AF66" s="798" t="s">
        <v>1643</v>
      </c>
      <c r="AG66" s="798" t="s">
        <v>7</v>
      </c>
      <c r="AH66" s="798" t="s">
        <v>1919</v>
      </c>
      <c r="AI66" s="998" t="s">
        <v>7</v>
      </c>
      <c r="AJ66" s="1005">
        <v>0.16078999999999999</v>
      </c>
      <c r="AK66" s="1006">
        <v>0</v>
      </c>
      <c r="AL66" s="1006">
        <v>0</v>
      </c>
      <c r="AM66" s="1006">
        <v>0</v>
      </c>
      <c r="AN66" s="1006">
        <v>0</v>
      </c>
      <c r="AO66" s="1006">
        <v>0</v>
      </c>
      <c r="AP66" s="1006">
        <v>0</v>
      </c>
      <c r="AQ66" s="1006">
        <v>0</v>
      </c>
      <c r="AR66" s="1006">
        <v>0</v>
      </c>
      <c r="AS66" s="1006">
        <v>0</v>
      </c>
      <c r="AT66" s="1006">
        <v>0</v>
      </c>
      <c r="AU66" s="1006">
        <v>0</v>
      </c>
      <c r="AV66" s="1006">
        <v>0</v>
      </c>
    </row>
    <row r="67" spans="1:48" ht="21" customHeight="1">
      <c r="A67" s="788" t="s">
        <v>1960</v>
      </c>
      <c r="B67" s="834" t="s">
        <v>23</v>
      </c>
      <c r="C67" s="835" t="s">
        <v>23</v>
      </c>
      <c r="D67" s="1003"/>
      <c r="E67" s="835"/>
      <c r="F67" s="835" t="s">
        <v>71</v>
      </c>
      <c r="G67" s="837">
        <v>17</v>
      </c>
      <c r="H67" s="838" t="s">
        <v>1734</v>
      </c>
      <c r="I67" s="835" t="s">
        <v>1434</v>
      </c>
      <c r="J67" s="1009" t="s">
        <v>517</v>
      </c>
      <c r="K67" s="1009"/>
      <c r="L67" s="840"/>
      <c r="M67" s="841"/>
      <c r="N67" s="842"/>
      <c r="O67" s="843"/>
      <c r="P67" s="844" t="s">
        <v>517</v>
      </c>
      <c r="Q67" s="844" t="s">
        <v>517</v>
      </c>
      <c r="R67" s="844" t="s">
        <v>517</v>
      </c>
      <c r="S67" s="844" t="s">
        <v>517</v>
      </c>
      <c r="T67" s="844" t="s">
        <v>517</v>
      </c>
      <c r="U67" s="844" t="s">
        <v>517</v>
      </c>
      <c r="V67" s="844" t="s">
        <v>517</v>
      </c>
      <c r="W67" s="844">
        <v>0</v>
      </c>
      <c r="X67" s="844" t="s">
        <v>517</v>
      </c>
      <c r="Y67" s="844" t="s">
        <v>517</v>
      </c>
      <c r="Z67" s="844" t="s">
        <v>517</v>
      </c>
      <c r="AA67" s="844" t="s">
        <v>517</v>
      </c>
      <c r="AB67" s="845">
        <v>0</v>
      </c>
      <c r="AC67" s="1004" t="s">
        <v>517</v>
      </c>
      <c r="AD67" s="844" t="s">
        <v>517</v>
      </c>
      <c r="AE67" s="844">
        <v>0</v>
      </c>
      <c r="AF67" s="798" t="s">
        <v>1643</v>
      </c>
      <c r="AG67" s="798" t="s">
        <v>7</v>
      </c>
      <c r="AH67" s="798" t="s">
        <v>1919</v>
      </c>
      <c r="AI67" s="998" t="s">
        <v>7</v>
      </c>
      <c r="AJ67" s="1005">
        <v>0.15870000000000001</v>
      </c>
      <c r="AK67" s="1006">
        <v>0</v>
      </c>
      <c r="AL67" s="1006">
        <v>0</v>
      </c>
      <c r="AM67" s="1006">
        <v>0</v>
      </c>
      <c r="AN67" s="1006">
        <v>0</v>
      </c>
      <c r="AO67" s="1006">
        <v>0</v>
      </c>
      <c r="AP67" s="1006">
        <v>0</v>
      </c>
      <c r="AQ67" s="1006">
        <v>0</v>
      </c>
      <c r="AR67" s="1006">
        <v>0</v>
      </c>
      <c r="AS67" s="1006">
        <v>0</v>
      </c>
      <c r="AT67" s="1006">
        <v>0</v>
      </c>
      <c r="AU67" s="1006">
        <v>0</v>
      </c>
      <c r="AV67" s="1006">
        <v>0</v>
      </c>
    </row>
    <row r="68" spans="1:48" ht="21" customHeight="1">
      <c r="A68" s="788" t="s">
        <v>1961</v>
      </c>
      <c r="B68" s="848" t="s">
        <v>23</v>
      </c>
      <c r="C68" s="849" t="s">
        <v>23</v>
      </c>
      <c r="D68" s="1007"/>
      <c r="E68" s="849"/>
      <c r="F68" s="849" t="s">
        <v>76</v>
      </c>
      <c r="G68" s="851">
        <v>17</v>
      </c>
      <c r="H68" s="852" t="s">
        <v>1735</v>
      </c>
      <c r="I68" s="849" t="s">
        <v>1435</v>
      </c>
      <c r="J68" s="853" t="s">
        <v>517</v>
      </c>
      <c r="K68" s="853"/>
      <c r="L68" s="854"/>
      <c r="M68" s="855"/>
      <c r="N68" s="856"/>
      <c r="O68" s="857"/>
      <c r="P68" s="858" t="s">
        <v>517</v>
      </c>
      <c r="Q68" s="858" t="s">
        <v>517</v>
      </c>
      <c r="R68" s="858" t="s">
        <v>517</v>
      </c>
      <c r="S68" s="858" t="s">
        <v>517</v>
      </c>
      <c r="T68" s="858" t="s">
        <v>517</v>
      </c>
      <c r="U68" s="858" t="s">
        <v>517</v>
      </c>
      <c r="V68" s="858" t="s">
        <v>517</v>
      </c>
      <c r="W68" s="858">
        <v>0</v>
      </c>
      <c r="X68" s="858" t="s">
        <v>517</v>
      </c>
      <c r="Y68" s="858" t="s">
        <v>517</v>
      </c>
      <c r="Z68" s="858" t="s">
        <v>517</v>
      </c>
      <c r="AA68" s="858" t="s">
        <v>517</v>
      </c>
      <c r="AB68" s="859">
        <v>0</v>
      </c>
      <c r="AC68" s="1008" t="s">
        <v>517</v>
      </c>
      <c r="AD68" s="858" t="s">
        <v>517</v>
      </c>
      <c r="AE68" s="858">
        <v>0</v>
      </c>
      <c r="AF68" s="798" t="s">
        <v>1643</v>
      </c>
      <c r="AG68" s="798" t="s">
        <v>7</v>
      </c>
      <c r="AH68" s="798" t="s">
        <v>1919</v>
      </c>
      <c r="AI68" s="998" t="s">
        <v>7</v>
      </c>
      <c r="AJ68" s="1005">
        <v>0.16542999999999999</v>
      </c>
      <c r="AK68" s="1006">
        <v>0</v>
      </c>
      <c r="AL68" s="1006">
        <v>0</v>
      </c>
      <c r="AM68" s="1006">
        <v>0</v>
      </c>
      <c r="AN68" s="1006">
        <v>0</v>
      </c>
      <c r="AO68" s="1006">
        <v>0</v>
      </c>
      <c r="AP68" s="1006">
        <v>0</v>
      </c>
      <c r="AQ68" s="1006">
        <v>0</v>
      </c>
      <c r="AR68" s="1006">
        <v>0</v>
      </c>
      <c r="AS68" s="1006">
        <v>0</v>
      </c>
      <c r="AT68" s="1006">
        <v>0</v>
      </c>
      <c r="AU68" s="1006">
        <v>0</v>
      </c>
      <c r="AV68" s="1006">
        <v>0</v>
      </c>
    </row>
    <row r="69" spans="1:48" ht="21" customHeight="1">
      <c r="A69" s="788" t="s">
        <v>1962</v>
      </c>
      <c r="B69" s="834" t="s">
        <v>23</v>
      </c>
      <c r="C69" s="835" t="s">
        <v>23</v>
      </c>
      <c r="D69" s="1003"/>
      <c r="E69" s="835"/>
      <c r="F69" s="835" t="s">
        <v>184</v>
      </c>
      <c r="G69" s="837">
        <v>1</v>
      </c>
      <c r="H69" s="838" t="s">
        <v>1736</v>
      </c>
      <c r="I69" s="835" t="s">
        <v>1514</v>
      </c>
      <c r="J69" s="1009" t="s">
        <v>517</v>
      </c>
      <c r="K69" s="1009"/>
      <c r="L69" s="840"/>
      <c r="M69" s="841"/>
      <c r="N69" s="842"/>
      <c r="O69" s="843"/>
      <c r="P69" s="844" t="s">
        <v>517</v>
      </c>
      <c r="Q69" s="844" t="s">
        <v>517</v>
      </c>
      <c r="R69" s="844" t="s">
        <v>517</v>
      </c>
      <c r="S69" s="844" t="s">
        <v>517</v>
      </c>
      <c r="T69" s="844" t="s">
        <v>517</v>
      </c>
      <c r="U69" s="844" t="s">
        <v>517</v>
      </c>
      <c r="V69" s="844" t="s">
        <v>517</v>
      </c>
      <c r="W69" s="844">
        <v>0</v>
      </c>
      <c r="X69" s="844" t="s">
        <v>517</v>
      </c>
      <c r="Y69" s="844" t="s">
        <v>517</v>
      </c>
      <c r="Z69" s="844" t="s">
        <v>517</v>
      </c>
      <c r="AA69" s="844" t="s">
        <v>517</v>
      </c>
      <c r="AB69" s="845">
        <v>0</v>
      </c>
      <c r="AC69" s="1004" t="s">
        <v>517</v>
      </c>
      <c r="AD69" s="844" t="s">
        <v>517</v>
      </c>
      <c r="AE69" s="844">
        <v>0</v>
      </c>
      <c r="AF69" s="798" t="s">
        <v>178</v>
      </c>
      <c r="AG69" s="798" t="s">
        <v>178</v>
      </c>
      <c r="AH69" s="798" t="s">
        <v>1923</v>
      </c>
      <c r="AI69" s="998" t="s">
        <v>178</v>
      </c>
      <c r="AJ69" s="1005">
        <v>0.95</v>
      </c>
      <c r="AK69" s="1006">
        <v>0</v>
      </c>
      <c r="AL69" s="1006">
        <v>0</v>
      </c>
      <c r="AM69" s="1006">
        <v>0</v>
      </c>
      <c r="AN69" s="1006">
        <v>0</v>
      </c>
      <c r="AO69" s="1006">
        <v>0</v>
      </c>
      <c r="AP69" s="1006">
        <v>0</v>
      </c>
      <c r="AQ69" s="1006">
        <v>0</v>
      </c>
      <c r="AR69" s="1006">
        <v>0</v>
      </c>
      <c r="AS69" s="1006">
        <v>0</v>
      </c>
      <c r="AT69" s="1006">
        <v>0</v>
      </c>
      <c r="AU69" s="1006">
        <v>0</v>
      </c>
      <c r="AV69" s="1006">
        <v>0</v>
      </c>
    </row>
    <row r="70" spans="1:48" ht="21" customHeight="1">
      <c r="A70" s="788" t="s">
        <v>1965</v>
      </c>
      <c r="B70" s="848" t="s">
        <v>23</v>
      </c>
      <c r="C70" s="849" t="s">
        <v>23</v>
      </c>
      <c r="D70" s="1007"/>
      <c r="E70" s="849"/>
      <c r="F70" s="849" t="s">
        <v>57</v>
      </c>
      <c r="G70" s="851">
        <v>12</v>
      </c>
      <c r="H70" s="852" t="s">
        <v>1737</v>
      </c>
      <c r="I70" s="849" t="s">
        <v>517</v>
      </c>
      <c r="J70" s="853" t="s">
        <v>517</v>
      </c>
      <c r="K70" s="853"/>
      <c r="L70" s="854"/>
      <c r="M70" s="855"/>
      <c r="N70" s="856"/>
      <c r="O70" s="857"/>
      <c r="P70" s="858" t="s">
        <v>517</v>
      </c>
      <c r="Q70" s="858" t="s">
        <v>517</v>
      </c>
      <c r="R70" s="858" t="s">
        <v>517</v>
      </c>
      <c r="S70" s="858" t="s">
        <v>517</v>
      </c>
      <c r="T70" s="858" t="s">
        <v>517</v>
      </c>
      <c r="U70" s="858" t="s">
        <v>517</v>
      </c>
      <c r="V70" s="858" t="s">
        <v>517</v>
      </c>
      <c r="W70" s="858">
        <v>0</v>
      </c>
      <c r="X70" s="858" t="s">
        <v>517</v>
      </c>
      <c r="Y70" s="858" t="s">
        <v>517</v>
      </c>
      <c r="Z70" s="858" t="s">
        <v>517</v>
      </c>
      <c r="AA70" s="858" t="s">
        <v>517</v>
      </c>
      <c r="AB70" s="859">
        <v>0</v>
      </c>
      <c r="AC70" s="1008" t="s">
        <v>517</v>
      </c>
      <c r="AD70" s="858" t="s">
        <v>517</v>
      </c>
      <c r="AE70" s="858">
        <v>0</v>
      </c>
      <c r="AF70" s="798" t="s">
        <v>1643</v>
      </c>
      <c r="AG70" s="798" t="s">
        <v>47</v>
      </c>
      <c r="AH70" s="798" t="s">
        <v>1919</v>
      </c>
      <c r="AI70" s="998" t="s">
        <v>47</v>
      </c>
      <c r="AJ70" s="1005">
        <v>0.16830000000000001</v>
      </c>
      <c r="AK70" s="1006">
        <v>0</v>
      </c>
      <c r="AL70" s="1006">
        <v>0</v>
      </c>
      <c r="AM70" s="1006">
        <v>0</v>
      </c>
      <c r="AN70" s="1006">
        <v>0</v>
      </c>
      <c r="AO70" s="1006">
        <v>0</v>
      </c>
      <c r="AP70" s="1006">
        <v>0</v>
      </c>
      <c r="AQ70" s="1006">
        <v>0</v>
      </c>
      <c r="AR70" s="1006">
        <v>0</v>
      </c>
      <c r="AS70" s="1006">
        <v>0</v>
      </c>
      <c r="AT70" s="1006">
        <v>0</v>
      </c>
      <c r="AU70" s="1006">
        <v>0</v>
      </c>
      <c r="AV70" s="1006">
        <v>0</v>
      </c>
    </row>
    <row r="71" spans="1:48" ht="21" customHeight="1">
      <c r="A71" s="788" t="s">
        <v>1966</v>
      </c>
      <c r="B71" s="834" t="s">
        <v>23</v>
      </c>
      <c r="C71" s="835" t="s">
        <v>23</v>
      </c>
      <c r="D71" s="1003"/>
      <c r="E71" s="835"/>
      <c r="F71" s="835" t="s">
        <v>59</v>
      </c>
      <c r="G71" s="837">
        <v>12</v>
      </c>
      <c r="H71" s="838" t="s">
        <v>1737</v>
      </c>
      <c r="I71" s="835" t="s">
        <v>1390</v>
      </c>
      <c r="J71" s="1009" t="s">
        <v>517</v>
      </c>
      <c r="K71" s="1009"/>
      <c r="L71" s="840"/>
      <c r="M71" s="841"/>
      <c r="N71" s="842"/>
      <c r="O71" s="843"/>
      <c r="P71" s="844" t="s">
        <v>517</v>
      </c>
      <c r="Q71" s="844" t="s">
        <v>517</v>
      </c>
      <c r="R71" s="844" t="s">
        <v>517</v>
      </c>
      <c r="S71" s="844" t="s">
        <v>517</v>
      </c>
      <c r="T71" s="844" t="s">
        <v>517</v>
      </c>
      <c r="U71" s="844" t="s">
        <v>517</v>
      </c>
      <c r="V71" s="844" t="s">
        <v>517</v>
      </c>
      <c r="W71" s="844">
        <v>0</v>
      </c>
      <c r="X71" s="844" t="s">
        <v>517</v>
      </c>
      <c r="Y71" s="844" t="s">
        <v>517</v>
      </c>
      <c r="Z71" s="844" t="s">
        <v>517</v>
      </c>
      <c r="AA71" s="844" t="s">
        <v>517</v>
      </c>
      <c r="AB71" s="845">
        <v>0</v>
      </c>
      <c r="AC71" s="1004" t="s">
        <v>517</v>
      </c>
      <c r="AD71" s="844" t="s">
        <v>517</v>
      </c>
      <c r="AE71" s="844">
        <v>0</v>
      </c>
      <c r="AF71" s="798" t="s">
        <v>1643</v>
      </c>
      <c r="AG71" s="798" t="s">
        <v>7</v>
      </c>
      <c r="AH71" s="798" t="s">
        <v>1919</v>
      </c>
      <c r="AI71" s="998" t="s">
        <v>7</v>
      </c>
      <c r="AJ71" s="1005">
        <v>0.52859999999999996</v>
      </c>
      <c r="AK71" s="1006">
        <v>0</v>
      </c>
      <c r="AL71" s="1006">
        <v>0</v>
      </c>
      <c r="AM71" s="1006">
        <v>0</v>
      </c>
      <c r="AN71" s="1006">
        <v>0</v>
      </c>
      <c r="AO71" s="1006">
        <v>0</v>
      </c>
      <c r="AP71" s="1006">
        <v>0</v>
      </c>
      <c r="AQ71" s="1006">
        <v>0</v>
      </c>
      <c r="AR71" s="1006">
        <v>0</v>
      </c>
      <c r="AS71" s="1006">
        <v>0</v>
      </c>
      <c r="AT71" s="1006">
        <v>0</v>
      </c>
      <c r="AU71" s="1006">
        <v>0</v>
      </c>
      <c r="AV71" s="1006">
        <v>0</v>
      </c>
    </row>
    <row r="72" spans="1:48" ht="21" customHeight="1">
      <c r="A72" s="788" t="s">
        <v>1971</v>
      </c>
      <c r="B72" s="848" t="s">
        <v>23</v>
      </c>
      <c r="C72" s="849" t="s">
        <v>23</v>
      </c>
      <c r="D72" s="1007"/>
      <c r="E72" s="849"/>
      <c r="F72" s="849" t="s">
        <v>143</v>
      </c>
      <c r="G72" s="851">
        <v>2.6777777777777776</v>
      </c>
      <c r="H72" s="852" t="s">
        <v>1733</v>
      </c>
      <c r="I72" s="849" t="s">
        <v>1419</v>
      </c>
      <c r="J72" s="853" t="s">
        <v>517</v>
      </c>
      <c r="K72" s="853"/>
      <c r="L72" s="854"/>
      <c r="M72" s="855"/>
      <c r="N72" s="856"/>
      <c r="O72" s="857"/>
      <c r="P72" s="858">
        <v>0.08</v>
      </c>
      <c r="Q72" s="858" t="s">
        <v>517</v>
      </c>
      <c r="R72" s="858">
        <v>0.04</v>
      </c>
      <c r="S72" s="858">
        <v>0.54900000000000004</v>
      </c>
      <c r="T72" s="858">
        <v>1.08</v>
      </c>
      <c r="U72" s="858">
        <v>4.68</v>
      </c>
      <c r="V72" s="858">
        <v>13.68</v>
      </c>
      <c r="W72" s="858">
        <v>16.559999999999999</v>
      </c>
      <c r="X72" s="858">
        <v>13.32</v>
      </c>
      <c r="Y72" s="858">
        <v>18</v>
      </c>
      <c r="Z72" s="858">
        <v>14.04</v>
      </c>
      <c r="AA72" s="858">
        <v>12.96</v>
      </c>
      <c r="AB72" s="859">
        <v>94.989000000000004</v>
      </c>
      <c r="AC72" s="1008">
        <v>18</v>
      </c>
      <c r="AD72" s="858">
        <v>11.88</v>
      </c>
      <c r="AE72" s="858">
        <v>19.079999999999998</v>
      </c>
      <c r="AF72" s="798" t="s">
        <v>1660</v>
      </c>
      <c r="AG72" s="798">
        <v>0</v>
      </c>
      <c r="AH72" s="798" t="s">
        <v>1926</v>
      </c>
      <c r="AI72" s="998" t="s">
        <v>94</v>
      </c>
      <c r="AJ72" s="1005">
        <v>0.23363</v>
      </c>
      <c r="AK72" s="1006">
        <v>1.8690399999999999E-2</v>
      </c>
      <c r="AL72" s="1006">
        <v>0</v>
      </c>
      <c r="AM72" s="1006">
        <v>9.3451999999999997E-3</v>
      </c>
      <c r="AN72" s="1006">
        <v>0.12826287</v>
      </c>
      <c r="AO72" s="1006">
        <v>0.2523204</v>
      </c>
      <c r="AP72" s="1006">
        <v>1.0933884</v>
      </c>
      <c r="AQ72" s="1006">
        <v>3.1960584000000001</v>
      </c>
      <c r="AR72" s="1006">
        <v>3.8689127999999999</v>
      </c>
      <c r="AS72" s="1006">
        <v>3.1119516000000003</v>
      </c>
      <c r="AT72" s="1006">
        <v>4.2053399999999996</v>
      </c>
      <c r="AU72" s="1006">
        <v>3.2801651999999999</v>
      </c>
      <c r="AV72" s="1006">
        <v>3.0278448000000004</v>
      </c>
    </row>
    <row r="73" spans="1:48" ht="21" customHeight="1">
      <c r="A73" s="788" t="s">
        <v>1972</v>
      </c>
      <c r="B73" s="834" t="s">
        <v>23</v>
      </c>
      <c r="C73" s="835" t="s">
        <v>23</v>
      </c>
      <c r="D73" s="1003"/>
      <c r="E73" s="835"/>
      <c r="F73" s="835" t="s">
        <v>144</v>
      </c>
      <c r="G73" s="837">
        <v>3.4428571428571431</v>
      </c>
      <c r="H73" s="838" t="s">
        <v>1733</v>
      </c>
      <c r="I73" s="835" t="s">
        <v>1527</v>
      </c>
      <c r="J73" s="1009" t="s">
        <v>517</v>
      </c>
      <c r="K73" s="1009"/>
      <c r="L73" s="840"/>
      <c r="M73" s="841"/>
      <c r="N73" s="842"/>
      <c r="O73" s="843"/>
      <c r="P73" s="844">
        <v>0.08</v>
      </c>
      <c r="Q73" s="844" t="s">
        <v>517</v>
      </c>
      <c r="R73" s="844">
        <v>0.56000000000000005</v>
      </c>
      <c r="S73" s="844">
        <v>1</v>
      </c>
      <c r="T73" s="844">
        <v>1.5</v>
      </c>
      <c r="U73" s="844">
        <v>7.2</v>
      </c>
      <c r="V73" s="844">
        <v>15.12</v>
      </c>
      <c r="W73" s="844">
        <v>17.100000000000001</v>
      </c>
      <c r="X73" s="844">
        <v>15.3</v>
      </c>
      <c r="Y73" s="844">
        <v>14.97</v>
      </c>
      <c r="Z73" s="844">
        <v>19.8</v>
      </c>
      <c r="AA73" s="844">
        <v>10.62</v>
      </c>
      <c r="AB73" s="845">
        <v>103.25</v>
      </c>
      <c r="AC73" s="1004">
        <v>9</v>
      </c>
      <c r="AD73" s="844">
        <v>13</v>
      </c>
      <c r="AE73" s="844">
        <v>19.704999999999998</v>
      </c>
      <c r="AF73" s="798" t="s">
        <v>1660</v>
      </c>
      <c r="AG73" s="798">
        <v>0</v>
      </c>
      <c r="AH73" s="798" t="s">
        <v>1926</v>
      </c>
      <c r="AI73" s="998" t="s">
        <v>94</v>
      </c>
      <c r="AJ73" s="1005">
        <v>0.38555</v>
      </c>
      <c r="AK73" s="1006">
        <v>3.0844E-2</v>
      </c>
      <c r="AL73" s="1006">
        <v>0</v>
      </c>
      <c r="AM73" s="1006">
        <v>0.21590800000000002</v>
      </c>
      <c r="AN73" s="1006">
        <v>0.38555</v>
      </c>
      <c r="AO73" s="1006">
        <v>0.57832499999999998</v>
      </c>
      <c r="AP73" s="1006">
        <v>2.77596</v>
      </c>
      <c r="AQ73" s="1006">
        <v>5.8295159999999999</v>
      </c>
      <c r="AR73" s="1006">
        <v>6.5929050000000009</v>
      </c>
      <c r="AS73" s="1006">
        <v>5.8989150000000006</v>
      </c>
      <c r="AT73" s="1006">
        <v>5.7716835</v>
      </c>
      <c r="AU73" s="1006">
        <v>7.6338900000000001</v>
      </c>
      <c r="AV73" s="1006">
        <v>4.0945409999999995</v>
      </c>
    </row>
    <row r="74" spans="1:48" ht="21" customHeight="1">
      <c r="A74" s="788" t="s">
        <v>1973</v>
      </c>
      <c r="B74" s="848" t="s">
        <v>23</v>
      </c>
      <c r="C74" s="849" t="s">
        <v>23</v>
      </c>
      <c r="D74" s="1007"/>
      <c r="E74" s="849"/>
      <c r="F74" s="849" t="s">
        <v>145</v>
      </c>
      <c r="G74" s="851">
        <v>2.5166666666666666</v>
      </c>
      <c r="H74" s="852" t="s">
        <v>1733</v>
      </c>
      <c r="I74" s="849" t="s">
        <v>1525</v>
      </c>
      <c r="J74" s="853" t="s">
        <v>517</v>
      </c>
      <c r="K74" s="853"/>
      <c r="L74" s="854"/>
      <c r="M74" s="855"/>
      <c r="N74" s="856"/>
      <c r="O74" s="857"/>
      <c r="P74" s="858">
        <v>0.11</v>
      </c>
      <c r="Q74" s="858">
        <v>0.11</v>
      </c>
      <c r="R74" s="858" t="s">
        <v>517</v>
      </c>
      <c r="S74" s="858">
        <v>0.54900000000000004</v>
      </c>
      <c r="T74" s="858">
        <v>1.8</v>
      </c>
      <c r="U74" s="858">
        <v>6.84</v>
      </c>
      <c r="V74" s="858">
        <v>19.8</v>
      </c>
      <c r="W74" s="858">
        <v>23.04</v>
      </c>
      <c r="X74" s="858">
        <v>23.76</v>
      </c>
      <c r="Y74" s="858">
        <v>27.72</v>
      </c>
      <c r="Z74" s="858">
        <v>21.24</v>
      </c>
      <c r="AA74" s="858">
        <v>20.52</v>
      </c>
      <c r="AB74" s="859">
        <v>145.489</v>
      </c>
      <c r="AC74" s="1008">
        <v>24.48</v>
      </c>
      <c r="AD74" s="858">
        <v>17.28</v>
      </c>
      <c r="AE74" s="858">
        <v>28.8</v>
      </c>
      <c r="AF74" s="798" t="s">
        <v>1660</v>
      </c>
      <c r="AG74" s="798">
        <v>0</v>
      </c>
      <c r="AH74" s="798" t="s">
        <v>1926</v>
      </c>
      <c r="AI74" s="998" t="s">
        <v>94</v>
      </c>
      <c r="AJ74" s="1005">
        <v>0.29842999999999997</v>
      </c>
      <c r="AK74" s="1006">
        <v>3.2827299999999997E-2</v>
      </c>
      <c r="AL74" s="1006">
        <v>3.2827299999999997E-2</v>
      </c>
      <c r="AM74" s="1006">
        <v>0</v>
      </c>
      <c r="AN74" s="1006">
        <v>0.16383807</v>
      </c>
      <c r="AO74" s="1006">
        <v>0.53717399999999993</v>
      </c>
      <c r="AP74" s="1006">
        <v>2.0412611999999997</v>
      </c>
      <c r="AQ74" s="1006">
        <v>5.9089139999999993</v>
      </c>
      <c r="AR74" s="1006">
        <v>6.8758271999999989</v>
      </c>
      <c r="AS74" s="1006">
        <v>7.0906967999999999</v>
      </c>
      <c r="AT74" s="1006">
        <v>8.2724795999999987</v>
      </c>
      <c r="AU74" s="1006">
        <v>6.3386531999999987</v>
      </c>
      <c r="AV74" s="1006">
        <v>6.1237835999999994</v>
      </c>
    </row>
    <row r="75" spans="1:48" ht="21" customHeight="1">
      <c r="A75" s="788" t="s">
        <v>1974</v>
      </c>
      <c r="B75" s="834" t="s">
        <v>23</v>
      </c>
      <c r="C75" s="835" t="s">
        <v>23</v>
      </c>
      <c r="D75" s="1003"/>
      <c r="E75" s="835"/>
      <c r="F75" s="835" t="s">
        <v>1743</v>
      </c>
      <c r="G75" s="837" t="s">
        <v>517</v>
      </c>
      <c r="H75" s="838" t="s">
        <v>517</v>
      </c>
      <c r="I75" s="835" t="s">
        <v>517</v>
      </c>
      <c r="J75" s="1009" t="s">
        <v>517</v>
      </c>
      <c r="K75" s="1009"/>
      <c r="L75" s="840"/>
      <c r="M75" s="841"/>
      <c r="N75" s="842"/>
      <c r="O75" s="843"/>
      <c r="P75" s="844" t="s">
        <v>517</v>
      </c>
      <c r="Q75" s="844" t="s">
        <v>517</v>
      </c>
      <c r="R75" s="844" t="s">
        <v>517</v>
      </c>
      <c r="S75" s="844" t="s">
        <v>517</v>
      </c>
      <c r="T75" s="844" t="s">
        <v>517</v>
      </c>
      <c r="U75" s="844" t="s">
        <v>517</v>
      </c>
      <c r="V75" s="844" t="s">
        <v>517</v>
      </c>
      <c r="W75" s="844">
        <v>0</v>
      </c>
      <c r="X75" s="844" t="s">
        <v>517</v>
      </c>
      <c r="Y75" s="844" t="s">
        <v>517</v>
      </c>
      <c r="Z75" s="844" t="s">
        <v>517</v>
      </c>
      <c r="AA75" s="844" t="s">
        <v>517</v>
      </c>
      <c r="AB75" s="845">
        <v>0</v>
      </c>
      <c r="AC75" s="1004" t="s">
        <v>517</v>
      </c>
      <c r="AD75" s="844" t="s">
        <v>517</v>
      </c>
      <c r="AE75" s="844">
        <v>0</v>
      </c>
      <c r="AF75" s="798" t="s">
        <v>1361</v>
      </c>
      <c r="AG75" s="798" t="s">
        <v>1361</v>
      </c>
      <c r="AH75" s="798" t="s">
        <v>23</v>
      </c>
      <c r="AI75" s="998">
        <v>0</v>
      </c>
      <c r="AJ75" s="1005"/>
      <c r="AK75" s="1006">
        <v>0</v>
      </c>
      <c r="AL75" s="1006">
        <v>0</v>
      </c>
      <c r="AM75" s="1006">
        <v>0</v>
      </c>
      <c r="AN75" s="1006">
        <v>0</v>
      </c>
      <c r="AO75" s="1006">
        <v>0</v>
      </c>
      <c r="AP75" s="1006">
        <v>0</v>
      </c>
      <c r="AQ75" s="1006">
        <v>0</v>
      </c>
      <c r="AR75" s="1006">
        <v>0</v>
      </c>
      <c r="AS75" s="1006">
        <v>0</v>
      </c>
      <c r="AT75" s="1006">
        <v>0</v>
      </c>
      <c r="AU75" s="1006">
        <v>0</v>
      </c>
      <c r="AV75" s="1006">
        <v>0</v>
      </c>
    </row>
    <row r="76" spans="1:48" ht="21" customHeight="1">
      <c r="A76" s="788" t="s">
        <v>23</v>
      </c>
      <c r="B76" s="848" t="s">
        <v>23</v>
      </c>
      <c r="C76" s="849" t="s">
        <v>23</v>
      </c>
      <c r="D76" s="1007"/>
      <c r="E76" s="849"/>
      <c r="F76" s="849"/>
      <c r="G76" s="851" t="s">
        <v>517</v>
      </c>
      <c r="H76" s="852" t="s">
        <v>517</v>
      </c>
      <c r="I76" s="849" t="s">
        <v>517</v>
      </c>
      <c r="J76" s="853" t="s">
        <v>517</v>
      </c>
      <c r="K76" s="853"/>
      <c r="L76" s="854"/>
      <c r="M76" s="855"/>
      <c r="N76" s="856"/>
      <c r="O76" s="857"/>
      <c r="P76" s="858" t="s">
        <v>517</v>
      </c>
      <c r="Q76" s="858" t="s">
        <v>517</v>
      </c>
      <c r="R76" s="858" t="s">
        <v>517</v>
      </c>
      <c r="S76" s="858" t="s">
        <v>517</v>
      </c>
      <c r="T76" s="858" t="s">
        <v>517</v>
      </c>
      <c r="U76" s="858" t="s">
        <v>517</v>
      </c>
      <c r="V76" s="858" t="s">
        <v>517</v>
      </c>
      <c r="W76" s="858">
        <v>0</v>
      </c>
      <c r="X76" s="858" t="s">
        <v>517</v>
      </c>
      <c r="Y76" s="858" t="s">
        <v>517</v>
      </c>
      <c r="Z76" s="858" t="s">
        <v>517</v>
      </c>
      <c r="AA76" s="858" t="s">
        <v>517</v>
      </c>
      <c r="AB76" s="859">
        <v>0</v>
      </c>
      <c r="AC76" s="1008" t="s">
        <v>517</v>
      </c>
      <c r="AD76" s="858" t="s">
        <v>517</v>
      </c>
      <c r="AE76" s="858">
        <v>0</v>
      </c>
      <c r="AF76" s="798" t="s">
        <v>1361</v>
      </c>
      <c r="AG76" s="798" t="s">
        <v>1361</v>
      </c>
      <c r="AH76" s="798" t="s">
        <v>23</v>
      </c>
      <c r="AI76" s="998">
        <v>0</v>
      </c>
      <c r="AJ76" s="1005"/>
      <c r="AK76" s="1006">
        <v>0</v>
      </c>
      <c r="AL76" s="1006">
        <v>0</v>
      </c>
      <c r="AM76" s="1006">
        <v>0</v>
      </c>
      <c r="AN76" s="1006">
        <v>0</v>
      </c>
      <c r="AO76" s="1006">
        <v>0</v>
      </c>
      <c r="AP76" s="1006">
        <v>0</v>
      </c>
      <c r="AQ76" s="1006">
        <v>0</v>
      </c>
      <c r="AR76" s="1006">
        <v>0</v>
      </c>
      <c r="AS76" s="1006">
        <v>0</v>
      </c>
      <c r="AT76" s="1006">
        <v>0</v>
      </c>
      <c r="AU76" s="1006">
        <v>0</v>
      </c>
      <c r="AV76" s="1006">
        <v>0</v>
      </c>
    </row>
    <row r="77" spans="1:48" ht="21" customHeight="1">
      <c r="A77" s="788" t="s">
        <v>23</v>
      </c>
      <c r="B77" s="834" t="s">
        <v>23</v>
      </c>
      <c r="C77" s="835" t="s">
        <v>23</v>
      </c>
      <c r="D77" s="1003"/>
      <c r="E77" s="835"/>
      <c r="F77" s="835"/>
      <c r="G77" s="837" t="s">
        <v>517</v>
      </c>
      <c r="H77" s="838" t="s">
        <v>517</v>
      </c>
      <c r="I77" s="835" t="s">
        <v>517</v>
      </c>
      <c r="J77" s="1009" t="s">
        <v>517</v>
      </c>
      <c r="K77" s="1009"/>
      <c r="L77" s="840"/>
      <c r="M77" s="841"/>
      <c r="N77" s="842"/>
      <c r="O77" s="843"/>
      <c r="P77" s="844" t="s">
        <v>517</v>
      </c>
      <c r="Q77" s="844" t="s">
        <v>517</v>
      </c>
      <c r="R77" s="844" t="s">
        <v>517</v>
      </c>
      <c r="S77" s="844" t="s">
        <v>517</v>
      </c>
      <c r="T77" s="844" t="s">
        <v>517</v>
      </c>
      <c r="U77" s="844" t="s">
        <v>517</v>
      </c>
      <c r="V77" s="844" t="s">
        <v>517</v>
      </c>
      <c r="W77" s="844">
        <v>0</v>
      </c>
      <c r="X77" s="844" t="s">
        <v>517</v>
      </c>
      <c r="Y77" s="844" t="s">
        <v>517</v>
      </c>
      <c r="Z77" s="844" t="s">
        <v>517</v>
      </c>
      <c r="AA77" s="844" t="s">
        <v>517</v>
      </c>
      <c r="AB77" s="845">
        <v>0</v>
      </c>
      <c r="AC77" s="1004" t="s">
        <v>517</v>
      </c>
      <c r="AD77" s="844" t="s">
        <v>517</v>
      </c>
      <c r="AE77" s="844">
        <v>0</v>
      </c>
      <c r="AF77" s="798" t="s">
        <v>1361</v>
      </c>
      <c r="AG77" s="798" t="s">
        <v>1361</v>
      </c>
      <c r="AH77" s="798" t="s">
        <v>23</v>
      </c>
      <c r="AI77" s="998">
        <v>0</v>
      </c>
      <c r="AJ77" s="1005"/>
      <c r="AK77" s="1006">
        <v>0</v>
      </c>
      <c r="AL77" s="1006">
        <v>0</v>
      </c>
      <c r="AM77" s="1006">
        <v>0</v>
      </c>
      <c r="AN77" s="1006">
        <v>0</v>
      </c>
      <c r="AO77" s="1006">
        <v>0</v>
      </c>
      <c r="AP77" s="1006">
        <v>0</v>
      </c>
      <c r="AQ77" s="1006">
        <v>0</v>
      </c>
      <c r="AR77" s="1006">
        <v>0</v>
      </c>
      <c r="AS77" s="1006">
        <v>0</v>
      </c>
      <c r="AT77" s="1006">
        <v>0</v>
      </c>
      <c r="AU77" s="1006">
        <v>0</v>
      </c>
      <c r="AV77" s="1006">
        <v>0</v>
      </c>
    </row>
    <row r="78" spans="1:48" ht="21" customHeight="1">
      <c r="A78" s="788" t="s">
        <v>1975</v>
      </c>
      <c r="B78" s="848" t="s">
        <v>210</v>
      </c>
      <c r="C78" s="849" t="s">
        <v>210</v>
      </c>
      <c r="D78" s="1007"/>
      <c r="E78" s="849"/>
      <c r="F78" s="849" t="s">
        <v>242</v>
      </c>
      <c r="G78" s="851">
        <v>1.05</v>
      </c>
      <c r="H78" s="852" t="s">
        <v>1745</v>
      </c>
      <c r="I78" s="849" t="s">
        <v>517</v>
      </c>
      <c r="J78" s="853" t="s">
        <v>517</v>
      </c>
      <c r="K78" s="853"/>
      <c r="L78" s="854"/>
      <c r="M78" s="855"/>
      <c r="N78" s="856"/>
      <c r="O78" s="857"/>
      <c r="P78" s="858">
        <v>10</v>
      </c>
      <c r="Q78" s="858" t="s">
        <v>517</v>
      </c>
      <c r="R78" s="858">
        <v>10.4</v>
      </c>
      <c r="S78" s="858">
        <v>20</v>
      </c>
      <c r="T78" s="858">
        <v>10</v>
      </c>
      <c r="U78" s="858" t="s">
        <v>517</v>
      </c>
      <c r="V78" s="858">
        <v>10</v>
      </c>
      <c r="W78" s="858">
        <v>10</v>
      </c>
      <c r="X78" s="858">
        <v>10</v>
      </c>
      <c r="Y78" s="858">
        <v>10</v>
      </c>
      <c r="Z78" s="858">
        <v>10</v>
      </c>
      <c r="AA78" s="858">
        <v>20</v>
      </c>
      <c r="AB78" s="859">
        <v>120.4</v>
      </c>
      <c r="AC78" s="1008">
        <v>10</v>
      </c>
      <c r="AD78" s="858" t="s">
        <v>517</v>
      </c>
      <c r="AE78" s="858">
        <v>10</v>
      </c>
      <c r="AF78" s="798" t="s">
        <v>1632</v>
      </c>
      <c r="AG78" s="798" t="s">
        <v>20</v>
      </c>
      <c r="AH78" s="798" t="s">
        <v>1976</v>
      </c>
      <c r="AI78" s="998" t="s">
        <v>20</v>
      </c>
      <c r="AJ78" s="1005">
        <v>2.0580000000000001E-2</v>
      </c>
      <c r="AK78" s="1006">
        <v>0.20580000000000001</v>
      </c>
      <c r="AL78" s="1006">
        <v>0</v>
      </c>
      <c r="AM78" s="1006">
        <v>0.21403200000000003</v>
      </c>
      <c r="AN78" s="1006">
        <v>0.41160000000000002</v>
      </c>
      <c r="AO78" s="1006">
        <v>0.20580000000000001</v>
      </c>
      <c r="AP78" s="1006">
        <v>0</v>
      </c>
      <c r="AQ78" s="1006">
        <v>0.20580000000000001</v>
      </c>
      <c r="AR78" s="1006">
        <v>0.20580000000000001</v>
      </c>
      <c r="AS78" s="1006">
        <v>0.20580000000000001</v>
      </c>
      <c r="AT78" s="1006">
        <v>0.20580000000000001</v>
      </c>
      <c r="AU78" s="1006">
        <v>0.20580000000000001</v>
      </c>
      <c r="AV78" s="1006">
        <v>0.41160000000000002</v>
      </c>
    </row>
    <row r="79" spans="1:48" ht="21" customHeight="1">
      <c r="A79" s="788" t="s">
        <v>1977</v>
      </c>
      <c r="B79" s="834" t="s">
        <v>210</v>
      </c>
      <c r="C79" s="835" t="s">
        <v>210</v>
      </c>
      <c r="D79" s="1003"/>
      <c r="E79" s="835"/>
      <c r="F79" s="835" t="s">
        <v>199</v>
      </c>
      <c r="G79" s="837">
        <v>1.8333333333333333</v>
      </c>
      <c r="H79" s="838" t="s">
        <v>1747</v>
      </c>
      <c r="I79" s="835" t="s">
        <v>517</v>
      </c>
      <c r="J79" s="1009" t="s">
        <v>517</v>
      </c>
      <c r="K79" s="1009"/>
      <c r="L79" s="840"/>
      <c r="M79" s="841"/>
      <c r="N79" s="842"/>
      <c r="O79" s="843"/>
      <c r="P79" s="844">
        <v>220.8</v>
      </c>
      <c r="Q79" s="844">
        <v>169.6</v>
      </c>
      <c r="R79" s="844">
        <v>278.39999999999998</v>
      </c>
      <c r="S79" s="844">
        <v>220.8</v>
      </c>
      <c r="T79" s="844">
        <v>186.88</v>
      </c>
      <c r="U79" s="844">
        <v>284.8</v>
      </c>
      <c r="V79" s="844">
        <v>256</v>
      </c>
      <c r="W79" s="844">
        <v>291.2</v>
      </c>
      <c r="X79" s="844">
        <v>227.2</v>
      </c>
      <c r="Y79" s="844">
        <v>128</v>
      </c>
      <c r="Z79" s="844">
        <v>115.2</v>
      </c>
      <c r="AA79" s="844">
        <v>160</v>
      </c>
      <c r="AB79" s="845">
        <v>2538.8799999999997</v>
      </c>
      <c r="AC79" s="1004">
        <v>198.4</v>
      </c>
      <c r="AD79" s="844">
        <v>176</v>
      </c>
      <c r="AE79" s="844">
        <v>270</v>
      </c>
      <c r="AF79" s="798" t="s">
        <v>1637</v>
      </c>
      <c r="AG79" s="798" t="s">
        <v>197</v>
      </c>
      <c r="AH79" s="798" t="s">
        <v>1978</v>
      </c>
      <c r="AI79" s="998" t="s">
        <v>197</v>
      </c>
      <c r="AJ79" s="1005">
        <v>4.5699999999999998E-2</v>
      </c>
      <c r="AK79" s="1006">
        <v>10.09056</v>
      </c>
      <c r="AL79" s="1006">
        <v>7.7507199999999994</v>
      </c>
      <c r="AM79" s="1006">
        <v>12.722879999999998</v>
      </c>
      <c r="AN79" s="1006">
        <v>10.09056</v>
      </c>
      <c r="AO79" s="1006">
        <v>8.5404159999999987</v>
      </c>
      <c r="AP79" s="1006">
        <v>13.015359999999999</v>
      </c>
      <c r="AQ79" s="1006">
        <v>11.699199999999999</v>
      </c>
      <c r="AR79" s="1006">
        <v>13.307839999999999</v>
      </c>
      <c r="AS79" s="1006">
        <v>10.383039999999999</v>
      </c>
      <c r="AT79" s="1006">
        <v>5.8495999999999997</v>
      </c>
      <c r="AU79" s="1006">
        <v>5.26464</v>
      </c>
      <c r="AV79" s="1006">
        <v>7.3119999999999994</v>
      </c>
    </row>
    <row r="80" spans="1:48" ht="21" customHeight="1">
      <c r="A80" s="788" t="s">
        <v>1979</v>
      </c>
      <c r="B80" s="848" t="s">
        <v>210</v>
      </c>
      <c r="C80" s="849" t="s">
        <v>210</v>
      </c>
      <c r="D80" s="1007"/>
      <c r="E80" s="849"/>
      <c r="F80" s="849" t="s">
        <v>198</v>
      </c>
      <c r="G80" s="851">
        <v>3.1111111111111112</v>
      </c>
      <c r="H80" s="852" t="s">
        <v>1747</v>
      </c>
      <c r="I80" s="849" t="s">
        <v>517</v>
      </c>
      <c r="J80" s="853" t="s">
        <v>517</v>
      </c>
      <c r="K80" s="853"/>
      <c r="L80" s="854"/>
      <c r="M80" s="855"/>
      <c r="N80" s="856"/>
      <c r="O80" s="857"/>
      <c r="P80" s="858">
        <v>68.2</v>
      </c>
      <c r="Q80" s="858">
        <v>33</v>
      </c>
      <c r="R80" s="858">
        <v>37.4</v>
      </c>
      <c r="S80" s="858">
        <v>35.200000000000003</v>
      </c>
      <c r="T80" s="858">
        <v>37.81</v>
      </c>
      <c r="U80" s="858">
        <v>39.6</v>
      </c>
      <c r="V80" s="858">
        <v>15.4</v>
      </c>
      <c r="W80" s="858">
        <v>19.8</v>
      </c>
      <c r="X80" s="858">
        <v>17.600000000000001</v>
      </c>
      <c r="Y80" s="858">
        <v>8.8000000000000007</v>
      </c>
      <c r="Z80" s="858">
        <v>15.4</v>
      </c>
      <c r="AA80" s="858">
        <v>22</v>
      </c>
      <c r="AB80" s="859">
        <v>350.21000000000004</v>
      </c>
      <c r="AC80" s="1008">
        <v>33</v>
      </c>
      <c r="AD80" s="858">
        <v>24.2</v>
      </c>
      <c r="AE80" s="858">
        <v>20</v>
      </c>
      <c r="AF80" s="798" t="s">
        <v>1637</v>
      </c>
      <c r="AG80" s="798" t="s">
        <v>197</v>
      </c>
      <c r="AH80" s="798" t="s">
        <v>1978</v>
      </c>
      <c r="AI80" s="998" t="s">
        <v>197</v>
      </c>
      <c r="AJ80" s="1005">
        <v>5.9900000000000002E-2</v>
      </c>
      <c r="AK80" s="1006">
        <v>4.0851800000000003</v>
      </c>
      <c r="AL80" s="1006">
        <v>1.9767000000000001</v>
      </c>
      <c r="AM80" s="1006">
        <v>2.2402600000000001</v>
      </c>
      <c r="AN80" s="1006">
        <v>2.1084800000000001</v>
      </c>
      <c r="AO80" s="1006">
        <v>2.2648190000000001</v>
      </c>
      <c r="AP80" s="1006">
        <v>2.3720400000000001</v>
      </c>
      <c r="AQ80" s="1006">
        <v>0.92246000000000006</v>
      </c>
      <c r="AR80" s="1006">
        <v>1.1860200000000001</v>
      </c>
      <c r="AS80" s="1006">
        <v>1.0542400000000001</v>
      </c>
      <c r="AT80" s="1006">
        <v>0.52712000000000003</v>
      </c>
      <c r="AU80" s="1006">
        <v>0.92246000000000006</v>
      </c>
      <c r="AV80" s="1006">
        <v>1.3178000000000001</v>
      </c>
    </row>
    <row r="81" spans="1:48" ht="21" customHeight="1">
      <c r="A81" s="788" t="s">
        <v>1980</v>
      </c>
      <c r="B81" s="834" t="s">
        <v>210</v>
      </c>
      <c r="C81" s="835" t="s">
        <v>210</v>
      </c>
      <c r="D81" s="1003"/>
      <c r="E81" s="835"/>
      <c r="F81" s="835" t="s">
        <v>35</v>
      </c>
      <c r="G81" s="837">
        <v>1.05</v>
      </c>
      <c r="H81" s="838" t="s">
        <v>1745</v>
      </c>
      <c r="I81" s="835" t="s">
        <v>517</v>
      </c>
      <c r="J81" s="1009" t="s">
        <v>517</v>
      </c>
      <c r="K81" s="1009"/>
      <c r="L81" s="840"/>
      <c r="M81" s="841"/>
      <c r="N81" s="842"/>
      <c r="O81" s="843"/>
      <c r="P81" s="844">
        <v>200</v>
      </c>
      <c r="Q81" s="844">
        <v>150</v>
      </c>
      <c r="R81" s="844">
        <v>230.4</v>
      </c>
      <c r="S81" s="844">
        <v>140</v>
      </c>
      <c r="T81" s="844">
        <v>160</v>
      </c>
      <c r="U81" s="844">
        <v>140</v>
      </c>
      <c r="V81" s="844">
        <v>50</v>
      </c>
      <c r="W81" s="844">
        <v>90</v>
      </c>
      <c r="X81" s="844">
        <v>90</v>
      </c>
      <c r="Y81" s="844">
        <v>190</v>
      </c>
      <c r="Z81" s="844">
        <v>300</v>
      </c>
      <c r="AA81" s="844">
        <v>330</v>
      </c>
      <c r="AB81" s="845">
        <v>2070.4</v>
      </c>
      <c r="AC81" s="1004">
        <v>290</v>
      </c>
      <c r="AD81" s="844">
        <v>210</v>
      </c>
      <c r="AE81" s="844">
        <v>250</v>
      </c>
      <c r="AF81" s="798" t="s">
        <v>1632</v>
      </c>
      <c r="AG81" s="798" t="s">
        <v>20</v>
      </c>
      <c r="AH81" s="798" t="s">
        <v>1976</v>
      </c>
      <c r="AI81" s="998" t="s">
        <v>20</v>
      </c>
      <c r="AJ81" s="1005">
        <v>2.598E-2</v>
      </c>
      <c r="AK81" s="1006">
        <v>5.1959999999999997</v>
      </c>
      <c r="AL81" s="1006">
        <v>3.8969999999999998</v>
      </c>
      <c r="AM81" s="1006">
        <v>5.985792</v>
      </c>
      <c r="AN81" s="1006">
        <v>3.6372</v>
      </c>
      <c r="AO81" s="1006">
        <v>4.1567999999999996</v>
      </c>
      <c r="AP81" s="1006">
        <v>3.6372</v>
      </c>
      <c r="AQ81" s="1006">
        <v>1.2989999999999999</v>
      </c>
      <c r="AR81" s="1006">
        <v>2.3382000000000001</v>
      </c>
      <c r="AS81" s="1006">
        <v>2.3382000000000001</v>
      </c>
      <c r="AT81" s="1006">
        <v>4.9362000000000004</v>
      </c>
      <c r="AU81" s="1006">
        <v>7.7939999999999996</v>
      </c>
      <c r="AV81" s="1006">
        <v>8.5733999999999995</v>
      </c>
    </row>
    <row r="82" spans="1:48" ht="21" customHeight="1">
      <c r="A82" s="788" t="s">
        <v>1981</v>
      </c>
      <c r="B82" s="848" t="s">
        <v>210</v>
      </c>
      <c r="C82" s="849" t="s">
        <v>210</v>
      </c>
      <c r="D82" s="1007"/>
      <c r="E82" s="849"/>
      <c r="F82" s="849" t="s">
        <v>36</v>
      </c>
      <c r="G82" s="851">
        <v>0.73</v>
      </c>
      <c r="H82" s="852" t="s">
        <v>1745</v>
      </c>
      <c r="I82" s="849" t="s">
        <v>517</v>
      </c>
      <c r="J82" s="853" t="s">
        <v>517</v>
      </c>
      <c r="K82" s="853"/>
      <c r="L82" s="854"/>
      <c r="M82" s="855"/>
      <c r="N82" s="856"/>
      <c r="O82" s="857"/>
      <c r="P82" s="858">
        <v>207</v>
      </c>
      <c r="Q82" s="858">
        <v>135.15</v>
      </c>
      <c r="R82" s="858">
        <v>234</v>
      </c>
      <c r="S82" s="858">
        <v>180</v>
      </c>
      <c r="T82" s="858">
        <v>234</v>
      </c>
      <c r="U82" s="858">
        <v>342</v>
      </c>
      <c r="V82" s="858">
        <v>207</v>
      </c>
      <c r="W82" s="858">
        <v>225</v>
      </c>
      <c r="X82" s="858">
        <v>153</v>
      </c>
      <c r="Y82" s="858">
        <v>126</v>
      </c>
      <c r="Z82" s="858">
        <v>117</v>
      </c>
      <c r="AA82" s="858">
        <v>117</v>
      </c>
      <c r="AB82" s="859">
        <v>2277.15</v>
      </c>
      <c r="AC82" s="1008">
        <v>162</v>
      </c>
      <c r="AD82" s="858">
        <v>171</v>
      </c>
      <c r="AE82" s="858">
        <v>180</v>
      </c>
      <c r="AF82" s="798" t="s">
        <v>1632</v>
      </c>
      <c r="AG82" s="798" t="s">
        <v>20</v>
      </c>
      <c r="AH82" s="798" t="s">
        <v>1976</v>
      </c>
      <c r="AI82" s="998" t="s">
        <v>20</v>
      </c>
      <c r="AJ82" s="1005">
        <v>2.2179999999999998E-2</v>
      </c>
      <c r="AK82" s="1006">
        <v>4.5912599999999992</v>
      </c>
      <c r="AL82" s="1006">
        <v>2.997627</v>
      </c>
      <c r="AM82" s="1006">
        <v>5.1901199999999994</v>
      </c>
      <c r="AN82" s="1006">
        <v>3.9923999999999995</v>
      </c>
      <c r="AO82" s="1006">
        <v>5.1901199999999994</v>
      </c>
      <c r="AP82" s="1006">
        <v>7.5855599999999992</v>
      </c>
      <c r="AQ82" s="1006">
        <v>4.5912599999999992</v>
      </c>
      <c r="AR82" s="1006">
        <v>4.9904999999999999</v>
      </c>
      <c r="AS82" s="1006">
        <v>3.3935399999999998</v>
      </c>
      <c r="AT82" s="1006">
        <v>2.7946799999999996</v>
      </c>
      <c r="AU82" s="1006">
        <v>2.5950599999999997</v>
      </c>
      <c r="AV82" s="1006">
        <v>2.5950599999999997</v>
      </c>
    </row>
    <row r="83" spans="1:48" ht="21" customHeight="1">
      <c r="A83" s="788" t="s">
        <v>1982</v>
      </c>
      <c r="B83" s="834" t="s">
        <v>210</v>
      </c>
      <c r="C83" s="835" t="s">
        <v>210</v>
      </c>
      <c r="D83" s="1003"/>
      <c r="E83" s="835"/>
      <c r="F83" s="835" t="s">
        <v>79</v>
      </c>
      <c r="G83" s="837">
        <v>0.95909090909090911</v>
      </c>
      <c r="H83" s="838" t="s">
        <v>1750</v>
      </c>
      <c r="I83" s="835" t="s">
        <v>517</v>
      </c>
      <c r="J83" s="1009" t="s">
        <v>517</v>
      </c>
      <c r="K83" s="1009"/>
      <c r="L83" s="840"/>
      <c r="M83" s="841"/>
      <c r="N83" s="842"/>
      <c r="O83" s="843"/>
      <c r="P83" s="844">
        <v>583.20000000000005</v>
      </c>
      <c r="Q83" s="844">
        <v>340.2</v>
      </c>
      <c r="R83" s="844">
        <v>545.4</v>
      </c>
      <c r="S83" s="844">
        <v>437.4</v>
      </c>
      <c r="T83" s="844">
        <v>653.4</v>
      </c>
      <c r="U83" s="844">
        <v>739.8</v>
      </c>
      <c r="V83" s="844">
        <v>610.20000000000005</v>
      </c>
      <c r="W83" s="844">
        <v>545.4</v>
      </c>
      <c r="X83" s="844">
        <v>351</v>
      </c>
      <c r="Y83" s="844">
        <v>307.8</v>
      </c>
      <c r="Z83" s="844">
        <v>291.60000000000002</v>
      </c>
      <c r="AA83" s="844">
        <v>361.8</v>
      </c>
      <c r="AB83" s="845">
        <v>5767.2000000000007</v>
      </c>
      <c r="AC83" s="1004">
        <v>426.6</v>
      </c>
      <c r="AD83" s="844">
        <v>421.2</v>
      </c>
      <c r="AE83" s="844">
        <v>350</v>
      </c>
      <c r="AF83" s="798" t="s">
        <v>1643</v>
      </c>
      <c r="AG83" s="798" t="s">
        <v>47</v>
      </c>
      <c r="AH83" s="798" t="s">
        <v>1983</v>
      </c>
      <c r="AI83" s="998" t="s">
        <v>47</v>
      </c>
      <c r="AJ83" s="1005">
        <v>6.2799999999999995E-2</v>
      </c>
      <c r="AK83" s="1006">
        <v>36.624960000000002</v>
      </c>
      <c r="AL83" s="1006">
        <v>21.364559999999997</v>
      </c>
      <c r="AM83" s="1006">
        <v>34.251119999999993</v>
      </c>
      <c r="AN83" s="1006">
        <v>27.468719999999998</v>
      </c>
      <c r="AO83" s="1006">
        <v>41.033519999999996</v>
      </c>
      <c r="AP83" s="1006">
        <v>46.459439999999994</v>
      </c>
      <c r="AQ83" s="1006">
        <v>38.32056</v>
      </c>
      <c r="AR83" s="1006">
        <v>34.251119999999993</v>
      </c>
      <c r="AS83" s="1006">
        <v>22.0428</v>
      </c>
      <c r="AT83" s="1006">
        <v>19.329840000000001</v>
      </c>
      <c r="AU83" s="1006">
        <v>18.312480000000001</v>
      </c>
      <c r="AV83" s="1006">
        <v>22.721039999999999</v>
      </c>
    </row>
    <row r="84" spans="1:48" ht="21" customHeight="1">
      <c r="A84" s="788" t="s">
        <v>1984</v>
      </c>
      <c r="B84" s="848" t="s">
        <v>210</v>
      </c>
      <c r="C84" s="849" t="s">
        <v>210</v>
      </c>
      <c r="D84" s="1007"/>
      <c r="E84" s="849"/>
      <c r="F84" s="849" t="s">
        <v>914</v>
      </c>
      <c r="G84" s="851">
        <v>23</v>
      </c>
      <c r="H84" s="852" t="s">
        <v>1752</v>
      </c>
      <c r="I84" s="849" t="s">
        <v>517</v>
      </c>
      <c r="J84" s="853" t="s">
        <v>517</v>
      </c>
      <c r="K84" s="853"/>
      <c r="L84" s="854"/>
      <c r="M84" s="855"/>
      <c r="N84" s="856"/>
      <c r="O84" s="857"/>
      <c r="P84" s="858">
        <v>648</v>
      </c>
      <c r="Q84" s="858">
        <v>480</v>
      </c>
      <c r="R84" s="858">
        <v>835.2</v>
      </c>
      <c r="S84" s="858">
        <v>691.2</v>
      </c>
      <c r="T84" s="858">
        <v>676.9</v>
      </c>
      <c r="U84" s="858">
        <v>1032</v>
      </c>
      <c r="V84" s="858">
        <v>825.9</v>
      </c>
      <c r="W84" s="858">
        <v>816.4</v>
      </c>
      <c r="X84" s="858">
        <v>610.6</v>
      </c>
      <c r="Y84" s="858">
        <v>436.8</v>
      </c>
      <c r="Z84" s="858">
        <v>379.2</v>
      </c>
      <c r="AA84" s="858">
        <v>422.4</v>
      </c>
      <c r="AB84" s="859">
        <v>7854.5999999999995</v>
      </c>
      <c r="AC84" s="1008">
        <v>422.4</v>
      </c>
      <c r="AD84" s="858">
        <v>264</v>
      </c>
      <c r="AE84" s="858">
        <v>0</v>
      </c>
      <c r="AF84" s="798" t="s">
        <v>1637</v>
      </c>
      <c r="AG84" s="798" t="s">
        <v>47</v>
      </c>
      <c r="AH84" s="798" t="s">
        <v>1978</v>
      </c>
      <c r="AI84" s="998" t="s">
        <v>47</v>
      </c>
      <c r="AJ84" s="1005">
        <v>0.1487</v>
      </c>
      <c r="AK84" s="1006">
        <v>96.357600000000005</v>
      </c>
      <c r="AL84" s="1006">
        <v>71.376000000000005</v>
      </c>
      <c r="AM84" s="1006">
        <v>124.19424000000001</v>
      </c>
      <c r="AN84" s="1006">
        <v>102.78144</v>
      </c>
      <c r="AO84" s="1006">
        <v>100.65503</v>
      </c>
      <c r="AP84" s="1006">
        <v>153.45840000000001</v>
      </c>
      <c r="AQ84" s="1006">
        <v>122.81133</v>
      </c>
      <c r="AR84" s="1006">
        <v>121.39868</v>
      </c>
      <c r="AS84" s="1006">
        <v>90.796220000000005</v>
      </c>
      <c r="AT84" s="1006">
        <v>64.952160000000006</v>
      </c>
      <c r="AU84" s="1006">
        <v>56.387039999999999</v>
      </c>
      <c r="AV84" s="1006">
        <v>62.810879999999997</v>
      </c>
    </row>
    <row r="85" spans="1:48" ht="21" customHeight="1">
      <c r="A85" s="788" t="s">
        <v>1546</v>
      </c>
      <c r="B85" s="834" t="s">
        <v>210</v>
      </c>
      <c r="C85" s="835" t="s">
        <v>210</v>
      </c>
      <c r="D85" s="1003"/>
      <c r="E85" s="835"/>
      <c r="F85" s="835" t="s">
        <v>200</v>
      </c>
      <c r="G85" s="837">
        <v>0.6183333333333334</v>
      </c>
      <c r="H85" s="838" t="s">
        <v>1747</v>
      </c>
      <c r="I85" s="835" t="s">
        <v>517</v>
      </c>
      <c r="J85" s="1009" t="s">
        <v>517</v>
      </c>
      <c r="K85" s="1009"/>
      <c r="L85" s="840"/>
      <c r="M85" s="841"/>
      <c r="N85" s="842"/>
      <c r="O85" s="843"/>
      <c r="P85" s="844">
        <v>888</v>
      </c>
      <c r="Q85" s="844">
        <v>751</v>
      </c>
      <c r="R85" s="844">
        <v>1306</v>
      </c>
      <c r="S85" s="844">
        <v>923</v>
      </c>
      <c r="T85" s="844">
        <v>1092</v>
      </c>
      <c r="U85" s="844">
        <v>1458</v>
      </c>
      <c r="V85" s="844">
        <v>1110</v>
      </c>
      <c r="W85" s="844">
        <v>1068</v>
      </c>
      <c r="X85" s="844">
        <v>890</v>
      </c>
      <c r="Y85" s="844">
        <v>652</v>
      </c>
      <c r="Z85" s="844">
        <v>481</v>
      </c>
      <c r="AA85" s="844">
        <v>684</v>
      </c>
      <c r="AB85" s="845">
        <v>11303</v>
      </c>
      <c r="AC85" s="1004">
        <v>791</v>
      </c>
      <c r="AD85" s="844">
        <v>762</v>
      </c>
      <c r="AE85" s="844">
        <v>1100</v>
      </c>
      <c r="AF85" s="798" t="s">
        <v>1637</v>
      </c>
      <c r="AG85" s="798" t="s">
        <v>197</v>
      </c>
      <c r="AH85" s="798" t="s">
        <v>1978</v>
      </c>
      <c r="AI85" s="998" t="s">
        <v>197</v>
      </c>
      <c r="AJ85" s="1005">
        <v>2.1999999999999999E-2</v>
      </c>
      <c r="AK85" s="1006">
        <v>19.535999999999998</v>
      </c>
      <c r="AL85" s="1006">
        <v>16.521999999999998</v>
      </c>
      <c r="AM85" s="1006">
        <v>28.731999999999999</v>
      </c>
      <c r="AN85" s="1006">
        <v>20.305999999999997</v>
      </c>
      <c r="AO85" s="1006">
        <v>24.023999999999997</v>
      </c>
      <c r="AP85" s="1006">
        <v>32.076000000000001</v>
      </c>
      <c r="AQ85" s="1006">
        <v>24.419999999999998</v>
      </c>
      <c r="AR85" s="1006">
        <v>23.495999999999999</v>
      </c>
      <c r="AS85" s="1006">
        <v>19.579999999999998</v>
      </c>
      <c r="AT85" s="1006">
        <v>14.343999999999999</v>
      </c>
      <c r="AU85" s="1006">
        <v>10.581999999999999</v>
      </c>
      <c r="AV85" s="1006">
        <v>15.047999999999998</v>
      </c>
    </row>
    <row r="86" spans="1:48" ht="21" customHeight="1">
      <c r="A86" s="788" t="s">
        <v>1985</v>
      </c>
      <c r="B86" s="1034" t="s">
        <v>210</v>
      </c>
      <c r="C86" s="1035" t="s">
        <v>210</v>
      </c>
      <c r="D86" s="1036"/>
      <c r="E86" s="1035"/>
      <c r="F86" s="1035" t="s">
        <v>1986</v>
      </c>
      <c r="G86" s="1037">
        <v>0.215</v>
      </c>
      <c r="H86" s="1038" t="s">
        <v>1745</v>
      </c>
      <c r="I86" s="1035" t="s">
        <v>517</v>
      </c>
      <c r="J86" s="1039" t="s">
        <v>517</v>
      </c>
      <c r="K86" s="1039"/>
      <c r="L86" s="1040"/>
      <c r="M86" s="1041"/>
      <c r="N86" s="1042"/>
      <c r="O86" s="1043"/>
      <c r="P86" s="1044" t="s">
        <v>517</v>
      </c>
      <c r="Q86" s="1044" t="s">
        <v>517</v>
      </c>
      <c r="R86" s="1044" t="s">
        <v>517</v>
      </c>
      <c r="S86" s="1044" t="s">
        <v>517</v>
      </c>
      <c r="T86" s="1044" t="s">
        <v>517</v>
      </c>
      <c r="U86" s="1044" t="s">
        <v>517</v>
      </c>
      <c r="V86" s="1044"/>
      <c r="W86" s="1044">
        <v>0</v>
      </c>
      <c r="X86" s="1044" t="s">
        <v>517</v>
      </c>
      <c r="Y86" s="1044" t="s">
        <v>517</v>
      </c>
      <c r="Z86" s="1044" t="s">
        <v>517</v>
      </c>
      <c r="AA86" s="1044" t="s">
        <v>517</v>
      </c>
      <c r="AB86" s="1045">
        <v>0</v>
      </c>
      <c r="AC86" s="1046" t="s">
        <v>517</v>
      </c>
      <c r="AD86" s="1044" t="s">
        <v>517</v>
      </c>
      <c r="AE86" s="1044">
        <v>0</v>
      </c>
      <c r="AF86" s="798" t="s">
        <v>1361</v>
      </c>
      <c r="AG86" s="798" t="s">
        <v>1361</v>
      </c>
      <c r="AH86" s="798" t="s">
        <v>210</v>
      </c>
      <c r="AI86" s="998">
        <v>0</v>
      </c>
      <c r="AJ86" s="1005">
        <v>1.273E-2</v>
      </c>
      <c r="AK86" s="1006">
        <v>0</v>
      </c>
      <c r="AL86" s="1006">
        <v>0</v>
      </c>
      <c r="AM86" s="1006">
        <v>0</v>
      </c>
      <c r="AN86" s="1006">
        <v>0</v>
      </c>
      <c r="AO86" s="1006">
        <v>0</v>
      </c>
      <c r="AP86" s="1006">
        <v>0</v>
      </c>
      <c r="AQ86" s="1006">
        <v>0</v>
      </c>
      <c r="AR86" s="1006">
        <v>0</v>
      </c>
      <c r="AS86" s="1006">
        <v>0</v>
      </c>
      <c r="AT86" s="1006">
        <v>0</v>
      </c>
      <c r="AU86" s="1006">
        <v>0</v>
      </c>
      <c r="AV86" s="1006">
        <v>0</v>
      </c>
    </row>
    <row r="87" spans="1:48" ht="21" customHeight="1">
      <c r="A87" s="788" t="s">
        <v>1987</v>
      </c>
      <c r="B87" s="1047" t="s">
        <v>210</v>
      </c>
      <c r="C87" s="1035" t="s">
        <v>210</v>
      </c>
      <c r="D87" s="1036"/>
      <c r="E87" s="1035"/>
      <c r="F87" s="1035" t="s">
        <v>1988</v>
      </c>
      <c r="G87" s="1037">
        <v>1.4750000000000001</v>
      </c>
      <c r="H87" s="1038" t="s">
        <v>1759</v>
      </c>
      <c r="I87" s="1035" t="s">
        <v>517</v>
      </c>
      <c r="J87" s="1039" t="s">
        <v>517</v>
      </c>
      <c r="K87" s="1039"/>
      <c r="L87" s="1040"/>
      <c r="M87" s="1041"/>
      <c r="N87" s="1042"/>
      <c r="O87" s="1048"/>
      <c r="P87" s="1049" t="s">
        <v>517</v>
      </c>
      <c r="Q87" s="1049" t="s">
        <v>517</v>
      </c>
      <c r="R87" s="1049" t="s">
        <v>517</v>
      </c>
      <c r="S87" s="1049" t="s">
        <v>517</v>
      </c>
      <c r="T87" s="1049" t="s">
        <v>517</v>
      </c>
      <c r="U87" s="1049" t="s">
        <v>517</v>
      </c>
      <c r="V87" s="1049"/>
      <c r="W87" s="1049">
        <v>0</v>
      </c>
      <c r="X87" s="1049" t="s">
        <v>517</v>
      </c>
      <c r="Y87" s="1049" t="s">
        <v>517</v>
      </c>
      <c r="Z87" s="1049" t="s">
        <v>517</v>
      </c>
      <c r="AA87" s="1049" t="s">
        <v>517</v>
      </c>
      <c r="AB87" s="1045">
        <v>0</v>
      </c>
      <c r="AC87" s="1046" t="s">
        <v>517</v>
      </c>
      <c r="AD87" s="1049" t="s">
        <v>517</v>
      </c>
      <c r="AE87" s="1049">
        <v>0</v>
      </c>
      <c r="AF87" s="798" t="s">
        <v>1361</v>
      </c>
      <c r="AG87" s="798" t="s">
        <v>1361</v>
      </c>
      <c r="AH87" s="798" t="s">
        <v>210</v>
      </c>
      <c r="AI87" s="998">
        <v>0</v>
      </c>
      <c r="AJ87" s="1005">
        <v>3.4959999999999998E-2</v>
      </c>
      <c r="AK87" s="1006">
        <v>0</v>
      </c>
      <c r="AL87" s="1006">
        <v>0</v>
      </c>
      <c r="AM87" s="1006">
        <v>0</v>
      </c>
      <c r="AN87" s="1006">
        <v>0</v>
      </c>
      <c r="AO87" s="1006">
        <v>0</v>
      </c>
      <c r="AP87" s="1006">
        <v>0</v>
      </c>
      <c r="AQ87" s="1006">
        <v>0</v>
      </c>
      <c r="AR87" s="1006">
        <v>0</v>
      </c>
      <c r="AS87" s="1006">
        <v>0</v>
      </c>
      <c r="AT87" s="1006">
        <v>0</v>
      </c>
      <c r="AU87" s="1006">
        <v>0</v>
      </c>
      <c r="AV87" s="1006">
        <v>0</v>
      </c>
    </row>
    <row r="88" spans="1:48" ht="21" customHeight="1">
      <c r="A88" s="788" t="s">
        <v>1989</v>
      </c>
      <c r="B88" s="1034" t="s">
        <v>210</v>
      </c>
      <c r="C88" s="1035" t="s">
        <v>210</v>
      </c>
      <c r="D88" s="1036"/>
      <c r="E88" s="1035"/>
      <c r="F88" s="1035" t="s">
        <v>1990</v>
      </c>
      <c r="G88" s="1037">
        <v>1.532</v>
      </c>
      <c r="H88" s="1038" t="s">
        <v>1759</v>
      </c>
      <c r="I88" s="1035" t="s">
        <v>517</v>
      </c>
      <c r="J88" s="1039" t="s">
        <v>517</v>
      </c>
      <c r="K88" s="1039"/>
      <c r="L88" s="1040"/>
      <c r="M88" s="1041"/>
      <c r="N88" s="1042"/>
      <c r="O88" s="1043"/>
      <c r="P88" s="1044" t="s">
        <v>517</v>
      </c>
      <c r="Q88" s="1044" t="s">
        <v>517</v>
      </c>
      <c r="R88" s="1044" t="s">
        <v>517</v>
      </c>
      <c r="S88" s="1044" t="s">
        <v>517</v>
      </c>
      <c r="T88" s="1044" t="s">
        <v>517</v>
      </c>
      <c r="U88" s="1044" t="s">
        <v>517</v>
      </c>
      <c r="V88" s="1044"/>
      <c r="W88" s="1044">
        <v>0</v>
      </c>
      <c r="X88" s="1044" t="s">
        <v>517</v>
      </c>
      <c r="Y88" s="1044" t="s">
        <v>517</v>
      </c>
      <c r="Z88" s="1044" t="s">
        <v>517</v>
      </c>
      <c r="AA88" s="1044" t="s">
        <v>517</v>
      </c>
      <c r="AB88" s="1045">
        <v>0</v>
      </c>
      <c r="AC88" s="1046" t="s">
        <v>517</v>
      </c>
      <c r="AD88" s="1044" t="s">
        <v>517</v>
      </c>
      <c r="AE88" s="1044">
        <v>0</v>
      </c>
      <c r="AF88" s="798" t="s">
        <v>1361</v>
      </c>
      <c r="AG88" s="798" t="s">
        <v>1361</v>
      </c>
      <c r="AH88" s="798" t="s">
        <v>210</v>
      </c>
      <c r="AI88" s="998">
        <v>0</v>
      </c>
      <c r="AJ88" s="1005">
        <v>3.603E-2</v>
      </c>
      <c r="AK88" s="1006">
        <v>0</v>
      </c>
      <c r="AL88" s="1006">
        <v>0</v>
      </c>
      <c r="AM88" s="1006">
        <v>0</v>
      </c>
      <c r="AN88" s="1006">
        <v>0</v>
      </c>
      <c r="AO88" s="1006">
        <v>0</v>
      </c>
      <c r="AP88" s="1006">
        <v>0</v>
      </c>
      <c r="AQ88" s="1006">
        <v>0</v>
      </c>
      <c r="AR88" s="1006">
        <v>0</v>
      </c>
      <c r="AS88" s="1006">
        <v>0</v>
      </c>
      <c r="AT88" s="1006">
        <v>0</v>
      </c>
      <c r="AU88" s="1006">
        <v>0</v>
      </c>
      <c r="AV88" s="1006">
        <v>0</v>
      </c>
    </row>
    <row r="89" spans="1:48" ht="21" customHeight="1">
      <c r="A89" s="788" t="s">
        <v>1991</v>
      </c>
      <c r="B89" s="1047" t="s">
        <v>210</v>
      </c>
      <c r="C89" s="1035" t="s">
        <v>210</v>
      </c>
      <c r="D89" s="1036"/>
      <c r="E89" s="1035"/>
      <c r="F89" s="1035" t="s">
        <v>1992</v>
      </c>
      <c r="G89" s="1037">
        <v>0.3</v>
      </c>
      <c r="H89" s="1038" t="s">
        <v>1745</v>
      </c>
      <c r="I89" s="1035" t="s">
        <v>517</v>
      </c>
      <c r="J89" s="1039" t="s">
        <v>517</v>
      </c>
      <c r="K89" s="1039"/>
      <c r="L89" s="1040"/>
      <c r="M89" s="1041"/>
      <c r="N89" s="1042"/>
      <c r="O89" s="1048"/>
      <c r="P89" s="1049" t="s">
        <v>517</v>
      </c>
      <c r="Q89" s="1049" t="s">
        <v>517</v>
      </c>
      <c r="R89" s="1049" t="s">
        <v>517</v>
      </c>
      <c r="S89" s="1049" t="s">
        <v>517</v>
      </c>
      <c r="T89" s="1049" t="s">
        <v>517</v>
      </c>
      <c r="U89" s="1049" t="s">
        <v>517</v>
      </c>
      <c r="V89" s="1049"/>
      <c r="W89" s="1049">
        <v>0</v>
      </c>
      <c r="X89" s="1049" t="s">
        <v>517</v>
      </c>
      <c r="Y89" s="1049" t="s">
        <v>517</v>
      </c>
      <c r="Z89" s="1049" t="s">
        <v>517</v>
      </c>
      <c r="AA89" s="1049" t="s">
        <v>517</v>
      </c>
      <c r="AB89" s="1045">
        <v>0</v>
      </c>
      <c r="AC89" s="1046" t="s">
        <v>517</v>
      </c>
      <c r="AD89" s="1049" t="s">
        <v>517</v>
      </c>
      <c r="AE89" s="1049">
        <v>0</v>
      </c>
      <c r="AF89" s="798" t="s">
        <v>1361</v>
      </c>
      <c r="AG89" s="798" t="s">
        <v>1361</v>
      </c>
      <c r="AH89" s="798" t="s">
        <v>210</v>
      </c>
      <c r="AI89" s="998">
        <v>0</v>
      </c>
      <c r="AJ89" s="1005">
        <v>1.553E-2</v>
      </c>
      <c r="AK89" s="1006">
        <v>0</v>
      </c>
      <c r="AL89" s="1006">
        <v>0</v>
      </c>
      <c r="AM89" s="1006">
        <v>0</v>
      </c>
      <c r="AN89" s="1006">
        <v>0</v>
      </c>
      <c r="AO89" s="1006">
        <v>0</v>
      </c>
      <c r="AP89" s="1006">
        <v>0</v>
      </c>
      <c r="AQ89" s="1006">
        <v>0</v>
      </c>
      <c r="AR89" s="1006">
        <v>0</v>
      </c>
      <c r="AS89" s="1006">
        <v>0</v>
      </c>
      <c r="AT89" s="1006">
        <v>0</v>
      </c>
      <c r="AU89" s="1006">
        <v>0</v>
      </c>
      <c r="AV89" s="1006">
        <v>0</v>
      </c>
    </row>
    <row r="90" spans="1:48" ht="21" customHeight="1">
      <c r="A90" s="788" t="s">
        <v>1993</v>
      </c>
      <c r="B90" s="1034" t="s">
        <v>210</v>
      </c>
      <c r="C90" s="1035" t="s">
        <v>210</v>
      </c>
      <c r="D90" s="1036"/>
      <c r="E90" s="1035"/>
      <c r="F90" s="1035" t="s">
        <v>1994</v>
      </c>
      <c r="G90" s="1037">
        <v>0.37</v>
      </c>
      <c r="H90" s="1038" t="s">
        <v>1745</v>
      </c>
      <c r="I90" s="1035" t="s">
        <v>517</v>
      </c>
      <c r="J90" s="1039" t="s">
        <v>517</v>
      </c>
      <c r="K90" s="1039"/>
      <c r="L90" s="1040"/>
      <c r="M90" s="1041"/>
      <c r="N90" s="1042"/>
      <c r="O90" s="1043"/>
      <c r="P90" s="1044" t="s">
        <v>517</v>
      </c>
      <c r="Q90" s="1044" t="s">
        <v>517</v>
      </c>
      <c r="R90" s="1044" t="s">
        <v>517</v>
      </c>
      <c r="S90" s="1044" t="s">
        <v>517</v>
      </c>
      <c r="T90" s="1044" t="s">
        <v>517</v>
      </c>
      <c r="U90" s="1044" t="s">
        <v>517</v>
      </c>
      <c r="V90" s="1044"/>
      <c r="W90" s="1044">
        <v>0</v>
      </c>
      <c r="X90" s="1044" t="s">
        <v>517</v>
      </c>
      <c r="Y90" s="1044" t="s">
        <v>517</v>
      </c>
      <c r="Z90" s="1044" t="s">
        <v>517</v>
      </c>
      <c r="AA90" s="1044" t="s">
        <v>517</v>
      </c>
      <c r="AB90" s="1045">
        <v>0</v>
      </c>
      <c r="AC90" s="1046" t="s">
        <v>517</v>
      </c>
      <c r="AD90" s="1044" t="s">
        <v>517</v>
      </c>
      <c r="AE90" s="1044">
        <v>0</v>
      </c>
      <c r="AF90" s="798" t="s">
        <v>1361</v>
      </c>
      <c r="AG90" s="798" t="s">
        <v>1361</v>
      </c>
      <c r="AH90" s="798" t="s">
        <v>210</v>
      </c>
      <c r="AI90" s="998">
        <v>0</v>
      </c>
      <c r="AJ90" s="1005">
        <v>1.797E-2</v>
      </c>
      <c r="AK90" s="1006">
        <v>0</v>
      </c>
      <c r="AL90" s="1006">
        <v>0</v>
      </c>
      <c r="AM90" s="1006">
        <v>0</v>
      </c>
      <c r="AN90" s="1006">
        <v>0</v>
      </c>
      <c r="AO90" s="1006">
        <v>0</v>
      </c>
      <c r="AP90" s="1006">
        <v>0</v>
      </c>
      <c r="AQ90" s="1006">
        <v>0</v>
      </c>
      <c r="AR90" s="1006">
        <v>0</v>
      </c>
      <c r="AS90" s="1006">
        <v>0</v>
      </c>
      <c r="AT90" s="1006">
        <v>0</v>
      </c>
      <c r="AU90" s="1006">
        <v>0</v>
      </c>
      <c r="AV90" s="1006">
        <v>0</v>
      </c>
    </row>
    <row r="91" spans="1:48" ht="21" customHeight="1">
      <c r="A91" s="788" t="s">
        <v>1995</v>
      </c>
      <c r="B91" s="834" t="s">
        <v>210</v>
      </c>
      <c r="C91" s="835" t="s">
        <v>210</v>
      </c>
      <c r="D91" s="1003"/>
      <c r="E91" s="835"/>
      <c r="F91" s="835" t="s">
        <v>80</v>
      </c>
      <c r="G91" s="837">
        <v>0.77727272727272734</v>
      </c>
      <c r="H91" s="838" t="s">
        <v>1750</v>
      </c>
      <c r="I91" s="835" t="s">
        <v>517</v>
      </c>
      <c r="J91" s="1009" t="s">
        <v>517</v>
      </c>
      <c r="K91" s="1009"/>
      <c r="L91" s="840"/>
      <c r="M91" s="841"/>
      <c r="N91" s="842"/>
      <c r="O91" s="843"/>
      <c r="P91" s="844">
        <v>167.5</v>
      </c>
      <c r="Q91" s="844">
        <v>137.5</v>
      </c>
      <c r="R91" s="844">
        <v>238.5</v>
      </c>
      <c r="S91" s="844">
        <v>207</v>
      </c>
      <c r="T91" s="844">
        <v>242.9</v>
      </c>
      <c r="U91" s="844">
        <v>339.5</v>
      </c>
      <c r="V91" s="844">
        <v>272.5</v>
      </c>
      <c r="W91" s="844">
        <v>293.5</v>
      </c>
      <c r="X91" s="844">
        <v>263.5</v>
      </c>
      <c r="Y91" s="844">
        <v>258.5</v>
      </c>
      <c r="Z91" s="844">
        <v>213.5</v>
      </c>
      <c r="AA91" s="844">
        <v>213</v>
      </c>
      <c r="AB91" s="845">
        <v>2847.4</v>
      </c>
      <c r="AC91" s="1004">
        <v>125</v>
      </c>
      <c r="AD91" s="844">
        <v>117</v>
      </c>
      <c r="AE91" s="844">
        <v>220</v>
      </c>
      <c r="AF91" s="798" t="s">
        <v>1643</v>
      </c>
      <c r="AG91" s="798" t="s">
        <v>47</v>
      </c>
      <c r="AH91" s="798" t="s">
        <v>1983</v>
      </c>
      <c r="AI91" s="998" t="s">
        <v>47</v>
      </c>
      <c r="AJ91" s="1005">
        <v>5.9859999999999997E-2</v>
      </c>
      <c r="AK91" s="1006">
        <v>10.02655</v>
      </c>
      <c r="AL91" s="1006">
        <v>8.2307499999999987</v>
      </c>
      <c r="AM91" s="1006">
        <v>14.27661</v>
      </c>
      <c r="AN91" s="1006">
        <v>12.391019999999999</v>
      </c>
      <c r="AO91" s="1006">
        <v>14.539994</v>
      </c>
      <c r="AP91" s="1006">
        <v>20.322469999999999</v>
      </c>
      <c r="AQ91" s="1006">
        <v>16.31185</v>
      </c>
      <c r="AR91" s="1006">
        <v>17.568909999999999</v>
      </c>
      <c r="AS91" s="1006">
        <v>15.773109999999999</v>
      </c>
      <c r="AT91" s="1006">
        <v>15.473809999999999</v>
      </c>
      <c r="AU91" s="1006">
        <v>12.780109999999999</v>
      </c>
      <c r="AV91" s="1006">
        <v>12.750179999999999</v>
      </c>
    </row>
    <row r="92" spans="1:48" ht="21" customHeight="1">
      <c r="A92" s="788" t="s">
        <v>1996</v>
      </c>
      <c r="B92" s="848" t="s">
        <v>210</v>
      </c>
      <c r="C92" s="849" t="s">
        <v>210</v>
      </c>
      <c r="D92" s="1007"/>
      <c r="E92" s="849"/>
      <c r="F92" s="849" t="s">
        <v>88</v>
      </c>
      <c r="G92" s="851">
        <v>1.9428571428571428</v>
      </c>
      <c r="H92" s="852" t="s">
        <v>1757</v>
      </c>
      <c r="I92" s="849" t="s">
        <v>517</v>
      </c>
      <c r="J92" s="853" t="s">
        <v>517</v>
      </c>
      <c r="K92" s="853"/>
      <c r="L92" s="854"/>
      <c r="M92" s="855"/>
      <c r="N92" s="856"/>
      <c r="O92" s="857"/>
      <c r="P92" s="858">
        <v>50.5</v>
      </c>
      <c r="Q92" s="858">
        <v>56.5</v>
      </c>
      <c r="R92" s="858">
        <v>55.795999999999999</v>
      </c>
      <c r="S92" s="858">
        <v>61.5</v>
      </c>
      <c r="T92" s="858">
        <v>83</v>
      </c>
      <c r="U92" s="858">
        <v>91.5</v>
      </c>
      <c r="V92" s="858">
        <v>81</v>
      </c>
      <c r="W92" s="858">
        <v>88</v>
      </c>
      <c r="X92" s="858">
        <v>79.5</v>
      </c>
      <c r="Y92" s="858">
        <v>71.5</v>
      </c>
      <c r="Z92" s="858" t="s">
        <v>517</v>
      </c>
      <c r="AA92" s="858" t="s">
        <v>517</v>
      </c>
      <c r="AB92" s="859">
        <v>718.79600000000005</v>
      </c>
      <c r="AC92" s="1008" t="s">
        <v>517</v>
      </c>
      <c r="AD92" s="858" t="s">
        <v>517</v>
      </c>
      <c r="AE92" s="858">
        <v>0</v>
      </c>
      <c r="AF92" s="798" t="s">
        <v>1660</v>
      </c>
      <c r="AG92" s="798" t="s">
        <v>47</v>
      </c>
      <c r="AH92" s="798" t="s">
        <v>1997</v>
      </c>
      <c r="AI92" s="998" t="s">
        <v>47</v>
      </c>
      <c r="AJ92" s="1005">
        <v>6.9199999999999998E-2</v>
      </c>
      <c r="AK92" s="1006">
        <v>3.4945999999999997</v>
      </c>
      <c r="AL92" s="1006">
        <v>3.9097999999999997</v>
      </c>
      <c r="AM92" s="1006">
        <v>3.8610831999999999</v>
      </c>
      <c r="AN92" s="1006">
        <v>4.2557999999999998</v>
      </c>
      <c r="AO92" s="1006">
        <v>5.7435999999999998</v>
      </c>
      <c r="AP92" s="1006">
        <v>6.3317999999999994</v>
      </c>
      <c r="AQ92" s="1006">
        <v>5.6052</v>
      </c>
      <c r="AR92" s="1006">
        <v>6.0895999999999999</v>
      </c>
      <c r="AS92" s="1006">
        <v>5.5013999999999994</v>
      </c>
      <c r="AT92" s="1006">
        <v>4.9478</v>
      </c>
      <c r="AU92" s="1006">
        <v>0</v>
      </c>
      <c r="AV92" s="1006">
        <v>0</v>
      </c>
    </row>
    <row r="93" spans="1:48" ht="21" customHeight="1">
      <c r="A93" s="788" t="s">
        <v>1998</v>
      </c>
      <c r="B93" s="951" t="s">
        <v>210</v>
      </c>
      <c r="C93" s="952" t="s">
        <v>210</v>
      </c>
      <c r="D93" s="1050"/>
      <c r="E93" s="952"/>
      <c r="F93" s="952" t="s">
        <v>1999</v>
      </c>
      <c r="G93" s="1051">
        <v>1.05</v>
      </c>
      <c r="H93" s="1052" t="s">
        <v>1745</v>
      </c>
      <c r="I93" s="952" t="s">
        <v>517</v>
      </c>
      <c r="J93" s="1053" t="s">
        <v>517</v>
      </c>
      <c r="K93" s="1053"/>
      <c r="L93" s="1054"/>
      <c r="M93" s="1055"/>
      <c r="N93" s="1056"/>
      <c r="O93" s="1057"/>
      <c r="P93" s="1058" t="s">
        <v>517</v>
      </c>
      <c r="Q93" s="1058" t="s">
        <v>517</v>
      </c>
      <c r="R93" s="1058" t="s">
        <v>517</v>
      </c>
      <c r="S93" s="1058" t="s">
        <v>517</v>
      </c>
      <c r="T93" s="1058" t="s">
        <v>517</v>
      </c>
      <c r="U93" s="1058" t="s">
        <v>517</v>
      </c>
      <c r="V93" s="1058" t="s">
        <v>517</v>
      </c>
      <c r="W93" s="1058">
        <v>0</v>
      </c>
      <c r="X93" s="1058" t="s">
        <v>517</v>
      </c>
      <c r="Y93" s="1058" t="s">
        <v>517</v>
      </c>
      <c r="Z93" s="1058" t="s">
        <v>517</v>
      </c>
      <c r="AA93" s="1058" t="s">
        <v>517</v>
      </c>
      <c r="AB93" s="1059">
        <v>0</v>
      </c>
      <c r="AC93" s="1060" t="s">
        <v>517</v>
      </c>
      <c r="AD93" s="1058" t="s">
        <v>517</v>
      </c>
      <c r="AE93" s="1058">
        <v>0</v>
      </c>
      <c r="AF93" s="798" t="s">
        <v>1632</v>
      </c>
      <c r="AG93" s="798">
        <v>0</v>
      </c>
      <c r="AH93" s="798" t="s">
        <v>1976</v>
      </c>
      <c r="AI93" s="998" t="s">
        <v>20</v>
      </c>
      <c r="AJ93" s="1005">
        <v>1.4500000000000001E-2</v>
      </c>
      <c r="AK93" s="1006">
        <v>0</v>
      </c>
      <c r="AL93" s="1006">
        <v>0</v>
      </c>
      <c r="AM93" s="1006">
        <v>0</v>
      </c>
      <c r="AN93" s="1006">
        <v>0</v>
      </c>
      <c r="AO93" s="1006">
        <v>0</v>
      </c>
      <c r="AP93" s="1006">
        <v>0</v>
      </c>
      <c r="AQ93" s="1006">
        <v>0</v>
      </c>
      <c r="AR93" s="1006">
        <v>0</v>
      </c>
      <c r="AS93" s="1006">
        <v>0</v>
      </c>
      <c r="AT93" s="1006">
        <v>0</v>
      </c>
      <c r="AU93" s="1006">
        <v>0</v>
      </c>
      <c r="AV93" s="1006">
        <v>0</v>
      </c>
    </row>
    <row r="94" spans="1:48" ht="21" customHeight="1">
      <c r="A94" s="788" t="s">
        <v>2000</v>
      </c>
      <c r="B94" s="951" t="s">
        <v>210</v>
      </c>
      <c r="C94" s="952" t="s">
        <v>210</v>
      </c>
      <c r="D94" s="1050"/>
      <c r="E94" s="952"/>
      <c r="F94" s="952" t="s">
        <v>2001</v>
      </c>
      <c r="G94" s="1051">
        <v>0.6</v>
      </c>
      <c r="H94" s="1052" t="s">
        <v>1745</v>
      </c>
      <c r="I94" s="952" t="s">
        <v>517</v>
      </c>
      <c r="J94" s="1053" t="s">
        <v>517</v>
      </c>
      <c r="K94" s="1053"/>
      <c r="L94" s="1054"/>
      <c r="M94" s="1055"/>
      <c r="N94" s="1056"/>
      <c r="O94" s="1057"/>
      <c r="P94" s="1058" t="s">
        <v>517</v>
      </c>
      <c r="Q94" s="1058" t="s">
        <v>517</v>
      </c>
      <c r="R94" s="1058" t="s">
        <v>517</v>
      </c>
      <c r="S94" s="1058" t="s">
        <v>517</v>
      </c>
      <c r="T94" s="1058" t="s">
        <v>517</v>
      </c>
      <c r="U94" s="1058" t="s">
        <v>517</v>
      </c>
      <c r="V94" s="1058" t="s">
        <v>517</v>
      </c>
      <c r="W94" s="1058">
        <v>0</v>
      </c>
      <c r="X94" s="1058" t="s">
        <v>517</v>
      </c>
      <c r="Y94" s="1058" t="s">
        <v>517</v>
      </c>
      <c r="Z94" s="1058" t="s">
        <v>517</v>
      </c>
      <c r="AA94" s="1058" t="s">
        <v>517</v>
      </c>
      <c r="AB94" s="1059">
        <v>0</v>
      </c>
      <c r="AC94" s="1060" t="s">
        <v>517</v>
      </c>
      <c r="AD94" s="1058" t="s">
        <v>517</v>
      </c>
      <c r="AE94" s="1058">
        <v>0</v>
      </c>
      <c r="AF94" s="798" t="s">
        <v>1632</v>
      </c>
      <c r="AG94" s="798">
        <v>0</v>
      </c>
      <c r="AH94" s="798" t="s">
        <v>1976</v>
      </c>
      <c r="AI94" s="998" t="s">
        <v>20</v>
      </c>
      <c r="AJ94" s="1005">
        <v>1.6799999999999999E-2</v>
      </c>
      <c r="AK94" s="1006">
        <v>0</v>
      </c>
      <c r="AL94" s="1006">
        <v>0</v>
      </c>
      <c r="AM94" s="1006">
        <v>0</v>
      </c>
      <c r="AN94" s="1006">
        <v>0</v>
      </c>
      <c r="AO94" s="1006">
        <v>0</v>
      </c>
      <c r="AP94" s="1006">
        <v>0</v>
      </c>
      <c r="AQ94" s="1006">
        <v>0</v>
      </c>
      <c r="AR94" s="1006">
        <v>0</v>
      </c>
      <c r="AS94" s="1006">
        <v>0</v>
      </c>
      <c r="AT94" s="1006">
        <v>0</v>
      </c>
      <c r="AU94" s="1006">
        <v>0</v>
      </c>
      <c r="AV94" s="1006">
        <v>0</v>
      </c>
    </row>
    <row r="95" spans="1:48" ht="21" customHeight="1">
      <c r="A95" s="788" t="s">
        <v>2002</v>
      </c>
      <c r="B95" s="951" t="s">
        <v>210</v>
      </c>
      <c r="C95" s="952" t="s">
        <v>210</v>
      </c>
      <c r="D95" s="1050"/>
      <c r="E95" s="952"/>
      <c r="F95" s="952" t="s">
        <v>2003</v>
      </c>
      <c r="G95" s="1051">
        <v>0.6</v>
      </c>
      <c r="H95" s="1052" t="s">
        <v>1745</v>
      </c>
      <c r="I95" s="952" t="s">
        <v>517</v>
      </c>
      <c r="J95" s="1053" t="s">
        <v>517</v>
      </c>
      <c r="K95" s="1053"/>
      <c r="L95" s="1054"/>
      <c r="M95" s="1055"/>
      <c r="N95" s="1056"/>
      <c r="O95" s="1057"/>
      <c r="P95" s="1058" t="s">
        <v>517</v>
      </c>
      <c r="Q95" s="1058" t="s">
        <v>517</v>
      </c>
      <c r="R95" s="1058" t="s">
        <v>517</v>
      </c>
      <c r="S95" s="1058" t="s">
        <v>517</v>
      </c>
      <c r="T95" s="1058" t="s">
        <v>517</v>
      </c>
      <c r="U95" s="1058" t="s">
        <v>517</v>
      </c>
      <c r="V95" s="1058" t="s">
        <v>517</v>
      </c>
      <c r="W95" s="1058">
        <v>0</v>
      </c>
      <c r="X95" s="1058" t="s">
        <v>517</v>
      </c>
      <c r="Y95" s="1058" t="s">
        <v>517</v>
      </c>
      <c r="Z95" s="1058" t="s">
        <v>517</v>
      </c>
      <c r="AA95" s="1058" t="s">
        <v>517</v>
      </c>
      <c r="AB95" s="1059">
        <v>0</v>
      </c>
      <c r="AC95" s="1060" t="s">
        <v>517</v>
      </c>
      <c r="AD95" s="1058" t="s">
        <v>517</v>
      </c>
      <c r="AE95" s="1058">
        <v>0</v>
      </c>
      <c r="AF95" s="798" t="s">
        <v>1632</v>
      </c>
      <c r="AG95" s="798">
        <v>0</v>
      </c>
      <c r="AH95" s="798" t="s">
        <v>1976</v>
      </c>
      <c r="AI95" s="998" t="s">
        <v>20</v>
      </c>
      <c r="AJ95" s="1005">
        <v>1.5800000000000002E-2</v>
      </c>
      <c r="AK95" s="1006">
        <v>0</v>
      </c>
      <c r="AL95" s="1006">
        <v>0</v>
      </c>
      <c r="AM95" s="1006">
        <v>0</v>
      </c>
      <c r="AN95" s="1006">
        <v>0</v>
      </c>
      <c r="AO95" s="1006">
        <v>0</v>
      </c>
      <c r="AP95" s="1006">
        <v>0</v>
      </c>
      <c r="AQ95" s="1006">
        <v>0</v>
      </c>
      <c r="AR95" s="1006">
        <v>0</v>
      </c>
      <c r="AS95" s="1006">
        <v>0</v>
      </c>
      <c r="AT95" s="1006">
        <v>0</v>
      </c>
      <c r="AU95" s="1006">
        <v>0</v>
      </c>
      <c r="AV95" s="1006">
        <v>0</v>
      </c>
    </row>
    <row r="96" spans="1:48" ht="21" customHeight="1">
      <c r="A96" s="788" t="s">
        <v>2004</v>
      </c>
      <c r="B96" s="951" t="s">
        <v>210</v>
      </c>
      <c r="C96" s="952" t="s">
        <v>210</v>
      </c>
      <c r="D96" s="1050"/>
      <c r="E96" s="952"/>
      <c r="F96" s="952" t="s">
        <v>2005</v>
      </c>
      <c r="G96" s="1051">
        <v>0.3</v>
      </c>
      <c r="H96" s="1052" t="s">
        <v>1745</v>
      </c>
      <c r="I96" s="952" t="s">
        <v>517</v>
      </c>
      <c r="J96" s="1053" t="s">
        <v>517</v>
      </c>
      <c r="K96" s="1053"/>
      <c r="L96" s="1054"/>
      <c r="M96" s="1055"/>
      <c r="N96" s="1056"/>
      <c r="O96" s="1057"/>
      <c r="P96" s="1058" t="s">
        <v>517</v>
      </c>
      <c r="Q96" s="1058" t="s">
        <v>517</v>
      </c>
      <c r="R96" s="1058" t="s">
        <v>517</v>
      </c>
      <c r="S96" s="1058" t="s">
        <v>517</v>
      </c>
      <c r="T96" s="1058" t="s">
        <v>517</v>
      </c>
      <c r="U96" s="1058" t="s">
        <v>517</v>
      </c>
      <c r="V96" s="1058" t="s">
        <v>517</v>
      </c>
      <c r="W96" s="1058">
        <v>0</v>
      </c>
      <c r="X96" s="1058" t="s">
        <v>517</v>
      </c>
      <c r="Y96" s="1058" t="s">
        <v>517</v>
      </c>
      <c r="Z96" s="1058" t="s">
        <v>517</v>
      </c>
      <c r="AA96" s="1058" t="s">
        <v>517</v>
      </c>
      <c r="AB96" s="1059">
        <v>0</v>
      </c>
      <c r="AC96" s="1060" t="s">
        <v>517</v>
      </c>
      <c r="AD96" s="1058" t="s">
        <v>517</v>
      </c>
      <c r="AE96" s="1058">
        <v>0</v>
      </c>
      <c r="AF96" s="798" t="s">
        <v>1632</v>
      </c>
      <c r="AG96" s="798">
        <v>0</v>
      </c>
      <c r="AH96" s="798" t="s">
        <v>1976</v>
      </c>
      <c r="AI96" s="998" t="s">
        <v>20</v>
      </c>
      <c r="AJ96" s="1005">
        <v>1.0800000000000001E-2</v>
      </c>
      <c r="AK96" s="1006">
        <v>0</v>
      </c>
      <c r="AL96" s="1006">
        <v>0</v>
      </c>
      <c r="AM96" s="1006">
        <v>0</v>
      </c>
      <c r="AN96" s="1006">
        <v>0</v>
      </c>
      <c r="AO96" s="1006">
        <v>0</v>
      </c>
      <c r="AP96" s="1006">
        <v>0</v>
      </c>
      <c r="AQ96" s="1006">
        <v>0</v>
      </c>
      <c r="AR96" s="1006">
        <v>0</v>
      </c>
      <c r="AS96" s="1006">
        <v>0</v>
      </c>
      <c r="AT96" s="1006">
        <v>0</v>
      </c>
      <c r="AU96" s="1006">
        <v>0</v>
      </c>
      <c r="AV96" s="1006">
        <v>0</v>
      </c>
    </row>
    <row r="97" spans="1:48" ht="21" customHeight="1">
      <c r="A97" s="788" t="s">
        <v>2006</v>
      </c>
      <c r="B97" s="951" t="s">
        <v>210</v>
      </c>
      <c r="C97" s="952" t="s">
        <v>210</v>
      </c>
      <c r="D97" s="1050"/>
      <c r="E97" s="952"/>
      <c r="F97" s="952" t="s">
        <v>2007</v>
      </c>
      <c r="G97" s="1051">
        <v>0.2</v>
      </c>
      <c r="H97" s="1052" t="s">
        <v>1745</v>
      </c>
      <c r="I97" s="952" t="s">
        <v>517</v>
      </c>
      <c r="J97" s="1053" t="s">
        <v>517</v>
      </c>
      <c r="K97" s="1053"/>
      <c r="L97" s="1054"/>
      <c r="M97" s="1055"/>
      <c r="N97" s="1056"/>
      <c r="O97" s="1057"/>
      <c r="P97" s="1058" t="s">
        <v>517</v>
      </c>
      <c r="Q97" s="1058" t="s">
        <v>517</v>
      </c>
      <c r="R97" s="1058" t="s">
        <v>517</v>
      </c>
      <c r="S97" s="1058" t="s">
        <v>517</v>
      </c>
      <c r="T97" s="1058" t="s">
        <v>517</v>
      </c>
      <c r="U97" s="1058" t="s">
        <v>517</v>
      </c>
      <c r="V97" s="1058" t="s">
        <v>517</v>
      </c>
      <c r="W97" s="1058">
        <v>0</v>
      </c>
      <c r="X97" s="1058" t="s">
        <v>517</v>
      </c>
      <c r="Y97" s="1058" t="s">
        <v>517</v>
      </c>
      <c r="Z97" s="1058" t="s">
        <v>517</v>
      </c>
      <c r="AA97" s="1058" t="s">
        <v>517</v>
      </c>
      <c r="AB97" s="1059">
        <v>0</v>
      </c>
      <c r="AC97" s="1060" t="s">
        <v>517</v>
      </c>
      <c r="AD97" s="1058" t="s">
        <v>517</v>
      </c>
      <c r="AE97" s="1058">
        <v>0</v>
      </c>
      <c r="AF97" s="798" t="s">
        <v>1632</v>
      </c>
      <c r="AG97" s="798">
        <v>0</v>
      </c>
      <c r="AH97" s="798" t="s">
        <v>1976</v>
      </c>
      <c r="AI97" s="998" t="s">
        <v>20</v>
      </c>
      <c r="AJ97" s="1005">
        <v>6.7499999999999999E-3</v>
      </c>
      <c r="AK97" s="1006">
        <v>0</v>
      </c>
      <c r="AL97" s="1006">
        <v>0</v>
      </c>
      <c r="AM97" s="1006">
        <v>0</v>
      </c>
      <c r="AN97" s="1006">
        <v>0</v>
      </c>
      <c r="AO97" s="1006">
        <v>0</v>
      </c>
      <c r="AP97" s="1006">
        <v>0</v>
      </c>
      <c r="AQ97" s="1006">
        <v>0</v>
      </c>
      <c r="AR97" s="1006">
        <v>0</v>
      </c>
      <c r="AS97" s="1006">
        <v>0</v>
      </c>
      <c r="AT97" s="1006">
        <v>0</v>
      </c>
      <c r="AU97" s="1006">
        <v>0</v>
      </c>
      <c r="AV97" s="1006">
        <v>0</v>
      </c>
    </row>
    <row r="98" spans="1:48" ht="21" customHeight="1">
      <c r="A98" s="788" t="s">
        <v>2002</v>
      </c>
      <c r="B98" s="951" t="s">
        <v>210</v>
      </c>
      <c r="C98" s="952" t="s">
        <v>210</v>
      </c>
      <c r="D98" s="1050"/>
      <c r="E98" s="952"/>
      <c r="F98" s="952" t="s">
        <v>2003</v>
      </c>
      <c r="G98" s="1051">
        <v>0.6</v>
      </c>
      <c r="H98" s="1052" t="s">
        <v>1745</v>
      </c>
      <c r="I98" s="952" t="s">
        <v>517</v>
      </c>
      <c r="J98" s="1053" t="s">
        <v>517</v>
      </c>
      <c r="K98" s="1053"/>
      <c r="L98" s="1054"/>
      <c r="M98" s="1055"/>
      <c r="N98" s="1056"/>
      <c r="O98" s="1057"/>
      <c r="P98" s="1058" t="s">
        <v>517</v>
      </c>
      <c r="Q98" s="1058" t="s">
        <v>517</v>
      </c>
      <c r="R98" s="1058" t="s">
        <v>517</v>
      </c>
      <c r="S98" s="1058" t="s">
        <v>517</v>
      </c>
      <c r="T98" s="1058" t="s">
        <v>517</v>
      </c>
      <c r="U98" s="1058" t="s">
        <v>517</v>
      </c>
      <c r="V98" s="1058" t="s">
        <v>517</v>
      </c>
      <c r="W98" s="1058">
        <v>0</v>
      </c>
      <c r="X98" s="1058" t="s">
        <v>517</v>
      </c>
      <c r="Y98" s="1058" t="s">
        <v>517</v>
      </c>
      <c r="Z98" s="1058" t="s">
        <v>517</v>
      </c>
      <c r="AA98" s="1058" t="s">
        <v>517</v>
      </c>
      <c r="AB98" s="1059">
        <v>0</v>
      </c>
      <c r="AC98" s="1060" t="s">
        <v>517</v>
      </c>
      <c r="AD98" s="1058" t="s">
        <v>517</v>
      </c>
      <c r="AE98" s="1058">
        <v>0</v>
      </c>
      <c r="AF98" s="798" t="s">
        <v>1632</v>
      </c>
      <c r="AG98" s="798">
        <v>0</v>
      </c>
      <c r="AH98" s="798" t="s">
        <v>1976</v>
      </c>
      <c r="AI98" s="998" t="s">
        <v>20</v>
      </c>
      <c r="AJ98" s="1005">
        <v>1.5800000000000002E-2</v>
      </c>
      <c r="AK98" s="1006">
        <v>0</v>
      </c>
      <c r="AL98" s="1006">
        <v>0</v>
      </c>
      <c r="AM98" s="1006">
        <v>0</v>
      </c>
      <c r="AN98" s="1006">
        <v>0</v>
      </c>
      <c r="AO98" s="1006">
        <v>0</v>
      </c>
      <c r="AP98" s="1006">
        <v>0</v>
      </c>
      <c r="AQ98" s="1006">
        <v>0</v>
      </c>
      <c r="AR98" s="1006">
        <v>0</v>
      </c>
      <c r="AS98" s="1006">
        <v>0</v>
      </c>
      <c r="AT98" s="1006">
        <v>0</v>
      </c>
      <c r="AU98" s="1006">
        <v>0</v>
      </c>
      <c r="AV98" s="1006">
        <v>0</v>
      </c>
    </row>
    <row r="99" spans="1:48" ht="21" customHeight="1">
      <c r="A99" s="788" t="s">
        <v>2008</v>
      </c>
      <c r="B99" s="951" t="s">
        <v>210</v>
      </c>
      <c r="C99" s="952" t="s">
        <v>210</v>
      </c>
      <c r="D99" s="1050"/>
      <c r="E99" s="952"/>
      <c r="F99" s="952" t="s">
        <v>2009</v>
      </c>
      <c r="G99" s="1051">
        <v>0.3</v>
      </c>
      <c r="H99" s="1052" t="s">
        <v>1745</v>
      </c>
      <c r="I99" s="952" t="s">
        <v>517</v>
      </c>
      <c r="J99" s="1053" t="s">
        <v>517</v>
      </c>
      <c r="K99" s="1053"/>
      <c r="L99" s="1054"/>
      <c r="M99" s="1055"/>
      <c r="N99" s="1056"/>
      <c r="O99" s="1057"/>
      <c r="P99" s="1058" t="s">
        <v>517</v>
      </c>
      <c r="Q99" s="1058" t="s">
        <v>517</v>
      </c>
      <c r="R99" s="1058" t="s">
        <v>517</v>
      </c>
      <c r="S99" s="1058" t="s">
        <v>517</v>
      </c>
      <c r="T99" s="1058" t="s">
        <v>517</v>
      </c>
      <c r="U99" s="1058" t="s">
        <v>517</v>
      </c>
      <c r="V99" s="1058" t="s">
        <v>517</v>
      </c>
      <c r="W99" s="1058">
        <v>0</v>
      </c>
      <c r="X99" s="1058" t="s">
        <v>517</v>
      </c>
      <c r="Y99" s="1058" t="s">
        <v>517</v>
      </c>
      <c r="Z99" s="1058" t="s">
        <v>517</v>
      </c>
      <c r="AA99" s="1058" t="s">
        <v>517</v>
      </c>
      <c r="AB99" s="1059">
        <v>0</v>
      </c>
      <c r="AC99" s="1060" t="s">
        <v>517</v>
      </c>
      <c r="AD99" s="1058" t="s">
        <v>517</v>
      </c>
      <c r="AE99" s="1058">
        <v>0</v>
      </c>
      <c r="AF99" s="798" t="s">
        <v>1632</v>
      </c>
      <c r="AG99" s="798">
        <v>0</v>
      </c>
      <c r="AH99" s="798" t="s">
        <v>1976</v>
      </c>
      <c r="AI99" s="998" t="s">
        <v>20</v>
      </c>
      <c r="AJ99" s="1005">
        <v>1.01E-2</v>
      </c>
      <c r="AK99" s="1006">
        <v>0</v>
      </c>
      <c r="AL99" s="1006">
        <v>0</v>
      </c>
      <c r="AM99" s="1006">
        <v>0</v>
      </c>
      <c r="AN99" s="1006">
        <v>0</v>
      </c>
      <c r="AO99" s="1006">
        <v>0</v>
      </c>
      <c r="AP99" s="1006">
        <v>0</v>
      </c>
      <c r="AQ99" s="1006">
        <v>0</v>
      </c>
      <c r="AR99" s="1006">
        <v>0</v>
      </c>
      <c r="AS99" s="1006">
        <v>0</v>
      </c>
      <c r="AT99" s="1006">
        <v>0</v>
      </c>
      <c r="AU99" s="1006">
        <v>0</v>
      </c>
      <c r="AV99" s="1006">
        <v>0</v>
      </c>
    </row>
    <row r="100" spans="1:48" ht="21" customHeight="1">
      <c r="A100" s="788" t="s">
        <v>2010</v>
      </c>
      <c r="B100" s="951" t="s">
        <v>210</v>
      </c>
      <c r="C100" s="952" t="s">
        <v>210</v>
      </c>
      <c r="D100" s="1050"/>
      <c r="E100" s="952"/>
      <c r="F100" s="952" t="s">
        <v>1765</v>
      </c>
      <c r="G100" s="1051">
        <v>0.9568181818181819</v>
      </c>
      <c r="H100" s="1052" t="s">
        <v>1750</v>
      </c>
      <c r="I100" s="952" t="s">
        <v>2011</v>
      </c>
      <c r="J100" s="1053" t="s">
        <v>517</v>
      </c>
      <c r="K100" s="1053"/>
      <c r="L100" s="1054"/>
      <c r="M100" s="1055"/>
      <c r="N100" s="1056"/>
      <c r="O100" s="1057"/>
      <c r="P100" s="1058" t="s">
        <v>517</v>
      </c>
      <c r="Q100" s="1058" t="s">
        <v>517</v>
      </c>
      <c r="R100" s="1058" t="s">
        <v>517</v>
      </c>
      <c r="S100" s="1058" t="s">
        <v>517</v>
      </c>
      <c r="T100" s="1058" t="s">
        <v>517</v>
      </c>
      <c r="U100" s="1058" t="s">
        <v>517</v>
      </c>
      <c r="V100" s="1058" t="s">
        <v>517</v>
      </c>
      <c r="W100" s="1058">
        <v>0</v>
      </c>
      <c r="X100" s="1058" t="s">
        <v>517</v>
      </c>
      <c r="Y100" s="1058" t="s">
        <v>517</v>
      </c>
      <c r="Z100" s="1058" t="s">
        <v>517</v>
      </c>
      <c r="AA100" s="1058" t="s">
        <v>517</v>
      </c>
      <c r="AB100" s="1059">
        <v>0</v>
      </c>
      <c r="AC100" s="1060" t="s">
        <v>517</v>
      </c>
      <c r="AD100" s="1058" t="s">
        <v>517</v>
      </c>
      <c r="AE100" s="1058">
        <v>0</v>
      </c>
      <c r="AF100" s="798" t="s">
        <v>1660</v>
      </c>
      <c r="AG100" s="798">
        <v>0</v>
      </c>
      <c r="AH100" s="798" t="s">
        <v>1997</v>
      </c>
      <c r="AI100" s="998" t="s">
        <v>94</v>
      </c>
      <c r="AJ100" s="1005">
        <v>6.3899999999999998E-2</v>
      </c>
      <c r="AK100" s="1006">
        <v>0</v>
      </c>
      <c r="AL100" s="1006">
        <v>0</v>
      </c>
      <c r="AM100" s="1006">
        <v>0</v>
      </c>
      <c r="AN100" s="1006">
        <v>0</v>
      </c>
      <c r="AO100" s="1006">
        <v>0</v>
      </c>
      <c r="AP100" s="1006">
        <v>0</v>
      </c>
      <c r="AQ100" s="1006">
        <v>0</v>
      </c>
      <c r="AR100" s="1006">
        <v>0</v>
      </c>
      <c r="AS100" s="1006">
        <v>0</v>
      </c>
      <c r="AT100" s="1006">
        <v>0</v>
      </c>
      <c r="AU100" s="1006">
        <v>0</v>
      </c>
      <c r="AV100" s="1006">
        <v>0</v>
      </c>
    </row>
    <row r="101" spans="1:48" ht="21" customHeight="1">
      <c r="A101" s="788" t="s">
        <v>2012</v>
      </c>
      <c r="B101" s="951" t="s">
        <v>210</v>
      </c>
      <c r="C101" s="952" t="s">
        <v>210</v>
      </c>
      <c r="D101" s="1050"/>
      <c r="E101" s="952"/>
      <c r="F101" s="952" t="s">
        <v>1767</v>
      </c>
      <c r="G101" s="1051">
        <v>0.9568181818181819</v>
      </c>
      <c r="H101" s="1052" t="s">
        <v>1750</v>
      </c>
      <c r="I101" s="952" t="s">
        <v>2013</v>
      </c>
      <c r="J101" s="1053" t="s">
        <v>517</v>
      </c>
      <c r="K101" s="1053"/>
      <c r="L101" s="1054"/>
      <c r="M101" s="1055"/>
      <c r="N101" s="1056"/>
      <c r="O101" s="1057"/>
      <c r="P101" s="1058" t="s">
        <v>517</v>
      </c>
      <c r="Q101" s="1058" t="s">
        <v>517</v>
      </c>
      <c r="R101" s="1058" t="s">
        <v>517</v>
      </c>
      <c r="S101" s="1058" t="s">
        <v>517</v>
      </c>
      <c r="T101" s="1058" t="s">
        <v>517</v>
      </c>
      <c r="U101" s="1058" t="s">
        <v>517</v>
      </c>
      <c r="V101" s="1058" t="s">
        <v>517</v>
      </c>
      <c r="W101" s="1058">
        <v>0</v>
      </c>
      <c r="X101" s="1058" t="s">
        <v>517</v>
      </c>
      <c r="Y101" s="1058" t="s">
        <v>517</v>
      </c>
      <c r="Z101" s="1058" t="s">
        <v>517</v>
      </c>
      <c r="AA101" s="1058" t="s">
        <v>517</v>
      </c>
      <c r="AB101" s="1059">
        <v>0</v>
      </c>
      <c r="AC101" s="1060" t="s">
        <v>517</v>
      </c>
      <c r="AD101" s="1058" t="s">
        <v>517</v>
      </c>
      <c r="AE101" s="1058">
        <v>0</v>
      </c>
      <c r="AF101" s="798" t="s">
        <v>1660</v>
      </c>
      <c r="AG101" s="798">
        <v>0</v>
      </c>
      <c r="AH101" s="798" t="s">
        <v>1997</v>
      </c>
      <c r="AI101" s="998" t="s">
        <v>94</v>
      </c>
      <c r="AJ101" s="1005">
        <v>5.1799999999999999E-2</v>
      </c>
      <c r="AK101" s="1006">
        <v>0</v>
      </c>
      <c r="AL101" s="1006">
        <v>0</v>
      </c>
      <c r="AM101" s="1006">
        <v>0</v>
      </c>
      <c r="AN101" s="1006">
        <v>0</v>
      </c>
      <c r="AO101" s="1006">
        <v>0</v>
      </c>
      <c r="AP101" s="1006">
        <v>0</v>
      </c>
      <c r="AQ101" s="1006">
        <v>0</v>
      </c>
      <c r="AR101" s="1006">
        <v>0</v>
      </c>
      <c r="AS101" s="1006">
        <v>0</v>
      </c>
      <c r="AT101" s="1006">
        <v>0</v>
      </c>
      <c r="AU101" s="1006">
        <v>0</v>
      </c>
      <c r="AV101" s="1006">
        <v>0</v>
      </c>
    </row>
    <row r="102" spans="1:48" ht="21" customHeight="1">
      <c r="A102" s="788" t="s">
        <v>2014</v>
      </c>
      <c r="B102" s="834" t="s">
        <v>210</v>
      </c>
      <c r="C102" s="835" t="s">
        <v>210</v>
      </c>
      <c r="D102" s="1003"/>
      <c r="E102" s="835"/>
      <c r="F102" s="1061" t="s">
        <v>48</v>
      </c>
      <c r="G102" s="837">
        <v>23</v>
      </c>
      <c r="H102" s="838" t="s">
        <v>1754</v>
      </c>
      <c r="I102" s="835" t="s">
        <v>517</v>
      </c>
      <c r="J102" s="1009" t="s">
        <v>517</v>
      </c>
      <c r="K102" s="1009"/>
      <c r="L102" s="840"/>
      <c r="M102" s="841"/>
      <c r="N102" s="842"/>
      <c r="O102" s="843"/>
      <c r="P102" s="844" t="s">
        <v>517</v>
      </c>
      <c r="Q102" s="844" t="s">
        <v>517</v>
      </c>
      <c r="R102" s="844" t="s">
        <v>517</v>
      </c>
      <c r="S102" s="844" t="s">
        <v>517</v>
      </c>
      <c r="T102" s="844" t="s">
        <v>517</v>
      </c>
      <c r="U102" s="844" t="s">
        <v>517</v>
      </c>
      <c r="V102" s="844" t="s">
        <v>517</v>
      </c>
      <c r="W102" s="844">
        <v>0</v>
      </c>
      <c r="X102" s="844" t="s">
        <v>517</v>
      </c>
      <c r="Y102" s="844">
        <v>0.8</v>
      </c>
      <c r="Z102" s="844" t="s">
        <v>517</v>
      </c>
      <c r="AA102" s="844">
        <v>73.599999999999994</v>
      </c>
      <c r="AB102" s="845">
        <v>74.399999999999991</v>
      </c>
      <c r="AC102" s="1004">
        <v>158.4</v>
      </c>
      <c r="AD102" s="844">
        <v>273.60000000000002</v>
      </c>
      <c r="AE102" s="844">
        <v>600</v>
      </c>
      <c r="AF102" s="798" t="s">
        <v>1660</v>
      </c>
      <c r="AG102" s="798">
        <v>0</v>
      </c>
      <c r="AH102" s="798" t="s">
        <v>1997</v>
      </c>
      <c r="AI102" s="998">
        <v>0</v>
      </c>
      <c r="AJ102" s="1005">
        <v>8.9200000000000002E-2</v>
      </c>
      <c r="AK102" s="1006">
        <v>0</v>
      </c>
      <c r="AL102" s="1006">
        <v>0</v>
      </c>
      <c r="AM102" s="1006">
        <v>0</v>
      </c>
      <c r="AN102" s="1006">
        <v>0</v>
      </c>
      <c r="AO102" s="1006">
        <v>0</v>
      </c>
      <c r="AP102" s="1006">
        <v>0</v>
      </c>
      <c r="AQ102" s="1006">
        <v>0</v>
      </c>
      <c r="AR102" s="1006">
        <v>0</v>
      </c>
      <c r="AS102" s="1006">
        <v>0</v>
      </c>
      <c r="AT102" s="1006">
        <v>7.1360000000000007E-2</v>
      </c>
      <c r="AU102" s="1006">
        <v>0</v>
      </c>
      <c r="AV102" s="1006">
        <v>6.5651199999999994</v>
      </c>
    </row>
    <row r="103" spans="1:48" ht="21" customHeight="1">
      <c r="A103" s="788" t="s">
        <v>210</v>
      </c>
      <c r="B103" s="848" t="s">
        <v>210</v>
      </c>
      <c r="C103" s="849" t="s">
        <v>210</v>
      </c>
      <c r="D103" s="1007"/>
      <c r="E103" s="849"/>
      <c r="F103" s="849"/>
      <c r="G103" s="851" t="s">
        <v>517</v>
      </c>
      <c r="H103" s="852" t="s">
        <v>517</v>
      </c>
      <c r="I103" s="849" t="s">
        <v>517</v>
      </c>
      <c r="J103" s="853" t="s">
        <v>517</v>
      </c>
      <c r="K103" s="853"/>
      <c r="L103" s="854"/>
      <c r="M103" s="855"/>
      <c r="N103" s="856"/>
      <c r="O103" s="857"/>
      <c r="P103" s="858" t="s">
        <v>517</v>
      </c>
      <c r="Q103" s="858" t="s">
        <v>517</v>
      </c>
      <c r="R103" s="858" t="s">
        <v>517</v>
      </c>
      <c r="S103" s="858" t="s">
        <v>517</v>
      </c>
      <c r="T103" s="858" t="s">
        <v>517</v>
      </c>
      <c r="U103" s="858" t="s">
        <v>517</v>
      </c>
      <c r="V103" s="858" t="s">
        <v>517</v>
      </c>
      <c r="W103" s="858">
        <v>0</v>
      </c>
      <c r="X103" s="858" t="s">
        <v>517</v>
      </c>
      <c r="Y103" s="858" t="s">
        <v>517</v>
      </c>
      <c r="Z103" s="858" t="s">
        <v>517</v>
      </c>
      <c r="AA103" s="858" t="s">
        <v>517</v>
      </c>
      <c r="AB103" s="859">
        <v>0</v>
      </c>
      <c r="AC103" s="1008" t="s">
        <v>517</v>
      </c>
      <c r="AD103" s="858" t="s">
        <v>517</v>
      </c>
      <c r="AE103" s="858">
        <v>0</v>
      </c>
      <c r="AF103" s="798" t="s">
        <v>1361</v>
      </c>
      <c r="AG103" s="798" t="s">
        <v>1361</v>
      </c>
      <c r="AH103" s="798" t="s">
        <v>210</v>
      </c>
      <c r="AI103" s="998">
        <v>0</v>
      </c>
      <c r="AJ103" s="1005"/>
      <c r="AK103" s="1006">
        <v>0</v>
      </c>
      <c r="AL103" s="1006">
        <v>0</v>
      </c>
      <c r="AM103" s="1006">
        <v>0</v>
      </c>
      <c r="AN103" s="1006">
        <v>0</v>
      </c>
      <c r="AO103" s="1006">
        <v>0</v>
      </c>
      <c r="AP103" s="1006">
        <v>0</v>
      </c>
      <c r="AQ103" s="1006">
        <v>0</v>
      </c>
      <c r="AR103" s="1006">
        <v>0</v>
      </c>
      <c r="AS103" s="1006">
        <v>0</v>
      </c>
      <c r="AT103" s="1006">
        <v>0</v>
      </c>
      <c r="AU103" s="1006">
        <v>0</v>
      </c>
      <c r="AV103" s="1006">
        <v>0</v>
      </c>
    </row>
    <row r="104" spans="1:48" ht="21" customHeight="1">
      <c r="A104" s="788" t="s">
        <v>521</v>
      </c>
      <c r="B104" s="834" t="s">
        <v>22</v>
      </c>
      <c r="C104" s="835" t="s">
        <v>22</v>
      </c>
      <c r="D104" s="1003"/>
      <c r="E104" s="835"/>
      <c r="F104" s="835" t="s">
        <v>200</v>
      </c>
      <c r="G104" s="837">
        <v>0.6183333333333334</v>
      </c>
      <c r="H104" s="838" t="s">
        <v>1747</v>
      </c>
      <c r="I104" s="835" t="s">
        <v>517</v>
      </c>
      <c r="J104" s="1009" t="s">
        <v>517</v>
      </c>
      <c r="K104" s="1009"/>
      <c r="L104" s="840"/>
      <c r="M104" s="841"/>
      <c r="N104" s="842"/>
      <c r="O104" s="843"/>
      <c r="P104" s="844">
        <v>192</v>
      </c>
      <c r="Q104" s="844">
        <v>176</v>
      </c>
      <c r="R104" s="844">
        <v>136</v>
      </c>
      <c r="S104" s="844">
        <v>248</v>
      </c>
      <c r="T104" s="844">
        <v>216</v>
      </c>
      <c r="U104" s="844">
        <v>224</v>
      </c>
      <c r="V104" s="844">
        <v>232</v>
      </c>
      <c r="W104" s="844">
        <v>216</v>
      </c>
      <c r="X104" s="844">
        <v>192</v>
      </c>
      <c r="Y104" s="844">
        <v>240</v>
      </c>
      <c r="Z104" s="844">
        <v>192</v>
      </c>
      <c r="AA104" s="844">
        <v>208</v>
      </c>
      <c r="AB104" s="845">
        <v>2472</v>
      </c>
      <c r="AC104" s="1004">
        <v>200</v>
      </c>
      <c r="AD104" s="844">
        <v>216</v>
      </c>
      <c r="AE104" s="844">
        <v>120</v>
      </c>
      <c r="AF104" s="798" t="s">
        <v>1637</v>
      </c>
      <c r="AG104" s="798" t="s">
        <v>197</v>
      </c>
      <c r="AH104" s="798" t="s">
        <v>2015</v>
      </c>
      <c r="AI104" s="998" t="s">
        <v>197</v>
      </c>
      <c r="AJ104" s="1005">
        <v>2.1999999999999999E-2</v>
      </c>
      <c r="AK104" s="1006">
        <v>4.2240000000000002</v>
      </c>
      <c r="AL104" s="1006">
        <v>3.8719999999999999</v>
      </c>
      <c r="AM104" s="1006">
        <v>2.992</v>
      </c>
      <c r="AN104" s="1006">
        <v>5.4559999999999995</v>
      </c>
      <c r="AO104" s="1006">
        <v>4.7519999999999998</v>
      </c>
      <c r="AP104" s="1006">
        <v>4.9279999999999999</v>
      </c>
      <c r="AQ104" s="1006">
        <v>5.1040000000000001</v>
      </c>
      <c r="AR104" s="1006">
        <v>4.7519999999999998</v>
      </c>
      <c r="AS104" s="1006">
        <v>4.2240000000000002</v>
      </c>
      <c r="AT104" s="1006">
        <v>5.2799999999999994</v>
      </c>
      <c r="AU104" s="1006">
        <v>4.2240000000000002</v>
      </c>
      <c r="AV104" s="1006">
        <v>4.5759999999999996</v>
      </c>
    </row>
    <row r="105" spans="1:48" ht="21" customHeight="1">
      <c r="A105" s="788" t="s">
        <v>523</v>
      </c>
      <c r="B105" s="848" t="s">
        <v>22</v>
      </c>
      <c r="C105" s="849" t="s">
        <v>22</v>
      </c>
      <c r="D105" s="1007"/>
      <c r="E105" s="849"/>
      <c r="F105" s="849" t="s">
        <v>199</v>
      </c>
      <c r="G105" s="851">
        <v>1.8333333333333333</v>
      </c>
      <c r="H105" s="852" t="s">
        <v>1747</v>
      </c>
      <c r="I105" s="849" t="s">
        <v>517</v>
      </c>
      <c r="J105" s="853" t="s">
        <v>517</v>
      </c>
      <c r="K105" s="853"/>
      <c r="L105" s="854"/>
      <c r="M105" s="855"/>
      <c r="N105" s="856"/>
      <c r="O105" s="857"/>
      <c r="P105" s="858">
        <v>73.599999999999994</v>
      </c>
      <c r="Q105" s="858">
        <v>80</v>
      </c>
      <c r="R105" s="858">
        <v>73.599999999999994</v>
      </c>
      <c r="S105" s="858">
        <v>108.8</v>
      </c>
      <c r="T105" s="858">
        <v>67.2</v>
      </c>
      <c r="U105" s="858">
        <v>86.4</v>
      </c>
      <c r="V105" s="858">
        <v>137.6</v>
      </c>
      <c r="W105" s="858">
        <v>80</v>
      </c>
      <c r="X105" s="858">
        <v>108.8</v>
      </c>
      <c r="Y105" s="858">
        <v>48</v>
      </c>
      <c r="Z105" s="858">
        <v>67.2</v>
      </c>
      <c r="AA105" s="858">
        <v>80</v>
      </c>
      <c r="AB105" s="859">
        <v>1011.2</v>
      </c>
      <c r="AC105" s="1008">
        <v>86.4</v>
      </c>
      <c r="AD105" s="858">
        <v>102.4</v>
      </c>
      <c r="AE105" s="858">
        <v>100</v>
      </c>
      <c r="AF105" s="798" t="s">
        <v>1637</v>
      </c>
      <c r="AG105" s="798" t="s">
        <v>197</v>
      </c>
      <c r="AH105" s="798" t="s">
        <v>2015</v>
      </c>
      <c r="AI105" s="998" t="s">
        <v>197</v>
      </c>
      <c r="AJ105" s="1005">
        <v>4.6800000000000001E-2</v>
      </c>
      <c r="AK105" s="1006">
        <v>3.44448</v>
      </c>
      <c r="AL105" s="1006">
        <v>3.7440000000000002</v>
      </c>
      <c r="AM105" s="1006">
        <v>3.44448</v>
      </c>
      <c r="AN105" s="1006">
        <v>5.0918400000000004</v>
      </c>
      <c r="AO105" s="1006">
        <v>3.1449600000000002</v>
      </c>
      <c r="AP105" s="1006">
        <v>4.04352</v>
      </c>
      <c r="AQ105" s="1006">
        <v>6.4396800000000001</v>
      </c>
      <c r="AR105" s="1006">
        <v>3.7440000000000002</v>
      </c>
      <c r="AS105" s="1006">
        <v>5.0918400000000004</v>
      </c>
      <c r="AT105" s="1006">
        <v>2.2464</v>
      </c>
      <c r="AU105" s="1006">
        <v>3.1449600000000002</v>
      </c>
      <c r="AV105" s="1006">
        <v>3.7440000000000002</v>
      </c>
    </row>
    <row r="106" spans="1:48" ht="21" customHeight="1">
      <c r="A106" s="788" t="s">
        <v>525</v>
      </c>
      <c r="B106" s="834" t="s">
        <v>22</v>
      </c>
      <c r="C106" s="835" t="s">
        <v>22</v>
      </c>
      <c r="D106" s="1003"/>
      <c r="E106" s="835"/>
      <c r="F106" s="835" t="s">
        <v>198</v>
      </c>
      <c r="G106" s="837">
        <v>3.1111111111111112</v>
      </c>
      <c r="H106" s="838" t="s">
        <v>1747</v>
      </c>
      <c r="I106" s="835" t="s">
        <v>517</v>
      </c>
      <c r="J106" s="1009" t="s">
        <v>517</v>
      </c>
      <c r="K106" s="1009"/>
      <c r="L106" s="840"/>
      <c r="M106" s="841"/>
      <c r="N106" s="842"/>
      <c r="O106" s="843"/>
      <c r="P106" s="844">
        <v>76</v>
      </c>
      <c r="Q106" s="844">
        <v>82</v>
      </c>
      <c r="R106" s="844">
        <v>70</v>
      </c>
      <c r="S106" s="844">
        <v>108</v>
      </c>
      <c r="T106" s="844">
        <v>70</v>
      </c>
      <c r="U106" s="844">
        <v>86</v>
      </c>
      <c r="V106" s="844">
        <v>104</v>
      </c>
      <c r="W106" s="844">
        <v>114</v>
      </c>
      <c r="X106" s="844">
        <v>110</v>
      </c>
      <c r="Y106" s="844">
        <v>48</v>
      </c>
      <c r="Z106" s="844">
        <v>64</v>
      </c>
      <c r="AA106" s="844">
        <v>80</v>
      </c>
      <c r="AB106" s="845">
        <v>1012</v>
      </c>
      <c r="AC106" s="1004">
        <v>88</v>
      </c>
      <c r="AD106" s="844">
        <v>104</v>
      </c>
      <c r="AE106" s="844">
        <v>100</v>
      </c>
      <c r="AF106" s="798" t="s">
        <v>1637</v>
      </c>
      <c r="AG106" s="798" t="s">
        <v>197</v>
      </c>
      <c r="AH106" s="798" t="s">
        <v>2015</v>
      </c>
      <c r="AI106" s="998" t="s">
        <v>197</v>
      </c>
      <c r="AJ106" s="1005">
        <v>6.0999999999999999E-2</v>
      </c>
      <c r="AK106" s="1006">
        <v>4.6360000000000001</v>
      </c>
      <c r="AL106" s="1006">
        <v>5.0019999999999998</v>
      </c>
      <c r="AM106" s="1006">
        <v>4.2699999999999996</v>
      </c>
      <c r="AN106" s="1006">
        <v>6.5880000000000001</v>
      </c>
      <c r="AO106" s="1006">
        <v>4.2699999999999996</v>
      </c>
      <c r="AP106" s="1006">
        <v>5.2459999999999996</v>
      </c>
      <c r="AQ106" s="1006">
        <v>6.3439999999999994</v>
      </c>
      <c r="AR106" s="1006">
        <v>6.9539999999999997</v>
      </c>
      <c r="AS106" s="1006">
        <v>6.71</v>
      </c>
      <c r="AT106" s="1006">
        <v>2.9279999999999999</v>
      </c>
      <c r="AU106" s="1006">
        <v>3.9039999999999999</v>
      </c>
      <c r="AV106" s="1006">
        <v>4.88</v>
      </c>
    </row>
    <row r="107" spans="1:48" ht="21" customHeight="1">
      <c r="A107" s="788" t="s">
        <v>534</v>
      </c>
      <c r="B107" s="848" t="s">
        <v>22</v>
      </c>
      <c r="C107" s="849" t="s">
        <v>22</v>
      </c>
      <c r="D107" s="1007"/>
      <c r="E107" s="849"/>
      <c r="F107" s="849" t="s">
        <v>79</v>
      </c>
      <c r="G107" s="851">
        <v>0.95909090909090911</v>
      </c>
      <c r="H107" s="852" t="s">
        <v>1750</v>
      </c>
      <c r="I107" s="849" t="s">
        <v>517</v>
      </c>
      <c r="J107" s="853" t="s">
        <v>517</v>
      </c>
      <c r="K107" s="853"/>
      <c r="L107" s="854"/>
      <c r="M107" s="855"/>
      <c r="N107" s="856"/>
      <c r="O107" s="857"/>
      <c r="P107" s="858">
        <v>315</v>
      </c>
      <c r="Q107" s="858">
        <v>477</v>
      </c>
      <c r="R107" s="858">
        <v>360</v>
      </c>
      <c r="S107" s="858">
        <v>504</v>
      </c>
      <c r="T107" s="858">
        <v>747</v>
      </c>
      <c r="U107" s="858">
        <v>594</v>
      </c>
      <c r="V107" s="858">
        <v>1044</v>
      </c>
      <c r="W107" s="858">
        <v>900</v>
      </c>
      <c r="X107" s="858">
        <v>927</v>
      </c>
      <c r="Y107" s="858">
        <v>792</v>
      </c>
      <c r="Z107" s="858">
        <v>549</v>
      </c>
      <c r="AA107" s="858">
        <v>396</v>
      </c>
      <c r="AB107" s="859">
        <v>7605</v>
      </c>
      <c r="AC107" s="1008">
        <v>405</v>
      </c>
      <c r="AD107" s="858">
        <v>504</v>
      </c>
      <c r="AE107" s="858">
        <v>360</v>
      </c>
      <c r="AF107" s="798" t="s">
        <v>1643</v>
      </c>
      <c r="AG107" s="798" t="s">
        <v>47</v>
      </c>
      <c r="AH107" s="798" t="s">
        <v>2016</v>
      </c>
      <c r="AI107" s="998" t="s">
        <v>47</v>
      </c>
      <c r="AJ107" s="1005">
        <v>6.2939999999999996E-2</v>
      </c>
      <c r="AK107" s="1006">
        <v>19.8261</v>
      </c>
      <c r="AL107" s="1006">
        <v>30.022379999999998</v>
      </c>
      <c r="AM107" s="1006">
        <v>22.6584</v>
      </c>
      <c r="AN107" s="1006">
        <v>31.721759999999996</v>
      </c>
      <c r="AO107" s="1006">
        <v>47.016179999999999</v>
      </c>
      <c r="AP107" s="1006">
        <v>37.386359999999996</v>
      </c>
      <c r="AQ107" s="1006">
        <v>65.70935999999999</v>
      </c>
      <c r="AR107" s="1006">
        <v>56.645999999999994</v>
      </c>
      <c r="AS107" s="1006">
        <v>58.345379999999999</v>
      </c>
      <c r="AT107" s="1006">
        <v>49.848479999999995</v>
      </c>
      <c r="AU107" s="1006">
        <v>34.55406</v>
      </c>
      <c r="AV107" s="1006">
        <v>24.924239999999998</v>
      </c>
    </row>
    <row r="108" spans="1:48" ht="21" customHeight="1">
      <c r="A108" s="788" t="s">
        <v>587</v>
      </c>
      <c r="B108" s="834" t="s">
        <v>22</v>
      </c>
      <c r="C108" s="835" t="s">
        <v>22</v>
      </c>
      <c r="D108" s="1003"/>
      <c r="E108" s="835"/>
      <c r="F108" s="835" t="s">
        <v>118</v>
      </c>
      <c r="G108" s="837">
        <v>11</v>
      </c>
      <c r="H108" s="838" t="s">
        <v>1770</v>
      </c>
      <c r="I108" s="835" t="s">
        <v>1502</v>
      </c>
      <c r="J108" s="1009" t="s">
        <v>517</v>
      </c>
      <c r="K108" s="1009"/>
      <c r="L108" s="840"/>
      <c r="M108" s="841"/>
      <c r="N108" s="842"/>
      <c r="O108" s="843"/>
      <c r="P108" s="844">
        <v>155.60499999999999</v>
      </c>
      <c r="Q108" s="844">
        <v>168.48</v>
      </c>
      <c r="R108" s="844">
        <v>147.69</v>
      </c>
      <c r="S108" s="844">
        <v>161.19</v>
      </c>
      <c r="T108" s="844">
        <v>236.6</v>
      </c>
      <c r="U108" s="844">
        <v>180.9</v>
      </c>
      <c r="V108" s="844">
        <v>258.39</v>
      </c>
      <c r="W108" s="844">
        <v>232.74</v>
      </c>
      <c r="X108" s="844">
        <v>214.11</v>
      </c>
      <c r="Y108" s="844">
        <v>91.83</v>
      </c>
      <c r="Z108" s="844">
        <v>31.05</v>
      </c>
      <c r="AA108" s="844">
        <v>27.54</v>
      </c>
      <c r="AB108" s="845">
        <v>1906.1249999999998</v>
      </c>
      <c r="AC108" s="1004">
        <v>32.67</v>
      </c>
      <c r="AD108" s="844">
        <v>39.15</v>
      </c>
      <c r="AE108" s="844">
        <v>60</v>
      </c>
      <c r="AF108" s="798" t="s">
        <v>1660</v>
      </c>
      <c r="AG108" s="798" t="s">
        <v>94</v>
      </c>
      <c r="AH108" s="798" t="s">
        <v>2017</v>
      </c>
      <c r="AI108" s="998" t="s">
        <v>94</v>
      </c>
      <c r="AJ108" s="1005">
        <v>0.5625</v>
      </c>
      <c r="AK108" s="1006">
        <v>87.527812499999996</v>
      </c>
      <c r="AL108" s="1006">
        <v>94.77</v>
      </c>
      <c r="AM108" s="1006">
        <v>83.075625000000002</v>
      </c>
      <c r="AN108" s="1006">
        <v>90.669375000000002</v>
      </c>
      <c r="AO108" s="1006">
        <v>133.08750000000001</v>
      </c>
      <c r="AP108" s="1006">
        <v>101.75625000000001</v>
      </c>
      <c r="AQ108" s="1006">
        <v>145.34437499999999</v>
      </c>
      <c r="AR108" s="1006">
        <v>130.91624999999999</v>
      </c>
      <c r="AS108" s="1006">
        <v>120.43687500000001</v>
      </c>
      <c r="AT108" s="1006">
        <v>51.654375000000002</v>
      </c>
      <c r="AU108" s="1006">
        <v>17.465624999999999</v>
      </c>
      <c r="AV108" s="1006">
        <v>15.491249999999999</v>
      </c>
    </row>
    <row r="109" spans="1:48" ht="21" customHeight="1">
      <c r="A109" s="788" t="s">
        <v>1771</v>
      </c>
      <c r="B109" s="848" t="s">
        <v>22</v>
      </c>
      <c r="C109" s="849" t="s">
        <v>22</v>
      </c>
      <c r="D109" s="1007"/>
      <c r="E109" s="849"/>
      <c r="F109" s="849" t="s">
        <v>910</v>
      </c>
      <c r="G109" s="851">
        <v>5.9327036599763874</v>
      </c>
      <c r="H109" s="852" t="s">
        <v>1772</v>
      </c>
      <c r="I109" s="849" t="s">
        <v>1503</v>
      </c>
      <c r="J109" s="853" t="s">
        <v>517</v>
      </c>
      <c r="K109" s="853"/>
      <c r="L109" s="854"/>
      <c r="M109" s="855"/>
      <c r="N109" s="856"/>
      <c r="O109" s="857"/>
      <c r="P109" s="858">
        <v>35.725000000000001</v>
      </c>
      <c r="Q109" s="858">
        <v>36.99</v>
      </c>
      <c r="R109" s="858">
        <v>29.43</v>
      </c>
      <c r="S109" s="858">
        <v>39.69</v>
      </c>
      <c r="T109" s="858">
        <v>44.08</v>
      </c>
      <c r="U109" s="858">
        <v>54.54</v>
      </c>
      <c r="V109" s="858">
        <v>63.99</v>
      </c>
      <c r="W109" s="858">
        <v>58.32</v>
      </c>
      <c r="X109" s="858">
        <v>53.19</v>
      </c>
      <c r="Y109" s="858">
        <v>39.450000000000003</v>
      </c>
      <c r="Z109" s="858">
        <v>35.64</v>
      </c>
      <c r="AA109" s="858">
        <v>30.24</v>
      </c>
      <c r="AB109" s="859">
        <v>521.28499999999997</v>
      </c>
      <c r="AC109" s="1008">
        <v>30.24</v>
      </c>
      <c r="AD109" s="858">
        <v>39.42</v>
      </c>
      <c r="AE109" s="858">
        <v>25</v>
      </c>
      <c r="AF109" s="798" t="s">
        <v>1660</v>
      </c>
      <c r="AG109" s="798" t="s">
        <v>94</v>
      </c>
      <c r="AH109" s="798" t="s">
        <v>2017</v>
      </c>
      <c r="AI109" s="998" t="s">
        <v>94</v>
      </c>
      <c r="AJ109" s="1005">
        <v>0.37636999999999998</v>
      </c>
      <c r="AK109" s="1006">
        <v>13.44581825</v>
      </c>
      <c r="AL109" s="1006">
        <v>13.921926300000001</v>
      </c>
      <c r="AM109" s="1006">
        <v>11.076569099999999</v>
      </c>
      <c r="AN109" s="1006">
        <v>14.938125299999998</v>
      </c>
      <c r="AO109" s="1006">
        <v>16.590389599999998</v>
      </c>
      <c r="AP109" s="1006">
        <v>20.527219799999997</v>
      </c>
      <c r="AQ109" s="1006">
        <v>24.083916299999999</v>
      </c>
      <c r="AR109" s="1006">
        <v>21.949898399999999</v>
      </c>
      <c r="AS109" s="1006">
        <v>20.019120299999997</v>
      </c>
      <c r="AT109" s="1006">
        <v>14.847796500000001</v>
      </c>
      <c r="AU109" s="1006">
        <v>13.413826799999999</v>
      </c>
      <c r="AV109" s="1006">
        <v>11.381428799999998</v>
      </c>
    </row>
    <row r="110" spans="1:48" ht="21" customHeight="1">
      <c r="A110" s="788" t="s">
        <v>1773</v>
      </c>
      <c r="B110" s="834" t="s">
        <v>22</v>
      </c>
      <c r="C110" s="835" t="s">
        <v>22</v>
      </c>
      <c r="D110" s="1003"/>
      <c r="E110" s="835"/>
      <c r="F110" s="835" t="s">
        <v>911</v>
      </c>
      <c r="G110" s="837">
        <v>5.9504132231404956</v>
      </c>
      <c r="H110" s="838" t="s">
        <v>1757</v>
      </c>
      <c r="I110" s="835" t="s">
        <v>1504</v>
      </c>
      <c r="J110" s="1009" t="s">
        <v>517</v>
      </c>
      <c r="K110" s="1009"/>
      <c r="L110" s="840"/>
      <c r="M110" s="841"/>
      <c r="N110" s="842"/>
      <c r="O110" s="843"/>
      <c r="P110" s="844">
        <v>91.344999999999999</v>
      </c>
      <c r="Q110" s="844">
        <v>101.36</v>
      </c>
      <c r="R110" s="844">
        <v>88.29</v>
      </c>
      <c r="S110" s="844">
        <v>117.99</v>
      </c>
      <c r="T110" s="844">
        <v>133.18</v>
      </c>
      <c r="U110" s="844">
        <v>163.62</v>
      </c>
      <c r="V110" s="844">
        <v>189.67</v>
      </c>
      <c r="W110" s="844">
        <v>174.69</v>
      </c>
      <c r="X110" s="844">
        <v>158.76</v>
      </c>
      <c r="Y110" s="844">
        <v>116.91</v>
      </c>
      <c r="Z110" s="844">
        <v>92.88</v>
      </c>
      <c r="AA110" s="844">
        <v>76.95</v>
      </c>
      <c r="AB110" s="845">
        <v>1505.6450000000002</v>
      </c>
      <c r="AC110" s="1004">
        <v>48.6</v>
      </c>
      <c r="AD110" s="844">
        <v>97.74</v>
      </c>
      <c r="AE110" s="844">
        <v>25.65</v>
      </c>
      <c r="AF110" s="798" t="s">
        <v>1660</v>
      </c>
      <c r="AG110" s="798" t="s">
        <v>94</v>
      </c>
      <c r="AH110" s="798" t="s">
        <v>2017</v>
      </c>
      <c r="AI110" s="998" t="s">
        <v>94</v>
      </c>
      <c r="AJ110" s="1005">
        <v>0.33224999999999999</v>
      </c>
      <c r="AK110" s="1006">
        <v>30.349376249999999</v>
      </c>
      <c r="AL110" s="1006">
        <v>33.676859999999998</v>
      </c>
      <c r="AM110" s="1006">
        <v>29.334352500000001</v>
      </c>
      <c r="AN110" s="1006">
        <v>39.202177499999998</v>
      </c>
      <c r="AO110" s="1006">
        <v>44.249054999999998</v>
      </c>
      <c r="AP110" s="1006">
        <v>54.362744999999997</v>
      </c>
      <c r="AQ110" s="1006">
        <v>63.017857499999991</v>
      </c>
      <c r="AR110" s="1006">
        <v>58.040752499999996</v>
      </c>
      <c r="AS110" s="1006">
        <v>52.748009999999994</v>
      </c>
      <c r="AT110" s="1006">
        <v>38.8433475</v>
      </c>
      <c r="AU110" s="1006">
        <v>30.859379999999998</v>
      </c>
      <c r="AV110" s="1006">
        <v>25.566637499999999</v>
      </c>
    </row>
    <row r="111" spans="1:48" ht="21" customHeight="1">
      <c r="A111" s="788" t="s">
        <v>536</v>
      </c>
      <c r="B111" s="848" t="s">
        <v>22</v>
      </c>
      <c r="C111" s="849" t="s">
        <v>22</v>
      </c>
      <c r="D111" s="1007"/>
      <c r="E111" s="849"/>
      <c r="F111" s="849" t="s">
        <v>80</v>
      </c>
      <c r="G111" s="851">
        <v>0.77727272727272734</v>
      </c>
      <c r="H111" s="852" t="s">
        <v>1750</v>
      </c>
      <c r="I111" s="849" t="s">
        <v>517</v>
      </c>
      <c r="J111" s="853" t="s">
        <v>517</v>
      </c>
      <c r="K111" s="853"/>
      <c r="L111" s="854"/>
      <c r="M111" s="855"/>
      <c r="N111" s="856"/>
      <c r="O111" s="857"/>
      <c r="P111" s="858">
        <v>208</v>
      </c>
      <c r="Q111" s="858">
        <v>240</v>
      </c>
      <c r="R111" s="858">
        <v>160</v>
      </c>
      <c r="S111" s="858">
        <v>232</v>
      </c>
      <c r="T111" s="858">
        <v>176</v>
      </c>
      <c r="U111" s="858">
        <v>120</v>
      </c>
      <c r="V111" s="858">
        <v>256</v>
      </c>
      <c r="W111" s="858">
        <v>280</v>
      </c>
      <c r="X111" s="858">
        <v>336</v>
      </c>
      <c r="Y111" s="858">
        <v>200</v>
      </c>
      <c r="Z111" s="858">
        <v>80</v>
      </c>
      <c r="AA111" s="858">
        <v>128</v>
      </c>
      <c r="AB111" s="859">
        <v>2416</v>
      </c>
      <c r="AC111" s="1008">
        <v>184</v>
      </c>
      <c r="AD111" s="858">
        <v>208</v>
      </c>
      <c r="AE111" s="858">
        <v>300</v>
      </c>
      <c r="AF111" s="798" t="s">
        <v>1643</v>
      </c>
      <c r="AG111" s="798" t="s">
        <v>47</v>
      </c>
      <c r="AH111" s="798" t="s">
        <v>2016</v>
      </c>
      <c r="AI111" s="998" t="s">
        <v>47</v>
      </c>
      <c r="AJ111" s="1005">
        <v>6.0400000000000002E-2</v>
      </c>
      <c r="AK111" s="1006">
        <v>12.5632</v>
      </c>
      <c r="AL111" s="1006">
        <v>14.496</v>
      </c>
      <c r="AM111" s="1006">
        <v>9.6639999999999997</v>
      </c>
      <c r="AN111" s="1006">
        <v>14.0128</v>
      </c>
      <c r="AO111" s="1006">
        <v>10.6304</v>
      </c>
      <c r="AP111" s="1006">
        <v>7.2480000000000002</v>
      </c>
      <c r="AQ111" s="1006">
        <v>15.462400000000001</v>
      </c>
      <c r="AR111" s="1006">
        <v>16.911999999999999</v>
      </c>
      <c r="AS111" s="1006">
        <v>20.2944</v>
      </c>
      <c r="AT111" s="1006">
        <v>12.08</v>
      </c>
      <c r="AU111" s="1006">
        <v>4.8319999999999999</v>
      </c>
      <c r="AV111" s="1006">
        <v>7.7312000000000003</v>
      </c>
    </row>
    <row r="112" spans="1:48" ht="21" customHeight="1">
      <c r="A112" s="788" t="s">
        <v>537</v>
      </c>
      <c r="B112" s="834" t="s">
        <v>22</v>
      </c>
      <c r="C112" s="835" t="s">
        <v>22</v>
      </c>
      <c r="D112" s="1003"/>
      <c r="E112" s="835"/>
      <c r="F112" s="835" t="s">
        <v>88</v>
      </c>
      <c r="G112" s="837">
        <v>1.9428571428571428</v>
      </c>
      <c r="H112" s="838" t="s">
        <v>1757</v>
      </c>
      <c r="I112" s="835" t="s">
        <v>517</v>
      </c>
      <c r="J112" s="1009" t="s">
        <v>517</v>
      </c>
      <c r="K112" s="1009"/>
      <c r="L112" s="840"/>
      <c r="M112" s="841"/>
      <c r="N112" s="842"/>
      <c r="O112" s="843"/>
      <c r="P112" s="844">
        <v>184</v>
      </c>
      <c r="Q112" s="844">
        <v>184</v>
      </c>
      <c r="R112" s="844">
        <v>112</v>
      </c>
      <c r="S112" s="844">
        <v>128</v>
      </c>
      <c r="T112" s="844">
        <v>192</v>
      </c>
      <c r="U112" s="844">
        <v>112</v>
      </c>
      <c r="V112" s="844">
        <v>216</v>
      </c>
      <c r="W112" s="844">
        <v>232</v>
      </c>
      <c r="X112" s="844">
        <v>248</v>
      </c>
      <c r="Y112" s="844">
        <v>128</v>
      </c>
      <c r="Z112" s="844">
        <v>64</v>
      </c>
      <c r="AA112" s="844">
        <v>112</v>
      </c>
      <c r="AB112" s="845">
        <v>1912</v>
      </c>
      <c r="AC112" s="1004">
        <v>136</v>
      </c>
      <c r="AD112" s="844">
        <v>168</v>
      </c>
      <c r="AE112" s="844">
        <v>220</v>
      </c>
      <c r="AF112" s="798" t="s">
        <v>1660</v>
      </c>
      <c r="AG112" s="798" t="s">
        <v>47</v>
      </c>
      <c r="AH112" s="798" t="s">
        <v>2017</v>
      </c>
      <c r="AI112" s="998" t="s">
        <v>47</v>
      </c>
      <c r="AJ112" s="1005">
        <v>6.9599999999999995E-2</v>
      </c>
      <c r="AK112" s="1006">
        <v>12.8064</v>
      </c>
      <c r="AL112" s="1006">
        <v>12.8064</v>
      </c>
      <c r="AM112" s="1006">
        <v>7.7951999999999995</v>
      </c>
      <c r="AN112" s="1006">
        <v>8.9087999999999994</v>
      </c>
      <c r="AO112" s="1006">
        <v>13.363199999999999</v>
      </c>
      <c r="AP112" s="1006">
        <v>7.7951999999999995</v>
      </c>
      <c r="AQ112" s="1006">
        <v>15.0336</v>
      </c>
      <c r="AR112" s="1006">
        <v>16.147199999999998</v>
      </c>
      <c r="AS112" s="1006">
        <v>17.2608</v>
      </c>
      <c r="AT112" s="1006">
        <v>8.9087999999999994</v>
      </c>
      <c r="AU112" s="1006">
        <v>4.4543999999999997</v>
      </c>
      <c r="AV112" s="1006">
        <v>7.7951999999999995</v>
      </c>
    </row>
    <row r="113" spans="1:48" ht="21" customHeight="1">
      <c r="A113" s="788" t="s">
        <v>2018</v>
      </c>
      <c r="B113" s="1034" t="s">
        <v>22</v>
      </c>
      <c r="C113" s="1035" t="s">
        <v>22</v>
      </c>
      <c r="D113" s="1036"/>
      <c r="E113" s="1035"/>
      <c r="F113" s="1035" t="s">
        <v>1986</v>
      </c>
      <c r="G113" s="1037">
        <v>0.215</v>
      </c>
      <c r="H113" s="1038" t="s">
        <v>1745</v>
      </c>
      <c r="I113" s="1035" t="s">
        <v>517</v>
      </c>
      <c r="J113" s="1039" t="s">
        <v>517</v>
      </c>
      <c r="K113" s="1039"/>
      <c r="L113" s="1040"/>
      <c r="M113" s="1041"/>
      <c r="N113" s="1042"/>
      <c r="O113" s="1043"/>
      <c r="P113" s="1044" t="s">
        <v>517</v>
      </c>
      <c r="Q113" s="1044" t="s">
        <v>517</v>
      </c>
      <c r="R113" s="1044" t="s">
        <v>517</v>
      </c>
      <c r="S113" s="1044" t="s">
        <v>517</v>
      </c>
      <c r="T113" s="1044" t="s">
        <v>517</v>
      </c>
      <c r="U113" s="1044" t="s">
        <v>517</v>
      </c>
      <c r="V113" s="1044" t="s">
        <v>517</v>
      </c>
      <c r="W113" s="1044">
        <v>0</v>
      </c>
      <c r="X113" s="1044" t="s">
        <v>517</v>
      </c>
      <c r="Y113" s="1044" t="s">
        <v>517</v>
      </c>
      <c r="Z113" s="1044" t="s">
        <v>517</v>
      </c>
      <c r="AA113" s="1044" t="s">
        <v>517</v>
      </c>
      <c r="AB113" s="1045">
        <v>0</v>
      </c>
      <c r="AC113" s="1046" t="s">
        <v>517</v>
      </c>
      <c r="AD113" s="1044" t="s">
        <v>517</v>
      </c>
      <c r="AE113" s="1044">
        <v>0</v>
      </c>
      <c r="AF113" s="798" t="s">
        <v>1361</v>
      </c>
      <c r="AG113" s="798" t="s">
        <v>1361</v>
      </c>
      <c r="AH113" s="798" t="s">
        <v>22</v>
      </c>
      <c r="AI113" s="998">
        <v>0</v>
      </c>
      <c r="AJ113" s="1005">
        <v>1.2930000000000001E-2</v>
      </c>
      <c r="AK113" s="1006">
        <v>0</v>
      </c>
      <c r="AL113" s="1006">
        <v>0</v>
      </c>
      <c r="AM113" s="1006">
        <v>0</v>
      </c>
      <c r="AN113" s="1006">
        <v>0</v>
      </c>
      <c r="AO113" s="1006">
        <v>0</v>
      </c>
      <c r="AP113" s="1006">
        <v>0</v>
      </c>
      <c r="AQ113" s="1006">
        <v>0</v>
      </c>
      <c r="AR113" s="1006">
        <v>0</v>
      </c>
      <c r="AS113" s="1006">
        <v>0</v>
      </c>
      <c r="AT113" s="1006">
        <v>0</v>
      </c>
      <c r="AU113" s="1006">
        <v>0</v>
      </c>
      <c r="AV113" s="1006">
        <v>0</v>
      </c>
    </row>
    <row r="114" spans="1:48" ht="21" customHeight="1">
      <c r="A114" s="788" t="s">
        <v>2019</v>
      </c>
      <c r="B114" s="1047" t="s">
        <v>22</v>
      </c>
      <c r="C114" s="1035" t="s">
        <v>22</v>
      </c>
      <c r="D114" s="1036"/>
      <c r="E114" s="1035"/>
      <c r="F114" s="1035" t="s">
        <v>1988</v>
      </c>
      <c r="G114" s="1037">
        <v>1.4750000000000001</v>
      </c>
      <c r="H114" s="1038" t="s">
        <v>1759</v>
      </c>
      <c r="I114" s="1035" t="s">
        <v>517</v>
      </c>
      <c r="J114" s="1039" t="s">
        <v>517</v>
      </c>
      <c r="K114" s="1039"/>
      <c r="L114" s="1040"/>
      <c r="M114" s="1041"/>
      <c r="N114" s="1042"/>
      <c r="O114" s="1048"/>
      <c r="P114" s="1049" t="s">
        <v>517</v>
      </c>
      <c r="Q114" s="1049" t="s">
        <v>517</v>
      </c>
      <c r="R114" s="1049" t="s">
        <v>517</v>
      </c>
      <c r="S114" s="1049" t="s">
        <v>517</v>
      </c>
      <c r="T114" s="1049" t="s">
        <v>517</v>
      </c>
      <c r="U114" s="1049" t="s">
        <v>517</v>
      </c>
      <c r="V114" s="1049" t="s">
        <v>517</v>
      </c>
      <c r="W114" s="1049">
        <v>0</v>
      </c>
      <c r="X114" s="1049" t="s">
        <v>517</v>
      </c>
      <c r="Y114" s="1049" t="s">
        <v>517</v>
      </c>
      <c r="Z114" s="1049" t="s">
        <v>517</v>
      </c>
      <c r="AA114" s="1049" t="s">
        <v>517</v>
      </c>
      <c r="AB114" s="1045">
        <v>0</v>
      </c>
      <c r="AC114" s="1046" t="s">
        <v>517</v>
      </c>
      <c r="AD114" s="1049" t="s">
        <v>517</v>
      </c>
      <c r="AE114" s="1049">
        <v>0</v>
      </c>
      <c r="AF114" s="798" t="s">
        <v>1361</v>
      </c>
      <c r="AG114" s="798" t="s">
        <v>1361</v>
      </c>
      <c r="AH114" s="798" t="s">
        <v>22</v>
      </c>
      <c r="AI114" s="998">
        <v>0</v>
      </c>
      <c r="AJ114" s="1005">
        <v>3.526E-2</v>
      </c>
      <c r="AK114" s="1006">
        <v>0</v>
      </c>
      <c r="AL114" s="1006">
        <v>0</v>
      </c>
      <c r="AM114" s="1006">
        <v>0</v>
      </c>
      <c r="AN114" s="1006">
        <v>0</v>
      </c>
      <c r="AO114" s="1006">
        <v>0</v>
      </c>
      <c r="AP114" s="1006">
        <v>0</v>
      </c>
      <c r="AQ114" s="1006">
        <v>0</v>
      </c>
      <c r="AR114" s="1006">
        <v>0</v>
      </c>
      <c r="AS114" s="1006">
        <v>0</v>
      </c>
      <c r="AT114" s="1006">
        <v>0</v>
      </c>
      <c r="AU114" s="1006">
        <v>0</v>
      </c>
      <c r="AV114" s="1006">
        <v>0</v>
      </c>
    </row>
    <row r="115" spans="1:48" ht="21" customHeight="1">
      <c r="A115" s="788" t="s">
        <v>2020</v>
      </c>
      <c r="B115" s="1034" t="s">
        <v>22</v>
      </c>
      <c r="C115" s="1035" t="s">
        <v>22</v>
      </c>
      <c r="D115" s="1036"/>
      <c r="E115" s="1035"/>
      <c r="F115" s="1035" t="s">
        <v>1990</v>
      </c>
      <c r="G115" s="1037">
        <v>1.532</v>
      </c>
      <c r="H115" s="1038" t="s">
        <v>1759</v>
      </c>
      <c r="I115" s="1035" t="s">
        <v>517</v>
      </c>
      <c r="J115" s="1039" t="s">
        <v>517</v>
      </c>
      <c r="K115" s="1039"/>
      <c r="L115" s="1040"/>
      <c r="M115" s="1041"/>
      <c r="N115" s="1042"/>
      <c r="O115" s="1043"/>
      <c r="P115" s="1044" t="s">
        <v>517</v>
      </c>
      <c r="Q115" s="1044" t="s">
        <v>517</v>
      </c>
      <c r="R115" s="1044" t="s">
        <v>517</v>
      </c>
      <c r="S115" s="1044" t="s">
        <v>517</v>
      </c>
      <c r="T115" s="1044" t="s">
        <v>517</v>
      </c>
      <c r="U115" s="1044" t="s">
        <v>517</v>
      </c>
      <c r="V115" s="1044" t="s">
        <v>517</v>
      </c>
      <c r="W115" s="1044">
        <v>0</v>
      </c>
      <c r="X115" s="1044" t="s">
        <v>517</v>
      </c>
      <c r="Y115" s="1044" t="s">
        <v>517</v>
      </c>
      <c r="Z115" s="1044" t="s">
        <v>517</v>
      </c>
      <c r="AA115" s="1044" t="s">
        <v>517</v>
      </c>
      <c r="AB115" s="1045">
        <v>0</v>
      </c>
      <c r="AC115" s="1046" t="s">
        <v>517</v>
      </c>
      <c r="AD115" s="1044" t="s">
        <v>517</v>
      </c>
      <c r="AE115" s="1044">
        <v>0</v>
      </c>
      <c r="AF115" s="798" t="s">
        <v>1361</v>
      </c>
      <c r="AG115" s="798" t="s">
        <v>1361</v>
      </c>
      <c r="AH115" s="798" t="s">
        <v>22</v>
      </c>
      <c r="AI115" s="998">
        <v>0</v>
      </c>
      <c r="AJ115" s="1005">
        <v>3.6330000000000001E-2</v>
      </c>
      <c r="AK115" s="1006">
        <v>0</v>
      </c>
      <c r="AL115" s="1006">
        <v>0</v>
      </c>
      <c r="AM115" s="1006">
        <v>0</v>
      </c>
      <c r="AN115" s="1006">
        <v>0</v>
      </c>
      <c r="AO115" s="1006">
        <v>0</v>
      </c>
      <c r="AP115" s="1006">
        <v>0</v>
      </c>
      <c r="AQ115" s="1006">
        <v>0</v>
      </c>
      <c r="AR115" s="1006">
        <v>0</v>
      </c>
      <c r="AS115" s="1006">
        <v>0</v>
      </c>
      <c r="AT115" s="1006">
        <v>0</v>
      </c>
      <c r="AU115" s="1006">
        <v>0</v>
      </c>
      <c r="AV115" s="1006">
        <v>0</v>
      </c>
    </row>
    <row r="116" spans="1:48" ht="21" customHeight="1">
      <c r="A116" s="788" t="s">
        <v>2021</v>
      </c>
      <c r="B116" s="1047" t="s">
        <v>22</v>
      </c>
      <c r="C116" s="1035" t="s">
        <v>22</v>
      </c>
      <c r="D116" s="1036"/>
      <c r="E116" s="1035"/>
      <c r="F116" s="1035" t="s">
        <v>1992</v>
      </c>
      <c r="G116" s="1037">
        <v>0.3</v>
      </c>
      <c r="H116" s="1038" t="s">
        <v>1745</v>
      </c>
      <c r="I116" s="1035" t="s">
        <v>517</v>
      </c>
      <c r="J116" s="1039" t="s">
        <v>517</v>
      </c>
      <c r="K116" s="1039"/>
      <c r="L116" s="1040"/>
      <c r="M116" s="1041"/>
      <c r="N116" s="1042"/>
      <c r="O116" s="1048"/>
      <c r="P116" s="1049" t="s">
        <v>517</v>
      </c>
      <c r="Q116" s="1049" t="s">
        <v>517</v>
      </c>
      <c r="R116" s="1049" t="s">
        <v>517</v>
      </c>
      <c r="S116" s="1049" t="s">
        <v>517</v>
      </c>
      <c r="T116" s="1049" t="s">
        <v>517</v>
      </c>
      <c r="U116" s="1049" t="s">
        <v>517</v>
      </c>
      <c r="V116" s="1049" t="s">
        <v>517</v>
      </c>
      <c r="W116" s="1049">
        <v>0</v>
      </c>
      <c r="X116" s="1049" t="s">
        <v>517</v>
      </c>
      <c r="Y116" s="1049" t="s">
        <v>517</v>
      </c>
      <c r="Z116" s="1049" t="s">
        <v>517</v>
      </c>
      <c r="AA116" s="1049" t="s">
        <v>517</v>
      </c>
      <c r="AB116" s="1045">
        <v>0</v>
      </c>
      <c r="AC116" s="1046" t="s">
        <v>517</v>
      </c>
      <c r="AD116" s="1049" t="s">
        <v>517</v>
      </c>
      <c r="AE116" s="1049">
        <v>0</v>
      </c>
      <c r="AF116" s="798" t="s">
        <v>1361</v>
      </c>
      <c r="AG116" s="798" t="s">
        <v>1361</v>
      </c>
      <c r="AH116" s="798" t="s">
        <v>22</v>
      </c>
      <c r="AI116" s="998">
        <v>0</v>
      </c>
      <c r="AJ116" s="1005">
        <v>1.583E-2</v>
      </c>
      <c r="AK116" s="1006">
        <v>0</v>
      </c>
      <c r="AL116" s="1006">
        <v>0</v>
      </c>
      <c r="AM116" s="1006">
        <v>0</v>
      </c>
      <c r="AN116" s="1006">
        <v>0</v>
      </c>
      <c r="AO116" s="1006">
        <v>0</v>
      </c>
      <c r="AP116" s="1006">
        <v>0</v>
      </c>
      <c r="AQ116" s="1006">
        <v>0</v>
      </c>
      <c r="AR116" s="1006">
        <v>0</v>
      </c>
      <c r="AS116" s="1006">
        <v>0</v>
      </c>
      <c r="AT116" s="1006">
        <v>0</v>
      </c>
      <c r="AU116" s="1006">
        <v>0</v>
      </c>
      <c r="AV116" s="1006">
        <v>0</v>
      </c>
    </row>
    <row r="117" spans="1:48" ht="21" customHeight="1">
      <c r="A117" s="788" t="s">
        <v>2022</v>
      </c>
      <c r="B117" s="1034" t="s">
        <v>22</v>
      </c>
      <c r="C117" s="1035" t="s">
        <v>22</v>
      </c>
      <c r="D117" s="1036"/>
      <c r="E117" s="1035"/>
      <c r="F117" s="1035" t="s">
        <v>1994</v>
      </c>
      <c r="G117" s="1037">
        <v>0.37</v>
      </c>
      <c r="H117" s="1038" t="s">
        <v>1745</v>
      </c>
      <c r="I117" s="1035" t="s">
        <v>517</v>
      </c>
      <c r="J117" s="1039" t="s">
        <v>517</v>
      </c>
      <c r="K117" s="1039"/>
      <c r="L117" s="1040"/>
      <c r="M117" s="1041"/>
      <c r="N117" s="1042"/>
      <c r="O117" s="1043"/>
      <c r="P117" s="1044" t="s">
        <v>517</v>
      </c>
      <c r="Q117" s="1044" t="s">
        <v>517</v>
      </c>
      <c r="R117" s="1044" t="s">
        <v>517</v>
      </c>
      <c r="S117" s="1044" t="s">
        <v>517</v>
      </c>
      <c r="T117" s="1044" t="s">
        <v>517</v>
      </c>
      <c r="U117" s="1044" t="s">
        <v>517</v>
      </c>
      <c r="V117" s="1044" t="s">
        <v>517</v>
      </c>
      <c r="W117" s="1044">
        <v>0</v>
      </c>
      <c r="X117" s="1044" t="s">
        <v>517</v>
      </c>
      <c r="Y117" s="1044" t="s">
        <v>517</v>
      </c>
      <c r="Z117" s="1044" t="s">
        <v>517</v>
      </c>
      <c r="AA117" s="1044" t="s">
        <v>517</v>
      </c>
      <c r="AB117" s="1045">
        <v>0</v>
      </c>
      <c r="AC117" s="1046" t="s">
        <v>517</v>
      </c>
      <c r="AD117" s="1044" t="s">
        <v>517</v>
      </c>
      <c r="AE117" s="1044">
        <v>0</v>
      </c>
      <c r="AF117" s="798" t="s">
        <v>1361</v>
      </c>
      <c r="AG117" s="798" t="s">
        <v>1361</v>
      </c>
      <c r="AH117" s="798" t="s">
        <v>22</v>
      </c>
      <c r="AI117" s="998">
        <v>0</v>
      </c>
      <c r="AJ117" s="1005">
        <v>1.8120000000000001E-2</v>
      </c>
      <c r="AK117" s="1006">
        <v>0</v>
      </c>
      <c r="AL117" s="1006">
        <v>0</v>
      </c>
      <c r="AM117" s="1006">
        <v>0</v>
      </c>
      <c r="AN117" s="1006">
        <v>0</v>
      </c>
      <c r="AO117" s="1006">
        <v>0</v>
      </c>
      <c r="AP117" s="1006">
        <v>0</v>
      </c>
      <c r="AQ117" s="1006">
        <v>0</v>
      </c>
      <c r="AR117" s="1006">
        <v>0</v>
      </c>
      <c r="AS117" s="1006">
        <v>0</v>
      </c>
      <c r="AT117" s="1006">
        <v>0</v>
      </c>
      <c r="AU117" s="1006">
        <v>0</v>
      </c>
      <c r="AV117" s="1006">
        <v>0</v>
      </c>
    </row>
    <row r="118" spans="1:48" ht="21" customHeight="1">
      <c r="A118" s="788" t="s">
        <v>2023</v>
      </c>
      <c r="B118" s="951" t="s">
        <v>22</v>
      </c>
      <c r="C118" s="952" t="s">
        <v>22</v>
      </c>
      <c r="D118" s="1050"/>
      <c r="E118" s="952"/>
      <c r="F118" s="952" t="s">
        <v>2003</v>
      </c>
      <c r="G118" s="1051">
        <v>0.6</v>
      </c>
      <c r="H118" s="1052" t="s">
        <v>1745</v>
      </c>
      <c r="I118" s="952" t="s">
        <v>517</v>
      </c>
      <c r="J118" s="1053" t="s">
        <v>517</v>
      </c>
      <c r="K118" s="1053"/>
      <c r="L118" s="1054"/>
      <c r="M118" s="1055"/>
      <c r="N118" s="1056"/>
      <c r="O118" s="1057"/>
      <c r="P118" s="1058" t="s">
        <v>517</v>
      </c>
      <c r="Q118" s="1058" t="s">
        <v>517</v>
      </c>
      <c r="R118" s="1058" t="s">
        <v>517</v>
      </c>
      <c r="S118" s="1058" t="s">
        <v>517</v>
      </c>
      <c r="T118" s="1058" t="s">
        <v>517</v>
      </c>
      <c r="U118" s="1058" t="s">
        <v>517</v>
      </c>
      <c r="V118" s="1058" t="s">
        <v>517</v>
      </c>
      <c r="W118" s="1058">
        <v>0</v>
      </c>
      <c r="X118" s="1058" t="s">
        <v>517</v>
      </c>
      <c r="Y118" s="1058" t="s">
        <v>517</v>
      </c>
      <c r="Z118" s="1058" t="s">
        <v>517</v>
      </c>
      <c r="AA118" s="1058" t="s">
        <v>517</v>
      </c>
      <c r="AB118" s="1059">
        <v>0</v>
      </c>
      <c r="AC118" s="1060" t="s">
        <v>517</v>
      </c>
      <c r="AD118" s="1058" t="s">
        <v>517</v>
      </c>
      <c r="AE118" s="1058">
        <v>0</v>
      </c>
      <c r="AF118" s="798" t="s">
        <v>1632</v>
      </c>
      <c r="AG118" s="798">
        <v>0</v>
      </c>
      <c r="AH118" s="798" t="s">
        <v>2024</v>
      </c>
      <c r="AI118" s="998" t="s">
        <v>20</v>
      </c>
      <c r="AJ118" s="1005">
        <v>1.61E-2</v>
      </c>
      <c r="AK118" s="1006">
        <v>0</v>
      </c>
      <c r="AL118" s="1006">
        <v>0</v>
      </c>
      <c r="AM118" s="1006">
        <v>0</v>
      </c>
      <c r="AN118" s="1006">
        <v>0</v>
      </c>
      <c r="AO118" s="1006">
        <v>0</v>
      </c>
      <c r="AP118" s="1006">
        <v>0</v>
      </c>
      <c r="AQ118" s="1006">
        <v>0</v>
      </c>
      <c r="AR118" s="1006">
        <v>0</v>
      </c>
      <c r="AS118" s="1006">
        <v>0</v>
      </c>
      <c r="AT118" s="1006">
        <v>0</v>
      </c>
      <c r="AU118" s="1006">
        <v>0</v>
      </c>
      <c r="AV118" s="1006">
        <v>0</v>
      </c>
    </row>
    <row r="119" spans="1:48" ht="21" customHeight="1">
      <c r="A119" s="788" t="s">
        <v>2025</v>
      </c>
      <c r="B119" s="951" t="s">
        <v>22</v>
      </c>
      <c r="C119" s="952" t="s">
        <v>22</v>
      </c>
      <c r="D119" s="1050"/>
      <c r="E119" s="952"/>
      <c r="F119" s="952" t="s">
        <v>2005</v>
      </c>
      <c r="G119" s="1051">
        <v>0.3</v>
      </c>
      <c r="H119" s="1052" t="s">
        <v>1745</v>
      </c>
      <c r="I119" s="952" t="s">
        <v>517</v>
      </c>
      <c r="J119" s="1053" t="s">
        <v>517</v>
      </c>
      <c r="K119" s="1053"/>
      <c r="L119" s="1054"/>
      <c r="M119" s="1055"/>
      <c r="N119" s="1056"/>
      <c r="O119" s="1057"/>
      <c r="P119" s="1058" t="s">
        <v>517</v>
      </c>
      <c r="Q119" s="1058" t="s">
        <v>517</v>
      </c>
      <c r="R119" s="1058" t="s">
        <v>517</v>
      </c>
      <c r="S119" s="1058" t="s">
        <v>517</v>
      </c>
      <c r="T119" s="1058" t="s">
        <v>517</v>
      </c>
      <c r="U119" s="1058" t="s">
        <v>517</v>
      </c>
      <c r="V119" s="1058" t="s">
        <v>517</v>
      </c>
      <c r="W119" s="1058">
        <v>0</v>
      </c>
      <c r="X119" s="1058" t="s">
        <v>517</v>
      </c>
      <c r="Y119" s="1058" t="s">
        <v>517</v>
      </c>
      <c r="Z119" s="1058" t="s">
        <v>517</v>
      </c>
      <c r="AA119" s="1058" t="s">
        <v>517</v>
      </c>
      <c r="AB119" s="1059">
        <v>0</v>
      </c>
      <c r="AC119" s="1060" t="s">
        <v>517</v>
      </c>
      <c r="AD119" s="1058" t="s">
        <v>517</v>
      </c>
      <c r="AE119" s="1058">
        <v>0</v>
      </c>
      <c r="AF119" s="798" t="s">
        <v>1632</v>
      </c>
      <c r="AG119" s="798">
        <v>0</v>
      </c>
      <c r="AH119" s="798" t="s">
        <v>2024</v>
      </c>
      <c r="AI119" s="998" t="s">
        <v>20</v>
      </c>
      <c r="AJ119" s="1005">
        <v>1.0999999999999999E-2</v>
      </c>
      <c r="AK119" s="1006">
        <v>0</v>
      </c>
      <c r="AL119" s="1006">
        <v>0</v>
      </c>
      <c r="AM119" s="1006">
        <v>0</v>
      </c>
      <c r="AN119" s="1006">
        <v>0</v>
      </c>
      <c r="AO119" s="1006">
        <v>0</v>
      </c>
      <c r="AP119" s="1006">
        <v>0</v>
      </c>
      <c r="AQ119" s="1006">
        <v>0</v>
      </c>
      <c r="AR119" s="1006">
        <v>0</v>
      </c>
      <c r="AS119" s="1006">
        <v>0</v>
      </c>
      <c r="AT119" s="1006">
        <v>0</v>
      </c>
      <c r="AU119" s="1006">
        <v>0</v>
      </c>
      <c r="AV119" s="1006">
        <v>0</v>
      </c>
    </row>
    <row r="120" spans="1:48" ht="21" customHeight="1">
      <c r="A120" s="788" t="s">
        <v>2026</v>
      </c>
      <c r="B120" s="951" t="s">
        <v>22</v>
      </c>
      <c r="C120" s="952" t="s">
        <v>22</v>
      </c>
      <c r="D120" s="1050"/>
      <c r="E120" s="952"/>
      <c r="F120" s="952" t="s">
        <v>2007</v>
      </c>
      <c r="G120" s="1051">
        <v>0.2</v>
      </c>
      <c r="H120" s="1052" t="s">
        <v>1745</v>
      </c>
      <c r="I120" s="952" t="s">
        <v>517</v>
      </c>
      <c r="J120" s="1053" t="s">
        <v>517</v>
      </c>
      <c r="K120" s="1053"/>
      <c r="L120" s="1054"/>
      <c r="M120" s="1055"/>
      <c r="N120" s="1056"/>
      <c r="O120" s="1057"/>
      <c r="P120" s="1058" t="s">
        <v>517</v>
      </c>
      <c r="Q120" s="1058" t="s">
        <v>517</v>
      </c>
      <c r="R120" s="1058" t="s">
        <v>517</v>
      </c>
      <c r="S120" s="1058" t="s">
        <v>517</v>
      </c>
      <c r="T120" s="1058" t="s">
        <v>517</v>
      </c>
      <c r="U120" s="1058" t="s">
        <v>517</v>
      </c>
      <c r="V120" s="1058" t="s">
        <v>517</v>
      </c>
      <c r="W120" s="1058">
        <v>0</v>
      </c>
      <c r="X120" s="1058" t="s">
        <v>517</v>
      </c>
      <c r="Y120" s="1058" t="s">
        <v>517</v>
      </c>
      <c r="Z120" s="1058" t="s">
        <v>517</v>
      </c>
      <c r="AA120" s="1058" t="s">
        <v>517</v>
      </c>
      <c r="AB120" s="1059">
        <v>0</v>
      </c>
      <c r="AC120" s="1060" t="s">
        <v>517</v>
      </c>
      <c r="AD120" s="1058" t="s">
        <v>517</v>
      </c>
      <c r="AE120" s="1058">
        <v>0</v>
      </c>
      <c r="AF120" s="798" t="s">
        <v>1632</v>
      </c>
      <c r="AG120" s="798">
        <v>0</v>
      </c>
      <c r="AH120" s="798" t="s">
        <v>2024</v>
      </c>
      <c r="AI120" s="998" t="s">
        <v>20</v>
      </c>
      <c r="AJ120" s="1005">
        <v>6.8500000000000002E-3</v>
      </c>
      <c r="AK120" s="1006">
        <v>0</v>
      </c>
      <c r="AL120" s="1006">
        <v>0</v>
      </c>
      <c r="AM120" s="1006">
        <v>0</v>
      </c>
      <c r="AN120" s="1006">
        <v>0</v>
      </c>
      <c r="AO120" s="1006">
        <v>0</v>
      </c>
      <c r="AP120" s="1006">
        <v>0</v>
      </c>
      <c r="AQ120" s="1006">
        <v>0</v>
      </c>
      <c r="AR120" s="1006">
        <v>0</v>
      </c>
      <c r="AS120" s="1006">
        <v>0</v>
      </c>
      <c r="AT120" s="1006">
        <v>0</v>
      </c>
      <c r="AU120" s="1006">
        <v>0</v>
      </c>
      <c r="AV120" s="1006">
        <v>0</v>
      </c>
    </row>
    <row r="121" spans="1:48" ht="21" customHeight="1">
      <c r="A121" s="788" t="s">
        <v>2027</v>
      </c>
      <c r="B121" s="951" t="s">
        <v>22</v>
      </c>
      <c r="C121" s="952" t="s">
        <v>22</v>
      </c>
      <c r="D121" s="1050"/>
      <c r="E121" s="952"/>
      <c r="F121" s="952" t="s">
        <v>2028</v>
      </c>
      <c r="G121" s="1051">
        <v>0.7</v>
      </c>
      <c r="H121" s="1052" t="s">
        <v>1745</v>
      </c>
      <c r="I121" s="952" t="s">
        <v>517</v>
      </c>
      <c r="J121" s="1053" t="s">
        <v>517</v>
      </c>
      <c r="K121" s="1053"/>
      <c r="L121" s="1054"/>
      <c r="M121" s="1055"/>
      <c r="N121" s="1056"/>
      <c r="O121" s="1057"/>
      <c r="P121" s="1058" t="s">
        <v>517</v>
      </c>
      <c r="Q121" s="1058" t="s">
        <v>517</v>
      </c>
      <c r="R121" s="1058" t="s">
        <v>517</v>
      </c>
      <c r="S121" s="1058" t="s">
        <v>517</v>
      </c>
      <c r="T121" s="1058" t="s">
        <v>517</v>
      </c>
      <c r="U121" s="1058" t="s">
        <v>517</v>
      </c>
      <c r="V121" s="1058" t="s">
        <v>517</v>
      </c>
      <c r="W121" s="1058">
        <v>0</v>
      </c>
      <c r="X121" s="1058" t="s">
        <v>517</v>
      </c>
      <c r="Y121" s="1058" t="s">
        <v>517</v>
      </c>
      <c r="Z121" s="1058" t="s">
        <v>517</v>
      </c>
      <c r="AA121" s="1058" t="s">
        <v>517</v>
      </c>
      <c r="AB121" s="1059">
        <v>0</v>
      </c>
      <c r="AC121" s="1060" t="s">
        <v>517</v>
      </c>
      <c r="AD121" s="1058" t="s">
        <v>517</v>
      </c>
      <c r="AE121" s="1058">
        <v>0</v>
      </c>
      <c r="AF121" s="798" t="s">
        <v>1632</v>
      </c>
      <c r="AG121" s="798">
        <v>0</v>
      </c>
      <c r="AH121" s="798" t="s">
        <v>2024</v>
      </c>
      <c r="AI121" s="998" t="s">
        <v>20</v>
      </c>
      <c r="AJ121" s="1005">
        <v>2.2700000000000001E-2</v>
      </c>
      <c r="AK121" s="1006">
        <v>0</v>
      </c>
      <c r="AL121" s="1006">
        <v>0</v>
      </c>
      <c r="AM121" s="1006">
        <v>0</v>
      </c>
      <c r="AN121" s="1006">
        <v>0</v>
      </c>
      <c r="AO121" s="1006">
        <v>0</v>
      </c>
      <c r="AP121" s="1006">
        <v>0</v>
      </c>
      <c r="AQ121" s="1006">
        <v>0</v>
      </c>
      <c r="AR121" s="1006">
        <v>0</v>
      </c>
      <c r="AS121" s="1006">
        <v>0</v>
      </c>
      <c r="AT121" s="1006">
        <v>0</v>
      </c>
      <c r="AU121" s="1006">
        <v>0</v>
      </c>
      <c r="AV121" s="1006">
        <v>0</v>
      </c>
    </row>
    <row r="122" spans="1:48" ht="21" customHeight="1">
      <c r="A122" s="788" t="s">
        <v>2029</v>
      </c>
      <c r="B122" s="951" t="s">
        <v>22</v>
      </c>
      <c r="C122" s="952" t="s">
        <v>22</v>
      </c>
      <c r="D122" s="1050"/>
      <c r="E122" s="952"/>
      <c r="F122" s="952" t="s">
        <v>2009</v>
      </c>
      <c r="G122" s="1051">
        <v>0.3</v>
      </c>
      <c r="H122" s="1052" t="s">
        <v>1745</v>
      </c>
      <c r="I122" s="952" t="s">
        <v>517</v>
      </c>
      <c r="J122" s="1053" t="s">
        <v>517</v>
      </c>
      <c r="K122" s="1053"/>
      <c r="L122" s="1054"/>
      <c r="M122" s="1055"/>
      <c r="N122" s="1056"/>
      <c r="O122" s="1057"/>
      <c r="P122" s="1058" t="s">
        <v>517</v>
      </c>
      <c r="Q122" s="1058" t="s">
        <v>517</v>
      </c>
      <c r="R122" s="1058" t="s">
        <v>517</v>
      </c>
      <c r="S122" s="1058" t="s">
        <v>517</v>
      </c>
      <c r="T122" s="1058" t="s">
        <v>517</v>
      </c>
      <c r="U122" s="1058" t="s">
        <v>517</v>
      </c>
      <c r="V122" s="1058" t="s">
        <v>517</v>
      </c>
      <c r="W122" s="1058">
        <v>0</v>
      </c>
      <c r="X122" s="1058" t="s">
        <v>517</v>
      </c>
      <c r="Y122" s="1058" t="s">
        <v>517</v>
      </c>
      <c r="Z122" s="1058" t="s">
        <v>517</v>
      </c>
      <c r="AA122" s="1058" t="s">
        <v>517</v>
      </c>
      <c r="AB122" s="1059">
        <v>0</v>
      </c>
      <c r="AC122" s="1060" t="s">
        <v>517</v>
      </c>
      <c r="AD122" s="1058" t="s">
        <v>517</v>
      </c>
      <c r="AE122" s="1058">
        <v>0</v>
      </c>
      <c r="AF122" s="798" t="s">
        <v>1632</v>
      </c>
      <c r="AG122" s="798">
        <v>0</v>
      </c>
      <c r="AH122" s="798" t="s">
        <v>2024</v>
      </c>
      <c r="AI122" s="998" t="s">
        <v>20</v>
      </c>
      <c r="AJ122" s="1005">
        <v>1.03E-2</v>
      </c>
      <c r="AK122" s="1006">
        <v>0</v>
      </c>
      <c r="AL122" s="1006">
        <v>0</v>
      </c>
      <c r="AM122" s="1006">
        <v>0</v>
      </c>
      <c r="AN122" s="1006">
        <v>0</v>
      </c>
      <c r="AO122" s="1006">
        <v>0</v>
      </c>
      <c r="AP122" s="1006">
        <v>0</v>
      </c>
      <c r="AQ122" s="1006">
        <v>0</v>
      </c>
      <c r="AR122" s="1006">
        <v>0</v>
      </c>
      <c r="AS122" s="1006">
        <v>0</v>
      </c>
      <c r="AT122" s="1006">
        <v>0</v>
      </c>
      <c r="AU122" s="1006">
        <v>0</v>
      </c>
      <c r="AV122" s="1006">
        <v>0</v>
      </c>
    </row>
    <row r="123" spans="1:48" ht="21" customHeight="1">
      <c r="A123" s="788" t="s">
        <v>2030</v>
      </c>
      <c r="B123" s="951" t="s">
        <v>22</v>
      </c>
      <c r="C123" s="952" t="s">
        <v>22</v>
      </c>
      <c r="D123" s="1050"/>
      <c r="E123" s="952"/>
      <c r="F123" s="952" t="s">
        <v>2031</v>
      </c>
      <c r="G123" s="1051">
        <v>1.6</v>
      </c>
      <c r="H123" s="1052" t="s">
        <v>1745</v>
      </c>
      <c r="I123" s="952" t="s">
        <v>517</v>
      </c>
      <c r="J123" s="1053" t="s">
        <v>517</v>
      </c>
      <c r="K123" s="1053"/>
      <c r="L123" s="1054"/>
      <c r="M123" s="1055"/>
      <c r="N123" s="1056"/>
      <c r="O123" s="1057"/>
      <c r="P123" s="1058" t="s">
        <v>517</v>
      </c>
      <c r="Q123" s="1058" t="s">
        <v>517</v>
      </c>
      <c r="R123" s="1058" t="s">
        <v>517</v>
      </c>
      <c r="S123" s="1058" t="s">
        <v>517</v>
      </c>
      <c r="T123" s="1058" t="s">
        <v>517</v>
      </c>
      <c r="U123" s="1058" t="s">
        <v>517</v>
      </c>
      <c r="V123" s="1058" t="s">
        <v>517</v>
      </c>
      <c r="W123" s="1058">
        <v>0</v>
      </c>
      <c r="X123" s="1058" t="s">
        <v>517</v>
      </c>
      <c r="Y123" s="1058" t="s">
        <v>517</v>
      </c>
      <c r="Z123" s="1058" t="s">
        <v>517</v>
      </c>
      <c r="AA123" s="1058" t="s">
        <v>517</v>
      </c>
      <c r="AB123" s="1059">
        <v>0</v>
      </c>
      <c r="AC123" s="1060" t="s">
        <v>517</v>
      </c>
      <c r="AD123" s="1058" t="s">
        <v>517</v>
      </c>
      <c r="AE123" s="1058">
        <v>0</v>
      </c>
      <c r="AF123" s="798" t="s">
        <v>1632</v>
      </c>
      <c r="AG123" s="798">
        <v>0</v>
      </c>
      <c r="AH123" s="798" t="s">
        <v>2024</v>
      </c>
      <c r="AI123" s="998" t="s">
        <v>20</v>
      </c>
      <c r="AJ123" s="1005">
        <v>3.6900000000000002E-2</v>
      </c>
      <c r="AK123" s="1006">
        <v>0</v>
      </c>
      <c r="AL123" s="1006">
        <v>0</v>
      </c>
      <c r="AM123" s="1006">
        <v>0</v>
      </c>
      <c r="AN123" s="1006">
        <v>0</v>
      </c>
      <c r="AO123" s="1006">
        <v>0</v>
      </c>
      <c r="AP123" s="1006">
        <v>0</v>
      </c>
      <c r="AQ123" s="1006">
        <v>0</v>
      </c>
      <c r="AR123" s="1006">
        <v>0</v>
      </c>
      <c r="AS123" s="1006">
        <v>0</v>
      </c>
      <c r="AT123" s="1006">
        <v>0</v>
      </c>
      <c r="AU123" s="1006">
        <v>0</v>
      </c>
      <c r="AV123" s="1006">
        <v>0</v>
      </c>
    </row>
    <row r="124" spans="1:48" ht="21" customHeight="1">
      <c r="A124" s="788" t="s">
        <v>1777</v>
      </c>
      <c r="B124" s="951" t="s">
        <v>22</v>
      </c>
      <c r="C124" s="952" t="s">
        <v>22</v>
      </c>
      <c r="D124" s="1050"/>
      <c r="E124" s="952"/>
      <c r="F124" s="952" t="s">
        <v>1765</v>
      </c>
      <c r="G124" s="1051">
        <v>0.9568181818181819</v>
      </c>
      <c r="H124" s="1052" t="s">
        <v>1750</v>
      </c>
      <c r="I124" s="952" t="s">
        <v>2011</v>
      </c>
      <c r="J124" s="1053" t="s">
        <v>517</v>
      </c>
      <c r="K124" s="1053"/>
      <c r="L124" s="1054"/>
      <c r="M124" s="1055"/>
      <c r="N124" s="1056"/>
      <c r="O124" s="1057"/>
      <c r="P124" s="1058" t="s">
        <v>517</v>
      </c>
      <c r="Q124" s="1058" t="s">
        <v>517</v>
      </c>
      <c r="R124" s="1058" t="s">
        <v>517</v>
      </c>
      <c r="S124" s="1058" t="s">
        <v>517</v>
      </c>
      <c r="T124" s="1058" t="s">
        <v>517</v>
      </c>
      <c r="U124" s="1058" t="s">
        <v>517</v>
      </c>
      <c r="V124" s="1058" t="s">
        <v>517</v>
      </c>
      <c r="W124" s="1058">
        <v>0</v>
      </c>
      <c r="X124" s="1058" t="s">
        <v>517</v>
      </c>
      <c r="Y124" s="1058" t="s">
        <v>517</v>
      </c>
      <c r="Z124" s="1058" t="s">
        <v>517</v>
      </c>
      <c r="AA124" s="1058" t="s">
        <v>517</v>
      </c>
      <c r="AB124" s="1059">
        <v>0</v>
      </c>
      <c r="AC124" s="1060" t="s">
        <v>517</v>
      </c>
      <c r="AD124" s="1058" t="s">
        <v>517</v>
      </c>
      <c r="AE124" s="1058">
        <v>0</v>
      </c>
      <c r="AF124" s="798" t="s">
        <v>1660</v>
      </c>
      <c r="AG124" s="798">
        <v>0</v>
      </c>
      <c r="AH124" s="798" t="s">
        <v>2017</v>
      </c>
      <c r="AI124" s="998" t="s">
        <v>94</v>
      </c>
      <c r="AJ124" s="1005">
        <v>6.4299999999999996E-2</v>
      </c>
      <c r="AK124" s="1006">
        <v>0</v>
      </c>
      <c r="AL124" s="1006">
        <v>0</v>
      </c>
      <c r="AM124" s="1006">
        <v>0</v>
      </c>
      <c r="AN124" s="1006">
        <v>0</v>
      </c>
      <c r="AO124" s="1006">
        <v>0</v>
      </c>
      <c r="AP124" s="1006">
        <v>0</v>
      </c>
      <c r="AQ124" s="1006">
        <v>0</v>
      </c>
      <c r="AR124" s="1006">
        <v>0</v>
      </c>
      <c r="AS124" s="1006">
        <v>0</v>
      </c>
      <c r="AT124" s="1006">
        <v>0</v>
      </c>
      <c r="AU124" s="1006">
        <v>0</v>
      </c>
      <c r="AV124" s="1006">
        <v>0</v>
      </c>
    </row>
    <row r="125" spans="1:48" ht="21" customHeight="1">
      <c r="A125" s="788" t="s">
        <v>1778</v>
      </c>
      <c r="B125" s="951" t="s">
        <v>22</v>
      </c>
      <c r="C125" s="952" t="s">
        <v>22</v>
      </c>
      <c r="D125" s="1050"/>
      <c r="E125" s="952"/>
      <c r="F125" s="952" t="s">
        <v>1767</v>
      </c>
      <c r="G125" s="1051">
        <v>0.9568181818181819</v>
      </c>
      <c r="H125" s="1052" t="s">
        <v>1750</v>
      </c>
      <c r="I125" s="952" t="s">
        <v>2013</v>
      </c>
      <c r="J125" s="1053" t="s">
        <v>517</v>
      </c>
      <c r="K125" s="1053"/>
      <c r="L125" s="1054"/>
      <c r="M125" s="1055"/>
      <c r="N125" s="1056"/>
      <c r="O125" s="1057"/>
      <c r="P125" s="1058" t="s">
        <v>517</v>
      </c>
      <c r="Q125" s="1058" t="s">
        <v>517</v>
      </c>
      <c r="R125" s="1058" t="s">
        <v>517</v>
      </c>
      <c r="S125" s="1058" t="s">
        <v>517</v>
      </c>
      <c r="T125" s="1058" t="s">
        <v>517</v>
      </c>
      <c r="U125" s="1058" t="s">
        <v>517</v>
      </c>
      <c r="V125" s="1058" t="s">
        <v>517</v>
      </c>
      <c r="W125" s="1058">
        <v>0</v>
      </c>
      <c r="X125" s="1058" t="s">
        <v>517</v>
      </c>
      <c r="Y125" s="1058" t="s">
        <v>517</v>
      </c>
      <c r="Z125" s="1058" t="s">
        <v>517</v>
      </c>
      <c r="AA125" s="1058" t="s">
        <v>517</v>
      </c>
      <c r="AB125" s="1059">
        <v>0</v>
      </c>
      <c r="AC125" s="1060" t="s">
        <v>517</v>
      </c>
      <c r="AD125" s="1058" t="s">
        <v>517</v>
      </c>
      <c r="AE125" s="1058">
        <v>0</v>
      </c>
      <c r="AF125" s="798" t="s">
        <v>1660</v>
      </c>
      <c r="AG125" s="798">
        <v>0</v>
      </c>
      <c r="AH125" s="798" t="s">
        <v>2017</v>
      </c>
      <c r="AI125" s="998" t="s">
        <v>94</v>
      </c>
      <c r="AJ125" s="1005">
        <v>5.2200000000000003E-2</v>
      </c>
      <c r="AK125" s="1006">
        <v>0</v>
      </c>
      <c r="AL125" s="1006">
        <v>0</v>
      </c>
      <c r="AM125" s="1006">
        <v>0</v>
      </c>
      <c r="AN125" s="1006">
        <v>0</v>
      </c>
      <c r="AO125" s="1006">
        <v>0</v>
      </c>
      <c r="AP125" s="1006">
        <v>0</v>
      </c>
      <c r="AQ125" s="1006">
        <v>0</v>
      </c>
      <c r="AR125" s="1006">
        <v>0</v>
      </c>
      <c r="AS125" s="1006">
        <v>0</v>
      </c>
      <c r="AT125" s="1006">
        <v>0</v>
      </c>
      <c r="AU125" s="1006">
        <v>0</v>
      </c>
      <c r="AV125" s="1006">
        <v>0</v>
      </c>
    </row>
    <row r="126" spans="1:48" ht="21" customHeight="1">
      <c r="A126" s="788" t="s">
        <v>2032</v>
      </c>
      <c r="B126" s="951" t="s">
        <v>22</v>
      </c>
      <c r="C126" s="952" t="s">
        <v>22</v>
      </c>
      <c r="D126" s="1050"/>
      <c r="E126" s="952"/>
      <c r="F126" s="952" t="s">
        <v>2033</v>
      </c>
      <c r="G126" s="1051" t="s">
        <v>517</v>
      </c>
      <c r="H126" s="1052" t="s">
        <v>517</v>
      </c>
      <c r="I126" s="952" t="s">
        <v>2034</v>
      </c>
      <c r="J126" s="1053" t="s">
        <v>517</v>
      </c>
      <c r="K126" s="1053"/>
      <c r="L126" s="1054"/>
      <c r="M126" s="1055"/>
      <c r="N126" s="1056"/>
      <c r="O126" s="1057"/>
      <c r="P126" s="1058" t="s">
        <v>517</v>
      </c>
      <c r="Q126" s="1058" t="s">
        <v>517</v>
      </c>
      <c r="R126" s="1058" t="s">
        <v>517</v>
      </c>
      <c r="S126" s="1058" t="s">
        <v>517</v>
      </c>
      <c r="T126" s="1058" t="s">
        <v>517</v>
      </c>
      <c r="U126" s="1058" t="s">
        <v>517</v>
      </c>
      <c r="V126" s="1058" t="s">
        <v>517</v>
      </c>
      <c r="W126" s="1058">
        <v>0</v>
      </c>
      <c r="X126" s="1058" t="s">
        <v>517</v>
      </c>
      <c r="Y126" s="1058" t="s">
        <v>517</v>
      </c>
      <c r="Z126" s="1058" t="s">
        <v>517</v>
      </c>
      <c r="AA126" s="1058" t="s">
        <v>517</v>
      </c>
      <c r="AB126" s="1059">
        <v>0</v>
      </c>
      <c r="AC126" s="1060" t="s">
        <v>517</v>
      </c>
      <c r="AD126" s="1058" t="s">
        <v>517</v>
      </c>
      <c r="AE126" s="1058">
        <v>0</v>
      </c>
      <c r="AF126" s="798" t="s">
        <v>1643</v>
      </c>
      <c r="AG126" s="798">
        <v>0</v>
      </c>
      <c r="AH126" s="798" t="s">
        <v>2016</v>
      </c>
      <c r="AI126" s="998" t="s">
        <v>47</v>
      </c>
      <c r="AJ126" s="1005">
        <v>6.216E-2</v>
      </c>
      <c r="AK126" s="1006">
        <v>0</v>
      </c>
      <c r="AL126" s="1006">
        <v>0</v>
      </c>
      <c r="AM126" s="1006">
        <v>0</v>
      </c>
      <c r="AN126" s="1006">
        <v>0</v>
      </c>
      <c r="AO126" s="1006">
        <v>0</v>
      </c>
      <c r="AP126" s="1006">
        <v>0</v>
      </c>
      <c r="AQ126" s="1006">
        <v>0</v>
      </c>
      <c r="AR126" s="1006">
        <v>0</v>
      </c>
      <c r="AS126" s="1006">
        <v>0</v>
      </c>
      <c r="AT126" s="1006">
        <v>0</v>
      </c>
      <c r="AU126" s="1006">
        <v>0</v>
      </c>
      <c r="AV126" s="1006">
        <v>0</v>
      </c>
    </row>
    <row r="127" spans="1:48" ht="21" customHeight="1">
      <c r="A127" s="788" t="s">
        <v>2035</v>
      </c>
      <c r="B127" s="951" t="s">
        <v>22</v>
      </c>
      <c r="C127" s="952" t="s">
        <v>22</v>
      </c>
      <c r="D127" s="1050"/>
      <c r="E127" s="952"/>
      <c r="F127" s="952" t="s">
        <v>2036</v>
      </c>
      <c r="G127" s="1051" t="s">
        <v>517</v>
      </c>
      <c r="H127" s="1052" t="s">
        <v>517</v>
      </c>
      <c r="I127" s="952" t="s">
        <v>2037</v>
      </c>
      <c r="J127" s="1053" t="s">
        <v>517</v>
      </c>
      <c r="K127" s="1053"/>
      <c r="L127" s="1054"/>
      <c r="M127" s="1055"/>
      <c r="N127" s="1056"/>
      <c r="O127" s="1057"/>
      <c r="P127" s="1058" t="s">
        <v>517</v>
      </c>
      <c r="Q127" s="1058" t="s">
        <v>517</v>
      </c>
      <c r="R127" s="1058" t="s">
        <v>517</v>
      </c>
      <c r="S127" s="1058" t="s">
        <v>517</v>
      </c>
      <c r="T127" s="1058" t="s">
        <v>517</v>
      </c>
      <c r="U127" s="1058" t="s">
        <v>517</v>
      </c>
      <c r="V127" s="1058" t="s">
        <v>517</v>
      </c>
      <c r="W127" s="1058">
        <v>0</v>
      </c>
      <c r="X127" s="1058" t="s">
        <v>517</v>
      </c>
      <c r="Y127" s="1058" t="s">
        <v>517</v>
      </c>
      <c r="Z127" s="1058" t="s">
        <v>517</v>
      </c>
      <c r="AA127" s="1058" t="s">
        <v>517</v>
      </c>
      <c r="AB127" s="1059">
        <v>0</v>
      </c>
      <c r="AC127" s="1060" t="s">
        <v>517</v>
      </c>
      <c r="AD127" s="1058" t="s">
        <v>517</v>
      </c>
      <c r="AE127" s="1058">
        <v>0</v>
      </c>
      <c r="AF127" s="798" t="s">
        <v>1660</v>
      </c>
      <c r="AG127" s="798">
        <v>0</v>
      </c>
      <c r="AH127" s="798" t="s">
        <v>2017</v>
      </c>
      <c r="AI127" s="998" t="s">
        <v>94</v>
      </c>
      <c r="AJ127" s="1005">
        <v>0.47499999999999998</v>
      </c>
      <c r="AK127" s="1006">
        <v>0</v>
      </c>
      <c r="AL127" s="1006">
        <v>0</v>
      </c>
      <c r="AM127" s="1006">
        <v>0</v>
      </c>
      <c r="AN127" s="1006">
        <v>0</v>
      </c>
      <c r="AO127" s="1006">
        <v>0</v>
      </c>
      <c r="AP127" s="1006">
        <v>0</v>
      </c>
      <c r="AQ127" s="1006">
        <v>0</v>
      </c>
      <c r="AR127" s="1006">
        <v>0</v>
      </c>
      <c r="AS127" s="1006">
        <v>0</v>
      </c>
      <c r="AT127" s="1006">
        <v>0</v>
      </c>
      <c r="AU127" s="1006">
        <v>0</v>
      </c>
      <c r="AV127" s="1006">
        <v>0</v>
      </c>
    </row>
    <row r="128" spans="1:48" ht="21" customHeight="1">
      <c r="A128" s="788" t="s">
        <v>22</v>
      </c>
      <c r="B128" s="834" t="s">
        <v>22</v>
      </c>
      <c r="C128" s="835" t="s">
        <v>22</v>
      </c>
      <c r="D128" s="1003"/>
      <c r="E128" s="835"/>
      <c r="F128" s="835"/>
      <c r="G128" s="837" t="s">
        <v>517</v>
      </c>
      <c r="H128" s="838" t="s">
        <v>517</v>
      </c>
      <c r="I128" s="835" t="s">
        <v>517</v>
      </c>
      <c r="J128" s="1009" t="s">
        <v>517</v>
      </c>
      <c r="K128" s="1009"/>
      <c r="L128" s="840"/>
      <c r="M128" s="841"/>
      <c r="N128" s="842"/>
      <c r="O128" s="843"/>
      <c r="P128" s="844" t="s">
        <v>517</v>
      </c>
      <c r="Q128" s="844" t="s">
        <v>517</v>
      </c>
      <c r="R128" s="844" t="s">
        <v>517</v>
      </c>
      <c r="S128" s="844" t="s">
        <v>517</v>
      </c>
      <c r="T128" s="844" t="s">
        <v>517</v>
      </c>
      <c r="U128" s="844" t="s">
        <v>517</v>
      </c>
      <c r="V128" s="844" t="s">
        <v>517</v>
      </c>
      <c r="W128" s="844">
        <v>0</v>
      </c>
      <c r="X128" s="844" t="s">
        <v>517</v>
      </c>
      <c r="Y128" s="844" t="s">
        <v>517</v>
      </c>
      <c r="Z128" s="844" t="s">
        <v>517</v>
      </c>
      <c r="AA128" s="844" t="s">
        <v>517</v>
      </c>
      <c r="AB128" s="845">
        <v>0</v>
      </c>
      <c r="AC128" s="1004" t="s">
        <v>517</v>
      </c>
      <c r="AD128" s="844" t="s">
        <v>517</v>
      </c>
      <c r="AE128" s="844">
        <v>0</v>
      </c>
      <c r="AF128" s="798" t="s">
        <v>1361</v>
      </c>
      <c r="AG128" s="798" t="s">
        <v>1361</v>
      </c>
      <c r="AH128" s="798" t="s">
        <v>22</v>
      </c>
      <c r="AI128" s="998">
        <v>0</v>
      </c>
      <c r="AJ128" s="1005"/>
      <c r="AK128" s="1006">
        <v>0</v>
      </c>
      <c r="AL128" s="1006">
        <v>0</v>
      </c>
      <c r="AM128" s="1006">
        <v>0</v>
      </c>
      <c r="AN128" s="1006">
        <v>0</v>
      </c>
      <c r="AO128" s="1006">
        <v>0</v>
      </c>
      <c r="AP128" s="1006">
        <v>0</v>
      </c>
      <c r="AQ128" s="1006">
        <v>0</v>
      </c>
      <c r="AR128" s="1006">
        <v>0</v>
      </c>
      <c r="AS128" s="1006">
        <v>0</v>
      </c>
      <c r="AT128" s="1006">
        <v>0</v>
      </c>
      <c r="AU128" s="1006">
        <v>0</v>
      </c>
      <c r="AV128" s="1006">
        <v>0</v>
      </c>
    </row>
    <row r="129" spans="1:48" ht="21" customHeight="1">
      <c r="A129" s="788" t="s">
        <v>22</v>
      </c>
      <c r="B129" s="848" t="s">
        <v>22</v>
      </c>
      <c r="C129" s="849" t="s">
        <v>22</v>
      </c>
      <c r="D129" s="1007"/>
      <c r="E129" s="849"/>
      <c r="F129" s="849"/>
      <c r="G129" s="851" t="s">
        <v>517</v>
      </c>
      <c r="H129" s="852" t="s">
        <v>517</v>
      </c>
      <c r="I129" s="849" t="s">
        <v>517</v>
      </c>
      <c r="J129" s="853" t="s">
        <v>517</v>
      </c>
      <c r="K129" s="853"/>
      <c r="L129" s="854"/>
      <c r="M129" s="855"/>
      <c r="N129" s="856"/>
      <c r="O129" s="857"/>
      <c r="P129" s="858" t="s">
        <v>517</v>
      </c>
      <c r="Q129" s="858" t="s">
        <v>517</v>
      </c>
      <c r="R129" s="858" t="s">
        <v>517</v>
      </c>
      <c r="S129" s="858" t="s">
        <v>517</v>
      </c>
      <c r="T129" s="858" t="s">
        <v>517</v>
      </c>
      <c r="U129" s="858" t="s">
        <v>517</v>
      </c>
      <c r="V129" s="858" t="s">
        <v>517</v>
      </c>
      <c r="W129" s="858">
        <v>0</v>
      </c>
      <c r="X129" s="858" t="s">
        <v>517</v>
      </c>
      <c r="Y129" s="858" t="s">
        <v>517</v>
      </c>
      <c r="Z129" s="858" t="s">
        <v>517</v>
      </c>
      <c r="AA129" s="858" t="s">
        <v>517</v>
      </c>
      <c r="AB129" s="859">
        <v>0</v>
      </c>
      <c r="AC129" s="1008" t="s">
        <v>517</v>
      </c>
      <c r="AD129" s="858" t="s">
        <v>517</v>
      </c>
      <c r="AE129" s="858">
        <v>0</v>
      </c>
      <c r="AF129" s="798" t="s">
        <v>1361</v>
      </c>
      <c r="AG129" s="798" t="s">
        <v>1361</v>
      </c>
      <c r="AH129" s="798" t="s">
        <v>22</v>
      </c>
      <c r="AI129" s="998">
        <v>0</v>
      </c>
      <c r="AJ129" s="1005"/>
      <c r="AK129" s="1006">
        <v>0</v>
      </c>
      <c r="AL129" s="1006">
        <v>0</v>
      </c>
      <c r="AM129" s="1006">
        <v>0</v>
      </c>
      <c r="AN129" s="1006">
        <v>0</v>
      </c>
      <c r="AO129" s="1006">
        <v>0</v>
      </c>
      <c r="AP129" s="1006">
        <v>0</v>
      </c>
      <c r="AQ129" s="1006">
        <v>0</v>
      </c>
      <c r="AR129" s="1006">
        <v>0</v>
      </c>
      <c r="AS129" s="1006">
        <v>0</v>
      </c>
      <c r="AT129" s="1006">
        <v>0</v>
      </c>
      <c r="AU129" s="1006">
        <v>0</v>
      </c>
      <c r="AV129" s="1006">
        <v>0</v>
      </c>
    </row>
    <row r="130" spans="1:48" ht="21" customHeight="1">
      <c r="A130" s="788" t="s">
        <v>2038</v>
      </c>
      <c r="B130" s="834" t="s">
        <v>56</v>
      </c>
      <c r="C130" s="835" t="s">
        <v>56</v>
      </c>
      <c r="D130" s="1003"/>
      <c r="E130" s="835"/>
      <c r="F130" s="835" t="s">
        <v>65</v>
      </c>
      <c r="G130" s="837">
        <v>8</v>
      </c>
      <c r="H130" s="838" t="s">
        <v>1720</v>
      </c>
      <c r="I130" s="835" t="s">
        <v>1721</v>
      </c>
      <c r="J130" s="1009" t="s">
        <v>517</v>
      </c>
      <c r="K130" s="1009"/>
      <c r="L130" s="840"/>
      <c r="M130" s="841"/>
      <c r="N130" s="842"/>
      <c r="O130" s="843"/>
      <c r="P130" s="844">
        <v>60.48</v>
      </c>
      <c r="Q130" s="844">
        <v>53.76</v>
      </c>
      <c r="R130" s="844">
        <v>55.68</v>
      </c>
      <c r="S130" s="844">
        <v>53.28</v>
      </c>
      <c r="T130" s="844">
        <v>25.44</v>
      </c>
      <c r="U130" s="844">
        <v>16.8</v>
      </c>
      <c r="V130" s="844">
        <v>3.05</v>
      </c>
      <c r="W130" s="844">
        <v>0</v>
      </c>
      <c r="X130" s="844" t="s">
        <v>517</v>
      </c>
      <c r="Y130" s="844" t="s">
        <v>517</v>
      </c>
      <c r="Z130" s="844" t="s">
        <v>517</v>
      </c>
      <c r="AA130" s="844" t="s">
        <v>517</v>
      </c>
      <c r="AB130" s="845">
        <v>268.49</v>
      </c>
      <c r="AC130" s="1004" t="s">
        <v>517</v>
      </c>
      <c r="AD130" s="844" t="s">
        <v>517</v>
      </c>
      <c r="AE130" s="844">
        <v>0</v>
      </c>
      <c r="AF130" s="798" t="s">
        <v>1643</v>
      </c>
      <c r="AG130" s="798" t="s">
        <v>7</v>
      </c>
      <c r="AH130" s="798" t="s">
        <v>2039</v>
      </c>
      <c r="AI130" s="998" t="s">
        <v>7</v>
      </c>
      <c r="AJ130" s="1005">
        <v>0.20702999999999999</v>
      </c>
      <c r="AK130" s="1006">
        <v>12.5211744</v>
      </c>
      <c r="AL130" s="1006">
        <v>11.129932799999999</v>
      </c>
      <c r="AM130" s="1006">
        <v>11.5274304</v>
      </c>
      <c r="AN130" s="1006">
        <v>11.0305584</v>
      </c>
      <c r="AO130" s="1006">
        <v>5.2668432000000003</v>
      </c>
      <c r="AP130" s="1006">
        <v>3.4781040000000001</v>
      </c>
      <c r="AQ130" s="1006">
        <v>0.63144149999999999</v>
      </c>
      <c r="AR130" s="1006">
        <v>0</v>
      </c>
      <c r="AS130" s="1006">
        <v>0</v>
      </c>
      <c r="AT130" s="1006">
        <v>0</v>
      </c>
      <c r="AU130" s="1006">
        <v>0</v>
      </c>
      <c r="AV130" s="1006">
        <v>0</v>
      </c>
    </row>
    <row r="131" spans="1:48" ht="21" customHeight="1">
      <c r="A131" s="788" t="s">
        <v>2040</v>
      </c>
      <c r="B131" s="848" t="s">
        <v>56</v>
      </c>
      <c r="C131" s="849" t="s">
        <v>56</v>
      </c>
      <c r="D131" s="1007"/>
      <c r="E131" s="849"/>
      <c r="F131" s="849" t="s">
        <v>63</v>
      </c>
      <c r="G131" s="851">
        <v>9</v>
      </c>
      <c r="H131" s="852" t="s">
        <v>1710</v>
      </c>
      <c r="I131" s="849" t="s">
        <v>1722</v>
      </c>
      <c r="J131" s="853" t="s">
        <v>517</v>
      </c>
      <c r="K131" s="853"/>
      <c r="L131" s="854"/>
      <c r="M131" s="855"/>
      <c r="N131" s="856"/>
      <c r="O131" s="857"/>
      <c r="P131" s="858">
        <v>112</v>
      </c>
      <c r="Q131" s="858">
        <v>105.6</v>
      </c>
      <c r="R131" s="858">
        <v>112.96</v>
      </c>
      <c r="S131" s="858">
        <v>106.96</v>
      </c>
      <c r="T131" s="858">
        <v>51.2</v>
      </c>
      <c r="U131" s="858">
        <v>33.92</v>
      </c>
      <c r="V131" s="858">
        <v>5.93</v>
      </c>
      <c r="W131" s="858">
        <v>0</v>
      </c>
      <c r="X131" s="858" t="s">
        <v>517</v>
      </c>
      <c r="Y131" s="858" t="s">
        <v>517</v>
      </c>
      <c r="Z131" s="858" t="s">
        <v>517</v>
      </c>
      <c r="AA131" s="858" t="s">
        <v>517</v>
      </c>
      <c r="AB131" s="859">
        <v>528.56999999999994</v>
      </c>
      <c r="AC131" s="1008" t="s">
        <v>517</v>
      </c>
      <c r="AD131" s="858" t="s">
        <v>517</v>
      </c>
      <c r="AE131" s="858">
        <v>0</v>
      </c>
      <c r="AF131" s="798" t="s">
        <v>1643</v>
      </c>
      <c r="AG131" s="798" t="s">
        <v>7</v>
      </c>
      <c r="AH131" s="798" t="s">
        <v>2039</v>
      </c>
      <c r="AI131" s="998" t="s">
        <v>7</v>
      </c>
      <c r="AJ131" s="1005">
        <v>0.28856999999999999</v>
      </c>
      <c r="AK131" s="1006">
        <v>32.319839999999999</v>
      </c>
      <c r="AL131" s="1006">
        <v>30.472991999999998</v>
      </c>
      <c r="AM131" s="1006">
        <v>32.596867199999998</v>
      </c>
      <c r="AN131" s="1006">
        <v>30.865447199999998</v>
      </c>
      <c r="AO131" s="1006">
        <v>14.774784</v>
      </c>
      <c r="AP131" s="1006">
        <v>9.7882943999999998</v>
      </c>
      <c r="AQ131" s="1006">
        <v>1.7112200999999998</v>
      </c>
      <c r="AR131" s="1006">
        <v>0</v>
      </c>
      <c r="AS131" s="1006">
        <v>0</v>
      </c>
      <c r="AT131" s="1006">
        <v>0</v>
      </c>
      <c r="AU131" s="1006">
        <v>0</v>
      </c>
      <c r="AV131" s="1006">
        <v>0</v>
      </c>
    </row>
    <row r="132" spans="1:48" ht="21" customHeight="1">
      <c r="A132" s="788" t="s">
        <v>2041</v>
      </c>
      <c r="B132" s="834" t="s">
        <v>56</v>
      </c>
      <c r="C132" s="835" t="s">
        <v>56</v>
      </c>
      <c r="D132" s="1003"/>
      <c r="E132" s="835"/>
      <c r="F132" s="835" t="s">
        <v>223</v>
      </c>
      <c r="G132" s="837">
        <v>36</v>
      </c>
      <c r="H132" s="838" t="s">
        <v>1690</v>
      </c>
      <c r="I132" s="835" t="s">
        <v>1724</v>
      </c>
      <c r="J132" s="1009" t="s">
        <v>1202</v>
      </c>
      <c r="K132" s="1009"/>
      <c r="L132" s="840"/>
      <c r="M132" s="841"/>
      <c r="N132" s="842"/>
      <c r="O132" s="843"/>
      <c r="P132" s="844">
        <v>109.2</v>
      </c>
      <c r="Q132" s="844">
        <v>102.96</v>
      </c>
      <c r="R132" s="844">
        <v>117.52</v>
      </c>
      <c r="S132" s="844">
        <v>106.08</v>
      </c>
      <c r="T132" s="844">
        <v>50.96</v>
      </c>
      <c r="U132" s="844">
        <v>34.32</v>
      </c>
      <c r="V132" s="844">
        <v>5.25</v>
      </c>
      <c r="W132" s="844">
        <v>9.7000000000000003E-2</v>
      </c>
      <c r="X132" s="844" t="s">
        <v>517</v>
      </c>
      <c r="Y132" s="844" t="s">
        <v>517</v>
      </c>
      <c r="Z132" s="844" t="s">
        <v>517</v>
      </c>
      <c r="AA132" s="844" t="s">
        <v>517</v>
      </c>
      <c r="AB132" s="845">
        <v>526.38699999999994</v>
      </c>
      <c r="AC132" s="1004" t="s">
        <v>517</v>
      </c>
      <c r="AD132" s="844" t="s">
        <v>517</v>
      </c>
      <c r="AE132" s="844">
        <v>0</v>
      </c>
      <c r="AF132" s="798" t="s">
        <v>1650</v>
      </c>
      <c r="AG132" s="798" t="s">
        <v>202</v>
      </c>
      <c r="AH132" s="798" t="s">
        <v>2042</v>
      </c>
      <c r="AI132" s="998" t="s">
        <v>202</v>
      </c>
      <c r="AJ132" s="1005">
        <v>0.29299999999999998</v>
      </c>
      <c r="AK132" s="1006">
        <v>31.9956</v>
      </c>
      <c r="AL132" s="1006">
        <v>30.167279999999998</v>
      </c>
      <c r="AM132" s="1006">
        <v>34.433359999999993</v>
      </c>
      <c r="AN132" s="1006">
        <v>31.081439999999997</v>
      </c>
      <c r="AO132" s="1006">
        <v>14.931279999999999</v>
      </c>
      <c r="AP132" s="1006">
        <v>10.055759999999999</v>
      </c>
      <c r="AQ132" s="1006">
        <v>1.5382499999999999</v>
      </c>
      <c r="AR132" s="1006">
        <v>2.8420999999999998E-2</v>
      </c>
      <c r="AS132" s="1006">
        <v>0</v>
      </c>
      <c r="AT132" s="1006">
        <v>0</v>
      </c>
      <c r="AU132" s="1006">
        <v>0</v>
      </c>
      <c r="AV132" s="1006">
        <v>0</v>
      </c>
    </row>
    <row r="133" spans="1:48" ht="21" customHeight="1">
      <c r="A133" s="788" t="s">
        <v>2043</v>
      </c>
      <c r="B133" s="848" t="s">
        <v>56</v>
      </c>
      <c r="C133" s="849" t="s">
        <v>56</v>
      </c>
      <c r="D133" s="1007"/>
      <c r="E133" s="849"/>
      <c r="F133" s="849" t="s">
        <v>220</v>
      </c>
      <c r="G133" s="851">
        <v>42</v>
      </c>
      <c r="H133" s="852" t="s">
        <v>1690</v>
      </c>
      <c r="I133" s="849" t="s">
        <v>1713</v>
      </c>
      <c r="J133" s="853" t="s">
        <v>1201</v>
      </c>
      <c r="K133" s="853"/>
      <c r="L133" s="854"/>
      <c r="M133" s="855"/>
      <c r="N133" s="856"/>
      <c r="O133" s="857"/>
      <c r="P133" s="858">
        <v>112.64</v>
      </c>
      <c r="Q133" s="858">
        <v>102.08</v>
      </c>
      <c r="R133" s="858">
        <v>116.16</v>
      </c>
      <c r="S133" s="858">
        <v>106.48</v>
      </c>
      <c r="T133" s="858">
        <v>51.04</v>
      </c>
      <c r="U133" s="858">
        <v>33.44</v>
      </c>
      <c r="V133" s="858">
        <v>7.02</v>
      </c>
      <c r="W133" s="858">
        <v>0</v>
      </c>
      <c r="X133" s="858" t="s">
        <v>517</v>
      </c>
      <c r="Y133" s="858" t="s">
        <v>517</v>
      </c>
      <c r="Z133" s="858" t="s">
        <v>517</v>
      </c>
      <c r="AA133" s="858" t="s">
        <v>517</v>
      </c>
      <c r="AB133" s="859">
        <v>528.86</v>
      </c>
      <c r="AC133" s="1008" t="s">
        <v>517</v>
      </c>
      <c r="AD133" s="858" t="s">
        <v>517</v>
      </c>
      <c r="AE133" s="858">
        <v>0</v>
      </c>
      <c r="AF133" s="798" t="s">
        <v>1650</v>
      </c>
      <c r="AG133" s="798" t="s">
        <v>202</v>
      </c>
      <c r="AH133" s="798" t="s">
        <v>2042</v>
      </c>
      <c r="AI133" s="998" t="s">
        <v>202</v>
      </c>
      <c r="AJ133" s="1005">
        <v>0.29060000000000002</v>
      </c>
      <c r="AK133" s="1006">
        <v>32.733184000000001</v>
      </c>
      <c r="AL133" s="1006">
        <v>29.664448000000004</v>
      </c>
      <c r="AM133" s="1006">
        <v>33.756095999999999</v>
      </c>
      <c r="AN133" s="1006">
        <v>30.943088000000003</v>
      </c>
      <c r="AO133" s="1006">
        <v>14.832224000000002</v>
      </c>
      <c r="AP133" s="1006">
        <v>9.717664000000001</v>
      </c>
      <c r="AQ133" s="1006">
        <v>2.0400119999999999</v>
      </c>
      <c r="AR133" s="1006">
        <v>0</v>
      </c>
      <c r="AS133" s="1006">
        <v>0</v>
      </c>
      <c r="AT133" s="1006">
        <v>0</v>
      </c>
      <c r="AU133" s="1006">
        <v>0</v>
      </c>
      <c r="AV133" s="1006">
        <v>0</v>
      </c>
    </row>
    <row r="134" spans="1:48" ht="21" customHeight="1">
      <c r="A134" s="788" t="s">
        <v>2044</v>
      </c>
      <c r="B134" s="834" t="s">
        <v>56</v>
      </c>
      <c r="C134" s="835" t="s">
        <v>56</v>
      </c>
      <c r="D134" s="1003"/>
      <c r="E134" s="835"/>
      <c r="F134" s="835" t="s">
        <v>712</v>
      </c>
      <c r="G134" s="837">
        <v>1</v>
      </c>
      <c r="H134" s="838" t="s">
        <v>1727</v>
      </c>
      <c r="I134" s="835" t="s">
        <v>1509</v>
      </c>
      <c r="J134" s="1009" t="s">
        <v>517</v>
      </c>
      <c r="K134" s="1009"/>
      <c r="L134" s="840"/>
      <c r="M134" s="841"/>
      <c r="N134" s="842"/>
      <c r="O134" s="843"/>
      <c r="P134" s="844">
        <v>21.28</v>
      </c>
      <c r="Q134" s="844">
        <v>21.28</v>
      </c>
      <c r="R134" s="844">
        <v>20.96</v>
      </c>
      <c r="S134" s="844">
        <v>21.28</v>
      </c>
      <c r="T134" s="844">
        <v>10.24</v>
      </c>
      <c r="U134" s="844">
        <v>6.88</v>
      </c>
      <c r="V134" s="844">
        <v>1.05</v>
      </c>
      <c r="W134" s="844">
        <v>0</v>
      </c>
      <c r="X134" s="844" t="s">
        <v>517</v>
      </c>
      <c r="Y134" s="844" t="s">
        <v>517</v>
      </c>
      <c r="Z134" s="844" t="s">
        <v>517</v>
      </c>
      <c r="AA134" s="844" t="s">
        <v>517</v>
      </c>
      <c r="AB134" s="845">
        <v>102.97</v>
      </c>
      <c r="AC134" s="1004" t="s">
        <v>517</v>
      </c>
      <c r="AD134" s="844" t="s">
        <v>517</v>
      </c>
      <c r="AE134" s="844">
        <v>0</v>
      </c>
      <c r="AF134" s="798" t="s">
        <v>178</v>
      </c>
      <c r="AG134" s="798" t="s">
        <v>178</v>
      </c>
      <c r="AH134" s="798" t="s">
        <v>2045</v>
      </c>
      <c r="AI134" s="998" t="s">
        <v>178</v>
      </c>
      <c r="AJ134" s="1005">
        <v>0.82230000000000003</v>
      </c>
      <c r="AK134" s="1006">
        <v>17.498544000000003</v>
      </c>
      <c r="AL134" s="1006">
        <v>17.498544000000003</v>
      </c>
      <c r="AM134" s="1006">
        <v>17.235408</v>
      </c>
      <c r="AN134" s="1006">
        <v>17.498544000000003</v>
      </c>
      <c r="AO134" s="1006">
        <v>8.4203520000000012</v>
      </c>
      <c r="AP134" s="1006">
        <v>5.6574239999999998</v>
      </c>
      <c r="AQ134" s="1006">
        <v>0.86341500000000004</v>
      </c>
      <c r="AR134" s="1006">
        <v>0</v>
      </c>
      <c r="AS134" s="1006">
        <v>0</v>
      </c>
      <c r="AT134" s="1006">
        <v>0</v>
      </c>
      <c r="AU134" s="1006">
        <v>0</v>
      </c>
      <c r="AV134" s="1006">
        <v>0</v>
      </c>
    </row>
    <row r="135" spans="1:48" ht="21" customHeight="1">
      <c r="A135" s="788" t="s">
        <v>1782</v>
      </c>
      <c r="B135" s="848" t="s">
        <v>56</v>
      </c>
      <c r="C135" s="849" t="s">
        <v>56</v>
      </c>
      <c r="D135" s="1007"/>
      <c r="E135" s="849"/>
      <c r="F135" s="849" t="s">
        <v>908</v>
      </c>
      <c r="G135" s="851">
        <v>10.729166666666666</v>
      </c>
      <c r="H135" s="852" t="s">
        <v>1729</v>
      </c>
      <c r="I135" s="849" t="s">
        <v>1510</v>
      </c>
      <c r="J135" s="853" t="s">
        <v>517</v>
      </c>
      <c r="K135" s="853"/>
      <c r="L135" s="854"/>
      <c r="M135" s="855"/>
      <c r="N135" s="856"/>
      <c r="O135" s="857"/>
      <c r="P135" s="858">
        <v>97.44</v>
      </c>
      <c r="Q135" s="858">
        <v>104.16</v>
      </c>
      <c r="R135" s="858">
        <v>118.86</v>
      </c>
      <c r="S135" s="858">
        <v>104.58</v>
      </c>
      <c r="T135" s="858">
        <v>52.395000000000003</v>
      </c>
      <c r="U135" s="858">
        <v>34.020000000000003</v>
      </c>
      <c r="V135" s="858">
        <v>8.7149999999999999</v>
      </c>
      <c r="W135" s="858">
        <v>1.575</v>
      </c>
      <c r="X135" s="858">
        <v>0.52500000000000002</v>
      </c>
      <c r="Y135" s="858">
        <v>0.84</v>
      </c>
      <c r="Z135" s="858" t="s">
        <v>517</v>
      </c>
      <c r="AA135" s="858">
        <v>1.155</v>
      </c>
      <c r="AB135" s="859">
        <v>524.26499999999999</v>
      </c>
      <c r="AC135" s="1008">
        <v>1.26</v>
      </c>
      <c r="AD135" s="858" t="s">
        <v>517</v>
      </c>
      <c r="AE135" s="858">
        <v>0</v>
      </c>
      <c r="AF135" s="798" t="s">
        <v>1660</v>
      </c>
      <c r="AG135" s="798" t="s">
        <v>94</v>
      </c>
      <c r="AH135" s="798" t="s">
        <v>2046</v>
      </c>
      <c r="AI135" s="998" t="s">
        <v>94</v>
      </c>
      <c r="AJ135" s="1005">
        <v>0.42716999999999999</v>
      </c>
      <c r="AK135" s="1006">
        <v>41.623444800000001</v>
      </c>
      <c r="AL135" s="1006">
        <v>44.494027199999998</v>
      </c>
      <c r="AM135" s="1006">
        <v>50.773426199999996</v>
      </c>
      <c r="AN135" s="1006">
        <v>44.673438599999997</v>
      </c>
      <c r="AO135" s="1006">
        <v>22.38157215</v>
      </c>
      <c r="AP135" s="1006">
        <v>14.532323400000001</v>
      </c>
      <c r="AQ135" s="1006">
        <v>3.7227865499999999</v>
      </c>
      <c r="AR135" s="1006">
        <v>0.67279274999999994</v>
      </c>
      <c r="AS135" s="1006">
        <v>0.22426425</v>
      </c>
      <c r="AT135" s="1006">
        <v>0.3588228</v>
      </c>
      <c r="AU135" s="1006">
        <v>0</v>
      </c>
      <c r="AV135" s="1006">
        <v>0.49338135</v>
      </c>
    </row>
    <row r="136" spans="1:48" ht="21" customHeight="1">
      <c r="A136" s="788" t="s">
        <v>2047</v>
      </c>
      <c r="B136" s="834" t="s">
        <v>56</v>
      </c>
      <c r="C136" s="835" t="s">
        <v>56</v>
      </c>
      <c r="D136" s="1003"/>
      <c r="E136" s="835"/>
      <c r="F136" s="835" t="s">
        <v>909</v>
      </c>
      <c r="G136" s="837">
        <v>21.25</v>
      </c>
      <c r="H136" s="838" t="s">
        <v>1731</v>
      </c>
      <c r="I136" s="835" t="s">
        <v>1511</v>
      </c>
      <c r="J136" s="1009" t="s">
        <v>517</v>
      </c>
      <c r="K136" s="1009"/>
      <c r="L136" s="840"/>
      <c r="M136" s="841"/>
      <c r="N136" s="842"/>
      <c r="O136" s="843"/>
      <c r="P136" s="844">
        <v>4.8</v>
      </c>
      <c r="Q136" s="844">
        <v>7.2</v>
      </c>
      <c r="R136" s="844">
        <v>2.8</v>
      </c>
      <c r="S136" s="844">
        <v>5.3</v>
      </c>
      <c r="T136" s="844">
        <v>2.5</v>
      </c>
      <c r="U136" s="844">
        <v>1.7</v>
      </c>
      <c r="V136" s="844">
        <v>0.3</v>
      </c>
      <c r="W136" s="844">
        <v>0</v>
      </c>
      <c r="X136" s="844" t="s">
        <v>517</v>
      </c>
      <c r="Y136" s="844" t="s">
        <v>517</v>
      </c>
      <c r="Z136" s="844" t="s">
        <v>517</v>
      </c>
      <c r="AA136" s="844" t="s">
        <v>517</v>
      </c>
      <c r="AB136" s="845">
        <v>24.6</v>
      </c>
      <c r="AC136" s="1004" t="s">
        <v>517</v>
      </c>
      <c r="AD136" s="844" t="s">
        <v>517</v>
      </c>
      <c r="AE136" s="844">
        <v>0</v>
      </c>
      <c r="AF136" s="798" t="s">
        <v>1660</v>
      </c>
      <c r="AG136" s="798" t="s">
        <v>94</v>
      </c>
      <c r="AH136" s="798" t="s">
        <v>2046</v>
      </c>
      <c r="AI136" s="998" t="s">
        <v>94</v>
      </c>
      <c r="AJ136" s="1005">
        <v>0.53817000000000004</v>
      </c>
      <c r="AK136" s="1006">
        <v>2.5832160000000002</v>
      </c>
      <c r="AL136" s="1006">
        <v>3.8748240000000003</v>
      </c>
      <c r="AM136" s="1006">
        <v>1.5068760000000001</v>
      </c>
      <c r="AN136" s="1006">
        <v>2.8523010000000002</v>
      </c>
      <c r="AO136" s="1006">
        <v>1.3454250000000001</v>
      </c>
      <c r="AP136" s="1006">
        <v>0.91488900000000006</v>
      </c>
      <c r="AQ136" s="1006">
        <v>0.16145100000000001</v>
      </c>
      <c r="AR136" s="1006">
        <v>0</v>
      </c>
      <c r="AS136" s="1006">
        <v>0</v>
      </c>
      <c r="AT136" s="1006">
        <v>0</v>
      </c>
      <c r="AU136" s="1006">
        <v>0</v>
      </c>
      <c r="AV136" s="1006">
        <v>0</v>
      </c>
    </row>
    <row r="137" spans="1:48" ht="21" customHeight="1">
      <c r="A137" s="788" t="s">
        <v>56</v>
      </c>
      <c r="B137" s="848" t="s">
        <v>56</v>
      </c>
      <c r="C137" s="849" t="s">
        <v>56</v>
      </c>
      <c r="D137" s="1007"/>
      <c r="E137" s="849"/>
      <c r="F137" s="849"/>
      <c r="G137" s="851" t="s">
        <v>517</v>
      </c>
      <c r="H137" s="852" t="s">
        <v>517</v>
      </c>
      <c r="I137" s="849" t="s">
        <v>517</v>
      </c>
      <c r="J137" s="853" t="s">
        <v>517</v>
      </c>
      <c r="K137" s="853"/>
      <c r="L137" s="854"/>
      <c r="M137" s="855"/>
      <c r="N137" s="856"/>
      <c r="O137" s="857"/>
      <c r="P137" s="858" t="s">
        <v>517</v>
      </c>
      <c r="Q137" s="858" t="s">
        <v>517</v>
      </c>
      <c r="R137" s="858" t="s">
        <v>517</v>
      </c>
      <c r="S137" s="858" t="s">
        <v>517</v>
      </c>
      <c r="T137" s="858" t="s">
        <v>517</v>
      </c>
      <c r="U137" s="858" t="s">
        <v>517</v>
      </c>
      <c r="V137" s="858" t="s">
        <v>517</v>
      </c>
      <c r="W137" s="858">
        <v>0</v>
      </c>
      <c r="X137" s="858" t="s">
        <v>517</v>
      </c>
      <c r="Y137" s="858" t="s">
        <v>517</v>
      </c>
      <c r="Z137" s="858" t="s">
        <v>517</v>
      </c>
      <c r="AA137" s="858" t="s">
        <v>517</v>
      </c>
      <c r="AB137" s="859">
        <v>0</v>
      </c>
      <c r="AC137" s="1008" t="s">
        <v>517</v>
      </c>
      <c r="AD137" s="858" t="s">
        <v>517</v>
      </c>
      <c r="AE137" s="858">
        <v>0</v>
      </c>
      <c r="AF137" s="798" t="s">
        <v>1361</v>
      </c>
      <c r="AG137" s="798" t="s">
        <v>1361</v>
      </c>
      <c r="AH137" s="798" t="s">
        <v>56</v>
      </c>
      <c r="AI137" s="998">
        <v>0</v>
      </c>
      <c r="AJ137" s="1005"/>
      <c r="AK137" s="1006">
        <v>0</v>
      </c>
      <c r="AL137" s="1006">
        <v>0</v>
      </c>
      <c r="AM137" s="1006">
        <v>0</v>
      </c>
      <c r="AN137" s="1006">
        <v>0</v>
      </c>
      <c r="AO137" s="1006">
        <v>0</v>
      </c>
      <c r="AP137" s="1006">
        <v>0</v>
      </c>
      <c r="AQ137" s="1006">
        <v>0</v>
      </c>
      <c r="AR137" s="1006">
        <v>0</v>
      </c>
      <c r="AS137" s="1006">
        <v>0</v>
      </c>
      <c r="AT137" s="1006">
        <v>0</v>
      </c>
      <c r="AU137" s="1006">
        <v>0</v>
      </c>
      <c r="AV137" s="1006">
        <v>0</v>
      </c>
    </row>
    <row r="138" spans="1:48" ht="21" customHeight="1">
      <c r="A138" s="788" t="s">
        <v>56</v>
      </c>
      <c r="B138" s="834" t="s">
        <v>56</v>
      </c>
      <c r="C138" s="835" t="s">
        <v>56</v>
      </c>
      <c r="D138" s="1003"/>
      <c r="E138" s="835"/>
      <c r="F138" s="835"/>
      <c r="G138" s="837" t="s">
        <v>517</v>
      </c>
      <c r="H138" s="838" t="s">
        <v>517</v>
      </c>
      <c r="I138" s="835" t="s">
        <v>517</v>
      </c>
      <c r="J138" s="1009" t="s">
        <v>517</v>
      </c>
      <c r="K138" s="1009"/>
      <c r="L138" s="840"/>
      <c r="M138" s="841"/>
      <c r="N138" s="842"/>
      <c r="O138" s="843"/>
      <c r="P138" s="844" t="s">
        <v>517</v>
      </c>
      <c r="Q138" s="844" t="s">
        <v>517</v>
      </c>
      <c r="R138" s="844" t="s">
        <v>517</v>
      </c>
      <c r="S138" s="844" t="s">
        <v>517</v>
      </c>
      <c r="T138" s="844" t="s">
        <v>517</v>
      </c>
      <c r="U138" s="844" t="s">
        <v>517</v>
      </c>
      <c r="V138" s="844" t="s">
        <v>517</v>
      </c>
      <c r="W138" s="844">
        <v>0</v>
      </c>
      <c r="X138" s="844" t="s">
        <v>517</v>
      </c>
      <c r="Y138" s="844" t="s">
        <v>517</v>
      </c>
      <c r="Z138" s="844" t="s">
        <v>517</v>
      </c>
      <c r="AA138" s="844" t="s">
        <v>517</v>
      </c>
      <c r="AB138" s="845">
        <v>0</v>
      </c>
      <c r="AC138" s="1004" t="s">
        <v>517</v>
      </c>
      <c r="AD138" s="844" t="s">
        <v>517</v>
      </c>
      <c r="AE138" s="844">
        <v>0</v>
      </c>
      <c r="AF138" s="798" t="s">
        <v>1361</v>
      </c>
      <c r="AG138" s="798" t="s">
        <v>1361</v>
      </c>
      <c r="AH138" s="798" t="s">
        <v>56</v>
      </c>
      <c r="AI138" s="998">
        <v>0</v>
      </c>
      <c r="AJ138" s="1005"/>
      <c r="AK138" s="1006">
        <v>0</v>
      </c>
      <c r="AL138" s="1006">
        <v>0</v>
      </c>
      <c r="AM138" s="1006">
        <v>0</v>
      </c>
      <c r="AN138" s="1006">
        <v>0</v>
      </c>
      <c r="AO138" s="1006">
        <v>0</v>
      </c>
      <c r="AP138" s="1006">
        <v>0</v>
      </c>
      <c r="AQ138" s="1006">
        <v>0</v>
      </c>
      <c r="AR138" s="1006">
        <v>0</v>
      </c>
      <c r="AS138" s="1006">
        <v>0</v>
      </c>
      <c r="AT138" s="1006">
        <v>0</v>
      </c>
      <c r="AU138" s="1006">
        <v>0</v>
      </c>
      <c r="AV138" s="1006">
        <v>0</v>
      </c>
    </row>
    <row r="139" spans="1:48" ht="21" customHeight="1">
      <c r="A139" s="788" t="s">
        <v>617</v>
      </c>
      <c r="B139" s="848" t="s">
        <v>56</v>
      </c>
      <c r="C139" s="849" t="s">
        <v>56</v>
      </c>
      <c r="D139" s="1007"/>
      <c r="E139" s="849"/>
      <c r="F139" s="849" t="s">
        <v>138</v>
      </c>
      <c r="G139" s="851">
        <v>10.027777777777779</v>
      </c>
      <c r="H139" s="852" t="s">
        <v>1780</v>
      </c>
      <c r="I139" s="849" t="s">
        <v>1513</v>
      </c>
      <c r="J139" s="853" t="s">
        <v>517</v>
      </c>
      <c r="K139" s="853"/>
      <c r="L139" s="854"/>
      <c r="M139" s="855"/>
      <c r="N139" s="856"/>
      <c r="O139" s="857"/>
      <c r="P139" s="858">
        <v>0.38</v>
      </c>
      <c r="Q139" s="858" t="s">
        <v>517</v>
      </c>
      <c r="R139" s="858" t="s">
        <v>517</v>
      </c>
      <c r="S139" s="858">
        <v>0.23</v>
      </c>
      <c r="T139" s="858">
        <v>39.441000000000003</v>
      </c>
      <c r="U139" s="858">
        <v>48.64</v>
      </c>
      <c r="V139" s="858">
        <v>108.96</v>
      </c>
      <c r="W139" s="858">
        <v>147.84</v>
      </c>
      <c r="X139" s="858">
        <v>182.64</v>
      </c>
      <c r="Y139" s="858">
        <v>195.92</v>
      </c>
      <c r="Z139" s="858">
        <v>13.12</v>
      </c>
      <c r="AA139" s="858">
        <v>96.072000000000003</v>
      </c>
      <c r="AB139" s="859">
        <v>833.24299999999994</v>
      </c>
      <c r="AC139" s="1008">
        <v>80.64</v>
      </c>
      <c r="AD139" s="858">
        <v>96</v>
      </c>
      <c r="AE139" s="932">
        <v>126.72</v>
      </c>
      <c r="AF139" s="798" t="s">
        <v>1660</v>
      </c>
      <c r="AG139" s="798">
        <v>0</v>
      </c>
      <c r="AH139" s="798" t="s">
        <v>2046</v>
      </c>
      <c r="AI139" s="998" t="s">
        <v>94</v>
      </c>
      <c r="AJ139" s="1005">
        <v>0.52849999999999997</v>
      </c>
      <c r="AK139" s="1006">
        <v>0.20082999999999998</v>
      </c>
      <c r="AL139" s="1006">
        <v>0</v>
      </c>
      <c r="AM139" s="1006">
        <v>0</v>
      </c>
      <c r="AN139" s="1006">
        <v>0.121555</v>
      </c>
      <c r="AO139" s="1006">
        <v>20.844568500000001</v>
      </c>
      <c r="AP139" s="1006">
        <v>25.706239999999998</v>
      </c>
      <c r="AQ139" s="1006">
        <v>57.585359999999994</v>
      </c>
      <c r="AR139" s="1006">
        <v>78.133439999999993</v>
      </c>
      <c r="AS139" s="1006">
        <v>96.525239999999982</v>
      </c>
      <c r="AT139" s="1006">
        <v>103.54371999999999</v>
      </c>
      <c r="AU139" s="1006">
        <v>6.9339199999999988</v>
      </c>
      <c r="AV139" s="1006">
        <v>50.774051999999998</v>
      </c>
    </row>
    <row r="140" spans="1:48" ht="21" customHeight="1">
      <c r="A140" s="788" t="s">
        <v>618</v>
      </c>
      <c r="B140" s="834" t="s">
        <v>56</v>
      </c>
      <c r="C140" s="835" t="s">
        <v>56</v>
      </c>
      <c r="D140" s="1003"/>
      <c r="E140" s="835"/>
      <c r="F140" s="835" t="s">
        <v>139</v>
      </c>
      <c r="G140" s="837">
        <v>8.0785714285714274</v>
      </c>
      <c r="H140" s="838" t="s">
        <v>1731</v>
      </c>
      <c r="I140" s="835" t="s">
        <v>1439</v>
      </c>
      <c r="J140" s="1009" t="s">
        <v>517</v>
      </c>
      <c r="K140" s="1009"/>
      <c r="L140" s="840"/>
      <c r="M140" s="841"/>
      <c r="N140" s="842"/>
      <c r="O140" s="843"/>
      <c r="P140" s="844" t="s">
        <v>517</v>
      </c>
      <c r="Q140" s="844">
        <v>0.38</v>
      </c>
      <c r="R140" s="844" t="s">
        <v>517</v>
      </c>
      <c r="S140" s="844">
        <v>0.27</v>
      </c>
      <c r="T140" s="844">
        <v>61.625</v>
      </c>
      <c r="U140" s="844">
        <v>93</v>
      </c>
      <c r="V140" s="844">
        <v>153.65600000000001</v>
      </c>
      <c r="W140" s="844">
        <v>139.91999999999999</v>
      </c>
      <c r="X140" s="844">
        <v>190.32</v>
      </c>
      <c r="Y140" s="844">
        <v>207.36</v>
      </c>
      <c r="Z140" s="844">
        <v>49.92</v>
      </c>
      <c r="AA140" s="844">
        <v>103.752</v>
      </c>
      <c r="AB140" s="845">
        <v>1000.203</v>
      </c>
      <c r="AC140" s="1004">
        <v>126.72</v>
      </c>
      <c r="AD140" s="844">
        <v>149.76</v>
      </c>
      <c r="AE140" s="933">
        <v>192</v>
      </c>
      <c r="AF140" s="798" t="s">
        <v>1660</v>
      </c>
      <c r="AG140" s="798">
        <v>0</v>
      </c>
      <c r="AH140" s="798" t="s">
        <v>2046</v>
      </c>
      <c r="AI140" s="998" t="s">
        <v>94</v>
      </c>
      <c r="AJ140" s="1005">
        <v>0.31780000000000003</v>
      </c>
      <c r="AK140" s="1006">
        <v>0</v>
      </c>
      <c r="AL140" s="1006">
        <v>0.12076400000000001</v>
      </c>
      <c r="AM140" s="1006">
        <v>0</v>
      </c>
      <c r="AN140" s="1006">
        <v>8.5806000000000007E-2</v>
      </c>
      <c r="AO140" s="1006">
        <v>19.584425000000003</v>
      </c>
      <c r="AP140" s="1006">
        <v>29.555400000000002</v>
      </c>
      <c r="AQ140" s="1006">
        <v>48.831876800000003</v>
      </c>
      <c r="AR140" s="1006">
        <v>44.466575999999996</v>
      </c>
      <c r="AS140" s="1006">
        <v>60.483696000000002</v>
      </c>
      <c r="AT140" s="1006">
        <v>65.899008000000009</v>
      </c>
      <c r="AU140" s="1006">
        <v>15.864576000000001</v>
      </c>
      <c r="AV140" s="1006">
        <v>32.972385600000003</v>
      </c>
    </row>
    <row r="141" spans="1:48" ht="21" customHeight="1">
      <c r="A141" s="788" t="s">
        <v>578</v>
      </c>
      <c r="B141" s="848" t="s">
        <v>56</v>
      </c>
      <c r="C141" s="849" t="s">
        <v>56</v>
      </c>
      <c r="D141" s="1007"/>
      <c r="E141" s="849"/>
      <c r="F141" s="849" t="s">
        <v>77</v>
      </c>
      <c r="G141" s="851"/>
      <c r="H141" s="852" t="s">
        <v>265</v>
      </c>
      <c r="I141" s="849" t="s">
        <v>1781</v>
      </c>
      <c r="J141" s="853" t="s">
        <v>517</v>
      </c>
      <c r="K141" s="853"/>
      <c r="L141" s="854"/>
      <c r="M141" s="855"/>
      <c r="N141" s="856"/>
      <c r="O141" s="857"/>
      <c r="P141" s="858" t="s">
        <v>517</v>
      </c>
      <c r="Q141" s="858" t="s">
        <v>517</v>
      </c>
      <c r="R141" s="858">
        <v>0.38</v>
      </c>
      <c r="S141" s="858">
        <v>0.15</v>
      </c>
      <c r="T141" s="858">
        <v>26.38</v>
      </c>
      <c r="U141" s="858">
        <v>75.36</v>
      </c>
      <c r="V141" s="858">
        <v>204.756</v>
      </c>
      <c r="W141" s="858">
        <v>151.19999999999999</v>
      </c>
      <c r="X141" s="858">
        <v>201.6</v>
      </c>
      <c r="Y141" s="858">
        <v>184.8</v>
      </c>
      <c r="Z141" s="858">
        <v>50.4</v>
      </c>
      <c r="AA141" s="858">
        <v>104.16</v>
      </c>
      <c r="AB141" s="859">
        <v>999.18599999999992</v>
      </c>
      <c r="AC141" s="1008">
        <v>124.32</v>
      </c>
      <c r="AD141" s="858">
        <v>151.19999999999999</v>
      </c>
      <c r="AE141" s="932">
        <v>191.52</v>
      </c>
      <c r="AF141" s="798" t="s">
        <v>1643</v>
      </c>
      <c r="AG141" s="798">
        <v>0</v>
      </c>
      <c r="AH141" s="798" t="s">
        <v>2039</v>
      </c>
      <c r="AI141" s="998" t="s">
        <v>7</v>
      </c>
      <c r="AJ141" s="1005">
        <v>0.23849999999999999</v>
      </c>
      <c r="AK141" s="1006">
        <v>0</v>
      </c>
      <c r="AL141" s="1006">
        <v>0</v>
      </c>
      <c r="AM141" s="1006">
        <v>9.0630000000000002E-2</v>
      </c>
      <c r="AN141" s="1006">
        <v>3.5774999999999994E-2</v>
      </c>
      <c r="AO141" s="1006">
        <v>6.2916299999999996</v>
      </c>
      <c r="AP141" s="1006">
        <v>17.97336</v>
      </c>
      <c r="AQ141" s="1006">
        <v>48.834305999999998</v>
      </c>
      <c r="AR141" s="1006">
        <v>36.061199999999992</v>
      </c>
      <c r="AS141" s="1006">
        <v>48.081599999999995</v>
      </c>
      <c r="AT141" s="1006">
        <v>44.074800000000003</v>
      </c>
      <c r="AU141" s="1006">
        <v>12.020399999999999</v>
      </c>
      <c r="AV141" s="1006">
        <v>24.84216</v>
      </c>
    </row>
    <row r="142" spans="1:48" ht="21" customHeight="1">
      <c r="A142" s="788" t="s">
        <v>660</v>
      </c>
      <c r="B142" s="834" t="s">
        <v>56</v>
      </c>
      <c r="C142" s="835" t="s">
        <v>56</v>
      </c>
      <c r="D142" s="1003"/>
      <c r="E142" s="835"/>
      <c r="F142" s="835" t="s">
        <v>221</v>
      </c>
      <c r="G142" s="837"/>
      <c r="H142" s="838" t="s">
        <v>1690</v>
      </c>
      <c r="I142" s="835" t="s">
        <v>1418</v>
      </c>
      <c r="J142" s="1009" t="s">
        <v>1201</v>
      </c>
      <c r="K142" s="1009"/>
      <c r="L142" s="840"/>
      <c r="M142" s="841"/>
      <c r="N142" s="842"/>
      <c r="O142" s="843"/>
      <c r="P142" s="844" t="s">
        <v>517</v>
      </c>
      <c r="Q142" s="844" t="s">
        <v>517</v>
      </c>
      <c r="R142" s="844">
        <v>0.38</v>
      </c>
      <c r="S142" s="844">
        <v>0.17</v>
      </c>
      <c r="T142" s="844">
        <v>75.941999999999993</v>
      </c>
      <c r="U142" s="844">
        <v>98.816000000000003</v>
      </c>
      <c r="V142" s="844">
        <v>132</v>
      </c>
      <c r="W142" s="844">
        <v>150.184</v>
      </c>
      <c r="X142" s="844">
        <v>204</v>
      </c>
      <c r="Y142" s="844">
        <v>186</v>
      </c>
      <c r="Z142" s="844">
        <v>48</v>
      </c>
      <c r="AA142" s="844">
        <v>105</v>
      </c>
      <c r="AB142" s="845">
        <v>1000.492</v>
      </c>
      <c r="AC142" s="1004">
        <v>123</v>
      </c>
      <c r="AD142" s="844">
        <v>150</v>
      </c>
      <c r="AE142" s="933">
        <v>192</v>
      </c>
      <c r="AF142" s="798" t="s">
        <v>1650</v>
      </c>
      <c r="AG142" s="798">
        <v>0</v>
      </c>
      <c r="AH142" s="798" t="s">
        <v>2042</v>
      </c>
      <c r="AI142" s="998" t="s">
        <v>202</v>
      </c>
      <c r="AJ142" s="1005">
        <v>0.29849999999999999</v>
      </c>
      <c r="AK142" s="1006">
        <v>0</v>
      </c>
      <c r="AL142" s="1006">
        <v>0</v>
      </c>
      <c r="AM142" s="1006">
        <v>0.11343</v>
      </c>
      <c r="AN142" s="1006">
        <v>5.0744999999999998E-2</v>
      </c>
      <c r="AO142" s="1006">
        <v>22.668686999999998</v>
      </c>
      <c r="AP142" s="1006">
        <v>29.496576000000001</v>
      </c>
      <c r="AQ142" s="1006">
        <v>39.402000000000001</v>
      </c>
      <c r="AR142" s="1006">
        <v>44.829923999999998</v>
      </c>
      <c r="AS142" s="1006">
        <v>60.893999999999998</v>
      </c>
      <c r="AT142" s="1006">
        <v>55.521000000000001</v>
      </c>
      <c r="AU142" s="1006">
        <v>14.327999999999999</v>
      </c>
      <c r="AV142" s="1006">
        <v>31.342499999999998</v>
      </c>
    </row>
    <row r="143" spans="1:48" ht="21" customHeight="1">
      <c r="A143" s="788" t="s">
        <v>575</v>
      </c>
      <c r="B143" s="848" t="s">
        <v>56</v>
      </c>
      <c r="C143" s="849" t="s">
        <v>56</v>
      </c>
      <c r="D143" s="1007"/>
      <c r="E143" s="849"/>
      <c r="F143" s="849" t="s">
        <v>75</v>
      </c>
      <c r="G143" s="851">
        <v>9</v>
      </c>
      <c r="H143" s="852" t="s">
        <v>1735</v>
      </c>
      <c r="I143" s="849" t="s">
        <v>1437</v>
      </c>
      <c r="J143" s="853" t="s">
        <v>517</v>
      </c>
      <c r="K143" s="853"/>
      <c r="L143" s="854"/>
      <c r="M143" s="855"/>
      <c r="N143" s="856"/>
      <c r="O143" s="857"/>
      <c r="P143" s="858" t="s">
        <v>517</v>
      </c>
      <c r="Q143" s="858">
        <v>0.15</v>
      </c>
      <c r="R143" s="858" t="s">
        <v>517</v>
      </c>
      <c r="S143" s="858">
        <v>0.14799999999999999</v>
      </c>
      <c r="T143" s="858">
        <v>64.019000000000005</v>
      </c>
      <c r="U143" s="858">
        <v>65</v>
      </c>
      <c r="V143" s="858">
        <v>145</v>
      </c>
      <c r="W143" s="858">
        <v>126</v>
      </c>
      <c r="X143" s="858">
        <v>168</v>
      </c>
      <c r="Y143" s="858">
        <v>150</v>
      </c>
      <c r="Z143" s="858">
        <v>42</v>
      </c>
      <c r="AA143" s="858">
        <v>63</v>
      </c>
      <c r="AB143" s="859">
        <v>823.31700000000001</v>
      </c>
      <c r="AC143" s="1008">
        <v>93</v>
      </c>
      <c r="AD143" s="858">
        <v>114</v>
      </c>
      <c r="AE143" s="932">
        <v>147</v>
      </c>
      <c r="AF143" s="798" t="s">
        <v>1643</v>
      </c>
      <c r="AG143" s="798">
        <v>0</v>
      </c>
      <c r="AH143" s="798" t="s">
        <v>2039</v>
      </c>
      <c r="AI143" s="998" t="s">
        <v>7</v>
      </c>
      <c r="AJ143" s="1005">
        <v>0.27595999999999998</v>
      </c>
      <c r="AK143" s="1006">
        <v>0</v>
      </c>
      <c r="AL143" s="1006">
        <v>4.1393999999999993E-2</v>
      </c>
      <c r="AM143" s="1006">
        <v>0</v>
      </c>
      <c r="AN143" s="1006">
        <v>4.0842079999999996E-2</v>
      </c>
      <c r="AO143" s="1006">
        <v>17.666683240000001</v>
      </c>
      <c r="AP143" s="1006">
        <v>17.9374</v>
      </c>
      <c r="AQ143" s="1006">
        <v>40.014199999999995</v>
      </c>
      <c r="AR143" s="1006">
        <v>34.770959999999995</v>
      </c>
      <c r="AS143" s="1006">
        <v>46.361279999999994</v>
      </c>
      <c r="AT143" s="1006">
        <v>41.393999999999998</v>
      </c>
      <c r="AU143" s="1006">
        <v>11.590319999999998</v>
      </c>
      <c r="AV143" s="1006">
        <v>17.385479999999998</v>
      </c>
    </row>
    <row r="144" spans="1:48" ht="21" customHeight="1">
      <c r="A144" s="788" t="s">
        <v>576</v>
      </c>
      <c r="B144" s="834" t="s">
        <v>56</v>
      </c>
      <c r="C144" s="835" t="s">
        <v>56</v>
      </c>
      <c r="D144" s="1003"/>
      <c r="E144" s="835"/>
      <c r="F144" s="835" t="s">
        <v>74</v>
      </c>
      <c r="G144" s="837">
        <v>9</v>
      </c>
      <c r="H144" s="838" t="s">
        <v>1735</v>
      </c>
      <c r="I144" s="835" t="s">
        <v>1395</v>
      </c>
      <c r="J144" s="1009" t="s">
        <v>517</v>
      </c>
      <c r="K144" s="1009"/>
      <c r="L144" s="840"/>
      <c r="M144" s="841"/>
      <c r="N144" s="842"/>
      <c r="O144" s="843"/>
      <c r="P144" s="844" t="s">
        <v>517</v>
      </c>
      <c r="Q144" s="844">
        <v>0.49</v>
      </c>
      <c r="R144" s="844" t="s">
        <v>517</v>
      </c>
      <c r="S144" s="844">
        <v>0.20399999999999999</v>
      </c>
      <c r="T144" s="844">
        <v>28.073</v>
      </c>
      <c r="U144" s="844">
        <v>86.066000000000003</v>
      </c>
      <c r="V144" s="844">
        <v>213</v>
      </c>
      <c r="W144" s="844">
        <v>156</v>
      </c>
      <c r="X144" s="844">
        <v>213</v>
      </c>
      <c r="Y144" s="844">
        <v>195</v>
      </c>
      <c r="Z144" s="844">
        <v>54</v>
      </c>
      <c r="AA144" s="844">
        <v>114</v>
      </c>
      <c r="AB144" s="845">
        <v>1059.8330000000001</v>
      </c>
      <c r="AC144" s="1004">
        <v>129</v>
      </c>
      <c r="AD144" s="844">
        <v>159</v>
      </c>
      <c r="AE144" s="933">
        <v>204</v>
      </c>
      <c r="AF144" s="798" t="s">
        <v>1643</v>
      </c>
      <c r="AG144" s="798">
        <v>0</v>
      </c>
      <c r="AH144" s="798" t="s">
        <v>2039</v>
      </c>
      <c r="AI144" s="998" t="s">
        <v>7</v>
      </c>
      <c r="AJ144" s="1005">
        <v>0.44680999999999998</v>
      </c>
      <c r="AK144" s="1006">
        <v>0</v>
      </c>
      <c r="AL144" s="1006">
        <v>0.21893689999999999</v>
      </c>
      <c r="AM144" s="1006">
        <v>0</v>
      </c>
      <c r="AN144" s="1006">
        <v>9.1149239999999992E-2</v>
      </c>
      <c r="AO144" s="1006">
        <v>12.543297129999999</v>
      </c>
      <c r="AP144" s="1006">
        <v>38.455149460000001</v>
      </c>
      <c r="AQ144" s="1006">
        <v>95.170529999999999</v>
      </c>
      <c r="AR144" s="1006">
        <v>69.702359999999999</v>
      </c>
      <c r="AS144" s="1006">
        <v>95.170529999999999</v>
      </c>
      <c r="AT144" s="1006">
        <v>87.127949999999998</v>
      </c>
      <c r="AU144" s="1006">
        <v>24.127739999999999</v>
      </c>
      <c r="AV144" s="1006">
        <v>50.936340000000001</v>
      </c>
    </row>
    <row r="145" spans="1:48" ht="21" customHeight="1">
      <c r="A145" s="788" t="s">
        <v>579</v>
      </c>
      <c r="B145" s="848" t="s">
        <v>56</v>
      </c>
      <c r="C145" s="849" t="s">
        <v>56</v>
      </c>
      <c r="D145" s="1007"/>
      <c r="E145" s="849"/>
      <c r="F145" s="849" t="s">
        <v>55</v>
      </c>
      <c r="G145" s="851">
        <v>8</v>
      </c>
      <c r="H145" s="852" t="s">
        <v>1737</v>
      </c>
      <c r="I145" s="849" t="s">
        <v>1397</v>
      </c>
      <c r="J145" s="853" t="s">
        <v>517</v>
      </c>
      <c r="K145" s="853"/>
      <c r="L145" s="854"/>
      <c r="M145" s="855"/>
      <c r="N145" s="856"/>
      <c r="O145" s="857"/>
      <c r="P145" s="858" t="s">
        <v>517</v>
      </c>
      <c r="Q145" s="858">
        <v>0.04</v>
      </c>
      <c r="R145" s="858">
        <v>0.98</v>
      </c>
      <c r="S145" s="858" t="s">
        <v>517</v>
      </c>
      <c r="T145" s="858" t="s">
        <v>517</v>
      </c>
      <c r="U145" s="858" t="s">
        <v>517</v>
      </c>
      <c r="V145" s="858" t="s">
        <v>517</v>
      </c>
      <c r="W145" s="858">
        <v>0.5</v>
      </c>
      <c r="X145" s="858" t="s">
        <v>517</v>
      </c>
      <c r="Y145" s="858">
        <v>56.1</v>
      </c>
      <c r="Z145" s="858">
        <v>29.7</v>
      </c>
      <c r="AA145" s="858">
        <v>62.7</v>
      </c>
      <c r="AB145" s="859">
        <v>150.02000000000001</v>
      </c>
      <c r="AC145" s="1008">
        <v>69.3</v>
      </c>
      <c r="AD145" s="858">
        <v>79.2</v>
      </c>
      <c r="AE145" s="932">
        <v>102.3</v>
      </c>
      <c r="AF145" s="798" t="s">
        <v>1643</v>
      </c>
      <c r="AG145" s="798">
        <v>0</v>
      </c>
      <c r="AH145" s="798" t="s">
        <v>2039</v>
      </c>
      <c r="AI145" s="998" t="s">
        <v>7</v>
      </c>
      <c r="AJ145" s="1005">
        <v>0.76800000000000002</v>
      </c>
      <c r="AK145" s="1006">
        <v>0</v>
      </c>
      <c r="AL145" s="1006">
        <v>3.0720000000000001E-2</v>
      </c>
      <c r="AM145" s="1006">
        <v>0.75263999999999998</v>
      </c>
      <c r="AN145" s="1006">
        <v>0</v>
      </c>
      <c r="AO145" s="1006">
        <v>0</v>
      </c>
      <c r="AP145" s="1006">
        <v>0</v>
      </c>
      <c r="AQ145" s="1006">
        <v>0</v>
      </c>
      <c r="AR145" s="1006">
        <v>0.38400000000000001</v>
      </c>
      <c r="AS145" s="1006">
        <v>0</v>
      </c>
      <c r="AT145" s="1006">
        <v>43.084800000000001</v>
      </c>
      <c r="AU145" s="1006">
        <v>22.8096</v>
      </c>
      <c r="AV145" s="1006">
        <v>48.153600000000004</v>
      </c>
    </row>
    <row r="146" spans="1:48" ht="21" customHeight="1">
      <c r="A146" s="788" t="s">
        <v>620</v>
      </c>
      <c r="B146" s="834" t="s">
        <v>56</v>
      </c>
      <c r="C146" s="835" t="s">
        <v>56</v>
      </c>
      <c r="D146" s="1003"/>
      <c r="E146" s="835"/>
      <c r="F146" s="835" t="s">
        <v>141</v>
      </c>
      <c r="G146" s="837">
        <v>6.416666666666667</v>
      </c>
      <c r="H146" s="838" t="s">
        <v>1731</v>
      </c>
      <c r="I146" s="835" t="s">
        <v>1439</v>
      </c>
      <c r="J146" s="1009" t="s">
        <v>517</v>
      </c>
      <c r="K146" s="1009"/>
      <c r="L146" s="840"/>
      <c r="M146" s="841"/>
      <c r="N146" s="842"/>
      <c r="O146" s="843"/>
      <c r="P146" s="844" t="s">
        <v>517</v>
      </c>
      <c r="Q146" s="844">
        <v>0.09</v>
      </c>
      <c r="R146" s="844" t="s">
        <v>517</v>
      </c>
      <c r="S146" s="844">
        <v>0.03</v>
      </c>
      <c r="T146" s="844">
        <v>3.12</v>
      </c>
      <c r="U146" s="844">
        <v>3.36</v>
      </c>
      <c r="V146" s="844">
        <v>5.4960000000000004</v>
      </c>
      <c r="W146" s="844">
        <v>3.84</v>
      </c>
      <c r="X146" s="844">
        <v>3.84</v>
      </c>
      <c r="Y146" s="844">
        <v>7.68</v>
      </c>
      <c r="Z146" s="844">
        <v>0.12</v>
      </c>
      <c r="AA146" s="844">
        <v>11.52</v>
      </c>
      <c r="AB146" s="845">
        <v>39.096000000000004</v>
      </c>
      <c r="AC146" s="1004" t="s">
        <v>517</v>
      </c>
      <c r="AD146" s="844">
        <v>3.84</v>
      </c>
      <c r="AE146" s="933">
        <v>3.84</v>
      </c>
      <c r="AF146" s="798" t="s">
        <v>1660</v>
      </c>
      <c r="AG146" s="798">
        <v>0</v>
      </c>
      <c r="AH146" s="798" t="s">
        <v>2046</v>
      </c>
      <c r="AI146" s="998" t="s">
        <v>94</v>
      </c>
      <c r="AJ146" s="1005">
        <v>0.28789999999999999</v>
      </c>
      <c r="AK146" s="1006">
        <v>0</v>
      </c>
      <c r="AL146" s="1006">
        <v>2.5910999999999997E-2</v>
      </c>
      <c r="AM146" s="1006">
        <v>0</v>
      </c>
      <c r="AN146" s="1006">
        <v>8.6369999999999988E-3</v>
      </c>
      <c r="AO146" s="1006">
        <v>0.89824800000000005</v>
      </c>
      <c r="AP146" s="1006">
        <v>0.96734399999999998</v>
      </c>
      <c r="AQ146" s="1006">
        <v>1.5822984</v>
      </c>
      <c r="AR146" s="1006">
        <v>1.1055359999999999</v>
      </c>
      <c r="AS146" s="1006">
        <v>1.1055359999999999</v>
      </c>
      <c r="AT146" s="1006">
        <v>2.2110719999999997</v>
      </c>
      <c r="AU146" s="1006">
        <v>3.4547999999999995E-2</v>
      </c>
      <c r="AV146" s="1006">
        <v>3.3166079999999996</v>
      </c>
    </row>
    <row r="147" spans="1:48" ht="21" customHeight="1">
      <c r="A147" s="788" t="s">
        <v>577</v>
      </c>
      <c r="B147" s="848" t="s">
        <v>56</v>
      </c>
      <c r="C147" s="849" t="s">
        <v>56</v>
      </c>
      <c r="D147" s="1007"/>
      <c r="E147" s="849"/>
      <c r="F147" s="849" t="s">
        <v>73</v>
      </c>
      <c r="G147" s="851">
        <v>9</v>
      </c>
      <c r="H147" s="852" t="s">
        <v>1735</v>
      </c>
      <c r="I147" s="849" t="s">
        <v>1396</v>
      </c>
      <c r="J147" s="853" t="s">
        <v>517</v>
      </c>
      <c r="K147" s="853"/>
      <c r="L147" s="854"/>
      <c r="M147" s="855"/>
      <c r="N147" s="856"/>
      <c r="O147" s="857"/>
      <c r="P147" s="858" t="s">
        <v>517</v>
      </c>
      <c r="Q147" s="858">
        <v>0.34</v>
      </c>
      <c r="R147" s="858" t="s">
        <v>517</v>
      </c>
      <c r="S147" s="858">
        <v>0.13500000000000001</v>
      </c>
      <c r="T147" s="858">
        <v>11</v>
      </c>
      <c r="U147" s="858">
        <v>18.042000000000002</v>
      </c>
      <c r="V147" s="858">
        <v>23</v>
      </c>
      <c r="W147" s="858">
        <v>30</v>
      </c>
      <c r="X147" s="858">
        <v>48</v>
      </c>
      <c r="Y147" s="858">
        <v>48</v>
      </c>
      <c r="Z147" s="858">
        <v>15</v>
      </c>
      <c r="AA147" s="858">
        <v>45</v>
      </c>
      <c r="AB147" s="859">
        <v>238.517</v>
      </c>
      <c r="AC147" s="1008">
        <v>36</v>
      </c>
      <c r="AD147" s="858">
        <v>45</v>
      </c>
      <c r="AE147" s="932">
        <v>57</v>
      </c>
      <c r="AF147" s="798" t="s">
        <v>1643</v>
      </c>
      <c r="AG147" s="798">
        <v>0</v>
      </c>
      <c r="AH147" s="798" t="s">
        <v>2039</v>
      </c>
      <c r="AI147" s="998" t="s">
        <v>7</v>
      </c>
      <c r="AJ147" s="1005">
        <v>0.44680999999999998</v>
      </c>
      <c r="AK147" s="1006">
        <v>0</v>
      </c>
      <c r="AL147" s="1006">
        <v>0.15191540000000001</v>
      </c>
      <c r="AM147" s="1006">
        <v>0</v>
      </c>
      <c r="AN147" s="1006">
        <v>6.0319350000000001E-2</v>
      </c>
      <c r="AO147" s="1006">
        <v>4.9149099999999999</v>
      </c>
      <c r="AP147" s="1006">
        <v>8.0613460200000002</v>
      </c>
      <c r="AQ147" s="1006">
        <v>10.276629999999999</v>
      </c>
      <c r="AR147" s="1006">
        <v>13.404299999999999</v>
      </c>
      <c r="AS147" s="1006">
        <v>21.44688</v>
      </c>
      <c r="AT147" s="1006">
        <v>21.44688</v>
      </c>
      <c r="AU147" s="1006">
        <v>6.7021499999999996</v>
      </c>
      <c r="AV147" s="1006">
        <v>20.106449999999999</v>
      </c>
    </row>
    <row r="148" spans="1:48" ht="21" customHeight="1">
      <c r="A148" s="788" t="s">
        <v>619</v>
      </c>
      <c r="B148" s="834" t="s">
        <v>56</v>
      </c>
      <c r="C148" s="835" t="s">
        <v>56</v>
      </c>
      <c r="D148" s="1003"/>
      <c r="E148" s="835"/>
      <c r="F148" s="835" t="s">
        <v>140</v>
      </c>
      <c r="G148" s="837">
        <v>5.3857142857142861</v>
      </c>
      <c r="H148" s="838" t="s">
        <v>1731</v>
      </c>
      <c r="I148" s="835" t="s">
        <v>1439</v>
      </c>
      <c r="J148" s="1009" t="s">
        <v>517</v>
      </c>
      <c r="K148" s="1009"/>
      <c r="L148" s="840"/>
      <c r="M148" s="841"/>
      <c r="N148" s="842"/>
      <c r="O148" s="843"/>
      <c r="P148" s="844" t="s">
        <v>517</v>
      </c>
      <c r="Q148" s="844">
        <v>0.03</v>
      </c>
      <c r="R148" s="844" t="s">
        <v>517</v>
      </c>
      <c r="S148" s="844">
        <v>0.11600000000000001</v>
      </c>
      <c r="T148" s="844">
        <v>3.1190000000000002</v>
      </c>
      <c r="U148" s="844">
        <v>3.7749999999999999</v>
      </c>
      <c r="V148" s="844">
        <v>5.6950000000000003</v>
      </c>
      <c r="W148" s="844">
        <v>3.84</v>
      </c>
      <c r="X148" s="844">
        <v>3.84</v>
      </c>
      <c r="Y148" s="844">
        <v>7.68</v>
      </c>
      <c r="Z148" s="844">
        <v>0.12</v>
      </c>
      <c r="AA148" s="844">
        <v>3.84</v>
      </c>
      <c r="AB148" s="845">
        <v>32.055</v>
      </c>
      <c r="AC148" s="1004" t="s">
        <v>517</v>
      </c>
      <c r="AD148" s="844" t="s">
        <v>517</v>
      </c>
      <c r="AE148" s="933">
        <v>7.68</v>
      </c>
      <c r="AF148" s="798" t="s">
        <v>1660</v>
      </c>
      <c r="AG148" s="798">
        <v>0</v>
      </c>
      <c r="AH148" s="798" t="s">
        <v>2046</v>
      </c>
      <c r="AI148" s="998" t="s">
        <v>94</v>
      </c>
      <c r="AJ148" s="1005">
        <v>0.27950000000000003</v>
      </c>
      <c r="AK148" s="1006">
        <v>0</v>
      </c>
      <c r="AL148" s="1006">
        <v>8.3850000000000001E-3</v>
      </c>
      <c r="AM148" s="1006">
        <v>0</v>
      </c>
      <c r="AN148" s="1006">
        <v>3.2422000000000006E-2</v>
      </c>
      <c r="AO148" s="1006">
        <v>0.87176050000000016</v>
      </c>
      <c r="AP148" s="1006">
        <v>1.0551125000000001</v>
      </c>
      <c r="AQ148" s="1006">
        <v>1.5917525000000001</v>
      </c>
      <c r="AR148" s="1006">
        <v>1.07328</v>
      </c>
      <c r="AS148" s="1006">
        <v>1.07328</v>
      </c>
      <c r="AT148" s="1006">
        <v>2.14656</v>
      </c>
      <c r="AU148" s="1006">
        <v>3.354E-2</v>
      </c>
      <c r="AV148" s="1006">
        <v>1.07328</v>
      </c>
    </row>
    <row r="149" spans="1:48" ht="21" customHeight="1">
      <c r="A149" s="788" t="s">
        <v>668</v>
      </c>
      <c r="B149" s="848" t="s">
        <v>56</v>
      </c>
      <c r="C149" s="849" t="s">
        <v>56</v>
      </c>
      <c r="D149" s="1007"/>
      <c r="E149" s="849"/>
      <c r="F149" s="849" t="s">
        <v>194</v>
      </c>
      <c r="G149" s="851">
        <v>1</v>
      </c>
      <c r="H149" s="852" t="s">
        <v>1693</v>
      </c>
      <c r="I149" s="849" t="s">
        <v>1505</v>
      </c>
      <c r="J149" s="853" t="s">
        <v>517</v>
      </c>
      <c r="K149" s="853"/>
      <c r="L149" s="854"/>
      <c r="M149" s="855"/>
      <c r="N149" s="856"/>
      <c r="O149" s="857"/>
      <c r="P149" s="858">
        <v>0.13</v>
      </c>
      <c r="Q149" s="858" t="s">
        <v>517</v>
      </c>
      <c r="R149" s="858" t="s">
        <v>517</v>
      </c>
      <c r="S149" s="858">
        <v>6.5000000000000002E-2</v>
      </c>
      <c r="T149" s="858">
        <v>2.8</v>
      </c>
      <c r="U149" s="858">
        <v>17.591999999999999</v>
      </c>
      <c r="V149" s="858">
        <v>81</v>
      </c>
      <c r="W149" s="858">
        <v>51</v>
      </c>
      <c r="X149" s="858">
        <v>66</v>
      </c>
      <c r="Y149" s="858">
        <v>60</v>
      </c>
      <c r="Z149" s="858">
        <v>18</v>
      </c>
      <c r="AA149" s="858">
        <v>33</v>
      </c>
      <c r="AB149" s="859">
        <v>329.58699999999999</v>
      </c>
      <c r="AC149" s="1008">
        <v>42.000999999999998</v>
      </c>
      <c r="AD149" s="858">
        <v>48</v>
      </c>
      <c r="AE149" s="932">
        <v>63</v>
      </c>
      <c r="AF149" s="798" t="s">
        <v>178</v>
      </c>
      <c r="AG149" s="798" t="s">
        <v>178</v>
      </c>
      <c r="AH149" s="798" t="s">
        <v>2045</v>
      </c>
      <c r="AI149" s="998" t="s">
        <v>178</v>
      </c>
      <c r="AJ149" s="1005">
        <v>0.67390000000000005</v>
      </c>
      <c r="AK149" s="1006">
        <v>8.7607000000000004E-2</v>
      </c>
      <c r="AL149" s="1006">
        <v>0</v>
      </c>
      <c r="AM149" s="1006">
        <v>0</v>
      </c>
      <c r="AN149" s="1006">
        <v>4.3803500000000002E-2</v>
      </c>
      <c r="AO149" s="1006">
        <v>1.8869199999999999</v>
      </c>
      <c r="AP149" s="1006">
        <v>11.8552488</v>
      </c>
      <c r="AQ149" s="1006">
        <v>54.585900000000002</v>
      </c>
      <c r="AR149" s="1006">
        <v>34.368900000000004</v>
      </c>
      <c r="AS149" s="1006">
        <v>44.477400000000003</v>
      </c>
      <c r="AT149" s="1006">
        <v>40.434000000000005</v>
      </c>
      <c r="AU149" s="1006">
        <v>12.1302</v>
      </c>
      <c r="AV149" s="1006">
        <v>22.238700000000001</v>
      </c>
    </row>
    <row r="150" spans="1:48" ht="21" customHeight="1">
      <c r="A150" s="788" t="s">
        <v>2048</v>
      </c>
      <c r="B150" s="834" t="s">
        <v>56</v>
      </c>
      <c r="C150" s="835" t="s">
        <v>56</v>
      </c>
      <c r="D150" s="1003"/>
      <c r="E150" s="835"/>
      <c r="F150" s="952" t="s">
        <v>2049</v>
      </c>
      <c r="G150" s="837">
        <v>8</v>
      </c>
      <c r="H150" s="838" t="s">
        <v>1737</v>
      </c>
      <c r="I150" s="835" t="s">
        <v>517</v>
      </c>
      <c r="J150" s="1009" t="s">
        <v>517</v>
      </c>
      <c r="K150" s="1009"/>
      <c r="L150" s="840"/>
      <c r="M150" s="841"/>
      <c r="N150" s="842"/>
      <c r="O150" s="843"/>
      <c r="P150" s="844" t="s">
        <v>517</v>
      </c>
      <c r="Q150" s="844" t="s">
        <v>517</v>
      </c>
      <c r="R150" s="844" t="s">
        <v>517</v>
      </c>
      <c r="S150" s="844" t="s">
        <v>517</v>
      </c>
      <c r="T150" s="844" t="s">
        <v>517</v>
      </c>
      <c r="U150" s="844" t="s">
        <v>517</v>
      </c>
      <c r="V150" s="844" t="s">
        <v>517</v>
      </c>
      <c r="W150" s="844">
        <v>0</v>
      </c>
      <c r="X150" s="844" t="s">
        <v>517</v>
      </c>
      <c r="Y150" s="844" t="s">
        <v>517</v>
      </c>
      <c r="Z150" s="844" t="s">
        <v>517</v>
      </c>
      <c r="AA150" s="844" t="s">
        <v>517</v>
      </c>
      <c r="AB150" s="845">
        <v>0</v>
      </c>
      <c r="AC150" s="1004" t="s">
        <v>517</v>
      </c>
      <c r="AD150" s="844" t="s">
        <v>517</v>
      </c>
      <c r="AE150" s="844">
        <v>0</v>
      </c>
      <c r="AF150" s="798" t="s">
        <v>1660</v>
      </c>
      <c r="AG150" s="798">
        <v>0</v>
      </c>
      <c r="AH150" s="798" t="s">
        <v>2046</v>
      </c>
      <c r="AI150" s="998" t="s">
        <v>47</v>
      </c>
      <c r="AJ150" s="1005"/>
      <c r="AK150" s="1006">
        <v>0</v>
      </c>
      <c r="AL150" s="1006">
        <v>0</v>
      </c>
      <c r="AM150" s="1006">
        <v>0</v>
      </c>
      <c r="AN150" s="1006">
        <v>0</v>
      </c>
      <c r="AO150" s="1006">
        <v>0</v>
      </c>
      <c r="AP150" s="1006">
        <v>0</v>
      </c>
      <c r="AQ150" s="1006">
        <v>0</v>
      </c>
      <c r="AR150" s="1006">
        <v>0</v>
      </c>
      <c r="AS150" s="1006">
        <v>0</v>
      </c>
      <c r="AT150" s="1006">
        <v>0</v>
      </c>
      <c r="AU150" s="1006">
        <v>0</v>
      </c>
      <c r="AV150" s="1006">
        <v>0</v>
      </c>
    </row>
    <row r="151" spans="1:48" ht="21" customHeight="1">
      <c r="A151" s="788" t="s">
        <v>56</v>
      </c>
      <c r="B151" s="848" t="s">
        <v>56</v>
      </c>
      <c r="C151" s="849" t="s">
        <v>56</v>
      </c>
      <c r="D151" s="1007"/>
      <c r="E151" s="849"/>
      <c r="F151" s="849"/>
      <c r="G151" s="851" t="s">
        <v>517</v>
      </c>
      <c r="H151" s="852" t="s">
        <v>517</v>
      </c>
      <c r="I151" s="849" t="s">
        <v>517</v>
      </c>
      <c r="J151" s="853" t="s">
        <v>517</v>
      </c>
      <c r="K151" s="853"/>
      <c r="L151" s="854"/>
      <c r="M151" s="855"/>
      <c r="N151" s="856"/>
      <c r="O151" s="857"/>
      <c r="P151" s="858" t="s">
        <v>517</v>
      </c>
      <c r="Q151" s="858" t="s">
        <v>517</v>
      </c>
      <c r="R151" s="858" t="s">
        <v>517</v>
      </c>
      <c r="S151" s="858" t="s">
        <v>517</v>
      </c>
      <c r="T151" s="858" t="s">
        <v>517</v>
      </c>
      <c r="U151" s="858" t="s">
        <v>517</v>
      </c>
      <c r="V151" s="858" t="s">
        <v>517</v>
      </c>
      <c r="W151" s="858">
        <v>0</v>
      </c>
      <c r="X151" s="858" t="s">
        <v>517</v>
      </c>
      <c r="Y151" s="858" t="s">
        <v>517</v>
      </c>
      <c r="Z151" s="858" t="s">
        <v>517</v>
      </c>
      <c r="AA151" s="858" t="s">
        <v>517</v>
      </c>
      <c r="AB151" s="859">
        <v>0</v>
      </c>
      <c r="AC151" s="1008" t="s">
        <v>517</v>
      </c>
      <c r="AD151" s="858" t="s">
        <v>517</v>
      </c>
      <c r="AE151" s="858">
        <v>0</v>
      </c>
      <c r="AF151" s="798" t="s">
        <v>1361</v>
      </c>
      <c r="AG151" s="798" t="s">
        <v>1361</v>
      </c>
      <c r="AH151" s="798" t="s">
        <v>56</v>
      </c>
      <c r="AI151" s="998">
        <v>0</v>
      </c>
      <c r="AJ151" s="1005"/>
      <c r="AK151" s="1006">
        <v>0</v>
      </c>
      <c r="AL151" s="1006">
        <v>0</v>
      </c>
      <c r="AM151" s="1006">
        <v>0</v>
      </c>
      <c r="AN151" s="1006">
        <v>0</v>
      </c>
      <c r="AO151" s="1006">
        <v>0</v>
      </c>
      <c r="AP151" s="1006">
        <v>0</v>
      </c>
      <c r="AQ151" s="1006">
        <v>0</v>
      </c>
      <c r="AR151" s="1006">
        <v>0</v>
      </c>
      <c r="AS151" s="1006">
        <v>0</v>
      </c>
      <c r="AT151" s="1006">
        <v>0</v>
      </c>
      <c r="AU151" s="1006">
        <v>0</v>
      </c>
      <c r="AV151" s="1006">
        <v>0</v>
      </c>
    </row>
    <row r="152" spans="1:48" ht="21" customHeight="1">
      <c r="A152" s="788" t="s">
        <v>541</v>
      </c>
      <c r="B152" s="834" t="s">
        <v>53</v>
      </c>
      <c r="C152" s="835" t="s">
        <v>53</v>
      </c>
      <c r="D152" s="1003"/>
      <c r="E152" s="835"/>
      <c r="F152" s="835" t="s">
        <v>52</v>
      </c>
      <c r="G152" s="837">
        <v>12</v>
      </c>
      <c r="H152" s="838" t="s">
        <v>1697</v>
      </c>
      <c r="I152" s="835" t="s">
        <v>1698</v>
      </c>
      <c r="J152" s="1009" t="s">
        <v>517</v>
      </c>
      <c r="K152" s="1009"/>
      <c r="L152" s="840"/>
      <c r="M152" s="841"/>
      <c r="N152" s="842"/>
      <c r="O152" s="843"/>
      <c r="P152" s="844">
        <v>85.12</v>
      </c>
      <c r="Q152" s="844">
        <v>64</v>
      </c>
      <c r="R152" s="844">
        <v>48</v>
      </c>
      <c r="S152" s="844">
        <v>42.88</v>
      </c>
      <c r="T152" s="844">
        <v>39.68</v>
      </c>
      <c r="U152" s="844">
        <v>26.88</v>
      </c>
      <c r="V152" s="844">
        <v>37.76</v>
      </c>
      <c r="W152" s="844">
        <v>53.12</v>
      </c>
      <c r="X152" s="844">
        <v>17.28</v>
      </c>
      <c r="Y152" s="844">
        <v>21.12</v>
      </c>
      <c r="Z152" s="844">
        <v>55.04</v>
      </c>
      <c r="AA152" s="844">
        <v>78.08</v>
      </c>
      <c r="AB152" s="845">
        <v>568.96</v>
      </c>
      <c r="AC152" s="1004">
        <v>51.84</v>
      </c>
      <c r="AD152" s="844">
        <v>62.72</v>
      </c>
      <c r="AE152" s="844">
        <v>60.4</v>
      </c>
      <c r="AF152" s="798" t="s">
        <v>1643</v>
      </c>
      <c r="AG152" s="798" t="s">
        <v>7</v>
      </c>
      <c r="AH152" s="798" t="s">
        <v>2050</v>
      </c>
      <c r="AI152" s="998" t="s">
        <v>7</v>
      </c>
      <c r="AJ152" s="1005">
        <v>0.20530000000000001</v>
      </c>
      <c r="AK152" s="1006">
        <v>17.475136000000003</v>
      </c>
      <c r="AL152" s="1006">
        <v>13.139200000000001</v>
      </c>
      <c r="AM152" s="1006">
        <v>9.8544</v>
      </c>
      <c r="AN152" s="1006">
        <v>8.8032640000000004</v>
      </c>
      <c r="AO152" s="1006">
        <v>8.1463040000000007</v>
      </c>
      <c r="AP152" s="1006">
        <v>5.5184639999999998</v>
      </c>
      <c r="AQ152" s="1006">
        <v>7.7521279999999999</v>
      </c>
      <c r="AR152" s="1006">
        <v>10.905536</v>
      </c>
      <c r="AS152" s="1006">
        <v>3.5475840000000005</v>
      </c>
      <c r="AT152" s="1006">
        <v>4.3359360000000002</v>
      </c>
      <c r="AU152" s="1006">
        <v>11.299712</v>
      </c>
      <c r="AV152" s="1006">
        <v>16.029824000000001</v>
      </c>
    </row>
    <row r="153" spans="1:48" ht="21" customHeight="1">
      <c r="A153" s="788" t="s">
        <v>649</v>
      </c>
      <c r="B153" s="848" t="s">
        <v>53</v>
      </c>
      <c r="C153" s="849" t="s">
        <v>53</v>
      </c>
      <c r="D153" s="1007"/>
      <c r="E153" s="849"/>
      <c r="F153" s="849" t="s">
        <v>219</v>
      </c>
      <c r="G153" s="851">
        <v>42</v>
      </c>
      <c r="H153" s="852" t="s">
        <v>1690</v>
      </c>
      <c r="I153" s="849" t="s">
        <v>1699</v>
      </c>
      <c r="J153" s="853" t="s">
        <v>1201</v>
      </c>
      <c r="K153" s="853"/>
      <c r="L153" s="854"/>
      <c r="M153" s="855"/>
      <c r="N153" s="856"/>
      <c r="O153" s="857"/>
      <c r="P153" s="858">
        <v>90.9</v>
      </c>
      <c r="Q153" s="858">
        <v>62.1</v>
      </c>
      <c r="R153" s="858">
        <v>44.4</v>
      </c>
      <c r="S153" s="858">
        <v>42</v>
      </c>
      <c r="T153" s="858">
        <v>45.6</v>
      </c>
      <c r="U153" s="858">
        <v>24.9</v>
      </c>
      <c r="V153" s="858">
        <v>37.799999999999997</v>
      </c>
      <c r="W153" s="858">
        <v>58.5</v>
      </c>
      <c r="X153" s="858">
        <v>5.4</v>
      </c>
      <c r="Y153" s="858">
        <v>20.399999999999999</v>
      </c>
      <c r="Z153" s="858">
        <v>56.1</v>
      </c>
      <c r="AA153" s="858">
        <v>85.8</v>
      </c>
      <c r="AB153" s="859">
        <v>573.9</v>
      </c>
      <c r="AC153" s="1008">
        <v>51</v>
      </c>
      <c r="AD153" s="858">
        <v>56.7</v>
      </c>
      <c r="AE153" s="858">
        <v>60.4</v>
      </c>
      <c r="AF153" s="798" t="s">
        <v>1650</v>
      </c>
      <c r="AG153" s="798" t="s">
        <v>202</v>
      </c>
      <c r="AH153" s="798" t="s">
        <v>2051</v>
      </c>
      <c r="AI153" s="998" t="s">
        <v>202</v>
      </c>
      <c r="AJ153" s="1005">
        <v>0.30809999999999998</v>
      </c>
      <c r="AK153" s="1006">
        <v>28.00629</v>
      </c>
      <c r="AL153" s="1006">
        <v>19.133009999999999</v>
      </c>
      <c r="AM153" s="1006">
        <v>13.679639999999999</v>
      </c>
      <c r="AN153" s="1006">
        <v>12.940199999999999</v>
      </c>
      <c r="AO153" s="1006">
        <v>14.04936</v>
      </c>
      <c r="AP153" s="1006">
        <v>7.671689999999999</v>
      </c>
      <c r="AQ153" s="1006">
        <v>11.646179999999999</v>
      </c>
      <c r="AR153" s="1006">
        <v>18.023849999999999</v>
      </c>
      <c r="AS153" s="1006">
        <v>1.66374</v>
      </c>
      <c r="AT153" s="1006">
        <v>6.285239999999999</v>
      </c>
      <c r="AU153" s="1006">
        <v>17.284410000000001</v>
      </c>
      <c r="AV153" s="1006">
        <v>26.434979999999999</v>
      </c>
    </row>
    <row r="154" spans="1:48" ht="21" customHeight="1">
      <c r="A154" s="788" t="s">
        <v>643</v>
      </c>
      <c r="B154" s="834" t="s">
        <v>53</v>
      </c>
      <c r="C154" s="835" t="s">
        <v>53</v>
      </c>
      <c r="D154" s="1003"/>
      <c r="E154" s="835"/>
      <c r="F154" s="835" t="s">
        <v>211</v>
      </c>
      <c r="G154" s="837">
        <v>432</v>
      </c>
      <c r="H154" s="838" t="s">
        <v>1690</v>
      </c>
      <c r="I154" s="835" t="s">
        <v>517</v>
      </c>
      <c r="J154" s="1009" t="s">
        <v>1201</v>
      </c>
      <c r="K154" s="1009"/>
      <c r="L154" s="840"/>
      <c r="M154" s="841"/>
      <c r="N154" s="842"/>
      <c r="O154" s="843"/>
      <c r="P154" s="844">
        <v>180</v>
      </c>
      <c r="Q154" s="844">
        <v>270</v>
      </c>
      <c r="R154" s="844">
        <v>60</v>
      </c>
      <c r="S154" s="844">
        <v>30</v>
      </c>
      <c r="T154" s="844">
        <v>60</v>
      </c>
      <c r="U154" s="844">
        <v>30</v>
      </c>
      <c r="V154" s="844">
        <v>120</v>
      </c>
      <c r="W154" s="844">
        <v>90</v>
      </c>
      <c r="X154" s="844">
        <v>30</v>
      </c>
      <c r="Y154" s="844">
        <v>60</v>
      </c>
      <c r="Z154" s="844">
        <v>60</v>
      </c>
      <c r="AA154" s="844">
        <v>210</v>
      </c>
      <c r="AB154" s="845">
        <v>1200</v>
      </c>
      <c r="AC154" s="1004">
        <v>90</v>
      </c>
      <c r="AD154" s="844">
        <v>120</v>
      </c>
      <c r="AE154" s="844">
        <v>120.8</v>
      </c>
      <c r="AF154" s="798" t="s">
        <v>1650</v>
      </c>
      <c r="AG154" s="798" t="s">
        <v>202</v>
      </c>
      <c r="AH154" s="798" t="s">
        <v>2051</v>
      </c>
      <c r="AI154" s="998" t="s">
        <v>202</v>
      </c>
      <c r="AJ154" s="1005">
        <v>2.86E-2</v>
      </c>
      <c r="AK154" s="1006">
        <v>5.1479999999999997</v>
      </c>
      <c r="AL154" s="1006">
        <v>7.7220000000000004</v>
      </c>
      <c r="AM154" s="1006">
        <v>1.716</v>
      </c>
      <c r="AN154" s="1006">
        <v>0.85799999999999998</v>
      </c>
      <c r="AO154" s="1006">
        <v>1.716</v>
      </c>
      <c r="AP154" s="1006">
        <v>0.85799999999999998</v>
      </c>
      <c r="AQ154" s="1006">
        <v>3.4319999999999999</v>
      </c>
      <c r="AR154" s="1006">
        <v>2.5739999999999998</v>
      </c>
      <c r="AS154" s="1006">
        <v>0.85799999999999998</v>
      </c>
      <c r="AT154" s="1006">
        <v>1.716</v>
      </c>
      <c r="AU154" s="1006">
        <v>1.716</v>
      </c>
      <c r="AV154" s="1006">
        <v>6.0060000000000002</v>
      </c>
    </row>
    <row r="155" spans="1:48" ht="21" customHeight="1">
      <c r="A155" s="788" t="s">
        <v>669</v>
      </c>
      <c r="B155" s="848" t="s">
        <v>53</v>
      </c>
      <c r="C155" s="849" t="s">
        <v>53</v>
      </c>
      <c r="D155" s="1007"/>
      <c r="E155" s="849"/>
      <c r="F155" s="849" t="s">
        <v>194</v>
      </c>
      <c r="G155" s="851">
        <v>1</v>
      </c>
      <c r="H155" s="852" t="s">
        <v>1693</v>
      </c>
      <c r="I155" s="849" t="s">
        <v>1505</v>
      </c>
      <c r="J155" s="853" t="s">
        <v>517</v>
      </c>
      <c r="K155" s="853"/>
      <c r="L155" s="854"/>
      <c r="M155" s="855"/>
      <c r="N155" s="856"/>
      <c r="O155" s="857"/>
      <c r="P155" s="858">
        <v>127.52</v>
      </c>
      <c r="Q155" s="858">
        <v>97.76</v>
      </c>
      <c r="R155" s="858">
        <v>83.04</v>
      </c>
      <c r="S155" s="858">
        <v>90.08</v>
      </c>
      <c r="T155" s="858">
        <v>70.08</v>
      </c>
      <c r="U155" s="858">
        <v>55.2</v>
      </c>
      <c r="V155" s="858">
        <v>58.08</v>
      </c>
      <c r="W155" s="858">
        <v>83.04</v>
      </c>
      <c r="X155" s="858">
        <v>35.68</v>
      </c>
      <c r="Y155" s="858">
        <v>58.88</v>
      </c>
      <c r="Z155" s="858">
        <v>84.96</v>
      </c>
      <c r="AA155" s="858">
        <v>112.64</v>
      </c>
      <c r="AB155" s="859">
        <v>956.95999999999992</v>
      </c>
      <c r="AC155" s="1008">
        <v>80</v>
      </c>
      <c r="AD155" s="858">
        <v>97.28</v>
      </c>
      <c r="AE155" s="858">
        <v>95.4</v>
      </c>
      <c r="AF155" s="798" t="s">
        <v>178</v>
      </c>
      <c r="AG155" s="798" t="s">
        <v>178</v>
      </c>
      <c r="AH155" s="798" t="s">
        <v>2052</v>
      </c>
      <c r="AI155" s="998" t="s">
        <v>178</v>
      </c>
      <c r="AJ155" s="1005">
        <v>0.7913</v>
      </c>
      <c r="AK155" s="1006">
        <v>100.906576</v>
      </c>
      <c r="AL155" s="1006">
        <v>77.357488000000004</v>
      </c>
      <c r="AM155" s="1006">
        <v>65.709552000000002</v>
      </c>
      <c r="AN155" s="1006">
        <v>71.280304000000001</v>
      </c>
      <c r="AO155" s="1006">
        <v>55.454304</v>
      </c>
      <c r="AP155" s="1006">
        <v>43.679760000000002</v>
      </c>
      <c r="AQ155" s="1006">
        <v>45.958703999999997</v>
      </c>
      <c r="AR155" s="1006">
        <v>65.709552000000002</v>
      </c>
      <c r="AS155" s="1006">
        <v>28.233584</v>
      </c>
      <c r="AT155" s="1006">
        <v>46.591744000000006</v>
      </c>
      <c r="AU155" s="1006">
        <v>67.228847999999999</v>
      </c>
      <c r="AV155" s="1006">
        <v>89.132031999999995</v>
      </c>
    </row>
    <row r="156" spans="1:48" ht="21" customHeight="1">
      <c r="A156" s="788" t="s">
        <v>53</v>
      </c>
      <c r="B156" s="834" t="s">
        <v>53</v>
      </c>
      <c r="C156" s="835" t="s">
        <v>53</v>
      </c>
      <c r="D156" s="1003"/>
      <c r="E156" s="835"/>
      <c r="F156" s="835"/>
      <c r="G156" s="837" t="s">
        <v>517</v>
      </c>
      <c r="H156" s="838" t="s">
        <v>517</v>
      </c>
      <c r="I156" s="835" t="s">
        <v>517</v>
      </c>
      <c r="J156" s="1009" t="s">
        <v>517</v>
      </c>
      <c r="K156" s="1009"/>
      <c r="L156" s="840"/>
      <c r="M156" s="841"/>
      <c r="N156" s="842"/>
      <c r="O156" s="843"/>
      <c r="P156" s="844" t="s">
        <v>517</v>
      </c>
      <c r="Q156" s="844" t="s">
        <v>517</v>
      </c>
      <c r="R156" s="844" t="s">
        <v>517</v>
      </c>
      <c r="S156" s="844" t="s">
        <v>517</v>
      </c>
      <c r="T156" s="844" t="s">
        <v>517</v>
      </c>
      <c r="U156" s="844" t="s">
        <v>517</v>
      </c>
      <c r="V156" s="844" t="s">
        <v>517</v>
      </c>
      <c r="W156" s="844">
        <v>0</v>
      </c>
      <c r="X156" s="844" t="s">
        <v>517</v>
      </c>
      <c r="Y156" s="844" t="s">
        <v>517</v>
      </c>
      <c r="Z156" s="844" t="s">
        <v>517</v>
      </c>
      <c r="AA156" s="844" t="s">
        <v>517</v>
      </c>
      <c r="AB156" s="845">
        <v>0</v>
      </c>
      <c r="AC156" s="1004" t="s">
        <v>517</v>
      </c>
      <c r="AD156" s="844" t="s">
        <v>517</v>
      </c>
      <c r="AE156" s="844">
        <v>0</v>
      </c>
      <c r="AF156" s="798" t="s">
        <v>1361</v>
      </c>
      <c r="AG156" s="798" t="s">
        <v>1361</v>
      </c>
      <c r="AH156" s="798" t="s">
        <v>53</v>
      </c>
      <c r="AI156" s="998">
        <v>0</v>
      </c>
      <c r="AJ156" s="1005"/>
      <c r="AK156" s="1006">
        <v>0</v>
      </c>
      <c r="AL156" s="1006">
        <v>0</v>
      </c>
      <c r="AM156" s="1006">
        <v>0</v>
      </c>
      <c r="AN156" s="1006">
        <v>0</v>
      </c>
      <c r="AO156" s="1006">
        <v>0</v>
      </c>
      <c r="AP156" s="1006">
        <v>0</v>
      </c>
      <c r="AQ156" s="1006">
        <v>0</v>
      </c>
      <c r="AR156" s="1006">
        <v>0</v>
      </c>
      <c r="AS156" s="1006">
        <v>0</v>
      </c>
      <c r="AT156" s="1006">
        <v>0</v>
      </c>
      <c r="AU156" s="1006">
        <v>0</v>
      </c>
      <c r="AV156" s="1006">
        <v>0</v>
      </c>
    </row>
    <row r="157" spans="1:48" ht="21" customHeight="1">
      <c r="A157" s="788" t="s">
        <v>53</v>
      </c>
      <c r="B157" s="848" t="s">
        <v>53</v>
      </c>
      <c r="C157" s="849" t="s">
        <v>53</v>
      </c>
      <c r="D157" s="1007"/>
      <c r="E157" s="849"/>
      <c r="F157" s="849"/>
      <c r="G157" s="851" t="s">
        <v>517</v>
      </c>
      <c r="H157" s="852" t="s">
        <v>517</v>
      </c>
      <c r="I157" s="849" t="s">
        <v>517</v>
      </c>
      <c r="J157" s="853" t="s">
        <v>517</v>
      </c>
      <c r="K157" s="853"/>
      <c r="L157" s="854"/>
      <c r="M157" s="855"/>
      <c r="N157" s="856"/>
      <c r="O157" s="857"/>
      <c r="P157" s="858" t="s">
        <v>517</v>
      </c>
      <c r="Q157" s="858" t="s">
        <v>517</v>
      </c>
      <c r="R157" s="858" t="s">
        <v>517</v>
      </c>
      <c r="S157" s="858" t="s">
        <v>517</v>
      </c>
      <c r="T157" s="858" t="s">
        <v>517</v>
      </c>
      <c r="U157" s="858" t="s">
        <v>517</v>
      </c>
      <c r="V157" s="858" t="s">
        <v>517</v>
      </c>
      <c r="W157" s="858">
        <v>0</v>
      </c>
      <c r="X157" s="858" t="s">
        <v>517</v>
      </c>
      <c r="Y157" s="858" t="s">
        <v>517</v>
      </c>
      <c r="Z157" s="858" t="s">
        <v>517</v>
      </c>
      <c r="AA157" s="858" t="s">
        <v>517</v>
      </c>
      <c r="AB157" s="859">
        <v>0</v>
      </c>
      <c r="AC157" s="1008" t="s">
        <v>517</v>
      </c>
      <c r="AD157" s="858" t="s">
        <v>517</v>
      </c>
      <c r="AE157" s="858">
        <v>0</v>
      </c>
      <c r="AF157" s="798" t="s">
        <v>1361</v>
      </c>
      <c r="AG157" s="798" t="s">
        <v>1361</v>
      </c>
      <c r="AH157" s="798" t="s">
        <v>53</v>
      </c>
      <c r="AI157" s="998">
        <v>0</v>
      </c>
      <c r="AJ157" s="1005"/>
      <c r="AK157" s="1006">
        <v>0</v>
      </c>
      <c r="AL157" s="1006">
        <v>0</v>
      </c>
      <c r="AM157" s="1006">
        <v>0</v>
      </c>
      <c r="AN157" s="1006">
        <v>0</v>
      </c>
      <c r="AO157" s="1006">
        <v>0</v>
      </c>
      <c r="AP157" s="1006">
        <v>0</v>
      </c>
      <c r="AQ157" s="1006">
        <v>0</v>
      </c>
      <c r="AR157" s="1006">
        <v>0</v>
      </c>
      <c r="AS157" s="1006">
        <v>0</v>
      </c>
      <c r="AT157" s="1006">
        <v>0</v>
      </c>
      <c r="AU157" s="1006">
        <v>0</v>
      </c>
      <c r="AV157" s="1006">
        <v>0</v>
      </c>
    </row>
    <row r="158" spans="1:48" ht="21" customHeight="1">
      <c r="A158" s="788" t="s">
        <v>546</v>
      </c>
      <c r="B158" s="834" t="s">
        <v>53</v>
      </c>
      <c r="C158" s="835" t="s">
        <v>53</v>
      </c>
      <c r="D158" s="1003"/>
      <c r="E158" s="835"/>
      <c r="F158" s="835" t="s">
        <v>62</v>
      </c>
      <c r="G158" s="837">
        <v>12</v>
      </c>
      <c r="H158" s="838" t="s">
        <v>1688</v>
      </c>
      <c r="I158" s="835" t="s">
        <v>1689</v>
      </c>
      <c r="J158" s="1009" t="s">
        <v>517</v>
      </c>
      <c r="K158" s="1009"/>
      <c r="L158" s="840"/>
      <c r="M158" s="841"/>
      <c r="N158" s="842"/>
      <c r="O158" s="843"/>
      <c r="P158" s="844">
        <v>42.12</v>
      </c>
      <c r="Q158" s="844">
        <v>33.479999999999997</v>
      </c>
      <c r="R158" s="844">
        <v>34.56</v>
      </c>
      <c r="S158" s="844">
        <v>47.52</v>
      </c>
      <c r="T158" s="844">
        <v>38.880000000000003</v>
      </c>
      <c r="U158" s="844">
        <v>23.76</v>
      </c>
      <c r="V158" s="844">
        <v>17.28</v>
      </c>
      <c r="W158" s="844">
        <v>34.56</v>
      </c>
      <c r="X158" s="844">
        <v>22.68</v>
      </c>
      <c r="Y158" s="844">
        <v>32.4</v>
      </c>
      <c r="Z158" s="844">
        <v>29.16</v>
      </c>
      <c r="AA158" s="844">
        <v>34.56</v>
      </c>
      <c r="AB158" s="845">
        <v>390.96</v>
      </c>
      <c r="AC158" s="1004">
        <v>28.08</v>
      </c>
      <c r="AD158" s="844">
        <v>35.64</v>
      </c>
      <c r="AE158" s="844">
        <v>35</v>
      </c>
      <c r="AF158" s="798" t="s">
        <v>1643</v>
      </c>
      <c r="AG158" s="798" t="s">
        <v>7</v>
      </c>
      <c r="AH158" s="798" t="s">
        <v>2050</v>
      </c>
      <c r="AI158" s="998" t="s">
        <v>7</v>
      </c>
      <c r="AJ158" s="1005">
        <v>0.19059999999999999</v>
      </c>
      <c r="AK158" s="1006">
        <v>8.0280719999999999</v>
      </c>
      <c r="AL158" s="1006">
        <v>6.3812879999999987</v>
      </c>
      <c r="AM158" s="1006">
        <v>6.5871360000000001</v>
      </c>
      <c r="AN158" s="1006">
        <v>9.0573119999999996</v>
      </c>
      <c r="AO158" s="1006">
        <v>7.4105280000000002</v>
      </c>
      <c r="AP158" s="1006">
        <v>4.5286559999999998</v>
      </c>
      <c r="AQ158" s="1006">
        <v>3.2935680000000001</v>
      </c>
      <c r="AR158" s="1006">
        <v>6.5871360000000001</v>
      </c>
      <c r="AS158" s="1006">
        <v>4.3228079999999993</v>
      </c>
      <c r="AT158" s="1006">
        <v>6.1754399999999992</v>
      </c>
      <c r="AU158" s="1006">
        <v>5.5578959999999995</v>
      </c>
      <c r="AV158" s="1006">
        <v>6.5871360000000001</v>
      </c>
    </row>
    <row r="159" spans="1:48" ht="21" customHeight="1">
      <c r="A159" s="788" t="s">
        <v>651</v>
      </c>
      <c r="B159" s="848" t="s">
        <v>53</v>
      </c>
      <c r="C159" s="849" t="s">
        <v>53</v>
      </c>
      <c r="D159" s="1007"/>
      <c r="E159" s="849"/>
      <c r="F159" s="849" t="s">
        <v>217</v>
      </c>
      <c r="G159" s="851">
        <v>42</v>
      </c>
      <c r="H159" s="852" t="s">
        <v>1690</v>
      </c>
      <c r="I159" s="849" t="s">
        <v>1691</v>
      </c>
      <c r="J159" s="853" t="s">
        <v>1201</v>
      </c>
      <c r="K159" s="853"/>
      <c r="L159" s="854"/>
      <c r="M159" s="855"/>
      <c r="N159" s="856"/>
      <c r="O159" s="857"/>
      <c r="P159" s="858">
        <v>47.4</v>
      </c>
      <c r="Q159" s="858">
        <v>32.4</v>
      </c>
      <c r="R159" s="858">
        <v>32.700000000000003</v>
      </c>
      <c r="S159" s="858">
        <v>51.9</v>
      </c>
      <c r="T159" s="858">
        <v>34.5</v>
      </c>
      <c r="U159" s="858">
        <v>23.7</v>
      </c>
      <c r="V159" s="858">
        <v>14.7</v>
      </c>
      <c r="W159" s="858">
        <v>38.1</v>
      </c>
      <c r="X159" s="858">
        <v>21.9</v>
      </c>
      <c r="Y159" s="858">
        <v>29.7</v>
      </c>
      <c r="Z159" s="858">
        <v>27.3</v>
      </c>
      <c r="AA159" s="858">
        <v>39.6</v>
      </c>
      <c r="AB159" s="859">
        <v>393.9</v>
      </c>
      <c r="AC159" s="1008">
        <v>27.6</v>
      </c>
      <c r="AD159" s="858">
        <v>31.5</v>
      </c>
      <c r="AE159" s="858">
        <v>35</v>
      </c>
      <c r="AF159" s="798" t="s">
        <v>1650</v>
      </c>
      <c r="AG159" s="798" t="s">
        <v>202</v>
      </c>
      <c r="AH159" s="798" t="s">
        <v>2051</v>
      </c>
      <c r="AI159" s="998" t="s">
        <v>202</v>
      </c>
      <c r="AJ159" s="1005">
        <v>0.3014</v>
      </c>
      <c r="AK159" s="1006">
        <v>14.28636</v>
      </c>
      <c r="AL159" s="1006">
        <v>9.7653599999999994</v>
      </c>
      <c r="AM159" s="1006">
        <v>9.8557800000000011</v>
      </c>
      <c r="AN159" s="1006">
        <v>15.642659999999999</v>
      </c>
      <c r="AO159" s="1006">
        <v>10.398300000000001</v>
      </c>
      <c r="AP159" s="1006">
        <v>7.1431800000000001</v>
      </c>
      <c r="AQ159" s="1006">
        <v>4.43058</v>
      </c>
      <c r="AR159" s="1006">
        <v>11.48334</v>
      </c>
      <c r="AS159" s="1006">
        <v>6.6006599999999995</v>
      </c>
      <c r="AT159" s="1006">
        <v>8.9515799999999999</v>
      </c>
      <c r="AU159" s="1006">
        <v>8.2282200000000003</v>
      </c>
      <c r="AV159" s="1006">
        <v>11.93544</v>
      </c>
    </row>
    <row r="160" spans="1:48" ht="21" customHeight="1">
      <c r="A160" s="788" t="s">
        <v>646</v>
      </c>
      <c r="B160" s="834" t="s">
        <v>53</v>
      </c>
      <c r="C160" s="835" t="s">
        <v>53</v>
      </c>
      <c r="D160" s="1003"/>
      <c r="E160" s="835"/>
      <c r="F160" s="835" t="s">
        <v>209</v>
      </c>
      <c r="G160" s="837">
        <v>200</v>
      </c>
      <c r="H160" s="838" t="s">
        <v>1690</v>
      </c>
      <c r="I160" s="835" t="s">
        <v>517</v>
      </c>
      <c r="J160" s="1009" t="s">
        <v>1201</v>
      </c>
      <c r="K160" s="1009"/>
      <c r="L160" s="840"/>
      <c r="M160" s="841"/>
      <c r="N160" s="842"/>
      <c r="O160" s="843"/>
      <c r="P160" s="844">
        <v>90</v>
      </c>
      <c r="Q160" s="844">
        <v>60</v>
      </c>
      <c r="R160" s="844">
        <v>75</v>
      </c>
      <c r="S160" s="844">
        <v>90</v>
      </c>
      <c r="T160" s="844">
        <v>75</v>
      </c>
      <c r="U160" s="844">
        <v>45</v>
      </c>
      <c r="V160" s="844">
        <v>45</v>
      </c>
      <c r="W160" s="844">
        <v>60</v>
      </c>
      <c r="X160" s="844">
        <v>45</v>
      </c>
      <c r="Y160" s="844">
        <v>75</v>
      </c>
      <c r="Z160" s="844">
        <v>60</v>
      </c>
      <c r="AA160" s="844">
        <v>60</v>
      </c>
      <c r="AB160" s="845">
        <v>780</v>
      </c>
      <c r="AC160" s="1004">
        <v>60</v>
      </c>
      <c r="AD160" s="844">
        <v>75</v>
      </c>
      <c r="AE160" s="844">
        <v>70</v>
      </c>
      <c r="AF160" s="798" t="s">
        <v>1650</v>
      </c>
      <c r="AG160" s="798" t="s">
        <v>202</v>
      </c>
      <c r="AH160" s="798" t="s">
        <v>2051</v>
      </c>
      <c r="AI160" s="998" t="s">
        <v>202</v>
      </c>
      <c r="AJ160" s="1005">
        <v>4.53E-2</v>
      </c>
      <c r="AK160" s="1006">
        <v>4.077</v>
      </c>
      <c r="AL160" s="1006">
        <v>2.718</v>
      </c>
      <c r="AM160" s="1006">
        <v>3.3975</v>
      </c>
      <c r="AN160" s="1006">
        <v>4.077</v>
      </c>
      <c r="AO160" s="1006">
        <v>3.3975</v>
      </c>
      <c r="AP160" s="1006">
        <v>2.0385</v>
      </c>
      <c r="AQ160" s="1006">
        <v>2.0385</v>
      </c>
      <c r="AR160" s="1006">
        <v>2.718</v>
      </c>
      <c r="AS160" s="1006">
        <v>2.0385</v>
      </c>
      <c r="AT160" s="1006">
        <v>3.3975</v>
      </c>
      <c r="AU160" s="1006">
        <v>2.718</v>
      </c>
      <c r="AV160" s="1006">
        <v>2.718</v>
      </c>
    </row>
    <row r="161" spans="1:48" ht="21" customHeight="1">
      <c r="A161" s="788" t="s">
        <v>669</v>
      </c>
      <c r="B161" s="848" t="s">
        <v>53</v>
      </c>
      <c r="C161" s="849" t="s">
        <v>53</v>
      </c>
      <c r="D161" s="1007"/>
      <c r="E161" s="849"/>
      <c r="F161" s="849" t="s">
        <v>194</v>
      </c>
      <c r="G161" s="851">
        <v>1</v>
      </c>
      <c r="H161" s="852" t="s">
        <v>1693</v>
      </c>
      <c r="I161" s="849" t="s">
        <v>1505</v>
      </c>
      <c r="J161" s="853" t="s">
        <v>517</v>
      </c>
      <c r="K161" s="853"/>
      <c r="L161" s="854"/>
      <c r="M161" s="855"/>
      <c r="N161" s="856"/>
      <c r="O161" s="857"/>
      <c r="P161" s="858" t="s">
        <v>517</v>
      </c>
      <c r="Q161" s="858" t="s">
        <v>517</v>
      </c>
      <c r="R161" s="858" t="s">
        <v>517</v>
      </c>
      <c r="S161" s="858" t="s">
        <v>517</v>
      </c>
      <c r="T161" s="858" t="s">
        <v>517</v>
      </c>
      <c r="U161" s="858" t="s">
        <v>517</v>
      </c>
      <c r="V161" s="858" t="s">
        <v>517</v>
      </c>
      <c r="W161" s="858">
        <v>0</v>
      </c>
      <c r="X161" s="858" t="s">
        <v>517</v>
      </c>
      <c r="Y161" s="858" t="s">
        <v>517</v>
      </c>
      <c r="Z161" s="858" t="s">
        <v>517</v>
      </c>
      <c r="AA161" s="858" t="s">
        <v>517</v>
      </c>
      <c r="AB161" s="859">
        <v>0</v>
      </c>
      <c r="AC161" s="1008" t="s">
        <v>517</v>
      </c>
      <c r="AD161" s="858" t="s">
        <v>517</v>
      </c>
      <c r="AE161" s="858">
        <v>0</v>
      </c>
      <c r="AF161" s="798" t="s">
        <v>178</v>
      </c>
      <c r="AG161" s="798" t="s">
        <v>178</v>
      </c>
      <c r="AH161" s="798" t="s">
        <v>2052</v>
      </c>
      <c r="AI161" s="998" t="s">
        <v>178</v>
      </c>
      <c r="AJ161" s="1005">
        <v>0.7913</v>
      </c>
      <c r="AK161" s="1006">
        <v>0</v>
      </c>
      <c r="AL161" s="1006">
        <v>0</v>
      </c>
      <c r="AM161" s="1006">
        <v>0</v>
      </c>
      <c r="AN161" s="1006">
        <v>0</v>
      </c>
      <c r="AO161" s="1006">
        <v>0</v>
      </c>
      <c r="AP161" s="1006">
        <v>0</v>
      </c>
      <c r="AQ161" s="1006">
        <v>0</v>
      </c>
      <c r="AR161" s="1006">
        <v>0</v>
      </c>
      <c r="AS161" s="1006">
        <v>0</v>
      </c>
      <c r="AT161" s="1006">
        <v>0</v>
      </c>
      <c r="AU161" s="1006">
        <v>0</v>
      </c>
      <c r="AV161" s="1006">
        <v>0</v>
      </c>
    </row>
    <row r="162" spans="1:48" ht="21" customHeight="1">
      <c r="A162" s="788" t="s">
        <v>53</v>
      </c>
      <c r="B162" s="834" t="s">
        <v>53</v>
      </c>
      <c r="C162" s="835" t="s">
        <v>53</v>
      </c>
      <c r="D162" s="1003"/>
      <c r="E162" s="835"/>
      <c r="F162" s="835"/>
      <c r="G162" s="837" t="s">
        <v>517</v>
      </c>
      <c r="H162" s="838" t="s">
        <v>517</v>
      </c>
      <c r="I162" s="835" t="s">
        <v>517</v>
      </c>
      <c r="J162" s="1009" t="s">
        <v>517</v>
      </c>
      <c r="K162" s="1009"/>
      <c r="L162" s="840"/>
      <c r="M162" s="841"/>
      <c r="N162" s="842"/>
      <c r="O162" s="843"/>
      <c r="P162" s="844" t="s">
        <v>517</v>
      </c>
      <c r="Q162" s="844" t="s">
        <v>517</v>
      </c>
      <c r="R162" s="844" t="s">
        <v>517</v>
      </c>
      <c r="S162" s="844" t="s">
        <v>517</v>
      </c>
      <c r="T162" s="844" t="s">
        <v>517</v>
      </c>
      <c r="U162" s="844" t="s">
        <v>517</v>
      </c>
      <c r="V162" s="844" t="s">
        <v>517</v>
      </c>
      <c r="W162" s="844">
        <v>0</v>
      </c>
      <c r="X162" s="844" t="s">
        <v>517</v>
      </c>
      <c r="Y162" s="844" t="s">
        <v>517</v>
      </c>
      <c r="Z162" s="844" t="s">
        <v>517</v>
      </c>
      <c r="AA162" s="844" t="s">
        <v>517</v>
      </c>
      <c r="AB162" s="845">
        <v>0</v>
      </c>
      <c r="AC162" s="1004" t="s">
        <v>517</v>
      </c>
      <c r="AD162" s="844" t="s">
        <v>517</v>
      </c>
      <c r="AE162" s="844">
        <v>0</v>
      </c>
      <c r="AF162" s="798" t="s">
        <v>1361</v>
      </c>
      <c r="AG162" s="798" t="s">
        <v>1361</v>
      </c>
      <c r="AH162" s="798" t="s">
        <v>53</v>
      </c>
      <c r="AI162" s="998">
        <v>0</v>
      </c>
      <c r="AJ162" s="1005"/>
      <c r="AK162" s="1006">
        <v>0</v>
      </c>
      <c r="AL162" s="1006">
        <v>0</v>
      </c>
      <c r="AM162" s="1006">
        <v>0</v>
      </c>
      <c r="AN162" s="1006">
        <v>0</v>
      </c>
      <c r="AO162" s="1006">
        <v>0</v>
      </c>
      <c r="AP162" s="1006">
        <v>0</v>
      </c>
      <c r="AQ162" s="1006">
        <v>0</v>
      </c>
      <c r="AR162" s="1006">
        <v>0</v>
      </c>
      <c r="AS162" s="1006">
        <v>0</v>
      </c>
      <c r="AT162" s="1006">
        <v>0</v>
      </c>
      <c r="AU162" s="1006">
        <v>0</v>
      </c>
      <c r="AV162" s="1006">
        <v>0</v>
      </c>
    </row>
    <row r="163" spans="1:48" ht="21" customHeight="1">
      <c r="A163" s="788" t="s">
        <v>53</v>
      </c>
      <c r="B163" s="848" t="s">
        <v>53</v>
      </c>
      <c r="C163" s="849" t="s">
        <v>53</v>
      </c>
      <c r="D163" s="1007"/>
      <c r="E163" s="849"/>
      <c r="F163" s="849"/>
      <c r="G163" s="851" t="s">
        <v>517</v>
      </c>
      <c r="H163" s="852" t="s">
        <v>517</v>
      </c>
      <c r="I163" s="849" t="s">
        <v>517</v>
      </c>
      <c r="J163" s="853" t="s">
        <v>517</v>
      </c>
      <c r="K163" s="853"/>
      <c r="L163" s="854"/>
      <c r="M163" s="855"/>
      <c r="N163" s="856"/>
      <c r="O163" s="857"/>
      <c r="P163" s="858" t="s">
        <v>517</v>
      </c>
      <c r="Q163" s="858" t="s">
        <v>517</v>
      </c>
      <c r="R163" s="858" t="s">
        <v>517</v>
      </c>
      <c r="S163" s="858" t="s">
        <v>517</v>
      </c>
      <c r="T163" s="858" t="s">
        <v>517</v>
      </c>
      <c r="U163" s="858" t="s">
        <v>517</v>
      </c>
      <c r="V163" s="858" t="s">
        <v>517</v>
      </c>
      <c r="W163" s="858">
        <v>0</v>
      </c>
      <c r="X163" s="858" t="s">
        <v>517</v>
      </c>
      <c r="Y163" s="858" t="s">
        <v>517</v>
      </c>
      <c r="Z163" s="858" t="s">
        <v>517</v>
      </c>
      <c r="AA163" s="858" t="s">
        <v>517</v>
      </c>
      <c r="AB163" s="859">
        <v>0</v>
      </c>
      <c r="AC163" s="1008" t="s">
        <v>517</v>
      </c>
      <c r="AD163" s="858" t="s">
        <v>517</v>
      </c>
      <c r="AE163" s="858">
        <v>0</v>
      </c>
      <c r="AF163" s="798" t="s">
        <v>1361</v>
      </c>
      <c r="AG163" s="798" t="s">
        <v>1361</v>
      </c>
      <c r="AH163" s="798" t="s">
        <v>53</v>
      </c>
      <c r="AI163" s="998">
        <v>0</v>
      </c>
      <c r="AJ163" s="1005"/>
      <c r="AK163" s="1006">
        <v>0</v>
      </c>
      <c r="AL163" s="1006">
        <v>0</v>
      </c>
      <c r="AM163" s="1006">
        <v>0</v>
      </c>
      <c r="AN163" s="1006">
        <v>0</v>
      </c>
      <c r="AO163" s="1006">
        <v>0</v>
      </c>
      <c r="AP163" s="1006">
        <v>0</v>
      </c>
      <c r="AQ163" s="1006">
        <v>0</v>
      </c>
      <c r="AR163" s="1006">
        <v>0</v>
      </c>
      <c r="AS163" s="1006">
        <v>0</v>
      </c>
      <c r="AT163" s="1006">
        <v>0</v>
      </c>
      <c r="AU163" s="1006">
        <v>0</v>
      </c>
      <c r="AV163" s="1006">
        <v>0</v>
      </c>
    </row>
    <row r="164" spans="1:48" ht="21" customHeight="1">
      <c r="A164" s="788" t="s">
        <v>546</v>
      </c>
      <c r="B164" s="834" t="s">
        <v>53</v>
      </c>
      <c r="C164" s="835" t="s">
        <v>53</v>
      </c>
      <c r="D164" s="1003"/>
      <c r="E164" s="835"/>
      <c r="F164" s="835" t="s">
        <v>62</v>
      </c>
      <c r="G164" s="837">
        <v>12</v>
      </c>
      <c r="H164" s="838" t="s">
        <v>1688</v>
      </c>
      <c r="I164" s="835" t="s">
        <v>1689</v>
      </c>
      <c r="J164" s="1009" t="s">
        <v>517</v>
      </c>
      <c r="K164" s="1009"/>
      <c r="L164" s="840"/>
      <c r="M164" s="841"/>
      <c r="N164" s="842"/>
      <c r="O164" s="843"/>
      <c r="P164" s="844" t="s">
        <v>517</v>
      </c>
      <c r="Q164" s="844" t="s">
        <v>517</v>
      </c>
      <c r="R164" s="844" t="s">
        <v>517</v>
      </c>
      <c r="S164" s="844" t="s">
        <v>517</v>
      </c>
      <c r="T164" s="844" t="s">
        <v>517</v>
      </c>
      <c r="U164" s="844" t="s">
        <v>517</v>
      </c>
      <c r="V164" s="844" t="s">
        <v>517</v>
      </c>
      <c r="W164" s="844">
        <v>0</v>
      </c>
      <c r="X164" s="844" t="s">
        <v>517</v>
      </c>
      <c r="Y164" s="844" t="s">
        <v>517</v>
      </c>
      <c r="Z164" s="844" t="s">
        <v>517</v>
      </c>
      <c r="AA164" s="844" t="s">
        <v>517</v>
      </c>
      <c r="AB164" s="845">
        <v>0</v>
      </c>
      <c r="AC164" s="1004" t="s">
        <v>517</v>
      </c>
      <c r="AD164" s="844" t="s">
        <v>517</v>
      </c>
      <c r="AE164" s="844">
        <v>0</v>
      </c>
      <c r="AF164" s="798" t="s">
        <v>1643</v>
      </c>
      <c r="AG164" s="798" t="s">
        <v>7</v>
      </c>
      <c r="AH164" s="798" t="s">
        <v>2050</v>
      </c>
      <c r="AI164" s="998" t="s">
        <v>7</v>
      </c>
      <c r="AJ164" s="1005">
        <v>0.19059999999999999</v>
      </c>
      <c r="AK164" s="1006">
        <v>0</v>
      </c>
      <c r="AL164" s="1006">
        <v>0</v>
      </c>
      <c r="AM164" s="1006">
        <v>0</v>
      </c>
      <c r="AN164" s="1006">
        <v>0</v>
      </c>
      <c r="AO164" s="1006">
        <v>0</v>
      </c>
      <c r="AP164" s="1006">
        <v>0</v>
      </c>
      <c r="AQ164" s="1006">
        <v>0</v>
      </c>
      <c r="AR164" s="1006">
        <v>0</v>
      </c>
      <c r="AS164" s="1006">
        <v>0</v>
      </c>
      <c r="AT164" s="1006">
        <v>0</v>
      </c>
      <c r="AU164" s="1006">
        <v>0</v>
      </c>
      <c r="AV164" s="1006">
        <v>0</v>
      </c>
    </row>
    <row r="165" spans="1:48" ht="21" customHeight="1">
      <c r="A165" s="788" t="s">
        <v>651</v>
      </c>
      <c r="B165" s="848" t="s">
        <v>53</v>
      </c>
      <c r="C165" s="849" t="s">
        <v>53</v>
      </c>
      <c r="D165" s="1007"/>
      <c r="E165" s="849"/>
      <c r="F165" s="849" t="s">
        <v>217</v>
      </c>
      <c r="G165" s="851">
        <v>42</v>
      </c>
      <c r="H165" s="852" t="s">
        <v>1690</v>
      </c>
      <c r="I165" s="849" t="s">
        <v>1691</v>
      </c>
      <c r="J165" s="853" t="s">
        <v>1201</v>
      </c>
      <c r="K165" s="853"/>
      <c r="L165" s="854"/>
      <c r="M165" s="855"/>
      <c r="N165" s="856"/>
      <c r="O165" s="857"/>
      <c r="P165" s="858" t="s">
        <v>517</v>
      </c>
      <c r="Q165" s="858" t="s">
        <v>517</v>
      </c>
      <c r="R165" s="858" t="s">
        <v>517</v>
      </c>
      <c r="S165" s="858" t="s">
        <v>517</v>
      </c>
      <c r="T165" s="858" t="s">
        <v>517</v>
      </c>
      <c r="U165" s="858" t="s">
        <v>517</v>
      </c>
      <c r="V165" s="858" t="s">
        <v>517</v>
      </c>
      <c r="W165" s="858">
        <v>0</v>
      </c>
      <c r="X165" s="858" t="s">
        <v>517</v>
      </c>
      <c r="Y165" s="858" t="s">
        <v>517</v>
      </c>
      <c r="Z165" s="858" t="s">
        <v>517</v>
      </c>
      <c r="AA165" s="858" t="s">
        <v>517</v>
      </c>
      <c r="AB165" s="859">
        <v>0</v>
      </c>
      <c r="AC165" s="1008" t="s">
        <v>517</v>
      </c>
      <c r="AD165" s="858" t="s">
        <v>517</v>
      </c>
      <c r="AE165" s="858">
        <v>0</v>
      </c>
      <c r="AF165" s="798" t="s">
        <v>1650</v>
      </c>
      <c r="AG165" s="798" t="s">
        <v>202</v>
      </c>
      <c r="AH165" s="798" t="s">
        <v>2051</v>
      </c>
      <c r="AI165" s="998" t="s">
        <v>202</v>
      </c>
      <c r="AJ165" s="1005">
        <v>0.3014</v>
      </c>
      <c r="AK165" s="1006">
        <v>0</v>
      </c>
      <c r="AL165" s="1006">
        <v>0</v>
      </c>
      <c r="AM165" s="1006">
        <v>0</v>
      </c>
      <c r="AN165" s="1006">
        <v>0</v>
      </c>
      <c r="AO165" s="1006">
        <v>0</v>
      </c>
      <c r="AP165" s="1006">
        <v>0</v>
      </c>
      <c r="AQ165" s="1006">
        <v>0</v>
      </c>
      <c r="AR165" s="1006">
        <v>0</v>
      </c>
      <c r="AS165" s="1006">
        <v>0</v>
      </c>
      <c r="AT165" s="1006">
        <v>0</v>
      </c>
      <c r="AU165" s="1006">
        <v>0</v>
      </c>
      <c r="AV165" s="1006">
        <v>0</v>
      </c>
    </row>
    <row r="166" spans="1:48" ht="21" customHeight="1">
      <c r="A166" s="788" t="s">
        <v>646</v>
      </c>
      <c r="B166" s="834" t="s">
        <v>53</v>
      </c>
      <c r="C166" s="835" t="s">
        <v>53</v>
      </c>
      <c r="D166" s="1003"/>
      <c r="E166" s="835"/>
      <c r="F166" s="835" t="s">
        <v>209</v>
      </c>
      <c r="G166" s="837">
        <v>200</v>
      </c>
      <c r="H166" s="838" t="s">
        <v>1690</v>
      </c>
      <c r="I166" s="835" t="s">
        <v>517</v>
      </c>
      <c r="J166" s="1009" t="s">
        <v>1201</v>
      </c>
      <c r="K166" s="1009"/>
      <c r="L166" s="840"/>
      <c r="M166" s="841"/>
      <c r="N166" s="842"/>
      <c r="O166" s="843"/>
      <c r="P166" s="844" t="s">
        <v>517</v>
      </c>
      <c r="Q166" s="844" t="s">
        <v>517</v>
      </c>
      <c r="R166" s="844" t="s">
        <v>517</v>
      </c>
      <c r="S166" s="844" t="s">
        <v>517</v>
      </c>
      <c r="T166" s="844" t="s">
        <v>517</v>
      </c>
      <c r="U166" s="844" t="s">
        <v>517</v>
      </c>
      <c r="V166" s="844" t="s">
        <v>517</v>
      </c>
      <c r="W166" s="844">
        <v>0</v>
      </c>
      <c r="X166" s="844" t="s">
        <v>517</v>
      </c>
      <c r="Y166" s="844" t="s">
        <v>517</v>
      </c>
      <c r="Z166" s="844" t="s">
        <v>517</v>
      </c>
      <c r="AA166" s="844" t="s">
        <v>517</v>
      </c>
      <c r="AB166" s="845">
        <v>0</v>
      </c>
      <c r="AC166" s="1004" t="s">
        <v>517</v>
      </c>
      <c r="AD166" s="844" t="s">
        <v>517</v>
      </c>
      <c r="AE166" s="844">
        <v>0</v>
      </c>
      <c r="AF166" s="798" t="s">
        <v>1650</v>
      </c>
      <c r="AG166" s="798" t="s">
        <v>202</v>
      </c>
      <c r="AH166" s="798" t="s">
        <v>2051</v>
      </c>
      <c r="AI166" s="998" t="s">
        <v>202</v>
      </c>
      <c r="AJ166" s="1005">
        <v>4.53E-2</v>
      </c>
      <c r="AK166" s="1006">
        <v>0</v>
      </c>
      <c r="AL166" s="1006">
        <v>0</v>
      </c>
      <c r="AM166" s="1006">
        <v>0</v>
      </c>
      <c r="AN166" s="1006">
        <v>0</v>
      </c>
      <c r="AO166" s="1006">
        <v>0</v>
      </c>
      <c r="AP166" s="1006">
        <v>0</v>
      </c>
      <c r="AQ166" s="1006">
        <v>0</v>
      </c>
      <c r="AR166" s="1006">
        <v>0</v>
      </c>
      <c r="AS166" s="1006">
        <v>0</v>
      </c>
      <c r="AT166" s="1006">
        <v>0</v>
      </c>
      <c r="AU166" s="1006">
        <v>0</v>
      </c>
      <c r="AV166" s="1006">
        <v>0</v>
      </c>
    </row>
    <row r="167" spans="1:48" ht="21" customHeight="1">
      <c r="A167" s="788" t="s">
        <v>669</v>
      </c>
      <c r="B167" s="848" t="s">
        <v>53</v>
      </c>
      <c r="C167" s="849" t="s">
        <v>53</v>
      </c>
      <c r="D167" s="1007"/>
      <c r="E167" s="849"/>
      <c r="F167" s="849" t="s">
        <v>194</v>
      </c>
      <c r="G167" s="851">
        <v>1</v>
      </c>
      <c r="H167" s="852" t="s">
        <v>1693</v>
      </c>
      <c r="I167" s="849" t="s">
        <v>1505</v>
      </c>
      <c r="J167" s="853" t="s">
        <v>517</v>
      </c>
      <c r="K167" s="853"/>
      <c r="L167" s="854"/>
      <c r="M167" s="855"/>
      <c r="N167" s="856"/>
      <c r="O167" s="857"/>
      <c r="P167" s="858" t="s">
        <v>517</v>
      </c>
      <c r="Q167" s="858" t="s">
        <v>517</v>
      </c>
      <c r="R167" s="858" t="s">
        <v>517</v>
      </c>
      <c r="S167" s="858" t="s">
        <v>517</v>
      </c>
      <c r="T167" s="858" t="s">
        <v>517</v>
      </c>
      <c r="U167" s="858" t="s">
        <v>517</v>
      </c>
      <c r="V167" s="858" t="s">
        <v>517</v>
      </c>
      <c r="W167" s="858">
        <v>0</v>
      </c>
      <c r="X167" s="858" t="s">
        <v>517</v>
      </c>
      <c r="Y167" s="858" t="s">
        <v>517</v>
      </c>
      <c r="Z167" s="858" t="s">
        <v>517</v>
      </c>
      <c r="AA167" s="858" t="s">
        <v>517</v>
      </c>
      <c r="AB167" s="859">
        <v>0</v>
      </c>
      <c r="AC167" s="1008" t="s">
        <v>517</v>
      </c>
      <c r="AD167" s="858" t="s">
        <v>517</v>
      </c>
      <c r="AE167" s="858">
        <v>0</v>
      </c>
      <c r="AF167" s="798" t="s">
        <v>178</v>
      </c>
      <c r="AG167" s="798" t="s">
        <v>178</v>
      </c>
      <c r="AH167" s="798" t="s">
        <v>2052</v>
      </c>
      <c r="AI167" s="998" t="s">
        <v>178</v>
      </c>
      <c r="AJ167" s="1005">
        <v>0.7913</v>
      </c>
      <c r="AK167" s="1006">
        <v>0</v>
      </c>
      <c r="AL167" s="1006">
        <v>0</v>
      </c>
      <c r="AM167" s="1006">
        <v>0</v>
      </c>
      <c r="AN167" s="1006">
        <v>0</v>
      </c>
      <c r="AO167" s="1006">
        <v>0</v>
      </c>
      <c r="AP167" s="1006">
        <v>0</v>
      </c>
      <c r="AQ167" s="1006">
        <v>0</v>
      </c>
      <c r="AR167" s="1006">
        <v>0</v>
      </c>
      <c r="AS167" s="1006">
        <v>0</v>
      </c>
      <c r="AT167" s="1006">
        <v>0</v>
      </c>
      <c r="AU167" s="1006">
        <v>0</v>
      </c>
      <c r="AV167" s="1006">
        <v>0</v>
      </c>
    </row>
    <row r="168" spans="1:48" ht="21" customHeight="1">
      <c r="A168" s="788" t="s">
        <v>53</v>
      </c>
      <c r="B168" s="834" t="s">
        <v>53</v>
      </c>
      <c r="C168" s="835" t="s">
        <v>53</v>
      </c>
      <c r="D168" s="1003"/>
      <c r="E168" s="835"/>
      <c r="F168" s="835"/>
      <c r="G168" s="837" t="s">
        <v>517</v>
      </c>
      <c r="H168" s="838" t="s">
        <v>517</v>
      </c>
      <c r="I168" s="835" t="s">
        <v>517</v>
      </c>
      <c r="J168" s="1009" t="s">
        <v>517</v>
      </c>
      <c r="K168" s="1009"/>
      <c r="L168" s="840"/>
      <c r="M168" s="841"/>
      <c r="N168" s="842"/>
      <c r="O168" s="843"/>
      <c r="P168" s="844" t="s">
        <v>517</v>
      </c>
      <c r="Q168" s="844" t="s">
        <v>517</v>
      </c>
      <c r="R168" s="844" t="s">
        <v>517</v>
      </c>
      <c r="S168" s="844" t="s">
        <v>517</v>
      </c>
      <c r="T168" s="844" t="s">
        <v>517</v>
      </c>
      <c r="U168" s="844" t="s">
        <v>517</v>
      </c>
      <c r="V168" s="844" t="s">
        <v>517</v>
      </c>
      <c r="W168" s="844">
        <v>0</v>
      </c>
      <c r="X168" s="844" t="s">
        <v>517</v>
      </c>
      <c r="Y168" s="844" t="s">
        <v>517</v>
      </c>
      <c r="Z168" s="844" t="s">
        <v>517</v>
      </c>
      <c r="AA168" s="844" t="s">
        <v>517</v>
      </c>
      <c r="AB168" s="845">
        <v>0</v>
      </c>
      <c r="AC168" s="1004" t="s">
        <v>517</v>
      </c>
      <c r="AD168" s="844" t="s">
        <v>517</v>
      </c>
      <c r="AE168" s="844">
        <v>0</v>
      </c>
      <c r="AF168" s="798" t="s">
        <v>1361</v>
      </c>
      <c r="AG168" s="798" t="s">
        <v>1361</v>
      </c>
      <c r="AH168" s="798" t="s">
        <v>53</v>
      </c>
      <c r="AI168" s="998">
        <v>0</v>
      </c>
      <c r="AJ168" s="1005"/>
      <c r="AK168" s="1006">
        <v>0</v>
      </c>
      <c r="AL168" s="1006">
        <v>0</v>
      </c>
      <c r="AM168" s="1006">
        <v>0</v>
      </c>
      <c r="AN168" s="1006">
        <v>0</v>
      </c>
      <c r="AO168" s="1006">
        <v>0</v>
      </c>
      <c r="AP168" s="1006">
        <v>0</v>
      </c>
      <c r="AQ168" s="1006">
        <v>0</v>
      </c>
      <c r="AR168" s="1006">
        <v>0</v>
      </c>
      <c r="AS168" s="1006">
        <v>0</v>
      </c>
      <c r="AT168" s="1006">
        <v>0</v>
      </c>
      <c r="AU168" s="1006">
        <v>0</v>
      </c>
      <c r="AV168" s="1006">
        <v>0</v>
      </c>
    </row>
    <row r="169" spans="1:48" ht="21" customHeight="1">
      <c r="A169" s="788" t="s">
        <v>53</v>
      </c>
      <c r="B169" s="848" t="s">
        <v>53</v>
      </c>
      <c r="C169" s="849" t="s">
        <v>53</v>
      </c>
      <c r="D169" s="1007"/>
      <c r="E169" s="849"/>
      <c r="F169" s="849"/>
      <c r="G169" s="851" t="s">
        <v>517</v>
      </c>
      <c r="H169" s="852" t="s">
        <v>517</v>
      </c>
      <c r="I169" s="849" t="s">
        <v>517</v>
      </c>
      <c r="J169" s="853" t="s">
        <v>517</v>
      </c>
      <c r="K169" s="853"/>
      <c r="L169" s="854"/>
      <c r="M169" s="855"/>
      <c r="N169" s="856"/>
      <c r="O169" s="857"/>
      <c r="P169" s="858" t="s">
        <v>517</v>
      </c>
      <c r="Q169" s="858" t="s">
        <v>517</v>
      </c>
      <c r="R169" s="858" t="s">
        <v>517</v>
      </c>
      <c r="S169" s="858" t="s">
        <v>517</v>
      </c>
      <c r="T169" s="858" t="s">
        <v>517</v>
      </c>
      <c r="U169" s="858" t="s">
        <v>517</v>
      </c>
      <c r="V169" s="858" t="s">
        <v>517</v>
      </c>
      <c r="W169" s="858">
        <v>0</v>
      </c>
      <c r="X169" s="858" t="s">
        <v>517</v>
      </c>
      <c r="Y169" s="858" t="s">
        <v>517</v>
      </c>
      <c r="Z169" s="858" t="s">
        <v>517</v>
      </c>
      <c r="AA169" s="858" t="s">
        <v>517</v>
      </c>
      <c r="AB169" s="859">
        <v>0</v>
      </c>
      <c r="AC169" s="1008" t="s">
        <v>517</v>
      </c>
      <c r="AD169" s="858" t="s">
        <v>517</v>
      </c>
      <c r="AE169" s="858">
        <v>0</v>
      </c>
      <c r="AF169" s="798" t="s">
        <v>1361</v>
      </c>
      <c r="AG169" s="798" t="s">
        <v>1361</v>
      </c>
      <c r="AH169" s="798" t="s">
        <v>53</v>
      </c>
      <c r="AI169" s="998">
        <v>0</v>
      </c>
      <c r="AJ169" s="1005"/>
      <c r="AK169" s="1006">
        <v>0</v>
      </c>
      <c r="AL169" s="1006">
        <v>0</v>
      </c>
      <c r="AM169" s="1006">
        <v>0</v>
      </c>
      <c r="AN169" s="1006">
        <v>0</v>
      </c>
      <c r="AO169" s="1006">
        <v>0</v>
      </c>
      <c r="AP169" s="1006">
        <v>0</v>
      </c>
      <c r="AQ169" s="1006">
        <v>0</v>
      </c>
      <c r="AR169" s="1006">
        <v>0</v>
      </c>
      <c r="AS169" s="1006">
        <v>0</v>
      </c>
      <c r="AT169" s="1006">
        <v>0</v>
      </c>
      <c r="AU169" s="1006">
        <v>0</v>
      </c>
      <c r="AV169" s="1006">
        <v>0</v>
      </c>
    </row>
    <row r="170" spans="1:48" ht="21" customHeight="1">
      <c r="A170" s="788" t="s">
        <v>678</v>
      </c>
      <c r="B170" s="834" t="s">
        <v>314</v>
      </c>
      <c r="C170" s="835" t="s">
        <v>314</v>
      </c>
      <c r="D170" s="1003"/>
      <c r="E170" s="835"/>
      <c r="F170" s="1062" t="s">
        <v>188</v>
      </c>
      <c r="G170" s="837">
        <v>1</v>
      </c>
      <c r="H170" s="838" t="s">
        <v>830</v>
      </c>
      <c r="I170" s="835" t="s">
        <v>1490</v>
      </c>
      <c r="J170" s="1009" t="s">
        <v>517</v>
      </c>
      <c r="K170" s="1009"/>
      <c r="L170" s="840"/>
      <c r="M170" s="841"/>
      <c r="N170" s="842"/>
      <c r="O170" s="843"/>
      <c r="P170" s="844" t="s">
        <v>517</v>
      </c>
      <c r="Q170" s="844" t="s">
        <v>517</v>
      </c>
      <c r="R170" s="844" t="s">
        <v>517</v>
      </c>
      <c r="S170" s="844" t="s">
        <v>517</v>
      </c>
      <c r="T170" s="844" t="s">
        <v>517</v>
      </c>
      <c r="U170" s="844" t="s">
        <v>517</v>
      </c>
      <c r="V170" s="844" t="s">
        <v>517</v>
      </c>
      <c r="W170" s="844">
        <v>0</v>
      </c>
      <c r="X170" s="844" t="s">
        <v>517</v>
      </c>
      <c r="Y170" s="844">
        <v>5.6029999999999998</v>
      </c>
      <c r="Z170" s="844">
        <v>7.2</v>
      </c>
      <c r="AA170" s="844">
        <v>7.2</v>
      </c>
      <c r="AB170" s="845">
        <v>20.003</v>
      </c>
      <c r="AC170" s="1004">
        <v>4.8</v>
      </c>
      <c r="AD170" s="844">
        <v>8</v>
      </c>
      <c r="AE170" s="844">
        <v>8</v>
      </c>
      <c r="AF170" s="798" t="s">
        <v>178</v>
      </c>
      <c r="AG170" s="798">
        <v>0</v>
      </c>
      <c r="AH170" s="798" t="s">
        <v>2053</v>
      </c>
      <c r="AI170" s="998" t="s">
        <v>178</v>
      </c>
      <c r="AJ170" s="1005">
        <v>1.34</v>
      </c>
      <c r="AK170" s="1006">
        <v>0</v>
      </c>
      <c r="AL170" s="1006">
        <v>0</v>
      </c>
      <c r="AM170" s="1006">
        <v>0</v>
      </c>
      <c r="AN170" s="1006">
        <v>0</v>
      </c>
      <c r="AO170" s="1006">
        <v>0</v>
      </c>
      <c r="AP170" s="1006">
        <v>0</v>
      </c>
      <c r="AQ170" s="1006">
        <v>0</v>
      </c>
      <c r="AR170" s="1006">
        <v>0</v>
      </c>
      <c r="AS170" s="1006">
        <v>0</v>
      </c>
      <c r="AT170" s="1006">
        <v>7.5080200000000001</v>
      </c>
      <c r="AU170" s="1006">
        <v>9.6480000000000015</v>
      </c>
      <c r="AV170" s="1006">
        <v>9.6480000000000015</v>
      </c>
    </row>
    <row r="171" spans="1:48" ht="21" customHeight="1">
      <c r="A171" s="788" t="s">
        <v>2054</v>
      </c>
      <c r="B171" s="848" t="s">
        <v>314</v>
      </c>
      <c r="C171" s="849" t="s">
        <v>314</v>
      </c>
      <c r="D171" s="1007"/>
      <c r="E171" s="849"/>
      <c r="F171" s="849" t="s">
        <v>1792</v>
      </c>
      <c r="G171" s="851">
        <v>1</v>
      </c>
      <c r="H171" s="852" t="s">
        <v>2055</v>
      </c>
      <c r="I171" s="849" t="s">
        <v>2056</v>
      </c>
      <c r="J171" s="853" t="s">
        <v>517</v>
      </c>
      <c r="K171" s="853"/>
      <c r="L171" s="854"/>
      <c r="M171" s="855"/>
      <c r="N171" s="856"/>
      <c r="O171" s="857"/>
      <c r="P171" s="858" t="s">
        <v>517</v>
      </c>
      <c r="Q171" s="858" t="s">
        <v>517</v>
      </c>
      <c r="R171" s="858" t="s">
        <v>517</v>
      </c>
      <c r="S171" s="858" t="s">
        <v>517</v>
      </c>
      <c r="T171" s="858" t="s">
        <v>517</v>
      </c>
      <c r="U171" s="858" t="s">
        <v>517</v>
      </c>
      <c r="V171" s="858" t="s">
        <v>517</v>
      </c>
      <c r="W171" s="858">
        <v>0</v>
      </c>
      <c r="X171" s="858" t="s">
        <v>517</v>
      </c>
      <c r="Y171" s="858" t="s">
        <v>517</v>
      </c>
      <c r="Z171" s="858" t="s">
        <v>517</v>
      </c>
      <c r="AA171" s="858" t="s">
        <v>517</v>
      </c>
      <c r="AB171" s="859">
        <v>0</v>
      </c>
      <c r="AC171" s="1008" t="s">
        <v>517</v>
      </c>
      <c r="AD171" s="858">
        <v>0</v>
      </c>
      <c r="AE171" s="858">
        <v>0</v>
      </c>
      <c r="AF171" s="798" t="s">
        <v>178</v>
      </c>
      <c r="AG171" s="798">
        <v>0</v>
      </c>
      <c r="AH171" s="798" t="s">
        <v>2053</v>
      </c>
      <c r="AI171" s="998" t="s">
        <v>178</v>
      </c>
      <c r="AJ171" s="1005"/>
      <c r="AK171" s="1006">
        <v>0</v>
      </c>
      <c r="AL171" s="1006">
        <v>0</v>
      </c>
      <c r="AM171" s="1006">
        <v>0</v>
      </c>
      <c r="AN171" s="1006">
        <v>0</v>
      </c>
      <c r="AO171" s="1006">
        <v>0</v>
      </c>
      <c r="AP171" s="1006">
        <v>0</v>
      </c>
      <c r="AQ171" s="1006">
        <v>0</v>
      </c>
      <c r="AR171" s="1006">
        <v>0</v>
      </c>
      <c r="AS171" s="1006">
        <v>0</v>
      </c>
      <c r="AT171" s="1006">
        <v>0</v>
      </c>
      <c r="AU171" s="1006">
        <v>0</v>
      </c>
      <c r="AV171" s="1006">
        <v>0</v>
      </c>
    </row>
    <row r="172" spans="1:48" ht="21" customHeight="1">
      <c r="A172" s="788" t="s">
        <v>314</v>
      </c>
      <c r="B172" s="834" t="s">
        <v>314</v>
      </c>
      <c r="C172" s="835" t="s">
        <v>314</v>
      </c>
      <c r="D172" s="1003"/>
      <c r="E172" s="835"/>
      <c r="F172" s="835"/>
      <c r="G172" s="837" t="s">
        <v>517</v>
      </c>
      <c r="H172" s="838" t="s">
        <v>517</v>
      </c>
      <c r="I172" s="835" t="s">
        <v>517</v>
      </c>
      <c r="J172" s="1009" t="s">
        <v>517</v>
      </c>
      <c r="K172" s="1009"/>
      <c r="L172" s="840"/>
      <c r="M172" s="841"/>
      <c r="N172" s="842"/>
      <c r="O172" s="843"/>
      <c r="P172" s="844" t="s">
        <v>517</v>
      </c>
      <c r="Q172" s="844" t="s">
        <v>517</v>
      </c>
      <c r="R172" s="844" t="s">
        <v>517</v>
      </c>
      <c r="S172" s="844" t="s">
        <v>517</v>
      </c>
      <c r="T172" s="844" t="s">
        <v>517</v>
      </c>
      <c r="U172" s="844" t="s">
        <v>517</v>
      </c>
      <c r="V172" s="844" t="s">
        <v>517</v>
      </c>
      <c r="W172" s="844">
        <v>0</v>
      </c>
      <c r="X172" s="844" t="s">
        <v>517</v>
      </c>
      <c r="Y172" s="844" t="s">
        <v>517</v>
      </c>
      <c r="Z172" s="844" t="s">
        <v>517</v>
      </c>
      <c r="AA172" s="844" t="s">
        <v>517</v>
      </c>
      <c r="AB172" s="845">
        <v>0</v>
      </c>
      <c r="AC172" s="1004" t="s">
        <v>517</v>
      </c>
      <c r="AD172" s="844">
        <v>0</v>
      </c>
      <c r="AE172" s="844">
        <v>0</v>
      </c>
      <c r="AF172" s="798" t="s">
        <v>1361</v>
      </c>
      <c r="AG172" s="798" t="s">
        <v>1361</v>
      </c>
      <c r="AH172" s="798" t="s">
        <v>314</v>
      </c>
      <c r="AI172" s="998">
        <v>0</v>
      </c>
      <c r="AJ172" s="1005"/>
      <c r="AK172" s="1006">
        <v>0</v>
      </c>
      <c r="AL172" s="1006">
        <v>0</v>
      </c>
      <c r="AM172" s="1006">
        <v>0</v>
      </c>
      <c r="AN172" s="1006">
        <v>0</v>
      </c>
      <c r="AO172" s="1006">
        <v>0</v>
      </c>
      <c r="AP172" s="1006">
        <v>0</v>
      </c>
      <c r="AQ172" s="1006">
        <v>0</v>
      </c>
      <c r="AR172" s="1006">
        <v>0</v>
      </c>
      <c r="AS172" s="1006">
        <v>0</v>
      </c>
      <c r="AT172" s="1006">
        <v>0</v>
      </c>
      <c r="AU172" s="1006">
        <v>0</v>
      </c>
      <c r="AV172" s="1006">
        <v>0</v>
      </c>
    </row>
    <row r="173" spans="1:48" ht="21" customHeight="1">
      <c r="A173" s="788" t="s">
        <v>314</v>
      </c>
      <c r="B173" s="848" t="s">
        <v>314</v>
      </c>
      <c r="C173" s="849" t="s">
        <v>314</v>
      </c>
      <c r="D173" s="1007"/>
      <c r="E173" s="849"/>
      <c r="F173" s="849"/>
      <c r="G173" s="851" t="s">
        <v>517</v>
      </c>
      <c r="H173" s="852" t="s">
        <v>517</v>
      </c>
      <c r="I173" s="849" t="s">
        <v>517</v>
      </c>
      <c r="J173" s="853" t="s">
        <v>517</v>
      </c>
      <c r="K173" s="853"/>
      <c r="L173" s="854"/>
      <c r="M173" s="855"/>
      <c r="N173" s="856"/>
      <c r="O173" s="857"/>
      <c r="P173" s="858" t="s">
        <v>517</v>
      </c>
      <c r="Q173" s="858" t="s">
        <v>517</v>
      </c>
      <c r="R173" s="858" t="s">
        <v>517</v>
      </c>
      <c r="S173" s="858" t="s">
        <v>517</v>
      </c>
      <c r="T173" s="858" t="s">
        <v>517</v>
      </c>
      <c r="U173" s="858" t="s">
        <v>517</v>
      </c>
      <c r="V173" s="858" t="s">
        <v>517</v>
      </c>
      <c r="W173" s="858">
        <v>0</v>
      </c>
      <c r="X173" s="858" t="s">
        <v>517</v>
      </c>
      <c r="Y173" s="858" t="s">
        <v>517</v>
      </c>
      <c r="Z173" s="858" t="s">
        <v>517</v>
      </c>
      <c r="AA173" s="858" t="s">
        <v>517</v>
      </c>
      <c r="AB173" s="859">
        <v>0</v>
      </c>
      <c r="AC173" s="1008" t="s">
        <v>517</v>
      </c>
      <c r="AD173" s="858">
        <v>0</v>
      </c>
      <c r="AE173" s="858">
        <v>0</v>
      </c>
      <c r="AF173" s="798" t="s">
        <v>1361</v>
      </c>
      <c r="AG173" s="798" t="s">
        <v>1361</v>
      </c>
      <c r="AH173" s="798" t="s">
        <v>314</v>
      </c>
      <c r="AI173" s="998">
        <v>0</v>
      </c>
      <c r="AJ173" s="1005"/>
      <c r="AK173" s="1006">
        <v>0</v>
      </c>
      <c r="AL173" s="1006">
        <v>0</v>
      </c>
      <c r="AM173" s="1006">
        <v>0</v>
      </c>
      <c r="AN173" s="1006">
        <v>0</v>
      </c>
      <c r="AO173" s="1006">
        <v>0</v>
      </c>
      <c r="AP173" s="1006">
        <v>0</v>
      </c>
      <c r="AQ173" s="1006">
        <v>0</v>
      </c>
      <c r="AR173" s="1006">
        <v>0</v>
      </c>
      <c r="AS173" s="1006">
        <v>0</v>
      </c>
      <c r="AT173" s="1006">
        <v>0</v>
      </c>
      <c r="AU173" s="1006">
        <v>0</v>
      </c>
      <c r="AV173" s="1006">
        <v>0</v>
      </c>
    </row>
    <row r="174" spans="1:48" ht="21" customHeight="1">
      <c r="A174" s="788" t="s">
        <v>567</v>
      </c>
      <c r="B174" s="834" t="s">
        <v>46</v>
      </c>
      <c r="C174" s="835" t="s">
        <v>46</v>
      </c>
      <c r="D174" s="1003"/>
      <c r="E174" s="835"/>
      <c r="F174" s="835" t="s">
        <v>86</v>
      </c>
      <c r="G174" s="837">
        <v>2.3863636363636362</v>
      </c>
      <c r="H174" s="838" t="s">
        <v>1741</v>
      </c>
      <c r="I174" s="835" t="s">
        <v>1795</v>
      </c>
      <c r="J174" s="1009" t="s">
        <v>517</v>
      </c>
      <c r="K174" s="1009"/>
      <c r="L174" s="840"/>
      <c r="M174" s="841"/>
      <c r="N174" s="842"/>
      <c r="O174" s="843"/>
      <c r="P174" s="844">
        <v>153.6</v>
      </c>
      <c r="Q174" s="844">
        <v>96</v>
      </c>
      <c r="R174" s="844">
        <v>121.8</v>
      </c>
      <c r="S174" s="844">
        <v>105.6</v>
      </c>
      <c r="T174" s="844">
        <v>112.2</v>
      </c>
      <c r="U174" s="844">
        <v>117.6</v>
      </c>
      <c r="V174" s="844">
        <v>130.80000000000001</v>
      </c>
      <c r="W174" s="844">
        <v>120.6</v>
      </c>
      <c r="X174" s="844">
        <v>113.4</v>
      </c>
      <c r="Y174" s="844">
        <v>136.80000000000001</v>
      </c>
      <c r="Z174" s="844">
        <v>146.4</v>
      </c>
      <c r="AA174" s="844">
        <v>133.80000000000001</v>
      </c>
      <c r="AB174" s="845">
        <v>1488.6000000000001</v>
      </c>
      <c r="AC174" s="1004">
        <v>106.8</v>
      </c>
      <c r="AD174" s="844">
        <v>113.4</v>
      </c>
      <c r="AE174" s="844">
        <v>161.73500000000001</v>
      </c>
      <c r="AF174" s="798" t="s">
        <v>1643</v>
      </c>
      <c r="AG174" s="798" t="s">
        <v>7</v>
      </c>
      <c r="AH174" s="798" t="s">
        <v>2057</v>
      </c>
      <c r="AI174" s="998" t="s">
        <v>7</v>
      </c>
      <c r="AJ174" s="1005">
        <v>9.8599999999999993E-2</v>
      </c>
      <c r="AK174" s="1006">
        <v>15.144959999999998</v>
      </c>
      <c r="AL174" s="1006">
        <v>9.4655999999999985</v>
      </c>
      <c r="AM174" s="1006">
        <v>12.009479999999998</v>
      </c>
      <c r="AN174" s="1006">
        <v>10.412159999999998</v>
      </c>
      <c r="AO174" s="1006">
        <v>11.06292</v>
      </c>
      <c r="AP174" s="1006">
        <v>11.595359999999999</v>
      </c>
      <c r="AQ174" s="1006">
        <v>12.896879999999999</v>
      </c>
      <c r="AR174" s="1006">
        <v>11.891159999999999</v>
      </c>
      <c r="AS174" s="1006">
        <v>11.181239999999999</v>
      </c>
      <c r="AT174" s="1006">
        <v>13.488480000000001</v>
      </c>
      <c r="AU174" s="1006">
        <v>14.435039999999999</v>
      </c>
      <c r="AV174" s="1006">
        <v>13.192680000000001</v>
      </c>
    </row>
    <row r="175" spans="1:48" ht="21" customHeight="1">
      <c r="A175" s="788" t="s">
        <v>568</v>
      </c>
      <c r="B175" s="848" t="s">
        <v>46</v>
      </c>
      <c r="C175" s="849" t="s">
        <v>46</v>
      </c>
      <c r="D175" s="1007"/>
      <c r="E175" s="849"/>
      <c r="F175" s="849" t="s">
        <v>85</v>
      </c>
      <c r="G175" s="851">
        <v>2.3863636363636362</v>
      </c>
      <c r="H175" s="852" t="s">
        <v>1741</v>
      </c>
      <c r="I175" s="849" t="s">
        <v>1796</v>
      </c>
      <c r="J175" s="853" t="s">
        <v>517</v>
      </c>
      <c r="K175" s="853"/>
      <c r="L175" s="854"/>
      <c r="M175" s="855"/>
      <c r="N175" s="856"/>
      <c r="O175" s="857"/>
      <c r="P175" s="858">
        <v>151.19999999999999</v>
      </c>
      <c r="Q175" s="858">
        <v>96</v>
      </c>
      <c r="R175" s="858">
        <v>121.8</v>
      </c>
      <c r="S175" s="858">
        <v>105.6</v>
      </c>
      <c r="T175" s="858">
        <v>112.2</v>
      </c>
      <c r="U175" s="858">
        <v>117.6</v>
      </c>
      <c r="V175" s="858">
        <v>130.80000000000001</v>
      </c>
      <c r="W175" s="858">
        <v>118.2</v>
      </c>
      <c r="X175" s="858">
        <v>115.8</v>
      </c>
      <c r="Y175" s="858">
        <v>136.80000000000001</v>
      </c>
      <c r="Z175" s="858">
        <v>146.4</v>
      </c>
      <c r="AA175" s="858">
        <v>133.80000000000001</v>
      </c>
      <c r="AB175" s="859">
        <v>1486.2</v>
      </c>
      <c r="AC175" s="1008">
        <v>106.8</v>
      </c>
      <c r="AD175" s="858">
        <v>113.4</v>
      </c>
      <c r="AE175" s="858">
        <v>161.73500000000001</v>
      </c>
      <c r="AF175" s="798" t="s">
        <v>1643</v>
      </c>
      <c r="AG175" s="798" t="s">
        <v>7</v>
      </c>
      <c r="AH175" s="798" t="s">
        <v>2057</v>
      </c>
      <c r="AI175" s="998" t="s">
        <v>7</v>
      </c>
      <c r="AJ175" s="1005">
        <v>9.9199999999999997E-2</v>
      </c>
      <c r="AK175" s="1006">
        <v>14.999039999999999</v>
      </c>
      <c r="AL175" s="1006">
        <v>9.5231999999999992</v>
      </c>
      <c r="AM175" s="1006">
        <v>12.082559999999999</v>
      </c>
      <c r="AN175" s="1006">
        <v>10.475519999999999</v>
      </c>
      <c r="AO175" s="1006">
        <v>11.130240000000001</v>
      </c>
      <c r="AP175" s="1006">
        <v>11.66592</v>
      </c>
      <c r="AQ175" s="1006">
        <v>12.97536</v>
      </c>
      <c r="AR175" s="1006">
        <v>11.725440000000001</v>
      </c>
      <c r="AS175" s="1006">
        <v>11.487359999999999</v>
      </c>
      <c r="AT175" s="1006">
        <v>13.57056</v>
      </c>
      <c r="AU175" s="1006">
        <v>14.522880000000001</v>
      </c>
      <c r="AV175" s="1006">
        <v>13.272960000000001</v>
      </c>
    </row>
    <row r="176" spans="1:48" ht="21" customHeight="1">
      <c r="A176" s="788" t="s">
        <v>588</v>
      </c>
      <c r="B176" s="834" t="s">
        <v>46</v>
      </c>
      <c r="C176" s="835" t="s">
        <v>46</v>
      </c>
      <c r="D176" s="1003"/>
      <c r="E176" s="835"/>
      <c r="F176" s="835" t="s">
        <v>124</v>
      </c>
      <c r="G176" s="837">
        <v>2.3140495867768593</v>
      </c>
      <c r="H176" s="838" t="s">
        <v>1757</v>
      </c>
      <c r="I176" s="835" t="s">
        <v>1493</v>
      </c>
      <c r="J176" s="1009" t="s">
        <v>517</v>
      </c>
      <c r="K176" s="1009"/>
      <c r="L176" s="840"/>
      <c r="M176" s="841"/>
      <c r="N176" s="842"/>
      <c r="O176" s="843"/>
      <c r="P176" s="844">
        <v>155.69999999999999</v>
      </c>
      <c r="Q176" s="844">
        <v>96</v>
      </c>
      <c r="R176" s="844">
        <v>120.6</v>
      </c>
      <c r="S176" s="844">
        <v>102.9</v>
      </c>
      <c r="T176" s="844">
        <v>109.2</v>
      </c>
      <c r="U176" s="844">
        <v>117.9</v>
      </c>
      <c r="V176" s="844">
        <v>130.80000000000001</v>
      </c>
      <c r="W176" s="844">
        <v>116.7</v>
      </c>
      <c r="X176" s="844">
        <v>113.4</v>
      </c>
      <c r="Y176" s="844">
        <v>140.4</v>
      </c>
      <c r="Z176" s="844">
        <v>146.4</v>
      </c>
      <c r="AA176" s="844">
        <v>137.4</v>
      </c>
      <c r="AB176" s="845">
        <v>1487.4000000000003</v>
      </c>
      <c r="AC176" s="1004">
        <v>106.8</v>
      </c>
      <c r="AD176" s="844">
        <v>113.4</v>
      </c>
      <c r="AE176" s="844">
        <v>161.73500000000001</v>
      </c>
      <c r="AF176" s="798" t="s">
        <v>1660</v>
      </c>
      <c r="AG176" s="798" t="s">
        <v>94</v>
      </c>
      <c r="AH176" s="798" t="s">
        <v>2058</v>
      </c>
      <c r="AI176" s="998" t="s">
        <v>94</v>
      </c>
      <c r="AJ176" s="1005">
        <v>0.32679999999999998</v>
      </c>
      <c r="AK176" s="1006">
        <v>50.88275999999999</v>
      </c>
      <c r="AL176" s="1006">
        <v>31.372799999999998</v>
      </c>
      <c r="AM176" s="1006">
        <v>39.412079999999996</v>
      </c>
      <c r="AN176" s="1006">
        <v>33.627719999999997</v>
      </c>
      <c r="AO176" s="1006">
        <v>35.68656</v>
      </c>
      <c r="AP176" s="1006">
        <v>38.529719999999998</v>
      </c>
      <c r="AQ176" s="1006">
        <v>42.745440000000002</v>
      </c>
      <c r="AR176" s="1006">
        <v>38.137560000000001</v>
      </c>
      <c r="AS176" s="1006">
        <v>37.05912</v>
      </c>
      <c r="AT176" s="1006">
        <v>45.882719999999999</v>
      </c>
      <c r="AU176" s="1006">
        <v>47.843519999999998</v>
      </c>
      <c r="AV176" s="1006">
        <v>44.902319999999996</v>
      </c>
    </row>
    <row r="177" spans="1:48" ht="21" customHeight="1">
      <c r="A177" s="788" t="s">
        <v>596</v>
      </c>
      <c r="B177" s="848" t="s">
        <v>46</v>
      </c>
      <c r="C177" s="849" t="s">
        <v>46</v>
      </c>
      <c r="D177" s="1007"/>
      <c r="E177" s="849"/>
      <c r="F177" s="849" t="s">
        <v>125</v>
      </c>
      <c r="G177" s="851">
        <v>4.0082644628099171</v>
      </c>
      <c r="H177" s="852" t="s">
        <v>1757</v>
      </c>
      <c r="I177" s="849" t="s">
        <v>1797</v>
      </c>
      <c r="J177" s="853" t="s">
        <v>517</v>
      </c>
      <c r="K177" s="853"/>
      <c r="L177" s="854"/>
      <c r="M177" s="855"/>
      <c r="N177" s="856"/>
      <c r="O177" s="857"/>
      <c r="P177" s="858">
        <v>74.34</v>
      </c>
      <c r="Q177" s="858">
        <v>50.68</v>
      </c>
      <c r="R177" s="858">
        <v>63.42</v>
      </c>
      <c r="S177" s="858">
        <v>52.78</v>
      </c>
      <c r="T177" s="858">
        <v>69.44</v>
      </c>
      <c r="U177" s="858">
        <v>73.92</v>
      </c>
      <c r="V177" s="858">
        <v>79.52</v>
      </c>
      <c r="W177" s="858">
        <v>68.88</v>
      </c>
      <c r="X177" s="858">
        <v>77.7</v>
      </c>
      <c r="Y177" s="858">
        <v>55.02</v>
      </c>
      <c r="Z177" s="858">
        <v>88.9</v>
      </c>
      <c r="AA177" s="858">
        <v>97.3</v>
      </c>
      <c r="AB177" s="859">
        <v>851.9</v>
      </c>
      <c r="AC177" s="1008">
        <v>75.459999999999994</v>
      </c>
      <c r="AD177" s="858">
        <v>79.52</v>
      </c>
      <c r="AE177" s="858">
        <v>101.08</v>
      </c>
      <c r="AF177" s="798" t="s">
        <v>1660</v>
      </c>
      <c r="AG177" s="798" t="s">
        <v>94</v>
      </c>
      <c r="AH177" s="798" t="s">
        <v>2058</v>
      </c>
      <c r="AI177" s="998" t="s">
        <v>94</v>
      </c>
      <c r="AJ177" s="1005">
        <v>0.18940000000000001</v>
      </c>
      <c r="AK177" s="1006">
        <v>14.079996000000001</v>
      </c>
      <c r="AL177" s="1006">
        <v>9.5987920000000013</v>
      </c>
      <c r="AM177" s="1006">
        <v>12.011748000000001</v>
      </c>
      <c r="AN177" s="1006">
        <v>9.9965320000000002</v>
      </c>
      <c r="AO177" s="1006">
        <v>13.151936000000001</v>
      </c>
      <c r="AP177" s="1006">
        <v>14.000448</v>
      </c>
      <c r="AQ177" s="1006">
        <v>15.061088</v>
      </c>
      <c r="AR177" s="1006">
        <v>13.045871999999999</v>
      </c>
      <c r="AS177" s="1006">
        <v>14.716380000000001</v>
      </c>
      <c r="AT177" s="1006">
        <v>10.420788000000002</v>
      </c>
      <c r="AU177" s="1006">
        <v>16.837660000000003</v>
      </c>
      <c r="AV177" s="1006">
        <v>18.428620000000002</v>
      </c>
    </row>
    <row r="178" spans="1:48" ht="21" customHeight="1">
      <c r="A178" s="788" t="s">
        <v>657</v>
      </c>
      <c r="B178" s="834" t="s">
        <v>46</v>
      </c>
      <c r="C178" s="835" t="s">
        <v>46</v>
      </c>
      <c r="D178" s="1003"/>
      <c r="E178" s="835"/>
      <c r="F178" s="835" t="s">
        <v>226</v>
      </c>
      <c r="G178" s="837">
        <v>60</v>
      </c>
      <c r="H178" s="838" t="s">
        <v>1798</v>
      </c>
      <c r="I178" s="835" t="s">
        <v>517</v>
      </c>
      <c r="J178" s="1009" t="s">
        <v>1202</v>
      </c>
      <c r="K178" s="1009"/>
      <c r="L178" s="840"/>
      <c r="M178" s="841"/>
      <c r="N178" s="842"/>
      <c r="O178" s="843"/>
      <c r="P178" s="844">
        <v>144</v>
      </c>
      <c r="Q178" s="844">
        <v>96</v>
      </c>
      <c r="R178" s="844">
        <v>120</v>
      </c>
      <c r="S178" s="844">
        <v>96</v>
      </c>
      <c r="T178" s="844">
        <v>120</v>
      </c>
      <c r="U178" s="844">
        <v>120</v>
      </c>
      <c r="V178" s="844">
        <v>120</v>
      </c>
      <c r="W178" s="844">
        <v>120</v>
      </c>
      <c r="X178" s="844">
        <v>120</v>
      </c>
      <c r="Y178" s="844">
        <v>144</v>
      </c>
      <c r="Z178" s="844">
        <v>144</v>
      </c>
      <c r="AA178" s="844">
        <v>120</v>
      </c>
      <c r="AB178" s="845">
        <v>1464</v>
      </c>
      <c r="AC178" s="1004">
        <v>120</v>
      </c>
      <c r="AD178" s="844">
        <v>120</v>
      </c>
      <c r="AE178" s="844">
        <v>161.73500000000001</v>
      </c>
      <c r="AF178" s="798" t="s">
        <v>1650</v>
      </c>
      <c r="AG178" s="798" t="s">
        <v>202</v>
      </c>
      <c r="AH178" s="798" t="s">
        <v>2059</v>
      </c>
      <c r="AI178" s="998" t="s">
        <v>202</v>
      </c>
      <c r="AJ178" s="1005">
        <v>0.13500000000000001</v>
      </c>
      <c r="AK178" s="1006">
        <v>19.440000000000001</v>
      </c>
      <c r="AL178" s="1006">
        <v>12.96</v>
      </c>
      <c r="AM178" s="1006">
        <v>16.200000000000003</v>
      </c>
      <c r="AN178" s="1006">
        <v>12.96</v>
      </c>
      <c r="AO178" s="1006">
        <v>16.200000000000003</v>
      </c>
      <c r="AP178" s="1006">
        <v>16.200000000000003</v>
      </c>
      <c r="AQ178" s="1006">
        <v>16.200000000000003</v>
      </c>
      <c r="AR178" s="1006">
        <v>16.200000000000003</v>
      </c>
      <c r="AS178" s="1006">
        <v>16.200000000000003</v>
      </c>
      <c r="AT178" s="1006">
        <v>19.440000000000001</v>
      </c>
      <c r="AU178" s="1006">
        <v>19.440000000000001</v>
      </c>
      <c r="AV178" s="1006">
        <v>16.200000000000003</v>
      </c>
    </row>
    <row r="179" spans="1:48" ht="21" customHeight="1">
      <c r="A179" s="788" t="s">
        <v>674</v>
      </c>
      <c r="B179" s="848" t="s">
        <v>46</v>
      </c>
      <c r="C179" s="849" t="s">
        <v>46</v>
      </c>
      <c r="D179" s="1007"/>
      <c r="E179" s="849"/>
      <c r="F179" s="849" t="s">
        <v>182</v>
      </c>
      <c r="G179" s="851">
        <v>1</v>
      </c>
      <c r="H179" s="852" t="s">
        <v>1799</v>
      </c>
      <c r="I179" s="849" t="s">
        <v>1494</v>
      </c>
      <c r="J179" s="853" t="s">
        <v>517</v>
      </c>
      <c r="K179" s="853"/>
      <c r="L179" s="854"/>
      <c r="M179" s="855"/>
      <c r="N179" s="856"/>
      <c r="O179" s="857"/>
      <c r="P179" s="858">
        <v>160</v>
      </c>
      <c r="Q179" s="858">
        <v>92.2</v>
      </c>
      <c r="R179" s="858">
        <v>122.4</v>
      </c>
      <c r="S179" s="858">
        <v>101.8</v>
      </c>
      <c r="T179" s="858">
        <v>116</v>
      </c>
      <c r="U179" s="858">
        <v>118.9</v>
      </c>
      <c r="V179" s="858">
        <v>134</v>
      </c>
      <c r="W179" s="858">
        <v>121</v>
      </c>
      <c r="X179" s="858">
        <v>121.8</v>
      </c>
      <c r="Y179" s="858">
        <v>134.80000000000001</v>
      </c>
      <c r="Z179" s="858">
        <v>37</v>
      </c>
      <c r="AA179" s="858">
        <v>23.8</v>
      </c>
      <c r="AB179" s="859">
        <v>1283.7</v>
      </c>
      <c r="AC179" s="1008">
        <v>13.6</v>
      </c>
      <c r="AD179" s="858">
        <v>38.6</v>
      </c>
      <c r="AE179" s="858">
        <v>145.56150000000002</v>
      </c>
      <c r="AF179" s="798" t="s">
        <v>178</v>
      </c>
      <c r="AG179" s="798" t="s">
        <v>178</v>
      </c>
      <c r="AH179" s="798" t="s">
        <v>2060</v>
      </c>
      <c r="AI179" s="998" t="s">
        <v>178</v>
      </c>
      <c r="AJ179" s="1005">
        <v>0.63500000000000001</v>
      </c>
      <c r="AK179" s="1006">
        <v>101.6</v>
      </c>
      <c r="AL179" s="1006">
        <v>58.547000000000004</v>
      </c>
      <c r="AM179" s="1006">
        <v>77.724000000000004</v>
      </c>
      <c r="AN179" s="1006">
        <v>64.643000000000001</v>
      </c>
      <c r="AO179" s="1006">
        <v>73.66</v>
      </c>
      <c r="AP179" s="1006">
        <v>75.501500000000007</v>
      </c>
      <c r="AQ179" s="1006">
        <v>85.09</v>
      </c>
      <c r="AR179" s="1006">
        <v>76.835000000000008</v>
      </c>
      <c r="AS179" s="1006">
        <v>77.343000000000004</v>
      </c>
      <c r="AT179" s="1006">
        <v>85.598000000000013</v>
      </c>
      <c r="AU179" s="1006">
        <v>23.495000000000001</v>
      </c>
      <c r="AV179" s="1006">
        <v>15.113000000000001</v>
      </c>
    </row>
    <row r="180" spans="1:48" ht="21" customHeight="1">
      <c r="A180" s="788" t="s">
        <v>2061</v>
      </c>
      <c r="B180" s="834" t="s">
        <v>46</v>
      </c>
      <c r="C180" s="835" t="s">
        <v>46</v>
      </c>
      <c r="D180" s="1003"/>
      <c r="E180" s="835"/>
      <c r="F180" s="835" t="s">
        <v>915</v>
      </c>
      <c r="G180" s="837">
        <v>1</v>
      </c>
      <c r="H180" s="838" t="s">
        <v>2062</v>
      </c>
      <c r="I180" s="835" t="s">
        <v>1496</v>
      </c>
      <c r="J180" s="1009" t="s">
        <v>517</v>
      </c>
      <c r="K180" s="1009"/>
      <c r="L180" s="840"/>
      <c r="M180" s="841"/>
      <c r="N180" s="842"/>
      <c r="O180" s="843"/>
      <c r="P180" s="844">
        <v>14.04</v>
      </c>
      <c r="Q180" s="844">
        <v>119.88</v>
      </c>
      <c r="R180" s="844">
        <v>150.6</v>
      </c>
      <c r="S180" s="844">
        <v>115.2</v>
      </c>
      <c r="T180" s="844">
        <v>55.32</v>
      </c>
      <c r="U180" s="844">
        <v>33.479999999999997</v>
      </c>
      <c r="V180" s="844">
        <v>39.119999999999997</v>
      </c>
      <c r="W180" s="844">
        <v>17.276</v>
      </c>
      <c r="X180" s="844" t="s">
        <v>517</v>
      </c>
      <c r="Y180" s="844" t="s">
        <v>517</v>
      </c>
      <c r="Z180" s="844" t="s">
        <v>517</v>
      </c>
      <c r="AA180" s="844" t="s">
        <v>517</v>
      </c>
      <c r="AB180" s="845">
        <v>544.91599999999994</v>
      </c>
      <c r="AC180" s="1004" t="s">
        <v>517</v>
      </c>
      <c r="AD180" s="844" t="s">
        <v>517</v>
      </c>
      <c r="AE180" s="844">
        <v>0</v>
      </c>
      <c r="AF180" s="798" t="s">
        <v>2063</v>
      </c>
      <c r="AG180" s="798" t="s">
        <v>171</v>
      </c>
      <c r="AH180" s="798" t="s">
        <v>2064</v>
      </c>
      <c r="AI180" s="998" t="s">
        <v>171</v>
      </c>
      <c r="AJ180" s="1005">
        <v>1.4950000000000001</v>
      </c>
      <c r="AK180" s="1006">
        <v>20.989799999999999</v>
      </c>
      <c r="AL180" s="1006">
        <v>179.22060000000002</v>
      </c>
      <c r="AM180" s="1006">
        <v>225.14700000000002</v>
      </c>
      <c r="AN180" s="1006">
        <v>172.22400000000002</v>
      </c>
      <c r="AO180" s="1006">
        <v>82.703400000000002</v>
      </c>
      <c r="AP180" s="1006">
        <v>50.052599999999998</v>
      </c>
      <c r="AQ180" s="1006">
        <v>58.484400000000001</v>
      </c>
      <c r="AR180" s="1006">
        <v>25.827620000000003</v>
      </c>
      <c r="AS180" s="1006">
        <v>0</v>
      </c>
      <c r="AT180" s="1006">
        <v>0</v>
      </c>
      <c r="AU180" s="1006">
        <v>0</v>
      </c>
      <c r="AV180" s="1006">
        <v>0</v>
      </c>
    </row>
    <row r="181" spans="1:48" ht="21" customHeight="1">
      <c r="A181" s="788" t="s">
        <v>2065</v>
      </c>
      <c r="B181" s="848" t="s">
        <v>46</v>
      </c>
      <c r="C181" s="849" t="s">
        <v>46</v>
      </c>
      <c r="D181" s="1007"/>
      <c r="E181" s="849"/>
      <c r="F181" s="952" t="s">
        <v>916</v>
      </c>
      <c r="G181" s="851">
        <v>1</v>
      </c>
      <c r="H181" s="852" t="s">
        <v>2062</v>
      </c>
      <c r="I181" s="849" t="s">
        <v>2066</v>
      </c>
      <c r="J181" s="853" t="s">
        <v>517</v>
      </c>
      <c r="K181" s="853"/>
      <c r="L181" s="854"/>
      <c r="M181" s="855"/>
      <c r="N181" s="856"/>
      <c r="O181" s="857"/>
      <c r="P181" s="858">
        <v>28.56</v>
      </c>
      <c r="Q181" s="858">
        <v>9.24</v>
      </c>
      <c r="R181" s="858">
        <v>14.28</v>
      </c>
      <c r="S181" s="858">
        <v>16.559999999999999</v>
      </c>
      <c r="T181" s="858">
        <v>29.76</v>
      </c>
      <c r="U181" s="858" t="s">
        <v>517</v>
      </c>
      <c r="V181" s="858" t="s">
        <v>517</v>
      </c>
      <c r="W181" s="858">
        <v>0</v>
      </c>
      <c r="X181" s="858" t="s">
        <v>517</v>
      </c>
      <c r="Y181" s="858" t="s">
        <v>517</v>
      </c>
      <c r="Z181" s="858" t="s">
        <v>517</v>
      </c>
      <c r="AA181" s="858" t="s">
        <v>517</v>
      </c>
      <c r="AB181" s="859">
        <v>98.4</v>
      </c>
      <c r="AC181" s="1008" t="s">
        <v>517</v>
      </c>
      <c r="AD181" s="858" t="s">
        <v>517</v>
      </c>
      <c r="AE181" s="858">
        <v>0</v>
      </c>
      <c r="AF181" s="798" t="s">
        <v>2063</v>
      </c>
      <c r="AG181" s="798" t="s">
        <v>171</v>
      </c>
      <c r="AH181" s="798" t="s">
        <v>2064</v>
      </c>
      <c r="AI181" s="998">
        <v>0</v>
      </c>
      <c r="AJ181" s="1005">
        <v>1.4950000000000001</v>
      </c>
      <c r="AK181" s="1006">
        <v>42.697200000000002</v>
      </c>
      <c r="AL181" s="1006">
        <v>13.813800000000001</v>
      </c>
      <c r="AM181" s="1006">
        <v>21.348600000000001</v>
      </c>
      <c r="AN181" s="1006">
        <v>24.757200000000001</v>
      </c>
      <c r="AO181" s="1006">
        <v>44.491200000000006</v>
      </c>
      <c r="AP181" s="1006">
        <v>0</v>
      </c>
      <c r="AQ181" s="1006">
        <v>0</v>
      </c>
      <c r="AR181" s="1006">
        <v>0</v>
      </c>
      <c r="AS181" s="1006">
        <v>0</v>
      </c>
      <c r="AT181" s="1006">
        <v>0</v>
      </c>
      <c r="AU181" s="1006">
        <v>0</v>
      </c>
      <c r="AV181" s="1006">
        <v>0</v>
      </c>
    </row>
    <row r="182" spans="1:48" ht="21" customHeight="1">
      <c r="A182" s="788" t="s">
        <v>2067</v>
      </c>
      <c r="B182" s="834" t="s">
        <v>46</v>
      </c>
      <c r="C182" s="835" t="s">
        <v>46</v>
      </c>
      <c r="D182" s="1003"/>
      <c r="E182" s="835"/>
      <c r="F182" s="890" t="s">
        <v>917</v>
      </c>
      <c r="G182" s="837">
        <v>1</v>
      </c>
      <c r="H182" s="838" t="s">
        <v>2062</v>
      </c>
      <c r="I182" s="835" t="s">
        <v>2068</v>
      </c>
      <c r="J182" s="1009" t="s">
        <v>517</v>
      </c>
      <c r="K182" s="1009"/>
      <c r="L182" s="840"/>
      <c r="M182" s="841"/>
      <c r="N182" s="842"/>
      <c r="O182" s="843"/>
      <c r="P182" s="844">
        <v>3.1</v>
      </c>
      <c r="Q182" s="844">
        <v>36</v>
      </c>
      <c r="R182" s="844">
        <v>42.572000000000003</v>
      </c>
      <c r="S182" s="844" t="s">
        <v>517</v>
      </c>
      <c r="T182" s="844" t="s">
        <v>517</v>
      </c>
      <c r="U182" s="844" t="s">
        <v>517</v>
      </c>
      <c r="V182" s="844" t="s">
        <v>517</v>
      </c>
      <c r="W182" s="844">
        <v>0</v>
      </c>
      <c r="X182" s="844" t="s">
        <v>517</v>
      </c>
      <c r="Y182" s="844" t="s">
        <v>517</v>
      </c>
      <c r="Z182" s="844" t="s">
        <v>517</v>
      </c>
      <c r="AA182" s="844" t="s">
        <v>517</v>
      </c>
      <c r="AB182" s="845">
        <v>81.671999999999997</v>
      </c>
      <c r="AC182" s="1004" t="s">
        <v>517</v>
      </c>
      <c r="AD182" s="844" t="s">
        <v>517</v>
      </c>
      <c r="AE182" s="844">
        <v>0</v>
      </c>
      <c r="AF182" s="798" t="s">
        <v>1361</v>
      </c>
      <c r="AG182" s="798" t="s">
        <v>1361</v>
      </c>
      <c r="AH182" s="798" t="s">
        <v>46</v>
      </c>
      <c r="AI182" s="998">
        <v>0</v>
      </c>
      <c r="AJ182" s="1005">
        <v>1.4950000000000001</v>
      </c>
      <c r="AK182" s="1006">
        <v>4.6345000000000001</v>
      </c>
      <c r="AL182" s="1006">
        <v>53.820000000000007</v>
      </c>
      <c r="AM182" s="1006">
        <v>63.645140000000012</v>
      </c>
      <c r="AN182" s="1006">
        <v>0</v>
      </c>
      <c r="AO182" s="1006">
        <v>0</v>
      </c>
      <c r="AP182" s="1006">
        <v>0</v>
      </c>
      <c r="AQ182" s="1006">
        <v>0</v>
      </c>
      <c r="AR182" s="1006">
        <v>0</v>
      </c>
      <c r="AS182" s="1006">
        <v>0</v>
      </c>
      <c r="AT182" s="1006">
        <v>0</v>
      </c>
      <c r="AU182" s="1006">
        <v>0</v>
      </c>
      <c r="AV182" s="1006">
        <v>0</v>
      </c>
    </row>
    <row r="183" spans="1:48" ht="21" customHeight="1">
      <c r="A183" s="788" t="s">
        <v>647</v>
      </c>
      <c r="B183" s="848" t="s">
        <v>46</v>
      </c>
      <c r="C183" s="849" t="s">
        <v>46</v>
      </c>
      <c r="D183" s="1007"/>
      <c r="E183" s="849"/>
      <c r="F183" s="849" t="s">
        <v>208</v>
      </c>
      <c r="G183" s="851">
        <v>54</v>
      </c>
      <c r="H183" s="852" t="s">
        <v>1841</v>
      </c>
      <c r="I183" s="849" t="s">
        <v>517</v>
      </c>
      <c r="J183" s="853" t="s">
        <v>1275</v>
      </c>
      <c r="K183" s="853"/>
      <c r="L183" s="854"/>
      <c r="M183" s="855"/>
      <c r="N183" s="856"/>
      <c r="O183" s="857"/>
      <c r="P183" s="858" t="s">
        <v>517</v>
      </c>
      <c r="Q183" s="858" t="s">
        <v>517</v>
      </c>
      <c r="R183" s="858">
        <v>2.6</v>
      </c>
      <c r="S183" s="858" t="s">
        <v>517</v>
      </c>
      <c r="T183" s="858" t="s">
        <v>517</v>
      </c>
      <c r="U183" s="858">
        <v>1.2</v>
      </c>
      <c r="V183" s="858" t="s">
        <v>517</v>
      </c>
      <c r="W183" s="858">
        <v>0</v>
      </c>
      <c r="X183" s="858" t="s">
        <v>517</v>
      </c>
      <c r="Y183" s="858" t="s">
        <v>517</v>
      </c>
      <c r="Z183" s="858" t="s">
        <v>517</v>
      </c>
      <c r="AA183" s="858">
        <v>0.5</v>
      </c>
      <c r="AB183" s="859">
        <v>4.3</v>
      </c>
      <c r="AC183" s="1008" t="s">
        <v>517</v>
      </c>
      <c r="AD183" s="858" t="s">
        <v>517</v>
      </c>
      <c r="AE183" s="858">
        <v>0</v>
      </c>
      <c r="AF183" s="798" t="s">
        <v>1650</v>
      </c>
      <c r="AG183" s="798" t="s">
        <v>202</v>
      </c>
      <c r="AH183" s="798" t="s">
        <v>2059</v>
      </c>
      <c r="AI183" s="998" t="s">
        <v>202</v>
      </c>
      <c r="AJ183" s="1005">
        <v>9.5000000000000001E-2</v>
      </c>
      <c r="AK183" s="1006">
        <v>0</v>
      </c>
      <c r="AL183" s="1006">
        <v>0</v>
      </c>
      <c r="AM183" s="1006">
        <v>0.24700000000000003</v>
      </c>
      <c r="AN183" s="1006">
        <v>0</v>
      </c>
      <c r="AO183" s="1006">
        <v>0</v>
      </c>
      <c r="AP183" s="1006">
        <v>0.11399999999999999</v>
      </c>
      <c r="AQ183" s="1006">
        <v>0</v>
      </c>
      <c r="AR183" s="1006">
        <v>0</v>
      </c>
      <c r="AS183" s="1006">
        <v>0</v>
      </c>
      <c r="AT183" s="1006">
        <v>0</v>
      </c>
      <c r="AU183" s="1006">
        <v>0</v>
      </c>
      <c r="AV183" s="1006">
        <v>4.7500000000000001E-2</v>
      </c>
    </row>
    <row r="184" spans="1:48" ht="21" customHeight="1">
      <c r="A184" s="788" t="s">
        <v>866</v>
      </c>
      <c r="B184" s="834" t="s">
        <v>46</v>
      </c>
      <c r="C184" s="835" t="s">
        <v>46</v>
      </c>
      <c r="D184" s="1003"/>
      <c r="E184" s="835"/>
      <c r="F184" s="835" t="s">
        <v>185</v>
      </c>
      <c r="G184" s="837">
        <v>1</v>
      </c>
      <c r="H184" s="838" t="s">
        <v>1800</v>
      </c>
      <c r="I184" s="835" t="s">
        <v>1491</v>
      </c>
      <c r="J184" s="1009" t="s">
        <v>517</v>
      </c>
      <c r="K184" s="1009"/>
      <c r="L184" s="840"/>
      <c r="M184" s="841"/>
      <c r="N184" s="842"/>
      <c r="O184" s="843"/>
      <c r="P184" s="844">
        <v>5.2</v>
      </c>
      <c r="Q184" s="844">
        <v>5.8</v>
      </c>
      <c r="R184" s="844">
        <v>6.6</v>
      </c>
      <c r="S184" s="844">
        <v>0.7</v>
      </c>
      <c r="T184" s="844" t="s">
        <v>517</v>
      </c>
      <c r="U184" s="844" t="s">
        <v>517</v>
      </c>
      <c r="V184" s="844" t="s">
        <v>517</v>
      </c>
      <c r="W184" s="844">
        <v>0</v>
      </c>
      <c r="X184" s="844" t="s">
        <v>517</v>
      </c>
      <c r="Y184" s="844" t="s">
        <v>517</v>
      </c>
      <c r="Z184" s="844" t="s">
        <v>517</v>
      </c>
      <c r="AA184" s="844" t="s">
        <v>517</v>
      </c>
      <c r="AB184" s="845">
        <v>18.3</v>
      </c>
      <c r="AC184" s="1004" t="s">
        <v>517</v>
      </c>
      <c r="AD184" s="844" t="s">
        <v>517</v>
      </c>
      <c r="AE184" s="844">
        <v>0</v>
      </c>
      <c r="AF184" s="798" t="s">
        <v>178</v>
      </c>
      <c r="AG184" s="798" t="s">
        <v>178</v>
      </c>
      <c r="AH184" s="798" t="s">
        <v>2060</v>
      </c>
      <c r="AI184" s="998" t="s">
        <v>178</v>
      </c>
      <c r="AJ184" s="1005">
        <v>0.70669999999999999</v>
      </c>
      <c r="AK184" s="1006">
        <v>3.6748400000000001</v>
      </c>
      <c r="AL184" s="1006">
        <v>4.0988600000000002</v>
      </c>
      <c r="AM184" s="1006">
        <v>4.6642199999999994</v>
      </c>
      <c r="AN184" s="1006">
        <v>0.49468999999999996</v>
      </c>
      <c r="AO184" s="1006">
        <v>0</v>
      </c>
      <c r="AP184" s="1006">
        <v>0</v>
      </c>
      <c r="AQ184" s="1006">
        <v>0</v>
      </c>
      <c r="AR184" s="1006">
        <v>0</v>
      </c>
      <c r="AS184" s="1006">
        <v>0</v>
      </c>
      <c r="AT184" s="1006">
        <v>0</v>
      </c>
      <c r="AU184" s="1006">
        <v>0</v>
      </c>
      <c r="AV184" s="1006">
        <v>0</v>
      </c>
    </row>
    <row r="185" spans="1:48" s="1064" customFormat="1" ht="21" customHeight="1">
      <c r="A185" s="950" t="s">
        <v>532</v>
      </c>
      <c r="B185" s="951" t="s">
        <v>46</v>
      </c>
      <c r="C185" s="952" t="s">
        <v>46</v>
      </c>
      <c r="D185" s="1050"/>
      <c r="E185" s="952"/>
      <c r="F185" s="1063" t="s">
        <v>173</v>
      </c>
      <c r="G185" s="1051">
        <v>1</v>
      </c>
      <c r="H185" s="1052" t="s">
        <v>247</v>
      </c>
      <c r="I185" s="952" t="s">
        <v>2069</v>
      </c>
      <c r="J185" s="1053" t="s">
        <v>517</v>
      </c>
      <c r="K185" s="1053"/>
      <c r="L185" s="1054"/>
      <c r="M185" s="1055"/>
      <c r="N185" s="1056"/>
      <c r="O185" s="1057"/>
      <c r="P185" s="1058" t="s">
        <v>517</v>
      </c>
      <c r="Q185" s="1058" t="s">
        <v>517</v>
      </c>
      <c r="R185" s="1058" t="s">
        <v>517</v>
      </c>
      <c r="S185" s="1058">
        <v>0.1</v>
      </c>
      <c r="T185" s="1058">
        <v>26.16</v>
      </c>
      <c r="U185" s="1058">
        <v>95.28</v>
      </c>
      <c r="V185" s="1058">
        <v>103.2</v>
      </c>
      <c r="W185" s="1058">
        <v>156.47999999999999</v>
      </c>
      <c r="X185" s="1058">
        <v>140.76</v>
      </c>
      <c r="Y185" s="1058">
        <v>207.36</v>
      </c>
      <c r="Z185" s="1058">
        <v>245.52</v>
      </c>
      <c r="AA185" s="1058">
        <v>259.44</v>
      </c>
      <c r="AB185" s="1059">
        <v>1234.3</v>
      </c>
      <c r="AC185" s="1060">
        <v>188.64</v>
      </c>
      <c r="AD185" s="1058">
        <v>209.64</v>
      </c>
      <c r="AE185" s="1058">
        <v>258.77600000000001</v>
      </c>
      <c r="AF185" s="1064" t="s">
        <v>2063</v>
      </c>
      <c r="AG185" s="1064" t="s">
        <v>171</v>
      </c>
      <c r="AH185" s="798" t="s">
        <v>2064</v>
      </c>
      <c r="AI185" s="998" t="s">
        <v>171</v>
      </c>
      <c r="AJ185" s="1065">
        <v>1.4950000000000001</v>
      </c>
      <c r="AK185" s="1006">
        <v>0</v>
      </c>
      <c r="AL185" s="1006">
        <v>0</v>
      </c>
      <c r="AM185" s="1006">
        <v>0</v>
      </c>
      <c r="AN185" s="1006">
        <v>0.14950000000000002</v>
      </c>
      <c r="AO185" s="1006">
        <v>39.109200000000001</v>
      </c>
      <c r="AP185" s="1006">
        <v>142.4436</v>
      </c>
      <c r="AQ185" s="1006">
        <v>154.28400000000002</v>
      </c>
      <c r="AR185" s="1006">
        <v>233.9376</v>
      </c>
      <c r="AS185" s="1006">
        <v>210.43620000000001</v>
      </c>
      <c r="AT185" s="1006">
        <v>310.00320000000005</v>
      </c>
      <c r="AU185" s="1006">
        <v>367.05240000000003</v>
      </c>
      <c r="AV185" s="1006">
        <v>387.86280000000005</v>
      </c>
    </row>
    <row r="186" spans="1:48" s="1064" customFormat="1" ht="21" customHeight="1">
      <c r="A186" s="950" t="s">
        <v>2070</v>
      </c>
      <c r="B186" s="951" t="s">
        <v>46</v>
      </c>
      <c r="C186" s="952" t="s">
        <v>46</v>
      </c>
      <c r="D186" s="1050"/>
      <c r="E186" s="952"/>
      <c r="F186" s="1063" t="s">
        <v>918</v>
      </c>
      <c r="G186" s="1051">
        <v>1</v>
      </c>
      <c r="H186" s="1052" t="s">
        <v>2071</v>
      </c>
      <c r="I186" s="952" t="s">
        <v>1500</v>
      </c>
      <c r="J186" s="1053" t="s">
        <v>517</v>
      </c>
      <c r="K186" s="1053"/>
      <c r="L186" s="1054"/>
      <c r="M186" s="1055"/>
      <c r="N186" s="1056"/>
      <c r="O186" s="1057"/>
      <c r="P186" s="1058" t="s">
        <v>517</v>
      </c>
      <c r="Q186" s="1058" t="s">
        <v>517</v>
      </c>
      <c r="R186" s="1058" t="s">
        <v>517</v>
      </c>
      <c r="S186" s="1058">
        <v>46.58</v>
      </c>
      <c r="T186" s="1058">
        <v>38.56</v>
      </c>
      <c r="U186" s="1066">
        <v>16.96</v>
      </c>
      <c r="V186" s="1066">
        <v>44.16</v>
      </c>
      <c r="W186" s="1066">
        <v>0</v>
      </c>
      <c r="X186" s="1066" t="s">
        <v>517</v>
      </c>
      <c r="Y186" s="1066" t="s">
        <v>517</v>
      </c>
      <c r="Z186" s="1058" t="s">
        <v>517</v>
      </c>
      <c r="AA186" s="1058" t="s">
        <v>517</v>
      </c>
      <c r="AB186" s="1059">
        <v>146.26</v>
      </c>
      <c r="AC186" s="1060" t="s">
        <v>517</v>
      </c>
      <c r="AD186" s="1058">
        <v>230</v>
      </c>
      <c r="AE186" s="1058">
        <v>260</v>
      </c>
      <c r="AF186" s="1064" t="s">
        <v>2063</v>
      </c>
      <c r="AG186" s="1064" t="s">
        <v>171</v>
      </c>
      <c r="AH186" s="798" t="s">
        <v>2064</v>
      </c>
      <c r="AI186" s="998" t="s">
        <v>171</v>
      </c>
      <c r="AJ186" s="1065">
        <v>1.66</v>
      </c>
      <c r="AK186" s="1006">
        <v>0</v>
      </c>
      <c r="AL186" s="1006">
        <v>0</v>
      </c>
      <c r="AM186" s="1006">
        <v>0</v>
      </c>
      <c r="AN186" s="1006">
        <v>77.322799999999987</v>
      </c>
      <c r="AO186" s="1006">
        <v>64.009600000000006</v>
      </c>
      <c r="AP186" s="1006">
        <v>28.153600000000001</v>
      </c>
      <c r="AQ186" s="1006">
        <v>73.305599999999984</v>
      </c>
      <c r="AR186" s="1006">
        <v>0</v>
      </c>
      <c r="AS186" s="1006">
        <v>0</v>
      </c>
      <c r="AT186" s="1006">
        <v>0</v>
      </c>
      <c r="AU186" s="1006">
        <v>0</v>
      </c>
      <c r="AV186" s="1006">
        <v>0</v>
      </c>
    </row>
    <row r="187" spans="1:48" ht="21" customHeight="1">
      <c r="A187" s="788" t="s">
        <v>676</v>
      </c>
      <c r="B187" s="848" t="s">
        <v>46</v>
      </c>
      <c r="C187" s="849" t="s">
        <v>46</v>
      </c>
      <c r="D187" s="1007"/>
      <c r="E187" s="849"/>
      <c r="F187" s="849" t="s">
        <v>186</v>
      </c>
      <c r="G187" s="851">
        <v>1</v>
      </c>
      <c r="H187" s="852" t="s">
        <v>1800</v>
      </c>
      <c r="I187" s="849" t="s">
        <v>1491</v>
      </c>
      <c r="J187" s="853" t="s">
        <v>517</v>
      </c>
      <c r="K187" s="853"/>
      <c r="L187" s="854"/>
      <c r="M187" s="855"/>
      <c r="N187" s="856"/>
      <c r="O187" s="857"/>
      <c r="P187" s="858">
        <v>154.4</v>
      </c>
      <c r="Q187" s="858">
        <v>103.2</v>
      </c>
      <c r="R187" s="858">
        <v>166.6</v>
      </c>
      <c r="S187" s="858">
        <v>141.80000000000001</v>
      </c>
      <c r="T187" s="858">
        <v>165.2</v>
      </c>
      <c r="U187" s="858">
        <v>188.1</v>
      </c>
      <c r="V187" s="858">
        <v>229.2</v>
      </c>
      <c r="W187" s="858">
        <v>204.4</v>
      </c>
      <c r="X187" s="858">
        <v>211.2</v>
      </c>
      <c r="Y187" s="858">
        <v>216.4</v>
      </c>
      <c r="Z187" s="858">
        <v>225.4</v>
      </c>
      <c r="AA187" s="858">
        <v>244.2</v>
      </c>
      <c r="AB187" s="859">
        <v>2250.1000000000004</v>
      </c>
      <c r="AC187" s="1008">
        <v>161.6</v>
      </c>
      <c r="AD187" s="858">
        <v>146.80000000000001</v>
      </c>
      <c r="AE187" s="858">
        <v>230.05080000000001</v>
      </c>
      <c r="AF187" s="798" t="s">
        <v>178</v>
      </c>
      <c r="AG187" s="798" t="s">
        <v>178</v>
      </c>
      <c r="AH187" s="798" t="s">
        <v>2060</v>
      </c>
      <c r="AI187" s="998" t="s">
        <v>178</v>
      </c>
      <c r="AJ187" s="1005">
        <v>0.73080000000000001</v>
      </c>
      <c r="AK187" s="1006">
        <v>112.83552</v>
      </c>
      <c r="AL187" s="1006">
        <v>75.418559999999999</v>
      </c>
      <c r="AM187" s="1006">
        <v>121.75127999999999</v>
      </c>
      <c r="AN187" s="1006">
        <v>103.62744000000001</v>
      </c>
      <c r="AO187" s="1006">
        <v>120.72815999999999</v>
      </c>
      <c r="AP187" s="1006">
        <v>137.46348</v>
      </c>
      <c r="AQ187" s="1006">
        <v>167.49936</v>
      </c>
      <c r="AR187" s="1006">
        <v>149.37551999999999</v>
      </c>
      <c r="AS187" s="1006">
        <v>154.34495999999999</v>
      </c>
      <c r="AT187" s="1006">
        <v>158.14511999999999</v>
      </c>
      <c r="AU187" s="1006">
        <v>164.72232</v>
      </c>
      <c r="AV187" s="1006">
        <v>178.46135999999998</v>
      </c>
    </row>
    <row r="188" spans="1:48" ht="21" customHeight="1">
      <c r="A188" s="788" t="s">
        <v>2072</v>
      </c>
      <c r="B188" s="834" t="s">
        <v>46</v>
      </c>
      <c r="C188" s="835" t="s">
        <v>46</v>
      </c>
      <c r="D188" s="1003"/>
      <c r="E188" s="835"/>
      <c r="F188" s="835" t="s">
        <v>919</v>
      </c>
      <c r="G188" s="837">
        <v>1</v>
      </c>
      <c r="H188" s="838" t="s">
        <v>2073</v>
      </c>
      <c r="I188" s="835" t="s">
        <v>1499</v>
      </c>
      <c r="J188" s="1009" t="s">
        <v>517</v>
      </c>
      <c r="K188" s="1009"/>
      <c r="L188" s="840"/>
      <c r="M188" s="841"/>
      <c r="N188" s="842"/>
      <c r="O188" s="843"/>
      <c r="P188" s="844">
        <v>131.44</v>
      </c>
      <c r="Q188" s="844">
        <v>68</v>
      </c>
      <c r="R188" s="844">
        <v>126.08</v>
      </c>
      <c r="S188" s="844">
        <v>108.32</v>
      </c>
      <c r="T188" s="1067" t="s">
        <v>517</v>
      </c>
      <c r="U188" s="1068">
        <v>90.4</v>
      </c>
      <c r="V188" s="1068" t="s">
        <v>517</v>
      </c>
      <c r="W188" s="1068">
        <v>0</v>
      </c>
      <c r="X188" s="1068" t="s">
        <v>517</v>
      </c>
      <c r="Y188" s="1068" t="s">
        <v>517</v>
      </c>
      <c r="Z188" s="1067" t="s">
        <v>517</v>
      </c>
      <c r="AA188" s="1067" t="s">
        <v>517</v>
      </c>
      <c r="AB188" s="845">
        <v>524.24</v>
      </c>
      <c r="AC188" s="1004" t="s">
        <v>517</v>
      </c>
      <c r="AD188" s="844" t="s">
        <v>517</v>
      </c>
      <c r="AE188" s="844">
        <v>0</v>
      </c>
      <c r="AF188" s="798" t="s">
        <v>2063</v>
      </c>
      <c r="AG188" s="798" t="s">
        <v>171</v>
      </c>
      <c r="AH188" s="798" t="s">
        <v>2064</v>
      </c>
      <c r="AI188" s="998" t="s">
        <v>171</v>
      </c>
      <c r="AJ188" s="1005">
        <v>1.66</v>
      </c>
      <c r="AK188" s="1006">
        <v>218.19039999999998</v>
      </c>
      <c r="AL188" s="1006">
        <v>112.88</v>
      </c>
      <c r="AM188" s="1006">
        <v>209.2928</v>
      </c>
      <c r="AN188" s="1006">
        <v>179.81119999999999</v>
      </c>
      <c r="AO188" s="1006">
        <v>0</v>
      </c>
      <c r="AP188" s="1006">
        <v>150.06399999999999</v>
      </c>
      <c r="AQ188" s="1006">
        <v>0</v>
      </c>
      <c r="AR188" s="1006">
        <v>0</v>
      </c>
      <c r="AS188" s="1006">
        <v>0</v>
      </c>
      <c r="AT188" s="1006">
        <v>0</v>
      </c>
      <c r="AU188" s="1006">
        <v>0</v>
      </c>
      <c r="AV188" s="1006">
        <v>0</v>
      </c>
    </row>
    <row r="189" spans="1:48" ht="21" customHeight="1">
      <c r="A189" s="788" t="s">
        <v>597</v>
      </c>
      <c r="B189" s="848" t="s">
        <v>46</v>
      </c>
      <c r="C189" s="849" t="s">
        <v>46</v>
      </c>
      <c r="D189" s="1007"/>
      <c r="E189" s="849"/>
      <c r="F189" s="849" t="s">
        <v>128</v>
      </c>
      <c r="G189" s="851">
        <v>6.3223140495867769</v>
      </c>
      <c r="H189" s="852" t="s">
        <v>1757</v>
      </c>
      <c r="I189" s="849" t="s">
        <v>1411</v>
      </c>
      <c r="J189" s="853" t="s">
        <v>517</v>
      </c>
      <c r="K189" s="853"/>
      <c r="L189" s="854"/>
      <c r="M189" s="855"/>
      <c r="N189" s="856"/>
      <c r="O189" s="857"/>
      <c r="P189" s="858">
        <v>49.5</v>
      </c>
      <c r="Q189" s="858">
        <v>27</v>
      </c>
      <c r="R189" s="858">
        <v>48.3</v>
      </c>
      <c r="S189" s="858">
        <v>45.9</v>
      </c>
      <c r="T189" s="858">
        <v>55.8</v>
      </c>
      <c r="U189" s="858">
        <v>50</v>
      </c>
      <c r="V189" s="858">
        <v>60.6</v>
      </c>
      <c r="W189" s="858">
        <v>51.9</v>
      </c>
      <c r="X189" s="858">
        <v>70.8</v>
      </c>
      <c r="Y189" s="858">
        <v>32.1</v>
      </c>
      <c r="Z189" s="858">
        <v>61.8</v>
      </c>
      <c r="AA189" s="858">
        <v>66.3</v>
      </c>
      <c r="AB189" s="859">
        <v>620</v>
      </c>
      <c r="AC189" s="1008">
        <v>46.2</v>
      </c>
      <c r="AD189" s="858">
        <v>38.4</v>
      </c>
      <c r="AE189" s="858">
        <v>65.728799999999993</v>
      </c>
      <c r="AF189" s="798" t="s">
        <v>1660</v>
      </c>
      <c r="AG189" s="798" t="s">
        <v>94</v>
      </c>
      <c r="AH189" s="798" t="s">
        <v>2058</v>
      </c>
      <c r="AI189" s="998" t="s">
        <v>94</v>
      </c>
      <c r="AJ189" s="1005">
        <v>0.26700000000000002</v>
      </c>
      <c r="AK189" s="1006">
        <v>13.2165</v>
      </c>
      <c r="AL189" s="1006">
        <v>7.2090000000000005</v>
      </c>
      <c r="AM189" s="1006">
        <v>12.896100000000001</v>
      </c>
      <c r="AN189" s="1006">
        <v>12.2553</v>
      </c>
      <c r="AO189" s="1006">
        <v>14.8986</v>
      </c>
      <c r="AP189" s="1006">
        <v>13.350000000000001</v>
      </c>
      <c r="AQ189" s="1006">
        <v>16.180200000000003</v>
      </c>
      <c r="AR189" s="1006">
        <v>13.8573</v>
      </c>
      <c r="AS189" s="1006">
        <v>18.903600000000001</v>
      </c>
      <c r="AT189" s="1006">
        <v>8.5707000000000004</v>
      </c>
      <c r="AU189" s="1006">
        <v>16.500599999999999</v>
      </c>
      <c r="AV189" s="1006">
        <v>17.702100000000002</v>
      </c>
    </row>
    <row r="190" spans="1:48" ht="21" customHeight="1">
      <c r="A190" s="788" t="s">
        <v>595</v>
      </c>
      <c r="B190" s="834" t="s">
        <v>46</v>
      </c>
      <c r="C190" s="835" t="s">
        <v>46</v>
      </c>
      <c r="D190" s="1003"/>
      <c r="E190" s="835"/>
      <c r="F190" s="835" t="s">
        <v>161</v>
      </c>
      <c r="G190" s="837">
        <v>17.05</v>
      </c>
      <c r="H190" s="838" t="s">
        <v>1731</v>
      </c>
      <c r="I190" s="835" t="s">
        <v>1497</v>
      </c>
      <c r="J190" s="1009" t="s">
        <v>517</v>
      </c>
      <c r="K190" s="1009"/>
      <c r="L190" s="840"/>
      <c r="M190" s="841"/>
      <c r="N190" s="842"/>
      <c r="O190" s="843"/>
      <c r="P190" s="844">
        <v>27.4</v>
      </c>
      <c r="Q190" s="844">
        <v>42</v>
      </c>
      <c r="R190" s="844" t="s">
        <v>517</v>
      </c>
      <c r="S190" s="844">
        <v>48.2</v>
      </c>
      <c r="T190" s="844">
        <v>72.599999999999994</v>
      </c>
      <c r="U190" s="844">
        <v>39.200000000000003</v>
      </c>
      <c r="V190" s="844">
        <v>63.4</v>
      </c>
      <c r="W190" s="844">
        <v>24.8</v>
      </c>
      <c r="X190" s="844">
        <v>75.599999999999994</v>
      </c>
      <c r="Y190" s="844">
        <v>88.2</v>
      </c>
      <c r="Z190" s="844">
        <v>22.8</v>
      </c>
      <c r="AA190" s="844">
        <v>34.6</v>
      </c>
      <c r="AB190" s="845">
        <v>538.79999999999995</v>
      </c>
      <c r="AC190" s="1004">
        <v>43.8</v>
      </c>
      <c r="AD190" s="844">
        <v>17</v>
      </c>
      <c r="AE190" s="844">
        <v>54.774000000000001</v>
      </c>
      <c r="AF190" s="798" t="s">
        <v>1660</v>
      </c>
      <c r="AG190" s="798" t="s">
        <v>94</v>
      </c>
      <c r="AH190" s="798" t="s">
        <v>2058</v>
      </c>
      <c r="AI190" s="998" t="s">
        <v>94</v>
      </c>
      <c r="AJ190" s="1005">
        <v>0.46539999999999998</v>
      </c>
      <c r="AK190" s="1006">
        <v>12.751959999999999</v>
      </c>
      <c r="AL190" s="1006">
        <v>19.546799999999998</v>
      </c>
      <c r="AM190" s="1006">
        <v>0</v>
      </c>
      <c r="AN190" s="1006">
        <v>22.432279999999999</v>
      </c>
      <c r="AO190" s="1006">
        <v>33.788039999999995</v>
      </c>
      <c r="AP190" s="1006">
        <v>18.243680000000001</v>
      </c>
      <c r="AQ190" s="1006">
        <v>29.506359999999997</v>
      </c>
      <c r="AR190" s="1006">
        <v>11.541919999999999</v>
      </c>
      <c r="AS190" s="1006">
        <v>35.184239999999996</v>
      </c>
      <c r="AT190" s="1006">
        <v>41.048279999999998</v>
      </c>
      <c r="AU190" s="1006">
        <v>10.61112</v>
      </c>
      <c r="AV190" s="1006">
        <v>16.10284</v>
      </c>
    </row>
    <row r="191" spans="1:48" ht="21" customHeight="1">
      <c r="A191" s="788" t="s">
        <v>594</v>
      </c>
      <c r="B191" s="848" t="s">
        <v>46</v>
      </c>
      <c r="C191" s="849" t="s">
        <v>46</v>
      </c>
      <c r="D191" s="1007"/>
      <c r="E191" s="849"/>
      <c r="F191" s="849" t="s">
        <v>129</v>
      </c>
      <c r="G191" s="851">
        <v>5.8126721763085394</v>
      </c>
      <c r="H191" s="852" t="s">
        <v>1757</v>
      </c>
      <c r="I191" s="849" t="s">
        <v>1498</v>
      </c>
      <c r="J191" s="853" t="s">
        <v>517</v>
      </c>
      <c r="K191" s="853"/>
      <c r="L191" s="854"/>
      <c r="M191" s="855"/>
      <c r="N191" s="856"/>
      <c r="O191" s="857"/>
      <c r="P191" s="858">
        <v>33.6</v>
      </c>
      <c r="Q191" s="858">
        <v>16.8</v>
      </c>
      <c r="R191" s="858">
        <v>23.76</v>
      </c>
      <c r="S191" s="858">
        <v>22.32</v>
      </c>
      <c r="T191" s="858">
        <v>30.72</v>
      </c>
      <c r="U191" s="858">
        <v>33.36</v>
      </c>
      <c r="V191" s="858">
        <v>36.479999999999997</v>
      </c>
      <c r="W191" s="858">
        <v>33.36</v>
      </c>
      <c r="X191" s="858">
        <v>43.68</v>
      </c>
      <c r="Y191" s="858">
        <v>29.52</v>
      </c>
      <c r="Z191" s="858">
        <v>43.2</v>
      </c>
      <c r="AA191" s="858">
        <v>49.2</v>
      </c>
      <c r="AB191" s="859">
        <v>395.99999999999994</v>
      </c>
      <c r="AC191" s="1008">
        <v>31.92</v>
      </c>
      <c r="AD191" s="858">
        <v>28.8</v>
      </c>
      <c r="AE191" s="858">
        <v>43.819200000000002</v>
      </c>
      <c r="AF191" s="798" t="s">
        <v>1660</v>
      </c>
      <c r="AG191" s="798" t="s">
        <v>94</v>
      </c>
      <c r="AH191" s="798" t="s">
        <v>2058</v>
      </c>
      <c r="AI191" s="998" t="s">
        <v>94</v>
      </c>
      <c r="AJ191" s="1005">
        <v>0.377</v>
      </c>
      <c r="AK191" s="1006">
        <v>12.667200000000001</v>
      </c>
      <c r="AL191" s="1006">
        <v>6.3336000000000006</v>
      </c>
      <c r="AM191" s="1006">
        <v>8.9575200000000006</v>
      </c>
      <c r="AN191" s="1006">
        <v>8.4146400000000003</v>
      </c>
      <c r="AO191" s="1006">
        <v>11.581439999999999</v>
      </c>
      <c r="AP191" s="1006">
        <v>12.57672</v>
      </c>
      <c r="AQ191" s="1006">
        <v>13.752959999999998</v>
      </c>
      <c r="AR191" s="1006">
        <v>12.57672</v>
      </c>
      <c r="AS191" s="1006">
        <v>16.467359999999999</v>
      </c>
      <c r="AT191" s="1006">
        <v>11.12904</v>
      </c>
      <c r="AU191" s="1006">
        <v>16.2864</v>
      </c>
      <c r="AV191" s="1006">
        <v>18.548400000000001</v>
      </c>
    </row>
    <row r="192" spans="1:48" ht="21" customHeight="1">
      <c r="A192" s="788" t="s">
        <v>598</v>
      </c>
      <c r="B192" s="834" t="s">
        <v>46</v>
      </c>
      <c r="C192" s="835" t="s">
        <v>46</v>
      </c>
      <c r="D192" s="1003"/>
      <c r="E192" s="835"/>
      <c r="F192" s="835" t="s">
        <v>131</v>
      </c>
      <c r="G192" s="837">
        <v>5</v>
      </c>
      <c r="H192" s="838" t="s">
        <v>1757</v>
      </c>
      <c r="I192" s="835" t="s">
        <v>1403</v>
      </c>
      <c r="J192" s="1009" t="s">
        <v>517</v>
      </c>
      <c r="K192" s="1009"/>
      <c r="L192" s="840"/>
      <c r="M192" s="841"/>
      <c r="N192" s="842"/>
      <c r="O192" s="843"/>
      <c r="P192" s="844">
        <v>76.44</v>
      </c>
      <c r="Q192" s="844">
        <v>44.1</v>
      </c>
      <c r="R192" s="844">
        <v>76.680000000000007</v>
      </c>
      <c r="S192" s="844">
        <v>76.72</v>
      </c>
      <c r="T192" s="844">
        <v>86.94</v>
      </c>
      <c r="U192" s="844">
        <v>87.22</v>
      </c>
      <c r="V192" s="844">
        <v>103.46</v>
      </c>
      <c r="W192" s="844">
        <v>90.3</v>
      </c>
      <c r="X192" s="844">
        <v>112</v>
      </c>
      <c r="Y192" s="844">
        <v>66.92</v>
      </c>
      <c r="Z192" s="844">
        <v>103.46</v>
      </c>
      <c r="AA192" s="844">
        <v>109.9</v>
      </c>
      <c r="AB192" s="845">
        <v>1034.1400000000001</v>
      </c>
      <c r="AC192" s="1004">
        <v>78.260000000000005</v>
      </c>
      <c r="AD192" s="844">
        <v>65.66</v>
      </c>
      <c r="AE192" s="844">
        <v>109.548</v>
      </c>
      <c r="AF192" s="798" t="s">
        <v>1660</v>
      </c>
      <c r="AG192" s="798" t="s">
        <v>94</v>
      </c>
      <c r="AH192" s="798" t="s">
        <v>2058</v>
      </c>
      <c r="AI192" s="998" t="s">
        <v>94</v>
      </c>
      <c r="AJ192" s="1005">
        <v>0.20979999999999999</v>
      </c>
      <c r="AK192" s="1006">
        <v>16.037111999999997</v>
      </c>
      <c r="AL192" s="1006">
        <v>9.2521799999999992</v>
      </c>
      <c r="AM192" s="1006">
        <v>16.087464000000001</v>
      </c>
      <c r="AN192" s="1006">
        <v>16.095855999999998</v>
      </c>
      <c r="AO192" s="1006">
        <v>18.240012</v>
      </c>
      <c r="AP192" s="1006">
        <v>18.298755999999997</v>
      </c>
      <c r="AQ192" s="1006">
        <v>21.705907999999997</v>
      </c>
      <c r="AR192" s="1006">
        <v>18.944939999999999</v>
      </c>
      <c r="AS192" s="1006">
        <v>23.497599999999998</v>
      </c>
      <c r="AT192" s="1006">
        <v>14.039816</v>
      </c>
      <c r="AU192" s="1006">
        <v>21.705907999999997</v>
      </c>
      <c r="AV192" s="1006">
        <v>23.057020000000001</v>
      </c>
    </row>
    <row r="193" spans="1:48" ht="21" customHeight="1">
      <c r="A193" s="788" t="s">
        <v>599</v>
      </c>
      <c r="B193" s="848" t="s">
        <v>46</v>
      </c>
      <c r="C193" s="849" t="s">
        <v>46</v>
      </c>
      <c r="D193" s="1007"/>
      <c r="E193" s="849"/>
      <c r="F193" s="849" t="s">
        <v>132</v>
      </c>
      <c r="G193" s="851">
        <v>7.4793388429752063</v>
      </c>
      <c r="H193" s="852" t="s">
        <v>1757</v>
      </c>
      <c r="I193" s="849" t="s">
        <v>1404</v>
      </c>
      <c r="J193" s="853" t="s">
        <v>517</v>
      </c>
      <c r="K193" s="853"/>
      <c r="L193" s="854"/>
      <c r="M193" s="855"/>
      <c r="N193" s="856"/>
      <c r="O193" s="857"/>
      <c r="P193" s="858">
        <v>66.78</v>
      </c>
      <c r="Q193" s="858">
        <v>41.44</v>
      </c>
      <c r="R193" s="858">
        <v>70.28</v>
      </c>
      <c r="S193" s="858">
        <v>70.98</v>
      </c>
      <c r="T193" s="858">
        <v>77.98</v>
      </c>
      <c r="U193" s="858">
        <v>76.3</v>
      </c>
      <c r="V193" s="858">
        <v>93.52</v>
      </c>
      <c r="W193" s="858">
        <v>84.7</v>
      </c>
      <c r="X193" s="858">
        <v>84.7</v>
      </c>
      <c r="Y193" s="858">
        <v>84.7</v>
      </c>
      <c r="Z193" s="858">
        <v>88.34</v>
      </c>
      <c r="AA193" s="858">
        <v>105.84</v>
      </c>
      <c r="AB193" s="859">
        <v>945.56000000000017</v>
      </c>
      <c r="AC193" s="1008">
        <v>71.540000000000006</v>
      </c>
      <c r="AD193" s="858">
        <v>59.08</v>
      </c>
      <c r="AE193" s="858">
        <v>96.402240000000006</v>
      </c>
      <c r="AF193" s="798" t="s">
        <v>1660</v>
      </c>
      <c r="AG193" s="798" t="s">
        <v>94</v>
      </c>
      <c r="AH193" s="798" t="s">
        <v>2058</v>
      </c>
      <c r="AI193" s="998" t="s">
        <v>94</v>
      </c>
      <c r="AJ193" s="1005">
        <v>0.21179999999999999</v>
      </c>
      <c r="AK193" s="1006">
        <v>14.144003999999999</v>
      </c>
      <c r="AL193" s="1006">
        <v>8.7769919999999999</v>
      </c>
      <c r="AM193" s="1006">
        <v>14.885304</v>
      </c>
      <c r="AN193" s="1006">
        <v>15.033564</v>
      </c>
      <c r="AO193" s="1006">
        <v>16.516164</v>
      </c>
      <c r="AP193" s="1006">
        <v>16.160339999999998</v>
      </c>
      <c r="AQ193" s="1006">
        <v>19.807535999999999</v>
      </c>
      <c r="AR193" s="1006">
        <v>17.93946</v>
      </c>
      <c r="AS193" s="1006">
        <v>17.93946</v>
      </c>
      <c r="AT193" s="1006">
        <v>17.93946</v>
      </c>
      <c r="AU193" s="1006">
        <v>18.710411999999998</v>
      </c>
      <c r="AV193" s="1006">
        <v>22.416912</v>
      </c>
    </row>
    <row r="194" spans="1:48" ht="21" customHeight="1">
      <c r="A194" s="788" t="s">
        <v>564</v>
      </c>
      <c r="B194" s="834" t="s">
        <v>46</v>
      </c>
      <c r="C194" s="835" t="s">
        <v>46</v>
      </c>
      <c r="D194" s="1003"/>
      <c r="E194" s="835"/>
      <c r="F194" s="835" t="s">
        <v>83</v>
      </c>
      <c r="G194" s="837">
        <v>2.5375000000000001</v>
      </c>
      <c r="H194" s="838" t="s">
        <v>1741</v>
      </c>
      <c r="I194" s="835" t="s">
        <v>1803</v>
      </c>
      <c r="J194" s="1009" t="s">
        <v>517</v>
      </c>
      <c r="K194" s="1009"/>
      <c r="L194" s="840"/>
      <c r="M194" s="841"/>
      <c r="N194" s="842"/>
      <c r="O194" s="843"/>
      <c r="P194" s="844" t="s">
        <v>517</v>
      </c>
      <c r="Q194" s="844" t="s">
        <v>517</v>
      </c>
      <c r="R194" s="844" t="s">
        <v>517</v>
      </c>
      <c r="S194" s="844" t="s">
        <v>517</v>
      </c>
      <c r="T194" s="844" t="s">
        <v>517</v>
      </c>
      <c r="U194" s="844" t="s">
        <v>517</v>
      </c>
      <c r="V194" s="844" t="s">
        <v>517</v>
      </c>
      <c r="W194" s="844">
        <v>0</v>
      </c>
      <c r="X194" s="844" t="s">
        <v>517</v>
      </c>
      <c r="Y194" s="844" t="s">
        <v>517</v>
      </c>
      <c r="Z194" s="844" t="s">
        <v>517</v>
      </c>
      <c r="AA194" s="844" t="s">
        <v>517</v>
      </c>
      <c r="AB194" s="845">
        <v>0</v>
      </c>
      <c r="AC194" s="1004" t="s">
        <v>517</v>
      </c>
      <c r="AD194" s="844" t="s">
        <v>517</v>
      </c>
      <c r="AE194" s="844">
        <v>0</v>
      </c>
      <c r="AF194" s="798" t="s">
        <v>1643</v>
      </c>
      <c r="AG194" s="798" t="s">
        <v>7</v>
      </c>
      <c r="AH194" s="798" t="s">
        <v>2057</v>
      </c>
      <c r="AI194" s="998" t="s">
        <v>7</v>
      </c>
      <c r="AJ194" s="1005">
        <v>0.20430000000000001</v>
      </c>
      <c r="AK194" s="1006">
        <v>0</v>
      </c>
      <c r="AL194" s="1006">
        <v>0</v>
      </c>
      <c r="AM194" s="1006">
        <v>0</v>
      </c>
      <c r="AN194" s="1006">
        <v>0</v>
      </c>
      <c r="AO194" s="1006">
        <v>0</v>
      </c>
      <c r="AP194" s="1006">
        <v>0</v>
      </c>
      <c r="AQ194" s="1006">
        <v>0</v>
      </c>
      <c r="AR194" s="1006">
        <v>0</v>
      </c>
      <c r="AS194" s="1006">
        <v>0</v>
      </c>
      <c r="AT194" s="1006">
        <v>0</v>
      </c>
      <c r="AU194" s="1006">
        <v>0</v>
      </c>
      <c r="AV194" s="1006">
        <v>0</v>
      </c>
    </row>
    <row r="195" spans="1:48" ht="21" customHeight="1">
      <c r="A195" s="788" t="s">
        <v>655</v>
      </c>
      <c r="B195" s="848" t="s">
        <v>46</v>
      </c>
      <c r="C195" s="849" t="s">
        <v>46</v>
      </c>
      <c r="D195" s="1007"/>
      <c r="E195" s="849"/>
      <c r="F195" s="849" t="s">
        <v>224</v>
      </c>
      <c r="G195" s="851">
        <v>54</v>
      </c>
      <c r="H195" s="852" t="s">
        <v>1804</v>
      </c>
      <c r="I195" s="849" t="s">
        <v>517</v>
      </c>
      <c r="J195" s="853" t="s">
        <v>1202</v>
      </c>
      <c r="K195" s="853"/>
      <c r="L195" s="854"/>
      <c r="M195" s="855"/>
      <c r="N195" s="856"/>
      <c r="O195" s="857"/>
      <c r="P195" s="858" t="s">
        <v>517</v>
      </c>
      <c r="Q195" s="858" t="s">
        <v>517</v>
      </c>
      <c r="R195" s="858" t="s">
        <v>517</v>
      </c>
      <c r="S195" s="858" t="s">
        <v>517</v>
      </c>
      <c r="T195" s="858" t="s">
        <v>517</v>
      </c>
      <c r="U195" s="858" t="s">
        <v>517</v>
      </c>
      <c r="V195" s="858" t="s">
        <v>517</v>
      </c>
      <c r="W195" s="858">
        <v>0</v>
      </c>
      <c r="X195" s="858" t="s">
        <v>517</v>
      </c>
      <c r="Y195" s="858" t="s">
        <v>517</v>
      </c>
      <c r="Z195" s="858" t="s">
        <v>517</v>
      </c>
      <c r="AA195" s="858" t="s">
        <v>517</v>
      </c>
      <c r="AB195" s="859">
        <v>0</v>
      </c>
      <c r="AC195" s="1008" t="s">
        <v>517</v>
      </c>
      <c r="AD195" s="858" t="s">
        <v>517</v>
      </c>
      <c r="AE195" s="858">
        <v>0</v>
      </c>
      <c r="AF195" s="798" t="s">
        <v>1650</v>
      </c>
      <c r="AG195" s="798" t="s">
        <v>202</v>
      </c>
      <c r="AH195" s="798" t="s">
        <v>2059</v>
      </c>
      <c r="AI195" s="998" t="s">
        <v>202</v>
      </c>
      <c r="AJ195" s="1005">
        <v>0.13</v>
      </c>
      <c r="AK195" s="1006">
        <v>0</v>
      </c>
      <c r="AL195" s="1006">
        <v>0</v>
      </c>
      <c r="AM195" s="1006">
        <v>0</v>
      </c>
      <c r="AN195" s="1006">
        <v>0</v>
      </c>
      <c r="AO195" s="1006">
        <v>0</v>
      </c>
      <c r="AP195" s="1006">
        <v>0</v>
      </c>
      <c r="AQ195" s="1006">
        <v>0</v>
      </c>
      <c r="AR195" s="1006">
        <v>0</v>
      </c>
      <c r="AS195" s="1006">
        <v>0</v>
      </c>
      <c r="AT195" s="1006">
        <v>0</v>
      </c>
      <c r="AU195" s="1006">
        <v>0</v>
      </c>
      <c r="AV195" s="1006">
        <v>0</v>
      </c>
    </row>
    <row r="196" spans="1:48" ht="21" customHeight="1">
      <c r="A196" s="788" t="s">
        <v>1805</v>
      </c>
      <c r="B196" s="834" t="s">
        <v>46</v>
      </c>
      <c r="C196" s="835" t="s">
        <v>46</v>
      </c>
      <c r="D196" s="1003"/>
      <c r="E196" s="835"/>
      <c r="F196" s="835" t="s">
        <v>1806</v>
      </c>
      <c r="G196" s="837">
        <v>1.284</v>
      </c>
      <c r="H196" s="838" t="s">
        <v>1757</v>
      </c>
      <c r="I196" s="835" t="s">
        <v>2074</v>
      </c>
      <c r="J196" s="1009" t="s">
        <v>517</v>
      </c>
      <c r="K196" s="1009"/>
      <c r="L196" s="840"/>
      <c r="M196" s="841"/>
      <c r="N196" s="842"/>
      <c r="O196" s="843"/>
      <c r="P196" s="844" t="s">
        <v>517</v>
      </c>
      <c r="Q196" s="844" t="s">
        <v>517</v>
      </c>
      <c r="R196" s="844" t="s">
        <v>517</v>
      </c>
      <c r="S196" s="844" t="s">
        <v>517</v>
      </c>
      <c r="T196" s="844" t="s">
        <v>517</v>
      </c>
      <c r="U196" s="844" t="s">
        <v>517</v>
      </c>
      <c r="V196" s="844" t="s">
        <v>517</v>
      </c>
      <c r="W196" s="844">
        <v>0</v>
      </c>
      <c r="X196" s="844" t="s">
        <v>517</v>
      </c>
      <c r="Y196" s="844" t="s">
        <v>517</v>
      </c>
      <c r="Z196" s="844" t="s">
        <v>517</v>
      </c>
      <c r="AA196" s="844" t="s">
        <v>517</v>
      </c>
      <c r="AB196" s="845">
        <v>0</v>
      </c>
      <c r="AC196" s="1004" t="s">
        <v>517</v>
      </c>
      <c r="AD196" s="844" t="s">
        <v>517</v>
      </c>
      <c r="AE196" s="844">
        <v>0</v>
      </c>
      <c r="AF196" s="798" t="s">
        <v>1660</v>
      </c>
      <c r="AG196" s="798">
        <v>0</v>
      </c>
      <c r="AH196" s="798" t="s">
        <v>2058</v>
      </c>
      <c r="AI196" s="998" t="s">
        <v>94</v>
      </c>
      <c r="AJ196" s="1005">
        <v>8.3000000000000004E-2</v>
      </c>
      <c r="AK196" s="1006">
        <v>0</v>
      </c>
      <c r="AL196" s="1006">
        <v>0</v>
      </c>
      <c r="AM196" s="1006">
        <v>0</v>
      </c>
      <c r="AN196" s="1006">
        <v>0</v>
      </c>
      <c r="AO196" s="1006">
        <v>0</v>
      </c>
      <c r="AP196" s="1006">
        <v>0</v>
      </c>
      <c r="AQ196" s="1006">
        <v>0</v>
      </c>
      <c r="AR196" s="1006">
        <v>0</v>
      </c>
      <c r="AS196" s="1006">
        <v>0</v>
      </c>
      <c r="AT196" s="1006">
        <v>0</v>
      </c>
      <c r="AU196" s="1006">
        <v>0</v>
      </c>
      <c r="AV196" s="1006">
        <v>0</v>
      </c>
    </row>
    <row r="197" spans="1:48" ht="21" customHeight="1">
      <c r="A197" s="788" t="s">
        <v>1807</v>
      </c>
      <c r="B197" s="848" t="s">
        <v>46</v>
      </c>
      <c r="C197" s="849" t="s">
        <v>46</v>
      </c>
      <c r="D197" s="1007"/>
      <c r="E197" s="849"/>
      <c r="F197" s="849" t="s">
        <v>1808</v>
      </c>
      <c r="G197" s="851">
        <v>1.284</v>
      </c>
      <c r="H197" s="852" t="s">
        <v>1757</v>
      </c>
      <c r="I197" s="849" t="s">
        <v>2075</v>
      </c>
      <c r="J197" s="853" t="s">
        <v>517</v>
      </c>
      <c r="K197" s="853"/>
      <c r="L197" s="854"/>
      <c r="M197" s="855"/>
      <c r="N197" s="856"/>
      <c r="O197" s="857"/>
      <c r="P197" s="858" t="s">
        <v>517</v>
      </c>
      <c r="Q197" s="858" t="s">
        <v>517</v>
      </c>
      <c r="R197" s="858" t="s">
        <v>517</v>
      </c>
      <c r="S197" s="858" t="s">
        <v>517</v>
      </c>
      <c r="T197" s="858" t="s">
        <v>517</v>
      </c>
      <c r="U197" s="858" t="s">
        <v>517</v>
      </c>
      <c r="V197" s="858" t="s">
        <v>517</v>
      </c>
      <c r="W197" s="858">
        <v>0</v>
      </c>
      <c r="X197" s="858" t="s">
        <v>517</v>
      </c>
      <c r="Y197" s="858" t="s">
        <v>517</v>
      </c>
      <c r="Z197" s="858" t="s">
        <v>517</v>
      </c>
      <c r="AA197" s="858" t="s">
        <v>517</v>
      </c>
      <c r="AB197" s="859">
        <v>0</v>
      </c>
      <c r="AC197" s="1008" t="s">
        <v>517</v>
      </c>
      <c r="AD197" s="858" t="s">
        <v>517</v>
      </c>
      <c r="AE197" s="858">
        <v>0</v>
      </c>
      <c r="AF197" s="798" t="s">
        <v>1660</v>
      </c>
      <c r="AG197" s="798">
        <v>0</v>
      </c>
      <c r="AH197" s="798" t="s">
        <v>2058</v>
      </c>
      <c r="AI197" s="998" t="s">
        <v>94</v>
      </c>
      <c r="AJ197" s="1005">
        <v>9.4500000000000001E-2</v>
      </c>
      <c r="AK197" s="1006">
        <v>0</v>
      </c>
      <c r="AL197" s="1006">
        <v>0</v>
      </c>
      <c r="AM197" s="1006">
        <v>0</v>
      </c>
      <c r="AN197" s="1006">
        <v>0</v>
      </c>
      <c r="AO197" s="1006">
        <v>0</v>
      </c>
      <c r="AP197" s="1006">
        <v>0</v>
      </c>
      <c r="AQ197" s="1006">
        <v>0</v>
      </c>
      <c r="AR197" s="1006">
        <v>0</v>
      </c>
      <c r="AS197" s="1006">
        <v>0</v>
      </c>
      <c r="AT197" s="1006">
        <v>0</v>
      </c>
      <c r="AU197" s="1006">
        <v>0</v>
      </c>
      <c r="AV197" s="1006">
        <v>0</v>
      </c>
    </row>
    <row r="198" spans="1:48" ht="21" customHeight="1">
      <c r="A198" s="788" t="s">
        <v>675</v>
      </c>
      <c r="B198" s="834" t="s">
        <v>46</v>
      </c>
      <c r="C198" s="835" t="s">
        <v>46</v>
      </c>
      <c r="D198" s="1003"/>
      <c r="E198" s="835"/>
      <c r="F198" s="1010" t="s">
        <v>181</v>
      </c>
      <c r="G198" s="837">
        <v>1</v>
      </c>
      <c r="H198" s="838" t="s">
        <v>1799</v>
      </c>
      <c r="I198" s="835" t="s">
        <v>1494</v>
      </c>
      <c r="J198" s="1009" t="s">
        <v>517</v>
      </c>
      <c r="K198" s="1009"/>
      <c r="L198" s="840"/>
      <c r="M198" s="841"/>
      <c r="N198" s="842"/>
      <c r="O198" s="843"/>
      <c r="P198" s="844" t="s">
        <v>517</v>
      </c>
      <c r="Q198" s="844" t="s">
        <v>517</v>
      </c>
      <c r="R198" s="844" t="s">
        <v>517</v>
      </c>
      <c r="S198" s="844" t="s">
        <v>517</v>
      </c>
      <c r="T198" s="844" t="s">
        <v>517</v>
      </c>
      <c r="U198" s="844" t="s">
        <v>517</v>
      </c>
      <c r="V198" s="844" t="s">
        <v>517</v>
      </c>
      <c r="W198" s="844">
        <v>0</v>
      </c>
      <c r="X198" s="844" t="s">
        <v>517</v>
      </c>
      <c r="Y198" s="844">
        <v>8.4</v>
      </c>
      <c r="Z198" s="844">
        <v>112.4</v>
      </c>
      <c r="AA198" s="933">
        <v>127.4</v>
      </c>
      <c r="AB198" s="845">
        <v>248.20000000000002</v>
      </c>
      <c r="AC198" s="1004">
        <v>81</v>
      </c>
      <c r="AD198" s="844">
        <v>78.8</v>
      </c>
      <c r="AE198" s="844">
        <v>0</v>
      </c>
      <c r="AF198" s="798" t="s">
        <v>1361</v>
      </c>
      <c r="AG198" s="798" t="s">
        <v>1361</v>
      </c>
      <c r="AH198" s="798" t="s">
        <v>46</v>
      </c>
      <c r="AI198" s="998">
        <v>0</v>
      </c>
      <c r="AJ198" s="1005"/>
      <c r="AK198" s="1006">
        <v>0</v>
      </c>
      <c r="AL198" s="1006">
        <v>0</v>
      </c>
      <c r="AM198" s="1006">
        <v>0</v>
      </c>
      <c r="AN198" s="1006">
        <v>0</v>
      </c>
      <c r="AO198" s="1006">
        <v>0</v>
      </c>
      <c r="AP198" s="1006">
        <v>0</v>
      </c>
      <c r="AQ198" s="1006">
        <v>0</v>
      </c>
      <c r="AR198" s="1006">
        <v>0</v>
      </c>
      <c r="AS198" s="1006">
        <v>0</v>
      </c>
      <c r="AT198" s="1006">
        <v>0</v>
      </c>
      <c r="AU198" s="1006">
        <v>0</v>
      </c>
      <c r="AV198" s="1006">
        <v>0</v>
      </c>
    </row>
    <row r="199" spans="1:48" ht="21" customHeight="1">
      <c r="A199" s="788" t="s">
        <v>46</v>
      </c>
      <c r="B199" s="848" t="s">
        <v>46</v>
      </c>
      <c r="C199" s="849" t="s">
        <v>46</v>
      </c>
      <c r="D199" s="1007"/>
      <c r="E199" s="849"/>
      <c r="F199" s="849"/>
      <c r="G199" s="851" t="s">
        <v>517</v>
      </c>
      <c r="H199" s="852" t="s">
        <v>517</v>
      </c>
      <c r="I199" s="849" t="s">
        <v>517</v>
      </c>
      <c r="J199" s="853" t="s">
        <v>517</v>
      </c>
      <c r="K199" s="853"/>
      <c r="L199" s="854"/>
      <c r="M199" s="855"/>
      <c r="N199" s="856"/>
      <c r="O199" s="857"/>
      <c r="P199" s="858" t="s">
        <v>517</v>
      </c>
      <c r="Q199" s="858" t="s">
        <v>517</v>
      </c>
      <c r="R199" s="858" t="s">
        <v>517</v>
      </c>
      <c r="S199" s="858" t="s">
        <v>517</v>
      </c>
      <c r="T199" s="858" t="s">
        <v>517</v>
      </c>
      <c r="U199" s="858" t="s">
        <v>517</v>
      </c>
      <c r="V199" s="858" t="s">
        <v>517</v>
      </c>
      <c r="W199" s="858">
        <v>0</v>
      </c>
      <c r="X199" s="858" t="s">
        <v>517</v>
      </c>
      <c r="Y199" s="858" t="s">
        <v>517</v>
      </c>
      <c r="Z199" s="858" t="s">
        <v>517</v>
      </c>
      <c r="AA199" s="858" t="s">
        <v>517</v>
      </c>
      <c r="AB199" s="859">
        <v>0</v>
      </c>
      <c r="AC199" s="1008" t="s">
        <v>517</v>
      </c>
      <c r="AD199" s="858" t="s">
        <v>517</v>
      </c>
      <c r="AE199" s="858">
        <v>0</v>
      </c>
      <c r="AF199" s="798" t="s">
        <v>1361</v>
      </c>
      <c r="AG199" s="798" t="s">
        <v>1361</v>
      </c>
      <c r="AH199" s="798" t="s">
        <v>46</v>
      </c>
      <c r="AI199" s="998">
        <v>0</v>
      </c>
      <c r="AJ199" s="1005"/>
      <c r="AK199" s="1006">
        <v>0</v>
      </c>
      <c r="AL199" s="1006">
        <v>0</v>
      </c>
      <c r="AM199" s="1006">
        <v>0</v>
      </c>
      <c r="AN199" s="1006">
        <v>0</v>
      </c>
      <c r="AO199" s="1006">
        <v>0</v>
      </c>
      <c r="AP199" s="1006">
        <v>0</v>
      </c>
      <c r="AQ199" s="1006">
        <v>0</v>
      </c>
      <c r="AR199" s="1006">
        <v>0</v>
      </c>
      <c r="AS199" s="1006">
        <v>0</v>
      </c>
      <c r="AT199" s="1006">
        <v>0</v>
      </c>
      <c r="AU199" s="1006">
        <v>0</v>
      </c>
      <c r="AV199" s="1006">
        <v>0</v>
      </c>
    </row>
    <row r="200" spans="1:48" ht="21" customHeight="1">
      <c r="A200" s="788" t="s">
        <v>655</v>
      </c>
      <c r="B200" s="834" t="s">
        <v>46</v>
      </c>
      <c r="C200" s="835" t="s">
        <v>46</v>
      </c>
      <c r="D200" s="1003"/>
      <c r="E200" s="835"/>
      <c r="F200" s="835" t="s">
        <v>224</v>
      </c>
      <c r="G200" s="837">
        <v>54</v>
      </c>
      <c r="H200" s="838" t="s">
        <v>1804</v>
      </c>
      <c r="I200" s="835" t="s">
        <v>517</v>
      </c>
      <c r="J200" s="1009" t="s">
        <v>1202</v>
      </c>
      <c r="K200" s="1009"/>
      <c r="L200" s="840"/>
      <c r="M200" s="841"/>
      <c r="N200" s="842"/>
      <c r="O200" s="843"/>
      <c r="P200" s="844">
        <v>216</v>
      </c>
      <c r="Q200" s="844">
        <v>120</v>
      </c>
      <c r="R200" s="844">
        <v>216</v>
      </c>
      <c r="S200" s="844">
        <v>192</v>
      </c>
      <c r="T200" s="844">
        <v>216</v>
      </c>
      <c r="U200" s="844">
        <v>240</v>
      </c>
      <c r="V200" s="844">
        <v>288</v>
      </c>
      <c r="W200" s="844">
        <v>240</v>
      </c>
      <c r="X200" s="844">
        <v>264</v>
      </c>
      <c r="Y200" s="844">
        <v>264</v>
      </c>
      <c r="Z200" s="844">
        <v>288</v>
      </c>
      <c r="AA200" s="844">
        <v>312</v>
      </c>
      <c r="AB200" s="845">
        <v>2856</v>
      </c>
      <c r="AC200" s="1004">
        <v>216</v>
      </c>
      <c r="AD200" s="844">
        <v>192</v>
      </c>
      <c r="AE200" s="844">
        <v>289.30799999999999</v>
      </c>
      <c r="AF200" s="798" t="s">
        <v>1650</v>
      </c>
      <c r="AG200" s="798" t="s">
        <v>202</v>
      </c>
      <c r="AH200" s="798" t="s">
        <v>2059</v>
      </c>
      <c r="AI200" s="998" t="s">
        <v>202</v>
      </c>
      <c r="AJ200" s="1005">
        <v>0.13</v>
      </c>
      <c r="AK200" s="1006">
        <v>28.080000000000002</v>
      </c>
      <c r="AL200" s="1006">
        <v>15.600000000000001</v>
      </c>
      <c r="AM200" s="1006">
        <v>28.080000000000002</v>
      </c>
      <c r="AN200" s="1006">
        <v>24.96</v>
      </c>
      <c r="AO200" s="1006">
        <v>28.080000000000002</v>
      </c>
      <c r="AP200" s="1006">
        <v>31.200000000000003</v>
      </c>
      <c r="AQ200" s="1006">
        <v>37.44</v>
      </c>
      <c r="AR200" s="1006">
        <v>31.200000000000003</v>
      </c>
      <c r="AS200" s="1006">
        <v>34.32</v>
      </c>
      <c r="AT200" s="1006">
        <v>34.32</v>
      </c>
      <c r="AU200" s="1006">
        <v>37.44</v>
      </c>
      <c r="AV200" s="1006">
        <v>40.56</v>
      </c>
    </row>
    <row r="201" spans="1:48" ht="21" customHeight="1">
      <c r="A201" s="788" t="s">
        <v>656</v>
      </c>
      <c r="B201" s="848" t="s">
        <v>46</v>
      </c>
      <c r="C201" s="849" t="s">
        <v>46</v>
      </c>
      <c r="D201" s="1007"/>
      <c r="E201" s="849"/>
      <c r="F201" s="849" t="s">
        <v>203</v>
      </c>
      <c r="G201" s="851">
        <v>54</v>
      </c>
      <c r="H201" s="852" t="s">
        <v>1815</v>
      </c>
      <c r="I201" s="849" t="s">
        <v>517</v>
      </c>
      <c r="J201" s="853" t="s">
        <v>1202</v>
      </c>
      <c r="K201" s="853"/>
      <c r="L201" s="854"/>
      <c r="M201" s="855"/>
      <c r="N201" s="856"/>
      <c r="O201" s="857"/>
      <c r="P201" s="858">
        <v>48</v>
      </c>
      <c r="Q201" s="858">
        <v>24</v>
      </c>
      <c r="R201" s="858">
        <v>48</v>
      </c>
      <c r="S201" s="858">
        <v>48</v>
      </c>
      <c r="T201" s="858">
        <v>72</v>
      </c>
      <c r="U201" s="858">
        <v>48</v>
      </c>
      <c r="V201" s="858">
        <v>72</v>
      </c>
      <c r="W201" s="858">
        <v>48</v>
      </c>
      <c r="X201" s="858">
        <v>72</v>
      </c>
      <c r="Y201" s="858">
        <v>48</v>
      </c>
      <c r="Z201" s="858">
        <v>72</v>
      </c>
      <c r="AA201" s="858">
        <v>48</v>
      </c>
      <c r="AB201" s="859">
        <v>648</v>
      </c>
      <c r="AC201" s="1008">
        <v>96</v>
      </c>
      <c r="AD201" s="858">
        <v>48</v>
      </c>
      <c r="AE201" s="858">
        <v>70.212000000000003</v>
      </c>
      <c r="AF201" s="798" t="s">
        <v>1650</v>
      </c>
      <c r="AG201" s="798" t="s">
        <v>202</v>
      </c>
      <c r="AH201" s="798" t="s">
        <v>2059</v>
      </c>
      <c r="AI201" s="998" t="s">
        <v>202</v>
      </c>
      <c r="AJ201" s="1005">
        <v>0.12</v>
      </c>
      <c r="AK201" s="1006">
        <v>5.76</v>
      </c>
      <c r="AL201" s="1006">
        <v>2.88</v>
      </c>
      <c r="AM201" s="1006">
        <v>5.76</v>
      </c>
      <c r="AN201" s="1006">
        <v>5.76</v>
      </c>
      <c r="AO201" s="1006">
        <v>8.64</v>
      </c>
      <c r="AP201" s="1006">
        <v>5.76</v>
      </c>
      <c r="AQ201" s="1006">
        <v>8.64</v>
      </c>
      <c r="AR201" s="1006">
        <v>5.76</v>
      </c>
      <c r="AS201" s="1006">
        <v>8.64</v>
      </c>
      <c r="AT201" s="1006">
        <v>5.76</v>
      </c>
      <c r="AU201" s="1006">
        <v>8.64</v>
      </c>
      <c r="AV201" s="1006">
        <v>5.76</v>
      </c>
    </row>
    <row r="202" spans="1:48" ht="21" customHeight="1">
      <c r="A202" s="788" t="s">
        <v>1816</v>
      </c>
      <c r="B202" s="834" t="s">
        <v>46</v>
      </c>
      <c r="C202" s="835" t="s">
        <v>46</v>
      </c>
      <c r="D202" s="1003"/>
      <c r="E202" s="835"/>
      <c r="F202" s="835" t="s">
        <v>904</v>
      </c>
      <c r="G202" s="837">
        <v>1</v>
      </c>
      <c r="H202" s="838" t="s">
        <v>1817</v>
      </c>
      <c r="I202" s="835" t="s">
        <v>1492</v>
      </c>
      <c r="J202" s="1009" t="s">
        <v>517</v>
      </c>
      <c r="K202" s="1009"/>
      <c r="L202" s="840"/>
      <c r="M202" s="841"/>
      <c r="N202" s="842"/>
      <c r="O202" s="843"/>
      <c r="P202" s="844">
        <v>46.2</v>
      </c>
      <c r="Q202" s="844">
        <v>30.6</v>
      </c>
      <c r="R202" s="844">
        <v>53.6</v>
      </c>
      <c r="S202" s="844">
        <v>47.6</v>
      </c>
      <c r="T202" s="844">
        <v>53.2</v>
      </c>
      <c r="U202" s="844">
        <v>58.5</v>
      </c>
      <c r="V202" s="844">
        <v>63.6</v>
      </c>
      <c r="W202" s="844">
        <v>62.6</v>
      </c>
      <c r="X202" s="844">
        <v>66</v>
      </c>
      <c r="Y202" s="844">
        <v>50.2</v>
      </c>
      <c r="Z202" s="844">
        <v>53.8</v>
      </c>
      <c r="AA202" s="933">
        <v>27</v>
      </c>
      <c r="AB202" s="845">
        <v>612.9</v>
      </c>
      <c r="AC202" s="1004">
        <v>20.2</v>
      </c>
      <c r="AD202" s="844">
        <v>7.5</v>
      </c>
      <c r="AE202" s="844">
        <v>0</v>
      </c>
      <c r="AF202" s="798" t="s">
        <v>178</v>
      </c>
      <c r="AG202" s="798" t="s">
        <v>178</v>
      </c>
      <c r="AH202" s="798" t="s">
        <v>2060</v>
      </c>
      <c r="AI202" s="998" t="s">
        <v>178</v>
      </c>
      <c r="AJ202" s="1005">
        <v>0.80189999999999995</v>
      </c>
      <c r="AK202" s="1006">
        <v>37.047780000000003</v>
      </c>
      <c r="AL202" s="1006">
        <v>24.538139999999999</v>
      </c>
      <c r="AM202" s="1006">
        <v>42.981839999999998</v>
      </c>
      <c r="AN202" s="1006">
        <v>38.170439999999999</v>
      </c>
      <c r="AO202" s="1006">
        <v>42.661079999999998</v>
      </c>
      <c r="AP202" s="1006">
        <v>46.911149999999999</v>
      </c>
      <c r="AQ202" s="1006">
        <v>51.000839999999997</v>
      </c>
      <c r="AR202" s="1006">
        <v>50.19894</v>
      </c>
      <c r="AS202" s="1006">
        <v>52.925399999999996</v>
      </c>
      <c r="AT202" s="1006">
        <v>40.255380000000002</v>
      </c>
      <c r="AU202" s="1006">
        <v>43.142219999999995</v>
      </c>
      <c r="AV202" s="1006">
        <v>21.651299999999999</v>
      </c>
    </row>
    <row r="203" spans="1:48" ht="21" customHeight="1">
      <c r="A203" s="788" t="s">
        <v>565</v>
      </c>
      <c r="B203" s="848" t="s">
        <v>46</v>
      </c>
      <c r="C203" s="849" t="s">
        <v>46</v>
      </c>
      <c r="D203" s="1007"/>
      <c r="E203" s="849"/>
      <c r="F203" s="849" t="s">
        <v>82</v>
      </c>
      <c r="G203" s="851">
        <v>2.5375000000000001</v>
      </c>
      <c r="H203" s="852" t="s">
        <v>1741</v>
      </c>
      <c r="I203" s="849" t="s">
        <v>1818</v>
      </c>
      <c r="J203" s="853" t="s">
        <v>517</v>
      </c>
      <c r="K203" s="853"/>
      <c r="L203" s="854"/>
      <c r="M203" s="855"/>
      <c r="N203" s="856"/>
      <c r="O203" s="857"/>
      <c r="P203" s="858">
        <v>46.2</v>
      </c>
      <c r="Q203" s="858">
        <v>32.380000000000003</v>
      </c>
      <c r="R203" s="858">
        <v>55.2</v>
      </c>
      <c r="S203" s="858">
        <v>46.3</v>
      </c>
      <c r="T203" s="858">
        <v>52.42</v>
      </c>
      <c r="U203" s="858">
        <v>59.4</v>
      </c>
      <c r="V203" s="858">
        <v>64.2</v>
      </c>
      <c r="W203" s="858">
        <v>64.2</v>
      </c>
      <c r="X203" s="858">
        <v>55.8</v>
      </c>
      <c r="Y203" s="858">
        <v>55.8</v>
      </c>
      <c r="Z203" s="858">
        <v>66.599999999999994</v>
      </c>
      <c r="AA203" s="858">
        <v>65.400000000000006</v>
      </c>
      <c r="AB203" s="859">
        <v>663.9</v>
      </c>
      <c r="AC203" s="1008">
        <v>73.2</v>
      </c>
      <c r="AD203" s="858">
        <v>54</v>
      </c>
      <c r="AE203" s="858">
        <v>70.212000000000003</v>
      </c>
      <c r="AF203" s="798" t="s">
        <v>1643</v>
      </c>
      <c r="AG203" s="798" t="s">
        <v>7</v>
      </c>
      <c r="AH203" s="798" t="s">
        <v>2057</v>
      </c>
      <c r="AI203" s="998" t="s">
        <v>7</v>
      </c>
      <c r="AJ203" s="1005">
        <v>0.11459999999999999</v>
      </c>
      <c r="AK203" s="1006">
        <v>5.2945200000000003</v>
      </c>
      <c r="AL203" s="1006">
        <v>3.7107480000000002</v>
      </c>
      <c r="AM203" s="1006">
        <v>6.32592</v>
      </c>
      <c r="AN203" s="1006">
        <v>5.305979999999999</v>
      </c>
      <c r="AO203" s="1006">
        <v>6.0073319999999999</v>
      </c>
      <c r="AP203" s="1006">
        <v>6.8072399999999993</v>
      </c>
      <c r="AQ203" s="1006">
        <v>7.3573199999999996</v>
      </c>
      <c r="AR203" s="1006">
        <v>7.3573199999999996</v>
      </c>
      <c r="AS203" s="1006">
        <v>6.3946799999999993</v>
      </c>
      <c r="AT203" s="1006">
        <v>6.3946799999999993</v>
      </c>
      <c r="AU203" s="1006">
        <v>7.6323599999999985</v>
      </c>
      <c r="AV203" s="1006">
        <v>7.4948399999999999</v>
      </c>
    </row>
    <row r="204" spans="1:48" ht="21" customHeight="1">
      <c r="A204" s="788" t="s">
        <v>564</v>
      </c>
      <c r="B204" s="834" t="s">
        <v>46</v>
      </c>
      <c r="C204" s="835" t="s">
        <v>46</v>
      </c>
      <c r="D204" s="1003"/>
      <c r="E204" s="835"/>
      <c r="F204" s="835" t="s">
        <v>83</v>
      </c>
      <c r="G204" s="837">
        <v>2.5375000000000001</v>
      </c>
      <c r="H204" s="838" t="s">
        <v>1741</v>
      </c>
      <c r="I204" s="835" t="s">
        <v>1803</v>
      </c>
      <c r="J204" s="1009" t="s">
        <v>517</v>
      </c>
      <c r="K204" s="1009"/>
      <c r="L204" s="840"/>
      <c r="M204" s="841"/>
      <c r="N204" s="842"/>
      <c r="O204" s="843"/>
      <c r="P204" s="844">
        <v>212.4</v>
      </c>
      <c r="Q204" s="844">
        <v>128.4</v>
      </c>
      <c r="R204" s="844">
        <v>204</v>
      </c>
      <c r="S204" s="844">
        <v>201.6</v>
      </c>
      <c r="T204" s="844">
        <v>202.2</v>
      </c>
      <c r="U204" s="844">
        <v>240</v>
      </c>
      <c r="V204" s="844">
        <v>289.2</v>
      </c>
      <c r="W204" s="844">
        <v>250.8</v>
      </c>
      <c r="X204" s="844">
        <v>277.8</v>
      </c>
      <c r="Y204" s="844">
        <v>249.6</v>
      </c>
      <c r="Z204" s="844">
        <v>297.60000000000002</v>
      </c>
      <c r="AA204" s="844">
        <v>303.60000000000002</v>
      </c>
      <c r="AB204" s="845">
        <v>2857.2</v>
      </c>
      <c r="AC204" s="1004">
        <v>224.4</v>
      </c>
      <c r="AD204" s="844">
        <v>193.8</v>
      </c>
      <c r="AE204" s="844">
        <v>289.30799999999999</v>
      </c>
      <c r="AF204" s="798" t="s">
        <v>1643</v>
      </c>
      <c r="AG204" s="798" t="s">
        <v>7</v>
      </c>
      <c r="AH204" s="798" t="s">
        <v>2057</v>
      </c>
      <c r="AI204" s="998" t="s">
        <v>7</v>
      </c>
      <c r="AJ204" s="1005">
        <v>0.20430000000000001</v>
      </c>
      <c r="AK204" s="1006">
        <v>43.393320000000003</v>
      </c>
      <c r="AL204" s="1006">
        <v>26.232120000000002</v>
      </c>
      <c r="AM204" s="1006">
        <v>41.677199999999999</v>
      </c>
      <c r="AN204" s="1006">
        <v>41.186880000000002</v>
      </c>
      <c r="AO204" s="1006">
        <v>41.309460000000001</v>
      </c>
      <c r="AP204" s="1006">
        <v>49.032000000000004</v>
      </c>
      <c r="AQ204" s="1006">
        <v>59.083559999999999</v>
      </c>
      <c r="AR204" s="1006">
        <v>51.238440000000004</v>
      </c>
      <c r="AS204" s="1006">
        <v>56.754540000000006</v>
      </c>
      <c r="AT204" s="1006">
        <v>50.993279999999999</v>
      </c>
      <c r="AU204" s="1006">
        <v>60.799680000000009</v>
      </c>
      <c r="AV204" s="1006">
        <v>62.025480000000009</v>
      </c>
    </row>
    <row r="205" spans="1:48" ht="21" customHeight="1">
      <c r="A205" s="788" t="s">
        <v>1809</v>
      </c>
      <c r="B205" s="848" t="s">
        <v>46</v>
      </c>
      <c r="C205" s="849" t="s">
        <v>46</v>
      </c>
      <c r="D205" s="1007"/>
      <c r="E205" s="849"/>
      <c r="F205" s="1061" t="s">
        <v>1810</v>
      </c>
      <c r="G205" s="851">
        <v>6</v>
      </c>
      <c r="H205" s="852" t="s">
        <v>2076</v>
      </c>
      <c r="I205" s="849" t="s">
        <v>2077</v>
      </c>
      <c r="J205" s="853" t="s">
        <v>517</v>
      </c>
      <c r="K205" s="853"/>
      <c r="L205" s="854"/>
      <c r="M205" s="855"/>
      <c r="N205" s="856"/>
      <c r="O205" s="857"/>
      <c r="P205" s="858" t="s">
        <v>517</v>
      </c>
      <c r="Q205" s="858" t="s">
        <v>517</v>
      </c>
      <c r="R205" s="858" t="s">
        <v>517</v>
      </c>
      <c r="S205" s="858" t="s">
        <v>517</v>
      </c>
      <c r="T205" s="858" t="s">
        <v>517</v>
      </c>
      <c r="U205" s="858" t="s">
        <v>517</v>
      </c>
      <c r="V205" s="858" t="s">
        <v>517</v>
      </c>
      <c r="W205" s="858">
        <v>0</v>
      </c>
      <c r="X205" s="858" t="s">
        <v>517</v>
      </c>
      <c r="Y205" s="858" t="s">
        <v>517</v>
      </c>
      <c r="Z205" s="858" t="s">
        <v>517</v>
      </c>
      <c r="AA205" s="858" t="s">
        <v>517</v>
      </c>
      <c r="AB205" s="859">
        <v>0</v>
      </c>
      <c r="AC205" s="1008" t="s">
        <v>517</v>
      </c>
      <c r="AD205" s="858" t="s">
        <v>517</v>
      </c>
      <c r="AE205" s="858">
        <v>0</v>
      </c>
      <c r="AF205" s="798" t="s">
        <v>1660</v>
      </c>
      <c r="AG205" s="798">
        <v>0</v>
      </c>
      <c r="AH205" s="798" t="s">
        <v>2058</v>
      </c>
      <c r="AI205" s="998" t="s">
        <v>94</v>
      </c>
      <c r="AJ205" s="1005">
        <v>0.33650000000000002</v>
      </c>
      <c r="AK205" s="1006">
        <v>0</v>
      </c>
      <c r="AL205" s="1006">
        <v>0</v>
      </c>
      <c r="AM205" s="1006">
        <v>0</v>
      </c>
      <c r="AN205" s="1006">
        <v>0</v>
      </c>
      <c r="AO205" s="1006">
        <v>0</v>
      </c>
      <c r="AP205" s="1006">
        <v>0</v>
      </c>
      <c r="AQ205" s="1006">
        <v>0</v>
      </c>
      <c r="AR205" s="1006">
        <v>0</v>
      </c>
      <c r="AS205" s="1006">
        <v>0</v>
      </c>
      <c r="AT205" s="1006">
        <v>0</v>
      </c>
      <c r="AU205" s="1006">
        <v>0</v>
      </c>
      <c r="AV205" s="1006">
        <v>0</v>
      </c>
    </row>
    <row r="206" spans="1:48" ht="21" customHeight="1">
      <c r="A206" s="788" t="s">
        <v>1811</v>
      </c>
      <c r="B206" s="834" t="s">
        <v>46</v>
      </c>
      <c r="C206" s="835" t="s">
        <v>46</v>
      </c>
      <c r="D206" s="1003"/>
      <c r="E206" s="835"/>
      <c r="F206" s="1061" t="s">
        <v>1812</v>
      </c>
      <c r="G206" s="837">
        <v>18</v>
      </c>
      <c r="H206" s="838" t="s">
        <v>2076</v>
      </c>
      <c r="I206" s="835" t="s">
        <v>2078</v>
      </c>
      <c r="J206" s="1009" t="s">
        <v>517</v>
      </c>
      <c r="K206" s="1009"/>
      <c r="L206" s="840"/>
      <c r="M206" s="841"/>
      <c r="N206" s="842"/>
      <c r="O206" s="843"/>
      <c r="P206" s="844" t="s">
        <v>517</v>
      </c>
      <c r="Q206" s="844" t="s">
        <v>517</v>
      </c>
      <c r="R206" s="844" t="s">
        <v>517</v>
      </c>
      <c r="S206" s="844" t="s">
        <v>517</v>
      </c>
      <c r="T206" s="844" t="s">
        <v>517</v>
      </c>
      <c r="U206" s="844" t="s">
        <v>517</v>
      </c>
      <c r="V206" s="844" t="s">
        <v>517</v>
      </c>
      <c r="W206" s="844">
        <v>0</v>
      </c>
      <c r="X206" s="844" t="s">
        <v>517</v>
      </c>
      <c r="Y206" s="844" t="s">
        <v>517</v>
      </c>
      <c r="Z206" s="844" t="s">
        <v>517</v>
      </c>
      <c r="AA206" s="844" t="s">
        <v>517</v>
      </c>
      <c r="AB206" s="845">
        <v>0</v>
      </c>
      <c r="AC206" s="1004" t="s">
        <v>517</v>
      </c>
      <c r="AD206" s="844" t="s">
        <v>517</v>
      </c>
      <c r="AE206" s="844">
        <v>0</v>
      </c>
      <c r="AF206" s="798" t="s">
        <v>1660</v>
      </c>
      <c r="AG206" s="798">
        <v>0</v>
      </c>
      <c r="AH206" s="798" t="s">
        <v>2058</v>
      </c>
      <c r="AI206" s="998" t="s">
        <v>94</v>
      </c>
      <c r="AJ206" s="1005">
        <v>0.59699999999999998</v>
      </c>
      <c r="AK206" s="1006">
        <v>0</v>
      </c>
      <c r="AL206" s="1006">
        <v>0</v>
      </c>
      <c r="AM206" s="1006">
        <v>0</v>
      </c>
      <c r="AN206" s="1006">
        <v>0</v>
      </c>
      <c r="AO206" s="1006">
        <v>0</v>
      </c>
      <c r="AP206" s="1006">
        <v>0</v>
      </c>
      <c r="AQ206" s="1006">
        <v>0</v>
      </c>
      <c r="AR206" s="1006">
        <v>0</v>
      </c>
      <c r="AS206" s="1006">
        <v>0</v>
      </c>
      <c r="AT206" s="1006">
        <v>0</v>
      </c>
      <c r="AU206" s="1006">
        <v>0</v>
      </c>
      <c r="AV206" s="1006">
        <v>0</v>
      </c>
    </row>
    <row r="207" spans="1:48" ht="21" customHeight="1">
      <c r="A207" s="788" t="s">
        <v>1813</v>
      </c>
      <c r="B207" s="848" t="s">
        <v>46</v>
      </c>
      <c r="C207" s="849" t="s">
        <v>46</v>
      </c>
      <c r="D207" s="1007"/>
      <c r="E207" s="849"/>
      <c r="F207" s="1061" t="s">
        <v>1814</v>
      </c>
      <c r="G207" s="851">
        <v>7.86</v>
      </c>
      <c r="H207" s="852" t="s">
        <v>1741</v>
      </c>
      <c r="I207" s="849" t="s">
        <v>2079</v>
      </c>
      <c r="J207" s="853" t="s">
        <v>517</v>
      </c>
      <c r="K207" s="853"/>
      <c r="L207" s="854"/>
      <c r="M207" s="855"/>
      <c r="N207" s="856"/>
      <c r="O207" s="857"/>
      <c r="P207" s="858" t="s">
        <v>517</v>
      </c>
      <c r="Q207" s="858" t="s">
        <v>517</v>
      </c>
      <c r="R207" s="858" t="s">
        <v>517</v>
      </c>
      <c r="S207" s="858" t="s">
        <v>517</v>
      </c>
      <c r="T207" s="858" t="s">
        <v>517</v>
      </c>
      <c r="U207" s="858" t="s">
        <v>517</v>
      </c>
      <c r="V207" s="858" t="s">
        <v>517</v>
      </c>
      <c r="W207" s="858">
        <v>0</v>
      </c>
      <c r="X207" s="858" t="s">
        <v>517</v>
      </c>
      <c r="Y207" s="858" t="s">
        <v>517</v>
      </c>
      <c r="Z207" s="858" t="s">
        <v>517</v>
      </c>
      <c r="AA207" s="858" t="s">
        <v>517</v>
      </c>
      <c r="AB207" s="859">
        <v>0</v>
      </c>
      <c r="AC207" s="1008" t="s">
        <v>517</v>
      </c>
      <c r="AD207" s="858" t="s">
        <v>517</v>
      </c>
      <c r="AE207" s="858">
        <v>0</v>
      </c>
      <c r="AF207" s="798" t="s">
        <v>1643</v>
      </c>
      <c r="AG207" s="798">
        <v>0</v>
      </c>
      <c r="AH207" s="798" t="s">
        <v>2057</v>
      </c>
      <c r="AI207" s="998" t="s">
        <v>47</v>
      </c>
      <c r="AJ207" s="1005">
        <v>0.2205</v>
      </c>
      <c r="AK207" s="1006">
        <v>0</v>
      </c>
      <c r="AL207" s="1006">
        <v>0</v>
      </c>
      <c r="AM207" s="1006">
        <v>0</v>
      </c>
      <c r="AN207" s="1006">
        <v>0</v>
      </c>
      <c r="AO207" s="1006">
        <v>0</v>
      </c>
      <c r="AP207" s="1006">
        <v>0</v>
      </c>
      <c r="AQ207" s="1006">
        <v>0</v>
      </c>
      <c r="AR207" s="1006">
        <v>0</v>
      </c>
      <c r="AS207" s="1006">
        <v>0</v>
      </c>
      <c r="AT207" s="1006">
        <v>0</v>
      </c>
      <c r="AU207" s="1006">
        <v>0</v>
      </c>
      <c r="AV207" s="1006">
        <v>0</v>
      </c>
    </row>
    <row r="208" spans="1:48" ht="21" customHeight="1">
      <c r="A208" s="788" t="s">
        <v>1819</v>
      </c>
      <c r="B208" s="834" t="s">
        <v>46</v>
      </c>
      <c r="C208" s="835" t="s">
        <v>46</v>
      </c>
      <c r="D208" s="1003"/>
      <c r="E208" s="835"/>
      <c r="F208" s="1061" t="s">
        <v>1820</v>
      </c>
      <c r="G208" s="837">
        <v>7.86</v>
      </c>
      <c r="H208" s="838" t="s">
        <v>1741</v>
      </c>
      <c r="I208" s="835" t="s">
        <v>2080</v>
      </c>
      <c r="J208" s="1009" t="s">
        <v>517</v>
      </c>
      <c r="K208" s="1009"/>
      <c r="L208" s="840"/>
      <c r="M208" s="841"/>
      <c r="N208" s="842"/>
      <c r="O208" s="843"/>
      <c r="P208" s="844" t="s">
        <v>517</v>
      </c>
      <c r="Q208" s="844" t="s">
        <v>517</v>
      </c>
      <c r="R208" s="844" t="s">
        <v>517</v>
      </c>
      <c r="S208" s="844" t="s">
        <v>517</v>
      </c>
      <c r="T208" s="844" t="s">
        <v>517</v>
      </c>
      <c r="U208" s="844" t="s">
        <v>517</v>
      </c>
      <c r="V208" s="844" t="s">
        <v>517</v>
      </c>
      <c r="W208" s="844">
        <v>0</v>
      </c>
      <c r="X208" s="844" t="s">
        <v>517</v>
      </c>
      <c r="Y208" s="844" t="s">
        <v>517</v>
      </c>
      <c r="Z208" s="844" t="s">
        <v>517</v>
      </c>
      <c r="AA208" s="844" t="s">
        <v>517</v>
      </c>
      <c r="AB208" s="845">
        <v>0</v>
      </c>
      <c r="AC208" s="1004" t="s">
        <v>517</v>
      </c>
      <c r="AD208" s="844" t="s">
        <v>517</v>
      </c>
      <c r="AE208" s="844">
        <v>0</v>
      </c>
      <c r="AF208" s="798" t="s">
        <v>1643</v>
      </c>
      <c r="AG208" s="798">
        <v>0</v>
      </c>
      <c r="AH208" s="798" t="s">
        <v>2057</v>
      </c>
      <c r="AI208" s="998" t="s">
        <v>47</v>
      </c>
      <c r="AJ208" s="1005">
        <v>9.3399999999999997E-2</v>
      </c>
      <c r="AK208" s="1006">
        <v>0</v>
      </c>
      <c r="AL208" s="1006">
        <v>0</v>
      </c>
      <c r="AM208" s="1006">
        <v>0</v>
      </c>
      <c r="AN208" s="1006">
        <v>0</v>
      </c>
      <c r="AO208" s="1006">
        <v>0</v>
      </c>
      <c r="AP208" s="1006">
        <v>0</v>
      </c>
      <c r="AQ208" s="1006">
        <v>0</v>
      </c>
      <c r="AR208" s="1006">
        <v>0</v>
      </c>
      <c r="AS208" s="1006">
        <v>0</v>
      </c>
      <c r="AT208" s="1006">
        <v>0</v>
      </c>
      <c r="AU208" s="1006">
        <v>0</v>
      </c>
      <c r="AV208" s="1006">
        <v>0</v>
      </c>
    </row>
    <row r="209" spans="1:48" ht="21" customHeight="1">
      <c r="A209" s="788" t="s">
        <v>679</v>
      </c>
      <c r="B209" s="848" t="s">
        <v>46</v>
      </c>
      <c r="C209" s="849" t="s">
        <v>46</v>
      </c>
      <c r="D209" s="1007" t="s">
        <v>1004</v>
      </c>
      <c r="E209" s="849"/>
      <c r="F209" s="849" t="s">
        <v>187</v>
      </c>
      <c r="G209" s="851">
        <v>1</v>
      </c>
      <c r="H209" s="852" t="s">
        <v>828</v>
      </c>
      <c r="I209" s="849" t="s">
        <v>1492</v>
      </c>
      <c r="J209" s="853" t="s">
        <v>517</v>
      </c>
      <c r="K209" s="853"/>
      <c r="L209" s="854"/>
      <c r="M209" s="855"/>
      <c r="N209" s="856"/>
      <c r="O209" s="857"/>
      <c r="P209" s="932" t="s">
        <v>517</v>
      </c>
      <c r="Q209" s="858">
        <v>1.806</v>
      </c>
      <c r="R209" s="858" t="s">
        <v>517</v>
      </c>
      <c r="S209" s="858" t="s">
        <v>517</v>
      </c>
      <c r="T209" s="858"/>
      <c r="U209" s="858" t="s">
        <v>517</v>
      </c>
      <c r="V209" s="858" t="s">
        <v>517</v>
      </c>
      <c r="W209" s="858">
        <v>0</v>
      </c>
      <c r="X209" s="858">
        <v>0.44600000000000001</v>
      </c>
      <c r="Y209" s="858">
        <v>2.2000000000000002</v>
      </c>
      <c r="Z209" s="858">
        <v>17</v>
      </c>
      <c r="AA209" s="858">
        <v>47.8</v>
      </c>
      <c r="AB209" s="859">
        <v>69.251999999999995</v>
      </c>
      <c r="AC209" s="1008">
        <v>49</v>
      </c>
      <c r="AD209" s="858">
        <v>52</v>
      </c>
      <c r="AE209" s="867">
        <v>90.6</v>
      </c>
      <c r="AF209" s="798" t="s">
        <v>178</v>
      </c>
      <c r="AG209" s="798">
        <v>0</v>
      </c>
      <c r="AH209" s="798" t="s">
        <v>2060</v>
      </c>
      <c r="AI209" s="998" t="s">
        <v>178</v>
      </c>
      <c r="AJ209" s="1005">
        <v>0.82</v>
      </c>
      <c r="AK209" s="1006">
        <v>0</v>
      </c>
      <c r="AL209" s="1006">
        <v>1.48092</v>
      </c>
      <c r="AM209" s="1006">
        <v>0</v>
      </c>
      <c r="AN209" s="1006">
        <v>0</v>
      </c>
      <c r="AO209" s="1006">
        <v>0</v>
      </c>
      <c r="AP209" s="1006">
        <v>0</v>
      </c>
      <c r="AQ209" s="1006">
        <v>0</v>
      </c>
      <c r="AR209" s="1006">
        <v>0</v>
      </c>
      <c r="AS209" s="1006">
        <v>0.36571999999999999</v>
      </c>
      <c r="AT209" s="1006">
        <v>1.804</v>
      </c>
      <c r="AU209" s="1006">
        <v>13.94</v>
      </c>
      <c r="AV209" s="1006">
        <v>39.195999999999998</v>
      </c>
    </row>
    <row r="210" spans="1:48" ht="21" customHeight="1">
      <c r="A210" s="788" t="s">
        <v>565</v>
      </c>
      <c r="B210" s="834" t="s">
        <v>46</v>
      </c>
      <c r="C210" s="835" t="s">
        <v>46</v>
      </c>
      <c r="D210" s="1003"/>
      <c r="E210" s="835"/>
      <c r="F210" s="835" t="s">
        <v>82</v>
      </c>
      <c r="G210" s="837">
        <v>2.5375000000000001</v>
      </c>
      <c r="H210" s="838" t="s">
        <v>1741</v>
      </c>
      <c r="I210" s="835" t="s">
        <v>1818</v>
      </c>
      <c r="J210" s="1009" t="s">
        <v>517</v>
      </c>
      <c r="K210" s="1009"/>
      <c r="L210" s="840"/>
      <c r="M210" s="841"/>
      <c r="N210" s="842"/>
      <c r="O210" s="843"/>
      <c r="P210" s="844" t="s">
        <v>517</v>
      </c>
      <c r="Q210" s="844" t="s">
        <v>517</v>
      </c>
      <c r="R210" s="844" t="s">
        <v>517</v>
      </c>
      <c r="S210" s="844" t="s">
        <v>517</v>
      </c>
      <c r="T210" s="844" t="s">
        <v>517</v>
      </c>
      <c r="U210" s="844" t="s">
        <v>517</v>
      </c>
      <c r="V210" s="844" t="s">
        <v>517</v>
      </c>
      <c r="W210" s="844">
        <v>0</v>
      </c>
      <c r="X210" s="844" t="s">
        <v>517</v>
      </c>
      <c r="Y210" s="844" t="s">
        <v>517</v>
      </c>
      <c r="Z210" s="844" t="s">
        <v>517</v>
      </c>
      <c r="AA210" s="844" t="s">
        <v>517</v>
      </c>
      <c r="AB210" s="845">
        <v>0</v>
      </c>
      <c r="AC210" s="1004" t="s">
        <v>517</v>
      </c>
      <c r="AD210" s="844" t="s">
        <v>517</v>
      </c>
      <c r="AE210" s="844">
        <v>0</v>
      </c>
      <c r="AF210" s="798" t="s">
        <v>1643</v>
      </c>
      <c r="AG210" s="798" t="s">
        <v>7</v>
      </c>
      <c r="AH210" s="798" t="s">
        <v>2057</v>
      </c>
      <c r="AI210" s="998" t="s">
        <v>7</v>
      </c>
      <c r="AJ210" s="1005">
        <v>0.11459999999999999</v>
      </c>
      <c r="AK210" s="1006">
        <v>0</v>
      </c>
      <c r="AL210" s="1006">
        <v>0</v>
      </c>
      <c r="AM210" s="1006">
        <v>0</v>
      </c>
      <c r="AN210" s="1006">
        <v>0</v>
      </c>
      <c r="AO210" s="1006">
        <v>0</v>
      </c>
      <c r="AP210" s="1006">
        <v>0</v>
      </c>
      <c r="AQ210" s="1006">
        <v>0</v>
      </c>
      <c r="AR210" s="1006">
        <v>0</v>
      </c>
      <c r="AS210" s="1006">
        <v>0</v>
      </c>
      <c r="AT210" s="1006">
        <v>0</v>
      </c>
      <c r="AU210" s="1006">
        <v>0</v>
      </c>
      <c r="AV210" s="1006">
        <v>0</v>
      </c>
    </row>
    <row r="211" spans="1:48" ht="21" customHeight="1">
      <c r="A211" s="788" t="s">
        <v>564</v>
      </c>
      <c r="B211" s="848" t="s">
        <v>46</v>
      </c>
      <c r="C211" s="849" t="s">
        <v>46</v>
      </c>
      <c r="D211" s="1007"/>
      <c r="E211" s="849"/>
      <c r="F211" s="849" t="s">
        <v>83</v>
      </c>
      <c r="G211" s="851">
        <v>2.5375000000000001</v>
      </c>
      <c r="H211" s="852" t="s">
        <v>1741</v>
      </c>
      <c r="I211" s="849" t="s">
        <v>1803</v>
      </c>
      <c r="J211" s="853" t="s">
        <v>517</v>
      </c>
      <c r="K211" s="853"/>
      <c r="L211" s="854"/>
      <c r="M211" s="855"/>
      <c r="N211" s="856"/>
      <c r="O211" s="857"/>
      <c r="P211" s="858" t="s">
        <v>517</v>
      </c>
      <c r="Q211" s="858" t="s">
        <v>517</v>
      </c>
      <c r="R211" s="858" t="s">
        <v>517</v>
      </c>
      <c r="S211" s="858" t="s">
        <v>517</v>
      </c>
      <c r="T211" s="858" t="s">
        <v>517</v>
      </c>
      <c r="U211" s="858" t="s">
        <v>517</v>
      </c>
      <c r="V211" s="858" t="s">
        <v>517</v>
      </c>
      <c r="W211" s="858">
        <v>0</v>
      </c>
      <c r="X211" s="858" t="s">
        <v>517</v>
      </c>
      <c r="Y211" s="858" t="s">
        <v>517</v>
      </c>
      <c r="Z211" s="858" t="s">
        <v>517</v>
      </c>
      <c r="AA211" s="858" t="s">
        <v>517</v>
      </c>
      <c r="AB211" s="859">
        <v>0</v>
      </c>
      <c r="AC211" s="1008" t="s">
        <v>517</v>
      </c>
      <c r="AD211" s="858" t="s">
        <v>517</v>
      </c>
      <c r="AE211" s="858">
        <v>0</v>
      </c>
      <c r="AF211" s="798" t="s">
        <v>1643</v>
      </c>
      <c r="AG211" s="798" t="s">
        <v>7</v>
      </c>
      <c r="AH211" s="798" t="s">
        <v>2057</v>
      </c>
      <c r="AI211" s="998" t="s">
        <v>7</v>
      </c>
      <c r="AJ211" s="1005">
        <v>0.20430000000000001</v>
      </c>
      <c r="AK211" s="1006">
        <v>0</v>
      </c>
      <c r="AL211" s="1006">
        <v>0</v>
      </c>
      <c r="AM211" s="1006">
        <v>0</v>
      </c>
      <c r="AN211" s="1006">
        <v>0</v>
      </c>
      <c r="AO211" s="1006">
        <v>0</v>
      </c>
      <c r="AP211" s="1006">
        <v>0</v>
      </c>
      <c r="AQ211" s="1006">
        <v>0</v>
      </c>
      <c r="AR211" s="1006">
        <v>0</v>
      </c>
      <c r="AS211" s="1006">
        <v>0</v>
      </c>
      <c r="AT211" s="1006">
        <v>0</v>
      </c>
      <c r="AU211" s="1006">
        <v>0</v>
      </c>
      <c r="AV211" s="1006">
        <v>0</v>
      </c>
    </row>
    <row r="212" spans="1:48" ht="21" customHeight="1">
      <c r="A212" s="788" t="s">
        <v>2081</v>
      </c>
      <c r="B212" s="834" t="s">
        <v>46</v>
      </c>
      <c r="C212" s="835" t="s">
        <v>46</v>
      </c>
      <c r="D212" s="1003"/>
      <c r="E212" s="952" t="s">
        <v>2082</v>
      </c>
      <c r="F212" s="952" t="s">
        <v>1743</v>
      </c>
      <c r="G212" s="837" t="s">
        <v>517</v>
      </c>
      <c r="H212" s="838" t="s">
        <v>517</v>
      </c>
      <c r="I212" s="835" t="s">
        <v>517</v>
      </c>
      <c r="J212" s="1009" t="s">
        <v>517</v>
      </c>
      <c r="K212" s="1009"/>
      <c r="L212" s="840"/>
      <c r="M212" s="841"/>
      <c r="N212" s="842"/>
      <c r="O212" s="843"/>
      <c r="P212" s="844" t="s">
        <v>517</v>
      </c>
      <c r="Q212" s="844" t="s">
        <v>517</v>
      </c>
      <c r="R212" s="844" t="s">
        <v>517</v>
      </c>
      <c r="S212" s="844" t="s">
        <v>517</v>
      </c>
      <c r="T212" s="1067">
        <v>4.3489999999999993</v>
      </c>
      <c r="U212" s="1067" t="s">
        <v>517</v>
      </c>
      <c r="V212" s="1067" t="s">
        <v>517</v>
      </c>
      <c r="W212" s="1067">
        <v>0</v>
      </c>
      <c r="X212" s="1067" t="s">
        <v>517</v>
      </c>
      <c r="Y212" s="1067" t="s">
        <v>517</v>
      </c>
      <c r="Z212" s="1067" t="s">
        <v>517</v>
      </c>
      <c r="AA212" s="1067" t="s">
        <v>517</v>
      </c>
      <c r="AB212" s="845">
        <v>4.3489999999999993</v>
      </c>
      <c r="AC212" s="1004" t="s">
        <v>517</v>
      </c>
      <c r="AD212" s="844" t="s">
        <v>517</v>
      </c>
      <c r="AE212" s="844">
        <v>0</v>
      </c>
      <c r="AF212" s="798" t="s">
        <v>1361</v>
      </c>
      <c r="AG212" s="798" t="s">
        <v>1361</v>
      </c>
      <c r="AH212" s="798" t="s">
        <v>46</v>
      </c>
      <c r="AI212" s="998">
        <v>0</v>
      </c>
      <c r="AJ212" s="1005"/>
      <c r="AK212" s="1006">
        <v>0</v>
      </c>
      <c r="AL212" s="1006">
        <v>0</v>
      </c>
      <c r="AM212" s="1006">
        <v>0</v>
      </c>
      <c r="AN212" s="1006">
        <v>0</v>
      </c>
      <c r="AO212" s="1006">
        <v>0</v>
      </c>
      <c r="AP212" s="1006">
        <v>0</v>
      </c>
      <c r="AQ212" s="1006">
        <v>0</v>
      </c>
      <c r="AR212" s="1006">
        <v>0</v>
      </c>
      <c r="AS212" s="1006">
        <v>0</v>
      </c>
      <c r="AT212" s="1006">
        <v>0</v>
      </c>
      <c r="AU212" s="1006">
        <v>0</v>
      </c>
      <c r="AV212" s="1006">
        <v>0</v>
      </c>
    </row>
    <row r="213" spans="1:48" s="1021" customFormat="1" ht="21" customHeight="1">
      <c r="A213" s="1011" t="s">
        <v>2083</v>
      </c>
      <c r="B213" s="1024" t="s">
        <v>46</v>
      </c>
      <c r="C213" s="1025" t="s">
        <v>46</v>
      </c>
      <c r="D213" s="1026"/>
      <c r="E213" s="1025"/>
      <c r="F213" s="1025" t="s">
        <v>2084</v>
      </c>
      <c r="G213" s="1027">
        <v>45</v>
      </c>
      <c r="H213" s="1028" t="s">
        <v>1798</v>
      </c>
      <c r="I213" s="1025" t="s">
        <v>517</v>
      </c>
      <c r="J213" s="1029" t="s">
        <v>1275</v>
      </c>
      <c r="K213" s="1029"/>
      <c r="L213" s="1030"/>
      <c r="M213" s="1031"/>
      <c r="N213" s="1032"/>
      <c r="O213" s="1033"/>
      <c r="P213" s="869" t="s">
        <v>517</v>
      </c>
      <c r="Q213" s="869" t="s">
        <v>517</v>
      </c>
      <c r="R213" s="869" t="s">
        <v>517</v>
      </c>
      <c r="S213" s="869" t="s">
        <v>517</v>
      </c>
      <c r="T213" s="869"/>
      <c r="U213" s="869" t="s">
        <v>517</v>
      </c>
      <c r="V213" s="869">
        <v>0.3</v>
      </c>
      <c r="W213" s="869">
        <v>0</v>
      </c>
      <c r="X213" s="869" t="s">
        <v>517</v>
      </c>
      <c r="Y213" s="869" t="s">
        <v>517</v>
      </c>
      <c r="Z213" s="858" t="s">
        <v>517</v>
      </c>
      <c r="AA213" s="858" t="s">
        <v>517</v>
      </c>
      <c r="AB213" s="859">
        <v>0.3</v>
      </c>
      <c r="AC213" s="1008" t="s">
        <v>517</v>
      </c>
      <c r="AD213" s="858" t="s">
        <v>517</v>
      </c>
      <c r="AE213" s="858">
        <v>0</v>
      </c>
      <c r="AF213" s="1021" t="s">
        <v>1361</v>
      </c>
      <c r="AG213" s="1021" t="s">
        <v>1361</v>
      </c>
      <c r="AH213" s="798" t="s">
        <v>46</v>
      </c>
      <c r="AI213" s="1022">
        <v>0</v>
      </c>
      <c r="AJ213" s="1023"/>
      <c r="AK213" s="1006">
        <v>0</v>
      </c>
      <c r="AL213" s="1006">
        <v>0</v>
      </c>
      <c r="AM213" s="1006">
        <v>0</v>
      </c>
      <c r="AN213" s="1006">
        <v>0</v>
      </c>
      <c r="AO213" s="1006">
        <v>0</v>
      </c>
      <c r="AP213" s="1006">
        <v>0</v>
      </c>
      <c r="AQ213" s="1006">
        <v>0</v>
      </c>
      <c r="AR213" s="1006">
        <v>0</v>
      </c>
      <c r="AS213" s="1006">
        <v>0</v>
      </c>
      <c r="AT213" s="1006">
        <v>0</v>
      </c>
      <c r="AU213" s="1006">
        <v>0</v>
      </c>
      <c r="AV213" s="1006">
        <v>0</v>
      </c>
    </row>
    <row r="214" spans="1:48" s="887" customFormat="1" ht="21" customHeight="1">
      <c r="A214" s="874" t="s">
        <v>1361</v>
      </c>
      <c r="B214" s="875"/>
      <c r="C214" s="876"/>
      <c r="D214" s="1069"/>
      <c r="E214" s="876"/>
      <c r="F214" s="876"/>
      <c r="G214" s="878"/>
      <c r="H214" s="879"/>
      <c r="I214" s="876"/>
      <c r="J214" s="1070"/>
      <c r="K214" s="1070"/>
      <c r="L214" s="1071"/>
      <c r="M214" s="881"/>
      <c r="N214" s="882"/>
      <c r="O214" s="883"/>
      <c r="P214" s="884"/>
      <c r="Q214" s="884"/>
      <c r="R214" s="884"/>
      <c r="S214" s="884"/>
      <c r="T214" s="884"/>
      <c r="U214" s="884"/>
      <c r="V214" s="884"/>
      <c r="W214" s="884">
        <v>0</v>
      </c>
      <c r="X214" s="884" t="s">
        <v>517</v>
      </c>
      <c r="Y214" s="884" t="s">
        <v>517</v>
      </c>
      <c r="Z214" s="884" t="s">
        <v>517</v>
      </c>
      <c r="AA214" s="884" t="s">
        <v>517</v>
      </c>
      <c r="AB214" s="885">
        <v>0</v>
      </c>
      <c r="AC214" s="1072" t="s">
        <v>517</v>
      </c>
      <c r="AD214" s="884" t="s">
        <v>517</v>
      </c>
      <c r="AE214" s="884">
        <v>0</v>
      </c>
      <c r="AF214" s="887" t="s">
        <v>1361</v>
      </c>
      <c r="AG214" s="887" t="s">
        <v>1361</v>
      </c>
      <c r="AH214" s="798" t="s">
        <v>1361</v>
      </c>
      <c r="AI214" s="1073">
        <v>0</v>
      </c>
      <c r="AJ214" s="1074"/>
      <c r="AK214" s="1006">
        <v>0</v>
      </c>
      <c r="AL214" s="1006">
        <v>0</v>
      </c>
      <c r="AM214" s="1006">
        <v>0</v>
      </c>
      <c r="AN214" s="1006">
        <v>0</v>
      </c>
      <c r="AO214" s="1006">
        <v>0</v>
      </c>
      <c r="AP214" s="1006">
        <v>0</v>
      </c>
      <c r="AQ214" s="1006">
        <v>0</v>
      </c>
      <c r="AR214" s="1006">
        <v>0</v>
      </c>
      <c r="AS214" s="1006">
        <v>0</v>
      </c>
      <c r="AT214" s="1006">
        <v>0</v>
      </c>
      <c r="AU214" s="1006">
        <v>0</v>
      </c>
      <c r="AV214" s="1006">
        <v>0</v>
      </c>
    </row>
    <row r="215" spans="1:48" ht="21" customHeight="1">
      <c r="A215" s="788" t="s">
        <v>569</v>
      </c>
      <c r="B215" s="848" t="s">
        <v>46</v>
      </c>
      <c r="C215" s="849" t="s">
        <v>46</v>
      </c>
      <c r="D215" s="1007" t="s">
        <v>1004</v>
      </c>
      <c r="E215" s="849"/>
      <c r="F215" s="849" t="s">
        <v>84</v>
      </c>
      <c r="G215" s="851">
        <v>4.7727272727272725</v>
      </c>
      <c r="H215" s="852" t="s">
        <v>1741</v>
      </c>
      <c r="I215" s="849" t="s">
        <v>1427</v>
      </c>
      <c r="J215" s="853" t="s">
        <v>517</v>
      </c>
      <c r="K215" s="853"/>
      <c r="L215" s="854"/>
      <c r="M215" s="855"/>
      <c r="N215" s="856"/>
      <c r="O215" s="857"/>
      <c r="P215" s="858" t="s">
        <v>517</v>
      </c>
      <c r="Q215" s="858" t="s">
        <v>517</v>
      </c>
      <c r="R215" s="858">
        <v>0.21299999999999999</v>
      </c>
      <c r="S215" s="858" t="s">
        <v>517</v>
      </c>
      <c r="T215" s="858"/>
      <c r="U215" s="858" t="s">
        <v>517</v>
      </c>
      <c r="V215" s="858">
        <v>0.20399999999999999</v>
      </c>
      <c r="W215" s="858">
        <v>0</v>
      </c>
      <c r="X215" s="858">
        <v>0.26900000000000002</v>
      </c>
      <c r="Y215" s="858" t="s">
        <v>517</v>
      </c>
      <c r="Z215" s="858">
        <v>0.44</v>
      </c>
      <c r="AA215" s="858">
        <v>11.44</v>
      </c>
      <c r="AB215" s="859">
        <v>12.565999999999999</v>
      </c>
      <c r="AC215" s="1008">
        <v>25.08</v>
      </c>
      <c r="AD215" s="858">
        <v>24.64</v>
      </c>
      <c r="AE215" s="858">
        <v>35.106000000000002</v>
      </c>
      <c r="AF215" s="798" t="s">
        <v>1643</v>
      </c>
      <c r="AG215" s="798">
        <v>0</v>
      </c>
      <c r="AH215" s="798" t="s">
        <v>2057</v>
      </c>
      <c r="AI215" s="998" t="s">
        <v>7</v>
      </c>
      <c r="AJ215" s="1005">
        <v>0.16439999999999999</v>
      </c>
      <c r="AK215" s="1006">
        <v>0</v>
      </c>
      <c r="AL215" s="1006">
        <v>0</v>
      </c>
      <c r="AM215" s="1006">
        <v>3.5017199999999998E-2</v>
      </c>
      <c r="AN215" s="1006">
        <v>0</v>
      </c>
      <c r="AO215" s="1006">
        <v>0</v>
      </c>
      <c r="AP215" s="1006">
        <v>0</v>
      </c>
      <c r="AQ215" s="1006">
        <v>3.3537599999999994E-2</v>
      </c>
      <c r="AR215" s="1006">
        <v>0</v>
      </c>
      <c r="AS215" s="1006">
        <v>4.4223600000000002E-2</v>
      </c>
      <c r="AT215" s="1006">
        <v>0</v>
      </c>
      <c r="AU215" s="1006">
        <v>7.2335999999999998E-2</v>
      </c>
      <c r="AV215" s="1006">
        <v>1.8807359999999997</v>
      </c>
    </row>
    <row r="216" spans="1:48" s="887" customFormat="1" ht="21" customHeight="1">
      <c r="A216" s="874" t="s">
        <v>1361</v>
      </c>
      <c r="B216" s="875"/>
      <c r="C216" s="876"/>
      <c r="D216" s="1069"/>
      <c r="E216" s="876"/>
      <c r="F216" s="876"/>
      <c r="G216" s="878"/>
      <c r="H216" s="879"/>
      <c r="I216" s="876"/>
      <c r="J216" s="1070"/>
      <c r="K216" s="1070"/>
      <c r="L216" s="1071"/>
      <c r="M216" s="881"/>
      <c r="N216" s="882"/>
      <c r="O216" s="883"/>
      <c r="P216" s="884"/>
      <c r="Q216" s="884"/>
      <c r="R216" s="884"/>
      <c r="S216" s="884"/>
      <c r="T216" s="884"/>
      <c r="U216" s="884"/>
      <c r="V216" s="884"/>
      <c r="W216" s="884">
        <v>0</v>
      </c>
      <c r="X216" s="884" t="s">
        <v>517</v>
      </c>
      <c r="Y216" s="884" t="s">
        <v>517</v>
      </c>
      <c r="Z216" s="884" t="s">
        <v>517</v>
      </c>
      <c r="AA216" s="884" t="s">
        <v>517</v>
      </c>
      <c r="AB216" s="885">
        <v>0</v>
      </c>
      <c r="AC216" s="1072" t="s">
        <v>517</v>
      </c>
      <c r="AD216" s="884" t="s">
        <v>517</v>
      </c>
      <c r="AE216" s="884">
        <v>0</v>
      </c>
      <c r="AF216" s="887" t="s">
        <v>1361</v>
      </c>
      <c r="AG216" s="887" t="s">
        <v>1361</v>
      </c>
      <c r="AH216" s="798" t="s">
        <v>1361</v>
      </c>
      <c r="AI216" s="1073">
        <v>0</v>
      </c>
      <c r="AJ216" s="1074"/>
      <c r="AK216" s="1006">
        <v>0</v>
      </c>
      <c r="AL216" s="1006">
        <v>0</v>
      </c>
      <c r="AM216" s="1006">
        <v>0</v>
      </c>
      <c r="AN216" s="1006">
        <v>0</v>
      </c>
      <c r="AO216" s="1006">
        <v>0</v>
      </c>
      <c r="AP216" s="1006">
        <v>0</v>
      </c>
      <c r="AQ216" s="1006">
        <v>0</v>
      </c>
      <c r="AR216" s="1006">
        <v>0</v>
      </c>
      <c r="AS216" s="1006">
        <v>0</v>
      </c>
      <c r="AT216" s="1006">
        <v>0</v>
      </c>
      <c r="AU216" s="1006">
        <v>0</v>
      </c>
      <c r="AV216" s="1006">
        <v>0</v>
      </c>
    </row>
    <row r="217" spans="1:48" s="887" customFormat="1" ht="21" customHeight="1">
      <c r="A217" s="874" t="s">
        <v>1361</v>
      </c>
      <c r="B217" s="1075"/>
      <c r="C217" s="1076"/>
      <c r="D217" s="1077"/>
      <c r="E217" s="1076"/>
      <c r="F217" s="1076"/>
      <c r="G217" s="1078"/>
      <c r="H217" s="1079"/>
      <c r="I217" s="1076"/>
      <c r="J217" s="1080"/>
      <c r="K217" s="1080"/>
      <c r="L217" s="1081"/>
      <c r="M217" s="1082"/>
      <c r="N217" s="1083"/>
      <c r="O217" s="1084"/>
      <c r="P217" s="1085"/>
      <c r="Q217" s="1085"/>
      <c r="R217" s="1085"/>
      <c r="S217" s="1085"/>
      <c r="T217" s="1085"/>
      <c r="U217" s="1085"/>
      <c r="V217" s="1085"/>
      <c r="W217" s="1085">
        <v>0</v>
      </c>
      <c r="X217" s="1085" t="s">
        <v>517</v>
      </c>
      <c r="Y217" s="1085" t="s">
        <v>517</v>
      </c>
      <c r="Z217" s="1085" t="s">
        <v>517</v>
      </c>
      <c r="AA217" s="1085" t="s">
        <v>517</v>
      </c>
      <c r="AB217" s="1086">
        <v>0</v>
      </c>
      <c r="AC217" s="1087" t="s">
        <v>517</v>
      </c>
      <c r="AD217" s="1085" t="s">
        <v>517</v>
      </c>
      <c r="AE217" s="1085">
        <v>0</v>
      </c>
      <c r="AF217" s="887" t="s">
        <v>1361</v>
      </c>
      <c r="AG217" s="887" t="s">
        <v>1361</v>
      </c>
      <c r="AH217" s="798" t="s">
        <v>1361</v>
      </c>
      <c r="AI217" s="1073">
        <v>0</v>
      </c>
      <c r="AJ217" s="1074"/>
      <c r="AK217" s="1006">
        <v>0</v>
      </c>
      <c r="AL217" s="1006">
        <v>0</v>
      </c>
      <c r="AM217" s="1006">
        <v>0</v>
      </c>
      <c r="AN217" s="1006">
        <v>0</v>
      </c>
      <c r="AO217" s="1006">
        <v>0</v>
      </c>
      <c r="AP217" s="1006">
        <v>0</v>
      </c>
      <c r="AQ217" s="1006">
        <v>0</v>
      </c>
      <c r="AR217" s="1006">
        <v>0</v>
      </c>
      <c r="AS217" s="1006">
        <v>0</v>
      </c>
      <c r="AT217" s="1006">
        <v>0</v>
      </c>
      <c r="AU217" s="1006">
        <v>0</v>
      </c>
      <c r="AV217" s="1006">
        <v>0</v>
      </c>
    </row>
    <row r="218" spans="1:48" ht="21" customHeight="1">
      <c r="A218" s="788" t="s">
        <v>624</v>
      </c>
      <c r="B218" s="834" t="s">
        <v>46</v>
      </c>
      <c r="C218" s="835" t="s">
        <v>46</v>
      </c>
      <c r="D218" s="1003" t="s">
        <v>1004</v>
      </c>
      <c r="E218" s="835"/>
      <c r="F218" s="835" t="s">
        <v>149</v>
      </c>
      <c r="G218" s="837">
        <v>16.05</v>
      </c>
      <c r="H218" s="838" t="s">
        <v>766</v>
      </c>
      <c r="I218" s="835" t="s">
        <v>1479</v>
      </c>
      <c r="J218" s="1009" t="s">
        <v>517</v>
      </c>
      <c r="K218" s="1009"/>
      <c r="L218" s="840"/>
      <c r="M218" s="841"/>
      <c r="N218" s="842"/>
      <c r="O218" s="843"/>
      <c r="P218" s="844" t="s">
        <v>517</v>
      </c>
      <c r="Q218" s="844">
        <v>5.2999999999999999E-2</v>
      </c>
      <c r="R218" s="844" t="s">
        <v>517</v>
      </c>
      <c r="S218" s="844" t="s">
        <v>517</v>
      </c>
      <c r="T218" s="844"/>
      <c r="U218" s="844">
        <v>6.3E-2</v>
      </c>
      <c r="V218" s="844" t="s">
        <v>517</v>
      </c>
      <c r="W218" s="844">
        <v>0</v>
      </c>
      <c r="X218" s="844">
        <v>6.8000000000000005E-2</v>
      </c>
      <c r="Y218" s="844" t="s">
        <v>517</v>
      </c>
      <c r="Z218" s="844">
        <v>1.08</v>
      </c>
      <c r="AA218" s="844">
        <v>4.08</v>
      </c>
      <c r="AB218" s="845">
        <v>5.3440000000000003</v>
      </c>
      <c r="AC218" s="1004">
        <v>7.8</v>
      </c>
      <c r="AD218" s="844">
        <v>11.76</v>
      </c>
      <c r="AE218" s="844">
        <v>23.169960000000003</v>
      </c>
      <c r="AF218" s="798" t="s">
        <v>1660</v>
      </c>
      <c r="AG218" s="798">
        <v>0</v>
      </c>
      <c r="AH218" s="798" t="s">
        <v>2058</v>
      </c>
      <c r="AI218" s="998" t="s">
        <v>94</v>
      </c>
      <c r="AJ218" s="1005">
        <v>0.35299999999999998</v>
      </c>
      <c r="AK218" s="1006">
        <v>0</v>
      </c>
      <c r="AL218" s="1006">
        <v>1.8709E-2</v>
      </c>
      <c r="AM218" s="1006">
        <v>0</v>
      </c>
      <c r="AN218" s="1006">
        <v>0</v>
      </c>
      <c r="AO218" s="1006">
        <v>0</v>
      </c>
      <c r="AP218" s="1006">
        <v>2.2238999999999998E-2</v>
      </c>
      <c r="AQ218" s="1006">
        <v>0</v>
      </c>
      <c r="AR218" s="1006">
        <v>0</v>
      </c>
      <c r="AS218" s="1006">
        <v>2.4004000000000001E-2</v>
      </c>
      <c r="AT218" s="1006">
        <v>0</v>
      </c>
      <c r="AU218" s="1006">
        <v>0.38124000000000002</v>
      </c>
      <c r="AV218" s="1006">
        <v>1.44024</v>
      </c>
    </row>
    <row r="219" spans="1:48" ht="21" customHeight="1">
      <c r="A219" s="788" t="s">
        <v>631</v>
      </c>
      <c r="B219" s="848" t="s">
        <v>46</v>
      </c>
      <c r="C219" s="849" t="s">
        <v>46</v>
      </c>
      <c r="D219" s="1007" t="s">
        <v>1004</v>
      </c>
      <c r="E219" s="849"/>
      <c r="F219" s="849" t="s">
        <v>151</v>
      </c>
      <c r="G219" s="851">
        <v>9.629999999999999</v>
      </c>
      <c r="H219" s="852" t="s">
        <v>766</v>
      </c>
      <c r="I219" s="849" t="s">
        <v>1479</v>
      </c>
      <c r="J219" s="853" t="s">
        <v>517</v>
      </c>
      <c r="K219" s="853"/>
      <c r="L219" s="854"/>
      <c r="M219" s="855"/>
      <c r="N219" s="856"/>
      <c r="O219" s="857"/>
      <c r="P219" s="858" t="s">
        <v>517</v>
      </c>
      <c r="Q219" s="858">
        <v>5.2999999999999999E-2</v>
      </c>
      <c r="R219" s="858" t="s">
        <v>517</v>
      </c>
      <c r="S219" s="858" t="s">
        <v>517</v>
      </c>
      <c r="T219" s="858"/>
      <c r="U219" s="858">
        <v>6.3E-2</v>
      </c>
      <c r="V219" s="858" t="s">
        <v>517</v>
      </c>
      <c r="W219" s="858">
        <v>0</v>
      </c>
      <c r="X219" s="858">
        <v>7.3999999999999996E-2</v>
      </c>
      <c r="Y219" s="858" t="s">
        <v>517</v>
      </c>
      <c r="Z219" s="858">
        <v>0.24</v>
      </c>
      <c r="AA219" s="858">
        <v>4.4400000000000004</v>
      </c>
      <c r="AB219" s="859">
        <v>4.87</v>
      </c>
      <c r="AC219" s="1008">
        <v>10.199999999999999</v>
      </c>
      <c r="AD219" s="858">
        <v>9</v>
      </c>
      <c r="AE219" s="858">
        <v>23.169960000000003</v>
      </c>
      <c r="AF219" s="798" t="s">
        <v>1660</v>
      </c>
      <c r="AG219" s="798">
        <v>0</v>
      </c>
      <c r="AH219" s="798" t="s">
        <v>2058</v>
      </c>
      <c r="AI219" s="998" t="s">
        <v>94</v>
      </c>
      <c r="AJ219" s="1005">
        <v>0.36799999999999999</v>
      </c>
      <c r="AK219" s="1006">
        <v>0</v>
      </c>
      <c r="AL219" s="1006">
        <v>1.9504000000000001E-2</v>
      </c>
      <c r="AM219" s="1006">
        <v>0</v>
      </c>
      <c r="AN219" s="1006">
        <v>0</v>
      </c>
      <c r="AO219" s="1006">
        <v>0</v>
      </c>
      <c r="AP219" s="1006">
        <v>2.3184E-2</v>
      </c>
      <c r="AQ219" s="1006">
        <v>0</v>
      </c>
      <c r="AR219" s="1006">
        <v>0</v>
      </c>
      <c r="AS219" s="1006">
        <v>2.7231999999999999E-2</v>
      </c>
      <c r="AT219" s="1006">
        <v>0</v>
      </c>
      <c r="AU219" s="1006">
        <v>8.8319999999999996E-2</v>
      </c>
      <c r="AV219" s="1006">
        <v>1.63392</v>
      </c>
    </row>
    <row r="220" spans="1:48" ht="21" customHeight="1">
      <c r="A220" s="788" t="s">
        <v>630</v>
      </c>
      <c r="B220" s="834" t="s">
        <v>46</v>
      </c>
      <c r="C220" s="835" t="s">
        <v>46</v>
      </c>
      <c r="D220" s="1003" t="s">
        <v>1004</v>
      </c>
      <c r="E220" s="835"/>
      <c r="F220" s="835" t="s">
        <v>150</v>
      </c>
      <c r="G220" s="837">
        <v>6.42</v>
      </c>
      <c r="H220" s="838" t="s">
        <v>766</v>
      </c>
      <c r="I220" s="835" t="s">
        <v>1478</v>
      </c>
      <c r="J220" s="1009" t="s">
        <v>517</v>
      </c>
      <c r="K220" s="1009"/>
      <c r="L220" s="840"/>
      <c r="M220" s="841"/>
      <c r="N220" s="842"/>
      <c r="O220" s="843"/>
      <c r="P220" s="844" t="s">
        <v>517</v>
      </c>
      <c r="Q220" s="844">
        <v>5.2999999999999999E-2</v>
      </c>
      <c r="R220" s="844" t="s">
        <v>517</v>
      </c>
      <c r="S220" s="844" t="s">
        <v>517</v>
      </c>
      <c r="T220" s="844"/>
      <c r="U220" s="844">
        <v>6.3E-2</v>
      </c>
      <c r="V220" s="844" t="s">
        <v>517</v>
      </c>
      <c r="W220" s="844">
        <v>0</v>
      </c>
      <c r="X220" s="844">
        <v>6.8000000000000005E-2</v>
      </c>
      <c r="Y220" s="844" t="s">
        <v>517</v>
      </c>
      <c r="Z220" s="844">
        <v>0.24</v>
      </c>
      <c r="AA220" s="844">
        <v>4.68</v>
      </c>
      <c r="AB220" s="845">
        <v>5.1040000000000001</v>
      </c>
      <c r="AC220" s="1004">
        <v>9.9600000000000009</v>
      </c>
      <c r="AD220" s="844">
        <v>9</v>
      </c>
      <c r="AE220" s="844">
        <v>23.169960000000003</v>
      </c>
      <c r="AF220" s="798" t="s">
        <v>1660</v>
      </c>
      <c r="AG220" s="798">
        <v>0</v>
      </c>
      <c r="AH220" s="798" t="s">
        <v>2058</v>
      </c>
      <c r="AI220" s="998" t="s">
        <v>94</v>
      </c>
      <c r="AJ220" s="1005">
        <v>0.33400000000000002</v>
      </c>
      <c r="AK220" s="1006">
        <v>0</v>
      </c>
      <c r="AL220" s="1006">
        <v>1.7701999999999999E-2</v>
      </c>
      <c r="AM220" s="1006">
        <v>0</v>
      </c>
      <c r="AN220" s="1006">
        <v>0</v>
      </c>
      <c r="AO220" s="1006">
        <v>0</v>
      </c>
      <c r="AP220" s="1006">
        <v>2.1042000000000002E-2</v>
      </c>
      <c r="AQ220" s="1006">
        <v>0</v>
      </c>
      <c r="AR220" s="1006">
        <v>0</v>
      </c>
      <c r="AS220" s="1006">
        <v>2.2712000000000003E-2</v>
      </c>
      <c r="AT220" s="1006">
        <v>0</v>
      </c>
      <c r="AU220" s="1006">
        <v>8.0159999999999995E-2</v>
      </c>
      <c r="AV220" s="1006">
        <v>1.5631200000000001</v>
      </c>
    </row>
    <row r="221" spans="1:48" ht="21" customHeight="1">
      <c r="A221" s="788" t="s">
        <v>625</v>
      </c>
      <c r="B221" s="848" t="s">
        <v>46</v>
      </c>
      <c r="C221" s="849" t="s">
        <v>46</v>
      </c>
      <c r="D221" s="1007" t="s">
        <v>1004</v>
      </c>
      <c r="E221" s="849"/>
      <c r="F221" s="849" t="s">
        <v>147</v>
      </c>
      <c r="G221" s="851">
        <v>16.05</v>
      </c>
      <c r="H221" s="852" t="s">
        <v>766</v>
      </c>
      <c r="I221" s="849" t="s">
        <v>1475</v>
      </c>
      <c r="J221" s="853" t="s">
        <v>517</v>
      </c>
      <c r="K221" s="853"/>
      <c r="L221" s="854"/>
      <c r="M221" s="855"/>
      <c r="N221" s="856"/>
      <c r="O221" s="857"/>
      <c r="P221" s="858" t="s">
        <v>517</v>
      </c>
      <c r="Q221" s="858">
        <v>0.109</v>
      </c>
      <c r="R221" s="858" t="s">
        <v>517</v>
      </c>
      <c r="S221" s="858" t="s">
        <v>517</v>
      </c>
      <c r="T221" s="858"/>
      <c r="U221" s="858">
        <v>0.08</v>
      </c>
      <c r="V221" s="858" t="s">
        <v>517</v>
      </c>
      <c r="W221" s="858">
        <v>0</v>
      </c>
      <c r="X221" s="858">
        <v>0.151</v>
      </c>
      <c r="Y221" s="858" t="s">
        <v>517</v>
      </c>
      <c r="Z221" s="858">
        <v>0.06</v>
      </c>
      <c r="AA221" s="858">
        <v>1.968</v>
      </c>
      <c r="AB221" s="859">
        <v>2.3679999999999999</v>
      </c>
      <c r="AC221" s="1008">
        <v>3.84</v>
      </c>
      <c r="AD221" s="858">
        <v>6.3719999999999999</v>
      </c>
      <c r="AE221" s="858">
        <v>7.7233200000000002</v>
      </c>
      <c r="AF221" s="798" t="s">
        <v>1660</v>
      </c>
      <c r="AG221" s="798">
        <v>0</v>
      </c>
      <c r="AH221" s="798" t="s">
        <v>2058</v>
      </c>
      <c r="AI221" s="998" t="s">
        <v>94</v>
      </c>
      <c r="AJ221" s="1005">
        <v>0.35599999999999998</v>
      </c>
      <c r="AK221" s="1006">
        <v>0</v>
      </c>
      <c r="AL221" s="1006">
        <v>3.8803999999999998E-2</v>
      </c>
      <c r="AM221" s="1006">
        <v>0</v>
      </c>
      <c r="AN221" s="1006">
        <v>0</v>
      </c>
      <c r="AO221" s="1006">
        <v>0</v>
      </c>
      <c r="AP221" s="1006">
        <v>2.8479999999999998E-2</v>
      </c>
      <c r="AQ221" s="1006">
        <v>0</v>
      </c>
      <c r="AR221" s="1006">
        <v>0</v>
      </c>
      <c r="AS221" s="1006">
        <v>5.3755999999999998E-2</v>
      </c>
      <c r="AT221" s="1006">
        <v>0</v>
      </c>
      <c r="AU221" s="1006">
        <v>2.1359999999999997E-2</v>
      </c>
      <c r="AV221" s="1006">
        <v>0.70060800000000001</v>
      </c>
    </row>
    <row r="222" spans="1:48" ht="21" customHeight="1">
      <c r="A222" s="788" t="s">
        <v>626</v>
      </c>
      <c r="B222" s="834" t="s">
        <v>46</v>
      </c>
      <c r="C222" s="835" t="s">
        <v>46</v>
      </c>
      <c r="D222" s="1003" t="s">
        <v>1004</v>
      </c>
      <c r="E222" s="835"/>
      <c r="F222" s="835" t="s">
        <v>154</v>
      </c>
      <c r="G222" s="837">
        <v>10.199999999999999</v>
      </c>
      <c r="H222" s="838" t="s">
        <v>766</v>
      </c>
      <c r="I222" s="835" t="s">
        <v>1475</v>
      </c>
      <c r="J222" s="1009" t="s">
        <v>517</v>
      </c>
      <c r="K222" s="1009"/>
      <c r="L222" s="840"/>
      <c r="M222" s="841"/>
      <c r="N222" s="842"/>
      <c r="O222" s="843"/>
      <c r="P222" s="844" t="s">
        <v>517</v>
      </c>
      <c r="Q222" s="844">
        <v>0.109</v>
      </c>
      <c r="R222" s="844" t="s">
        <v>517</v>
      </c>
      <c r="S222" s="844" t="s">
        <v>517</v>
      </c>
      <c r="T222" s="844"/>
      <c r="U222" s="844">
        <v>0.08</v>
      </c>
      <c r="V222" s="844" t="s">
        <v>517</v>
      </c>
      <c r="W222" s="844">
        <v>0</v>
      </c>
      <c r="X222" s="844">
        <v>0.157</v>
      </c>
      <c r="Y222" s="844" t="s">
        <v>517</v>
      </c>
      <c r="Z222" s="844">
        <v>0.12</v>
      </c>
      <c r="AA222" s="844">
        <v>1.92</v>
      </c>
      <c r="AB222" s="845">
        <v>2.3860000000000001</v>
      </c>
      <c r="AC222" s="1004">
        <v>3.72</v>
      </c>
      <c r="AD222" s="844">
        <v>6.36</v>
      </c>
      <c r="AE222" s="844">
        <v>7.7233200000000002</v>
      </c>
      <c r="AF222" s="798" t="s">
        <v>1660</v>
      </c>
      <c r="AG222" s="798">
        <v>0</v>
      </c>
      <c r="AH222" s="798" t="s">
        <v>2058</v>
      </c>
      <c r="AI222" s="998" t="s">
        <v>94</v>
      </c>
      <c r="AJ222" s="1005">
        <v>0.372</v>
      </c>
      <c r="AK222" s="1006">
        <v>0</v>
      </c>
      <c r="AL222" s="1006">
        <v>4.0548000000000001E-2</v>
      </c>
      <c r="AM222" s="1006">
        <v>0</v>
      </c>
      <c r="AN222" s="1006">
        <v>0</v>
      </c>
      <c r="AO222" s="1006">
        <v>0</v>
      </c>
      <c r="AP222" s="1006">
        <v>2.9760000000000002E-2</v>
      </c>
      <c r="AQ222" s="1006">
        <v>0</v>
      </c>
      <c r="AR222" s="1006">
        <v>0</v>
      </c>
      <c r="AS222" s="1006">
        <v>5.8403999999999998E-2</v>
      </c>
      <c r="AT222" s="1006">
        <v>0</v>
      </c>
      <c r="AU222" s="1006">
        <v>4.4639999999999999E-2</v>
      </c>
      <c r="AV222" s="1006">
        <v>0.71423999999999999</v>
      </c>
    </row>
    <row r="223" spans="1:48" ht="21" customHeight="1">
      <c r="A223" s="788" t="s">
        <v>622</v>
      </c>
      <c r="B223" s="848" t="s">
        <v>46</v>
      </c>
      <c r="C223" s="849" t="s">
        <v>46</v>
      </c>
      <c r="D223" s="1007"/>
      <c r="E223" s="849"/>
      <c r="F223" s="849" t="s">
        <v>115</v>
      </c>
      <c r="G223" s="851">
        <v>5.8999999999999995</v>
      </c>
      <c r="H223" s="852" t="s">
        <v>1701</v>
      </c>
      <c r="I223" s="849" t="s">
        <v>1420</v>
      </c>
      <c r="J223" s="853" t="s">
        <v>517</v>
      </c>
      <c r="K223" s="853"/>
      <c r="L223" s="854"/>
      <c r="M223" s="855"/>
      <c r="N223" s="856"/>
      <c r="O223" s="857"/>
      <c r="P223" s="858" t="s">
        <v>517</v>
      </c>
      <c r="Q223" s="858" t="s">
        <v>517</v>
      </c>
      <c r="R223" s="858" t="s">
        <v>517</v>
      </c>
      <c r="S223" s="858" t="s">
        <v>517</v>
      </c>
      <c r="T223" s="858"/>
      <c r="U223" s="858" t="s">
        <v>517</v>
      </c>
      <c r="V223" s="858" t="s">
        <v>517</v>
      </c>
      <c r="W223" s="858">
        <v>0</v>
      </c>
      <c r="X223" s="858">
        <v>0.59399999999999997</v>
      </c>
      <c r="Y223" s="858">
        <v>1.2</v>
      </c>
      <c r="Z223" s="858">
        <v>11.656000000000001</v>
      </c>
      <c r="AA223" s="858">
        <v>35.904000000000003</v>
      </c>
      <c r="AB223" s="859">
        <v>49.354000000000006</v>
      </c>
      <c r="AC223" s="1008">
        <v>54.335999999999999</v>
      </c>
      <c r="AD223" s="858">
        <v>46.463999999999999</v>
      </c>
      <c r="AE223" s="858">
        <v>70.212000000000003</v>
      </c>
      <c r="AF223" s="798" t="s">
        <v>1361</v>
      </c>
      <c r="AG223" s="798" t="s">
        <v>1361</v>
      </c>
      <c r="AH223" s="798" t="s">
        <v>46</v>
      </c>
      <c r="AI223" s="998" t="s">
        <v>94</v>
      </c>
      <c r="AJ223" s="1005">
        <v>0.35060000000000002</v>
      </c>
      <c r="AK223" s="1006">
        <v>0</v>
      </c>
      <c r="AL223" s="1006">
        <v>0</v>
      </c>
      <c r="AM223" s="1006">
        <v>0</v>
      </c>
      <c r="AN223" s="1006">
        <v>0</v>
      </c>
      <c r="AO223" s="1006">
        <v>0</v>
      </c>
      <c r="AP223" s="1006">
        <v>0</v>
      </c>
      <c r="AQ223" s="1006">
        <v>0</v>
      </c>
      <c r="AR223" s="1006">
        <v>0</v>
      </c>
      <c r="AS223" s="1006">
        <v>0.20825640000000001</v>
      </c>
      <c r="AT223" s="1006">
        <v>0.42072000000000004</v>
      </c>
      <c r="AU223" s="1006">
        <v>4.0865936000000005</v>
      </c>
      <c r="AV223" s="1006">
        <v>12.587942400000003</v>
      </c>
    </row>
    <row r="224" spans="1:48" ht="21" customHeight="1">
      <c r="A224" s="788" t="s">
        <v>621</v>
      </c>
      <c r="B224" s="834" t="s">
        <v>46</v>
      </c>
      <c r="C224" s="835" t="s">
        <v>46</v>
      </c>
      <c r="D224" s="1003" t="s">
        <v>1004</v>
      </c>
      <c r="E224" s="835"/>
      <c r="F224" s="835" t="s">
        <v>146</v>
      </c>
      <c r="G224" s="837">
        <v>20.05</v>
      </c>
      <c r="H224" s="838" t="s">
        <v>766</v>
      </c>
      <c r="I224" s="835" t="s">
        <v>1474</v>
      </c>
      <c r="J224" s="1009" t="s">
        <v>517</v>
      </c>
      <c r="K224" s="1009"/>
      <c r="L224" s="840"/>
      <c r="M224" s="841"/>
      <c r="N224" s="842"/>
      <c r="O224" s="843"/>
      <c r="P224" s="844" t="s">
        <v>517</v>
      </c>
      <c r="Q224" s="844">
        <v>0.27800000000000002</v>
      </c>
      <c r="R224" s="844" t="s">
        <v>517</v>
      </c>
      <c r="S224" s="844" t="s">
        <v>517</v>
      </c>
      <c r="T224" s="844"/>
      <c r="U224" s="844" t="s">
        <v>517</v>
      </c>
      <c r="V224" s="844" t="s">
        <v>517</v>
      </c>
      <c r="W224" s="844">
        <v>0</v>
      </c>
      <c r="X224" s="844">
        <v>0.13800000000000001</v>
      </c>
      <c r="Y224" s="844">
        <v>0.96</v>
      </c>
      <c r="Z224" s="844">
        <v>3.84</v>
      </c>
      <c r="AA224" s="844">
        <v>15.6</v>
      </c>
      <c r="AB224" s="845">
        <v>20.815999999999999</v>
      </c>
      <c r="AC224" s="1004">
        <v>25.92</v>
      </c>
      <c r="AD224" s="844">
        <v>23.04</v>
      </c>
      <c r="AE224" s="844">
        <v>35.106000000000002</v>
      </c>
      <c r="AF224" s="798" t="s">
        <v>1660</v>
      </c>
      <c r="AG224" s="798">
        <v>0</v>
      </c>
      <c r="AH224" s="798" t="s">
        <v>2058</v>
      </c>
      <c r="AI224" s="998" t="s">
        <v>94</v>
      </c>
      <c r="AJ224" s="1005">
        <v>0.47799999999999998</v>
      </c>
      <c r="AK224" s="1006">
        <v>0</v>
      </c>
      <c r="AL224" s="1006">
        <v>0.132884</v>
      </c>
      <c r="AM224" s="1006">
        <v>0</v>
      </c>
      <c r="AN224" s="1006">
        <v>0</v>
      </c>
      <c r="AO224" s="1006">
        <v>0</v>
      </c>
      <c r="AP224" s="1006">
        <v>0</v>
      </c>
      <c r="AQ224" s="1006">
        <v>0</v>
      </c>
      <c r="AR224" s="1006">
        <v>0</v>
      </c>
      <c r="AS224" s="1006">
        <v>6.5964000000000009E-2</v>
      </c>
      <c r="AT224" s="1006">
        <v>0.45887999999999995</v>
      </c>
      <c r="AU224" s="1006">
        <v>1.8355199999999998</v>
      </c>
      <c r="AV224" s="1006">
        <v>7.4567999999999994</v>
      </c>
    </row>
    <row r="225" spans="1:48" ht="21" customHeight="1">
      <c r="A225" s="788" t="s">
        <v>580</v>
      </c>
      <c r="B225" s="848" t="s">
        <v>46</v>
      </c>
      <c r="C225" s="849" t="s">
        <v>46</v>
      </c>
      <c r="D225" s="1007" t="s">
        <v>1004</v>
      </c>
      <c r="E225" s="849"/>
      <c r="F225" s="849" t="s">
        <v>44</v>
      </c>
      <c r="G225" s="851">
        <v>40</v>
      </c>
      <c r="H225" s="852" t="s">
        <v>266</v>
      </c>
      <c r="I225" s="849" t="s">
        <v>1442</v>
      </c>
      <c r="J225" s="853" t="s">
        <v>517</v>
      </c>
      <c r="K225" s="853"/>
      <c r="L225" s="854"/>
      <c r="M225" s="855"/>
      <c r="N225" s="856"/>
      <c r="O225" s="857"/>
      <c r="P225" s="858" t="s">
        <v>517</v>
      </c>
      <c r="Q225" s="858">
        <v>0.56599999999999995</v>
      </c>
      <c r="R225" s="858" t="s">
        <v>517</v>
      </c>
      <c r="S225" s="858" t="s">
        <v>517</v>
      </c>
      <c r="T225" s="858"/>
      <c r="U225" s="858">
        <v>0.43099999999999999</v>
      </c>
      <c r="V225" s="858" t="s">
        <v>517</v>
      </c>
      <c r="W225" s="858">
        <v>0</v>
      </c>
      <c r="X225" s="858">
        <v>0.60299999999999998</v>
      </c>
      <c r="Y225" s="858">
        <v>2</v>
      </c>
      <c r="Z225" s="858">
        <v>11</v>
      </c>
      <c r="AA225" s="858">
        <v>40</v>
      </c>
      <c r="AB225" s="859">
        <v>54.6</v>
      </c>
      <c r="AC225" s="1008">
        <v>60</v>
      </c>
      <c r="AD225" s="858">
        <v>50</v>
      </c>
      <c r="AE225" s="858">
        <v>70.212000000000003</v>
      </c>
      <c r="AF225" s="798" t="s">
        <v>1660</v>
      </c>
      <c r="AG225" s="798">
        <v>0</v>
      </c>
      <c r="AH225" s="798" t="s">
        <v>2058</v>
      </c>
      <c r="AI225" s="998" t="s">
        <v>7</v>
      </c>
      <c r="AJ225" s="1005">
        <v>6.3299999999999995E-2</v>
      </c>
      <c r="AK225" s="1006">
        <v>0</v>
      </c>
      <c r="AL225" s="1006">
        <v>3.5827799999999993E-2</v>
      </c>
      <c r="AM225" s="1006">
        <v>0</v>
      </c>
      <c r="AN225" s="1006">
        <v>0</v>
      </c>
      <c r="AO225" s="1006">
        <v>0</v>
      </c>
      <c r="AP225" s="1006">
        <v>2.7282299999999999E-2</v>
      </c>
      <c r="AQ225" s="1006">
        <v>0</v>
      </c>
      <c r="AR225" s="1006">
        <v>0</v>
      </c>
      <c r="AS225" s="1006">
        <v>3.8169899999999993E-2</v>
      </c>
      <c r="AT225" s="1006">
        <v>0.12659999999999999</v>
      </c>
      <c r="AU225" s="1006">
        <v>0.69629999999999992</v>
      </c>
      <c r="AV225" s="1006">
        <v>2.532</v>
      </c>
    </row>
    <row r="226" spans="1:48" ht="21" customHeight="1">
      <c r="A226" s="788" t="s">
        <v>632</v>
      </c>
      <c r="B226" s="834" t="s">
        <v>46</v>
      </c>
      <c r="C226" s="835" t="s">
        <v>46</v>
      </c>
      <c r="D226" s="1003" t="s">
        <v>1004</v>
      </c>
      <c r="E226" s="835"/>
      <c r="F226" s="835" t="s">
        <v>106</v>
      </c>
      <c r="G226" s="837">
        <v>5.25</v>
      </c>
      <c r="H226" s="838" t="s">
        <v>1701</v>
      </c>
      <c r="I226" s="835" t="s">
        <v>1405</v>
      </c>
      <c r="J226" s="1009" t="s">
        <v>517</v>
      </c>
      <c r="K226" s="1009"/>
      <c r="L226" s="840"/>
      <c r="M226" s="841"/>
      <c r="N226" s="842"/>
      <c r="O226" s="843"/>
      <c r="P226" s="844" t="s">
        <v>517</v>
      </c>
      <c r="Q226" s="844">
        <v>0.28000000000000003</v>
      </c>
      <c r="R226" s="844" t="s">
        <v>517</v>
      </c>
      <c r="S226" s="844" t="s">
        <v>517</v>
      </c>
      <c r="T226" s="844"/>
      <c r="U226" s="844">
        <v>0.03</v>
      </c>
      <c r="V226" s="844" t="s">
        <v>517</v>
      </c>
      <c r="W226" s="844">
        <v>0</v>
      </c>
      <c r="X226" s="844">
        <v>0.59399999999999997</v>
      </c>
      <c r="Y226" s="844">
        <v>0.48</v>
      </c>
      <c r="Z226" s="844">
        <v>12.32</v>
      </c>
      <c r="AA226" s="844">
        <v>36</v>
      </c>
      <c r="AB226" s="845">
        <v>49.704000000000001</v>
      </c>
      <c r="AC226" s="1004">
        <v>54.4</v>
      </c>
      <c r="AD226" s="844">
        <v>46.72</v>
      </c>
      <c r="AE226" s="868">
        <v>83.52</v>
      </c>
      <c r="AF226" s="798" t="s">
        <v>1660</v>
      </c>
      <c r="AG226" s="798">
        <v>0</v>
      </c>
      <c r="AH226" s="798" t="s">
        <v>2058</v>
      </c>
      <c r="AI226" s="998" t="s">
        <v>94</v>
      </c>
      <c r="AJ226" s="1005">
        <v>0.24149999999999999</v>
      </c>
      <c r="AK226" s="1006">
        <v>0</v>
      </c>
      <c r="AL226" s="1006">
        <v>6.762E-2</v>
      </c>
      <c r="AM226" s="1006">
        <v>0</v>
      </c>
      <c r="AN226" s="1006">
        <v>0</v>
      </c>
      <c r="AO226" s="1006">
        <v>0</v>
      </c>
      <c r="AP226" s="1006">
        <v>7.2449999999999997E-3</v>
      </c>
      <c r="AQ226" s="1006">
        <v>0</v>
      </c>
      <c r="AR226" s="1006">
        <v>0</v>
      </c>
      <c r="AS226" s="1006">
        <v>0.143451</v>
      </c>
      <c r="AT226" s="1006">
        <v>0.11592</v>
      </c>
      <c r="AU226" s="1006">
        <v>2.9752800000000001</v>
      </c>
      <c r="AV226" s="1006">
        <v>8.6939999999999991</v>
      </c>
    </row>
    <row r="227" spans="1:48" ht="21" customHeight="1">
      <c r="A227" s="788" t="s">
        <v>623</v>
      </c>
      <c r="B227" s="848" t="s">
        <v>46</v>
      </c>
      <c r="C227" s="849" t="s">
        <v>46</v>
      </c>
      <c r="D227" s="1007" t="s">
        <v>1004</v>
      </c>
      <c r="E227" s="849"/>
      <c r="F227" s="849" t="s">
        <v>155</v>
      </c>
      <c r="G227" s="851">
        <v>9.85</v>
      </c>
      <c r="H227" s="852" t="s">
        <v>1757</v>
      </c>
      <c r="I227" s="849" t="s">
        <v>1425</v>
      </c>
      <c r="J227" s="853" t="s">
        <v>517</v>
      </c>
      <c r="K227" s="853"/>
      <c r="L227" s="854"/>
      <c r="M227" s="855"/>
      <c r="N227" s="856"/>
      <c r="O227" s="857"/>
      <c r="P227" s="858" t="s">
        <v>517</v>
      </c>
      <c r="Q227" s="858">
        <v>0.36199999999999999</v>
      </c>
      <c r="R227" s="858">
        <v>2.5000000000000001E-2</v>
      </c>
      <c r="S227" s="858" t="s">
        <v>517</v>
      </c>
      <c r="T227" s="858"/>
      <c r="U227" s="858" t="s">
        <v>517</v>
      </c>
      <c r="V227" s="858" t="s">
        <v>517</v>
      </c>
      <c r="W227" s="858">
        <v>0.2</v>
      </c>
      <c r="X227" s="858" t="s">
        <v>517</v>
      </c>
      <c r="Y227" s="858">
        <v>1.8</v>
      </c>
      <c r="Z227" s="858">
        <v>6.6</v>
      </c>
      <c r="AA227" s="858">
        <v>21</v>
      </c>
      <c r="AB227" s="859">
        <v>29.987000000000002</v>
      </c>
      <c r="AC227" s="1008">
        <v>29.7</v>
      </c>
      <c r="AD227" s="858">
        <v>26.1</v>
      </c>
      <c r="AE227" s="858">
        <v>35.106000000000002</v>
      </c>
      <c r="AF227" s="798" t="s">
        <v>1660</v>
      </c>
      <c r="AG227" s="798">
        <v>0</v>
      </c>
      <c r="AH227" s="798" t="s">
        <v>2058</v>
      </c>
      <c r="AI227" s="998" t="s">
        <v>94</v>
      </c>
      <c r="AJ227" s="1005">
        <v>0.29210000000000003</v>
      </c>
      <c r="AK227" s="1006">
        <v>0</v>
      </c>
      <c r="AL227" s="1006">
        <v>0.10574020000000001</v>
      </c>
      <c r="AM227" s="1006">
        <v>7.3025000000000008E-3</v>
      </c>
      <c r="AN227" s="1006">
        <v>0</v>
      </c>
      <c r="AO227" s="1006">
        <v>0</v>
      </c>
      <c r="AP227" s="1006">
        <v>0</v>
      </c>
      <c r="AQ227" s="1006">
        <v>0</v>
      </c>
      <c r="AR227" s="1006">
        <v>5.8420000000000007E-2</v>
      </c>
      <c r="AS227" s="1006">
        <v>0</v>
      </c>
      <c r="AT227" s="1006">
        <v>0.52578000000000003</v>
      </c>
      <c r="AU227" s="1006">
        <v>1.9278600000000001</v>
      </c>
      <c r="AV227" s="1006">
        <v>6.1341000000000001</v>
      </c>
    </row>
    <row r="228" spans="1:48" ht="21" customHeight="1">
      <c r="A228" s="788" t="s">
        <v>566</v>
      </c>
      <c r="B228" s="834" t="s">
        <v>46</v>
      </c>
      <c r="C228" s="835" t="s">
        <v>46</v>
      </c>
      <c r="D228" s="1003" t="s">
        <v>1004</v>
      </c>
      <c r="E228" s="835"/>
      <c r="F228" s="835" t="s">
        <v>81</v>
      </c>
      <c r="G228" s="837">
        <v>2.3863636363636362</v>
      </c>
      <c r="H228" s="838" t="s">
        <v>1741</v>
      </c>
      <c r="I228" s="835" t="s">
        <v>1428</v>
      </c>
      <c r="J228" s="1009" t="s">
        <v>517</v>
      </c>
      <c r="K228" s="1009"/>
      <c r="L228" s="840"/>
      <c r="M228" s="841"/>
      <c r="N228" s="842"/>
      <c r="O228" s="843"/>
      <c r="P228" s="844" t="s">
        <v>517</v>
      </c>
      <c r="Q228" s="844">
        <v>0.57799999999999996</v>
      </c>
      <c r="R228" s="844" t="s">
        <v>517</v>
      </c>
      <c r="S228" s="844" t="s">
        <v>517</v>
      </c>
      <c r="T228" s="844"/>
      <c r="U228" s="844" t="s">
        <v>517</v>
      </c>
      <c r="V228" s="844" t="s">
        <v>517</v>
      </c>
      <c r="W228" s="844">
        <v>0</v>
      </c>
      <c r="X228" s="844">
        <v>0.59399999999999997</v>
      </c>
      <c r="Y228" s="844">
        <v>1.6</v>
      </c>
      <c r="Z228" s="844">
        <v>11.6</v>
      </c>
      <c r="AA228" s="844">
        <v>36</v>
      </c>
      <c r="AB228" s="845">
        <v>50.372</v>
      </c>
      <c r="AC228" s="1004">
        <v>54</v>
      </c>
      <c r="AD228" s="844">
        <v>46.2</v>
      </c>
      <c r="AE228" s="844">
        <v>70.212000000000003</v>
      </c>
      <c r="AF228" s="798" t="s">
        <v>1643</v>
      </c>
      <c r="AG228" s="798">
        <v>0</v>
      </c>
      <c r="AH228" s="798" t="s">
        <v>2057</v>
      </c>
      <c r="AI228" s="998" t="s">
        <v>94</v>
      </c>
      <c r="AJ228" s="1005">
        <v>9.3399999999999997E-2</v>
      </c>
      <c r="AK228" s="1006">
        <v>0</v>
      </c>
      <c r="AL228" s="1006">
        <v>5.3985199999999997E-2</v>
      </c>
      <c r="AM228" s="1006">
        <v>0</v>
      </c>
      <c r="AN228" s="1006">
        <v>0</v>
      </c>
      <c r="AO228" s="1006">
        <v>0</v>
      </c>
      <c r="AP228" s="1006">
        <v>0</v>
      </c>
      <c r="AQ228" s="1006">
        <v>0</v>
      </c>
      <c r="AR228" s="1006">
        <v>0</v>
      </c>
      <c r="AS228" s="1006">
        <v>5.5479599999999997E-2</v>
      </c>
      <c r="AT228" s="1006">
        <v>0.14943999999999999</v>
      </c>
      <c r="AU228" s="1006">
        <v>1.08344</v>
      </c>
      <c r="AV228" s="1006">
        <v>3.3624000000000001</v>
      </c>
    </row>
    <row r="229" spans="1:48" ht="21" customHeight="1">
      <c r="A229" s="788" t="s">
        <v>633</v>
      </c>
      <c r="B229" s="848" t="s">
        <v>46</v>
      </c>
      <c r="C229" s="849" t="s">
        <v>46</v>
      </c>
      <c r="D229" s="1007" t="s">
        <v>1004</v>
      </c>
      <c r="E229" s="849"/>
      <c r="F229" s="849" t="s">
        <v>107</v>
      </c>
      <c r="G229" s="851">
        <v>5.25</v>
      </c>
      <c r="H229" s="852" t="s">
        <v>1701</v>
      </c>
      <c r="I229" s="849" t="s">
        <v>1406</v>
      </c>
      <c r="J229" s="853" t="s">
        <v>517</v>
      </c>
      <c r="K229" s="853"/>
      <c r="L229" s="854"/>
      <c r="M229" s="855"/>
      <c r="N229" s="856"/>
      <c r="O229" s="857"/>
      <c r="P229" s="858" t="s">
        <v>517</v>
      </c>
      <c r="Q229" s="858" t="s">
        <v>517</v>
      </c>
      <c r="R229" s="858" t="s">
        <v>517</v>
      </c>
      <c r="S229" s="858" t="s">
        <v>517</v>
      </c>
      <c r="T229" s="858"/>
      <c r="U229" s="858" t="s">
        <v>517</v>
      </c>
      <c r="V229" s="858">
        <v>0.12</v>
      </c>
      <c r="W229" s="858">
        <v>0</v>
      </c>
      <c r="X229" s="858" t="s">
        <v>517</v>
      </c>
      <c r="Y229" s="858" t="s">
        <v>517</v>
      </c>
      <c r="Z229" s="858">
        <v>0.254</v>
      </c>
      <c r="AA229" s="858">
        <v>0.2</v>
      </c>
      <c r="AB229" s="859">
        <v>0.57400000000000007</v>
      </c>
      <c r="AC229" s="1008">
        <v>1.2</v>
      </c>
      <c r="AD229" s="858">
        <v>0.4</v>
      </c>
      <c r="AE229" s="858">
        <v>0.70212000000000008</v>
      </c>
      <c r="AF229" s="798" t="s">
        <v>1660</v>
      </c>
      <c r="AG229" s="798">
        <v>0</v>
      </c>
      <c r="AH229" s="798" t="s">
        <v>2058</v>
      </c>
      <c r="AI229" s="998" t="s">
        <v>94</v>
      </c>
      <c r="AJ229" s="1005">
        <v>0.28899999999999998</v>
      </c>
      <c r="AK229" s="1006">
        <v>0</v>
      </c>
      <c r="AL229" s="1006">
        <v>0</v>
      </c>
      <c r="AM229" s="1006">
        <v>0</v>
      </c>
      <c r="AN229" s="1006">
        <v>0</v>
      </c>
      <c r="AO229" s="1006">
        <v>0</v>
      </c>
      <c r="AP229" s="1006">
        <v>0</v>
      </c>
      <c r="AQ229" s="1006">
        <v>3.4679999999999996E-2</v>
      </c>
      <c r="AR229" s="1006">
        <v>0</v>
      </c>
      <c r="AS229" s="1006">
        <v>0</v>
      </c>
      <c r="AT229" s="1006">
        <v>0</v>
      </c>
      <c r="AU229" s="1006">
        <v>7.3405999999999999E-2</v>
      </c>
      <c r="AV229" s="1006">
        <v>5.7799999999999997E-2</v>
      </c>
    </row>
    <row r="230" spans="1:48" ht="21" customHeight="1">
      <c r="A230" s="788" t="s">
        <v>1821</v>
      </c>
      <c r="B230" s="834" t="s">
        <v>46</v>
      </c>
      <c r="C230" s="835" t="s">
        <v>46</v>
      </c>
      <c r="D230" s="1003" t="s">
        <v>1004</v>
      </c>
      <c r="E230" s="835"/>
      <c r="F230" s="835" t="s">
        <v>902</v>
      </c>
      <c r="G230" s="837">
        <v>17.083333333333332</v>
      </c>
      <c r="H230" s="838" t="s">
        <v>1701</v>
      </c>
      <c r="I230" s="835" t="s">
        <v>1476</v>
      </c>
      <c r="J230" s="1009" t="s">
        <v>517</v>
      </c>
      <c r="K230" s="1009"/>
      <c r="L230" s="840"/>
      <c r="M230" s="841"/>
      <c r="N230" s="842"/>
      <c r="O230" s="843"/>
      <c r="P230" s="844" t="s">
        <v>517</v>
      </c>
      <c r="Q230" s="844" t="s">
        <v>517</v>
      </c>
      <c r="R230" s="844" t="s">
        <v>517</v>
      </c>
      <c r="S230" s="844" t="s">
        <v>517</v>
      </c>
      <c r="T230" s="844"/>
      <c r="U230" s="844" t="s">
        <v>517</v>
      </c>
      <c r="V230" s="844">
        <v>0.12</v>
      </c>
      <c r="W230" s="844">
        <v>0</v>
      </c>
      <c r="X230" s="844">
        <v>7.1999999999999995E-2</v>
      </c>
      <c r="Y230" s="844" t="s">
        <v>517</v>
      </c>
      <c r="Z230" s="844" t="s">
        <v>517</v>
      </c>
      <c r="AA230" s="844">
        <v>0.16</v>
      </c>
      <c r="AB230" s="845">
        <v>0.35199999999999998</v>
      </c>
      <c r="AC230" s="1004">
        <v>0.32</v>
      </c>
      <c r="AD230" s="844">
        <v>0.16</v>
      </c>
      <c r="AE230" s="844">
        <v>0.17553000000000002</v>
      </c>
      <c r="AF230" s="798" t="s">
        <v>1660</v>
      </c>
      <c r="AG230" s="798">
        <v>0</v>
      </c>
      <c r="AH230" s="798" t="s">
        <v>2058</v>
      </c>
      <c r="AI230" s="998" t="s">
        <v>94</v>
      </c>
      <c r="AJ230" s="1005">
        <v>0.47399999999999998</v>
      </c>
      <c r="AK230" s="1006">
        <v>0</v>
      </c>
      <c r="AL230" s="1006">
        <v>0</v>
      </c>
      <c r="AM230" s="1006">
        <v>0</v>
      </c>
      <c r="AN230" s="1006">
        <v>0</v>
      </c>
      <c r="AO230" s="1006">
        <v>0</v>
      </c>
      <c r="AP230" s="1006">
        <v>0</v>
      </c>
      <c r="AQ230" s="1006">
        <v>5.6879999999999993E-2</v>
      </c>
      <c r="AR230" s="1006">
        <v>0</v>
      </c>
      <c r="AS230" s="1006">
        <v>3.4127999999999999E-2</v>
      </c>
      <c r="AT230" s="1006">
        <v>0</v>
      </c>
      <c r="AU230" s="1006">
        <v>0</v>
      </c>
      <c r="AV230" s="1006">
        <v>7.5840000000000005E-2</v>
      </c>
    </row>
    <row r="231" spans="1:48" ht="21" customHeight="1">
      <c r="A231" s="788" t="s">
        <v>1822</v>
      </c>
      <c r="B231" s="848" t="s">
        <v>46</v>
      </c>
      <c r="C231" s="849" t="s">
        <v>46</v>
      </c>
      <c r="D231" s="1007" t="s">
        <v>1004</v>
      </c>
      <c r="E231" s="849"/>
      <c r="F231" s="849" t="s">
        <v>903</v>
      </c>
      <c r="G231" s="851">
        <v>17.083333333333332</v>
      </c>
      <c r="H231" s="852" t="s">
        <v>1701</v>
      </c>
      <c r="I231" s="849" t="s">
        <v>1477</v>
      </c>
      <c r="J231" s="853" t="s">
        <v>517</v>
      </c>
      <c r="K231" s="853"/>
      <c r="L231" s="854"/>
      <c r="M231" s="855"/>
      <c r="N231" s="856"/>
      <c r="O231" s="857"/>
      <c r="P231" s="858" t="s">
        <v>517</v>
      </c>
      <c r="Q231" s="858" t="s">
        <v>517</v>
      </c>
      <c r="R231" s="858" t="s">
        <v>517</v>
      </c>
      <c r="S231" s="858" t="s">
        <v>517</v>
      </c>
      <c r="T231" s="858"/>
      <c r="U231" s="858" t="s">
        <v>517</v>
      </c>
      <c r="V231" s="858">
        <v>0.12</v>
      </c>
      <c r="W231" s="858">
        <v>0</v>
      </c>
      <c r="X231" s="858">
        <v>7.1999999999999995E-2</v>
      </c>
      <c r="Y231" s="858" t="s">
        <v>517</v>
      </c>
      <c r="Z231" s="858" t="s">
        <v>517</v>
      </c>
      <c r="AA231" s="858">
        <v>0.12</v>
      </c>
      <c r="AB231" s="859">
        <v>0.312</v>
      </c>
      <c r="AC231" s="1008">
        <v>0.36</v>
      </c>
      <c r="AD231" s="858">
        <v>0.12</v>
      </c>
      <c r="AE231" s="858">
        <v>0.17553000000000002</v>
      </c>
      <c r="AF231" s="798" t="s">
        <v>1660</v>
      </c>
      <c r="AG231" s="798">
        <v>0</v>
      </c>
      <c r="AH231" s="798" t="s">
        <v>2058</v>
      </c>
      <c r="AI231" s="998" t="s">
        <v>94</v>
      </c>
      <c r="AJ231" s="1005">
        <v>0.48499999999999999</v>
      </c>
      <c r="AK231" s="1006">
        <v>0</v>
      </c>
      <c r="AL231" s="1006">
        <v>0</v>
      </c>
      <c r="AM231" s="1006">
        <v>0</v>
      </c>
      <c r="AN231" s="1006">
        <v>0</v>
      </c>
      <c r="AO231" s="1006">
        <v>0</v>
      </c>
      <c r="AP231" s="1006">
        <v>0</v>
      </c>
      <c r="AQ231" s="1006">
        <v>5.8199999999999995E-2</v>
      </c>
      <c r="AR231" s="1006">
        <v>0</v>
      </c>
      <c r="AS231" s="1006">
        <v>3.492E-2</v>
      </c>
      <c r="AT231" s="1006">
        <v>0</v>
      </c>
      <c r="AU231" s="1006">
        <v>0</v>
      </c>
      <c r="AV231" s="1006">
        <v>5.8199999999999995E-2</v>
      </c>
    </row>
    <row r="232" spans="1:48" ht="21" customHeight="1">
      <c r="A232" s="788" t="s">
        <v>46</v>
      </c>
      <c r="B232" s="848" t="s">
        <v>46</v>
      </c>
      <c r="C232" s="849" t="s">
        <v>46</v>
      </c>
      <c r="D232" s="1007"/>
      <c r="E232" s="849"/>
      <c r="F232" s="849"/>
      <c r="G232" s="851" t="s">
        <v>517</v>
      </c>
      <c r="H232" s="852" t="s">
        <v>517</v>
      </c>
      <c r="I232" s="849" t="s">
        <v>517</v>
      </c>
      <c r="J232" s="853" t="s">
        <v>517</v>
      </c>
      <c r="K232" s="853"/>
      <c r="L232" s="854"/>
      <c r="M232" s="855"/>
      <c r="N232" s="856"/>
      <c r="O232" s="857"/>
      <c r="P232" s="858" t="s">
        <v>517</v>
      </c>
      <c r="Q232" s="858" t="s">
        <v>517</v>
      </c>
      <c r="R232" s="858" t="s">
        <v>517</v>
      </c>
      <c r="S232" s="858" t="s">
        <v>517</v>
      </c>
      <c r="T232" s="858" t="s">
        <v>517</v>
      </c>
      <c r="U232" s="858" t="s">
        <v>517</v>
      </c>
      <c r="V232" s="858" t="s">
        <v>517</v>
      </c>
      <c r="W232" s="858">
        <v>0</v>
      </c>
      <c r="X232" s="858" t="s">
        <v>517</v>
      </c>
      <c r="Y232" s="858" t="s">
        <v>517</v>
      </c>
      <c r="Z232" s="858" t="s">
        <v>517</v>
      </c>
      <c r="AA232" s="858" t="s">
        <v>517</v>
      </c>
      <c r="AB232" s="859">
        <v>0</v>
      </c>
      <c r="AC232" s="1008" t="s">
        <v>517</v>
      </c>
      <c r="AD232" s="858" t="s">
        <v>517</v>
      </c>
      <c r="AE232" s="858">
        <v>0</v>
      </c>
      <c r="AF232" s="798" t="s">
        <v>1361</v>
      </c>
      <c r="AG232" s="798" t="s">
        <v>1361</v>
      </c>
      <c r="AH232" s="798" t="s">
        <v>46</v>
      </c>
      <c r="AI232" s="998">
        <v>0</v>
      </c>
      <c r="AJ232" s="1005"/>
      <c r="AK232" s="1006">
        <v>0</v>
      </c>
      <c r="AL232" s="1006">
        <v>0</v>
      </c>
      <c r="AM232" s="1006">
        <v>0</v>
      </c>
      <c r="AN232" s="1006">
        <v>0</v>
      </c>
      <c r="AO232" s="1006">
        <v>0</v>
      </c>
      <c r="AP232" s="1006">
        <v>0</v>
      </c>
      <c r="AQ232" s="1006">
        <v>0</v>
      </c>
      <c r="AR232" s="1006">
        <v>0</v>
      </c>
      <c r="AS232" s="1006">
        <v>0</v>
      </c>
      <c r="AT232" s="1006">
        <v>0</v>
      </c>
      <c r="AU232" s="1006">
        <v>0</v>
      </c>
      <c r="AV232" s="1006">
        <v>0</v>
      </c>
    </row>
    <row r="233" spans="1:48" ht="21" customHeight="1">
      <c r="A233" s="788" t="s">
        <v>1824</v>
      </c>
      <c r="B233" s="834" t="s">
        <v>67</v>
      </c>
      <c r="C233" s="835" t="s">
        <v>67</v>
      </c>
      <c r="D233" s="1003"/>
      <c r="E233" s="835"/>
      <c r="F233" s="835" t="s">
        <v>239</v>
      </c>
      <c r="G233" s="837">
        <v>30</v>
      </c>
      <c r="H233" s="838" t="s">
        <v>1690</v>
      </c>
      <c r="I233" s="835" t="s">
        <v>1826</v>
      </c>
      <c r="J233" s="1009" t="s">
        <v>1275</v>
      </c>
      <c r="K233" s="1009"/>
      <c r="L233" s="840"/>
      <c r="M233" s="841"/>
      <c r="N233" s="842"/>
      <c r="O233" s="843"/>
      <c r="P233" s="844">
        <v>31.5</v>
      </c>
      <c r="Q233" s="844" t="s">
        <v>517</v>
      </c>
      <c r="R233" s="844">
        <v>16.5</v>
      </c>
      <c r="S233" s="844">
        <v>28.5</v>
      </c>
      <c r="T233" s="844" t="s">
        <v>517</v>
      </c>
      <c r="U233" s="844">
        <v>36</v>
      </c>
      <c r="V233" s="844" t="s">
        <v>517</v>
      </c>
      <c r="W233" s="844">
        <v>34.5</v>
      </c>
      <c r="X233" s="844">
        <v>28.5</v>
      </c>
      <c r="Y233" s="844">
        <v>30</v>
      </c>
      <c r="Z233" s="844" t="s">
        <v>517</v>
      </c>
      <c r="AA233" s="844">
        <v>37.5</v>
      </c>
      <c r="AB233" s="845">
        <v>243</v>
      </c>
      <c r="AC233" s="1004">
        <v>21</v>
      </c>
      <c r="AD233" s="844">
        <v>22.5</v>
      </c>
      <c r="AE233" s="868">
        <v>46.5</v>
      </c>
      <c r="AF233" s="798" t="s">
        <v>1650</v>
      </c>
      <c r="AG233" s="798" t="s">
        <v>202</v>
      </c>
      <c r="AH233" s="798" t="s">
        <v>2085</v>
      </c>
      <c r="AI233" s="998" t="s">
        <v>202</v>
      </c>
      <c r="AJ233" s="1005">
        <v>0.2848</v>
      </c>
      <c r="AK233" s="1006">
        <v>8.9711999999999996</v>
      </c>
      <c r="AL233" s="1006">
        <v>0</v>
      </c>
      <c r="AM233" s="1006">
        <v>4.6992000000000003</v>
      </c>
      <c r="AN233" s="1006">
        <v>8.1167999999999996</v>
      </c>
      <c r="AO233" s="1006">
        <v>0</v>
      </c>
      <c r="AP233" s="1006">
        <v>10.252800000000001</v>
      </c>
      <c r="AQ233" s="1006">
        <v>0</v>
      </c>
      <c r="AR233" s="1006">
        <v>9.8255999999999997</v>
      </c>
      <c r="AS233" s="1006">
        <v>8.1167999999999996</v>
      </c>
      <c r="AT233" s="1006">
        <v>8.5440000000000005</v>
      </c>
      <c r="AU233" s="1006">
        <v>0</v>
      </c>
      <c r="AV233" s="1006">
        <v>10.68</v>
      </c>
    </row>
    <row r="234" spans="1:48" ht="21" customHeight="1">
      <c r="A234" s="788" t="s">
        <v>1827</v>
      </c>
      <c r="B234" s="848" t="s">
        <v>67</v>
      </c>
      <c r="C234" s="849" t="s">
        <v>67</v>
      </c>
      <c r="D234" s="1007"/>
      <c r="E234" s="849"/>
      <c r="F234" s="849" t="s">
        <v>243</v>
      </c>
      <c r="G234" s="851">
        <v>12</v>
      </c>
      <c r="H234" s="852" t="s">
        <v>1828</v>
      </c>
      <c r="I234" s="849" t="s">
        <v>1829</v>
      </c>
      <c r="J234" s="853" t="s">
        <v>517</v>
      </c>
      <c r="K234" s="853"/>
      <c r="L234" s="854"/>
      <c r="M234" s="855"/>
      <c r="N234" s="856"/>
      <c r="O234" s="857"/>
      <c r="P234" s="858">
        <v>7.04</v>
      </c>
      <c r="Q234" s="858">
        <v>14.72</v>
      </c>
      <c r="R234" s="858">
        <v>16</v>
      </c>
      <c r="S234" s="858">
        <v>29.44</v>
      </c>
      <c r="T234" s="858" t="s">
        <v>517</v>
      </c>
      <c r="U234" s="858">
        <v>36.479999999999997</v>
      </c>
      <c r="V234" s="858" t="s">
        <v>517</v>
      </c>
      <c r="W234" s="858">
        <v>30.72</v>
      </c>
      <c r="X234" s="858">
        <v>32</v>
      </c>
      <c r="Y234" s="858">
        <v>29.44</v>
      </c>
      <c r="Z234" s="858" t="s">
        <v>517</v>
      </c>
      <c r="AA234" s="858">
        <v>37.76</v>
      </c>
      <c r="AB234" s="859">
        <v>233.6</v>
      </c>
      <c r="AC234" s="1008">
        <v>20.48</v>
      </c>
      <c r="AD234" s="858">
        <v>22.4</v>
      </c>
      <c r="AE234" s="867">
        <v>46.72</v>
      </c>
      <c r="AF234" s="798" t="s">
        <v>1643</v>
      </c>
      <c r="AG234" s="798" t="s">
        <v>7</v>
      </c>
      <c r="AH234" s="798" t="s">
        <v>2086</v>
      </c>
      <c r="AI234" s="998" t="s">
        <v>7</v>
      </c>
      <c r="AJ234" s="1005">
        <v>0.23619999999999999</v>
      </c>
      <c r="AK234" s="1006">
        <v>1.6628479999999999</v>
      </c>
      <c r="AL234" s="1006">
        <v>3.476864</v>
      </c>
      <c r="AM234" s="1006">
        <v>3.7791999999999999</v>
      </c>
      <c r="AN234" s="1006">
        <v>6.9537279999999999</v>
      </c>
      <c r="AO234" s="1006">
        <v>0</v>
      </c>
      <c r="AP234" s="1006">
        <v>8.6165759999999985</v>
      </c>
      <c r="AQ234" s="1006">
        <v>0</v>
      </c>
      <c r="AR234" s="1006">
        <v>7.2560639999999994</v>
      </c>
      <c r="AS234" s="1006">
        <v>7.5583999999999998</v>
      </c>
      <c r="AT234" s="1006">
        <v>6.9537279999999999</v>
      </c>
      <c r="AU234" s="1006">
        <v>0</v>
      </c>
      <c r="AV234" s="1006">
        <v>8.9189119999999988</v>
      </c>
    </row>
    <row r="235" spans="1:48" ht="21" customHeight="1">
      <c r="A235" s="788" t="s">
        <v>556</v>
      </c>
      <c r="B235" s="834" t="s">
        <v>67</v>
      </c>
      <c r="C235" s="835" t="s">
        <v>67</v>
      </c>
      <c r="D235" s="1003"/>
      <c r="E235" s="835"/>
      <c r="F235" s="835" t="s">
        <v>66</v>
      </c>
      <c r="G235" s="837">
        <v>12</v>
      </c>
      <c r="H235" s="838" t="s">
        <v>1830</v>
      </c>
      <c r="I235" s="835" t="s">
        <v>1831</v>
      </c>
      <c r="J235" s="1009" t="s">
        <v>517</v>
      </c>
      <c r="K235" s="1009"/>
      <c r="L235" s="840"/>
      <c r="M235" s="841"/>
      <c r="N235" s="842"/>
      <c r="O235" s="843"/>
      <c r="P235" s="844">
        <v>5.4</v>
      </c>
      <c r="Q235" s="844">
        <v>7.8</v>
      </c>
      <c r="R235" s="844">
        <v>13.8</v>
      </c>
      <c r="S235" s="844" t="s">
        <v>517</v>
      </c>
      <c r="T235" s="844">
        <v>17.399999999999999</v>
      </c>
      <c r="U235" s="844" t="s">
        <v>517</v>
      </c>
      <c r="V235" s="844" t="s">
        <v>517</v>
      </c>
      <c r="W235" s="844">
        <v>12</v>
      </c>
      <c r="X235" s="844">
        <v>9.6</v>
      </c>
      <c r="Y235" s="844">
        <v>11.4</v>
      </c>
      <c r="Z235" s="844" t="s">
        <v>517</v>
      </c>
      <c r="AA235" s="844">
        <v>12</v>
      </c>
      <c r="AB235" s="845">
        <v>89.4</v>
      </c>
      <c r="AC235" s="1004">
        <v>8.4</v>
      </c>
      <c r="AD235" s="844">
        <v>10.8</v>
      </c>
      <c r="AE235" s="868">
        <v>19.2</v>
      </c>
      <c r="AF235" s="798" t="s">
        <v>1643</v>
      </c>
      <c r="AG235" s="798" t="s">
        <v>7</v>
      </c>
      <c r="AH235" s="798" t="s">
        <v>2086</v>
      </c>
      <c r="AI235" s="998" t="s">
        <v>7</v>
      </c>
      <c r="AJ235" s="1005">
        <v>0.20169999999999999</v>
      </c>
      <c r="AK235" s="1006">
        <v>1.08918</v>
      </c>
      <c r="AL235" s="1006">
        <v>1.5732599999999999</v>
      </c>
      <c r="AM235" s="1006">
        <v>2.7834599999999998</v>
      </c>
      <c r="AN235" s="1006">
        <v>0</v>
      </c>
      <c r="AO235" s="1006">
        <v>3.5095799999999997</v>
      </c>
      <c r="AP235" s="1006">
        <v>0</v>
      </c>
      <c r="AQ235" s="1006">
        <v>0</v>
      </c>
      <c r="AR235" s="1006">
        <v>2.4203999999999999</v>
      </c>
      <c r="AS235" s="1006">
        <v>1.9363199999999998</v>
      </c>
      <c r="AT235" s="1006">
        <v>2.2993799999999998</v>
      </c>
      <c r="AU235" s="1006">
        <v>0</v>
      </c>
      <c r="AV235" s="1006">
        <v>2.4203999999999999</v>
      </c>
    </row>
    <row r="236" spans="1:48" ht="21" customHeight="1">
      <c r="A236" s="788" t="s">
        <v>1832</v>
      </c>
      <c r="B236" s="848" t="s">
        <v>67</v>
      </c>
      <c r="C236" s="849" t="s">
        <v>67</v>
      </c>
      <c r="D236" s="1007"/>
      <c r="E236" s="849"/>
      <c r="F236" s="849" t="s">
        <v>68</v>
      </c>
      <c r="G236" s="851">
        <v>12</v>
      </c>
      <c r="H236" s="852" t="s">
        <v>1830</v>
      </c>
      <c r="I236" s="849" t="s">
        <v>1833</v>
      </c>
      <c r="J236" s="853" t="s">
        <v>517</v>
      </c>
      <c r="K236" s="853"/>
      <c r="L236" s="854"/>
      <c r="M236" s="855"/>
      <c r="N236" s="856"/>
      <c r="O236" s="857"/>
      <c r="P236" s="858">
        <v>5.4</v>
      </c>
      <c r="Q236" s="858">
        <v>7.8</v>
      </c>
      <c r="R236" s="858">
        <v>13.8</v>
      </c>
      <c r="S236" s="858" t="s">
        <v>517</v>
      </c>
      <c r="T236" s="858">
        <v>17.399999999999999</v>
      </c>
      <c r="U236" s="858" t="s">
        <v>517</v>
      </c>
      <c r="V236" s="858" t="s">
        <v>517</v>
      </c>
      <c r="W236" s="858">
        <v>11.4</v>
      </c>
      <c r="X236" s="858">
        <v>10.199999999999999</v>
      </c>
      <c r="Y236" s="858">
        <v>10.8</v>
      </c>
      <c r="Z236" s="858" t="s">
        <v>517</v>
      </c>
      <c r="AA236" s="858">
        <v>12.6</v>
      </c>
      <c r="AB236" s="859">
        <v>89.399999999999991</v>
      </c>
      <c r="AC236" s="1008">
        <v>8.4</v>
      </c>
      <c r="AD236" s="858">
        <v>11.4</v>
      </c>
      <c r="AE236" s="867">
        <v>19.399999999999999</v>
      </c>
      <c r="AF236" s="798" t="s">
        <v>1643</v>
      </c>
      <c r="AG236" s="798" t="s">
        <v>7</v>
      </c>
      <c r="AH236" s="798" t="s">
        <v>2086</v>
      </c>
      <c r="AI236" s="998" t="s">
        <v>7</v>
      </c>
      <c r="AJ236" s="1005">
        <v>0.20699999999999999</v>
      </c>
      <c r="AK236" s="1006">
        <v>1.1178000000000001</v>
      </c>
      <c r="AL236" s="1006">
        <v>1.6145999999999998</v>
      </c>
      <c r="AM236" s="1006">
        <v>2.8565999999999998</v>
      </c>
      <c r="AN236" s="1006">
        <v>0</v>
      </c>
      <c r="AO236" s="1006">
        <v>3.6017999999999994</v>
      </c>
      <c r="AP236" s="1006">
        <v>0</v>
      </c>
      <c r="AQ236" s="1006">
        <v>0</v>
      </c>
      <c r="AR236" s="1006">
        <v>2.3597999999999999</v>
      </c>
      <c r="AS236" s="1006">
        <v>2.1113999999999997</v>
      </c>
      <c r="AT236" s="1006">
        <v>2.2356000000000003</v>
      </c>
      <c r="AU236" s="1006">
        <v>0</v>
      </c>
      <c r="AV236" s="1006">
        <v>2.6081999999999996</v>
      </c>
    </row>
    <row r="237" spans="1:48" ht="21" customHeight="1">
      <c r="A237" s="788" t="s">
        <v>1835</v>
      </c>
      <c r="B237" s="834" t="s">
        <v>67</v>
      </c>
      <c r="C237" s="835" t="s">
        <v>67</v>
      </c>
      <c r="D237" s="1003"/>
      <c r="E237" s="835"/>
      <c r="F237" s="835" t="s">
        <v>240</v>
      </c>
      <c r="G237" s="837">
        <v>72</v>
      </c>
      <c r="H237" s="838" t="s">
        <v>1815</v>
      </c>
      <c r="I237" s="835" t="s">
        <v>1826</v>
      </c>
      <c r="J237" s="1009" t="s">
        <v>1275</v>
      </c>
      <c r="K237" s="1009"/>
      <c r="L237" s="840"/>
      <c r="M237" s="841"/>
      <c r="N237" s="842"/>
      <c r="O237" s="843"/>
      <c r="P237" s="844">
        <v>2</v>
      </c>
      <c r="Q237" s="844">
        <v>24</v>
      </c>
      <c r="R237" s="844" t="s">
        <v>517</v>
      </c>
      <c r="S237" s="844" t="s">
        <v>517</v>
      </c>
      <c r="T237" s="844">
        <v>18</v>
      </c>
      <c r="U237" s="844" t="s">
        <v>517</v>
      </c>
      <c r="V237" s="844" t="s">
        <v>517</v>
      </c>
      <c r="W237" s="844">
        <v>6</v>
      </c>
      <c r="X237" s="844">
        <v>16</v>
      </c>
      <c r="Y237" s="844" t="s">
        <v>517</v>
      </c>
      <c r="Z237" s="844">
        <v>10</v>
      </c>
      <c r="AA237" s="844">
        <v>12</v>
      </c>
      <c r="AB237" s="845">
        <v>88</v>
      </c>
      <c r="AC237" s="1004">
        <v>8</v>
      </c>
      <c r="AD237" s="844">
        <v>10</v>
      </c>
      <c r="AE237" s="868">
        <v>20</v>
      </c>
      <c r="AF237" s="798" t="s">
        <v>1650</v>
      </c>
      <c r="AG237" s="798" t="s">
        <v>202</v>
      </c>
      <c r="AH237" s="798" t="s">
        <v>2085</v>
      </c>
      <c r="AI237" s="998" t="s">
        <v>202</v>
      </c>
      <c r="AJ237" s="1005">
        <v>0.26450000000000001</v>
      </c>
      <c r="AK237" s="1006">
        <v>0.52900000000000003</v>
      </c>
      <c r="AL237" s="1006">
        <v>6.3480000000000008</v>
      </c>
      <c r="AM237" s="1006">
        <v>0</v>
      </c>
      <c r="AN237" s="1006">
        <v>0</v>
      </c>
      <c r="AO237" s="1006">
        <v>4.7610000000000001</v>
      </c>
      <c r="AP237" s="1006">
        <v>0</v>
      </c>
      <c r="AQ237" s="1006">
        <v>0</v>
      </c>
      <c r="AR237" s="1006">
        <v>1.5870000000000002</v>
      </c>
      <c r="AS237" s="1006">
        <v>4.2320000000000002</v>
      </c>
      <c r="AT237" s="1006">
        <v>0</v>
      </c>
      <c r="AU237" s="1006">
        <v>2.645</v>
      </c>
      <c r="AV237" s="1006">
        <v>3.1740000000000004</v>
      </c>
    </row>
    <row r="238" spans="1:48" ht="21" customHeight="1">
      <c r="A238" s="788" t="s">
        <v>1836</v>
      </c>
      <c r="B238" s="848" t="s">
        <v>67</v>
      </c>
      <c r="C238" s="849" t="s">
        <v>67</v>
      </c>
      <c r="D238" s="1007"/>
      <c r="E238" s="849"/>
      <c r="F238" s="849" t="s">
        <v>241</v>
      </c>
      <c r="G238" s="851">
        <v>52</v>
      </c>
      <c r="H238" s="852" t="s">
        <v>1815</v>
      </c>
      <c r="I238" s="849" t="s">
        <v>1826</v>
      </c>
      <c r="J238" s="853" t="s">
        <v>1275</v>
      </c>
      <c r="K238" s="853"/>
      <c r="L238" s="854"/>
      <c r="M238" s="855"/>
      <c r="N238" s="856"/>
      <c r="O238" s="857"/>
      <c r="P238" s="858">
        <v>4</v>
      </c>
      <c r="Q238" s="858">
        <v>24</v>
      </c>
      <c r="R238" s="858" t="s">
        <v>517</v>
      </c>
      <c r="S238" s="858" t="s">
        <v>517</v>
      </c>
      <c r="T238" s="858">
        <v>18</v>
      </c>
      <c r="U238" s="858" t="s">
        <v>517</v>
      </c>
      <c r="V238" s="858" t="s">
        <v>517</v>
      </c>
      <c r="W238" s="858">
        <v>16</v>
      </c>
      <c r="X238" s="858" t="s">
        <v>517</v>
      </c>
      <c r="Y238" s="858">
        <v>16</v>
      </c>
      <c r="Z238" s="858" t="s">
        <v>517</v>
      </c>
      <c r="AA238" s="858">
        <v>12</v>
      </c>
      <c r="AB238" s="859">
        <v>90</v>
      </c>
      <c r="AC238" s="1008">
        <v>8</v>
      </c>
      <c r="AD238" s="858">
        <v>10</v>
      </c>
      <c r="AE238" s="867">
        <v>20</v>
      </c>
      <c r="AF238" s="798" t="s">
        <v>1650</v>
      </c>
      <c r="AG238" s="798" t="s">
        <v>202</v>
      </c>
      <c r="AH238" s="798" t="s">
        <v>2085</v>
      </c>
      <c r="AI238" s="998" t="s">
        <v>202</v>
      </c>
      <c r="AJ238" s="1005">
        <v>0.25950000000000001</v>
      </c>
      <c r="AK238" s="1006">
        <v>1.038</v>
      </c>
      <c r="AL238" s="1006">
        <v>6.2279999999999998</v>
      </c>
      <c r="AM238" s="1006">
        <v>0</v>
      </c>
      <c r="AN238" s="1006">
        <v>0</v>
      </c>
      <c r="AO238" s="1006">
        <v>4.6710000000000003</v>
      </c>
      <c r="AP238" s="1006">
        <v>0</v>
      </c>
      <c r="AQ238" s="1006">
        <v>0</v>
      </c>
      <c r="AR238" s="1006">
        <v>4.1520000000000001</v>
      </c>
      <c r="AS238" s="1006">
        <v>0</v>
      </c>
      <c r="AT238" s="1006">
        <v>4.1520000000000001</v>
      </c>
      <c r="AU238" s="1006">
        <v>0</v>
      </c>
      <c r="AV238" s="1006">
        <v>3.1139999999999999</v>
      </c>
    </row>
    <row r="239" spans="1:48" ht="21" customHeight="1">
      <c r="A239" s="788" t="s">
        <v>67</v>
      </c>
      <c r="B239" s="834" t="s">
        <v>67</v>
      </c>
      <c r="C239" s="835" t="s">
        <v>67</v>
      </c>
      <c r="D239" s="1003"/>
      <c r="E239" s="835"/>
      <c r="F239" s="835"/>
      <c r="G239" s="837" t="s">
        <v>517</v>
      </c>
      <c r="H239" s="838" t="s">
        <v>517</v>
      </c>
      <c r="I239" s="835" t="s">
        <v>517</v>
      </c>
      <c r="J239" s="1009" t="s">
        <v>517</v>
      </c>
      <c r="K239" s="1009"/>
      <c r="L239" s="840"/>
      <c r="M239" s="841"/>
      <c r="N239" s="842"/>
      <c r="O239" s="843"/>
      <c r="P239" s="844" t="s">
        <v>517</v>
      </c>
      <c r="Q239" s="844" t="s">
        <v>517</v>
      </c>
      <c r="R239" s="844" t="s">
        <v>517</v>
      </c>
      <c r="S239" s="844" t="s">
        <v>517</v>
      </c>
      <c r="T239" s="844" t="s">
        <v>517</v>
      </c>
      <c r="U239" s="844" t="s">
        <v>517</v>
      </c>
      <c r="V239" s="844" t="s">
        <v>517</v>
      </c>
      <c r="W239" s="844">
        <v>0</v>
      </c>
      <c r="X239" s="844" t="s">
        <v>517</v>
      </c>
      <c r="Y239" s="844" t="s">
        <v>517</v>
      </c>
      <c r="Z239" s="844" t="s">
        <v>517</v>
      </c>
      <c r="AA239" s="844" t="s">
        <v>517</v>
      </c>
      <c r="AB239" s="845">
        <v>0</v>
      </c>
      <c r="AC239" s="1004" t="s">
        <v>517</v>
      </c>
      <c r="AD239" s="844" t="s">
        <v>517</v>
      </c>
      <c r="AE239" s="868" t="s">
        <v>517</v>
      </c>
      <c r="AF239" s="798" t="s">
        <v>1361</v>
      </c>
      <c r="AG239" s="798" t="s">
        <v>1361</v>
      </c>
      <c r="AH239" s="798" t="s">
        <v>67</v>
      </c>
      <c r="AI239" s="998">
        <v>0</v>
      </c>
      <c r="AJ239" s="1005"/>
      <c r="AK239" s="1006">
        <v>0</v>
      </c>
      <c r="AL239" s="1006">
        <v>0</v>
      </c>
      <c r="AM239" s="1006">
        <v>0</v>
      </c>
      <c r="AN239" s="1006">
        <v>0</v>
      </c>
      <c r="AO239" s="1006">
        <v>0</v>
      </c>
      <c r="AP239" s="1006">
        <v>0</v>
      </c>
      <c r="AQ239" s="1006">
        <v>0</v>
      </c>
      <c r="AR239" s="1006">
        <v>0</v>
      </c>
      <c r="AS239" s="1006">
        <v>0</v>
      </c>
      <c r="AT239" s="1006">
        <v>0</v>
      </c>
      <c r="AU239" s="1006">
        <v>0</v>
      </c>
      <c r="AV239" s="1006">
        <v>0</v>
      </c>
    </row>
    <row r="240" spans="1:48" ht="21" customHeight="1">
      <c r="A240" s="788" t="s">
        <v>67</v>
      </c>
      <c r="B240" s="848" t="s">
        <v>67</v>
      </c>
      <c r="C240" s="849" t="s">
        <v>67</v>
      </c>
      <c r="D240" s="1007"/>
      <c r="E240" s="849"/>
      <c r="F240" s="849"/>
      <c r="G240" s="851" t="s">
        <v>517</v>
      </c>
      <c r="H240" s="852" t="s">
        <v>517</v>
      </c>
      <c r="I240" s="849" t="s">
        <v>517</v>
      </c>
      <c r="J240" s="853" t="s">
        <v>517</v>
      </c>
      <c r="K240" s="853"/>
      <c r="L240" s="854"/>
      <c r="M240" s="855"/>
      <c r="N240" s="856"/>
      <c r="O240" s="857"/>
      <c r="P240" s="858" t="s">
        <v>517</v>
      </c>
      <c r="Q240" s="858" t="s">
        <v>517</v>
      </c>
      <c r="R240" s="858" t="s">
        <v>517</v>
      </c>
      <c r="S240" s="858" t="s">
        <v>517</v>
      </c>
      <c r="T240" s="858" t="s">
        <v>517</v>
      </c>
      <c r="U240" s="858" t="s">
        <v>517</v>
      </c>
      <c r="V240" s="858" t="s">
        <v>517</v>
      </c>
      <c r="W240" s="858">
        <v>0</v>
      </c>
      <c r="X240" s="858" t="s">
        <v>517</v>
      </c>
      <c r="Y240" s="858" t="s">
        <v>517</v>
      </c>
      <c r="Z240" s="858" t="s">
        <v>517</v>
      </c>
      <c r="AA240" s="858" t="s">
        <v>517</v>
      </c>
      <c r="AB240" s="859">
        <v>0</v>
      </c>
      <c r="AC240" s="1008" t="s">
        <v>517</v>
      </c>
      <c r="AD240" s="858" t="s">
        <v>517</v>
      </c>
      <c r="AE240" s="867" t="s">
        <v>517</v>
      </c>
      <c r="AF240" s="798" t="s">
        <v>1361</v>
      </c>
      <c r="AG240" s="798" t="s">
        <v>1361</v>
      </c>
      <c r="AH240" s="798" t="s">
        <v>67</v>
      </c>
      <c r="AI240" s="998">
        <v>0</v>
      </c>
      <c r="AJ240" s="1005"/>
      <c r="AK240" s="1006">
        <v>0</v>
      </c>
      <c r="AL240" s="1006">
        <v>0</v>
      </c>
      <c r="AM240" s="1006">
        <v>0</v>
      </c>
      <c r="AN240" s="1006">
        <v>0</v>
      </c>
      <c r="AO240" s="1006">
        <v>0</v>
      </c>
      <c r="AP240" s="1006">
        <v>0</v>
      </c>
      <c r="AQ240" s="1006">
        <v>0</v>
      </c>
      <c r="AR240" s="1006">
        <v>0</v>
      </c>
      <c r="AS240" s="1006">
        <v>0</v>
      </c>
      <c r="AT240" s="1006">
        <v>0</v>
      </c>
      <c r="AU240" s="1006">
        <v>0</v>
      </c>
      <c r="AV240" s="1006">
        <v>0</v>
      </c>
    </row>
    <row r="241" spans="1:48" ht="21" customHeight="1">
      <c r="A241" s="788" t="s">
        <v>601</v>
      </c>
      <c r="B241" s="834" t="s">
        <v>67</v>
      </c>
      <c r="C241" s="835" t="s">
        <v>67</v>
      </c>
      <c r="D241" s="1003"/>
      <c r="E241" s="835"/>
      <c r="F241" s="835" t="s">
        <v>100</v>
      </c>
      <c r="G241" s="837">
        <v>9.2000000000000011</v>
      </c>
      <c r="H241" s="838" t="s">
        <v>1701</v>
      </c>
      <c r="I241" s="835" t="s">
        <v>1459</v>
      </c>
      <c r="J241" s="1009" t="s">
        <v>517</v>
      </c>
      <c r="K241" s="1009"/>
      <c r="L241" s="840"/>
      <c r="M241" s="841"/>
      <c r="N241" s="842"/>
      <c r="O241" s="843"/>
      <c r="P241" s="844">
        <v>36.96</v>
      </c>
      <c r="Q241" s="844">
        <v>48.36</v>
      </c>
      <c r="R241" s="844">
        <v>32.28</v>
      </c>
      <c r="S241" s="844">
        <v>33.119999999999997</v>
      </c>
      <c r="T241" s="844">
        <v>38.76</v>
      </c>
      <c r="U241" s="844">
        <v>31.2</v>
      </c>
      <c r="V241" s="844">
        <v>40.56</v>
      </c>
      <c r="W241" s="844">
        <v>33.72</v>
      </c>
      <c r="X241" s="844">
        <v>36.24</v>
      </c>
      <c r="Y241" s="844">
        <v>33.96</v>
      </c>
      <c r="Z241" s="844">
        <v>39.96</v>
      </c>
      <c r="AA241" s="844">
        <v>39.6</v>
      </c>
      <c r="AB241" s="845">
        <v>444.72</v>
      </c>
      <c r="AC241" s="1004">
        <v>41.16</v>
      </c>
      <c r="AD241" s="844">
        <v>52.44</v>
      </c>
      <c r="AE241" s="868">
        <v>55.44</v>
      </c>
      <c r="AF241" s="798" t="s">
        <v>1660</v>
      </c>
      <c r="AG241" s="798" t="s">
        <v>94</v>
      </c>
      <c r="AH241" s="798" t="s">
        <v>2087</v>
      </c>
      <c r="AI241" s="998" t="s">
        <v>94</v>
      </c>
      <c r="AJ241" s="1005">
        <v>0.3</v>
      </c>
      <c r="AK241" s="1006">
        <v>11.087999999999999</v>
      </c>
      <c r="AL241" s="1006">
        <v>14.507999999999999</v>
      </c>
      <c r="AM241" s="1006">
        <v>9.6839999999999993</v>
      </c>
      <c r="AN241" s="1006">
        <v>9.9359999999999982</v>
      </c>
      <c r="AO241" s="1006">
        <v>11.627999999999998</v>
      </c>
      <c r="AP241" s="1006">
        <v>9.36</v>
      </c>
      <c r="AQ241" s="1006">
        <v>12.168000000000001</v>
      </c>
      <c r="AR241" s="1006">
        <v>10.116</v>
      </c>
      <c r="AS241" s="1006">
        <v>10.872</v>
      </c>
      <c r="AT241" s="1006">
        <v>10.188000000000001</v>
      </c>
      <c r="AU241" s="1006">
        <v>11.988</v>
      </c>
      <c r="AV241" s="1006">
        <v>11.88</v>
      </c>
    </row>
    <row r="242" spans="1:48" ht="21" customHeight="1">
      <c r="A242" s="788" t="s">
        <v>603</v>
      </c>
      <c r="B242" s="848" t="s">
        <v>67</v>
      </c>
      <c r="C242" s="849" t="s">
        <v>67</v>
      </c>
      <c r="D242" s="1007"/>
      <c r="E242" s="849"/>
      <c r="F242" s="849" t="s">
        <v>102</v>
      </c>
      <c r="G242" s="851">
        <v>4.6499999999999995</v>
      </c>
      <c r="H242" s="852" t="s">
        <v>1701</v>
      </c>
      <c r="I242" s="849" t="s">
        <v>1461</v>
      </c>
      <c r="J242" s="853" t="s">
        <v>517</v>
      </c>
      <c r="K242" s="853"/>
      <c r="L242" s="854"/>
      <c r="M242" s="855"/>
      <c r="N242" s="856"/>
      <c r="O242" s="857"/>
      <c r="P242" s="858">
        <v>13.68</v>
      </c>
      <c r="Q242" s="858">
        <v>20.88</v>
      </c>
      <c r="R242" s="858">
        <v>10.68</v>
      </c>
      <c r="S242" s="858">
        <v>11.04</v>
      </c>
      <c r="T242" s="858">
        <v>17.28</v>
      </c>
      <c r="U242" s="858">
        <v>15.36</v>
      </c>
      <c r="V242" s="858">
        <v>18.600000000000001</v>
      </c>
      <c r="W242" s="858">
        <v>14.16</v>
      </c>
      <c r="X242" s="858">
        <v>11.88</v>
      </c>
      <c r="Y242" s="858">
        <v>13.68</v>
      </c>
      <c r="Z242" s="858">
        <v>19.559999999999999</v>
      </c>
      <c r="AA242" s="858">
        <v>16.440000000000001</v>
      </c>
      <c r="AB242" s="859">
        <v>183.24</v>
      </c>
      <c r="AC242" s="1008">
        <v>17.28</v>
      </c>
      <c r="AD242" s="858">
        <v>15.12</v>
      </c>
      <c r="AE242" s="867">
        <v>24.6</v>
      </c>
      <c r="AF242" s="798" t="s">
        <v>1660</v>
      </c>
      <c r="AG242" s="798" t="s">
        <v>94</v>
      </c>
      <c r="AH242" s="798" t="s">
        <v>2087</v>
      </c>
      <c r="AI242" s="998" t="s">
        <v>94</v>
      </c>
      <c r="AJ242" s="1005">
        <v>0.28999999999999998</v>
      </c>
      <c r="AK242" s="1006">
        <v>3.9671999999999996</v>
      </c>
      <c r="AL242" s="1006">
        <v>6.0551999999999992</v>
      </c>
      <c r="AM242" s="1006">
        <v>3.0971999999999995</v>
      </c>
      <c r="AN242" s="1006">
        <v>3.2015999999999996</v>
      </c>
      <c r="AO242" s="1006">
        <v>5.0111999999999997</v>
      </c>
      <c r="AP242" s="1006">
        <v>4.4543999999999997</v>
      </c>
      <c r="AQ242" s="1006">
        <v>5.3940000000000001</v>
      </c>
      <c r="AR242" s="1006">
        <v>4.1063999999999998</v>
      </c>
      <c r="AS242" s="1006">
        <v>3.4451999999999998</v>
      </c>
      <c r="AT242" s="1006">
        <v>3.9671999999999996</v>
      </c>
      <c r="AU242" s="1006">
        <v>5.6723999999999997</v>
      </c>
      <c r="AV242" s="1006">
        <v>4.7675999999999998</v>
      </c>
    </row>
    <row r="243" spans="1:48" ht="21" customHeight="1">
      <c r="A243" s="788" t="s">
        <v>605</v>
      </c>
      <c r="B243" s="834" t="s">
        <v>67</v>
      </c>
      <c r="C243" s="835" t="s">
        <v>67</v>
      </c>
      <c r="D243" s="1003"/>
      <c r="E243" s="835"/>
      <c r="F243" s="835" t="s">
        <v>105</v>
      </c>
      <c r="G243" s="837">
        <v>8.0333333333333332</v>
      </c>
      <c r="H243" s="838" t="s">
        <v>1701</v>
      </c>
      <c r="I243" s="835" t="s">
        <v>1463</v>
      </c>
      <c r="J243" s="1009" t="s">
        <v>517</v>
      </c>
      <c r="K243" s="1009"/>
      <c r="L243" s="840"/>
      <c r="M243" s="841"/>
      <c r="N243" s="842"/>
      <c r="O243" s="843"/>
      <c r="P243" s="844">
        <v>75.36</v>
      </c>
      <c r="Q243" s="844">
        <v>67.56</v>
      </c>
      <c r="R243" s="844">
        <v>55.8</v>
      </c>
      <c r="S243" s="844">
        <v>47.16</v>
      </c>
      <c r="T243" s="844">
        <v>64.319999999999993</v>
      </c>
      <c r="U243" s="844">
        <v>60.96</v>
      </c>
      <c r="V243" s="844">
        <v>58.32</v>
      </c>
      <c r="W243" s="844">
        <v>50.4</v>
      </c>
      <c r="X243" s="844">
        <v>69.27</v>
      </c>
      <c r="Y243" s="844">
        <v>55.56</v>
      </c>
      <c r="Z243" s="844">
        <v>69</v>
      </c>
      <c r="AA243" s="844">
        <v>68.28</v>
      </c>
      <c r="AB243" s="845">
        <v>741.99</v>
      </c>
      <c r="AC243" s="1004">
        <v>70.08</v>
      </c>
      <c r="AD243" s="844">
        <v>63</v>
      </c>
      <c r="AE243" s="868">
        <v>98.04</v>
      </c>
      <c r="AF243" s="798" t="s">
        <v>1660</v>
      </c>
      <c r="AG243" s="798" t="s">
        <v>94</v>
      </c>
      <c r="AH243" s="798" t="s">
        <v>2087</v>
      </c>
      <c r="AI243" s="998" t="s">
        <v>94</v>
      </c>
      <c r="AJ243" s="1005">
        <v>0.31</v>
      </c>
      <c r="AK243" s="1006">
        <v>23.361599999999999</v>
      </c>
      <c r="AL243" s="1006">
        <v>20.9436</v>
      </c>
      <c r="AM243" s="1006">
        <v>17.297999999999998</v>
      </c>
      <c r="AN243" s="1006">
        <v>14.619599999999998</v>
      </c>
      <c r="AO243" s="1006">
        <v>19.939199999999996</v>
      </c>
      <c r="AP243" s="1006">
        <v>18.897600000000001</v>
      </c>
      <c r="AQ243" s="1006">
        <v>18.0792</v>
      </c>
      <c r="AR243" s="1006">
        <v>15.623999999999999</v>
      </c>
      <c r="AS243" s="1006">
        <v>21.473699999999997</v>
      </c>
      <c r="AT243" s="1006">
        <v>17.223600000000001</v>
      </c>
      <c r="AU243" s="1006">
        <v>21.39</v>
      </c>
      <c r="AV243" s="1006">
        <v>21.166799999999999</v>
      </c>
    </row>
    <row r="244" spans="1:48" ht="21" customHeight="1">
      <c r="A244" s="788" t="s">
        <v>658</v>
      </c>
      <c r="B244" s="848" t="s">
        <v>67</v>
      </c>
      <c r="C244" s="849" t="s">
        <v>67</v>
      </c>
      <c r="D244" s="1007"/>
      <c r="E244" s="849"/>
      <c r="F244" s="849" t="s">
        <v>206</v>
      </c>
      <c r="G244" s="851">
        <v>48</v>
      </c>
      <c r="H244" s="852" t="s">
        <v>1841</v>
      </c>
      <c r="I244" s="849" t="s">
        <v>517</v>
      </c>
      <c r="J244" s="853" t="s">
        <v>1201</v>
      </c>
      <c r="K244" s="853"/>
      <c r="L244" s="854"/>
      <c r="M244" s="855"/>
      <c r="N244" s="856"/>
      <c r="O244" s="857"/>
      <c r="P244" s="858">
        <v>19.5</v>
      </c>
      <c r="Q244" s="858">
        <v>71.25</v>
      </c>
      <c r="R244" s="858" t="s">
        <v>517</v>
      </c>
      <c r="S244" s="858">
        <v>46.5</v>
      </c>
      <c r="T244" s="858">
        <v>41.25</v>
      </c>
      <c r="U244" s="858" t="s">
        <v>517</v>
      </c>
      <c r="V244" s="858">
        <v>60.75</v>
      </c>
      <c r="W244" s="858">
        <v>0</v>
      </c>
      <c r="X244" s="858">
        <v>51.75</v>
      </c>
      <c r="Y244" s="858">
        <v>59.25</v>
      </c>
      <c r="Z244" s="858" t="s">
        <v>517</v>
      </c>
      <c r="AA244" s="858">
        <v>51</v>
      </c>
      <c r="AB244" s="859">
        <v>401.25</v>
      </c>
      <c r="AC244" s="1008">
        <v>39.75</v>
      </c>
      <c r="AD244" s="858">
        <v>33.75</v>
      </c>
      <c r="AE244" s="867">
        <v>72</v>
      </c>
      <c r="AF244" s="798" t="s">
        <v>1650</v>
      </c>
      <c r="AG244" s="798" t="s">
        <v>202</v>
      </c>
      <c r="AH244" s="798" t="s">
        <v>2085</v>
      </c>
      <c r="AI244" s="998" t="s">
        <v>202</v>
      </c>
      <c r="AJ244" s="1005">
        <v>0.1077</v>
      </c>
      <c r="AK244" s="1006">
        <v>2.1001500000000002</v>
      </c>
      <c r="AL244" s="1006">
        <v>7.6736250000000004</v>
      </c>
      <c r="AM244" s="1006">
        <v>0</v>
      </c>
      <c r="AN244" s="1006">
        <v>5.0080499999999999</v>
      </c>
      <c r="AO244" s="1006">
        <v>4.4426250000000005</v>
      </c>
      <c r="AP244" s="1006">
        <v>0</v>
      </c>
      <c r="AQ244" s="1006">
        <v>6.5427750000000007</v>
      </c>
      <c r="AR244" s="1006">
        <v>0</v>
      </c>
      <c r="AS244" s="1006">
        <v>5.5734750000000002</v>
      </c>
      <c r="AT244" s="1006">
        <v>6.3812250000000006</v>
      </c>
      <c r="AU244" s="1006">
        <v>0</v>
      </c>
      <c r="AV244" s="1006">
        <v>5.4927000000000001</v>
      </c>
    </row>
    <row r="245" spans="1:48" ht="21" customHeight="1">
      <c r="A245" s="788" t="s">
        <v>1842</v>
      </c>
      <c r="B245" s="1088" t="s">
        <v>67</v>
      </c>
      <c r="C245" s="1089" t="s">
        <v>67</v>
      </c>
      <c r="D245" s="1090"/>
      <c r="E245" s="1089"/>
      <c r="F245" s="1089" t="s">
        <v>1843</v>
      </c>
      <c r="G245" s="1091" t="s">
        <v>517</v>
      </c>
      <c r="H245" s="1092" t="s">
        <v>517</v>
      </c>
      <c r="I245" s="1089" t="s">
        <v>517</v>
      </c>
      <c r="J245" s="1093" t="s">
        <v>517</v>
      </c>
      <c r="K245" s="1093"/>
      <c r="L245" s="1094"/>
      <c r="M245" s="1095"/>
      <c r="N245" s="1096"/>
      <c r="O245" s="1097"/>
      <c r="P245" s="1098" t="s">
        <v>517</v>
      </c>
      <c r="Q245" s="1098" t="s">
        <v>517</v>
      </c>
      <c r="R245" s="1098" t="s">
        <v>517</v>
      </c>
      <c r="S245" s="1098" t="s">
        <v>517</v>
      </c>
      <c r="T245" s="1098" t="s">
        <v>517</v>
      </c>
      <c r="U245" s="1098" t="s">
        <v>517</v>
      </c>
      <c r="V245" s="1098" t="s">
        <v>517</v>
      </c>
      <c r="W245" s="1098">
        <v>0</v>
      </c>
      <c r="X245" s="1098" t="s">
        <v>517</v>
      </c>
      <c r="Y245" s="1098" t="s">
        <v>517</v>
      </c>
      <c r="Z245" s="1098" t="s">
        <v>517</v>
      </c>
      <c r="AA245" s="1098" t="s">
        <v>517</v>
      </c>
      <c r="AB245" s="1099">
        <v>0</v>
      </c>
      <c r="AC245" s="1100" t="s">
        <v>517</v>
      </c>
      <c r="AD245" s="1098" t="s">
        <v>517</v>
      </c>
      <c r="AE245" s="868" t="s">
        <v>517</v>
      </c>
      <c r="AF245" s="798" t="s">
        <v>1361</v>
      </c>
      <c r="AG245" s="798" t="s">
        <v>1361</v>
      </c>
      <c r="AH245" s="798" t="s">
        <v>67</v>
      </c>
      <c r="AI245" s="998">
        <v>0</v>
      </c>
      <c r="AJ245" s="1005"/>
      <c r="AK245" s="1006">
        <v>0</v>
      </c>
      <c r="AL245" s="1006">
        <v>0</v>
      </c>
      <c r="AM245" s="1006">
        <v>0</v>
      </c>
      <c r="AN245" s="1006">
        <v>0</v>
      </c>
      <c r="AO245" s="1006">
        <v>0</v>
      </c>
      <c r="AP245" s="1006">
        <v>0</v>
      </c>
      <c r="AQ245" s="1006">
        <v>0</v>
      </c>
      <c r="AR245" s="1006">
        <v>0</v>
      </c>
      <c r="AS245" s="1006">
        <v>0</v>
      </c>
      <c r="AT245" s="1006">
        <v>0</v>
      </c>
      <c r="AU245" s="1006">
        <v>0</v>
      </c>
      <c r="AV245" s="1006">
        <v>0</v>
      </c>
    </row>
    <row r="246" spans="1:48" ht="21" customHeight="1">
      <c r="A246" s="788" t="s">
        <v>1844</v>
      </c>
      <c r="B246" s="1101" t="s">
        <v>67</v>
      </c>
      <c r="C246" s="1089" t="s">
        <v>67</v>
      </c>
      <c r="D246" s="1090"/>
      <c r="E246" s="1089"/>
      <c r="F246" s="1089" t="s">
        <v>1379</v>
      </c>
      <c r="G246" s="1091">
        <v>9</v>
      </c>
      <c r="H246" s="1092" t="s">
        <v>2088</v>
      </c>
      <c r="I246" s="1089" t="s">
        <v>1454</v>
      </c>
      <c r="J246" s="1093" t="s">
        <v>517</v>
      </c>
      <c r="K246" s="1093"/>
      <c r="L246" s="1094"/>
      <c r="M246" s="1095"/>
      <c r="N246" s="1096"/>
      <c r="O246" s="1102"/>
      <c r="P246" s="1103" t="s">
        <v>517</v>
      </c>
      <c r="Q246" s="1103" t="s">
        <v>517</v>
      </c>
      <c r="R246" s="1103" t="s">
        <v>517</v>
      </c>
      <c r="S246" s="1103" t="s">
        <v>517</v>
      </c>
      <c r="T246" s="1103" t="s">
        <v>517</v>
      </c>
      <c r="U246" s="1103" t="s">
        <v>517</v>
      </c>
      <c r="V246" s="1103" t="s">
        <v>517</v>
      </c>
      <c r="W246" s="1103">
        <v>0</v>
      </c>
      <c r="X246" s="1103" t="s">
        <v>517</v>
      </c>
      <c r="Y246" s="1103" t="s">
        <v>517</v>
      </c>
      <c r="Z246" s="1103" t="s">
        <v>517</v>
      </c>
      <c r="AA246" s="1103" t="s">
        <v>517</v>
      </c>
      <c r="AB246" s="1099">
        <v>0</v>
      </c>
      <c r="AC246" s="1100" t="s">
        <v>517</v>
      </c>
      <c r="AD246" s="1103" t="s">
        <v>517</v>
      </c>
      <c r="AE246" s="867" t="s">
        <v>517</v>
      </c>
      <c r="AF246" s="798" t="s">
        <v>1643</v>
      </c>
      <c r="AG246" s="798">
        <v>0</v>
      </c>
      <c r="AH246" s="798" t="s">
        <v>2086</v>
      </c>
      <c r="AI246" s="998">
        <v>0</v>
      </c>
      <c r="AJ246" s="1005">
        <v>0.1694</v>
      </c>
      <c r="AK246" s="1006">
        <v>0</v>
      </c>
      <c r="AL246" s="1006">
        <v>0</v>
      </c>
      <c r="AM246" s="1006">
        <v>0</v>
      </c>
      <c r="AN246" s="1006">
        <v>0</v>
      </c>
      <c r="AO246" s="1006">
        <v>0</v>
      </c>
      <c r="AP246" s="1006">
        <v>0</v>
      </c>
      <c r="AQ246" s="1006">
        <v>0</v>
      </c>
      <c r="AR246" s="1006">
        <v>0</v>
      </c>
      <c r="AS246" s="1006">
        <v>0</v>
      </c>
      <c r="AT246" s="1006">
        <v>0</v>
      </c>
      <c r="AU246" s="1006">
        <v>0</v>
      </c>
      <c r="AV246" s="1006">
        <v>0</v>
      </c>
    </row>
    <row r="247" spans="1:48" ht="21" customHeight="1">
      <c r="A247" s="788" t="s">
        <v>606</v>
      </c>
      <c r="B247" s="834" t="s">
        <v>67</v>
      </c>
      <c r="C247" s="835" t="s">
        <v>67</v>
      </c>
      <c r="D247" s="1003"/>
      <c r="E247" s="835"/>
      <c r="F247" s="835" t="s">
        <v>104</v>
      </c>
      <c r="G247" s="837">
        <v>18.599999999999998</v>
      </c>
      <c r="H247" s="838" t="s">
        <v>1701</v>
      </c>
      <c r="I247" s="835" t="s">
        <v>1468</v>
      </c>
      <c r="J247" s="1009" t="s">
        <v>517</v>
      </c>
      <c r="K247" s="1009"/>
      <c r="L247" s="840"/>
      <c r="M247" s="841"/>
      <c r="N247" s="842"/>
      <c r="O247" s="843"/>
      <c r="P247" s="844">
        <v>3</v>
      </c>
      <c r="Q247" s="844" t="s">
        <v>517</v>
      </c>
      <c r="R247" s="844">
        <v>4.08</v>
      </c>
      <c r="S247" s="844">
        <v>1.5</v>
      </c>
      <c r="T247" s="844">
        <v>2.94</v>
      </c>
      <c r="U247" s="844">
        <v>3.24</v>
      </c>
      <c r="V247" s="844">
        <v>2.58</v>
      </c>
      <c r="W247" s="844">
        <v>0.84</v>
      </c>
      <c r="X247" s="844">
        <v>3.06</v>
      </c>
      <c r="Y247" s="844">
        <v>5.04</v>
      </c>
      <c r="Z247" s="844">
        <v>6.48</v>
      </c>
      <c r="AA247" s="844">
        <v>7.5</v>
      </c>
      <c r="AB247" s="845">
        <v>40.26</v>
      </c>
      <c r="AC247" s="1004">
        <v>5.46</v>
      </c>
      <c r="AD247" s="844">
        <v>9.3000000000000007</v>
      </c>
      <c r="AE247" s="868">
        <v>5.16</v>
      </c>
      <c r="AF247" s="798" t="s">
        <v>1660</v>
      </c>
      <c r="AG247" s="798" t="s">
        <v>94</v>
      </c>
      <c r="AH247" s="798" t="s">
        <v>2087</v>
      </c>
      <c r="AI247" s="998" t="s">
        <v>94</v>
      </c>
      <c r="AJ247" s="1005">
        <v>0.54330000000000001</v>
      </c>
      <c r="AK247" s="1006">
        <v>1.6299000000000001</v>
      </c>
      <c r="AL247" s="1006">
        <v>0</v>
      </c>
      <c r="AM247" s="1006">
        <v>2.2166640000000002</v>
      </c>
      <c r="AN247" s="1006">
        <v>0.81495000000000006</v>
      </c>
      <c r="AO247" s="1006">
        <v>1.597302</v>
      </c>
      <c r="AP247" s="1006">
        <v>1.7602920000000002</v>
      </c>
      <c r="AQ247" s="1006">
        <v>1.4017140000000001</v>
      </c>
      <c r="AR247" s="1006">
        <v>0.456372</v>
      </c>
      <c r="AS247" s="1006">
        <v>1.662498</v>
      </c>
      <c r="AT247" s="1006">
        <v>2.738232</v>
      </c>
      <c r="AU247" s="1006">
        <v>3.5205840000000004</v>
      </c>
      <c r="AV247" s="1006">
        <v>4.0747499999999999</v>
      </c>
    </row>
    <row r="248" spans="1:48" ht="21" customHeight="1">
      <c r="A248" s="788" t="s">
        <v>602</v>
      </c>
      <c r="B248" s="848" t="s">
        <v>67</v>
      </c>
      <c r="C248" s="849" t="s">
        <v>67</v>
      </c>
      <c r="D248" s="1007"/>
      <c r="E248" s="849"/>
      <c r="F248" s="849" t="s">
        <v>99</v>
      </c>
      <c r="G248" s="851">
        <v>18.400000000000002</v>
      </c>
      <c r="H248" s="852" t="s">
        <v>1701</v>
      </c>
      <c r="I248" s="849" t="s">
        <v>1466</v>
      </c>
      <c r="J248" s="853" t="s">
        <v>517</v>
      </c>
      <c r="K248" s="853"/>
      <c r="L248" s="854"/>
      <c r="M248" s="855"/>
      <c r="N248" s="856"/>
      <c r="O248" s="857"/>
      <c r="P248" s="858">
        <v>1.56</v>
      </c>
      <c r="Q248" s="858" t="s">
        <v>517</v>
      </c>
      <c r="R248" s="858">
        <v>2.04</v>
      </c>
      <c r="S248" s="858">
        <v>0.78</v>
      </c>
      <c r="T248" s="858">
        <v>1.5</v>
      </c>
      <c r="U248" s="858">
        <v>1.74</v>
      </c>
      <c r="V248" s="858">
        <v>1.32</v>
      </c>
      <c r="W248" s="858">
        <v>0.42</v>
      </c>
      <c r="X248" s="858">
        <v>1.62</v>
      </c>
      <c r="Y248" s="858">
        <v>2.52</v>
      </c>
      <c r="Z248" s="858">
        <v>3.3</v>
      </c>
      <c r="AA248" s="858">
        <v>3.78</v>
      </c>
      <c r="AB248" s="859">
        <v>20.580000000000002</v>
      </c>
      <c r="AC248" s="1008">
        <v>2.82</v>
      </c>
      <c r="AD248" s="858">
        <v>4.62</v>
      </c>
      <c r="AE248" s="867">
        <v>2.58</v>
      </c>
      <c r="AF248" s="798" t="s">
        <v>1660</v>
      </c>
      <c r="AG248" s="798" t="s">
        <v>94</v>
      </c>
      <c r="AH248" s="798" t="s">
        <v>2087</v>
      </c>
      <c r="AI248" s="998" t="s">
        <v>94</v>
      </c>
      <c r="AJ248" s="1005">
        <v>0.57999999999999996</v>
      </c>
      <c r="AK248" s="1006">
        <v>0.90479999999999994</v>
      </c>
      <c r="AL248" s="1006">
        <v>0</v>
      </c>
      <c r="AM248" s="1006">
        <v>1.1832</v>
      </c>
      <c r="AN248" s="1006">
        <v>0.45239999999999997</v>
      </c>
      <c r="AO248" s="1006">
        <v>0.86999999999999988</v>
      </c>
      <c r="AP248" s="1006">
        <v>1.0091999999999999</v>
      </c>
      <c r="AQ248" s="1006">
        <v>0.76559999999999995</v>
      </c>
      <c r="AR248" s="1006">
        <v>0.24359999999999998</v>
      </c>
      <c r="AS248" s="1006">
        <v>0.93959999999999999</v>
      </c>
      <c r="AT248" s="1006">
        <v>1.4616</v>
      </c>
      <c r="AU248" s="1006">
        <v>1.9139999999999997</v>
      </c>
      <c r="AV248" s="1006">
        <v>2.1923999999999997</v>
      </c>
    </row>
    <row r="249" spans="1:48" ht="21" customHeight="1">
      <c r="A249" s="788" t="s">
        <v>604</v>
      </c>
      <c r="B249" s="834" t="s">
        <v>67</v>
      </c>
      <c r="C249" s="835" t="s">
        <v>67</v>
      </c>
      <c r="D249" s="1003"/>
      <c r="E249" s="835"/>
      <c r="F249" s="835" t="s">
        <v>101</v>
      </c>
      <c r="G249" s="837">
        <v>27.9</v>
      </c>
      <c r="H249" s="838" t="s">
        <v>1701</v>
      </c>
      <c r="I249" s="835" t="s">
        <v>1465</v>
      </c>
      <c r="J249" s="1009" t="s">
        <v>517</v>
      </c>
      <c r="K249" s="1009"/>
      <c r="L249" s="840"/>
      <c r="M249" s="841"/>
      <c r="N249" s="842"/>
      <c r="O249" s="843"/>
      <c r="P249" s="844">
        <v>1.56</v>
      </c>
      <c r="Q249" s="844" t="s">
        <v>517</v>
      </c>
      <c r="R249" s="844">
        <v>1.98</v>
      </c>
      <c r="S249" s="844">
        <v>0.78</v>
      </c>
      <c r="T249" s="844">
        <v>1.44</v>
      </c>
      <c r="U249" s="844">
        <v>1.62</v>
      </c>
      <c r="V249" s="844">
        <v>1.32</v>
      </c>
      <c r="W249" s="844">
        <v>0.42</v>
      </c>
      <c r="X249" s="844">
        <v>1.56</v>
      </c>
      <c r="Y249" s="844">
        <v>2.52</v>
      </c>
      <c r="Z249" s="844">
        <v>3.24</v>
      </c>
      <c r="AA249" s="844">
        <v>3.72</v>
      </c>
      <c r="AB249" s="845">
        <v>20.159999999999997</v>
      </c>
      <c r="AC249" s="1004">
        <v>2.76</v>
      </c>
      <c r="AD249" s="844">
        <v>4.62</v>
      </c>
      <c r="AE249" s="868">
        <v>2.58</v>
      </c>
      <c r="AF249" s="798" t="s">
        <v>1660</v>
      </c>
      <c r="AG249" s="798" t="s">
        <v>94</v>
      </c>
      <c r="AH249" s="798" t="s">
        <v>2087</v>
      </c>
      <c r="AI249" s="998" t="s">
        <v>94</v>
      </c>
      <c r="AJ249" s="1005">
        <v>0.52510000000000001</v>
      </c>
      <c r="AK249" s="1006">
        <v>0.819156</v>
      </c>
      <c r="AL249" s="1006">
        <v>0</v>
      </c>
      <c r="AM249" s="1006">
        <v>1.039698</v>
      </c>
      <c r="AN249" s="1006">
        <v>0.409578</v>
      </c>
      <c r="AO249" s="1006">
        <v>0.75614400000000004</v>
      </c>
      <c r="AP249" s="1006">
        <v>0.85066200000000003</v>
      </c>
      <c r="AQ249" s="1006">
        <v>0.69313200000000008</v>
      </c>
      <c r="AR249" s="1006">
        <v>0.22054199999999999</v>
      </c>
      <c r="AS249" s="1006">
        <v>0.819156</v>
      </c>
      <c r="AT249" s="1006">
        <v>1.3232520000000001</v>
      </c>
      <c r="AU249" s="1006">
        <v>1.7013240000000001</v>
      </c>
      <c r="AV249" s="1006">
        <v>1.9533720000000001</v>
      </c>
    </row>
    <row r="250" spans="1:48" ht="21" customHeight="1">
      <c r="A250" s="788" t="s">
        <v>67</v>
      </c>
      <c r="B250" s="848" t="s">
        <v>67</v>
      </c>
      <c r="C250" s="849" t="s">
        <v>67</v>
      </c>
      <c r="D250" s="1007"/>
      <c r="E250" s="849"/>
      <c r="F250" s="849"/>
      <c r="G250" s="851" t="s">
        <v>517</v>
      </c>
      <c r="H250" s="852" t="s">
        <v>517</v>
      </c>
      <c r="I250" s="849" t="s">
        <v>517</v>
      </c>
      <c r="J250" s="853" t="s">
        <v>517</v>
      </c>
      <c r="K250" s="853"/>
      <c r="L250" s="854"/>
      <c r="M250" s="855"/>
      <c r="N250" s="856"/>
      <c r="O250" s="857"/>
      <c r="P250" s="858" t="s">
        <v>517</v>
      </c>
      <c r="Q250" s="858" t="s">
        <v>517</v>
      </c>
      <c r="R250" s="858" t="s">
        <v>517</v>
      </c>
      <c r="S250" s="858" t="s">
        <v>517</v>
      </c>
      <c r="T250" s="858" t="s">
        <v>517</v>
      </c>
      <c r="U250" s="858" t="s">
        <v>517</v>
      </c>
      <c r="V250" s="858" t="s">
        <v>517</v>
      </c>
      <c r="W250" s="858">
        <v>0</v>
      </c>
      <c r="X250" s="858" t="s">
        <v>517</v>
      </c>
      <c r="Y250" s="858" t="s">
        <v>517</v>
      </c>
      <c r="Z250" s="858" t="s">
        <v>517</v>
      </c>
      <c r="AA250" s="858" t="s">
        <v>517</v>
      </c>
      <c r="AB250" s="859">
        <v>0</v>
      </c>
      <c r="AC250" s="1008" t="s">
        <v>517</v>
      </c>
      <c r="AD250" s="858" t="s">
        <v>517</v>
      </c>
      <c r="AE250" s="867" t="s">
        <v>517</v>
      </c>
      <c r="AF250" s="798" t="s">
        <v>1361</v>
      </c>
      <c r="AG250" s="798" t="s">
        <v>1361</v>
      </c>
      <c r="AH250" s="798" t="s">
        <v>67</v>
      </c>
      <c r="AI250" s="998">
        <v>0</v>
      </c>
      <c r="AJ250" s="1005"/>
      <c r="AK250" s="1006">
        <v>0</v>
      </c>
      <c r="AL250" s="1006">
        <v>0</v>
      </c>
      <c r="AM250" s="1006">
        <v>0</v>
      </c>
      <c r="AN250" s="1006">
        <v>0</v>
      </c>
      <c r="AO250" s="1006">
        <v>0</v>
      </c>
      <c r="AP250" s="1006">
        <v>0</v>
      </c>
      <c r="AQ250" s="1006">
        <v>0</v>
      </c>
      <c r="AR250" s="1006">
        <v>0</v>
      </c>
      <c r="AS250" s="1006">
        <v>0</v>
      </c>
      <c r="AT250" s="1006">
        <v>0</v>
      </c>
      <c r="AU250" s="1006">
        <v>0</v>
      </c>
      <c r="AV250" s="1006">
        <v>0</v>
      </c>
    </row>
    <row r="251" spans="1:48" ht="21" customHeight="1">
      <c r="A251" s="788" t="s">
        <v>2089</v>
      </c>
      <c r="B251" s="834" t="s">
        <v>2090</v>
      </c>
      <c r="C251" s="1104" t="s">
        <v>67</v>
      </c>
      <c r="D251" s="1003"/>
      <c r="E251" s="835"/>
      <c r="F251" s="1105" t="s">
        <v>68</v>
      </c>
      <c r="G251" s="837">
        <v>12</v>
      </c>
      <c r="H251" s="838" t="s">
        <v>1830</v>
      </c>
      <c r="I251" s="835" t="s">
        <v>1833</v>
      </c>
      <c r="J251" s="1009" t="s">
        <v>517</v>
      </c>
      <c r="K251" s="1009"/>
      <c r="L251" s="840"/>
      <c r="M251" s="841"/>
      <c r="N251" s="842"/>
      <c r="O251" s="843"/>
      <c r="P251" s="844">
        <v>9.9</v>
      </c>
      <c r="Q251" s="844">
        <v>7.65</v>
      </c>
      <c r="R251" s="844">
        <v>4.05</v>
      </c>
      <c r="S251" s="844" t="s">
        <v>517</v>
      </c>
      <c r="T251" s="844">
        <v>7.2</v>
      </c>
      <c r="U251" s="844" t="s">
        <v>517</v>
      </c>
      <c r="V251" s="844">
        <v>1.8</v>
      </c>
      <c r="W251" s="844">
        <v>8.1</v>
      </c>
      <c r="X251" s="844" t="s">
        <v>517</v>
      </c>
      <c r="Y251" s="844">
        <v>2.7</v>
      </c>
      <c r="Z251" s="844">
        <v>8.1</v>
      </c>
      <c r="AA251" s="844" t="s">
        <v>517</v>
      </c>
      <c r="AB251" s="845">
        <v>49.500000000000007</v>
      </c>
      <c r="AC251" s="1004">
        <v>18.45</v>
      </c>
      <c r="AD251" s="844" t="s">
        <v>517</v>
      </c>
      <c r="AE251" s="868">
        <v>3.6</v>
      </c>
      <c r="AF251" s="798" t="s">
        <v>1643</v>
      </c>
      <c r="AG251" s="798" t="s">
        <v>7</v>
      </c>
      <c r="AH251" s="798" t="s">
        <v>2086</v>
      </c>
      <c r="AI251" s="998" t="s">
        <v>7</v>
      </c>
      <c r="AJ251" s="1005">
        <v>0.20699999999999999</v>
      </c>
      <c r="AK251" s="1006">
        <v>2.0493000000000001</v>
      </c>
      <c r="AL251" s="1006">
        <v>1.58355</v>
      </c>
      <c r="AM251" s="1006">
        <v>0.83834999999999993</v>
      </c>
      <c r="AN251" s="1006">
        <v>0</v>
      </c>
      <c r="AO251" s="1006">
        <v>1.4903999999999999</v>
      </c>
      <c r="AP251" s="1006">
        <v>0</v>
      </c>
      <c r="AQ251" s="1006">
        <v>0.37259999999999999</v>
      </c>
      <c r="AR251" s="1006">
        <v>1.6766999999999999</v>
      </c>
      <c r="AS251" s="1006">
        <v>0</v>
      </c>
      <c r="AT251" s="1006">
        <v>0.55890000000000006</v>
      </c>
      <c r="AU251" s="1006">
        <v>1.6766999999999999</v>
      </c>
      <c r="AV251" s="1006">
        <v>0</v>
      </c>
    </row>
    <row r="252" spans="1:48" ht="21" customHeight="1">
      <c r="A252" s="788" t="s">
        <v>2091</v>
      </c>
      <c r="B252" s="1101" t="s">
        <v>67</v>
      </c>
      <c r="C252" s="1089" t="s">
        <v>67</v>
      </c>
      <c r="D252" s="1090"/>
      <c r="E252" s="1089"/>
      <c r="F252" s="1089" t="s">
        <v>2092</v>
      </c>
      <c r="G252" s="1091">
        <v>17</v>
      </c>
      <c r="H252" s="1092" t="s">
        <v>1731</v>
      </c>
      <c r="I252" s="1089" t="s">
        <v>2093</v>
      </c>
      <c r="J252" s="1093" t="s">
        <v>517</v>
      </c>
      <c r="K252" s="1093"/>
      <c r="L252" s="1094"/>
      <c r="M252" s="1095"/>
      <c r="N252" s="1096"/>
      <c r="O252" s="1102"/>
      <c r="P252" s="1103" t="s">
        <v>517</v>
      </c>
      <c r="Q252" s="1103" t="s">
        <v>517</v>
      </c>
      <c r="R252" s="1103" t="s">
        <v>517</v>
      </c>
      <c r="S252" s="1103" t="s">
        <v>517</v>
      </c>
      <c r="T252" s="1103" t="s">
        <v>517</v>
      </c>
      <c r="U252" s="1103" t="s">
        <v>517</v>
      </c>
      <c r="V252" s="1103" t="s">
        <v>517</v>
      </c>
      <c r="W252" s="1103">
        <v>0</v>
      </c>
      <c r="X252" s="1103" t="s">
        <v>517</v>
      </c>
      <c r="Y252" s="1103" t="s">
        <v>517</v>
      </c>
      <c r="Z252" s="1103" t="s">
        <v>517</v>
      </c>
      <c r="AA252" s="1103" t="s">
        <v>517</v>
      </c>
      <c r="AB252" s="1099">
        <v>0</v>
      </c>
      <c r="AC252" s="1100" t="s">
        <v>517</v>
      </c>
      <c r="AD252" s="1103" t="s">
        <v>517</v>
      </c>
      <c r="AE252" s="1103">
        <v>0</v>
      </c>
      <c r="AF252" s="798" t="s">
        <v>1361</v>
      </c>
      <c r="AG252" s="798" t="s">
        <v>1361</v>
      </c>
      <c r="AH252" s="798" t="s">
        <v>67</v>
      </c>
      <c r="AI252" s="998">
        <v>0</v>
      </c>
      <c r="AJ252" s="1005"/>
      <c r="AK252" s="1006">
        <v>0</v>
      </c>
      <c r="AL252" s="1006">
        <v>0</v>
      </c>
      <c r="AM252" s="1006">
        <v>0</v>
      </c>
      <c r="AN252" s="1006">
        <v>0</v>
      </c>
      <c r="AO252" s="1006">
        <v>0</v>
      </c>
      <c r="AP252" s="1006">
        <v>0</v>
      </c>
      <c r="AQ252" s="1006">
        <v>0</v>
      </c>
      <c r="AR252" s="1006">
        <v>0</v>
      </c>
      <c r="AS252" s="1006">
        <v>0</v>
      </c>
      <c r="AT252" s="1006">
        <v>0</v>
      </c>
      <c r="AU252" s="1006">
        <v>0</v>
      </c>
      <c r="AV252" s="1006">
        <v>0</v>
      </c>
    </row>
    <row r="253" spans="1:48" ht="21" customHeight="1">
      <c r="A253" s="788" t="s">
        <v>666</v>
      </c>
      <c r="B253" s="1088" t="s">
        <v>67</v>
      </c>
      <c r="C253" s="1089" t="s">
        <v>67</v>
      </c>
      <c r="D253" s="1090"/>
      <c r="E253" s="1089"/>
      <c r="F253" s="1061" t="s">
        <v>227</v>
      </c>
      <c r="G253" s="1091">
        <v>10666.666666666666</v>
      </c>
      <c r="H253" s="1092" t="s">
        <v>859</v>
      </c>
      <c r="I253" s="1089" t="s">
        <v>517</v>
      </c>
      <c r="J253" s="1093" t="s">
        <v>1378</v>
      </c>
      <c r="K253" s="1093"/>
      <c r="L253" s="1094"/>
      <c r="M253" s="1095"/>
      <c r="N253" s="1096"/>
      <c r="O253" s="1097"/>
      <c r="P253" s="1098" t="s">
        <v>517</v>
      </c>
      <c r="Q253" s="1098" t="s">
        <v>517</v>
      </c>
      <c r="R253" s="1098" t="s">
        <v>517</v>
      </c>
      <c r="S253" s="1098" t="s">
        <v>517</v>
      </c>
      <c r="T253" s="1098" t="s">
        <v>517</v>
      </c>
      <c r="U253" s="1098" t="s">
        <v>517</v>
      </c>
      <c r="V253" s="1098" t="s">
        <v>517</v>
      </c>
      <c r="W253" s="1098">
        <v>0</v>
      </c>
      <c r="X253" s="1098" t="s">
        <v>517</v>
      </c>
      <c r="Y253" s="1098" t="s">
        <v>517</v>
      </c>
      <c r="Z253" s="1098" t="s">
        <v>517</v>
      </c>
      <c r="AA253" s="1098" t="s">
        <v>517</v>
      </c>
      <c r="AB253" s="1099">
        <v>0</v>
      </c>
      <c r="AC253" s="1100" t="s">
        <v>517</v>
      </c>
      <c r="AD253" s="1098" t="s">
        <v>517</v>
      </c>
      <c r="AE253" s="1098">
        <v>0</v>
      </c>
      <c r="AF253" s="798" t="s">
        <v>1650</v>
      </c>
      <c r="AG253" s="798">
        <v>0</v>
      </c>
      <c r="AH253" s="798" t="s">
        <v>2085</v>
      </c>
      <c r="AI253" s="998">
        <v>0</v>
      </c>
      <c r="AJ253" s="1005">
        <v>0.49469999999999997</v>
      </c>
      <c r="AK253" s="1006">
        <v>0</v>
      </c>
      <c r="AL253" s="1006">
        <v>0</v>
      </c>
      <c r="AM253" s="1006">
        <v>0</v>
      </c>
      <c r="AN253" s="1006">
        <v>0</v>
      </c>
      <c r="AO253" s="1006">
        <v>0</v>
      </c>
      <c r="AP253" s="1006">
        <v>0</v>
      </c>
      <c r="AQ253" s="1006">
        <v>0</v>
      </c>
      <c r="AR253" s="1006">
        <v>0</v>
      </c>
      <c r="AS253" s="1006">
        <v>0</v>
      </c>
      <c r="AT253" s="1006">
        <v>0</v>
      </c>
      <c r="AU253" s="1006">
        <v>0</v>
      </c>
      <c r="AV253" s="1006">
        <v>0</v>
      </c>
    </row>
    <row r="254" spans="1:48" ht="21" customHeight="1">
      <c r="A254" s="788" t="s">
        <v>1848</v>
      </c>
      <c r="B254" s="1101" t="s">
        <v>67</v>
      </c>
      <c r="C254" s="1089" t="s">
        <v>67</v>
      </c>
      <c r="D254" s="1090"/>
      <c r="E254" s="1089"/>
      <c r="F254" s="1061" t="s">
        <v>1849</v>
      </c>
      <c r="G254" s="1091">
        <v>64</v>
      </c>
      <c r="H254" s="1092" t="s">
        <v>1815</v>
      </c>
      <c r="I254" s="1089" t="s">
        <v>517</v>
      </c>
      <c r="J254" s="1093" t="s">
        <v>1378</v>
      </c>
      <c r="K254" s="1093"/>
      <c r="L254" s="1094"/>
      <c r="M254" s="1095"/>
      <c r="N254" s="1096"/>
      <c r="O254" s="1102"/>
      <c r="P254" s="1103" t="s">
        <v>517</v>
      </c>
      <c r="Q254" s="1103" t="s">
        <v>517</v>
      </c>
      <c r="R254" s="1103" t="s">
        <v>517</v>
      </c>
      <c r="S254" s="1103" t="s">
        <v>517</v>
      </c>
      <c r="T254" s="1103" t="s">
        <v>517</v>
      </c>
      <c r="U254" s="1103" t="s">
        <v>517</v>
      </c>
      <c r="V254" s="1103" t="s">
        <v>517</v>
      </c>
      <c r="W254" s="1103">
        <v>0</v>
      </c>
      <c r="X254" s="1103" t="s">
        <v>517</v>
      </c>
      <c r="Y254" s="1103" t="s">
        <v>517</v>
      </c>
      <c r="Z254" s="1103" t="s">
        <v>517</v>
      </c>
      <c r="AA254" s="1103" t="s">
        <v>517</v>
      </c>
      <c r="AB254" s="1099">
        <v>0</v>
      </c>
      <c r="AC254" s="1100" t="s">
        <v>517</v>
      </c>
      <c r="AD254" s="1103" t="s">
        <v>517</v>
      </c>
      <c r="AE254" s="1103">
        <v>0</v>
      </c>
      <c r="AF254" s="798" t="s">
        <v>1650</v>
      </c>
      <c r="AG254" s="798">
        <v>0</v>
      </c>
      <c r="AH254" s="798" t="s">
        <v>2085</v>
      </c>
      <c r="AI254" s="998" t="s">
        <v>202</v>
      </c>
      <c r="AJ254" s="1005">
        <v>0.23649999999999999</v>
      </c>
      <c r="AK254" s="1006">
        <v>0</v>
      </c>
      <c r="AL254" s="1006">
        <v>0</v>
      </c>
      <c r="AM254" s="1006">
        <v>0</v>
      </c>
      <c r="AN254" s="1006">
        <v>0</v>
      </c>
      <c r="AO254" s="1006">
        <v>0</v>
      </c>
      <c r="AP254" s="1006">
        <v>0</v>
      </c>
      <c r="AQ254" s="1006">
        <v>0</v>
      </c>
      <c r="AR254" s="1006">
        <v>0</v>
      </c>
      <c r="AS254" s="1006">
        <v>0</v>
      </c>
      <c r="AT254" s="1006">
        <v>0</v>
      </c>
      <c r="AU254" s="1006">
        <v>0</v>
      </c>
      <c r="AV254" s="1006">
        <v>0</v>
      </c>
    </row>
    <row r="255" spans="1:48" ht="21" customHeight="1">
      <c r="A255" s="788" t="s">
        <v>641</v>
      </c>
      <c r="B255" s="1088" t="s">
        <v>67</v>
      </c>
      <c r="C255" s="1089" t="s">
        <v>67</v>
      </c>
      <c r="D255" s="1090"/>
      <c r="E255" s="1089"/>
      <c r="F255" s="1061" t="s">
        <v>156</v>
      </c>
      <c r="G255" s="1091">
        <v>9.0500000000000007</v>
      </c>
      <c r="H255" s="1092" t="s">
        <v>1757</v>
      </c>
      <c r="I255" s="1089" t="s">
        <v>1457</v>
      </c>
      <c r="J255" s="1093" t="s">
        <v>517</v>
      </c>
      <c r="K255" s="1093"/>
      <c r="L255" s="1094"/>
      <c r="M255" s="1095"/>
      <c r="N255" s="1096"/>
      <c r="O255" s="1097"/>
      <c r="P255" s="1098" t="s">
        <v>517</v>
      </c>
      <c r="Q255" s="1098" t="s">
        <v>517</v>
      </c>
      <c r="R255" s="1098" t="s">
        <v>517</v>
      </c>
      <c r="S255" s="1098" t="s">
        <v>517</v>
      </c>
      <c r="T255" s="1098" t="s">
        <v>517</v>
      </c>
      <c r="U255" s="1098" t="s">
        <v>517</v>
      </c>
      <c r="V255" s="1098" t="s">
        <v>517</v>
      </c>
      <c r="W255" s="1098">
        <v>0</v>
      </c>
      <c r="X255" s="1098" t="s">
        <v>517</v>
      </c>
      <c r="Y255" s="1098" t="s">
        <v>517</v>
      </c>
      <c r="Z255" s="1098" t="s">
        <v>517</v>
      </c>
      <c r="AA255" s="1098" t="s">
        <v>517</v>
      </c>
      <c r="AB255" s="1099">
        <v>0</v>
      </c>
      <c r="AC255" s="1100" t="s">
        <v>517</v>
      </c>
      <c r="AD255" s="1098" t="s">
        <v>517</v>
      </c>
      <c r="AE255" s="1098">
        <v>0</v>
      </c>
      <c r="AF255" s="798" t="s">
        <v>1660</v>
      </c>
      <c r="AG255" s="798">
        <v>0</v>
      </c>
      <c r="AH255" s="798" t="s">
        <v>2087</v>
      </c>
      <c r="AI255" s="998">
        <v>0</v>
      </c>
      <c r="AJ255" s="1005">
        <v>0.21160000000000001</v>
      </c>
      <c r="AK255" s="1006">
        <v>0</v>
      </c>
      <c r="AL255" s="1006">
        <v>0</v>
      </c>
      <c r="AM255" s="1006">
        <v>0</v>
      </c>
      <c r="AN255" s="1006">
        <v>0</v>
      </c>
      <c r="AO255" s="1006">
        <v>0</v>
      </c>
      <c r="AP255" s="1006">
        <v>0</v>
      </c>
      <c r="AQ255" s="1006">
        <v>0</v>
      </c>
      <c r="AR255" s="1006">
        <v>0</v>
      </c>
      <c r="AS255" s="1006">
        <v>0</v>
      </c>
      <c r="AT255" s="1006">
        <v>0</v>
      </c>
      <c r="AU255" s="1006">
        <v>0</v>
      </c>
      <c r="AV255" s="1006">
        <v>0</v>
      </c>
    </row>
    <row r="256" spans="1:48" ht="21" customHeight="1">
      <c r="A256" s="788" t="s">
        <v>2094</v>
      </c>
      <c r="B256" s="1106" t="s">
        <v>67</v>
      </c>
      <c r="C256" s="952" t="s">
        <v>67</v>
      </c>
      <c r="D256" s="1050"/>
      <c r="E256" s="952"/>
      <c r="F256" s="952" t="s">
        <v>2095</v>
      </c>
      <c r="G256" s="1051" t="s">
        <v>517</v>
      </c>
      <c r="H256" s="1052" t="s">
        <v>517</v>
      </c>
      <c r="I256" s="952" t="s">
        <v>517</v>
      </c>
      <c r="J256" s="1053" t="s">
        <v>517</v>
      </c>
      <c r="K256" s="1053"/>
      <c r="L256" s="1054"/>
      <c r="M256" s="1055"/>
      <c r="N256" s="1056"/>
      <c r="O256" s="1107"/>
      <c r="P256" s="1067" t="s">
        <v>517</v>
      </c>
      <c r="Q256" s="1067">
        <v>3.0000000000000001E-3</v>
      </c>
      <c r="R256" s="1067" t="s">
        <v>517</v>
      </c>
      <c r="S256" s="1067" t="s">
        <v>517</v>
      </c>
      <c r="T256" s="1067" t="s">
        <v>517</v>
      </c>
      <c r="U256" s="1067" t="s">
        <v>517</v>
      </c>
      <c r="V256" s="1067" t="s">
        <v>517</v>
      </c>
      <c r="W256" s="1067">
        <v>0</v>
      </c>
      <c r="X256" s="1067" t="s">
        <v>517</v>
      </c>
      <c r="Y256" s="1067" t="s">
        <v>517</v>
      </c>
      <c r="Z256" s="1067" t="s">
        <v>517</v>
      </c>
      <c r="AA256" s="1067" t="s">
        <v>517</v>
      </c>
      <c r="AB256" s="1059">
        <v>3.0000000000000001E-3</v>
      </c>
      <c r="AC256" s="1060" t="s">
        <v>517</v>
      </c>
      <c r="AD256" s="1067" t="s">
        <v>517</v>
      </c>
      <c r="AE256" s="1067">
        <v>0</v>
      </c>
      <c r="AF256" s="798" t="s">
        <v>1650</v>
      </c>
      <c r="AG256" s="798">
        <v>0</v>
      </c>
      <c r="AH256" s="798" t="s">
        <v>2085</v>
      </c>
      <c r="AI256" s="998" t="s">
        <v>202</v>
      </c>
      <c r="AJ256" s="1005"/>
      <c r="AK256" s="1006">
        <v>0</v>
      </c>
      <c r="AL256" s="1006">
        <v>0</v>
      </c>
      <c r="AM256" s="1006">
        <v>0</v>
      </c>
      <c r="AN256" s="1006">
        <v>0</v>
      </c>
      <c r="AO256" s="1006">
        <v>0</v>
      </c>
      <c r="AP256" s="1006">
        <v>0</v>
      </c>
      <c r="AQ256" s="1006">
        <v>0</v>
      </c>
      <c r="AR256" s="1006">
        <v>0</v>
      </c>
      <c r="AS256" s="1006">
        <v>0</v>
      </c>
      <c r="AT256" s="1006">
        <v>0</v>
      </c>
      <c r="AU256" s="1006">
        <v>0</v>
      </c>
      <c r="AV256" s="1006">
        <v>0</v>
      </c>
    </row>
    <row r="257" spans="1:48" ht="21" customHeight="1">
      <c r="A257" s="788" t="s">
        <v>67</v>
      </c>
      <c r="B257" s="1106" t="s">
        <v>67</v>
      </c>
      <c r="C257" s="952" t="s">
        <v>67</v>
      </c>
      <c r="D257" s="1050"/>
      <c r="E257" s="952"/>
      <c r="F257" s="952"/>
      <c r="G257" s="1051" t="s">
        <v>517</v>
      </c>
      <c r="H257" s="1052" t="s">
        <v>517</v>
      </c>
      <c r="I257" s="952" t="s">
        <v>517</v>
      </c>
      <c r="J257" s="1053" t="s">
        <v>517</v>
      </c>
      <c r="K257" s="1053"/>
      <c r="L257" s="1054"/>
      <c r="M257" s="1055"/>
      <c r="N257" s="1056"/>
      <c r="O257" s="1107"/>
      <c r="P257" s="1067" t="s">
        <v>517</v>
      </c>
      <c r="Q257" s="1067">
        <v>3.0000000000000001E-3</v>
      </c>
      <c r="R257" s="1067" t="s">
        <v>517</v>
      </c>
      <c r="S257" s="1067" t="s">
        <v>517</v>
      </c>
      <c r="T257" s="1067" t="s">
        <v>517</v>
      </c>
      <c r="U257" s="1067" t="s">
        <v>517</v>
      </c>
      <c r="V257" s="1067" t="s">
        <v>517</v>
      </c>
      <c r="W257" s="1067">
        <v>0</v>
      </c>
      <c r="X257" s="1067" t="s">
        <v>517</v>
      </c>
      <c r="Y257" s="1067" t="s">
        <v>517</v>
      </c>
      <c r="Z257" s="1067" t="s">
        <v>517</v>
      </c>
      <c r="AA257" s="1067" t="s">
        <v>517</v>
      </c>
      <c r="AB257" s="1059">
        <v>3.0000000000000001E-3</v>
      </c>
      <c r="AC257" s="1060" t="s">
        <v>517</v>
      </c>
      <c r="AD257" s="1067" t="s">
        <v>517</v>
      </c>
      <c r="AE257" s="1067">
        <v>0</v>
      </c>
      <c r="AF257" s="798" t="s">
        <v>1361</v>
      </c>
      <c r="AG257" s="798" t="s">
        <v>1361</v>
      </c>
      <c r="AH257" s="798" t="s">
        <v>67</v>
      </c>
      <c r="AI257" s="998">
        <v>0</v>
      </c>
      <c r="AJ257" s="1005"/>
      <c r="AK257" s="1006">
        <v>0</v>
      </c>
      <c r="AL257" s="1006">
        <v>0</v>
      </c>
      <c r="AM257" s="1006">
        <v>0</v>
      </c>
      <c r="AN257" s="1006">
        <v>0</v>
      </c>
      <c r="AO257" s="1006">
        <v>0</v>
      </c>
      <c r="AP257" s="1006">
        <v>0</v>
      </c>
      <c r="AQ257" s="1006">
        <v>0</v>
      </c>
      <c r="AR257" s="1006">
        <v>0</v>
      </c>
      <c r="AS257" s="1006">
        <v>0</v>
      </c>
      <c r="AT257" s="1006">
        <v>0</v>
      </c>
      <c r="AU257" s="1006">
        <v>0</v>
      </c>
      <c r="AV257" s="1006">
        <v>0</v>
      </c>
    </row>
    <row r="258" spans="1:48" ht="21" customHeight="1">
      <c r="A258" s="788" t="s">
        <v>67</v>
      </c>
      <c r="B258" s="848" t="s">
        <v>67</v>
      </c>
      <c r="C258" s="849" t="s">
        <v>67</v>
      </c>
      <c r="D258" s="1007"/>
      <c r="E258" s="849"/>
      <c r="F258" s="849"/>
      <c r="G258" s="851" t="s">
        <v>517</v>
      </c>
      <c r="H258" s="852" t="s">
        <v>517</v>
      </c>
      <c r="I258" s="849" t="s">
        <v>517</v>
      </c>
      <c r="J258" s="853" t="s">
        <v>517</v>
      </c>
      <c r="K258" s="853"/>
      <c r="L258" s="854"/>
      <c r="M258" s="855"/>
      <c r="N258" s="856"/>
      <c r="O258" s="857"/>
      <c r="P258" s="858" t="s">
        <v>517</v>
      </c>
      <c r="Q258" s="858" t="s">
        <v>517</v>
      </c>
      <c r="R258" s="858" t="s">
        <v>517</v>
      </c>
      <c r="S258" s="858" t="s">
        <v>517</v>
      </c>
      <c r="T258" s="858" t="s">
        <v>517</v>
      </c>
      <c r="U258" s="858" t="s">
        <v>517</v>
      </c>
      <c r="V258" s="858" t="s">
        <v>517</v>
      </c>
      <c r="W258" s="858">
        <v>0</v>
      </c>
      <c r="X258" s="858" t="s">
        <v>517</v>
      </c>
      <c r="Y258" s="858" t="s">
        <v>517</v>
      </c>
      <c r="Z258" s="858" t="s">
        <v>517</v>
      </c>
      <c r="AA258" s="858" t="s">
        <v>517</v>
      </c>
      <c r="AB258" s="859">
        <v>0</v>
      </c>
      <c r="AC258" s="1008" t="s">
        <v>517</v>
      </c>
      <c r="AD258" s="858" t="s">
        <v>517</v>
      </c>
      <c r="AE258" s="858">
        <v>0</v>
      </c>
      <c r="AF258" s="798" t="s">
        <v>1361</v>
      </c>
      <c r="AG258" s="798" t="s">
        <v>1361</v>
      </c>
      <c r="AH258" s="798" t="s">
        <v>67</v>
      </c>
      <c r="AI258" s="998">
        <v>0</v>
      </c>
      <c r="AJ258" s="1005"/>
      <c r="AK258" s="1006">
        <v>0</v>
      </c>
      <c r="AL258" s="1006">
        <v>0</v>
      </c>
      <c r="AM258" s="1006">
        <v>0</v>
      </c>
      <c r="AN258" s="1006">
        <v>0</v>
      </c>
      <c r="AO258" s="1006">
        <v>0</v>
      </c>
      <c r="AP258" s="1006">
        <v>0</v>
      </c>
      <c r="AQ258" s="1006">
        <v>0</v>
      </c>
      <c r="AR258" s="1006">
        <v>0</v>
      </c>
      <c r="AS258" s="1006">
        <v>0</v>
      </c>
      <c r="AT258" s="1006">
        <v>0</v>
      </c>
      <c r="AU258" s="1006">
        <v>0</v>
      </c>
      <c r="AV258" s="1006">
        <v>0</v>
      </c>
    </row>
    <row r="259" spans="1:48" ht="21" customHeight="1">
      <c r="A259" s="788" t="s">
        <v>67</v>
      </c>
      <c r="B259" s="834" t="s">
        <v>67</v>
      </c>
      <c r="C259" s="835" t="s">
        <v>67</v>
      </c>
      <c r="D259" s="1003"/>
      <c r="E259" s="835"/>
      <c r="F259" s="835"/>
      <c r="G259" s="837" t="s">
        <v>517</v>
      </c>
      <c r="H259" s="838" t="s">
        <v>517</v>
      </c>
      <c r="I259" s="835" t="s">
        <v>517</v>
      </c>
      <c r="J259" s="1009" t="s">
        <v>517</v>
      </c>
      <c r="K259" s="1009"/>
      <c r="L259" s="840"/>
      <c r="M259" s="841"/>
      <c r="N259" s="842"/>
      <c r="O259" s="843"/>
      <c r="P259" s="844" t="s">
        <v>517</v>
      </c>
      <c r="Q259" s="844" t="s">
        <v>517</v>
      </c>
      <c r="R259" s="844" t="s">
        <v>517</v>
      </c>
      <c r="S259" s="844" t="s">
        <v>517</v>
      </c>
      <c r="T259" s="844" t="s">
        <v>517</v>
      </c>
      <c r="U259" s="844" t="s">
        <v>517</v>
      </c>
      <c r="V259" s="844" t="s">
        <v>517</v>
      </c>
      <c r="W259" s="844">
        <v>0</v>
      </c>
      <c r="X259" s="844" t="s">
        <v>517</v>
      </c>
      <c r="Y259" s="844" t="s">
        <v>517</v>
      </c>
      <c r="Z259" s="844" t="s">
        <v>517</v>
      </c>
      <c r="AA259" s="844" t="s">
        <v>517</v>
      </c>
      <c r="AB259" s="845">
        <v>0</v>
      </c>
      <c r="AC259" s="1004" t="s">
        <v>517</v>
      </c>
      <c r="AD259" s="844" t="s">
        <v>517</v>
      </c>
      <c r="AE259" s="844">
        <v>0</v>
      </c>
      <c r="AF259" s="798" t="s">
        <v>1361</v>
      </c>
      <c r="AG259" s="798" t="s">
        <v>1361</v>
      </c>
      <c r="AH259" s="798" t="s">
        <v>67</v>
      </c>
      <c r="AI259" s="998">
        <v>0</v>
      </c>
      <c r="AJ259" s="1005"/>
      <c r="AK259" s="1006">
        <v>0</v>
      </c>
      <c r="AL259" s="1006">
        <v>0</v>
      </c>
      <c r="AM259" s="1006">
        <v>0</v>
      </c>
      <c r="AN259" s="1006">
        <v>0</v>
      </c>
      <c r="AO259" s="1006">
        <v>0</v>
      </c>
      <c r="AP259" s="1006">
        <v>0</v>
      </c>
      <c r="AQ259" s="1006">
        <v>0</v>
      </c>
      <c r="AR259" s="1006">
        <v>0</v>
      </c>
      <c r="AS259" s="1006">
        <v>0</v>
      </c>
      <c r="AT259" s="1006">
        <v>0</v>
      </c>
      <c r="AU259" s="1006">
        <v>0</v>
      </c>
      <c r="AV259" s="1006">
        <v>0</v>
      </c>
    </row>
    <row r="260" spans="1:48" ht="21" customHeight="1">
      <c r="A260" s="788" t="s">
        <v>548</v>
      </c>
      <c r="B260" s="848" t="s">
        <v>285</v>
      </c>
      <c r="C260" s="849" t="s">
        <v>285</v>
      </c>
      <c r="D260" s="1007"/>
      <c r="E260" s="849"/>
      <c r="F260" s="849" t="s">
        <v>16</v>
      </c>
      <c r="G260" s="851">
        <v>23</v>
      </c>
      <c r="H260" s="852" t="s">
        <v>1854</v>
      </c>
      <c r="I260" s="849" t="s">
        <v>1855</v>
      </c>
      <c r="J260" s="853" t="s">
        <v>517</v>
      </c>
      <c r="K260" s="853"/>
      <c r="L260" s="854"/>
      <c r="M260" s="855"/>
      <c r="N260" s="856"/>
      <c r="O260" s="857"/>
      <c r="P260" s="858">
        <v>2.88</v>
      </c>
      <c r="Q260" s="858" t="s">
        <v>517</v>
      </c>
      <c r="R260" s="858">
        <v>2.88</v>
      </c>
      <c r="S260" s="858" t="s">
        <v>517</v>
      </c>
      <c r="T260" s="858">
        <v>2.88</v>
      </c>
      <c r="U260" s="858" t="s">
        <v>517</v>
      </c>
      <c r="V260" s="858">
        <v>2.88</v>
      </c>
      <c r="W260" s="858">
        <v>0</v>
      </c>
      <c r="X260" s="858">
        <v>2.88</v>
      </c>
      <c r="Y260" s="858" t="s">
        <v>517</v>
      </c>
      <c r="Z260" s="858">
        <v>2.88</v>
      </c>
      <c r="AA260" s="858" t="s">
        <v>517</v>
      </c>
      <c r="AB260" s="859">
        <v>17.279999999999998</v>
      </c>
      <c r="AC260" s="1008" t="s">
        <v>517</v>
      </c>
      <c r="AD260" s="858" t="s">
        <v>517</v>
      </c>
      <c r="AE260" s="858">
        <v>2.88</v>
      </c>
      <c r="AF260" s="798" t="s">
        <v>1643</v>
      </c>
      <c r="AG260" s="798" t="s">
        <v>7</v>
      </c>
      <c r="AH260" s="798" t="s">
        <v>2096</v>
      </c>
      <c r="AI260" s="998" t="s">
        <v>7</v>
      </c>
      <c r="AJ260" s="1005">
        <v>0.90980000000000005</v>
      </c>
      <c r="AK260" s="1006">
        <v>2.6202239999999999</v>
      </c>
      <c r="AL260" s="1006">
        <v>0</v>
      </c>
      <c r="AM260" s="1006">
        <v>2.6202239999999999</v>
      </c>
      <c r="AN260" s="1006">
        <v>0</v>
      </c>
      <c r="AO260" s="1006">
        <v>2.6202239999999999</v>
      </c>
      <c r="AP260" s="1006">
        <v>0</v>
      </c>
      <c r="AQ260" s="1006">
        <v>2.6202239999999999</v>
      </c>
      <c r="AR260" s="1006">
        <v>0</v>
      </c>
      <c r="AS260" s="1006">
        <v>2.6202239999999999</v>
      </c>
      <c r="AT260" s="1006">
        <v>0</v>
      </c>
      <c r="AU260" s="1006">
        <v>2.6202239999999999</v>
      </c>
      <c r="AV260" s="1006">
        <v>0</v>
      </c>
    </row>
    <row r="261" spans="1:48" ht="21" customHeight="1">
      <c r="A261" s="788" t="s">
        <v>549</v>
      </c>
      <c r="B261" s="834" t="s">
        <v>285</v>
      </c>
      <c r="C261" s="835" t="s">
        <v>285</v>
      </c>
      <c r="D261" s="1003"/>
      <c r="E261" s="835"/>
      <c r="F261" s="835" t="s">
        <v>12</v>
      </c>
      <c r="G261" s="837">
        <v>15</v>
      </c>
      <c r="H261" s="838" t="s">
        <v>1856</v>
      </c>
      <c r="I261" s="835" t="s">
        <v>1857</v>
      </c>
      <c r="J261" s="1009" t="s">
        <v>517</v>
      </c>
      <c r="K261" s="1009"/>
      <c r="L261" s="840"/>
      <c r="M261" s="841"/>
      <c r="N261" s="842"/>
      <c r="O261" s="843"/>
      <c r="P261" s="844">
        <v>3.04</v>
      </c>
      <c r="Q261" s="844" t="s">
        <v>517</v>
      </c>
      <c r="R261" s="844">
        <v>3.04</v>
      </c>
      <c r="S261" s="844" t="s">
        <v>517</v>
      </c>
      <c r="T261" s="844">
        <v>1.6</v>
      </c>
      <c r="U261" s="844" t="s">
        <v>517</v>
      </c>
      <c r="V261" s="844">
        <v>1.6</v>
      </c>
      <c r="W261" s="844">
        <v>0</v>
      </c>
      <c r="X261" s="844">
        <v>2.4</v>
      </c>
      <c r="Y261" s="844" t="s">
        <v>517</v>
      </c>
      <c r="Z261" s="844">
        <v>2.4</v>
      </c>
      <c r="AA261" s="844" t="s">
        <v>517</v>
      </c>
      <c r="AB261" s="845">
        <v>14.08</v>
      </c>
      <c r="AC261" s="1004">
        <v>2.4</v>
      </c>
      <c r="AD261" s="844" t="s">
        <v>517</v>
      </c>
      <c r="AE261" s="844">
        <v>2.56</v>
      </c>
      <c r="AF261" s="798" t="s">
        <v>1643</v>
      </c>
      <c r="AG261" s="798" t="s">
        <v>7</v>
      </c>
      <c r="AH261" s="798" t="s">
        <v>2096</v>
      </c>
      <c r="AI261" s="998" t="s">
        <v>7</v>
      </c>
      <c r="AJ261" s="1005">
        <v>1.288</v>
      </c>
      <c r="AK261" s="1006">
        <v>3.9155200000000003</v>
      </c>
      <c r="AL261" s="1006">
        <v>0</v>
      </c>
      <c r="AM261" s="1006">
        <v>3.9155200000000003</v>
      </c>
      <c r="AN261" s="1006">
        <v>0</v>
      </c>
      <c r="AO261" s="1006">
        <v>2.0608</v>
      </c>
      <c r="AP261" s="1006">
        <v>0</v>
      </c>
      <c r="AQ261" s="1006">
        <v>2.0608</v>
      </c>
      <c r="AR261" s="1006">
        <v>0</v>
      </c>
      <c r="AS261" s="1006">
        <v>3.0912000000000002</v>
      </c>
      <c r="AT261" s="1006">
        <v>0</v>
      </c>
      <c r="AU261" s="1006">
        <v>3.0912000000000002</v>
      </c>
      <c r="AV261" s="1006">
        <v>0</v>
      </c>
    </row>
    <row r="262" spans="1:48" ht="21" customHeight="1">
      <c r="A262" s="788" t="s">
        <v>558</v>
      </c>
      <c r="B262" s="848" t="s">
        <v>285</v>
      </c>
      <c r="C262" s="849" t="s">
        <v>285</v>
      </c>
      <c r="D262" s="1007"/>
      <c r="E262" s="849"/>
      <c r="F262" s="849" t="s">
        <v>17</v>
      </c>
      <c r="G262" s="851">
        <v>1</v>
      </c>
      <c r="H262" s="852" t="s">
        <v>1859</v>
      </c>
      <c r="I262" s="849" t="s">
        <v>1860</v>
      </c>
      <c r="J262" s="853" t="s">
        <v>517</v>
      </c>
      <c r="K262" s="853"/>
      <c r="L262" s="854"/>
      <c r="M262" s="855"/>
      <c r="N262" s="856"/>
      <c r="O262" s="857"/>
      <c r="P262" s="858">
        <v>7.7</v>
      </c>
      <c r="Q262" s="858" t="s">
        <v>517</v>
      </c>
      <c r="R262" s="858">
        <v>4.9000000000000004</v>
      </c>
      <c r="S262" s="858" t="s">
        <v>517</v>
      </c>
      <c r="T262" s="858">
        <v>10.5</v>
      </c>
      <c r="U262" s="858">
        <v>8</v>
      </c>
      <c r="V262" s="858">
        <v>9.5</v>
      </c>
      <c r="W262" s="858">
        <v>0</v>
      </c>
      <c r="X262" s="858">
        <v>19.25</v>
      </c>
      <c r="Y262" s="858" t="s">
        <v>517</v>
      </c>
      <c r="Z262" s="858">
        <v>15.05</v>
      </c>
      <c r="AA262" s="858" t="s">
        <v>517</v>
      </c>
      <c r="AB262" s="859">
        <v>74.900000000000006</v>
      </c>
      <c r="AC262" s="1008">
        <v>6.3</v>
      </c>
      <c r="AD262" s="858" t="s">
        <v>517</v>
      </c>
      <c r="AE262" s="858">
        <v>7.7</v>
      </c>
      <c r="AF262" s="798" t="s">
        <v>1643</v>
      </c>
      <c r="AG262" s="798" t="s">
        <v>7</v>
      </c>
      <c r="AH262" s="798" t="s">
        <v>2096</v>
      </c>
      <c r="AI262" s="998" t="s">
        <v>7</v>
      </c>
      <c r="AJ262" s="1005">
        <v>1.0232000000000001</v>
      </c>
      <c r="AK262" s="1006">
        <v>7.8786400000000008</v>
      </c>
      <c r="AL262" s="1006">
        <v>0</v>
      </c>
      <c r="AM262" s="1006">
        <v>5.0136800000000008</v>
      </c>
      <c r="AN262" s="1006">
        <v>0</v>
      </c>
      <c r="AO262" s="1006">
        <v>10.743600000000001</v>
      </c>
      <c r="AP262" s="1006">
        <v>8.1856000000000009</v>
      </c>
      <c r="AQ262" s="1006">
        <v>9.7204000000000015</v>
      </c>
      <c r="AR262" s="1006">
        <v>0</v>
      </c>
      <c r="AS262" s="1006">
        <v>19.696600000000004</v>
      </c>
      <c r="AT262" s="1006">
        <v>0</v>
      </c>
      <c r="AU262" s="1006">
        <v>15.399160000000002</v>
      </c>
      <c r="AV262" s="1006">
        <v>0</v>
      </c>
    </row>
    <row r="263" spans="1:48" ht="21" customHeight="1">
      <c r="A263" s="788" t="s">
        <v>1535</v>
      </c>
      <c r="B263" s="834" t="s">
        <v>285</v>
      </c>
      <c r="C263" s="835" t="s">
        <v>285</v>
      </c>
      <c r="D263" s="1003"/>
      <c r="E263" s="835"/>
      <c r="F263" s="835" t="s">
        <v>229</v>
      </c>
      <c r="G263" s="837">
        <v>20</v>
      </c>
      <c r="H263" s="838" t="s">
        <v>1862</v>
      </c>
      <c r="I263" s="835" t="s">
        <v>517</v>
      </c>
      <c r="J263" s="1009" t="s">
        <v>1275</v>
      </c>
      <c r="K263" s="1009"/>
      <c r="L263" s="840"/>
      <c r="M263" s="841"/>
      <c r="N263" s="842"/>
      <c r="O263" s="843"/>
      <c r="P263" s="844">
        <v>3</v>
      </c>
      <c r="Q263" s="844" t="s">
        <v>517</v>
      </c>
      <c r="R263" s="844">
        <v>4.5</v>
      </c>
      <c r="S263" s="844">
        <v>0</v>
      </c>
      <c r="T263" s="844">
        <v>3</v>
      </c>
      <c r="U263" s="844" t="s">
        <v>517</v>
      </c>
      <c r="V263" s="844">
        <v>3</v>
      </c>
      <c r="W263" s="844">
        <v>0</v>
      </c>
      <c r="X263" s="844">
        <v>3</v>
      </c>
      <c r="Y263" s="844" t="s">
        <v>517</v>
      </c>
      <c r="Z263" s="844">
        <v>1.5</v>
      </c>
      <c r="AA263" s="844" t="s">
        <v>517</v>
      </c>
      <c r="AB263" s="845">
        <v>18</v>
      </c>
      <c r="AC263" s="1004" t="s">
        <v>517</v>
      </c>
      <c r="AD263" s="844" t="s">
        <v>517</v>
      </c>
      <c r="AE263" s="844">
        <v>0</v>
      </c>
      <c r="AF263" s="798" t="s">
        <v>1650</v>
      </c>
      <c r="AG263" s="798" t="s">
        <v>202</v>
      </c>
      <c r="AH263" s="798" t="s">
        <v>2097</v>
      </c>
      <c r="AI263" s="998" t="s">
        <v>202</v>
      </c>
      <c r="AJ263" s="1005">
        <v>0.75639999999999996</v>
      </c>
      <c r="AK263" s="1006">
        <v>2.2691999999999997</v>
      </c>
      <c r="AL263" s="1006">
        <v>0</v>
      </c>
      <c r="AM263" s="1006">
        <v>3.4037999999999999</v>
      </c>
      <c r="AN263" s="1006">
        <v>0</v>
      </c>
      <c r="AO263" s="1006">
        <v>2.2691999999999997</v>
      </c>
      <c r="AP263" s="1006">
        <v>0</v>
      </c>
      <c r="AQ263" s="1006">
        <v>2.2691999999999997</v>
      </c>
      <c r="AR263" s="1006">
        <v>0</v>
      </c>
      <c r="AS263" s="1006">
        <v>2.2691999999999997</v>
      </c>
      <c r="AT263" s="1006">
        <v>0</v>
      </c>
      <c r="AU263" s="1006">
        <v>1.1345999999999998</v>
      </c>
      <c r="AV263" s="1006">
        <v>0</v>
      </c>
    </row>
    <row r="264" spans="1:48" ht="21" customHeight="1">
      <c r="A264" s="788" t="s">
        <v>559</v>
      </c>
      <c r="B264" s="848" t="s">
        <v>285</v>
      </c>
      <c r="C264" s="849" t="s">
        <v>285</v>
      </c>
      <c r="D264" s="1007"/>
      <c r="E264" s="849"/>
      <c r="F264" s="849" t="s">
        <v>18</v>
      </c>
      <c r="G264" s="851">
        <v>1.5</v>
      </c>
      <c r="H264" s="852" t="s">
        <v>1864</v>
      </c>
      <c r="I264" s="849" t="s">
        <v>1865</v>
      </c>
      <c r="J264" s="853" t="s">
        <v>517</v>
      </c>
      <c r="K264" s="853"/>
      <c r="L264" s="854"/>
      <c r="M264" s="855"/>
      <c r="N264" s="856"/>
      <c r="O264" s="857"/>
      <c r="P264" s="858">
        <v>6</v>
      </c>
      <c r="Q264" s="858" t="s">
        <v>517</v>
      </c>
      <c r="R264" s="858">
        <v>8</v>
      </c>
      <c r="S264" s="858" t="s">
        <v>517</v>
      </c>
      <c r="T264" s="858">
        <v>6</v>
      </c>
      <c r="U264" s="858" t="s">
        <v>517</v>
      </c>
      <c r="V264" s="858">
        <v>12</v>
      </c>
      <c r="W264" s="858">
        <v>0</v>
      </c>
      <c r="X264" s="858">
        <v>15</v>
      </c>
      <c r="Y264" s="858" t="s">
        <v>517</v>
      </c>
      <c r="Z264" s="858">
        <v>15</v>
      </c>
      <c r="AA264" s="858" t="s">
        <v>517</v>
      </c>
      <c r="AB264" s="859">
        <v>62</v>
      </c>
      <c r="AC264" s="1008">
        <v>18</v>
      </c>
      <c r="AD264" s="858" t="s">
        <v>517</v>
      </c>
      <c r="AE264" s="858">
        <v>12</v>
      </c>
      <c r="AF264" s="798" t="s">
        <v>1643</v>
      </c>
      <c r="AG264" s="798" t="s">
        <v>7</v>
      </c>
      <c r="AH264" s="798" t="s">
        <v>2096</v>
      </c>
      <c r="AI264" s="998" t="s">
        <v>7</v>
      </c>
      <c r="AJ264" s="1005">
        <v>1.2072000000000001</v>
      </c>
      <c r="AK264" s="1006">
        <v>7.2431999999999999</v>
      </c>
      <c r="AL264" s="1006">
        <v>0</v>
      </c>
      <c r="AM264" s="1006">
        <v>9.6576000000000004</v>
      </c>
      <c r="AN264" s="1006">
        <v>0</v>
      </c>
      <c r="AO264" s="1006">
        <v>7.2431999999999999</v>
      </c>
      <c r="AP264" s="1006">
        <v>0</v>
      </c>
      <c r="AQ264" s="1006">
        <v>14.4864</v>
      </c>
      <c r="AR264" s="1006">
        <v>0</v>
      </c>
      <c r="AS264" s="1006">
        <v>18.108000000000001</v>
      </c>
      <c r="AT264" s="1006">
        <v>0</v>
      </c>
      <c r="AU264" s="1006">
        <v>18.108000000000001</v>
      </c>
      <c r="AV264" s="1006">
        <v>0</v>
      </c>
    </row>
    <row r="265" spans="1:48" ht="21" customHeight="1">
      <c r="A265" s="788" t="s">
        <v>560</v>
      </c>
      <c r="B265" s="834" t="s">
        <v>285</v>
      </c>
      <c r="C265" s="835" t="s">
        <v>285</v>
      </c>
      <c r="D265" s="1003"/>
      <c r="E265" s="835"/>
      <c r="F265" s="835" t="s">
        <v>19</v>
      </c>
      <c r="G265" s="837">
        <v>2.5</v>
      </c>
      <c r="H265" s="838" t="s">
        <v>1867</v>
      </c>
      <c r="I265" s="835" t="s">
        <v>1868</v>
      </c>
      <c r="J265" s="1009" t="s">
        <v>517</v>
      </c>
      <c r="K265" s="1009"/>
      <c r="L265" s="840"/>
      <c r="M265" s="841"/>
      <c r="N265" s="842"/>
      <c r="O265" s="843"/>
      <c r="P265" s="844">
        <v>4.9000000000000004</v>
      </c>
      <c r="Q265" s="844" t="s">
        <v>517</v>
      </c>
      <c r="R265" s="844">
        <v>4.9000000000000004</v>
      </c>
      <c r="S265" s="844" t="s">
        <v>517</v>
      </c>
      <c r="T265" s="844">
        <v>4.9000000000000004</v>
      </c>
      <c r="U265" s="844" t="s">
        <v>517</v>
      </c>
      <c r="V265" s="844">
        <v>4.9000000000000004</v>
      </c>
      <c r="W265" s="844">
        <v>0</v>
      </c>
      <c r="X265" s="844">
        <v>12.25</v>
      </c>
      <c r="Y265" s="844" t="s">
        <v>517</v>
      </c>
      <c r="Z265" s="844">
        <v>9.8000000000000007</v>
      </c>
      <c r="AA265" s="844" t="s">
        <v>517</v>
      </c>
      <c r="AB265" s="845">
        <v>41.650000000000006</v>
      </c>
      <c r="AC265" s="1004">
        <v>9.8000000000000007</v>
      </c>
      <c r="AD265" s="844" t="s">
        <v>517</v>
      </c>
      <c r="AE265" s="844">
        <v>7.35</v>
      </c>
      <c r="AF265" s="798" t="s">
        <v>1643</v>
      </c>
      <c r="AG265" s="798" t="s">
        <v>7</v>
      </c>
      <c r="AH265" s="798" t="s">
        <v>2096</v>
      </c>
      <c r="AI265" s="998" t="s">
        <v>7</v>
      </c>
      <c r="AJ265" s="1005">
        <v>1.306</v>
      </c>
      <c r="AK265" s="1006">
        <v>6.3994000000000009</v>
      </c>
      <c r="AL265" s="1006">
        <v>0</v>
      </c>
      <c r="AM265" s="1006">
        <v>6.3994000000000009</v>
      </c>
      <c r="AN265" s="1006">
        <v>0</v>
      </c>
      <c r="AO265" s="1006">
        <v>6.3994000000000009</v>
      </c>
      <c r="AP265" s="1006">
        <v>0</v>
      </c>
      <c r="AQ265" s="1006">
        <v>6.3994000000000009</v>
      </c>
      <c r="AR265" s="1006">
        <v>0</v>
      </c>
      <c r="AS265" s="1006">
        <v>15.9985</v>
      </c>
      <c r="AT265" s="1006">
        <v>0</v>
      </c>
      <c r="AU265" s="1006">
        <v>12.798800000000002</v>
      </c>
      <c r="AV265" s="1006">
        <v>0</v>
      </c>
    </row>
    <row r="266" spans="1:48" ht="21" customHeight="1">
      <c r="A266" s="788" t="s">
        <v>562</v>
      </c>
      <c r="B266" s="848" t="s">
        <v>285</v>
      </c>
      <c r="C266" s="849" t="s">
        <v>285</v>
      </c>
      <c r="D266" s="1007"/>
      <c r="E266" s="849"/>
      <c r="F266" s="849" t="s">
        <v>49</v>
      </c>
      <c r="G266" s="851">
        <v>4</v>
      </c>
      <c r="H266" s="852" t="s">
        <v>1870</v>
      </c>
      <c r="I266" s="849" t="s">
        <v>1871</v>
      </c>
      <c r="J266" s="853" t="s">
        <v>517</v>
      </c>
      <c r="K266" s="853"/>
      <c r="L266" s="854"/>
      <c r="M266" s="855"/>
      <c r="N266" s="856"/>
      <c r="O266" s="857"/>
      <c r="P266" s="858">
        <v>7.2</v>
      </c>
      <c r="Q266" s="858" t="s">
        <v>517</v>
      </c>
      <c r="R266" s="858">
        <v>10</v>
      </c>
      <c r="S266" s="858" t="s">
        <v>517</v>
      </c>
      <c r="T266" s="858">
        <v>10</v>
      </c>
      <c r="U266" s="858" t="s">
        <v>517</v>
      </c>
      <c r="V266" s="858">
        <v>10</v>
      </c>
      <c r="W266" s="858">
        <v>0</v>
      </c>
      <c r="X266" s="858">
        <v>10</v>
      </c>
      <c r="Y266" s="858">
        <v>0.03</v>
      </c>
      <c r="Z266" s="858" t="s">
        <v>517</v>
      </c>
      <c r="AA266" s="858" t="s">
        <v>517</v>
      </c>
      <c r="AB266" s="859">
        <v>47.230000000000004</v>
      </c>
      <c r="AC266" s="1008">
        <v>7.2</v>
      </c>
      <c r="AD266" s="858" t="s">
        <v>517</v>
      </c>
      <c r="AE266" s="858">
        <v>10</v>
      </c>
      <c r="AF266" s="798" t="s">
        <v>1643</v>
      </c>
      <c r="AG266" s="798" t="s">
        <v>7</v>
      </c>
      <c r="AH266" s="798" t="s">
        <v>2096</v>
      </c>
      <c r="AI266" s="998" t="s">
        <v>7</v>
      </c>
      <c r="AJ266" s="1005">
        <v>1.8443000000000001</v>
      </c>
      <c r="AK266" s="1006">
        <v>13.278960000000001</v>
      </c>
      <c r="AL266" s="1006">
        <v>0</v>
      </c>
      <c r="AM266" s="1006">
        <v>18.443000000000001</v>
      </c>
      <c r="AN266" s="1006">
        <v>0</v>
      </c>
      <c r="AO266" s="1006">
        <v>18.443000000000001</v>
      </c>
      <c r="AP266" s="1006">
        <v>0</v>
      </c>
      <c r="AQ266" s="1006">
        <v>18.443000000000001</v>
      </c>
      <c r="AR266" s="1006">
        <v>0</v>
      </c>
      <c r="AS266" s="1006">
        <v>18.443000000000001</v>
      </c>
      <c r="AT266" s="1006">
        <v>5.5328999999999996E-2</v>
      </c>
      <c r="AU266" s="1006">
        <v>0</v>
      </c>
      <c r="AV266" s="1006">
        <v>0</v>
      </c>
    </row>
    <row r="267" spans="1:48" ht="21" customHeight="1">
      <c r="A267" s="788" t="s">
        <v>563</v>
      </c>
      <c r="B267" s="834" t="s">
        <v>285</v>
      </c>
      <c r="C267" s="835" t="s">
        <v>285</v>
      </c>
      <c r="D267" s="1003"/>
      <c r="E267" s="835"/>
      <c r="F267" s="835" t="s">
        <v>50</v>
      </c>
      <c r="G267" s="837">
        <v>8</v>
      </c>
      <c r="H267" s="838" t="s">
        <v>1870</v>
      </c>
      <c r="I267" s="835" t="s">
        <v>1872</v>
      </c>
      <c r="J267" s="1009" t="s">
        <v>517</v>
      </c>
      <c r="K267" s="1009"/>
      <c r="L267" s="840"/>
      <c r="M267" s="841"/>
      <c r="N267" s="842"/>
      <c r="O267" s="843"/>
      <c r="P267" s="844">
        <v>3.5</v>
      </c>
      <c r="Q267" s="844" t="s">
        <v>517</v>
      </c>
      <c r="R267" s="844" t="s">
        <v>517</v>
      </c>
      <c r="S267" s="844" t="s">
        <v>517</v>
      </c>
      <c r="T267" s="844" t="s">
        <v>517</v>
      </c>
      <c r="U267" s="844" t="s">
        <v>517</v>
      </c>
      <c r="V267" s="844" t="s">
        <v>517</v>
      </c>
      <c r="W267" s="844">
        <v>0</v>
      </c>
      <c r="X267" s="844">
        <v>3.5</v>
      </c>
      <c r="Y267" s="844" t="s">
        <v>517</v>
      </c>
      <c r="Z267" s="844">
        <v>3.5</v>
      </c>
      <c r="AA267" s="844" t="s">
        <v>517</v>
      </c>
      <c r="AB267" s="845">
        <v>10.5</v>
      </c>
      <c r="AC267" s="1004" t="s">
        <v>517</v>
      </c>
      <c r="AD267" s="844" t="s">
        <v>517</v>
      </c>
      <c r="AE267" s="844">
        <v>3.5</v>
      </c>
      <c r="AF267" s="798" t="s">
        <v>1643</v>
      </c>
      <c r="AG267" s="798" t="s">
        <v>7</v>
      </c>
      <c r="AH267" s="798" t="s">
        <v>2096</v>
      </c>
      <c r="AI267" s="998" t="s">
        <v>7</v>
      </c>
      <c r="AJ267" s="1005">
        <v>1.4914000000000001</v>
      </c>
      <c r="AK267" s="1006">
        <v>5.2199</v>
      </c>
      <c r="AL267" s="1006">
        <v>0</v>
      </c>
      <c r="AM267" s="1006">
        <v>0</v>
      </c>
      <c r="AN267" s="1006">
        <v>0</v>
      </c>
      <c r="AO267" s="1006">
        <v>0</v>
      </c>
      <c r="AP267" s="1006">
        <v>0</v>
      </c>
      <c r="AQ267" s="1006">
        <v>0</v>
      </c>
      <c r="AR267" s="1006">
        <v>0</v>
      </c>
      <c r="AS267" s="1006">
        <v>5.2199</v>
      </c>
      <c r="AT267" s="1006">
        <v>0</v>
      </c>
      <c r="AU267" s="1006">
        <v>5.2199</v>
      </c>
      <c r="AV267" s="1006">
        <v>0</v>
      </c>
    </row>
    <row r="268" spans="1:48" ht="21" customHeight="1">
      <c r="A268" s="788" t="s">
        <v>561</v>
      </c>
      <c r="B268" s="848" t="s">
        <v>285</v>
      </c>
      <c r="C268" s="849" t="s">
        <v>285</v>
      </c>
      <c r="D268" s="1007"/>
      <c r="E268" s="849"/>
      <c r="F268" s="849" t="s">
        <v>51</v>
      </c>
      <c r="G268" s="851">
        <v>7.5</v>
      </c>
      <c r="H268" s="852" t="s">
        <v>1870</v>
      </c>
      <c r="I268" s="849" t="s">
        <v>1873</v>
      </c>
      <c r="J268" s="853" t="s">
        <v>517</v>
      </c>
      <c r="K268" s="853"/>
      <c r="L268" s="854"/>
      <c r="M268" s="855"/>
      <c r="N268" s="856"/>
      <c r="O268" s="857"/>
      <c r="P268" s="858">
        <v>3</v>
      </c>
      <c r="Q268" s="858" t="s">
        <v>517</v>
      </c>
      <c r="R268" s="858">
        <v>5.0999999999999996</v>
      </c>
      <c r="S268" s="858" t="s">
        <v>517</v>
      </c>
      <c r="T268" s="858">
        <v>5.0999999999999996</v>
      </c>
      <c r="U268" s="858" t="s">
        <v>517</v>
      </c>
      <c r="V268" s="858">
        <v>5.0999999999999996</v>
      </c>
      <c r="W268" s="858">
        <v>0</v>
      </c>
      <c r="X268" s="858">
        <v>5.0999999999999996</v>
      </c>
      <c r="Y268" s="858" t="s">
        <v>517</v>
      </c>
      <c r="Z268" s="858">
        <v>5.0999999999999996</v>
      </c>
      <c r="AA268" s="858" t="s">
        <v>517</v>
      </c>
      <c r="AB268" s="859">
        <v>28.5</v>
      </c>
      <c r="AC268" s="1008" t="s">
        <v>517</v>
      </c>
      <c r="AD268" s="858" t="s">
        <v>517</v>
      </c>
      <c r="AE268" s="858">
        <v>4.2</v>
      </c>
      <c r="AF268" s="798" t="s">
        <v>1643</v>
      </c>
      <c r="AG268" s="798" t="s">
        <v>7</v>
      </c>
      <c r="AH268" s="798" t="s">
        <v>2096</v>
      </c>
      <c r="AI268" s="998" t="s">
        <v>7</v>
      </c>
      <c r="AJ268" s="1005">
        <v>1.5369999999999999</v>
      </c>
      <c r="AK268" s="1006">
        <v>4.6109999999999998</v>
      </c>
      <c r="AL268" s="1006">
        <v>0</v>
      </c>
      <c r="AM268" s="1006">
        <v>7.8386999999999993</v>
      </c>
      <c r="AN268" s="1006">
        <v>0</v>
      </c>
      <c r="AO268" s="1006">
        <v>7.8386999999999993</v>
      </c>
      <c r="AP268" s="1006">
        <v>0</v>
      </c>
      <c r="AQ268" s="1006">
        <v>7.8386999999999993</v>
      </c>
      <c r="AR268" s="1006">
        <v>0</v>
      </c>
      <c r="AS268" s="1006">
        <v>7.8386999999999993</v>
      </c>
      <c r="AT268" s="1006">
        <v>0</v>
      </c>
      <c r="AU268" s="1006">
        <v>7.8386999999999993</v>
      </c>
      <c r="AV268" s="1006">
        <v>0</v>
      </c>
    </row>
    <row r="269" spans="1:48" ht="21" customHeight="1">
      <c r="A269" s="788" t="s">
        <v>551</v>
      </c>
      <c r="B269" s="834" t="s">
        <v>285</v>
      </c>
      <c r="C269" s="835" t="s">
        <v>285</v>
      </c>
      <c r="D269" s="1003"/>
      <c r="E269" s="835"/>
      <c r="F269" s="835" t="s">
        <v>14</v>
      </c>
      <c r="G269" s="837">
        <v>22</v>
      </c>
      <c r="H269" s="838" t="s">
        <v>1874</v>
      </c>
      <c r="I269" s="835" t="s">
        <v>1875</v>
      </c>
      <c r="J269" s="1009" t="s">
        <v>517</v>
      </c>
      <c r="K269" s="1009"/>
      <c r="L269" s="840"/>
      <c r="M269" s="841"/>
      <c r="N269" s="842"/>
      <c r="O269" s="843"/>
      <c r="P269" s="844">
        <v>4.32</v>
      </c>
      <c r="Q269" s="844" t="s">
        <v>517</v>
      </c>
      <c r="R269" s="844">
        <v>2.16</v>
      </c>
      <c r="S269" s="844" t="s">
        <v>517</v>
      </c>
      <c r="T269" s="844" t="s">
        <v>517</v>
      </c>
      <c r="U269" s="844" t="s">
        <v>517</v>
      </c>
      <c r="V269" s="844">
        <v>3.24</v>
      </c>
      <c r="W269" s="844">
        <v>0</v>
      </c>
      <c r="X269" s="844">
        <v>3.24</v>
      </c>
      <c r="Y269" s="844" t="s">
        <v>517</v>
      </c>
      <c r="Z269" s="844">
        <v>3.24</v>
      </c>
      <c r="AA269" s="844" t="s">
        <v>517</v>
      </c>
      <c r="AB269" s="845">
        <v>16.200000000000003</v>
      </c>
      <c r="AC269" s="1004" t="s">
        <v>517</v>
      </c>
      <c r="AD269" s="844" t="s">
        <v>517</v>
      </c>
      <c r="AE269" s="844">
        <v>2.16</v>
      </c>
      <c r="AF269" s="798" t="s">
        <v>1643</v>
      </c>
      <c r="AG269" s="798" t="s">
        <v>7</v>
      </c>
      <c r="AH269" s="798" t="s">
        <v>2096</v>
      </c>
      <c r="AI269" s="998" t="s">
        <v>7</v>
      </c>
      <c r="AJ269" s="1005">
        <v>1.9468000000000001</v>
      </c>
      <c r="AK269" s="1006">
        <v>8.4101760000000017</v>
      </c>
      <c r="AL269" s="1006">
        <v>0</v>
      </c>
      <c r="AM269" s="1006">
        <v>4.2050880000000008</v>
      </c>
      <c r="AN269" s="1006">
        <v>0</v>
      </c>
      <c r="AO269" s="1006">
        <v>0</v>
      </c>
      <c r="AP269" s="1006">
        <v>0</v>
      </c>
      <c r="AQ269" s="1006">
        <v>6.3076320000000008</v>
      </c>
      <c r="AR269" s="1006">
        <v>0</v>
      </c>
      <c r="AS269" s="1006">
        <v>6.3076320000000008</v>
      </c>
      <c r="AT269" s="1006">
        <v>0</v>
      </c>
      <c r="AU269" s="1006">
        <v>6.3076320000000008</v>
      </c>
      <c r="AV269" s="1006">
        <v>0</v>
      </c>
    </row>
    <row r="270" spans="1:48" ht="21" customHeight="1">
      <c r="A270" s="788" t="s">
        <v>552</v>
      </c>
      <c r="B270" s="848" t="s">
        <v>285</v>
      </c>
      <c r="C270" s="849" t="s">
        <v>285</v>
      </c>
      <c r="D270" s="1007"/>
      <c r="E270" s="849"/>
      <c r="F270" s="849" t="s">
        <v>15</v>
      </c>
      <c r="G270" s="851">
        <v>23</v>
      </c>
      <c r="H270" s="852" t="s">
        <v>1874</v>
      </c>
      <c r="I270" s="849" t="s">
        <v>1877</v>
      </c>
      <c r="J270" s="853" t="s">
        <v>517</v>
      </c>
      <c r="K270" s="853"/>
      <c r="L270" s="854"/>
      <c r="M270" s="855"/>
      <c r="N270" s="856"/>
      <c r="O270" s="857"/>
      <c r="P270" s="858">
        <v>2.16</v>
      </c>
      <c r="Q270" s="858" t="s">
        <v>517</v>
      </c>
      <c r="R270" s="858">
        <v>2.16</v>
      </c>
      <c r="S270" s="858" t="s">
        <v>517</v>
      </c>
      <c r="T270" s="858">
        <v>2.16</v>
      </c>
      <c r="U270" s="858" t="s">
        <v>517</v>
      </c>
      <c r="V270" s="858" t="s">
        <v>517</v>
      </c>
      <c r="W270" s="858">
        <v>0</v>
      </c>
      <c r="X270" s="858">
        <v>2.16</v>
      </c>
      <c r="Y270" s="858" t="s">
        <v>517</v>
      </c>
      <c r="Z270" s="858" t="s">
        <v>517</v>
      </c>
      <c r="AA270" s="858" t="s">
        <v>517</v>
      </c>
      <c r="AB270" s="859">
        <v>8.64</v>
      </c>
      <c r="AC270" s="1008" t="s">
        <v>517</v>
      </c>
      <c r="AD270" s="858" t="s">
        <v>517</v>
      </c>
      <c r="AE270" s="858">
        <v>0</v>
      </c>
      <c r="AF270" s="798" t="s">
        <v>1643</v>
      </c>
      <c r="AG270" s="798" t="s">
        <v>7</v>
      </c>
      <c r="AH270" s="798" t="s">
        <v>2096</v>
      </c>
      <c r="AI270" s="998" t="s">
        <v>7</v>
      </c>
      <c r="AJ270" s="1005">
        <v>1.6747000000000001</v>
      </c>
      <c r="AK270" s="1006">
        <v>3.6173520000000003</v>
      </c>
      <c r="AL270" s="1006">
        <v>0</v>
      </c>
      <c r="AM270" s="1006">
        <v>3.6173520000000003</v>
      </c>
      <c r="AN270" s="1006">
        <v>0</v>
      </c>
      <c r="AO270" s="1006">
        <v>3.6173520000000003</v>
      </c>
      <c r="AP270" s="1006">
        <v>0</v>
      </c>
      <c r="AQ270" s="1006">
        <v>0</v>
      </c>
      <c r="AR270" s="1006">
        <v>0</v>
      </c>
      <c r="AS270" s="1006">
        <v>3.6173520000000003</v>
      </c>
      <c r="AT270" s="1006">
        <v>0</v>
      </c>
      <c r="AU270" s="1006">
        <v>0</v>
      </c>
      <c r="AV270" s="1006">
        <v>0</v>
      </c>
    </row>
    <row r="271" spans="1:48" ht="21" customHeight="1">
      <c r="A271" s="788" t="s">
        <v>553</v>
      </c>
      <c r="B271" s="834" t="s">
        <v>285</v>
      </c>
      <c r="C271" s="835" t="s">
        <v>285</v>
      </c>
      <c r="D271" s="1003"/>
      <c r="E271" s="835"/>
      <c r="F271" s="835" t="s">
        <v>11</v>
      </c>
      <c r="G271" s="837">
        <v>23</v>
      </c>
      <c r="H271" s="838" t="s">
        <v>1878</v>
      </c>
      <c r="I271" s="835" t="s">
        <v>1879</v>
      </c>
      <c r="J271" s="1009" t="s">
        <v>517</v>
      </c>
      <c r="K271" s="1009"/>
      <c r="L271" s="840"/>
      <c r="M271" s="841"/>
      <c r="N271" s="842"/>
      <c r="O271" s="843"/>
      <c r="P271" s="844" t="s">
        <v>517</v>
      </c>
      <c r="Q271" s="844" t="s">
        <v>517</v>
      </c>
      <c r="R271" s="844" t="s">
        <v>517</v>
      </c>
      <c r="S271" s="844" t="s">
        <v>517</v>
      </c>
      <c r="T271" s="844" t="s">
        <v>517</v>
      </c>
      <c r="U271" s="844" t="s">
        <v>517</v>
      </c>
      <c r="V271" s="844">
        <v>1.28</v>
      </c>
      <c r="W271" s="844">
        <v>0</v>
      </c>
      <c r="X271" s="844">
        <v>1.28</v>
      </c>
      <c r="Y271" s="844" t="s">
        <v>517</v>
      </c>
      <c r="Z271" s="844">
        <v>1.28</v>
      </c>
      <c r="AA271" s="844" t="s">
        <v>517</v>
      </c>
      <c r="AB271" s="845">
        <v>3.84</v>
      </c>
      <c r="AC271" s="1004">
        <v>1.28</v>
      </c>
      <c r="AD271" s="844" t="s">
        <v>517</v>
      </c>
      <c r="AE271" s="844">
        <v>1.28</v>
      </c>
      <c r="AF271" s="798" t="s">
        <v>1643</v>
      </c>
      <c r="AG271" s="798" t="s">
        <v>7</v>
      </c>
      <c r="AH271" s="798" t="s">
        <v>2096</v>
      </c>
      <c r="AI271" s="998" t="s">
        <v>7</v>
      </c>
      <c r="AJ271" s="1005">
        <v>2.1861999999999999</v>
      </c>
      <c r="AK271" s="1006">
        <v>0</v>
      </c>
      <c r="AL271" s="1006">
        <v>0</v>
      </c>
      <c r="AM271" s="1006">
        <v>0</v>
      </c>
      <c r="AN271" s="1006">
        <v>0</v>
      </c>
      <c r="AO271" s="1006">
        <v>0</v>
      </c>
      <c r="AP271" s="1006">
        <v>0</v>
      </c>
      <c r="AQ271" s="1006">
        <v>2.7983359999999999</v>
      </c>
      <c r="AR271" s="1006">
        <v>0</v>
      </c>
      <c r="AS271" s="1006">
        <v>2.7983359999999999</v>
      </c>
      <c r="AT271" s="1006">
        <v>0</v>
      </c>
      <c r="AU271" s="1006">
        <v>2.7983359999999999</v>
      </c>
      <c r="AV271" s="1006">
        <v>0</v>
      </c>
    </row>
    <row r="272" spans="1:48" ht="21" customHeight="1">
      <c r="A272" s="788" t="s">
        <v>550</v>
      </c>
      <c r="B272" s="848" t="s">
        <v>285</v>
      </c>
      <c r="C272" s="849" t="s">
        <v>285</v>
      </c>
      <c r="D272" s="1007"/>
      <c r="E272" s="849"/>
      <c r="F272" s="849" t="s">
        <v>13</v>
      </c>
      <c r="G272" s="851">
        <v>15</v>
      </c>
      <c r="H272" s="852" t="s">
        <v>1856</v>
      </c>
      <c r="I272" s="849" t="s">
        <v>1880</v>
      </c>
      <c r="J272" s="853" t="s">
        <v>517</v>
      </c>
      <c r="K272" s="853"/>
      <c r="L272" s="854"/>
      <c r="M272" s="855"/>
      <c r="N272" s="856"/>
      <c r="O272" s="857"/>
      <c r="P272" s="858" t="s">
        <v>517</v>
      </c>
      <c r="Q272" s="858" t="s">
        <v>517</v>
      </c>
      <c r="R272" s="858" t="s">
        <v>517</v>
      </c>
      <c r="S272" s="858" t="s">
        <v>517</v>
      </c>
      <c r="T272" s="858">
        <v>1.5</v>
      </c>
      <c r="U272" s="858" t="s">
        <v>517</v>
      </c>
      <c r="V272" s="858">
        <v>1.5</v>
      </c>
      <c r="W272" s="858">
        <v>0</v>
      </c>
      <c r="X272" s="858">
        <v>1.5</v>
      </c>
      <c r="Y272" s="858" t="s">
        <v>517</v>
      </c>
      <c r="Z272" s="858">
        <v>1.5</v>
      </c>
      <c r="AA272" s="858" t="s">
        <v>517</v>
      </c>
      <c r="AB272" s="859">
        <v>6</v>
      </c>
      <c r="AC272" s="1008" t="s">
        <v>517</v>
      </c>
      <c r="AD272" s="858" t="s">
        <v>517</v>
      </c>
      <c r="AE272" s="858">
        <v>1.2</v>
      </c>
      <c r="AF272" s="798" t="s">
        <v>1643</v>
      </c>
      <c r="AG272" s="798" t="s">
        <v>7</v>
      </c>
      <c r="AH272" s="798" t="s">
        <v>2096</v>
      </c>
      <c r="AI272" s="998" t="s">
        <v>7</v>
      </c>
      <c r="AJ272" s="1005">
        <v>2.2313999999999998</v>
      </c>
      <c r="AK272" s="1006">
        <v>0</v>
      </c>
      <c r="AL272" s="1006">
        <v>0</v>
      </c>
      <c r="AM272" s="1006">
        <v>0</v>
      </c>
      <c r="AN272" s="1006">
        <v>0</v>
      </c>
      <c r="AO272" s="1006">
        <v>3.3470999999999997</v>
      </c>
      <c r="AP272" s="1006">
        <v>0</v>
      </c>
      <c r="AQ272" s="1006">
        <v>3.3470999999999997</v>
      </c>
      <c r="AR272" s="1006">
        <v>0</v>
      </c>
      <c r="AS272" s="1006">
        <v>3.3470999999999997</v>
      </c>
      <c r="AT272" s="1006">
        <v>0</v>
      </c>
      <c r="AU272" s="1006">
        <v>3.3470999999999997</v>
      </c>
      <c r="AV272" s="1006">
        <v>0</v>
      </c>
    </row>
    <row r="273" spans="1:48" ht="21" customHeight="1">
      <c r="A273" s="788" t="s">
        <v>554</v>
      </c>
      <c r="B273" s="834" t="s">
        <v>285</v>
      </c>
      <c r="C273" s="835" t="s">
        <v>285</v>
      </c>
      <c r="D273" s="1003"/>
      <c r="E273" s="835"/>
      <c r="F273" s="835" t="s">
        <v>8</v>
      </c>
      <c r="G273" s="837">
        <v>1</v>
      </c>
      <c r="H273" s="838" t="s">
        <v>1881</v>
      </c>
      <c r="I273" s="835" t="s">
        <v>1860</v>
      </c>
      <c r="J273" s="1009" t="s">
        <v>517</v>
      </c>
      <c r="K273" s="1009"/>
      <c r="L273" s="840"/>
      <c r="M273" s="841"/>
      <c r="N273" s="842"/>
      <c r="O273" s="843"/>
      <c r="P273" s="844">
        <v>1.75</v>
      </c>
      <c r="Q273" s="844" t="s">
        <v>517</v>
      </c>
      <c r="R273" s="844">
        <v>1.75</v>
      </c>
      <c r="S273" s="844" t="s">
        <v>517</v>
      </c>
      <c r="T273" s="844">
        <v>1.4</v>
      </c>
      <c r="U273" s="844" t="s">
        <v>517</v>
      </c>
      <c r="V273" s="844" t="s">
        <v>517</v>
      </c>
      <c r="W273" s="844">
        <v>0</v>
      </c>
      <c r="X273" s="844" t="s">
        <v>517</v>
      </c>
      <c r="Y273" s="844" t="s">
        <v>517</v>
      </c>
      <c r="Z273" s="844" t="s">
        <v>517</v>
      </c>
      <c r="AA273" s="844" t="s">
        <v>517</v>
      </c>
      <c r="AB273" s="845">
        <v>4.9000000000000004</v>
      </c>
      <c r="AC273" s="1004" t="s">
        <v>517</v>
      </c>
      <c r="AD273" s="844" t="s">
        <v>517</v>
      </c>
      <c r="AE273" s="844">
        <v>0</v>
      </c>
      <c r="AF273" s="798" t="s">
        <v>1643</v>
      </c>
      <c r="AG273" s="798" t="s">
        <v>7</v>
      </c>
      <c r="AH273" s="798" t="s">
        <v>2096</v>
      </c>
      <c r="AI273" s="998" t="s">
        <v>7</v>
      </c>
      <c r="AJ273" s="1005">
        <v>1.2925</v>
      </c>
      <c r="AK273" s="1006">
        <v>2.2618749999999999</v>
      </c>
      <c r="AL273" s="1006">
        <v>0</v>
      </c>
      <c r="AM273" s="1006">
        <v>2.2618749999999999</v>
      </c>
      <c r="AN273" s="1006">
        <v>0</v>
      </c>
      <c r="AO273" s="1006">
        <v>1.8094999999999999</v>
      </c>
      <c r="AP273" s="1006">
        <v>0</v>
      </c>
      <c r="AQ273" s="1006">
        <v>0</v>
      </c>
      <c r="AR273" s="1006">
        <v>0</v>
      </c>
      <c r="AS273" s="1006">
        <v>0</v>
      </c>
      <c r="AT273" s="1006">
        <v>0</v>
      </c>
      <c r="AU273" s="1006">
        <v>0</v>
      </c>
      <c r="AV273" s="1006">
        <v>0</v>
      </c>
    </row>
    <row r="274" spans="1:48" ht="21" customHeight="1">
      <c r="A274" s="788" t="s">
        <v>1882</v>
      </c>
      <c r="B274" s="848" t="s">
        <v>285</v>
      </c>
      <c r="C274" s="849" t="s">
        <v>285</v>
      </c>
      <c r="D274" s="1007"/>
      <c r="E274" s="849"/>
      <c r="F274" s="849" t="s">
        <v>1883</v>
      </c>
      <c r="G274" s="851" t="s">
        <v>517</v>
      </c>
      <c r="H274" s="852" t="s">
        <v>517</v>
      </c>
      <c r="I274" s="849" t="s">
        <v>517</v>
      </c>
      <c r="J274" s="853" t="s">
        <v>517</v>
      </c>
      <c r="K274" s="853"/>
      <c r="L274" s="854"/>
      <c r="M274" s="855"/>
      <c r="N274" s="856"/>
      <c r="O274" s="857"/>
      <c r="P274" s="858" t="s">
        <v>517</v>
      </c>
      <c r="Q274" s="858" t="s">
        <v>517</v>
      </c>
      <c r="R274" s="858" t="s">
        <v>517</v>
      </c>
      <c r="S274" s="858" t="s">
        <v>517</v>
      </c>
      <c r="T274" s="858" t="s">
        <v>517</v>
      </c>
      <c r="U274" s="858" t="s">
        <v>517</v>
      </c>
      <c r="V274" s="858" t="s">
        <v>517</v>
      </c>
      <c r="W274" s="858">
        <v>0</v>
      </c>
      <c r="X274" s="858" t="s">
        <v>517</v>
      </c>
      <c r="Y274" s="858" t="s">
        <v>517</v>
      </c>
      <c r="Z274" s="858" t="s">
        <v>517</v>
      </c>
      <c r="AA274" s="858" t="s">
        <v>517</v>
      </c>
      <c r="AB274" s="859">
        <v>0</v>
      </c>
      <c r="AC274" s="1008" t="s">
        <v>517</v>
      </c>
      <c r="AD274" s="858" t="s">
        <v>517</v>
      </c>
      <c r="AE274" s="858">
        <v>0</v>
      </c>
      <c r="AF274" s="798" t="s">
        <v>1361</v>
      </c>
      <c r="AG274" s="798" t="s">
        <v>1361</v>
      </c>
      <c r="AH274" s="798" t="s">
        <v>285</v>
      </c>
      <c r="AI274" s="998">
        <v>0</v>
      </c>
      <c r="AJ274" s="1005">
        <v>1</v>
      </c>
      <c r="AK274" s="1006">
        <v>0</v>
      </c>
      <c r="AL274" s="1006">
        <v>0</v>
      </c>
      <c r="AM274" s="1006">
        <v>0</v>
      </c>
      <c r="AN274" s="1006">
        <v>0</v>
      </c>
      <c r="AO274" s="1006">
        <v>0</v>
      </c>
      <c r="AP274" s="1006">
        <v>0</v>
      </c>
      <c r="AQ274" s="1006">
        <v>0</v>
      </c>
      <c r="AR274" s="1006">
        <v>0</v>
      </c>
      <c r="AS274" s="1006">
        <v>0</v>
      </c>
      <c r="AT274" s="1006">
        <v>0</v>
      </c>
      <c r="AU274" s="1006">
        <v>0</v>
      </c>
      <c r="AV274" s="1006">
        <v>0</v>
      </c>
    </row>
    <row r="275" spans="1:48" ht="21" customHeight="1">
      <c r="A275" s="788" t="s">
        <v>1884</v>
      </c>
      <c r="B275" s="834" t="s">
        <v>285</v>
      </c>
      <c r="C275" s="835" t="s">
        <v>285</v>
      </c>
      <c r="D275" s="1003"/>
      <c r="E275" s="835"/>
      <c r="F275" s="835" t="s">
        <v>1743</v>
      </c>
      <c r="G275" s="837" t="s">
        <v>517</v>
      </c>
      <c r="H275" s="838" t="s">
        <v>517</v>
      </c>
      <c r="I275" s="835" t="s">
        <v>517</v>
      </c>
      <c r="J275" s="1009" t="s">
        <v>517</v>
      </c>
      <c r="K275" s="1009"/>
      <c r="L275" s="840"/>
      <c r="M275" s="841"/>
      <c r="N275" s="842"/>
      <c r="O275" s="843"/>
      <c r="P275" s="933">
        <v>0.89800000000000002</v>
      </c>
      <c r="Q275" s="844">
        <v>0.69499999999999995</v>
      </c>
      <c r="R275" s="844">
        <v>9.0999999999999998E-2</v>
      </c>
      <c r="S275" s="844">
        <v>0.64</v>
      </c>
      <c r="T275" s="844">
        <v>1.4E-2</v>
      </c>
      <c r="U275" s="844" t="s">
        <v>517</v>
      </c>
      <c r="V275" s="844">
        <v>0.1</v>
      </c>
      <c r="W275" s="844">
        <v>0</v>
      </c>
      <c r="X275" s="844" t="s">
        <v>517</v>
      </c>
      <c r="Y275" s="844" t="s">
        <v>517</v>
      </c>
      <c r="Z275" s="844" t="s">
        <v>517</v>
      </c>
      <c r="AA275" s="844" t="s">
        <v>517</v>
      </c>
      <c r="AB275" s="845">
        <v>2.4379999999999997</v>
      </c>
      <c r="AC275" s="1004" t="s">
        <v>517</v>
      </c>
      <c r="AD275" s="844" t="s">
        <v>517</v>
      </c>
      <c r="AE275" s="844">
        <v>0</v>
      </c>
      <c r="AF275" s="798" t="s">
        <v>1361</v>
      </c>
      <c r="AG275" s="798" t="s">
        <v>1361</v>
      </c>
      <c r="AH275" s="798" t="s">
        <v>285</v>
      </c>
      <c r="AI275" s="998">
        <v>0</v>
      </c>
      <c r="AJ275" s="1005">
        <v>1</v>
      </c>
      <c r="AK275" s="1006">
        <v>0.89800000000000002</v>
      </c>
      <c r="AL275" s="1006">
        <v>0.69499999999999995</v>
      </c>
      <c r="AM275" s="1006">
        <v>9.0999999999999998E-2</v>
      </c>
      <c r="AN275" s="1006">
        <v>0.64</v>
      </c>
      <c r="AO275" s="1006">
        <v>1.4E-2</v>
      </c>
      <c r="AP275" s="1006">
        <v>0</v>
      </c>
      <c r="AQ275" s="1006">
        <v>0.1</v>
      </c>
      <c r="AR275" s="1006">
        <v>0</v>
      </c>
      <c r="AS275" s="1006">
        <v>0</v>
      </c>
      <c r="AT275" s="1006">
        <v>0</v>
      </c>
      <c r="AU275" s="1006">
        <v>0</v>
      </c>
      <c r="AV275" s="1006">
        <v>0</v>
      </c>
    </row>
    <row r="276" spans="1:48" ht="21" customHeight="1">
      <c r="A276" s="788" t="s">
        <v>285</v>
      </c>
      <c r="B276" s="848" t="s">
        <v>285</v>
      </c>
      <c r="C276" s="849" t="s">
        <v>285</v>
      </c>
      <c r="D276" s="1007"/>
      <c r="E276" s="849"/>
      <c r="F276" s="849"/>
      <c r="G276" s="851" t="s">
        <v>517</v>
      </c>
      <c r="H276" s="852" t="s">
        <v>517</v>
      </c>
      <c r="I276" s="849" t="s">
        <v>517</v>
      </c>
      <c r="J276" s="853" t="s">
        <v>517</v>
      </c>
      <c r="K276" s="853"/>
      <c r="L276" s="854"/>
      <c r="M276" s="855"/>
      <c r="N276" s="856"/>
      <c r="O276" s="857"/>
      <c r="P276" s="858" t="s">
        <v>517</v>
      </c>
      <c r="Q276" s="858" t="s">
        <v>517</v>
      </c>
      <c r="R276" s="858" t="s">
        <v>517</v>
      </c>
      <c r="S276" s="858" t="s">
        <v>517</v>
      </c>
      <c r="T276" s="858" t="s">
        <v>517</v>
      </c>
      <c r="U276" s="858" t="s">
        <v>517</v>
      </c>
      <c r="V276" s="858" t="s">
        <v>517</v>
      </c>
      <c r="W276" s="858">
        <v>0</v>
      </c>
      <c r="X276" s="858" t="s">
        <v>517</v>
      </c>
      <c r="Y276" s="858" t="s">
        <v>517</v>
      </c>
      <c r="Z276" s="858" t="s">
        <v>517</v>
      </c>
      <c r="AA276" s="858" t="s">
        <v>517</v>
      </c>
      <c r="AB276" s="859">
        <v>0</v>
      </c>
      <c r="AC276" s="1008" t="s">
        <v>517</v>
      </c>
      <c r="AD276" s="858" t="s">
        <v>517</v>
      </c>
      <c r="AE276" s="858">
        <v>0</v>
      </c>
      <c r="AF276" s="798" t="s">
        <v>1361</v>
      </c>
      <c r="AG276" s="798" t="s">
        <v>1361</v>
      </c>
      <c r="AH276" s="798" t="s">
        <v>285</v>
      </c>
      <c r="AI276" s="998">
        <v>0</v>
      </c>
      <c r="AJ276" s="1005"/>
      <c r="AK276" s="1006">
        <v>0</v>
      </c>
      <c r="AL276" s="1006">
        <v>0</v>
      </c>
      <c r="AM276" s="1006">
        <v>0</v>
      </c>
      <c r="AN276" s="1006">
        <v>0</v>
      </c>
      <c r="AO276" s="1006">
        <v>0</v>
      </c>
      <c r="AP276" s="1006">
        <v>0</v>
      </c>
      <c r="AQ276" s="1006">
        <v>0</v>
      </c>
      <c r="AR276" s="1006">
        <v>0</v>
      </c>
      <c r="AS276" s="1006">
        <v>0</v>
      </c>
      <c r="AT276" s="1006">
        <v>0</v>
      </c>
      <c r="AU276" s="1006">
        <v>0</v>
      </c>
      <c r="AV276" s="1006">
        <v>0</v>
      </c>
    </row>
    <row r="277" spans="1:48" ht="21" customHeight="1">
      <c r="A277" s="788" t="s">
        <v>285</v>
      </c>
      <c r="B277" s="834" t="s">
        <v>285</v>
      </c>
      <c r="C277" s="835" t="s">
        <v>285</v>
      </c>
      <c r="D277" s="1003"/>
      <c r="E277" s="835"/>
      <c r="F277" s="835"/>
      <c r="G277" s="837" t="s">
        <v>517</v>
      </c>
      <c r="H277" s="838" t="s">
        <v>517</v>
      </c>
      <c r="I277" s="835" t="s">
        <v>517</v>
      </c>
      <c r="J277" s="1009" t="s">
        <v>517</v>
      </c>
      <c r="K277" s="1009"/>
      <c r="L277" s="840"/>
      <c r="M277" s="841"/>
      <c r="N277" s="842"/>
      <c r="O277" s="843"/>
      <c r="P277" s="844" t="s">
        <v>517</v>
      </c>
      <c r="Q277" s="844" t="s">
        <v>517</v>
      </c>
      <c r="R277" s="844" t="s">
        <v>517</v>
      </c>
      <c r="S277" s="844" t="s">
        <v>517</v>
      </c>
      <c r="T277" s="844" t="s">
        <v>517</v>
      </c>
      <c r="U277" s="844" t="s">
        <v>517</v>
      </c>
      <c r="V277" s="844" t="s">
        <v>517</v>
      </c>
      <c r="W277" s="844">
        <v>0</v>
      </c>
      <c r="X277" s="844" t="s">
        <v>517</v>
      </c>
      <c r="Y277" s="844" t="s">
        <v>517</v>
      </c>
      <c r="Z277" s="844" t="s">
        <v>517</v>
      </c>
      <c r="AA277" s="844" t="s">
        <v>517</v>
      </c>
      <c r="AB277" s="845">
        <v>0</v>
      </c>
      <c r="AC277" s="1004" t="s">
        <v>517</v>
      </c>
      <c r="AD277" s="844" t="s">
        <v>517</v>
      </c>
      <c r="AE277" s="844">
        <v>0</v>
      </c>
      <c r="AF277" s="798" t="s">
        <v>1361</v>
      </c>
      <c r="AG277" s="798" t="s">
        <v>1361</v>
      </c>
      <c r="AH277" s="798" t="s">
        <v>285</v>
      </c>
      <c r="AI277" s="998">
        <v>0</v>
      </c>
      <c r="AJ277" s="1005"/>
      <c r="AK277" s="1006">
        <v>0</v>
      </c>
      <c r="AL277" s="1006">
        <v>0</v>
      </c>
      <c r="AM277" s="1006">
        <v>0</v>
      </c>
      <c r="AN277" s="1006">
        <v>0</v>
      </c>
      <c r="AO277" s="1006">
        <v>0</v>
      </c>
      <c r="AP277" s="1006">
        <v>0</v>
      </c>
      <c r="AQ277" s="1006">
        <v>0</v>
      </c>
      <c r="AR277" s="1006">
        <v>0</v>
      </c>
      <c r="AS277" s="1006">
        <v>0</v>
      </c>
      <c r="AT277" s="1006">
        <v>0</v>
      </c>
      <c r="AU277" s="1006">
        <v>0</v>
      </c>
      <c r="AV277" s="1006">
        <v>0</v>
      </c>
    </row>
    <row r="278" spans="1:48" ht="21" customHeight="1">
      <c r="A278" s="788" t="s">
        <v>1885</v>
      </c>
      <c r="B278" s="848" t="s">
        <v>405</v>
      </c>
      <c r="C278" s="849" t="s">
        <v>405</v>
      </c>
      <c r="D278" s="1007"/>
      <c r="E278" s="849"/>
      <c r="F278" s="852" t="s">
        <v>913</v>
      </c>
      <c r="G278" s="851">
        <v>1</v>
      </c>
      <c r="H278" s="852" t="s">
        <v>1887</v>
      </c>
      <c r="I278" s="849" t="s">
        <v>1472</v>
      </c>
      <c r="J278" s="853" t="s">
        <v>517</v>
      </c>
      <c r="K278" s="853"/>
      <c r="L278" s="854"/>
      <c r="M278" s="855"/>
      <c r="N278" s="856"/>
      <c r="O278" s="857"/>
      <c r="P278" s="858">
        <v>19.440000000000001</v>
      </c>
      <c r="Q278" s="858">
        <v>19.600000000000001</v>
      </c>
      <c r="R278" s="858">
        <v>19.88</v>
      </c>
      <c r="S278" s="858">
        <v>12</v>
      </c>
      <c r="T278" s="858">
        <v>24</v>
      </c>
      <c r="U278" s="858">
        <v>12</v>
      </c>
      <c r="V278" s="858">
        <v>57.6</v>
      </c>
      <c r="W278" s="858">
        <v>28.8</v>
      </c>
      <c r="X278" s="858">
        <v>46.8</v>
      </c>
      <c r="Y278" s="858">
        <v>44.4</v>
      </c>
      <c r="Z278" s="858">
        <v>21.6</v>
      </c>
      <c r="AA278" s="858">
        <v>32.4</v>
      </c>
      <c r="AB278" s="859">
        <v>338.52</v>
      </c>
      <c r="AC278" s="1008">
        <v>44</v>
      </c>
      <c r="AD278" s="858">
        <v>18</v>
      </c>
      <c r="AE278" s="858">
        <v>44.3</v>
      </c>
      <c r="AF278" s="798" t="s">
        <v>178</v>
      </c>
      <c r="AG278" s="798" t="s">
        <v>178</v>
      </c>
      <c r="AH278" s="798" t="s">
        <v>2098</v>
      </c>
      <c r="AI278" s="998" t="s">
        <v>178</v>
      </c>
      <c r="AJ278" s="1005">
        <v>2.2400000000000002</v>
      </c>
      <c r="AK278" s="1006">
        <v>43.545600000000007</v>
      </c>
      <c r="AL278" s="1006">
        <v>43.904000000000011</v>
      </c>
      <c r="AM278" s="1006">
        <v>44.531200000000005</v>
      </c>
      <c r="AN278" s="1006">
        <v>26.880000000000003</v>
      </c>
      <c r="AO278" s="1006">
        <v>53.760000000000005</v>
      </c>
      <c r="AP278" s="1006">
        <v>26.880000000000003</v>
      </c>
      <c r="AQ278" s="1006">
        <v>129.02400000000003</v>
      </c>
      <c r="AR278" s="1006">
        <v>64.512000000000015</v>
      </c>
      <c r="AS278" s="1006">
        <v>104.83200000000001</v>
      </c>
      <c r="AT278" s="1006">
        <v>99.456000000000003</v>
      </c>
      <c r="AU278" s="1006">
        <v>48.384000000000007</v>
      </c>
      <c r="AV278" s="1006">
        <v>72.576000000000008</v>
      </c>
    </row>
    <row r="279" spans="1:48" ht="21" customHeight="1">
      <c r="A279" s="788" t="s">
        <v>1888</v>
      </c>
      <c r="B279" s="834" t="s">
        <v>405</v>
      </c>
      <c r="C279" s="835" t="s">
        <v>405</v>
      </c>
      <c r="D279" s="1003"/>
      <c r="E279" s="835"/>
      <c r="F279" s="838" t="s">
        <v>1889</v>
      </c>
      <c r="G279" s="837">
        <v>1</v>
      </c>
      <c r="H279" s="838" t="s">
        <v>1887</v>
      </c>
      <c r="I279" s="835" t="s">
        <v>2099</v>
      </c>
      <c r="J279" s="1009" t="s">
        <v>517</v>
      </c>
      <c r="K279" s="1009"/>
      <c r="L279" s="840"/>
      <c r="M279" s="841"/>
      <c r="N279" s="842"/>
      <c r="O279" s="843"/>
      <c r="P279" s="844" t="s">
        <v>517</v>
      </c>
      <c r="Q279" s="844" t="s">
        <v>517</v>
      </c>
      <c r="R279" s="844" t="s">
        <v>517</v>
      </c>
      <c r="S279" s="844" t="s">
        <v>517</v>
      </c>
      <c r="T279" s="844" t="s">
        <v>517</v>
      </c>
      <c r="U279" s="844" t="s">
        <v>517</v>
      </c>
      <c r="V279" s="844" t="s">
        <v>517</v>
      </c>
      <c r="W279" s="844">
        <v>0</v>
      </c>
      <c r="X279" s="844" t="s">
        <v>517</v>
      </c>
      <c r="Y279" s="844" t="s">
        <v>517</v>
      </c>
      <c r="Z279" s="844" t="s">
        <v>517</v>
      </c>
      <c r="AA279" s="844" t="s">
        <v>517</v>
      </c>
      <c r="AB279" s="845">
        <v>0</v>
      </c>
      <c r="AC279" s="1004" t="s">
        <v>517</v>
      </c>
      <c r="AD279" s="844" t="s">
        <v>517</v>
      </c>
      <c r="AE279" s="844">
        <v>0</v>
      </c>
      <c r="AF279" s="798" t="s">
        <v>178</v>
      </c>
      <c r="AG279" s="798">
        <v>0</v>
      </c>
      <c r="AH279" s="798" t="s">
        <v>2098</v>
      </c>
      <c r="AI279" s="998" t="s">
        <v>178</v>
      </c>
      <c r="AJ279" s="1005">
        <v>2.2320000000000002</v>
      </c>
      <c r="AK279" s="1006">
        <v>0</v>
      </c>
      <c r="AL279" s="1006">
        <v>0</v>
      </c>
      <c r="AM279" s="1006">
        <v>0</v>
      </c>
      <c r="AN279" s="1006">
        <v>0</v>
      </c>
      <c r="AO279" s="1006">
        <v>0</v>
      </c>
      <c r="AP279" s="1006">
        <v>0</v>
      </c>
      <c r="AQ279" s="1006">
        <v>0</v>
      </c>
      <c r="AR279" s="1006">
        <v>0</v>
      </c>
      <c r="AS279" s="1006">
        <v>0</v>
      </c>
      <c r="AT279" s="1006">
        <v>0</v>
      </c>
      <c r="AU279" s="1006">
        <v>0</v>
      </c>
      <c r="AV279" s="1006">
        <v>0</v>
      </c>
    </row>
    <row r="280" spans="1:48" ht="21" customHeight="1">
      <c r="A280" s="788" t="s">
        <v>518</v>
      </c>
      <c r="B280" s="848" t="s">
        <v>405</v>
      </c>
      <c r="C280" s="849" t="s">
        <v>405</v>
      </c>
      <c r="D280" s="1007"/>
      <c r="E280" s="849"/>
      <c r="F280" s="851">
        <v>45144401</v>
      </c>
      <c r="G280" s="851">
        <v>1</v>
      </c>
      <c r="H280" s="852" t="s">
        <v>1892</v>
      </c>
      <c r="I280" s="849" t="s">
        <v>1470</v>
      </c>
      <c r="J280" s="853" t="s">
        <v>517</v>
      </c>
      <c r="K280" s="853"/>
      <c r="L280" s="854"/>
      <c r="M280" s="855"/>
      <c r="N280" s="856"/>
      <c r="O280" s="857"/>
      <c r="P280" s="858">
        <v>4.5</v>
      </c>
      <c r="Q280" s="858">
        <v>3.65</v>
      </c>
      <c r="R280" s="858">
        <v>8.3000000000000007</v>
      </c>
      <c r="S280" s="858">
        <v>4.01</v>
      </c>
      <c r="T280" s="858">
        <v>3.01</v>
      </c>
      <c r="U280" s="858" t="s">
        <v>517</v>
      </c>
      <c r="V280" s="858">
        <v>6.06</v>
      </c>
      <c r="W280" s="858">
        <v>2.25</v>
      </c>
      <c r="X280" s="858">
        <v>3.4</v>
      </c>
      <c r="Y280" s="858">
        <v>6.05</v>
      </c>
      <c r="Z280" s="858">
        <v>4.8499999999999996</v>
      </c>
      <c r="AA280" s="858">
        <v>3.1070000000000002</v>
      </c>
      <c r="AB280" s="859">
        <v>49.186999999999998</v>
      </c>
      <c r="AC280" s="1008">
        <v>1</v>
      </c>
      <c r="AD280" s="858">
        <v>2.95</v>
      </c>
      <c r="AE280" s="858">
        <v>4.18</v>
      </c>
      <c r="AF280" s="798" t="s">
        <v>2063</v>
      </c>
      <c r="AG280" s="798" t="s">
        <v>169</v>
      </c>
      <c r="AH280" s="798" t="s">
        <v>2100</v>
      </c>
      <c r="AI280" s="998" t="s">
        <v>169</v>
      </c>
      <c r="AJ280" s="1005">
        <v>3.5150000000000001</v>
      </c>
      <c r="AK280" s="1006">
        <v>15.817500000000001</v>
      </c>
      <c r="AL280" s="1006">
        <v>12.829750000000001</v>
      </c>
      <c r="AM280" s="1006">
        <v>29.174500000000002</v>
      </c>
      <c r="AN280" s="1006">
        <v>14.09515</v>
      </c>
      <c r="AO280" s="1006">
        <v>10.58015</v>
      </c>
      <c r="AP280" s="1006">
        <v>0</v>
      </c>
      <c r="AQ280" s="1006">
        <v>21.300899999999999</v>
      </c>
      <c r="AR280" s="1006">
        <v>7.9087500000000004</v>
      </c>
      <c r="AS280" s="1006">
        <v>11.951000000000001</v>
      </c>
      <c r="AT280" s="1006">
        <v>21.265750000000001</v>
      </c>
      <c r="AU280" s="1006">
        <v>17.047750000000001</v>
      </c>
      <c r="AV280" s="1006">
        <v>10.921105000000001</v>
      </c>
    </row>
    <row r="281" spans="1:48" ht="21" customHeight="1">
      <c r="A281" s="788" t="s">
        <v>519</v>
      </c>
      <c r="B281" s="834" t="s">
        <v>405</v>
      </c>
      <c r="C281" s="835" t="s">
        <v>405</v>
      </c>
      <c r="D281" s="1003"/>
      <c r="E281" s="1108" t="s">
        <v>2101</v>
      </c>
      <c r="F281" s="837">
        <v>45144402</v>
      </c>
      <c r="G281" s="837">
        <v>1</v>
      </c>
      <c r="H281" s="838" t="s">
        <v>1892</v>
      </c>
      <c r="I281" s="835" t="s">
        <v>2102</v>
      </c>
      <c r="J281" s="1009" t="s">
        <v>517</v>
      </c>
      <c r="K281" s="1009"/>
      <c r="L281" s="840"/>
      <c r="M281" s="841"/>
      <c r="N281" s="842"/>
      <c r="O281" s="843"/>
      <c r="P281" s="844">
        <v>0.8</v>
      </c>
      <c r="Q281" s="844">
        <v>1.35</v>
      </c>
      <c r="R281" s="844">
        <v>3.05</v>
      </c>
      <c r="S281" s="844">
        <v>3.6</v>
      </c>
      <c r="T281" s="844" t="s">
        <v>517</v>
      </c>
      <c r="U281" s="844" t="s">
        <v>517</v>
      </c>
      <c r="V281" s="844">
        <v>0.8</v>
      </c>
      <c r="W281" s="844">
        <v>1</v>
      </c>
      <c r="X281" s="844">
        <v>1.4</v>
      </c>
      <c r="Y281" s="844">
        <v>0.9</v>
      </c>
      <c r="Z281" s="844">
        <v>1.75</v>
      </c>
      <c r="AA281" s="844">
        <v>0.95</v>
      </c>
      <c r="AB281" s="845">
        <v>15.600000000000001</v>
      </c>
      <c r="AC281" s="1004">
        <v>0.4</v>
      </c>
      <c r="AD281" s="844">
        <v>0.9</v>
      </c>
      <c r="AE281" s="844">
        <v>1.32</v>
      </c>
      <c r="AF281" s="798" t="s">
        <v>2063</v>
      </c>
      <c r="AG281" s="798" t="s">
        <v>169</v>
      </c>
      <c r="AH281" s="798" t="s">
        <v>2100</v>
      </c>
      <c r="AI281" s="998" t="s">
        <v>169</v>
      </c>
      <c r="AJ281" s="1005">
        <v>3.5150000000000001</v>
      </c>
      <c r="AK281" s="1006">
        <v>2.8120000000000003</v>
      </c>
      <c r="AL281" s="1006">
        <v>4.7452500000000004</v>
      </c>
      <c r="AM281" s="1006">
        <v>10.720749999999999</v>
      </c>
      <c r="AN281" s="1006">
        <v>12.654</v>
      </c>
      <c r="AO281" s="1006">
        <v>0</v>
      </c>
      <c r="AP281" s="1006">
        <v>0</v>
      </c>
      <c r="AQ281" s="1006">
        <v>2.8120000000000003</v>
      </c>
      <c r="AR281" s="1006">
        <v>3.5150000000000001</v>
      </c>
      <c r="AS281" s="1006">
        <v>4.9210000000000003</v>
      </c>
      <c r="AT281" s="1006">
        <v>3.1635</v>
      </c>
      <c r="AU281" s="1006">
        <v>6.1512500000000001</v>
      </c>
      <c r="AV281" s="1006">
        <v>3.3392499999999998</v>
      </c>
    </row>
    <row r="282" spans="1:48" ht="21" customHeight="1">
      <c r="A282" s="788" t="s">
        <v>2103</v>
      </c>
      <c r="B282" s="848" t="s">
        <v>2104</v>
      </c>
      <c r="C282" s="849" t="s">
        <v>2104</v>
      </c>
      <c r="D282" s="1007"/>
      <c r="E282" s="849"/>
      <c r="F282" s="852" t="s">
        <v>2105</v>
      </c>
      <c r="G282" s="851">
        <v>1</v>
      </c>
      <c r="H282" s="852" t="s">
        <v>2106</v>
      </c>
      <c r="I282" s="849" t="s">
        <v>2107</v>
      </c>
      <c r="J282" s="853" t="s">
        <v>517</v>
      </c>
      <c r="K282" s="853"/>
      <c r="L282" s="854"/>
      <c r="M282" s="855"/>
      <c r="N282" s="856"/>
      <c r="O282" s="857"/>
      <c r="P282" s="858" t="s">
        <v>517</v>
      </c>
      <c r="Q282" s="858" t="s">
        <v>517</v>
      </c>
      <c r="R282" s="858" t="s">
        <v>517</v>
      </c>
      <c r="S282" s="858" t="s">
        <v>517</v>
      </c>
      <c r="T282" s="858" t="s">
        <v>517</v>
      </c>
      <c r="U282" s="858" t="s">
        <v>517</v>
      </c>
      <c r="V282" s="858" t="s">
        <v>517</v>
      </c>
      <c r="W282" s="858">
        <v>0</v>
      </c>
      <c r="X282" s="858" t="s">
        <v>517</v>
      </c>
      <c r="Y282" s="858" t="s">
        <v>517</v>
      </c>
      <c r="Z282" s="858" t="s">
        <v>517</v>
      </c>
      <c r="AA282" s="858" t="s">
        <v>517</v>
      </c>
      <c r="AB282" s="859">
        <v>0</v>
      </c>
      <c r="AC282" s="1008" t="s">
        <v>517</v>
      </c>
      <c r="AD282" s="858"/>
      <c r="AE282" s="858">
        <v>0</v>
      </c>
      <c r="AF282" s="798" t="s">
        <v>2063</v>
      </c>
      <c r="AG282" s="798">
        <v>0</v>
      </c>
      <c r="AH282" s="798" t="s">
        <v>2108</v>
      </c>
      <c r="AI282" s="998" t="s">
        <v>169</v>
      </c>
      <c r="AJ282" s="1005">
        <v>0.25</v>
      </c>
      <c r="AK282" s="1006">
        <v>0</v>
      </c>
      <c r="AL282" s="1006">
        <v>0</v>
      </c>
      <c r="AM282" s="1006">
        <v>0</v>
      </c>
      <c r="AN282" s="1006">
        <v>0</v>
      </c>
      <c r="AO282" s="1006">
        <v>0</v>
      </c>
      <c r="AP282" s="1006">
        <v>0</v>
      </c>
      <c r="AQ282" s="1006">
        <v>0</v>
      </c>
      <c r="AR282" s="1006">
        <v>0</v>
      </c>
      <c r="AS282" s="1006">
        <v>0</v>
      </c>
      <c r="AT282" s="1006">
        <v>0</v>
      </c>
      <c r="AU282" s="1006">
        <v>0</v>
      </c>
      <c r="AV282" s="1006">
        <v>0</v>
      </c>
    </row>
    <row r="283" spans="1:48" ht="21" customHeight="1">
      <c r="A283" s="788" t="s">
        <v>661</v>
      </c>
      <c r="B283" s="834" t="s">
        <v>471</v>
      </c>
      <c r="C283" s="835" t="s">
        <v>471</v>
      </c>
      <c r="D283" s="1003"/>
      <c r="E283" s="835"/>
      <c r="F283" s="835" t="s">
        <v>204</v>
      </c>
      <c r="G283" s="837">
        <v>42</v>
      </c>
      <c r="H283" s="838" t="s">
        <v>517</v>
      </c>
      <c r="I283" s="835" t="s">
        <v>517</v>
      </c>
      <c r="J283" s="1009" t="s">
        <v>517</v>
      </c>
      <c r="K283" s="1009"/>
      <c r="L283" s="840"/>
      <c r="M283" s="841"/>
      <c r="N283" s="842"/>
      <c r="O283" s="843"/>
      <c r="P283" s="844" t="s">
        <v>517</v>
      </c>
      <c r="Q283" s="844" t="s">
        <v>517</v>
      </c>
      <c r="R283" s="844" t="s">
        <v>517</v>
      </c>
      <c r="S283" s="844">
        <v>2E-3</v>
      </c>
      <c r="T283" s="844" t="s">
        <v>517</v>
      </c>
      <c r="U283" s="844" t="s">
        <v>517</v>
      </c>
      <c r="V283" s="844" t="s">
        <v>517</v>
      </c>
      <c r="W283" s="844">
        <v>0</v>
      </c>
      <c r="X283" s="844" t="s">
        <v>517</v>
      </c>
      <c r="Y283" s="844" t="s">
        <v>517</v>
      </c>
      <c r="Z283" s="844" t="s">
        <v>517</v>
      </c>
      <c r="AA283" s="844" t="s">
        <v>517</v>
      </c>
      <c r="AB283" s="845">
        <v>2E-3</v>
      </c>
      <c r="AC283" s="1004" t="s">
        <v>517</v>
      </c>
      <c r="AD283" s="844"/>
      <c r="AE283" s="844">
        <v>0.5</v>
      </c>
      <c r="AF283" s="798" t="s">
        <v>2063</v>
      </c>
      <c r="AG283" s="798" t="s">
        <v>1361</v>
      </c>
      <c r="AH283" s="798" t="s">
        <v>2109</v>
      </c>
      <c r="AI283" s="998" t="s">
        <v>202</v>
      </c>
      <c r="AJ283" s="1005"/>
      <c r="AK283" s="1006">
        <v>0</v>
      </c>
      <c r="AL283" s="1006">
        <v>0</v>
      </c>
      <c r="AM283" s="1006">
        <v>0</v>
      </c>
      <c r="AN283" s="1006">
        <v>0</v>
      </c>
      <c r="AO283" s="1006">
        <v>0</v>
      </c>
      <c r="AP283" s="1006">
        <v>0</v>
      </c>
      <c r="AQ283" s="1006">
        <v>0</v>
      </c>
      <c r="AR283" s="1006">
        <v>0</v>
      </c>
      <c r="AS283" s="1006">
        <v>0</v>
      </c>
      <c r="AT283" s="1006">
        <v>0</v>
      </c>
      <c r="AU283" s="1006">
        <v>0</v>
      </c>
      <c r="AV283" s="1006">
        <v>0</v>
      </c>
    </row>
    <row r="284" spans="1:48" ht="21" customHeight="1">
      <c r="A284" s="788" t="s">
        <v>108</v>
      </c>
      <c r="B284" s="834"/>
      <c r="C284" s="835"/>
      <c r="D284" s="1003"/>
      <c r="E284" s="835"/>
      <c r="F284" s="1109" t="s">
        <v>108</v>
      </c>
      <c r="G284" s="837">
        <v>10.12396694214876</v>
      </c>
      <c r="H284" s="838" t="s">
        <v>517</v>
      </c>
      <c r="I284" s="835" t="s">
        <v>517</v>
      </c>
      <c r="J284" s="1009" t="s">
        <v>517</v>
      </c>
      <c r="K284" s="1009"/>
      <c r="L284" s="840"/>
      <c r="M284" s="841"/>
      <c r="N284" s="842"/>
      <c r="O284" s="843"/>
      <c r="P284" s="844" t="s">
        <v>517</v>
      </c>
      <c r="Q284" s="844" t="s">
        <v>517</v>
      </c>
      <c r="R284" s="844" t="s">
        <v>517</v>
      </c>
      <c r="S284" s="844">
        <v>2E-3</v>
      </c>
      <c r="T284" s="844" t="s">
        <v>517</v>
      </c>
      <c r="U284" s="844" t="s">
        <v>517</v>
      </c>
      <c r="V284" s="844" t="s">
        <v>517</v>
      </c>
      <c r="W284" s="844">
        <v>0</v>
      </c>
      <c r="X284" s="844" t="s">
        <v>517</v>
      </c>
      <c r="Y284" s="844" t="s">
        <v>517</v>
      </c>
      <c r="Z284" s="844">
        <v>2</v>
      </c>
      <c r="AA284" s="844">
        <v>8</v>
      </c>
      <c r="AB284" s="845">
        <v>10.001999999999999</v>
      </c>
      <c r="AC284" s="1004" t="s">
        <v>517</v>
      </c>
      <c r="AD284" s="844"/>
      <c r="AE284" s="844">
        <v>0</v>
      </c>
      <c r="AF284" s="798" t="s">
        <v>2063</v>
      </c>
      <c r="AG284" s="798" t="s">
        <v>1361</v>
      </c>
      <c r="AH284" s="798" t="s">
        <v>2063</v>
      </c>
      <c r="AI284" s="998" t="s">
        <v>202</v>
      </c>
      <c r="AJ284" s="1005"/>
      <c r="AK284" s="1006">
        <v>0</v>
      </c>
      <c r="AL284" s="1006">
        <v>0</v>
      </c>
      <c r="AM284" s="1006">
        <v>0</v>
      </c>
      <c r="AN284" s="1006">
        <v>0</v>
      </c>
      <c r="AO284" s="1006">
        <v>0</v>
      </c>
      <c r="AP284" s="1006">
        <v>0</v>
      </c>
      <c r="AQ284" s="1006">
        <v>0</v>
      </c>
      <c r="AR284" s="1006">
        <v>0</v>
      </c>
      <c r="AS284" s="1006">
        <v>0</v>
      </c>
      <c r="AT284" s="1006">
        <v>0</v>
      </c>
      <c r="AU284" s="1006">
        <v>0</v>
      </c>
      <c r="AV284" s="1006">
        <v>0</v>
      </c>
    </row>
    <row r="285" spans="1:48" ht="21" customHeight="1">
      <c r="A285" s="788" t="s">
        <v>900</v>
      </c>
      <c r="B285" s="834"/>
      <c r="C285" s="835"/>
      <c r="D285" s="1003"/>
      <c r="E285" s="835"/>
      <c r="F285" s="1109" t="s">
        <v>900</v>
      </c>
      <c r="G285" s="837">
        <v>7.2727272727272725</v>
      </c>
      <c r="H285" s="838" t="s">
        <v>517</v>
      </c>
      <c r="I285" s="835" t="s">
        <v>517</v>
      </c>
      <c r="J285" s="1009" t="s">
        <v>517</v>
      </c>
      <c r="K285" s="1009"/>
      <c r="L285" s="840"/>
      <c r="M285" s="841"/>
      <c r="N285" s="842"/>
      <c r="O285" s="843"/>
      <c r="P285" s="844" t="s">
        <v>517</v>
      </c>
      <c r="Q285" s="844" t="s">
        <v>517</v>
      </c>
      <c r="R285" s="844" t="s">
        <v>517</v>
      </c>
      <c r="S285" s="844">
        <v>2E-3</v>
      </c>
      <c r="T285" s="844" t="s">
        <v>517</v>
      </c>
      <c r="U285" s="844" t="s">
        <v>517</v>
      </c>
      <c r="V285" s="844" t="s">
        <v>517</v>
      </c>
      <c r="W285" s="844">
        <v>0</v>
      </c>
      <c r="X285" s="844" t="s">
        <v>517</v>
      </c>
      <c r="Y285" s="844" t="s">
        <v>517</v>
      </c>
      <c r="Z285" s="844">
        <v>3</v>
      </c>
      <c r="AA285" s="844">
        <v>12</v>
      </c>
      <c r="AB285" s="845">
        <v>15.001999999999999</v>
      </c>
      <c r="AC285" s="1004" t="s">
        <v>517</v>
      </c>
      <c r="AD285" s="844"/>
      <c r="AE285" s="844">
        <v>0</v>
      </c>
      <c r="AF285" s="798" t="s">
        <v>2063</v>
      </c>
      <c r="AG285" s="798" t="s">
        <v>1361</v>
      </c>
      <c r="AH285" s="798" t="s">
        <v>2063</v>
      </c>
      <c r="AI285" s="998" t="s">
        <v>202</v>
      </c>
      <c r="AJ285" s="1005"/>
      <c r="AK285" s="1006">
        <v>0</v>
      </c>
      <c r="AL285" s="1006">
        <v>0</v>
      </c>
      <c r="AM285" s="1006">
        <v>0</v>
      </c>
      <c r="AN285" s="1006">
        <v>0</v>
      </c>
      <c r="AO285" s="1006">
        <v>0</v>
      </c>
      <c r="AP285" s="1006">
        <v>0</v>
      </c>
      <c r="AQ285" s="1006">
        <v>0</v>
      </c>
      <c r="AR285" s="1006">
        <v>0</v>
      </c>
      <c r="AS285" s="1006">
        <v>0</v>
      </c>
      <c r="AT285" s="1006">
        <v>0</v>
      </c>
      <c r="AU285" s="1006">
        <v>0</v>
      </c>
      <c r="AV285" s="1006">
        <v>0</v>
      </c>
    </row>
    <row r="286" spans="1:48" ht="21" customHeight="1" thickBot="1">
      <c r="B286" s="848" t="s">
        <v>2110</v>
      </c>
      <c r="C286" s="849"/>
      <c r="D286" s="1007"/>
      <c r="E286" s="849"/>
      <c r="F286" s="849"/>
      <c r="G286" s="851"/>
      <c r="H286" s="852"/>
      <c r="I286" s="849"/>
      <c r="J286" s="849"/>
      <c r="K286" s="849"/>
      <c r="L286" s="854"/>
      <c r="M286" s="855"/>
      <c r="N286" s="856"/>
      <c r="O286" s="857"/>
      <c r="P286" s="959"/>
      <c r="Q286" s="959"/>
      <c r="R286" s="959"/>
      <c r="S286" s="959">
        <v>0</v>
      </c>
      <c r="T286" s="959"/>
      <c r="U286" s="959"/>
      <c r="V286" s="959"/>
      <c r="W286" s="959"/>
      <c r="X286" s="959"/>
      <c r="Y286" s="959"/>
      <c r="Z286" s="959"/>
      <c r="AA286" s="959"/>
      <c r="AB286" s="859"/>
      <c r="AC286" s="1008">
        <v>0</v>
      </c>
      <c r="AD286" s="959"/>
      <c r="AE286" s="959"/>
      <c r="AF286" s="798" t="s">
        <v>1361</v>
      </c>
      <c r="AG286" s="798" t="s">
        <v>1361</v>
      </c>
      <c r="AH286" s="798" t="s">
        <v>1361</v>
      </c>
      <c r="AI286" s="998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</row>
    <row r="287" spans="1:48" ht="31.5" customHeight="1" thickTop="1" thickBot="1">
      <c r="B287" s="961"/>
      <c r="C287" s="962"/>
      <c r="D287" s="1110"/>
      <c r="E287" s="962"/>
      <c r="F287" s="962"/>
      <c r="G287" s="964"/>
      <c r="H287" s="963"/>
      <c r="I287" s="965"/>
      <c r="J287" s="965"/>
      <c r="K287" s="965"/>
      <c r="L287" s="965"/>
      <c r="M287" s="966"/>
      <c r="N287" s="967"/>
      <c r="O287" s="968"/>
      <c r="P287" s="969">
        <v>12031.503000000002</v>
      </c>
      <c r="Q287" s="969">
        <v>9883.2279999999973</v>
      </c>
      <c r="R287" s="969">
        <v>12242.526999999993</v>
      </c>
      <c r="S287" s="969">
        <v>11388.079000000002</v>
      </c>
      <c r="T287" s="969">
        <v>12311.227000000004</v>
      </c>
      <c r="U287" s="969">
        <v>13821.791000000005</v>
      </c>
      <c r="V287" s="969">
        <v>14446.151999999998</v>
      </c>
      <c r="W287" s="969">
        <v>13177.107000000002</v>
      </c>
      <c r="X287" s="969">
        <v>11673.394999999993</v>
      </c>
      <c r="Y287" s="969">
        <v>10612.285000000002</v>
      </c>
      <c r="Z287" s="969">
        <v>8902.7099999999973</v>
      </c>
      <c r="AA287" s="969">
        <v>10846.644000000008</v>
      </c>
      <c r="AB287" s="969">
        <v>141336.64799999996</v>
      </c>
      <c r="AC287" s="968">
        <v>10894.253999999997</v>
      </c>
      <c r="AD287" s="969">
        <v>10194.134999999998</v>
      </c>
      <c r="AE287" s="969">
        <v>13924.124239999999</v>
      </c>
      <c r="AJ287" s="849"/>
      <c r="AK287" s="1111">
        <v>2649.0110777000004</v>
      </c>
      <c r="AL287" s="1111">
        <v>2211.4816814000001</v>
      </c>
      <c r="AM287" s="1111">
        <v>2795.5706272000002</v>
      </c>
      <c r="AN287" s="1111">
        <v>2579.4241314099991</v>
      </c>
      <c r="AO287" s="1111">
        <v>2585.53904212</v>
      </c>
      <c r="AP287" s="1111">
        <v>2852.2863729799992</v>
      </c>
      <c r="AQ287" s="1111">
        <v>3303.7734721499996</v>
      </c>
      <c r="AR287" s="1111">
        <v>2897.3647595000011</v>
      </c>
      <c r="AS287" s="1111">
        <v>2750.4248160499997</v>
      </c>
      <c r="AT287" s="1111">
        <v>2664.0883043800018</v>
      </c>
      <c r="AU287" s="1111">
        <v>2220.4541107</v>
      </c>
      <c r="AV287" s="1111">
        <v>2607.1049742500004</v>
      </c>
    </row>
    <row r="288" spans="1:48" ht="18.75" customHeight="1">
      <c r="M288" s="972"/>
      <c r="N288" s="973"/>
      <c r="O288" s="974"/>
      <c r="P288" s="974"/>
      <c r="Q288" s="974"/>
      <c r="R288" s="974"/>
      <c r="S288" s="974"/>
      <c r="T288" s="974"/>
      <c r="U288" s="974"/>
      <c r="V288" s="974"/>
      <c r="W288" s="974"/>
      <c r="X288" s="974"/>
      <c r="Y288" s="974"/>
      <c r="Z288" s="974"/>
      <c r="AA288" s="974"/>
      <c r="AB288" s="975"/>
      <c r="AC288" s="975"/>
      <c r="AD288" s="974"/>
      <c r="AE288" s="974"/>
    </row>
    <row r="290" spans="11:31">
      <c r="O290" s="978">
        <v>2007</v>
      </c>
      <c r="P290" s="979">
        <v>1</v>
      </c>
      <c r="Q290" s="979">
        <v>24</v>
      </c>
      <c r="R290" s="979">
        <v>1093.7</v>
      </c>
      <c r="S290" s="979">
        <v>530.73</v>
      </c>
      <c r="T290" s="979">
        <v>930.48199999999997</v>
      </c>
      <c r="U290" s="979">
        <v>1161.6600000000001</v>
      </c>
      <c r="V290" s="979">
        <v>1775.68</v>
      </c>
      <c r="W290" s="979">
        <v>2390.3200000000002</v>
      </c>
      <c r="X290" s="979">
        <v>2827.54</v>
      </c>
      <c r="Y290" s="979">
        <v>3153.62</v>
      </c>
      <c r="Z290" s="979">
        <v>3138.72</v>
      </c>
      <c r="AA290" s="979">
        <v>2684</v>
      </c>
      <c r="AB290" s="979">
        <v>19711.452000000001</v>
      </c>
      <c r="AD290" s="979"/>
      <c r="AE290" s="979"/>
    </row>
    <row r="291" spans="11:31">
      <c r="O291" s="978">
        <v>2008</v>
      </c>
      <c r="P291" s="979">
        <v>3323.17</v>
      </c>
      <c r="Q291" s="979">
        <v>2706.4550000000004</v>
      </c>
      <c r="R291" s="979">
        <v>3608.8</v>
      </c>
      <c r="S291" s="979">
        <v>3557.84</v>
      </c>
      <c r="T291" s="979">
        <v>3965.5010000000007</v>
      </c>
      <c r="U291" s="979">
        <v>4022.28</v>
      </c>
      <c r="V291" s="979">
        <v>4665.7700000000004</v>
      </c>
      <c r="W291" s="979">
        <v>4223.7629999999999</v>
      </c>
      <c r="X291" s="979">
        <v>5066.51</v>
      </c>
      <c r="Y291" s="979">
        <v>5335.72</v>
      </c>
      <c r="Z291" s="979">
        <v>3231.89</v>
      </c>
      <c r="AA291" s="979">
        <v>2292.0739999999996</v>
      </c>
      <c r="AB291" s="979">
        <v>45999.773000000001</v>
      </c>
      <c r="AD291" s="979"/>
      <c r="AE291" s="979"/>
    </row>
    <row r="292" spans="11:31">
      <c r="O292" s="978">
        <v>2009</v>
      </c>
      <c r="P292" s="980">
        <v>1672.7619999999999</v>
      </c>
      <c r="Q292" s="980">
        <v>2095.5404000000003</v>
      </c>
      <c r="R292" s="980">
        <v>2433.36</v>
      </c>
      <c r="S292" s="980">
        <v>1901.48</v>
      </c>
      <c r="T292" s="980">
        <v>2943.55</v>
      </c>
      <c r="U292" s="980">
        <v>3700.64</v>
      </c>
      <c r="V292" s="980">
        <v>4143</v>
      </c>
      <c r="W292" s="980">
        <v>4739.6400000000003</v>
      </c>
      <c r="X292" s="980">
        <v>4950.22</v>
      </c>
      <c r="Y292" s="980">
        <v>4994.1049999999996</v>
      </c>
      <c r="Z292" s="980">
        <v>4380.29</v>
      </c>
      <c r="AA292" s="980">
        <v>4073.91</v>
      </c>
      <c r="AB292" s="980">
        <v>42028.497399999993</v>
      </c>
      <c r="AD292" s="980"/>
      <c r="AE292" s="980"/>
    </row>
    <row r="293" spans="11:31">
      <c r="O293" s="978">
        <v>2010</v>
      </c>
      <c r="P293" s="981">
        <v>4294.3340000000007</v>
      </c>
      <c r="Q293" s="981">
        <v>3227.61</v>
      </c>
      <c r="R293" s="981">
        <v>4540.2980000000007</v>
      </c>
      <c r="S293" s="981">
        <v>4076.6589999999997</v>
      </c>
      <c r="T293" s="981">
        <v>5642.66</v>
      </c>
      <c r="U293" s="981">
        <v>4890.4180000000006</v>
      </c>
      <c r="V293" s="981">
        <v>5477.405999999999</v>
      </c>
      <c r="W293" s="981">
        <v>6786.1770000000006</v>
      </c>
      <c r="X293" s="981">
        <v>6553.1190000000006</v>
      </c>
      <c r="Y293" s="981">
        <v>6289.34</v>
      </c>
      <c r="Z293" s="981">
        <v>6740.1220000000003</v>
      </c>
      <c r="AA293" s="981">
        <v>5917.9359999999988</v>
      </c>
      <c r="AB293" s="980">
        <v>64436.079000000012</v>
      </c>
      <c r="AD293" s="981"/>
      <c r="AE293" s="981"/>
    </row>
    <row r="294" spans="11:31">
      <c r="O294" s="978">
        <v>2011</v>
      </c>
      <c r="P294" s="981">
        <v>7431.8919999999998</v>
      </c>
      <c r="Q294" s="981">
        <v>4752.7739999999985</v>
      </c>
      <c r="R294" s="981">
        <v>6243.5549999999994</v>
      </c>
      <c r="S294" s="981">
        <v>4645.18</v>
      </c>
      <c r="T294" s="981">
        <v>6368.6510000000026</v>
      </c>
      <c r="U294" s="981">
        <v>7015.6259999999984</v>
      </c>
      <c r="V294" s="981">
        <v>7096.58</v>
      </c>
      <c r="W294" s="981">
        <v>7572.9879999999994</v>
      </c>
      <c r="X294" s="981">
        <v>7572.16</v>
      </c>
      <c r="Y294" s="981">
        <v>6792.05</v>
      </c>
      <c r="Z294" s="981">
        <v>7319.497999999996</v>
      </c>
      <c r="AA294" s="981">
        <v>5497.505000000001</v>
      </c>
      <c r="AB294" s="980">
        <v>78308.459000000003</v>
      </c>
      <c r="AD294" s="981"/>
      <c r="AE294" s="981"/>
    </row>
    <row r="295" spans="11:31">
      <c r="O295" s="978">
        <v>2012</v>
      </c>
      <c r="P295" s="981">
        <v>6230.0919999999996</v>
      </c>
      <c r="Q295" s="981">
        <v>8506.8430000000026</v>
      </c>
      <c r="R295" s="981">
        <v>8833.8720000000048</v>
      </c>
      <c r="S295" s="981">
        <v>9505.9950000000026</v>
      </c>
      <c r="T295" s="981">
        <v>8586.377999999997</v>
      </c>
      <c r="U295" s="981">
        <v>8590.2530000000024</v>
      </c>
      <c r="V295" s="981">
        <v>10257.668000000003</v>
      </c>
      <c r="W295" s="981">
        <v>11106.394999999997</v>
      </c>
      <c r="X295" s="981">
        <v>8441.7330000000056</v>
      </c>
      <c r="Y295" s="981">
        <v>10617.577999999996</v>
      </c>
      <c r="Z295" s="981">
        <v>7966.69</v>
      </c>
      <c r="AA295" s="981">
        <v>8353.5730000000003</v>
      </c>
      <c r="AB295" s="980">
        <v>106997.07000000002</v>
      </c>
      <c r="AD295" s="981"/>
      <c r="AE295" s="981"/>
    </row>
    <row r="296" spans="11:31">
      <c r="O296" s="978">
        <v>2013</v>
      </c>
      <c r="P296" s="981">
        <v>10358.137999999997</v>
      </c>
      <c r="Q296" s="981">
        <v>7139.4800000000014</v>
      </c>
      <c r="R296" s="981">
        <v>9967.8549999999977</v>
      </c>
      <c r="S296" s="981">
        <v>10427.56</v>
      </c>
      <c r="T296" s="981">
        <v>10819.985000000002</v>
      </c>
      <c r="U296" s="981">
        <v>10931.539999999999</v>
      </c>
      <c r="V296" s="981">
        <v>13084.222000000002</v>
      </c>
      <c r="W296" s="981">
        <v>14605.139999999998</v>
      </c>
      <c r="X296" s="981">
        <v>10866.994999999999</v>
      </c>
      <c r="Y296" s="981">
        <v>12559.713000000002</v>
      </c>
      <c r="Z296" s="981">
        <v>10435.179999999998</v>
      </c>
      <c r="AA296" s="981">
        <v>10460.360999999999</v>
      </c>
      <c r="AB296" s="980">
        <v>131656.16899999999</v>
      </c>
      <c r="AD296" s="981"/>
      <c r="AE296" s="981"/>
    </row>
    <row r="297" spans="11:31">
      <c r="O297" s="978">
        <v>2014</v>
      </c>
      <c r="P297" s="981">
        <v>12031.503000000002</v>
      </c>
      <c r="Q297" s="981">
        <v>9883.2279999999973</v>
      </c>
      <c r="R297" s="981">
        <v>12242.526999999993</v>
      </c>
      <c r="S297" s="981">
        <v>11388.079000000002</v>
      </c>
      <c r="T297" s="981">
        <v>12311.227000000004</v>
      </c>
      <c r="U297" s="981">
        <v>13821.791000000005</v>
      </c>
      <c r="V297" s="981">
        <v>14446.151999999998</v>
      </c>
      <c r="W297" s="981">
        <v>13177.107000000002</v>
      </c>
      <c r="X297" s="981">
        <v>11673.394999999993</v>
      </c>
      <c r="Y297" s="981">
        <v>10612.285000000002</v>
      </c>
      <c r="Z297" s="981">
        <v>8902.7099999999973</v>
      </c>
      <c r="AA297" s="981">
        <v>10846.644000000008</v>
      </c>
      <c r="AB297" s="981">
        <v>141336.64799999996</v>
      </c>
      <c r="AD297" s="981"/>
      <c r="AE297" s="981"/>
    </row>
    <row r="298" spans="11:31">
      <c r="O298" s="979"/>
      <c r="P298" s="982"/>
      <c r="Q298" s="982"/>
      <c r="R298" s="982"/>
      <c r="S298" s="982"/>
      <c r="T298" s="982"/>
      <c r="U298" s="982"/>
      <c r="V298" s="982"/>
      <c r="W298" s="982"/>
      <c r="X298" s="982"/>
      <c r="Y298" s="982"/>
      <c r="Z298" s="982"/>
      <c r="AA298" s="982"/>
      <c r="AB298" s="982"/>
      <c r="AD298" s="982"/>
      <c r="AE298" s="982"/>
    </row>
    <row r="299" spans="11:31">
      <c r="K299" s="983" t="s">
        <v>232</v>
      </c>
      <c r="L299" s="983"/>
      <c r="M299" s="984" t="s">
        <v>1895</v>
      </c>
      <c r="N299" s="985"/>
      <c r="O299" s="986"/>
      <c r="P299" s="987">
        <v>1</v>
      </c>
      <c r="Q299" s="987">
        <v>25</v>
      </c>
      <c r="R299" s="987">
        <v>1118.7</v>
      </c>
      <c r="S299" s="987">
        <v>1649.43</v>
      </c>
      <c r="T299" s="987">
        <v>2579.9120000000003</v>
      </c>
      <c r="U299" s="987">
        <v>3741.5720000000001</v>
      </c>
      <c r="V299" s="987">
        <v>5517.2520000000004</v>
      </c>
      <c r="W299" s="987">
        <v>7907.5720000000001</v>
      </c>
      <c r="X299" s="987">
        <v>10735.112000000001</v>
      </c>
      <c r="Y299" s="987">
        <v>13888.732</v>
      </c>
      <c r="Z299" s="987">
        <v>17027.452000000001</v>
      </c>
      <c r="AA299" s="987">
        <v>19711.452000000001</v>
      </c>
      <c r="AD299" s="987"/>
      <c r="AE299" s="987"/>
    </row>
    <row r="300" spans="11:31">
      <c r="M300" s="989" t="s">
        <v>1896</v>
      </c>
      <c r="N300" s="990">
        <v>19711.452000000001</v>
      </c>
      <c r="O300" s="991"/>
      <c r="P300" s="991">
        <v>23034.622000000003</v>
      </c>
      <c r="Q300" s="991">
        <v>25741.077000000005</v>
      </c>
      <c r="R300" s="991">
        <v>29349.877000000004</v>
      </c>
      <c r="S300" s="991">
        <v>32907.717000000004</v>
      </c>
      <c r="T300" s="991">
        <v>36873.218000000008</v>
      </c>
      <c r="U300" s="991">
        <v>40895.498000000007</v>
      </c>
      <c r="V300" s="991">
        <v>45561.268000000011</v>
      </c>
      <c r="W300" s="991">
        <v>49785.03100000001</v>
      </c>
      <c r="X300" s="991">
        <v>54851.541000000012</v>
      </c>
      <c r="Y300" s="991">
        <v>60187.261000000013</v>
      </c>
      <c r="Z300" s="991">
        <v>63419.151000000013</v>
      </c>
      <c r="AA300" s="991">
        <v>65711.225000000006</v>
      </c>
      <c r="AD300" s="991"/>
      <c r="AE300" s="991"/>
    </row>
    <row r="301" spans="11:31">
      <c r="M301" s="989" t="s">
        <v>1897</v>
      </c>
      <c r="N301" s="990">
        <v>65711.225000000006</v>
      </c>
      <c r="O301" s="991"/>
      <c r="P301" s="991">
        <v>67383.987000000008</v>
      </c>
      <c r="Q301" s="991">
        <v>69479.527400000006</v>
      </c>
      <c r="R301" s="991">
        <v>71912.887400000007</v>
      </c>
      <c r="S301" s="991">
        <v>73814.367400000003</v>
      </c>
      <c r="T301" s="991">
        <v>76757.917400000006</v>
      </c>
      <c r="U301" s="991">
        <v>80458.557400000005</v>
      </c>
      <c r="V301" s="991">
        <v>84601.557400000005</v>
      </c>
      <c r="W301" s="991">
        <v>89341.197400000005</v>
      </c>
      <c r="X301" s="991">
        <v>94291.417400000006</v>
      </c>
      <c r="Y301" s="991">
        <v>99285.522400000002</v>
      </c>
      <c r="Z301" s="991">
        <v>103665.8124</v>
      </c>
      <c r="AA301" s="991">
        <v>107739.7224</v>
      </c>
      <c r="AD301" s="991"/>
      <c r="AE301" s="991"/>
    </row>
    <row r="302" spans="11:31">
      <c r="M302" s="989" t="s">
        <v>1898</v>
      </c>
      <c r="N302" s="990">
        <v>107739.7224</v>
      </c>
      <c r="O302" s="991"/>
      <c r="P302" s="991">
        <v>112034.0564</v>
      </c>
      <c r="Q302" s="991">
        <v>115261.6664</v>
      </c>
      <c r="R302" s="991">
        <v>119801.9644</v>
      </c>
      <c r="S302" s="991">
        <v>123878.6234</v>
      </c>
      <c r="T302" s="991">
        <v>129521.2834</v>
      </c>
      <c r="U302" s="991">
        <v>134411.70139999999</v>
      </c>
      <c r="V302" s="991">
        <v>139889.10739999998</v>
      </c>
      <c r="W302" s="991">
        <v>146675.28439999997</v>
      </c>
      <c r="X302" s="991">
        <v>153228.40339999998</v>
      </c>
      <c r="Y302" s="991">
        <v>159517.74339999998</v>
      </c>
      <c r="Z302" s="991">
        <v>166257.86539999998</v>
      </c>
      <c r="AA302" s="991">
        <v>172175.80139999997</v>
      </c>
      <c r="AD302" s="991"/>
      <c r="AE302" s="991"/>
    </row>
    <row r="303" spans="11:31">
      <c r="M303" s="989" t="s">
        <v>1899</v>
      </c>
      <c r="N303" s="990">
        <v>172175.80139999997</v>
      </c>
      <c r="O303" s="991"/>
      <c r="P303" s="991">
        <v>179607.69339999996</v>
      </c>
      <c r="Q303" s="991">
        <v>184360.46739999996</v>
      </c>
      <c r="R303" s="991">
        <v>190604.02239999996</v>
      </c>
      <c r="S303" s="991">
        <v>195249.20239999995</v>
      </c>
      <c r="T303" s="991">
        <v>201617.85339999996</v>
      </c>
      <c r="U303" s="991">
        <v>208633.47939999995</v>
      </c>
      <c r="V303" s="991">
        <v>215730.05939999994</v>
      </c>
      <c r="W303" s="991">
        <v>223303.04739999995</v>
      </c>
      <c r="X303" s="991">
        <v>230875.20739999996</v>
      </c>
      <c r="Y303" s="991">
        <v>237667.25739999994</v>
      </c>
      <c r="Z303" s="991">
        <v>244986.75539999994</v>
      </c>
      <c r="AA303" s="991">
        <v>250484.26039999994</v>
      </c>
      <c r="AD303" s="991"/>
      <c r="AE303" s="991"/>
    </row>
    <row r="304" spans="11:31">
      <c r="M304" s="989" t="s">
        <v>1685</v>
      </c>
      <c r="N304" s="990">
        <v>250484.26039999994</v>
      </c>
      <c r="O304" s="991"/>
      <c r="P304" s="991">
        <v>256714.35239999995</v>
      </c>
      <c r="Q304" s="991">
        <v>265221.19539999997</v>
      </c>
      <c r="R304" s="991">
        <v>274055.0674</v>
      </c>
      <c r="S304" s="991">
        <v>283561.0624</v>
      </c>
      <c r="T304" s="991">
        <v>292147.44039999996</v>
      </c>
      <c r="U304" s="991">
        <v>300737.69339999999</v>
      </c>
      <c r="V304" s="991">
        <v>310995.36139999999</v>
      </c>
      <c r="W304" s="991">
        <v>322101.75640000001</v>
      </c>
      <c r="X304" s="991">
        <v>330543.48940000002</v>
      </c>
      <c r="Y304" s="991">
        <v>341161.0674</v>
      </c>
      <c r="Z304" s="991">
        <v>349127.7574</v>
      </c>
      <c r="AA304" s="991">
        <v>357481.33039999998</v>
      </c>
      <c r="AD304" s="991"/>
      <c r="AE304" s="991"/>
    </row>
    <row r="305" spans="13:48">
      <c r="M305" s="989" t="s">
        <v>1900</v>
      </c>
      <c r="N305" s="990">
        <v>357481.33039999998</v>
      </c>
      <c r="O305" s="991"/>
      <c r="P305" s="991">
        <v>367839.46839999995</v>
      </c>
      <c r="Q305" s="991">
        <v>374978.94839999994</v>
      </c>
      <c r="R305" s="991">
        <v>384946.80339999992</v>
      </c>
      <c r="S305" s="991">
        <v>395374.36339999991</v>
      </c>
      <c r="T305" s="991">
        <v>406194.3483999999</v>
      </c>
      <c r="U305" s="991">
        <v>417125.88839999988</v>
      </c>
      <c r="V305" s="991">
        <v>430210.11039999989</v>
      </c>
      <c r="W305" s="991">
        <v>444815.2503999999</v>
      </c>
      <c r="X305" s="991">
        <v>455682.2453999999</v>
      </c>
      <c r="Y305" s="991">
        <v>468241.95839999989</v>
      </c>
      <c r="Z305" s="991">
        <v>478677.13839999988</v>
      </c>
      <c r="AA305" s="991">
        <v>489137.49939999986</v>
      </c>
      <c r="AD305" s="991"/>
      <c r="AE305" s="991"/>
    </row>
    <row r="306" spans="13:48">
      <c r="M306" s="989" t="s">
        <v>1901</v>
      </c>
      <c r="N306" s="990">
        <v>489137.49939999986</v>
      </c>
      <c r="P306" s="991">
        <v>501169.00239999988</v>
      </c>
      <c r="Q306" s="991">
        <v>511052.23039999988</v>
      </c>
      <c r="R306" s="991">
        <v>523294.75739999989</v>
      </c>
      <c r="S306" s="991">
        <v>534682.83639999991</v>
      </c>
      <c r="T306" s="991">
        <v>546994.06339999987</v>
      </c>
      <c r="U306" s="991">
        <v>560815.85439999984</v>
      </c>
      <c r="V306" s="991">
        <v>575262.00639999984</v>
      </c>
      <c r="W306" s="991">
        <v>588439.1133999998</v>
      </c>
      <c r="X306" s="991">
        <v>600112.50839999982</v>
      </c>
      <c r="Y306" s="991">
        <v>610724.79339999985</v>
      </c>
      <c r="Z306" s="991">
        <v>619627.50339999981</v>
      </c>
      <c r="AA306" s="991">
        <v>630474.14739999978</v>
      </c>
      <c r="AD306" s="991"/>
      <c r="AE306" s="991"/>
    </row>
    <row r="307" spans="13:48">
      <c r="P307" s="988">
        <v>141.84</v>
      </c>
      <c r="Q307" s="988">
        <v>100.64</v>
      </c>
      <c r="R307" s="988">
        <v>68.28</v>
      </c>
      <c r="S307" s="988">
        <v>81.599999999999994</v>
      </c>
      <c r="T307" s="988">
        <v>110.76</v>
      </c>
      <c r="U307" s="988">
        <v>116.76</v>
      </c>
      <c r="V307" s="988">
        <v>131.28</v>
      </c>
      <c r="W307" s="988">
        <v>191.1</v>
      </c>
      <c r="X307" s="988">
        <v>184.3</v>
      </c>
      <c r="Y307" s="988">
        <v>261.39999999999998</v>
      </c>
      <c r="Z307" s="988">
        <v>180</v>
      </c>
      <c r="AA307" s="988">
        <v>180</v>
      </c>
    </row>
    <row r="310" spans="13:48">
      <c r="AI310" s="1104" t="s">
        <v>2111</v>
      </c>
      <c r="AJ310" s="1104"/>
      <c r="AK310" s="1104" t="s">
        <v>1369</v>
      </c>
      <c r="AL310" s="1104" t="s">
        <v>1370</v>
      </c>
      <c r="AM310" s="1104" t="s">
        <v>1223</v>
      </c>
      <c r="AN310" s="1104" t="s">
        <v>1214</v>
      </c>
      <c r="AO310" s="1104" t="s">
        <v>1215</v>
      </c>
      <c r="AP310" s="1104" t="s">
        <v>1216</v>
      </c>
      <c r="AQ310" s="1104" t="s">
        <v>1217</v>
      </c>
      <c r="AR310" s="1104" t="s">
        <v>1218</v>
      </c>
      <c r="AS310" s="1104" t="s">
        <v>1228</v>
      </c>
      <c r="AT310" s="1104" t="s">
        <v>1229</v>
      </c>
      <c r="AU310" s="1104" t="s">
        <v>1232</v>
      </c>
      <c r="AV310" s="1104" t="s">
        <v>1233</v>
      </c>
    </row>
    <row r="311" spans="13:48">
      <c r="AI311" s="1112" t="s">
        <v>47</v>
      </c>
      <c r="AJ311" s="1104"/>
      <c r="AK311" s="998">
        <v>191699.41</v>
      </c>
      <c r="AL311" s="998">
        <v>162205.89000000001</v>
      </c>
      <c r="AM311" s="998">
        <v>222355.53319999998</v>
      </c>
      <c r="AN311" s="998">
        <v>204771.69999999995</v>
      </c>
      <c r="AO311" s="998">
        <v>232981.924</v>
      </c>
      <c r="AP311" s="998">
        <v>285868.31</v>
      </c>
      <c r="AQ311" s="998">
        <v>285313.09999999998</v>
      </c>
      <c r="AR311" s="998">
        <v>273052.70999999996</v>
      </c>
      <c r="AS311" s="998">
        <v>233245.46999999997</v>
      </c>
      <c r="AT311" s="998">
        <v>178810.95900000003</v>
      </c>
      <c r="AU311" s="998">
        <v>134955.37</v>
      </c>
      <c r="AV311" s="998">
        <v>143579.78</v>
      </c>
    </row>
    <row r="312" spans="13:48">
      <c r="W312" s="988">
        <v>900</v>
      </c>
      <c r="X312" s="988">
        <v>927</v>
      </c>
      <c r="Y312" s="988">
        <v>792</v>
      </c>
      <c r="Z312" s="988">
        <v>549</v>
      </c>
      <c r="AI312" s="1112" t="s">
        <v>7</v>
      </c>
      <c r="AJ312" s="1104"/>
      <c r="AK312" s="998">
        <v>384533.59369999991</v>
      </c>
      <c r="AL312" s="998">
        <v>255050.44090000002</v>
      </c>
      <c r="AM312" s="998">
        <v>370394.44939999998</v>
      </c>
      <c r="AN312" s="998">
        <v>303546.76207</v>
      </c>
      <c r="AO312" s="998">
        <v>388761.20757000014</v>
      </c>
      <c r="AP312" s="998">
        <v>387754.95898000005</v>
      </c>
      <c r="AQ312" s="998">
        <v>568404.51239999977</v>
      </c>
      <c r="AR312" s="998">
        <v>448160.81959999993</v>
      </c>
      <c r="AS312" s="998">
        <v>546329.84150000021</v>
      </c>
      <c r="AT312" s="998">
        <v>486275.53407999995</v>
      </c>
      <c r="AU312" s="998">
        <v>388759.99020000006</v>
      </c>
      <c r="AV312" s="998">
        <v>433769.88079999998</v>
      </c>
    </row>
    <row r="313" spans="13:48">
      <c r="W313" s="988">
        <v>545.4</v>
      </c>
      <c r="X313" s="988">
        <v>351</v>
      </c>
      <c r="Y313" s="988">
        <v>307.8</v>
      </c>
      <c r="Z313" s="988">
        <v>291.60000000000002</v>
      </c>
      <c r="AI313" s="1112" t="s">
        <v>197</v>
      </c>
      <c r="AJ313" s="1104"/>
      <c r="AK313" s="998">
        <v>46016.219999999994</v>
      </c>
      <c r="AL313" s="998">
        <v>38867.420000000006</v>
      </c>
      <c r="AM313" s="998">
        <v>54401.619999999995</v>
      </c>
      <c r="AN313" s="998">
        <v>49640.88</v>
      </c>
      <c r="AO313" s="998">
        <v>46996.195</v>
      </c>
      <c r="AP313" s="998">
        <v>61680.92</v>
      </c>
      <c r="AQ313" s="998">
        <v>54929.34</v>
      </c>
      <c r="AR313" s="998">
        <v>53439.859999999993</v>
      </c>
      <c r="AS313" s="998">
        <v>47043.12</v>
      </c>
      <c r="AT313" s="998">
        <v>31175.120000000003</v>
      </c>
      <c r="AU313" s="998">
        <v>28042.059999999998</v>
      </c>
      <c r="AV313" s="998">
        <v>36877.800000000003</v>
      </c>
    </row>
    <row r="314" spans="13:48">
      <c r="W314" s="988">
        <v>1445.4</v>
      </c>
      <c r="X314" s="988">
        <v>1278</v>
      </c>
      <c r="Y314" s="988">
        <v>1099.8</v>
      </c>
      <c r="Z314" s="988">
        <v>840.6</v>
      </c>
      <c r="AI314" s="1112" t="s">
        <v>28</v>
      </c>
      <c r="AJ314" s="1104"/>
      <c r="AK314" s="998">
        <v>46726.319999999992</v>
      </c>
      <c r="AL314" s="998">
        <v>38652.688000000002</v>
      </c>
      <c r="AM314" s="998">
        <v>44521.103999999999</v>
      </c>
      <c r="AN314" s="998">
        <v>45622.271999999997</v>
      </c>
      <c r="AO314" s="998">
        <v>43805.103999999999</v>
      </c>
      <c r="AP314" s="998">
        <v>49969.695999999996</v>
      </c>
      <c r="AQ314" s="998">
        <v>39340.944000000003</v>
      </c>
      <c r="AR314" s="998">
        <v>36809.231999999996</v>
      </c>
      <c r="AS314" s="998">
        <v>21805.616000000002</v>
      </c>
      <c r="AT314" s="998">
        <v>20662.272000000001</v>
      </c>
      <c r="AU314" s="998">
        <v>19297.312000000002</v>
      </c>
      <c r="AV314" s="998">
        <v>21373.936000000002</v>
      </c>
    </row>
    <row r="315" spans="13:48">
      <c r="AI315" s="1112" t="s">
        <v>94</v>
      </c>
      <c r="AJ315" s="1104"/>
      <c r="AK315" s="998">
        <v>544392.78509999998</v>
      </c>
      <c r="AL315" s="998">
        <v>476217.22779999994</v>
      </c>
      <c r="AM315" s="998">
        <v>500878.16280000005</v>
      </c>
      <c r="AN315" s="998">
        <v>542213.68693999993</v>
      </c>
      <c r="AO315" s="998">
        <v>639268.62315</v>
      </c>
      <c r="AP315" s="998">
        <v>666096.09480000031</v>
      </c>
      <c r="AQ315" s="998">
        <v>813373.96095000021</v>
      </c>
      <c r="AR315" s="998">
        <v>761096.75420000008</v>
      </c>
      <c r="AS315" s="998">
        <v>745877.84175000014</v>
      </c>
      <c r="AT315" s="998">
        <v>643914.42590000015</v>
      </c>
      <c r="AU315" s="998">
        <v>468140.46470000001</v>
      </c>
      <c r="AV315" s="998">
        <v>582589.23945000011</v>
      </c>
    </row>
    <row r="316" spans="13:48">
      <c r="W316" s="988">
        <v>1550</v>
      </c>
      <c r="X316" s="988">
        <v>1550</v>
      </c>
      <c r="AI316" s="1112" t="s">
        <v>202</v>
      </c>
      <c r="AJ316" s="1104"/>
      <c r="AK316" s="998">
        <v>490496.91990000004</v>
      </c>
      <c r="AL316" s="998">
        <v>384096.88770000002</v>
      </c>
      <c r="AM316" s="998">
        <v>455178.52579999994</v>
      </c>
      <c r="AN316" s="998">
        <v>412656.22379999998</v>
      </c>
      <c r="AO316" s="998">
        <v>427176.17639999994</v>
      </c>
      <c r="AP316" s="998">
        <v>445570.70039999997</v>
      </c>
      <c r="AQ316" s="998">
        <v>435909.02380000008</v>
      </c>
      <c r="AR316" s="998">
        <v>385475.1177</v>
      </c>
      <c r="AS316" s="998">
        <v>314650.70380000002</v>
      </c>
      <c r="AT316" s="998">
        <v>297344.12839999993</v>
      </c>
      <c r="AU316" s="998">
        <v>241013.98680000004</v>
      </c>
      <c r="AV316" s="998">
        <v>335338.57079999993</v>
      </c>
    </row>
    <row r="317" spans="13:48">
      <c r="W317" s="988">
        <v>-104.59999999999991</v>
      </c>
      <c r="X317" s="988">
        <v>-272</v>
      </c>
      <c r="AI317" s="1112" t="s">
        <v>178</v>
      </c>
      <c r="AJ317" s="1104"/>
      <c r="AK317" s="998">
        <v>580437.9310000001</v>
      </c>
      <c r="AL317" s="998">
        <v>433456.10200000007</v>
      </c>
      <c r="AM317" s="998">
        <v>534207.75199999998</v>
      </c>
      <c r="AN317" s="998">
        <v>475812.12349999999</v>
      </c>
      <c r="AO317" s="998">
        <v>506955.61799999996</v>
      </c>
      <c r="AP317" s="998">
        <v>513411.75480000005</v>
      </c>
      <c r="AQ317" s="998">
        <v>715223.96900000004</v>
      </c>
      <c r="AR317" s="998">
        <v>589920.89400000009</v>
      </c>
      <c r="AS317" s="998">
        <v>556009.10800000001</v>
      </c>
      <c r="AT317" s="998">
        <v>601766.97600000002</v>
      </c>
      <c r="AU317" s="998">
        <v>487391.29200000002</v>
      </c>
      <c r="AV317" s="998">
        <v>568088.25719999999</v>
      </c>
    </row>
    <row r="318" spans="13:48">
      <c r="AI318" s="1112" t="s">
        <v>20</v>
      </c>
      <c r="AJ318" s="1104"/>
      <c r="AK318" s="998">
        <v>9993.06</v>
      </c>
      <c r="AL318" s="998">
        <v>6894.6269999999995</v>
      </c>
      <c r="AM318" s="998">
        <v>11389.944</v>
      </c>
      <c r="AN318" s="998">
        <v>8041.2</v>
      </c>
      <c r="AO318" s="998">
        <v>9552.7199999999993</v>
      </c>
      <c r="AP318" s="998">
        <v>11222.759999999998</v>
      </c>
      <c r="AQ318" s="998">
        <v>6096.0599999999995</v>
      </c>
      <c r="AR318" s="998">
        <v>7534.4999999999991</v>
      </c>
      <c r="AS318" s="998">
        <v>5937.54</v>
      </c>
      <c r="AT318" s="998">
        <v>7936.68</v>
      </c>
      <c r="AU318" s="998">
        <v>10594.859999999999</v>
      </c>
      <c r="AV318" s="998">
        <v>11580.06</v>
      </c>
    </row>
    <row r="319" spans="13:48">
      <c r="AI319" s="1112" t="s">
        <v>169</v>
      </c>
      <c r="AJ319" s="1104"/>
      <c r="AK319" s="998">
        <v>18629.5</v>
      </c>
      <c r="AL319" s="998">
        <v>17575.000000000004</v>
      </c>
      <c r="AM319" s="998">
        <v>39895.250000000007</v>
      </c>
      <c r="AN319" s="998">
        <v>26749.15</v>
      </c>
      <c r="AO319" s="998">
        <v>10580.15</v>
      </c>
      <c r="AP319" s="998">
        <v>0</v>
      </c>
      <c r="AQ319" s="998">
        <v>24112.9</v>
      </c>
      <c r="AR319" s="998">
        <v>11423.75</v>
      </c>
      <c r="AS319" s="998">
        <v>16872</v>
      </c>
      <c r="AT319" s="998">
        <v>24429.25</v>
      </c>
      <c r="AU319" s="998">
        <v>23199</v>
      </c>
      <c r="AV319" s="998">
        <v>14260.355000000001</v>
      </c>
    </row>
    <row r="320" spans="13:48">
      <c r="AI320" s="1112" t="s">
        <v>171</v>
      </c>
      <c r="AJ320" s="1104"/>
      <c r="AK320" s="998">
        <v>239180.19999999998</v>
      </c>
      <c r="AL320" s="998">
        <v>292100.59999999998</v>
      </c>
      <c r="AM320" s="998">
        <v>434439.8</v>
      </c>
      <c r="AN320" s="998">
        <v>429507.5</v>
      </c>
      <c r="AO320" s="998">
        <v>185822.2</v>
      </c>
      <c r="AP320" s="998">
        <v>370713.8</v>
      </c>
      <c r="AQ320" s="998">
        <v>286074</v>
      </c>
      <c r="AR320" s="998">
        <v>259765.22</v>
      </c>
      <c r="AS320" s="998">
        <v>210436.2</v>
      </c>
      <c r="AT320" s="998">
        <v>310003.20000000007</v>
      </c>
      <c r="AU320" s="998">
        <v>367052.4</v>
      </c>
      <c r="AV320" s="998">
        <v>387862.80000000005</v>
      </c>
    </row>
    <row r="321" spans="35:48">
      <c r="AI321" s="1112" t="s">
        <v>175</v>
      </c>
      <c r="AJ321" s="1104"/>
      <c r="AK321" s="998">
        <v>48675.438000000002</v>
      </c>
      <c r="AL321" s="998">
        <v>38035.998</v>
      </c>
      <c r="AM321" s="998">
        <v>42823.745999999999</v>
      </c>
      <c r="AN321" s="998">
        <v>55465.433100000002</v>
      </c>
      <c r="AO321" s="998">
        <v>49133.923999999992</v>
      </c>
      <c r="AP321" s="998">
        <v>59997.377999999997</v>
      </c>
      <c r="AQ321" s="998">
        <v>74895.661999999997</v>
      </c>
      <c r="AR321" s="998">
        <v>70685.902000000002</v>
      </c>
      <c r="AS321" s="998">
        <v>52217.375000000007</v>
      </c>
      <c r="AT321" s="998">
        <v>61698.398999999998</v>
      </c>
      <c r="AU321" s="998">
        <v>52007.375</v>
      </c>
      <c r="AV321" s="998">
        <v>65219.174999999996</v>
      </c>
    </row>
  </sheetData>
  <autoFilter ref="A7:AC287" xr:uid="{00000000-0009-0000-0000-00000D000000}"/>
  <conditionalFormatting sqref="F102">
    <cfRule type="duplicateValues" dxfId="1242" priority="2"/>
  </conditionalFormatting>
  <conditionalFormatting sqref="F253:F255">
    <cfRule type="duplicateValues" dxfId="1241" priority="1"/>
  </conditionalFormatting>
  <pageMargins left="0.39" right="0.17" top="0.61" bottom="0.56999999999999995" header="0.36" footer="0.34"/>
  <pageSetup paperSize="9" scale="19" fitToHeight="4" orientation="portrait" verticalDpi="200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FF00"/>
    <pageSetUpPr fitToPage="1"/>
  </sheetPr>
  <dimension ref="A1:CD384"/>
  <sheetViews>
    <sheetView zoomScale="66" zoomScaleNormal="66" workbookViewId="0">
      <pane xSplit="17" ySplit="9" topLeftCell="R268" activePane="bottomRight" state="frozen"/>
      <selection activeCell="W259" sqref="W259"/>
      <selection pane="topRight" activeCell="W259" sqref="W259"/>
      <selection pane="bottomLeft" activeCell="W259" sqref="W259"/>
      <selection pane="bottomRight" activeCell="AA274" sqref="AA274"/>
    </sheetView>
  </sheetViews>
  <sheetFormatPr defaultColWidth="10.7109375" defaultRowHeight="15"/>
  <cols>
    <col min="1" max="1" width="10.42578125" style="404" customWidth="1"/>
    <col min="2" max="2" width="27.140625" style="38" hidden="1" customWidth="1"/>
    <col min="3" max="3" width="20" style="39" hidden="1" customWidth="1"/>
    <col min="4" max="4" width="19.140625" style="38" hidden="1" customWidth="1"/>
    <col min="5" max="5" width="24" style="38" hidden="1" customWidth="1"/>
    <col min="6" max="6" width="10.7109375" style="38" hidden="1" customWidth="1"/>
    <col min="7" max="7" width="18" style="38" hidden="1" customWidth="1"/>
    <col min="8" max="8" width="7.28515625" style="38" customWidth="1"/>
    <col min="9" max="9" width="17.7109375" style="38" customWidth="1"/>
    <col min="10" max="10" width="14.7109375" style="39" customWidth="1"/>
    <col min="11" max="11" width="11.140625" style="38" customWidth="1"/>
    <col min="12" max="12" width="11.140625" style="38" hidden="1" customWidth="1"/>
    <col min="13" max="13" width="5.140625" style="38" hidden="1" customWidth="1"/>
    <col min="14" max="15" width="11.42578125" style="38" hidden="1" customWidth="1"/>
    <col min="16" max="17" width="5.140625" style="38" hidden="1" customWidth="1"/>
    <col min="18" max="18" width="7.140625" style="38" hidden="1" customWidth="1"/>
    <col min="19" max="22" width="10.7109375" style="38" hidden="1" customWidth="1"/>
    <col min="23" max="28" width="10.7109375" style="43" customWidth="1"/>
    <col min="29" max="38" width="10.7109375" style="38" customWidth="1"/>
    <col min="39" max="39" width="18" style="43" customWidth="1"/>
    <col min="40" max="52" width="10.7109375" style="38" hidden="1" customWidth="1"/>
    <col min="53" max="55" width="10.7109375" style="38" customWidth="1"/>
    <col min="56" max="58" width="10.7109375" style="38" hidden="1" customWidth="1"/>
    <col min="59" max="59" width="2" style="38" customWidth="1"/>
    <col min="60" max="60" width="10.7109375" style="38" customWidth="1"/>
    <col min="61" max="70" width="10.7109375" style="38" hidden="1" customWidth="1"/>
    <col min="71" max="73" width="10.7109375" style="38" customWidth="1"/>
    <col min="74" max="76" width="10.7109375" style="38"/>
    <col min="77" max="79" width="10.7109375" style="38" customWidth="1"/>
    <col min="80" max="16384" width="10.7109375" style="38"/>
  </cols>
  <sheetData>
    <row r="1" spans="1:82">
      <c r="I1" s="40" t="s">
        <v>930</v>
      </c>
      <c r="K1" s="41" t="s">
        <v>931</v>
      </c>
      <c r="AG1" s="42"/>
      <c r="AH1" s="42"/>
      <c r="AI1" s="42"/>
      <c r="AJ1" s="42"/>
    </row>
    <row r="2" spans="1:82" ht="18.75">
      <c r="I2" s="44" t="s">
        <v>932</v>
      </c>
      <c r="K2" s="45" t="s">
        <v>933</v>
      </c>
      <c r="AG2" s="403"/>
    </row>
    <row r="3" spans="1:82">
      <c r="I3" s="46" t="s">
        <v>934</v>
      </c>
    </row>
    <row r="4" spans="1:82" ht="15.75" thickBot="1">
      <c r="I4" s="45"/>
      <c r="T4" s="47">
        <v>43770</v>
      </c>
      <c r="U4" s="47">
        <v>43770</v>
      </c>
      <c r="V4" s="47">
        <v>43770</v>
      </c>
      <c r="AN4" s="38" t="s">
        <v>935</v>
      </c>
      <c r="AO4" s="38" t="s">
        <v>935</v>
      </c>
      <c r="AP4" s="38" t="s">
        <v>935</v>
      </c>
      <c r="AQ4" s="38" t="s">
        <v>935</v>
      </c>
      <c r="AR4" s="38" t="s">
        <v>935</v>
      </c>
      <c r="AS4" s="38" t="s">
        <v>935</v>
      </c>
      <c r="AT4" s="38" t="s">
        <v>935</v>
      </c>
      <c r="AU4" s="38" t="s">
        <v>935</v>
      </c>
      <c r="AV4" s="38" t="s">
        <v>935</v>
      </c>
      <c r="AW4" s="38" t="s">
        <v>935</v>
      </c>
      <c r="AX4" s="38" t="s">
        <v>935</v>
      </c>
      <c r="AY4" s="38" t="s">
        <v>935</v>
      </c>
      <c r="AZ4" s="38" t="s">
        <v>935</v>
      </c>
      <c r="BA4" s="38" t="s">
        <v>935</v>
      </c>
      <c r="BB4" s="38" t="s">
        <v>935</v>
      </c>
      <c r="BC4" s="38" t="s">
        <v>935</v>
      </c>
      <c r="BD4" s="38" t="s">
        <v>935</v>
      </c>
      <c r="BE4" s="38" t="s">
        <v>935</v>
      </c>
      <c r="BF4" s="38" t="s">
        <v>935</v>
      </c>
      <c r="BM4" s="48" t="s">
        <v>936</v>
      </c>
      <c r="BN4" s="48" t="s">
        <v>936</v>
      </c>
      <c r="BO4" s="48" t="s">
        <v>936</v>
      </c>
      <c r="BP4" s="48" t="s">
        <v>937</v>
      </c>
      <c r="BQ4" s="48" t="str">
        <f>BP4</f>
        <v>No2</v>
      </c>
      <c r="BR4" s="48" t="str">
        <f>BQ4</f>
        <v>No2</v>
      </c>
      <c r="BS4" s="48" t="s">
        <v>938</v>
      </c>
      <c r="BT4" s="48" t="str">
        <f>BS4</f>
        <v>No3</v>
      </c>
      <c r="BU4" s="48" t="str">
        <f>BT4</f>
        <v>No3</v>
      </c>
      <c r="BV4" s="48" t="s">
        <v>939</v>
      </c>
      <c r="BW4" s="48" t="str">
        <f>BV4</f>
        <v>No4</v>
      </c>
      <c r="BX4" s="48" t="str">
        <f>BW4</f>
        <v>No4</v>
      </c>
      <c r="BY4" s="49" t="str">
        <f>BX4</f>
        <v>No4</v>
      </c>
      <c r="BZ4" s="38" t="str">
        <f>BY4</f>
        <v>No4</v>
      </c>
      <c r="CA4" s="38" t="str">
        <f>BZ4</f>
        <v>No4</v>
      </c>
    </row>
    <row r="5" spans="1:82" s="63" customFormat="1" ht="41.25" customHeight="1" thickBot="1">
      <c r="A5" s="405" t="s">
        <v>870</v>
      </c>
      <c r="B5" s="50"/>
      <c r="C5" s="51"/>
      <c r="D5" s="52">
        <f>1</f>
        <v>1</v>
      </c>
      <c r="E5" s="52">
        <f>D5+1</f>
        <v>2</v>
      </c>
      <c r="F5" s="52">
        <f>E5+1</f>
        <v>3</v>
      </c>
      <c r="G5" s="53">
        <f>F5+1</f>
        <v>4</v>
      </c>
      <c r="H5" s="54"/>
      <c r="I5" s="572" t="s">
        <v>940</v>
      </c>
      <c r="J5" s="55"/>
      <c r="K5" s="56"/>
      <c r="L5" s="56"/>
      <c r="M5" s="56"/>
      <c r="N5" s="57"/>
      <c r="O5" s="57"/>
      <c r="P5" s="57"/>
      <c r="Q5" s="57"/>
      <c r="R5" s="57"/>
      <c r="S5" s="58"/>
      <c r="T5" s="573"/>
      <c r="U5" s="58"/>
      <c r="V5" s="58"/>
      <c r="W5" s="574" t="s">
        <v>1219</v>
      </c>
      <c r="X5" s="574" t="s">
        <v>1219</v>
      </c>
      <c r="Y5" s="574" t="s">
        <v>1219</v>
      </c>
      <c r="Z5" s="574" t="s">
        <v>1219</v>
      </c>
      <c r="AA5" s="574" t="s">
        <v>1219</v>
      </c>
      <c r="AB5" s="574" t="s">
        <v>1219</v>
      </c>
      <c r="AC5" s="574" t="s">
        <v>1219</v>
      </c>
      <c r="AD5" s="574" t="s">
        <v>1219</v>
      </c>
      <c r="AE5" s="574" t="s">
        <v>1219</v>
      </c>
      <c r="AF5" s="574" t="s">
        <v>1219</v>
      </c>
      <c r="AG5" s="575" t="s">
        <v>1219</v>
      </c>
      <c r="AH5" s="575" t="s">
        <v>1219</v>
      </c>
      <c r="AI5" s="59" t="s">
        <v>941</v>
      </c>
      <c r="AJ5" s="59"/>
      <c r="AK5" s="59"/>
      <c r="AL5" s="59"/>
      <c r="AM5" s="43"/>
      <c r="AN5" s="60" t="s">
        <v>940</v>
      </c>
      <c r="AO5" s="59"/>
      <c r="AP5" s="59"/>
      <c r="AQ5" s="61"/>
      <c r="AR5" s="60" t="s">
        <v>886</v>
      </c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61"/>
      <c r="BD5" s="62"/>
      <c r="BE5" s="59"/>
      <c r="BF5" s="61"/>
      <c r="BG5" s="38"/>
      <c r="BH5" s="38"/>
      <c r="BI5" s="60" t="s">
        <v>940</v>
      </c>
      <c r="BJ5" s="59"/>
      <c r="BK5" s="59"/>
      <c r="BL5" s="61"/>
      <c r="BM5" s="576" t="s">
        <v>942</v>
      </c>
      <c r="BN5" s="577"/>
      <c r="BO5" s="577"/>
      <c r="BP5" s="577"/>
      <c r="BQ5" s="578"/>
      <c r="BR5" s="578"/>
      <c r="BS5" s="578"/>
      <c r="BT5" s="578"/>
      <c r="BU5" s="578"/>
      <c r="BV5" s="578"/>
      <c r="BW5" s="578"/>
      <c r="BX5" s="579"/>
      <c r="BY5" s="580"/>
      <c r="BZ5" s="578"/>
      <c r="CA5" s="579"/>
    </row>
    <row r="6" spans="1:82" s="72" customFormat="1" ht="41.25" customHeight="1">
      <c r="A6" s="406"/>
      <c r="B6" s="64" t="s">
        <v>717</v>
      </c>
      <c r="C6" s="65" t="s">
        <v>718</v>
      </c>
      <c r="D6" s="66" t="s">
        <v>719</v>
      </c>
      <c r="E6" s="66" t="s">
        <v>1</v>
      </c>
      <c r="F6" s="66" t="s">
        <v>3</v>
      </c>
      <c r="G6" s="67" t="s">
        <v>720</v>
      </c>
      <c r="H6" s="67" t="s">
        <v>0</v>
      </c>
      <c r="I6" s="66" t="s">
        <v>282</v>
      </c>
      <c r="J6" s="65" t="s">
        <v>283</v>
      </c>
      <c r="K6" s="66" t="s">
        <v>284</v>
      </c>
      <c r="L6" s="66" t="s">
        <v>2</v>
      </c>
      <c r="M6" s="67" t="s">
        <v>721</v>
      </c>
      <c r="N6" s="67" t="s">
        <v>872</v>
      </c>
      <c r="O6" s="67" t="s">
        <v>943</v>
      </c>
      <c r="P6" s="67" t="s">
        <v>875</v>
      </c>
      <c r="Q6" s="67" t="s">
        <v>244</v>
      </c>
      <c r="R6" s="67" t="s">
        <v>722</v>
      </c>
      <c r="S6" s="68" t="s">
        <v>896</v>
      </c>
      <c r="T6" s="68" t="s">
        <v>897</v>
      </c>
      <c r="U6" s="68" t="s">
        <v>898</v>
      </c>
      <c r="V6" s="68" t="s">
        <v>899</v>
      </c>
      <c r="W6" s="581" t="s">
        <v>889</v>
      </c>
      <c r="X6" s="582" t="s">
        <v>5</v>
      </c>
      <c r="Y6" s="582" t="s">
        <v>890</v>
      </c>
      <c r="Z6" s="582" t="s">
        <v>891</v>
      </c>
      <c r="AA6" s="582" t="s">
        <v>892</v>
      </c>
      <c r="AB6" s="582" t="s">
        <v>893</v>
      </c>
      <c r="AC6" s="582" t="s">
        <v>894</v>
      </c>
      <c r="AD6" s="582" t="s">
        <v>895</v>
      </c>
      <c r="AE6" s="582" t="s">
        <v>896</v>
      </c>
      <c r="AF6" s="582" t="s">
        <v>897</v>
      </c>
      <c r="AG6" s="583" t="s">
        <v>898</v>
      </c>
      <c r="AH6" s="583" t="s">
        <v>899</v>
      </c>
      <c r="AI6" s="68" t="s">
        <v>889</v>
      </c>
      <c r="AJ6" s="68" t="s">
        <v>5</v>
      </c>
      <c r="AK6" s="68" t="s">
        <v>890</v>
      </c>
      <c r="AL6" s="68" t="s">
        <v>944</v>
      </c>
      <c r="AM6" s="43"/>
      <c r="AN6" s="69" t="s">
        <v>896</v>
      </c>
      <c r="AO6" s="68" t="s">
        <v>897</v>
      </c>
      <c r="AP6" s="68" t="s">
        <v>898</v>
      </c>
      <c r="AQ6" s="70" t="s">
        <v>899</v>
      </c>
      <c r="AR6" s="69" t="s">
        <v>889</v>
      </c>
      <c r="AS6" s="68" t="s">
        <v>5</v>
      </c>
      <c r="AT6" s="68" t="s">
        <v>890</v>
      </c>
      <c r="AU6" s="68" t="s">
        <v>891</v>
      </c>
      <c r="AV6" s="68" t="s">
        <v>892</v>
      </c>
      <c r="AW6" s="68" t="s">
        <v>893</v>
      </c>
      <c r="AX6" s="68" t="s">
        <v>894</v>
      </c>
      <c r="AY6" s="68" t="s">
        <v>895</v>
      </c>
      <c r="AZ6" s="68" t="s">
        <v>896</v>
      </c>
      <c r="BA6" s="68" t="s">
        <v>897</v>
      </c>
      <c r="BB6" s="68" t="s">
        <v>898</v>
      </c>
      <c r="BC6" s="70" t="s">
        <v>899</v>
      </c>
      <c r="BD6" s="71" t="s">
        <v>889</v>
      </c>
      <c r="BE6" s="68" t="s">
        <v>5</v>
      </c>
      <c r="BF6" s="70" t="s">
        <v>890</v>
      </c>
      <c r="BG6" s="38"/>
      <c r="BH6" s="38"/>
      <c r="BI6" s="69" t="s">
        <v>896</v>
      </c>
      <c r="BJ6" s="68" t="s">
        <v>897</v>
      </c>
      <c r="BK6" s="68" t="s">
        <v>898</v>
      </c>
      <c r="BL6" s="70" t="s">
        <v>899</v>
      </c>
      <c r="BM6" s="584" t="s">
        <v>889</v>
      </c>
      <c r="BN6" s="585" t="s">
        <v>5</v>
      </c>
      <c r="BO6" s="585" t="s">
        <v>890</v>
      </c>
      <c r="BP6" s="585" t="s">
        <v>891</v>
      </c>
      <c r="BQ6" s="586" t="s">
        <v>892</v>
      </c>
      <c r="BR6" s="586" t="s">
        <v>893</v>
      </c>
      <c r="BS6" s="586" t="s">
        <v>894</v>
      </c>
      <c r="BT6" s="586" t="s">
        <v>895</v>
      </c>
      <c r="BU6" s="586" t="s">
        <v>896</v>
      </c>
      <c r="BV6" s="586" t="s">
        <v>897</v>
      </c>
      <c r="BW6" s="586" t="s">
        <v>898</v>
      </c>
      <c r="BX6" s="587" t="s">
        <v>899</v>
      </c>
      <c r="BY6" s="588" t="s">
        <v>889</v>
      </c>
      <c r="BZ6" s="586" t="s">
        <v>5</v>
      </c>
      <c r="CA6" s="587" t="s">
        <v>890</v>
      </c>
    </row>
    <row r="7" spans="1:82">
      <c r="B7" s="73"/>
      <c r="C7" s="74"/>
      <c r="D7" s="75"/>
      <c r="E7" s="75"/>
      <c r="F7" s="75"/>
      <c r="G7" s="76"/>
      <c r="H7" s="76"/>
      <c r="I7" s="75"/>
      <c r="J7" s="74"/>
      <c r="K7" s="74"/>
      <c r="L7" s="75"/>
      <c r="M7" s="76"/>
      <c r="N7" s="76"/>
      <c r="O7" s="76"/>
      <c r="P7" s="76"/>
      <c r="Q7" s="76"/>
      <c r="R7" s="76"/>
      <c r="S7" s="77"/>
      <c r="T7" s="77"/>
      <c r="U7" s="77"/>
      <c r="V7" s="77"/>
      <c r="W7" s="589"/>
      <c r="X7" s="590"/>
      <c r="Y7" s="590"/>
      <c r="Z7" s="590"/>
      <c r="AA7" s="590"/>
      <c r="AB7" s="590"/>
      <c r="AC7" s="590"/>
      <c r="AD7" s="430"/>
      <c r="AE7" s="430"/>
      <c r="AF7" s="430"/>
      <c r="AG7" s="77"/>
      <c r="AH7" s="77"/>
      <c r="AI7" s="77"/>
      <c r="AJ7" s="77"/>
      <c r="AK7" s="77"/>
      <c r="AL7" s="77"/>
      <c r="AN7" s="78"/>
      <c r="AO7" s="77"/>
      <c r="AP7" s="77"/>
      <c r="AQ7" s="79"/>
      <c r="AR7" s="78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9"/>
      <c r="BD7" s="80"/>
      <c r="BE7" s="77"/>
      <c r="BF7" s="79"/>
      <c r="BI7" s="78"/>
      <c r="BJ7" s="77"/>
      <c r="BK7" s="77"/>
      <c r="BL7" s="79"/>
      <c r="BM7" s="591"/>
      <c r="BN7" s="592"/>
      <c r="BO7" s="592"/>
      <c r="BP7" s="592"/>
      <c r="BQ7" s="81"/>
      <c r="BR7" s="81"/>
      <c r="BS7" s="81"/>
      <c r="BT7" s="81"/>
      <c r="BU7" s="81"/>
      <c r="BV7" s="81"/>
      <c r="BW7" s="81"/>
      <c r="BX7" s="82"/>
      <c r="BY7" s="593"/>
      <c r="BZ7" s="81"/>
      <c r="CA7" s="82"/>
    </row>
    <row r="8" spans="1:82">
      <c r="A8" s="404">
        <v>44267.702934606481</v>
      </c>
      <c r="B8" s="73"/>
      <c r="C8" s="74"/>
      <c r="D8" s="75"/>
      <c r="E8" s="75"/>
      <c r="F8" s="75"/>
      <c r="G8" s="76"/>
      <c r="H8" s="76"/>
      <c r="I8" s="494" t="s">
        <v>886</v>
      </c>
      <c r="J8" s="74"/>
      <c r="K8" s="74"/>
      <c r="L8" s="75"/>
      <c r="M8" s="76"/>
      <c r="N8" s="76"/>
      <c r="O8" s="76"/>
      <c r="P8" s="76"/>
      <c r="Q8" s="76"/>
      <c r="R8" s="76"/>
      <c r="S8" s="83"/>
      <c r="T8" s="83"/>
      <c r="U8" s="83"/>
      <c r="V8" s="83"/>
      <c r="W8" s="594"/>
      <c r="X8" s="430"/>
      <c r="Y8" s="430"/>
      <c r="Z8" s="431"/>
      <c r="AA8" s="431"/>
      <c r="AB8" s="431"/>
      <c r="AC8" s="431"/>
      <c r="AD8" s="431"/>
      <c r="AE8" s="431"/>
      <c r="AF8" s="430"/>
      <c r="AG8" s="77"/>
      <c r="AH8" s="77"/>
      <c r="AI8" s="77"/>
      <c r="AJ8" s="77"/>
      <c r="AK8" s="77"/>
      <c r="AL8" s="77"/>
      <c r="AN8" s="78"/>
      <c r="AO8" s="77"/>
      <c r="AP8" s="77"/>
      <c r="AQ8" s="79"/>
      <c r="AR8" s="78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9"/>
      <c r="BD8" s="80"/>
      <c r="BE8" s="77"/>
      <c r="BF8" s="79"/>
      <c r="BI8" s="78"/>
      <c r="BJ8" s="77"/>
      <c r="BK8" s="77"/>
      <c r="BL8" s="79"/>
      <c r="BM8" s="78"/>
      <c r="BN8" s="77"/>
      <c r="BO8" s="77"/>
      <c r="BP8" s="77"/>
      <c r="BQ8" s="81"/>
      <c r="BR8" s="81"/>
      <c r="BS8" s="81"/>
      <c r="BT8" s="81"/>
      <c r="BU8" s="81"/>
      <c r="BV8" s="81"/>
      <c r="BW8" s="81"/>
      <c r="BX8" s="82"/>
      <c r="BY8" s="593"/>
      <c r="BZ8" s="81"/>
      <c r="CA8" s="82"/>
    </row>
    <row r="9" spans="1:82">
      <c r="B9" s="17" t="s">
        <v>725</v>
      </c>
      <c r="C9" s="18" t="s">
        <v>554</v>
      </c>
      <c r="D9" s="19" t="s">
        <v>725</v>
      </c>
      <c r="E9" s="19" t="s">
        <v>286</v>
      </c>
      <c r="F9" s="19" t="s">
        <v>9</v>
      </c>
      <c r="G9" s="84" t="s">
        <v>554</v>
      </c>
      <c r="H9" s="84" t="s">
        <v>168</v>
      </c>
      <c r="I9" s="19" t="s">
        <v>8</v>
      </c>
      <c r="J9" s="18" t="s">
        <v>10</v>
      </c>
      <c r="K9" s="18" t="s">
        <v>285</v>
      </c>
      <c r="L9" s="19" t="s">
        <v>7</v>
      </c>
      <c r="M9" s="84" t="s">
        <v>726</v>
      </c>
      <c r="N9" s="84" t="s">
        <v>517</v>
      </c>
      <c r="O9" s="84"/>
      <c r="P9" s="84"/>
      <c r="Q9" s="84"/>
      <c r="R9" s="84"/>
      <c r="S9" s="85">
        <v>0</v>
      </c>
      <c r="T9" s="86">
        <v>0</v>
      </c>
      <c r="U9" s="86">
        <v>0</v>
      </c>
      <c r="V9" s="86">
        <v>0</v>
      </c>
      <c r="W9" s="566">
        <v>0</v>
      </c>
      <c r="X9" s="570">
        <v>0</v>
      </c>
      <c r="Y9" s="570">
        <v>0</v>
      </c>
      <c r="Z9" s="567">
        <v>0</v>
      </c>
      <c r="AA9" s="567">
        <v>0</v>
      </c>
      <c r="AB9" s="595">
        <v>0</v>
      </c>
      <c r="AC9" s="595">
        <v>0</v>
      </c>
      <c r="AD9" s="595">
        <v>0</v>
      </c>
      <c r="AE9" s="595">
        <v>0</v>
      </c>
      <c r="AF9" s="595">
        <v>0</v>
      </c>
      <c r="AG9" s="571">
        <v>0</v>
      </c>
      <c r="AH9" s="571">
        <v>0</v>
      </c>
      <c r="AI9" s="596">
        <v>0</v>
      </c>
      <c r="AJ9" s="596">
        <v>0</v>
      </c>
      <c r="AK9" s="596">
        <v>0</v>
      </c>
      <c r="AL9" s="87">
        <v>0</v>
      </c>
      <c r="AM9" s="43" t="str">
        <f>IFERROR(VLOOKUP($I9,#REF!,2,0)," ")</f>
        <v xml:space="preserve"> </v>
      </c>
      <c r="AN9" s="88"/>
      <c r="AO9" s="87"/>
      <c r="AP9" s="87"/>
      <c r="AQ9" s="89"/>
      <c r="AR9" s="88">
        <v>0</v>
      </c>
      <c r="AS9" s="90">
        <v>0</v>
      </c>
      <c r="AT9" s="90">
        <v>0</v>
      </c>
      <c r="AU9" s="90">
        <v>0</v>
      </c>
      <c r="AV9" s="90">
        <v>0</v>
      </c>
      <c r="AW9" s="90">
        <v>0</v>
      </c>
      <c r="AX9" s="90">
        <v>0</v>
      </c>
      <c r="AY9" s="90">
        <v>0</v>
      </c>
      <c r="AZ9" s="90">
        <v>0</v>
      </c>
      <c r="BA9" s="90">
        <v>0</v>
      </c>
      <c r="BB9" s="90">
        <v>0</v>
      </c>
      <c r="BC9" s="89">
        <v>0</v>
      </c>
      <c r="BD9" s="472">
        <v>0</v>
      </c>
      <c r="BE9" s="112">
        <v>0</v>
      </c>
      <c r="BF9" s="89">
        <v>0</v>
      </c>
      <c r="BI9" s="92"/>
      <c r="BJ9" s="93"/>
      <c r="BK9" s="93"/>
      <c r="BL9" s="94"/>
      <c r="BM9" s="597">
        <v>0</v>
      </c>
      <c r="BN9" s="85">
        <v>0</v>
      </c>
      <c r="BO9" s="85">
        <v>0</v>
      </c>
      <c r="BP9" s="95">
        <v>0</v>
      </c>
      <c r="BQ9" s="95">
        <v>0</v>
      </c>
      <c r="BR9" s="95">
        <v>0</v>
      </c>
      <c r="BS9" s="95">
        <v>0</v>
      </c>
      <c r="BT9" s="95">
        <v>0</v>
      </c>
      <c r="BU9" s="95">
        <v>0</v>
      </c>
      <c r="BV9" s="95">
        <v>0</v>
      </c>
      <c r="BW9" s="95">
        <v>0</v>
      </c>
      <c r="BX9" s="96">
        <v>0</v>
      </c>
      <c r="BY9" s="598">
        <v>0</v>
      </c>
      <c r="BZ9" s="95"/>
      <c r="CA9" s="96"/>
      <c r="CC9" s="97"/>
      <c r="CD9" s="694" t="s">
        <v>517</v>
      </c>
    </row>
    <row r="10" spans="1:82">
      <c r="B10" s="23" t="s">
        <v>727</v>
      </c>
      <c r="C10" s="22" t="s">
        <v>553</v>
      </c>
      <c r="D10" s="21" t="s">
        <v>727</v>
      </c>
      <c r="E10" s="21" t="s">
        <v>287</v>
      </c>
      <c r="F10" s="21" t="s">
        <v>9</v>
      </c>
      <c r="G10" s="20" t="s">
        <v>553</v>
      </c>
      <c r="H10" s="20" t="s">
        <v>168</v>
      </c>
      <c r="I10" s="21" t="s">
        <v>11</v>
      </c>
      <c r="J10" s="22" t="s">
        <v>10</v>
      </c>
      <c r="K10" s="22" t="s">
        <v>285</v>
      </c>
      <c r="L10" s="21" t="s">
        <v>7</v>
      </c>
      <c r="M10" s="20" t="s">
        <v>726</v>
      </c>
      <c r="N10" s="20" t="s">
        <v>517</v>
      </c>
      <c r="O10" s="20"/>
      <c r="P10" s="20"/>
      <c r="Q10" s="20"/>
      <c r="R10" s="20"/>
      <c r="S10" s="83">
        <v>0</v>
      </c>
      <c r="T10" s="98">
        <v>0</v>
      </c>
      <c r="U10" s="98">
        <v>0</v>
      </c>
      <c r="V10" s="98">
        <v>0</v>
      </c>
      <c r="W10" s="564">
        <v>0</v>
      </c>
      <c r="X10" s="565">
        <v>0</v>
      </c>
      <c r="Y10" s="565">
        <v>0</v>
      </c>
      <c r="Z10" s="563">
        <v>0</v>
      </c>
      <c r="AA10" s="563">
        <v>0</v>
      </c>
      <c r="AB10" s="423">
        <v>0</v>
      </c>
      <c r="AC10" s="423">
        <v>0</v>
      </c>
      <c r="AD10" s="423">
        <v>0</v>
      </c>
      <c r="AE10" s="423">
        <v>0</v>
      </c>
      <c r="AF10" s="423">
        <v>0</v>
      </c>
      <c r="AG10" s="400">
        <v>0</v>
      </c>
      <c r="AH10" s="400">
        <v>0</v>
      </c>
      <c r="AI10" s="115">
        <v>0</v>
      </c>
      <c r="AJ10" s="115">
        <v>0</v>
      </c>
      <c r="AK10" s="115">
        <v>0</v>
      </c>
      <c r="AL10" s="99">
        <v>0</v>
      </c>
      <c r="AM10" s="43" t="str">
        <f>IFERROR(VLOOKUP($I10,#REF!,2,0)," ")</f>
        <v xml:space="preserve"> </v>
      </c>
      <c r="AN10" s="100"/>
      <c r="AO10" s="99"/>
      <c r="AP10" s="99"/>
      <c r="AQ10" s="101"/>
      <c r="AR10" s="100">
        <v>0</v>
      </c>
      <c r="AS10" s="102">
        <v>0</v>
      </c>
      <c r="AT10" s="102">
        <v>0</v>
      </c>
      <c r="AU10" s="102">
        <v>0</v>
      </c>
      <c r="AV10" s="102">
        <v>0</v>
      </c>
      <c r="AW10" s="102">
        <v>0</v>
      </c>
      <c r="AX10" s="102">
        <v>0</v>
      </c>
      <c r="AY10" s="102">
        <v>0</v>
      </c>
      <c r="AZ10" s="102">
        <v>0</v>
      </c>
      <c r="BA10" s="102">
        <v>0</v>
      </c>
      <c r="BB10" s="102">
        <v>0</v>
      </c>
      <c r="BC10" s="101">
        <v>0</v>
      </c>
      <c r="BD10" s="473">
        <v>0</v>
      </c>
      <c r="BE10" s="114">
        <v>0</v>
      </c>
      <c r="BF10" s="101">
        <v>0</v>
      </c>
      <c r="BI10" s="104"/>
      <c r="BJ10" s="105"/>
      <c r="BK10" s="105"/>
      <c r="BL10" s="106"/>
      <c r="BM10" s="107">
        <v>0</v>
      </c>
      <c r="BN10" s="83">
        <v>0</v>
      </c>
      <c r="BO10" s="83">
        <v>0</v>
      </c>
      <c r="BP10" s="108">
        <v>0</v>
      </c>
      <c r="BQ10" s="108">
        <v>0</v>
      </c>
      <c r="BR10" s="108">
        <v>0</v>
      </c>
      <c r="BS10" s="108">
        <v>0</v>
      </c>
      <c r="BT10" s="108">
        <v>0</v>
      </c>
      <c r="BU10" s="108">
        <v>0</v>
      </c>
      <c r="BV10" s="108">
        <v>0</v>
      </c>
      <c r="BW10" s="108">
        <v>0</v>
      </c>
      <c r="BX10" s="109">
        <v>0</v>
      </c>
      <c r="BY10" s="599">
        <v>0</v>
      </c>
      <c r="BZ10" s="108"/>
      <c r="CA10" s="109"/>
      <c r="CC10" s="97"/>
      <c r="CD10" s="695" t="s">
        <v>517</v>
      </c>
    </row>
    <row r="11" spans="1:82">
      <c r="B11" s="17" t="s">
        <v>728</v>
      </c>
      <c r="C11" s="18" t="s">
        <v>549</v>
      </c>
      <c r="D11" s="19" t="s">
        <v>728</v>
      </c>
      <c r="E11" s="19" t="s">
        <v>288</v>
      </c>
      <c r="F11" s="19" t="s">
        <v>9</v>
      </c>
      <c r="G11" s="84" t="s">
        <v>549</v>
      </c>
      <c r="H11" s="84" t="s">
        <v>168</v>
      </c>
      <c r="I11" s="19" t="s">
        <v>12</v>
      </c>
      <c r="J11" s="18" t="s">
        <v>10</v>
      </c>
      <c r="K11" s="18" t="s">
        <v>285</v>
      </c>
      <c r="L11" s="19" t="s">
        <v>7</v>
      </c>
      <c r="M11" s="84" t="s">
        <v>726</v>
      </c>
      <c r="N11" s="84" t="s">
        <v>517</v>
      </c>
      <c r="O11" s="84"/>
      <c r="P11" s="84"/>
      <c r="Q11" s="84"/>
      <c r="R11" s="84"/>
      <c r="S11" s="85">
        <v>0</v>
      </c>
      <c r="T11" s="86">
        <v>6.4</v>
      </c>
      <c r="U11" s="86">
        <v>0</v>
      </c>
      <c r="V11" s="86">
        <v>3.2</v>
      </c>
      <c r="W11" s="566">
        <v>9.6</v>
      </c>
      <c r="X11" s="570">
        <v>0</v>
      </c>
      <c r="Y11" s="570">
        <v>6.4</v>
      </c>
      <c r="Z11" s="567">
        <v>0</v>
      </c>
      <c r="AA11" s="567">
        <v>3.2</v>
      </c>
      <c r="AB11" s="595">
        <v>0</v>
      </c>
      <c r="AC11" s="595">
        <v>0</v>
      </c>
      <c r="AD11" s="595">
        <v>0</v>
      </c>
      <c r="AE11" s="595">
        <v>0.8</v>
      </c>
      <c r="AF11" s="595">
        <v>0</v>
      </c>
      <c r="AG11" s="571">
        <v>0</v>
      </c>
      <c r="AH11" s="571">
        <v>0</v>
      </c>
      <c r="AI11" s="596">
        <v>0</v>
      </c>
      <c r="AJ11" s="596">
        <v>8.8000000000000007</v>
      </c>
      <c r="AK11" s="596">
        <v>0</v>
      </c>
      <c r="AL11" s="87">
        <v>20</v>
      </c>
      <c r="AM11" s="43" t="str">
        <f>IFERROR(VLOOKUP($I11,#REF!,2,0)," ")</f>
        <v xml:space="preserve"> </v>
      </c>
      <c r="AN11" s="88"/>
      <c r="AO11" s="87"/>
      <c r="AP11" s="87"/>
      <c r="AQ11" s="89"/>
      <c r="AR11" s="88">
        <v>9.6</v>
      </c>
      <c r="AS11" s="90">
        <v>0</v>
      </c>
      <c r="AT11" s="90">
        <v>6.4</v>
      </c>
      <c r="AU11" s="90">
        <v>0</v>
      </c>
      <c r="AV11" s="90">
        <v>3.2</v>
      </c>
      <c r="AW11" s="90">
        <v>0</v>
      </c>
      <c r="AX11" s="90">
        <v>0</v>
      </c>
      <c r="AY11" s="90">
        <v>0</v>
      </c>
      <c r="AZ11" s="90">
        <v>0.8</v>
      </c>
      <c r="BA11" s="90">
        <v>0</v>
      </c>
      <c r="BB11" s="90">
        <v>0</v>
      </c>
      <c r="BC11" s="89">
        <v>0</v>
      </c>
      <c r="BD11" s="472">
        <v>0</v>
      </c>
      <c r="BE11" s="112">
        <v>8.8000000000000007</v>
      </c>
      <c r="BF11" s="89">
        <v>0</v>
      </c>
      <c r="BI11" s="92"/>
      <c r="BJ11" s="93"/>
      <c r="BK11" s="93"/>
      <c r="BL11" s="94"/>
      <c r="BM11" s="597">
        <v>9.6</v>
      </c>
      <c r="BN11" s="85">
        <v>0</v>
      </c>
      <c r="BO11" s="85">
        <v>6.4</v>
      </c>
      <c r="BP11" s="95">
        <v>0</v>
      </c>
      <c r="BQ11" s="95">
        <v>6.4</v>
      </c>
      <c r="BR11" s="95">
        <v>0</v>
      </c>
      <c r="BS11" s="95">
        <v>0</v>
      </c>
      <c r="BT11" s="95">
        <v>0</v>
      </c>
      <c r="BU11" s="95">
        <v>3.2</v>
      </c>
      <c r="BV11" s="95">
        <v>0</v>
      </c>
      <c r="BW11" s="95">
        <v>1.6</v>
      </c>
      <c r="BX11" s="96">
        <v>0</v>
      </c>
      <c r="BY11" s="598">
        <v>0</v>
      </c>
      <c r="BZ11" s="95"/>
      <c r="CA11" s="96"/>
      <c r="CC11" s="97"/>
      <c r="CD11" s="695" t="s">
        <v>517</v>
      </c>
    </row>
    <row r="12" spans="1:82">
      <c r="B12" s="23" t="s">
        <v>729</v>
      </c>
      <c r="C12" s="22" t="s">
        <v>550</v>
      </c>
      <c r="D12" s="21" t="s">
        <v>729</v>
      </c>
      <c r="E12" s="21" t="s">
        <v>289</v>
      </c>
      <c r="F12" s="21" t="s">
        <v>9</v>
      </c>
      <c r="G12" s="20" t="s">
        <v>550</v>
      </c>
      <c r="H12" s="20" t="s">
        <v>168</v>
      </c>
      <c r="I12" s="21" t="s">
        <v>13</v>
      </c>
      <c r="J12" s="22" t="s">
        <v>10</v>
      </c>
      <c r="K12" s="22" t="s">
        <v>285</v>
      </c>
      <c r="L12" s="21" t="s">
        <v>7</v>
      </c>
      <c r="M12" s="20" t="s">
        <v>726</v>
      </c>
      <c r="N12" s="20" t="s">
        <v>517</v>
      </c>
      <c r="O12" s="20"/>
      <c r="P12" s="20"/>
      <c r="Q12" s="20"/>
      <c r="R12" s="20"/>
      <c r="S12" s="83">
        <v>0</v>
      </c>
      <c r="T12" s="98">
        <v>0</v>
      </c>
      <c r="U12" s="98">
        <v>0</v>
      </c>
      <c r="V12" s="98">
        <v>0</v>
      </c>
      <c r="W12" s="564">
        <v>0</v>
      </c>
      <c r="X12" s="565">
        <v>0</v>
      </c>
      <c r="Y12" s="565">
        <v>0</v>
      </c>
      <c r="Z12" s="563">
        <v>0</v>
      </c>
      <c r="AA12" s="563">
        <v>0</v>
      </c>
      <c r="AB12" s="423">
        <v>0</v>
      </c>
      <c r="AC12" s="423">
        <v>0</v>
      </c>
      <c r="AD12" s="423">
        <v>0</v>
      </c>
      <c r="AE12" s="423">
        <v>0</v>
      </c>
      <c r="AF12" s="423">
        <v>0</v>
      </c>
      <c r="AG12" s="400">
        <v>0</v>
      </c>
      <c r="AH12" s="400">
        <v>0</v>
      </c>
      <c r="AI12" s="115">
        <v>0</v>
      </c>
      <c r="AJ12" s="115">
        <v>0</v>
      </c>
      <c r="AK12" s="115">
        <v>0</v>
      </c>
      <c r="AL12" s="99">
        <v>0</v>
      </c>
      <c r="AM12" s="43" t="str">
        <f>IFERROR(VLOOKUP($I12,#REF!,2,0)," ")</f>
        <v xml:space="preserve"> </v>
      </c>
      <c r="AN12" s="100"/>
      <c r="AO12" s="99"/>
      <c r="AP12" s="99"/>
      <c r="AQ12" s="101"/>
      <c r="AR12" s="100">
        <v>0</v>
      </c>
      <c r="AS12" s="102">
        <v>0</v>
      </c>
      <c r="AT12" s="102">
        <v>0</v>
      </c>
      <c r="AU12" s="102">
        <v>0</v>
      </c>
      <c r="AV12" s="102">
        <v>0</v>
      </c>
      <c r="AW12" s="102">
        <v>0</v>
      </c>
      <c r="AX12" s="102">
        <v>0</v>
      </c>
      <c r="AY12" s="102">
        <v>0</v>
      </c>
      <c r="AZ12" s="102">
        <v>0</v>
      </c>
      <c r="BA12" s="102">
        <v>0</v>
      </c>
      <c r="BB12" s="102">
        <v>0</v>
      </c>
      <c r="BC12" s="101">
        <v>0</v>
      </c>
      <c r="BD12" s="473">
        <v>0</v>
      </c>
      <c r="BE12" s="114">
        <v>0</v>
      </c>
      <c r="BF12" s="101">
        <v>0</v>
      </c>
      <c r="BI12" s="104"/>
      <c r="BJ12" s="105"/>
      <c r="BK12" s="105"/>
      <c r="BL12" s="106"/>
      <c r="BM12" s="107">
        <v>0</v>
      </c>
      <c r="BN12" s="83">
        <v>0</v>
      </c>
      <c r="BO12" s="83">
        <v>0</v>
      </c>
      <c r="BP12" s="108">
        <v>0</v>
      </c>
      <c r="BQ12" s="108">
        <v>0</v>
      </c>
      <c r="BR12" s="108">
        <v>0</v>
      </c>
      <c r="BS12" s="108">
        <v>0</v>
      </c>
      <c r="BT12" s="108">
        <v>0</v>
      </c>
      <c r="BU12" s="108">
        <v>0</v>
      </c>
      <c r="BV12" s="108">
        <v>0</v>
      </c>
      <c r="BW12" s="108">
        <v>0</v>
      </c>
      <c r="BX12" s="109">
        <v>0</v>
      </c>
      <c r="BY12" s="599">
        <v>0</v>
      </c>
      <c r="BZ12" s="108"/>
      <c r="CA12" s="109"/>
      <c r="CC12" s="97"/>
      <c r="CD12" s="695" t="s">
        <v>517</v>
      </c>
    </row>
    <row r="13" spans="1:82">
      <c r="B13" s="17" t="s">
        <v>730</v>
      </c>
      <c r="C13" s="18" t="s">
        <v>551</v>
      </c>
      <c r="D13" s="19" t="s">
        <v>730</v>
      </c>
      <c r="E13" s="19" t="s">
        <v>290</v>
      </c>
      <c r="F13" s="19" t="s">
        <v>9</v>
      </c>
      <c r="G13" s="84" t="s">
        <v>551</v>
      </c>
      <c r="H13" s="84" t="s">
        <v>168</v>
      </c>
      <c r="I13" s="19" t="s">
        <v>14</v>
      </c>
      <c r="J13" s="18" t="s">
        <v>10</v>
      </c>
      <c r="K13" s="18" t="s">
        <v>285</v>
      </c>
      <c r="L13" s="19" t="s">
        <v>7</v>
      </c>
      <c r="M13" s="84" t="s">
        <v>726</v>
      </c>
      <c r="N13" s="84" t="s">
        <v>517</v>
      </c>
      <c r="O13" s="84"/>
      <c r="P13" s="84"/>
      <c r="Q13" s="84"/>
      <c r="R13" s="84"/>
      <c r="S13" s="85">
        <v>0</v>
      </c>
      <c r="T13" s="86">
        <v>3.24</v>
      </c>
      <c r="U13" s="86">
        <v>0</v>
      </c>
      <c r="V13" s="86">
        <v>2.16</v>
      </c>
      <c r="W13" s="566">
        <v>3.24</v>
      </c>
      <c r="X13" s="570">
        <v>0</v>
      </c>
      <c r="Y13" s="570">
        <v>3.24</v>
      </c>
      <c r="Z13" s="567">
        <v>0</v>
      </c>
      <c r="AA13" s="567">
        <v>1.08</v>
      </c>
      <c r="AB13" s="595">
        <v>0</v>
      </c>
      <c r="AC13" s="595">
        <v>0</v>
      </c>
      <c r="AD13" s="595">
        <v>0</v>
      </c>
      <c r="AE13" s="595">
        <v>0</v>
      </c>
      <c r="AF13" s="595">
        <v>0</v>
      </c>
      <c r="AG13" s="571">
        <v>0</v>
      </c>
      <c r="AH13" s="571">
        <v>0</v>
      </c>
      <c r="AI13" s="596">
        <v>0</v>
      </c>
      <c r="AJ13" s="596">
        <v>0</v>
      </c>
      <c r="AK13" s="596">
        <v>0</v>
      </c>
      <c r="AL13" s="87">
        <v>7.5600000000000005</v>
      </c>
      <c r="AM13" s="43" t="str">
        <f>IFERROR(VLOOKUP($I13,#REF!,2,0)," ")</f>
        <v xml:space="preserve"> </v>
      </c>
      <c r="AN13" s="88"/>
      <c r="AO13" s="87"/>
      <c r="AP13" s="87"/>
      <c r="AQ13" s="89"/>
      <c r="AR13" s="88">
        <v>3.24</v>
      </c>
      <c r="AS13" s="90">
        <v>0</v>
      </c>
      <c r="AT13" s="90">
        <v>3.24</v>
      </c>
      <c r="AU13" s="90">
        <v>0</v>
      </c>
      <c r="AV13" s="90">
        <v>1.08</v>
      </c>
      <c r="AW13" s="90">
        <v>0</v>
      </c>
      <c r="AX13" s="90">
        <v>0</v>
      </c>
      <c r="AY13" s="90">
        <v>0</v>
      </c>
      <c r="AZ13" s="90">
        <v>0</v>
      </c>
      <c r="BA13" s="90">
        <v>0</v>
      </c>
      <c r="BB13" s="90">
        <v>0</v>
      </c>
      <c r="BC13" s="89">
        <v>0</v>
      </c>
      <c r="BD13" s="472">
        <v>0</v>
      </c>
      <c r="BE13" s="112">
        <v>0</v>
      </c>
      <c r="BF13" s="89">
        <v>0</v>
      </c>
      <c r="BI13" s="92"/>
      <c r="BJ13" s="93"/>
      <c r="BK13" s="93"/>
      <c r="BL13" s="94"/>
      <c r="BM13" s="597">
        <v>3.24</v>
      </c>
      <c r="BN13" s="85">
        <v>0</v>
      </c>
      <c r="BO13" s="85">
        <v>3.24</v>
      </c>
      <c r="BP13" s="95">
        <v>0</v>
      </c>
      <c r="BQ13" s="95">
        <v>1.08</v>
      </c>
      <c r="BR13" s="95">
        <v>0</v>
      </c>
      <c r="BS13" s="95">
        <v>0</v>
      </c>
      <c r="BT13" s="95">
        <v>0</v>
      </c>
      <c r="BU13" s="95">
        <v>0</v>
      </c>
      <c r="BV13" s="95">
        <v>0</v>
      </c>
      <c r="BW13" s="95">
        <v>0</v>
      </c>
      <c r="BX13" s="96">
        <v>0</v>
      </c>
      <c r="BY13" s="598">
        <v>0</v>
      </c>
      <c r="BZ13" s="95"/>
      <c r="CA13" s="96"/>
      <c r="CC13" s="97"/>
      <c r="CD13" s="695" t="s">
        <v>517</v>
      </c>
    </row>
    <row r="14" spans="1:82">
      <c r="B14" s="23" t="s">
        <v>731</v>
      </c>
      <c r="C14" s="22" t="s">
        <v>552</v>
      </c>
      <c r="D14" s="21" t="s">
        <v>731</v>
      </c>
      <c r="E14" s="21" t="s">
        <v>291</v>
      </c>
      <c r="F14" s="21" t="s">
        <v>9</v>
      </c>
      <c r="G14" s="20" t="s">
        <v>552</v>
      </c>
      <c r="H14" s="20" t="s">
        <v>168</v>
      </c>
      <c r="I14" s="21" t="s">
        <v>15</v>
      </c>
      <c r="J14" s="22" t="s">
        <v>10</v>
      </c>
      <c r="K14" s="22" t="s">
        <v>285</v>
      </c>
      <c r="L14" s="21" t="s">
        <v>7</v>
      </c>
      <c r="M14" s="20" t="s">
        <v>726</v>
      </c>
      <c r="N14" s="20" t="s">
        <v>517</v>
      </c>
      <c r="O14" s="20"/>
      <c r="P14" s="20"/>
      <c r="Q14" s="20"/>
      <c r="R14" s="20"/>
      <c r="S14" s="83">
        <v>0</v>
      </c>
      <c r="T14" s="98">
        <v>0</v>
      </c>
      <c r="U14" s="98">
        <v>0</v>
      </c>
      <c r="V14" s="98">
        <v>0</v>
      </c>
      <c r="W14" s="564">
        <v>0</v>
      </c>
      <c r="X14" s="565">
        <v>0</v>
      </c>
      <c r="Y14" s="565">
        <v>0</v>
      </c>
      <c r="Z14" s="563">
        <v>0</v>
      </c>
      <c r="AA14" s="563">
        <v>0</v>
      </c>
      <c r="AB14" s="423">
        <v>0</v>
      </c>
      <c r="AC14" s="423">
        <v>0</v>
      </c>
      <c r="AD14" s="423">
        <v>0</v>
      </c>
      <c r="AE14" s="423">
        <v>0</v>
      </c>
      <c r="AF14" s="423">
        <v>0</v>
      </c>
      <c r="AG14" s="400">
        <v>0</v>
      </c>
      <c r="AH14" s="400">
        <v>0</v>
      </c>
      <c r="AI14" s="115">
        <v>0</v>
      </c>
      <c r="AJ14" s="115">
        <v>0</v>
      </c>
      <c r="AK14" s="115">
        <v>0</v>
      </c>
      <c r="AL14" s="99">
        <v>0</v>
      </c>
      <c r="AM14" s="43" t="str">
        <f>IFERROR(VLOOKUP($I14,#REF!,2,0)," ")</f>
        <v xml:space="preserve"> </v>
      </c>
      <c r="AN14" s="100"/>
      <c r="AO14" s="99"/>
      <c r="AP14" s="99"/>
      <c r="AQ14" s="101"/>
      <c r="AR14" s="100">
        <v>0</v>
      </c>
      <c r="AS14" s="102">
        <v>0</v>
      </c>
      <c r="AT14" s="102">
        <v>0</v>
      </c>
      <c r="AU14" s="102">
        <v>0</v>
      </c>
      <c r="AV14" s="102">
        <v>0</v>
      </c>
      <c r="AW14" s="102">
        <v>0</v>
      </c>
      <c r="AX14" s="102">
        <v>0</v>
      </c>
      <c r="AY14" s="102">
        <v>0</v>
      </c>
      <c r="AZ14" s="102">
        <v>0</v>
      </c>
      <c r="BA14" s="102">
        <v>0</v>
      </c>
      <c r="BB14" s="102">
        <v>0</v>
      </c>
      <c r="BC14" s="101">
        <v>0</v>
      </c>
      <c r="BD14" s="473">
        <v>0</v>
      </c>
      <c r="BE14" s="114">
        <v>0</v>
      </c>
      <c r="BF14" s="101">
        <v>0</v>
      </c>
      <c r="BI14" s="104"/>
      <c r="BJ14" s="105"/>
      <c r="BK14" s="105"/>
      <c r="BL14" s="106"/>
      <c r="BM14" s="107">
        <v>0</v>
      </c>
      <c r="BN14" s="83">
        <v>0</v>
      </c>
      <c r="BO14" s="83">
        <v>0</v>
      </c>
      <c r="BP14" s="108">
        <v>0</v>
      </c>
      <c r="BQ14" s="108">
        <v>0</v>
      </c>
      <c r="BR14" s="108">
        <v>0</v>
      </c>
      <c r="BS14" s="108">
        <v>0</v>
      </c>
      <c r="BT14" s="108">
        <v>0</v>
      </c>
      <c r="BU14" s="108">
        <v>0</v>
      </c>
      <c r="BV14" s="108">
        <v>0</v>
      </c>
      <c r="BW14" s="108">
        <v>0</v>
      </c>
      <c r="BX14" s="109">
        <v>0</v>
      </c>
      <c r="BY14" s="599">
        <v>0</v>
      </c>
      <c r="BZ14" s="108"/>
      <c r="CA14" s="109"/>
      <c r="CC14" s="97"/>
      <c r="CD14" s="695" t="s">
        <v>517</v>
      </c>
    </row>
    <row r="15" spans="1:82">
      <c r="B15" s="17" t="s">
        <v>732</v>
      </c>
      <c r="C15" s="18" t="s">
        <v>548</v>
      </c>
      <c r="D15" s="19" t="s">
        <v>732</v>
      </c>
      <c r="E15" s="19" t="s">
        <v>292</v>
      </c>
      <c r="F15" s="19" t="s">
        <v>9</v>
      </c>
      <c r="G15" s="84" t="s">
        <v>548</v>
      </c>
      <c r="H15" s="84" t="s">
        <v>168</v>
      </c>
      <c r="I15" s="19" t="s">
        <v>16</v>
      </c>
      <c r="J15" s="18" t="s">
        <v>10</v>
      </c>
      <c r="K15" s="18" t="s">
        <v>285</v>
      </c>
      <c r="L15" s="19" t="s">
        <v>7</v>
      </c>
      <c r="M15" s="84" t="s">
        <v>726</v>
      </c>
      <c r="N15" s="84" t="s">
        <v>517</v>
      </c>
      <c r="O15" s="84"/>
      <c r="P15" s="84"/>
      <c r="Q15" s="84"/>
      <c r="R15" s="84"/>
      <c r="S15" s="85">
        <v>0</v>
      </c>
      <c r="T15" s="86">
        <v>3.2</v>
      </c>
      <c r="U15" s="86">
        <v>0</v>
      </c>
      <c r="V15" s="86">
        <v>3.2</v>
      </c>
      <c r="W15" s="566">
        <v>9.6</v>
      </c>
      <c r="X15" s="570">
        <v>0</v>
      </c>
      <c r="Y15" s="570">
        <v>6.4</v>
      </c>
      <c r="Z15" s="567">
        <v>0</v>
      </c>
      <c r="AA15" s="567">
        <v>0</v>
      </c>
      <c r="AB15" s="595">
        <v>0</v>
      </c>
      <c r="AC15" s="595">
        <v>0</v>
      </c>
      <c r="AD15" s="595">
        <v>0</v>
      </c>
      <c r="AE15" s="595">
        <v>0</v>
      </c>
      <c r="AF15" s="595">
        <v>0</v>
      </c>
      <c r="AG15" s="571">
        <v>0</v>
      </c>
      <c r="AH15" s="571">
        <v>0</v>
      </c>
      <c r="AI15" s="596">
        <v>0</v>
      </c>
      <c r="AJ15" s="596">
        <v>0</v>
      </c>
      <c r="AK15" s="596">
        <v>0</v>
      </c>
      <c r="AL15" s="87">
        <v>16</v>
      </c>
      <c r="AM15" s="43" t="str">
        <f>IFERROR(VLOOKUP($I15,#REF!,2,0)," ")</f>
        <v xml:space="preserve"> </v>
      </c>
      <c r="AN15" s="88"/>
      <c r="AO15" s="87"/>
      <c r="AP15" s="87"/>
      <c r="AQ15" s="89"/>
      <c r="AR15" s="88">
        <v>9.6</v>
      </c>
      <c r="AS15" s="90">
        <v>0</v>
      </c>
      <c r="AT15" s="90">
        <v>6.4</v>
      </c>
      <c r="AU15" s="90">
        <v>0</v>
      </c>
      <c r="AV15" s="90">
        <v>0</v>
      </c>
      <c r="AW15" s="90">
        <v>0</v>
      </c>
      <c r="AX15" s="90">
        <v>0</v>
      </c>
      <c r="AY15" s="90">
        <v>0</v>
      </c>
      <c r="AZ15" s="90">
        <v>0</v>
      </c>
      <c r="BA15" s="90">
        <v>0</v>
      </c>
      <c r="BB15" s="90">
        <v>0</v>
      </c>
      <c r="BC15" s="89">
        <v>0</v>
      </c>
      <c r="BD15" s="472">
        <v>0</v>
      </c>
      <c r="BE15" s="112">
        <v>0</v>
      </c>
      <c r="BF15" s="89">
        <v>0</v>
      </c>
      <c r="BI15" s="92"/>
      <c r="BJ15" s="93"/>
      <c r="BK15" s="93"/>
      <c r="BL15" s="94"/>
      <c r="BM15" s="597">
        <v>9.6</v>
      </c>
      <c r="BN15" s="85">
        <v>0</v>
      </c>
      <c r="BO15" s="85">
        <v>6.4</v>
      </c>
      <c r="BP15" s="95">
        <v>0</v>
      </c>
      <c r="BQ15" s="95">
        <v>0</v>
      </c>
      <c r="BR15" s="95">
        <v>0</v>
      </c>
      <c r="BS15" s="95">
        <v>0</v>
      </c>
      <c r="BT15" s="95">
        <v>0</v>
      </c>
      <c r="BU15" s="95">
        <v>0</v>
      </c>
      <c r="BV15" s="95">
        <v>0</v>
      </c>
      <c r="BW15" s="95">
        <v>0</v>
      </c>
      <c r="BX15" s="96">
        <v>0</v>
      </c>
      <c r="BY15" s="598">
        <v>0</v>
      </c>
      <c r="BZ15" s="95"/>
      <c r="CA15" s="96"/>
      <c r="CC15" s="97"/>
      <c r="CD15" s="695" t="s">
        <v>517</v>
      </c>
    </row>
    <row r="16" spans="1:82">
      <c r="B16" s="23" t="s">
        <v>733</v>
      </c>
      <c r="C16" s="22" t="s">
        <v>558</v>
      </c>
      <c r="D16" s="21" t="s">
        <v>733</v>
      </c>
      <c r="E16" s="21" t="s">
        <v>293</v>
      </c>
      <c r="F16" s="21" t="s">
        <v>9</v>
      </c>
      <c r="G16" s="20" t="s">
        <v>558</v>
      </c>
      <c r="H16" s="20" t="s">
        <v>168</v>
      </c>
      <c r="I16" s="21" t="s">
        <v>17</v>
      </c>
      <c r="J16" s="22" t="s">
        <v>10</v>
      </c>
      <c r="K16" s="22" t="s">
        <v>285</v>
      </c>
      <c r="L16" s="21" t="s">
        <v>7</v>
      </c>
      <c r="M16" s="20" t="s">
        <v>726</v>
      </c>
      <c r="N16" s="20" t="s">
        <v>517</v>
      </c>
      <c r="O16" s="20"/>
      <c r="P16" s="20"/>
      <c r="Q16" s="20"/>
      <c r="R16" s="20"/>
      <c r="S16" s="83">
        <v>0</v>
      </c>
      <c r="T16" s="98">
        <v>0</v>
      </c>
      <c r="U16" s="98">
        <v>0</v>
      </c>
      <c r="V16" s="98">
        <v>1.4</v>
      </c>
      <c r="W16" s="564">
        <v>0</v>
      </c>
      <c r="X16" s="565">
        <v>0</v>
      </c>
      <c r="Y16" s="565">
        <v>1.4</v>
      </c>
      <c r="Z16" s="563">
        <v>0</v>
      </c>
      <c r="AA16" s="563">
        <v>0</v>
      </c>
      <c r="AB16" s="423">
        <v>0</v>
      </c>
      <c r="AC16" s="423">
        <v>0</v>
      </c>
      <c r="AD16" s="423">
        <v>0</v>
      </c>
      <c r="AE16" s="423">
        <v>0</v>
      </c>
      <c r="AF16" s="423">
        <v>0</v>
      </c>
      <c r="AG16" s="400">
        <v>0</v>
      </c>
      <c r="AH16" s="400">
        <v>0</v>
      </c>
      <c r="AI16" s="115">
        <v>0</v>
      </c>
      <c r="AJ16" s="115">
        <v>1.4</v>
      </c>
      <c r="AK16" s="115">
        <v>0</v>
      </c>
      <c r="AL16" s="99">
        <v>1.4</v>
      </c>
      <c r="AM16" s="43" t="str">
        <f>IFERROR(VLOOKUP($I16,#REF!,2,0)," ")</f>
        <v xml:space="preserve"> </v>
      </c>
      <c r="AN16" s="100"/>
      <c r="AO16" s="99"/>
      <c r="AP16" s="99"/>
      <c r="AQ16" s="101"/>
      <c r="AR16" s="100">
        <v>0</v>
      </c>
      <c r="AS16" s="102">
        <v>0</v>
      </c>
      <c r="AT16" s="102">
        <v>1.4</v>
      </c>
      <c r="AU16" s="102">
        <v>0</v>
      </c>
      <c r="AV16" s="102">
        <v>0</v>
      </c>
      <c r="AW16" s="102">
        <v>0</v>
      </c>
      <c r="AX16" s="102">
        <v>0</v>
      </c>
      <c r="AY16" s="102">
        <v>0</v>
      </c>
      <c r="AZ16" s="102">
        <v>0</v>
      </c>
      <c r="BA16" s="102">
        <v>0</v>
      </c>
      <c r="BB16" s="102">
        <v>0</v>
      </c>
      <c r="BC16" s="101">
        <v>0</v>
      </c>
      <c r="BD16" s="473">
        <v>0</v>
      </c>
      <c r="BE16" s="114">
        <v>1.4</v>
      </c>
      <c r="BF16" s="101">
        <v>0</v>
      </c>
      <c r="BI16" s="104"/>
      <c r="BJ16" s="105"/>
      <c r="BK16" s="105"/>
      <c r="BL16" s="106"/>
      <c r="BM16" s="107">
        <v>0</v>
      </c>
      <c r="BN16" s="83">
        <v>0</v>
      </c>
      <c r="BO16" s="83">
        <v>1.4</v>
      </c>
      <c r="BP16" s="108">
        <v>0</v>
      </c>
      <c r="BQ16" s="108">
        <v>0</v>
      </c>
      <c r="BR16" s="108">
        <v>0</v>
      </c>
      <c r="BS16" s="108">
        <v>0</v>
      </c>
      <c r="BT16" s="108">
        <v>0</v>
      </c>
      <c r="BU16" s="108">
        <v>0.7</v>
      </c>
      <c r="BV16" s="108">
        <v>0</v>
      </c>
      <c r="BW16" s="108">
        <v>0</v>
      </c>
      <c r="BX16" s="109">
        <v>0</v>
      </c>
      <c r="BY16" s="599">
        <v>0</v>
      </c>
      <c r="BZ16" s="108"/>
      <c r="CA16" s="109"/>
      <c r="CC16" s="97"/>
      <c r="CD16" s="695" t="s">
        <v>517</v>
      </c>
    </row>
    <row r="17" spans="1:82">
      <c r="B17" s="17" t="s">
        <v>735</v>
      </c>
      <c r="C17" s="18" t="s">
        <v>559</v>
      </c>
      <c r="D17" s="19" t="s">
        <v>735</v>
      </c>
      <c r="E17" s="19" t="s">
        <v>294</v>
      </c>
      <c r="F17" s="19" t="s">
        <v>9</v>
      </c>
      <c r="G17" s="84" t="s">
        <v>559</v>
      </c>
      <c r="H17" s="84" t="s">
        <v>168</v>
      </c>
      <c r="I17" s="19" t="s">
        <v>18</v>
      </c>
      <c r="J17" s="18" t="s">
        <v>10</v>
      </c>
      <c r="K17" s="18" t="s">
        <v>285</v>
      </c>
      <c r="L17" s="19" t="s">
        <v>7</v>
      </c>
      <c r="M17" s="84" t="s">
        <v>726</v>
      </c>
      <c r="N17" s="84" t="s">
        <v>517</v>
      </c>
      <c r="O17" s="84"/>
      <c r="P17" s="84"/>
      <c r="Q17" s="84"/>
      <c r="R17" s="84"/>
      <c r="S17" s="85">
        <v>0</v>
      </c>
      <c r="T17" s="86">
        <v>10</v>
      </c>
      <c r="U17" s="86">
        <v>0</v>
      </c>
      <c r="V17" s="86">
        <v>10</v>
      </c>
      <c r="W17" s="566">
        <v>15</v>
      </c>
      <c r="X17" s="570">
        <v>0</v>
      </c>
      <c r="Y17" s="570">
        <v>10</v>
      </c>
      <c r="Z17" s="567">
        <v>0</v>
      </c>
      <c r="AA17" s="567">
        <v>10</v>
      </c>
      <c r="AB17" s="595">
        <v>0</v>
      </c>
      <c r="AC17" s="595">
        <v>10</v>
      </c>
      <c r="AD17" s="595">
        <v>0</v>
      </c>
      <c r="AE17" s="595">
        <v>5</v>
      </c>
      <c r="AF17" s="595">
        <v>0</v>
      </c>
      <c r="AG17" s="571">
        <v>0</v>
      </c>
      <c r="AH17" s="571">
        <v>0</v>
      </c>
      <c r="AI17" s="596">
        <v>15</v>
      </c>
      <c r="AJ17" s="596">
        <v>40</v>
      </c>
      <c r="AK17" s="596">
        <v>0</v>
      </c>
      <c r="AL17" s="87">
        <v>50</v>
      </c>
      <c r="AM17" s="43" t="str">
        <f>IFERROR(VLOOKUP($I17,#REF!,2,0)," ")</f>
        <v xml:space="preserve"> </v>
      </c>
      <c r="AN17" s="88"/>
      <c r="AO17" s="87"/>
      <c r="AP17" s="87"/>
      <c r="AQ17" s="89"/>
      <c r="AR17" s="88">
        <v>15</v>
      </c>
      <c r="AS17" s="90">
        <v>0</v>
      </c>
      <c r="AT17" s="90">
        <v>10</v>
      </c>
      <c r="AU17" s="90">
        <v>0</v>
      </c>
      <c r="AV17" s="90">
        <v>10</v>
      </c>
      <c r="AW17" s="90">
        <v>0</v>
      </c>
      <c r="AX17" s="90">
        <v>10</v>
      </c>
      <c r="AY17" s="90">
        <v>0</v>
      </c>
      <c r="AZ17" s="90">
        <v>5</v>
      </c>
      <c r="BA17" s="90">
        <v>0</v>
      </c>
      <c r="BB17" s="90">
        <v>0</v>
      </c>
      <c r="BC17" s="89">
        <v>0</v>
      </c>
      <c r="BD17" s="472">
        <v>15</v>
      </c>
      <c r="BE17" s="112">
        <v>40</v>
      </c>
      <c r="BF17" s="89">
        <v>0</v>
      </c>
      <c r="BI17" s="92"/>
      <c r="BJ17" s="93"/>
      <c r="BK17" s="93"/>
      <c r="BL17" s="94"/>
      <c r="BM17" s="597">
        <v>15</v>
      </c>
      <c r="BN17" s="85">
        <v>0</v>
      </c>
      <c r="BO17" s="85">
        <v>10</v>
      </c>
      <c r="BP17" s="95">
        <v>0</v>
      </c>
      <c r="BQ17" s="95">
        <v>10</v>
      </c>
      <c r="BR17" s="95">
        <v>0</v>
      </c>
      <c r="BS17" s="95">
        <v>15</v>
      </c>
      <c r="BT17" s="95">
        <v>0</v>
      </c>
      <c r="BU17" s="95">
        <v>10</v>
      </c>
      <c r="BV17" s="95">
        <v>0</v>
      </c>
      <c r="BW17" s="95">
        <v>10</v>
      </c>
      <c r="BX17" s="96">
        <v>0</v>
      </c>
      <c r="BY17" s="598">
        <v>0</v>
      </c>
      <c r="BZ17" s="95"/>
      <c r="CA17" s="96"/>
      <c r="CC17" s="97"/>
      <c r="CD17" s="695" t="s">
        <v>517</v>
      </c>
    </row>
    <row r="18" spans="1:82">
      <c r="B18" s="23" t="s">
        <v>736</v>
      </c>
      <c r="C18" s="22" t="s">
        <v>560</v>
      </c>
      <c r="D18" s="21" t="s">
        <v>736</v>
      </c>
      <c r="E18" s="21" t="s">
        <v>295</v>
      </c>
      <c r="F18" s="21" t="s">
        <v>9</v>
      </c>
      <c r="G18" s="20" t="s">
        <v>560</v>
      </c>
      <c r="H18" s="20" t="s">
        <v>168</v>
      </c>
      <c r="I18" s="21" t="s">
        <v>19</v>
      </c>
      <c r="J18" s="22" t="s">
        <v>10</v>
      </c>
      <c r="K18" s="22" t="s">
        <v>285</v>
      </c>
      <c r="L18" s="21" t="s">
        <v>7</v>
      </c>
      <c r="M18" s="20" t="s">
        <v>726</v>
      </c>
      <c r="N18" s="20" t="s">
        <v>517</v>
      </c>
      <c r="O18" s="20"/>
      <c r="P18" s="20"/>
      <c r="Q18" s="20"/>
      <c r="R18" s="20"/>
      <c r="S18" s="83">
        <v>0</v>
      </c>
      <c r="T18" s="98">
        <v>3.43</v>
      </c>
      <c r="U18" s="98">
        <v>0</v>
      </c>
      <c r="V18" s="98">
        <v>3.43</v>
      </c>
      <c r="W18" s="564">
        <v>3.43</v>
      </c>
      <c r="X18" s="565">
        <v>0</v>
      </c>
      <c r="Y18" s="565">
        <v>3.43</v>
      </c>
      <c r="Z18" s="563">
        <v>0</v>
      </c>
      <c r="AA18" s="563">
        <v>3.43</v>
      </c>
      <c r="AB18" s="423">
        <v>0</v>
      </c>
      <c r="AC18" s="423">
        <v>2.4500000000000002</v>
      </c>
      <c r="AD18" s="423">
        <v>0</v>
      </c>
      <c r="AE18" s="423">
        <v>0</v>
      </c>
      <c r="AF18" s="423">
        <v>0</v>
      </c>
      <c r="AG18" s="400">
        <v>0</v>
      </c>
      <c r="AH18" s="400">
        <v>0</v>
      </c>
      <c r="AI18" s="115">
        <v>0</v>
      </c>
      <c r="AJ18" s="115">
        <v>2.94</v>
      </c>
      <c r="AK18" s="115">
        <v>0</v>
      </c>
      <c r="AL18" s="99">
        <v>12.740000000000002</v>
      </c>
      <c r="AM18" s="43" t="str">
        <f>IFERROR(VLOOKUP($I18,#REF!,2,0)," ")</f>
        <v xml:space="preserve"> </v>
      </c>
      <c r="AN18" s="100"/>
      <c r="AO18" s="99"/>
      <c r="AP18" s="99"/>
      <c r="AQ18" s="101"/>
      <c r="AR18" s="100">
        <v>3.43</v>
      </c>
      <c r="AS18" s="102">
        <v>0</v>
      </c>
      <c r="AT18" s="102">
        <v>3.43</v>
      </c>
      <c r="AU18" s="102">
        <v>0</v>
      </c>
      <c r="AV18" s="102">
        <v>3.43</v>
      </c>
      <c r="AW18" s="102">
        <v>0</v>
      </c>
      <c r="AX18" s="102">
        <v>2.4500000000000002</v>
      </c>
      <c r="AY18" s="102">
        <v>0</v>
      </c>
      <c r="AZ18" s="102">
        <v>0</v>
      </c>
      <c r="BA18" s="102">
        <v>0</v>
      </c>
      <c r="BB18" s="102">
        <v>0</v>
      </c>
      <c r="BC18" s="101">
        <v>0</v>
      </c>
      <c r="BD18" s="473">
        <v>0</v>
      </c>
      <c r="BE18" s="114">
        <v>2.94</v>
      </c>
      <c r="BF18" s="101">
        <v>0</v>
      </c>
      <c r="BI18" s="104"/>
      <c r="BJ18" s="105"/>
      <c r="BK18" s="105"/>
      <c r="BL18" s="106"/>
      <c r="BM18" s="107">
        <v>3.43</v>
      </c>
      <c r="BN18" s="83">
        <v>0</v>
      </c>
      <c r="BO18" s="83">
        <v>3.43</v>
      </c>
      <c r="BP18" s="108">
        <v>0</v>
      </c>
      <c r="BQ18" s="108">
        <v>3.43</v>
      </c>
      <c r="BR18" s="108">
        <v>0</v>
      </c>
      <c r="BS18" s="108">
        <v>0</v>
      </c>
      <c r="BT18" s="108">
        <v>0</v>
      </c>
      <c r="BU18" s="108">
        <v>0</v>
      </c>
      <c r="BV18" s="108">
        <v>0</v>
      </c>
      <c r="BW18" s="108">
        <v>3.43</v>
      </c>
      <c r="BX18" s="109">
        <v>0</v>
      </c>
      <c r="BY18" s="599">
        <v>0</v>
      </c>
      <c r="BZ18" s="108"/>
      <c r="CA18" s="109"/>
      <c r="CC18" s="97"/>
      <c r="CD18" s="695" t="s">
        <v>517</v>
      </c>
    </row>
    <row r="19" spans="1:82">
      <c r="B19" s="17" t="s">
        <v>738</v>
      </c>
      <c r="C19" s="18" t="s">
        <v>738</v>
      </c>
      <c r="D19" s="19" t="s">
        <v>738</v>
      </c>
      <c r="E19" s="19" t="s">
        <v>296</v>
      </c>
      <c r="F19" s="19" t="s">
        <v>9</v>
      </c>
      <c r="G19" s="84" t="s">
        <v>738</v>
      </c>
      <c r="H19" s="84" t="s">
        <v>168</v>
      </c>
      <c r="I19" s="19" t="s">
        <v>21</v>
      </c>
      <c r="J19" s="18" t="s">
        <v>22</v>
      </c>
      <c r="K19" s="18" t="s">
        <v>22</v>
      </c>
      <c r="L19" s="19" t="s">
        <v>20</v>
      </c>
      <c r="M19" s="84" t="s">
        <v>739</v>
      </c>
      <c r="N19" s="84" t="s">
        <v>517</v>
      </c>
      <c r="O19" s="84"/>
      <c r="P19" s="84"/>
      <c r="Q19" s="84"/>
      <c r="R19" s="84"/>
      <c r="S19" s="85">
        <v>0</v>
      </c>
      <c r="T19" s="86">
        <v>0</v>
      </c>
      <c r="U19" s="86">
        <v>0</v>
      </c>
      <c r="V19" s="86">
        <v>0</v>
      </c>
      <c r="W19" s="566">
        <v>0</v>
      </c>
      <c r="X19" s="566">
        <v>0</v>
      </c>
      <c r="Y19" s="566">
        <v>0</v>
      </c>
      <c r="Z19" s="567">
        <v>0</v>
      </c>
      <c r="AA19" s="567">
        <v>0</v>
      </c>
      <c r="AB19" s="595">
        <v>0</v>
      </c>
      <c r="AC19" s="595">
        <v>0</v>
      </c>
      <c r="AD19" s="595">
        <v>0</v>
      </c>
      <c r="AE19" s="595">
        <v>0</v>
      </c>
      <c r="AF19" s="595">
        <v>0</v>
      </c>
      <c r="AG19" s="571">
        <v>0</v>
      </c>
      <c r="AH19" s="571">
        <v>0</v>
      </c>
      <c r="AI19" s="600">
        <v>0</v>
      </c>
      <c r="AJ19" s="600">
        <v>0</v>
      </c>
      <c r="AK19" s="600">
        <v>0</v>
      </c>
      <c r="AL19" s="87">
        <v>0</v>
      </c>
      <c r="AM19" s="43" t="str">
        <f>IFERROR(VLOOKUP($I19,#REF!,2,0)," ")</f>
        <v xml:space="preserve"> </v>
      </c>
      <c r="AN19" s="88"/>
      <c r="AO19" s="87"/>
      <c r="AP19" s="87"/>
      <c r="AQ19" s="89"/>
      <c r="AR19" s="88">
        <v>0</v>
      </c>
      <c r="AS19" s="87">
        <v>0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9">
        <v>0</v>
      </c>
      <c r="BD19" s="91">
        <v>0</v>
      </c>
      <c r="BE19" s="87">
        <v>0</v>
      </c>
      <c r="BF19" s="89">
        <v>0</v>
      </c>
      <c r="BI19" s="92"/>
      <c r="BJ19" s="93"/>
      <c r="BK19" s="93"/>
      <c r="BL19" s="94"/>
      <c r="BM19" s="597">
        <v>0</v>
      </c>
      <c r="BN19" s="85">
        <v>0</v>
      </c>
      <c r="BO19" s="85">
        <v>0</v>
      </c>
      <c r="BP19" s="95">
        <v>0</v>
      </c>
      <c r="BQ19" s="95">
        <v>0</v>
      </c>
      <c r="BR19" s="95">
        <v>0</v>
      </c>
      <c r="BS19" s="95">
        <v>0</v>
      </c>
      <c r="BT19" s="95">
        <v>0</v>
      </c>
      <c r="BU19" s="95">
        <v>0</v>
      </c>
      <c r="BV19" s="95">
        <v>0</v>
      </c>
      <c r="BW19" s="95">
        <v>0</v>
      </c>
      <c r="BX19" s="96">
        <v>0</v>
      </c>
      <c r="BY19" s="598">
        <v>0</v>
      </c>
      <c r="BZ19" s="95"/>
      <c r="CA19" s="96"/>
      <c r="CC19" s="97"/>
      <c r="CD19" s="695" t="s">
        <v>517</v>
      </c>
    </row>
    <row r="20" spans="1:82">
      <c r="A20" s="404" t="s">
        <v>870</v>
      </c>
      <c r="B20" s="23" t="s">
        <v>693</v>
      </c>
      <c r="C20" s="22" t="s">
        <v>693</v>
      </c>
      <c r="D20" s="21" t="s">
        <v>693</v>
      </c>
      <c r="E20" s="21" t="s">
        <v>297</v>
      </c>
      <c r="F20" s="21" t="s">
        <v>9</v>
      </c>
      <c r="G20" s="20" t="s">
        <v>693</v>
      </c>
      <c r="H20" s="20" t="s">
        <v>168</v>
      </c>
      <c r="I20" s="21" t="s">
        <v>21</v>
      </c>
      <c r="J20" s="22" t="s">
        <v>23</v>
      </c>
      <c r="K20" s="22" t="s">
        <v>23</v>
      </c>
      <c r="L20" s="21" t="s">
        <v>20</v>
      </c>
      <c r="M20" s="20" t="s">
        <v>739</v>
      </c>
      <c r="N20" s="20" t="s">
        <v>517</v>
      </c>
      <c r="O20" s="20"/>
      <c r="P20" s="20"/>
      <c r="Q20" s="20"/>
      <c r="R20" s="20"/>
      <c r="S20" s="83">
        <v>40</v>
      </c>
      <c r="T20" s="98">
        <v>50</v>
      </c>
      <c r="U20" s="98">
        <v>30</v>
      </c>
      <c r="V20" s="98">
        <v>40</v>
      </c>
      <c r="W20" s="564">
        <v>20</v>
      </c>
      <c r="X20" s="564">
        <v>30</v>
      </c>
      <c r="Y20" s="564">
        <v>20</v>
      </c>
      <c r="Z20" s="563">
        <v>10</v>
      </c>
      <c r="AA20" s="563">
        <v>30</v>
      </c>
      <c r="AB20" s="423">
        <v>30</v>
      </c>
      <c r="AC20" s="423">
        <v>40</v>
      </c>
      <c r="AD20" s="423">
        <v>40</v>
      </c>
      <c r="AE20" s="423">
        <v>20</v>
      </c>
      <c r="AF20" s="423">
        <v>20</v>
      </c>
      <c r="AG20" s="400">
        <v>10</v>
      </c>
      <c r="AH20" s="400">
        <v>0</v>
      </c>
      <c r="AI20" s="116">
        <v>10</v>
      </c>
      <c r="AJ20" s="116">
        <v>0</v>
      </c>
      <c r="AK20" s="116">
        <v>0</v>
      </c>
      <c r="AL20" s="99">
        <v>270</v>
      </c>
      <c r="AM20" s="43" t="str">
        <f>IFERROR(VLOOKUP($I20,#REF!,2,0)," ")</f>
        <v xml:space="preserve"> </v>
      </c>
      <c r="AN20" s="100"/>
      <c r="AO20" s="99"/>
      <c r="AP20" s="99"/>
      <c r="AQ20" s="101"/>
      <c r="AR20" s="100">
        <v>20</v>
      </c>
      <c r="AS20" s="99">
        <v>30</v>
      </c>
      <c r="AT20" s="99">
        <v>20</v>
      </c>
      <c r="AU20" s="99">
        <v>10</v>
      </c>
      <c r="AV20" s="99">
        <v>30</v>
      </c>
      <c r="AW20" s="99">
        <v>30</v>
      </c>
      <c r="AX20" s="99">
        <v>40</v>
      </c>
      <c r="AY20" s="99">
        <v>40</v>
      </c>
      <c r="AZ20" s="99">
        <v>20</v>
      </c>
      <c r="BA20" s="99">
        <v>20</v>
      </c>
      <c r="BB20" s="99">
        <v>10</v>
      </c>
      <c r="BC20" s="101">
        <v>0</v>
      </c>
      <c r="BD20" s="103">
        <v>10</v>
      </c>
      <c r="BE20" s="99">
        <v>0</v>
      </c>
      <c r="BF20" s="101">
        <v>0</v>
      </c>
      <c r="BI20" s="104"/>
      <c r="BJ20" s="105"/>
      <c r="BK20" s="105"/>
      <c r="BL20" s="106"/>
      <c r="BM20" s="107">
        <v>10</v>
      </c>
      <c r="BN20" s="83">
        <v>20</v>
      </c>
      <c r="BO20" s="83">
        <v>56.302083333333329</v>
      </c>
      <c r="BP20" s="108">
        <v>20</v>
      </c>
      <c r="BQ20" s="108">
        <v>30</v>
      </c>
      <c r="BR20" s="108">
        <v>20</v>
      </c>
      <c r="BS20" s="108">
        <v>30</v>
      </c>
      <c r="BT20" s="108">
        <v>20</v>
      </c>
      <c r="BU20" s="108">
        <v>23.75</v>
      </c>
      <c r="BV20" s="108">
        <v>20</v>
      </c>
      <c r="BW20" s="108">
        <v>10</v>
      </c>
      <c r="BX20" s="109">
        <v>10</v>
      </c>
      <c r="BY20" s="599">
        <v>10</v>
      </c>
      <c r="BZ20" s="108"/>
      <c r="CA20" s="109"/>
      <c r="CC20" s="97"/>
      <c r="CD20" s="695" t="s">
        <v>517</v>
      </c>
    </row>
    <row r="21" spans="1:82">
      <c r="B21" s="17" t="s">
        <v>692</v>
      </c>
      <c r="C21" s="18" t="s">
        <v>692</v>
      </c>
      <c r="D21" s="19" t="s">
        <v>692</v>
      </c>
      <c r="E21" s="19" t="s">
        <v>298</v>
      </c>
      <c r="F21" s="19" t="s">
        <v>9</v>
      </c>
      <c r="G21" s="84" t="s">
        <v>692</v>
      </c>
      <c r="H21" s="84" t="s">
        <v>168</v>
      </c>
      <c r="I21" s="19" t="s">
        <v>24</v>
      </c>
      <c r="J21" s="18" t="s">
        <v>22</v>
      </c>
      <c r="K21" s="18" t="s">
        <v>22</v>
      </c>
      <c r="L21" s="19" t="s">
        <v>20</v>
      </c>
      <c r="M21" s="84" t="s">
        <v>739</v>
      </c>
      <c r="N21" s="84" t="s">
        <v>517</v>
      </c>
      <c r="O21" s="84"/>
      <c r="P21" s="84"/>
      <c r="Q21" s="84"/>
      <c r="R21" s="84"/>
      <c r="S21" s="85">
        <v>0</v>
      </c>
      <c r="T21" s="86">
        <v>0</v>
      </c>
      <c r="U21" s="86">
        <v>0</v>
      </c>
      <c r="V21" s="86">
        <v>0</v>
      </c>
      <c r="W21" s="566">
        <v>0</v>
      </c>
      <c r="X21" s="566">
        <v>0</v>
      </c>
      <c r="Y21" s="566">
        <v>0</v>
      </c>
      <c r="Z21" s="567">
        <v>0</v>
      </c>
      <c r="AA21" s="567">
        <v>0</v>
      </c>
      <c r="AB21" s="595">
        <v>0</v>
      </c>
      <c r="AC21" s="595">
        <v>0</v>
      </c>
      <c r="AD21" s="595">
        <v>0</v>
      </c>
      <c r="AE21" s="595">
        <v>0</v>
      </c>
      <c r="AF21" s="595">
        <v>0</v>
      </c>
      <c r="AG21" s="571">
        <v>0</v>
      </c>
      <c r="AH21" s="571">
        <v>0</v>
      </c>
      <c r="AI21" s="600">
        <v>0</v>
      </c>
      <c r="AJ21" s="600">
        <v>0</v>
      </c>
      <c r="AK21" s="600">
        <v>0</v>
      </c>
      <c r="AL21" s="87">
        <v>0</v>
      </c>
      <c r="AM21" s="43" t="str">
        <f>IFERROR(VLOOKUP($I21,#REF!,2,0)," ")</f>
        <v xml:space="preserve"> </v>
      </c>
      <c r="AN21" s="88"/>
      <c r="AO21" s="87"/>
      <c r="AP21" s="87"/>
      <c r="AQ21" s="89"/>
      <c r="AR21" s="88">
        <v>0</v>
      </c>
      <c r="AS21" s="87">
        <v>0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9">
        <v>0</v>
      </c>
      <c r="BD21" s="91">
        <v>0</v>
      </c>
      <c r="BE21" s="87">
        <v>0</v>
      </c>
      <c r="BF21" s="89">
        <v>0</v>
      </c>
      <c r="BI21" s="92"/>
      <c r="BJ21" s="93"/>
      <c r="BK21" s="93"/>
      <c r="BL21" s="94"/>
      <c r="BM21" s="597">
        <v>0</v>
      </c>
      <c r="BN21" s="85">
        <v>0</v>
      </c>
      <c r="BO21" s="85">
        <v>0</v>
      </c>
      <c r="BP21" s="95">
        <v>0</v>
      </c>
      <c r="BQ21" s="95">
        <v>0</v>
      </c>
      <c r="BR21" s="95">
        <v>0</v>
      </c>
      <c r="BS21" s="95">
        <v>0</v>
      </c>
      <c r="BT21" s="95">
        <v>0</v>
      </c>
      <c r="BU21" s="95">
        <v>0</v>
      </c>
      <c r="BV21" s="95">
        <v>0</v>
      </c>
      <c r="BW21" s="95">
        <v>0</v>
      </c>
      <c r="BX21" s="96">
        <v>0</v>
      </c>
      <c r="BY21" s="598">
        <v>0</v>
      </c>
      <c r="BZ21" s="95"/>
      <c r="CA21" s="96"/>
      <c r="CC21" s="97"/>
      <c r="CD21" s="695" t="s">
        <v>517</v>
      </c>
    </row>
    <row r="22" spans="1:82">
      <c r="A22" s="404" t="s">
        <v>870</v>
      </c>
      <c r="B22" s="23" t="s">
        <v>691</v>
      </c>
      <c r="C22" s="22" t="s">
        <v>691</v>
      </c>
      <c r="D22" s="21" t="s">
        <v>691</v>
      </c>
      <c r="E22" s="21" t="s">
        <v>299</v>
      </c>
      <c r="F22" s="21" t="s">
        <v>9</v>
      </c>
      <c r="G22" s="20" t="s">
        <v>691</v>
      </c>
      <c r="H22" s="20" t="s">
        <v>168</v>
      </c>
      <c r="I22" s="21" t="s">
        <v>24</v>
      </c>
      <c r="J22" s="22" t="s">
        <v>23</v>
      </c>
      <c r="K22" s="22" t="s">
        <v>23</v>
      </c>
      <c r="L22" s="21" t="s">
        <v>20</v>
      </c>
      <c r="M22" s="20" t="s">
        <v>739</v>
      </c>
      <c r="N22" s="20" t="s">
        <v>517</v>
      </c>
      <c r="O22" s="20"/>
      <c r="P22" s="20"/>
      <c r="Q22" s="20"/>
      <c r="R22" s="20"/>
      <c r="S22" s="83">
        <v>30</v>
      </c>
      <c r="T22" s="98">
        <v>60</v>
      </c>
      <c r="U22" s="98">
        <v>20</v>
      </c>
      <c r="V22" s="98">
        <v>40</v>
      </c>
      <c r="W22" s="564">
        <v>20</v>
      </c>
      <c r="X22" s="564">
        <v>30</v>
      </c>
      <c r="Y22" s="564">
        <v>30</v>
      </c>
      <c r="Z22" s="563">
        <v>10</v>
      </c>
      <c r="AA22" s="563">
        <v>20</v>
      </c>
      <c r="AB22" s="423">
        <v>30</v>
      </c>
      <c r="AC22" s="423">
        <v>40</v>
      </c>
      <c r="AD22" s="423">
        <v>40</v>
      </c>
      <c r="AE22" s="423">
        <v>30</v>
      </c>
      <c r="AF22" s="423">
        <v>20</v>
      </c>
      <c r="AG22" s="400">
        <v>10</v>
      </c>
      <c r="AH22" s="400">
        <v>0</v>
      </c>
      <c r="AI22" s="116">
        <v>10</v>
      </c>
      <c r="AJ22" s="116">
        <v>0</v>
      </c>
      <c r="AK22" s="116">
        <v>0</v>
      </c>
      <c r="AL22" s="99">
        <v>280</v>
      </c>
      <c r="AM22" s="43" t="str">
        <f>IFERROR(VLOOKUP($I22,#REF!,2,0)," ")</f>
        <v xml:space="preserve"> </v>
      </c>
      <c r="AN22" s="100"/>
      <c r="AO22" s="99"/>
      <c r="AP22" s="99"/>
      <c r="AQ22" s="101"/>
      <c r="AR22" s="100">
        <v>20</v>
      </c>
      <c r="AS22" s="99">
        <v>30</v>
      </c>
      <c r="AT22" s="99">
        <v>30</v>
      </c>
      <c r="AU22" s="99">
        <v>10</v>
      </c>
      <c r="AV22" s="99">
        <v>20</v>
      </c>
      <c r="AW22" s="99">
        <v>30</v>
      </c>
      <c r="AX22" s="99">
        <v>40</v>
      </c>
      <c r="AY22" s="99">
        <v>40</v>
      </c>
      <c r="AZ22" s="99">
        <v>30</v>
      </c>
      <c r="BA22" s="99">
        <v>20</v>
      </c>
      <c r="BB22" s="99">
        <v>10</v>
      </c>
      <c r="BC22" s="101">
        <v>0</v>
      </c>
      <c r="BD22" s="103">
        <v>10</v>
      </c>
      <c r="BE22" s="99">
        <v>0</v>
      </c>
      <c r="BF22" s="101">
        <v>0</v>
      </c>
      <c r="BI22" s="104"/>
      <c r="BJ22" s="105"/>
      <c r="BK22" s="105"/>
      <c r="BL22" s="106"/>
      <c r="BM22" s="107">
        <v>20</v>
      </c>
      <c r="BN22" s="83">
        <v>20</v>
      </c>
      <c r="BO22" s="83">
        <v>56.302083333333329</v>
      </c>
      <c r="BP22" s="108">
        <v>10</v>
      </c>
      <c r="BQ22" s="108">
        <v>30</v>
      </c>
      <c r="BR22" s="108">
        <v>20</v>
      </c>
      <c r="BS22" s="108">
        <v>30</v>
      </c>
      <c r="BT22" s="108">
        <v>20</v>
      </c>
      <c r="BU22" s="108">
        <v>23.75</v>
      </c>
      <c r="BV22" s="108">
        <v>20</v>
      </c>
      <c r="BW22" s="108">
        <v>10</v>
      </c>
      <c r="BX22" s="109">
        <v>10</v>
      </c>
      <c r="BY22" s="599">
        <v>10</v>
      </c>
      <c r="BZ22" s="108"/>
      <c r="CA22" s="109"/>
      <c r="CC22" s="97"/>
      <c r="CD22" s="695" t="s">
        <v>517</v>
      </c>
    </row>
    <row r="23" spans="1:82">
      <c r="B23" s="17" t="s">
        <v>690</v>
      </c>
      <c r="C23" s="18" t="s">
        <v>690</v>
      </c>
      <c r="D23" s="19" t="s">
        <v>690</v>
      </c>
      <c r="E23" s="19" t="s">
        <v>300</v>
      </c>
      <c r="F23" s="19" t="s">
        <v>9</v>
      </c>
      <c r="G23" s="84" t="s">
        <v>690</v>
      </c>
      <c r="H23" s="84" t="s">
        <v>168</v>
      </c>
      <c r="I23" s="19" t="s">
        <v>25</v>
      </c>
      <c r="J23" s="18" t="s">
        <v>22</v>
      </c>
      <c r="K23" s="18" t="s">
        <v>22</v>
      </c>
      <c r="L23" s="19" t="s">
        <v>20</v>
      </c>
      <c r="M23" s="84" t="s">
        <v>739</v>
      </c>
      <c r="N23" s="84" t="s">
        <v>517</v>
      </c>
      <c r="O23" s="84"/>
      <c r="P23" s="84"/>
      <c r="Q23" s="84"/>
      <c r="R23" s="84"/>
      <c r="S23" s="85">
        <v>0</v>
      </c>
      <c r="T23" s="86">
        <v>0</v>
      </c>
      <c r="U23" s="86">
        <v>0</v>
      </c>
      <c r="V23" s="86">
        <v>0</v>
      </c>
      <c r="W23" s="566">
        <v>0</v>
      </c>
      <c r="X23" s="566">
        <v>0</v>
      </c>
      <c r="Y23" s="566">
        <v>0</v>
      </c>
      <c r="Z23" s="567">
        <v>0</v>
      </c>
      <c r="AA23" s="567">
        <v>0</v>
      </c>
      <c r="AB23" s="595">
        <v>0</v>
      </c>
      <c r="AC23" s="595">
        <v>0</v>
      </c>
      <c r="AD23" s="595">
        <v>0</v>
      </c>
      <c r="AE23" s="595">
        <v>0</v>
      </c>
      <c r="AF23" s="595">
        <v>0</v>
      </c>
      <c r="AG23" s="571">
        <v>0</v>
      </c>
      <c r="AH23" s="571">
        <v>0</v>
      </c>
      <c r="AI23" s="600">
        <v>0</v>
      </c>
      <c r="AJ23" s="600">
        <v>0</v>
      </c>
      <c r="AK23" s="600">
        <v>0</v>
      </c>
      <c r="AL23" s="87">
        <v>0</v>
      </c>
      <c r="AM23" s="43" t="str">
        <f>IFERROR(VLOOKUP($I23,#REF!,2,0)," ")</f>
        <v xml:space="preserve"> </v>
      </c>
      <c r="AN23" s="88"/>
      <c r="AO23" s="87"/>
      <c r="AP23" s="87"/>
      <c r="AQ23" s="89"/>
      <c r="AR23" s="88">
        <v>0</v>
      </c>
      <c r="AS23" s="87">
        <v>0</v>
      </c>
      <c r="AT23" s="87">
        <v>0</v>
      </c>
      <c r="AU23" s="87">
        <v>0</v>
      </c>
      <c r="AV23" s="87">
        <v>0</v>
      </c>
      <c r="AW23" s="87">
        <v>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9">
        <v>0</v>
      </c>
      <c r="BD23" s="91">
        <v>0</v>
      </c>
      <c r="BE23" s="87">
        <v>0</v>
      </c>
      <c r="BF23" s="89">
        <v>0</v>
      </c>
      <c r="BI23" s="92"/>
      <c r="BJ23" s="93"/>
      <c r="BK23" s="93"/>
      <c r="BL23" s="94"/>
      <c r="BM23" s="597">
        <v>0</v>
      </c>
      <c r="BN23" s="85">
        <v>0</v>
      </c>
      <c r="BO23" s="85">
        <v>0</v>
      </c>
      <c r="BP23" s="95">
        <v>0</v>
      </c>
      <c r="BQ23" s="95">
        <v>0</v>
      </c>
      <c r="BR23" s="95">
        <v>0</v>
      </c>
      <c r="BS23" s="95">
        <v>0</v>
      </c>
      <c r="BT23" s="95">
        <v>0</v>
      </c>
      <c r="BU23" s="95">
        <v>0</v>
      </c>
      <c r="BV23" s="95">
        <v>0</v>
      </c>
      <c r="BW23" s="95">
        <v>0</v>
      </c>
      <c r="BX23" s="96">
        <v>0</v>
      </c>
      <c r="BY23" s="598">
        <v>0</v>
      </c>
      <c r="BZ23" s="95"/>
      <c r="CA23" s="96"/>
      <c r="CC23" s="97"/>
      <c r="CD23" s="695" t="s">
        <v>517</v>
      </c>
    </row>
    <row r="24" spans="1:82">
      <c r="B24" s="23" t="s">
        <v>696</v>
      </c>
      <c r="C24" s="22" t="s">
        <v>696</v>
      </c>
      <c r="D24" s="21" t="s">
        <v>696</v>
      </c>
      <c r="E24" s="21" t="s">
        <v>301</v>
      </c>
      <c r="F24" s="21" t="s">
        <v>9</v>
      </c>
      <c r="G24" s="20" t="s">
        <v>696</v>
      </c>
      <c r="H24" s="20" t="s">
        <v>168</v>
      </c>
      <c r="I24" s="21" t="s">
        <v>26</v>
      </c>
      <c r="J24" s="22" t="s">
        <v>23</v>
      </c>
      <c r="K24" s="22" t="s">
        <v>23</v>
      </c>
      <c r="L24" s="21" t="s">
        <v>20</v>
      </c>
      <c r="M24" s="20" t="s">
        <v>739</v>
      </c>
      <c r="N24" s="20" t="s">
        <v>517</v>
      </c>
      <c r="O24" s="20"/>
      <c r="P24" s="20"/>
      <c r="Q24" s="20"/>
      <c r="R24" s="20"/>
      <c r="S24" s="83">
        <v>72</v>
      </c>
      <c r="T24" s="98">
        <v>128</v>
      </c>
      <c r="U24" s="98">
        <v>96</v>
      </c>
      <c r="V24" s="98">
        <v>104</v>
      </c>
      <c r="W24" s="564">
        <v>64</v>
      </c>
      <c r="X24" s="564">
        <v>64</v>
      </c>
      <c r="Y24" s="564">
        <v>96</v>
      </c>
      <c r="Z24" s="563">
        <v>56</v>
      </c>
      <c r="AA24" s="563">
        <v>56</v>
      </c>
      <c r="AB24" s="423">
        <v>152</v>
      </c>
      <c r="AC24" s="423">
        <v>136</v>
      </c>
      <c r="AD24" s="423">
        <v>152</v>
      </c>
      <c r="AE24" s="423">
        <v>168</v>
      </c>
      <c r="AF24" s="423">
        <v>144</v>
      </c>
      <c r="AG24" s="111">
        <v>136</v>
      </c>
      <c r="AH24" s="111">
        <v>160</v>
      </c>
      <c r="AI24" s="116">
        <v>192</v>
      </c>
      <c r="AJ24" s="116">
        <v>136</v>
      </c>
      <c r="AK24" s="116">
        <v>320</v>
      </c>
      <c r="AL24" s="99">
        <v>1384</v>
      </c>
      <c r="AM24" s="43" t="str">
        <f>IFERROR(VLOOKUP($I24,#REF!,2,0)," ")</f>
        <v xml:space="preserve"> </v>
      </c>
      <c r="AN24" s="100"/>
      <c r="AO24" s="99"/>
      <c r="AP24" s="99"/>
      <c r="AQ24" s="101"/>
      <c r="AR24" s="100">
        <v>64</v>
      </c>
      <c r="AS24" s="99">
        <v>64</v>
      </c>
      <c r="AT24" s="99">
        <v>96</v>
      </c>
      <c r="AU24" s="99">
        <v>56</v>
      </c>
      <c r="AV24" s="99">
        <v>56</v>
      </c>
      <c r="AW24" s="99">
        <v>152</v>
      </c>
      <c r="AX24" s="99">
        <v>136</v>
      </c>
      <c r="AY24" s="99">
        <v>152</v>
      </c>
      <c r="AZ24" s="99">
        <v>168</v>
      </c>
      <c r="BA24" s="99">
        <v>144</v>
      </c>
      <c r="BB24" s="99">
        <v>136</v>
      </c>
      <c r="BC24" s="101">
        <v>160</v>
      </c>
      <c r="BD24" s="103">
        <v>192</v>
      </c>
      <c r="BE24" s="99">
        <v>136</v>
      </c>
      <c r="BF24" s="101">
        <v>320</v>
      </c>
      <c r="BI24" s="104"/>
      <c r="BJ24" s="105"/>
      <c r="BK24" s="105"/>
      <c r="BL24" s="106"/>
      <c r="BM24" s="107">
        <v>80</v>
      </c>
      <c r="BN24" s="83">
        <v>112</v>
      </c>
      <c r="BO24" s="83">
        <v>75.708333333333329</v>
      </c>
      <c r="BP24" s="108">
        <v>72</v>
      </c>
      <c r="BQ24" s="108">
        <v>80</v>
      </c>
      <c r="BR24" s="108">
        <v>62</v>
      </c>
      <c r="BS24" s="108">
        <v>115.2</v>
      </c>
      <c r="BT24" s="108">
        <v>104</v>
      </c>
      <c r="BU24" s="108">
        <v>95</v>
      </c>
      <c r="BV24" s="108">
        <v>144</v>
      </c>
      <c r="BW24" s="108">
        <v>100</v>
      </c>
      <c r="BX24" s="109">
        <v>100</v>
      </c>
      <c r="BY24" s="599">
        <v>100</v>
      </c>
      <c r="BZ24" s="108"/>
      <c r="CA24" s="109"/>
      <c r="CC24" s="97"/>
      <c r="CD24" s="695" t="s">
        <v>517</v>
      </c>
    </row>
    <row r="25" spans="1:82">
      <c r="A25" s="404" t="s">
        <v>1247</v>
      </c>
      <c r="B25" s="17" t="s">
        <v>695</v>
      </c>
      <c r="C25" s="18" t="s">
        <v>695</v>
      </c>
      <c r="D25" s="19" t="s">
        <v>695</v>
      </c>
      <c r="E25" s="19" t="s">
        <v>302</v>
      </c>
      <c r="F25" s="19" t="s">
        <v>9</v>
      </c>
      <c r="G25" s="84" t="s">
        <v>695</v>
      </c>
      <c r="H25" s="84" t="s">
        <v>168</v>
      </c>
      <c r="I25" s="19" t="s">
        <v>27</v>
      </c>
      <c r="J25" s="18" t="s">
        <v>23</v>
      </c>
      <c r="K25" s="18" t="s">
        <v>23</v>
      </c>
      <c r="L25" s="19" t="s">
        <v>20</v>
      </c>
      <c r="M25" s="84" t="s">
        <v>739</v>
      </c>
      <c r="N25" s="84" t="s">
        <v>517</v>
      </c>
      <c r="O25" s="84"/>
      <c r="P25" s="84"/>
      <c r="Q25" s="84"/>
      <c r="R25" s="84"/>
      <c r="S25" s="85">
        <v>60</v>
      </c>
      <c r="T25" s="86">
        <v>96</v>
      </c>
      <c r="U25" s="86">
        <v>78</v>
      </c>
      <c r="V25" s="86">
        <v>84</v>
      </c>
      <c r="W25" s="566">
        <v>42</v>
      </c>
      <c r="X25" s="566">
        <v>48</v>
      </c>
      <c r="Y25" s="566">
        <v>84</v>
      </c>
      <c r="Z25" s="567">
        <v>42</v>
      </c>
      <c r="AA25" s="567">
        <v>42</v>
      </c>
      <c r="AB25" s="595">
        <v>120</v>
      </c>
      <c r="AC25" s="595">
        <v>114</v>
      </c>
      <c r="AD25" s="595">
        <v>120</v>
      </c>
      <c r="AE25" s="595">
        <v>138</v>
      </c>
      <c r="AF25" s="595">
        <v>114</v>
      </c>
      <c r="AG25" s="571">
        <v>108</v>
      </c>
      <c r="AH25" s="571">
        <v>132</v>
      </c>
      <c r="AI25" s="601">
        <v>150</v>
      </c>
      <c r="AJ25" s="601">
        <v>114</v>
      </c>
      <c r="AK25" s="601">
        <v>252</v>
      </c>
      <c r="AL25" s="87">
        <v>1104</v>
      </c>
      <c r="AM25" s="43" t="str">
        <f>IFERROR(VLOOKUP($I25,#REF!,2,0)," ")</f>
        <v xml:space="preserve"> </v>
      </c>
      <c r="AN25" s="88"/>
      <c r="AO25" s="87"/>
      <c r="AP25" s="87"/>
      <c r="AQ25" s="89"/>
      <c r="AR25" s="88">
        <v>42</v>
      </c>
      <c r="AS25" s="87">
        <v>48</v>
      </c>
      <c r="AT25" s="87">
        <v>84</v>
      </c>
      <c r="AU25" s="87">
        <v>42</v>
      </c>
      <c r="AV25" s="87">
        <v>42</v>
      </c>
      <c r="AW25" s="87">
        <v>120</v>
      </c>
      <c r="AX25" s="87">
        <v>114</v>
      </c>
      <c r="AY25" s="87">
        <v>120</v>
      </c>
      <c r="AZ25" s="87">
        <v>138</v>
      </c>
      <c r="BA25" s="87">
        <v>114</v>
      </c>
      <c r="BB25" s="87">
        <v>108</v>
      </c>
      <c r="BC25" s="89">
        <v>132</v>
      </c>
      <c r="BD25" s="91">
        <v>150</v>
      </c>
      <c r="BE25" s="87">
        <v>114</v>
      </c>
      <c r="BF25" s="89">
        <v>252</v>
      </c>
      <c r="BI25" s="92"/>
      <c r="BJ25" s="93"/>
      <c r="BK25" s="93"/>
      <c r="BL25" s="94"/>
      <c r="BM25" s="597">
        <v>60</v>
      </c>
      <c r="BN25" s="85">
        <v>96</v>
      </c>
      <c r="BO25" s="85">
        <v>63.25</v>
      </c>
      <c r="BP25" s="95">
        <v>54</v>
      </c>
      <c r="BQ25" s="95">
        <v>72</v>
      </c>
      <c r="BR25" s="95">
        <v>68</v>
      </c>
      <c r="BS25" s="95">
        <v>91.2</v>
      </c>
      <c r="BT25" s="95">
        <v>90</v>
      </c>
      <c r="BU25" s="95">
        <v>75.75</v>
      </c>
      <c r="BV25" s="95">
        <v>108</v>
      </c>
      <c r="BW25" s="95">
        <v>70</v>
      </c>
      <c r="BX25" s="96">
        <v>70</v>
      </c>
      <c r="BY25" s="598">
        <v>70</v>
      </c>
      <c r="BZ25" s="95"/>
      <c r="CA25" s="96"/>
      <c r="CC25" s="97"/>
      <c r="CD25" s="695" t="s">
        <v>517</v>
      </c>
    </row>
    <row r="26" spans="1:82">
      <c r="B26" s="23" t="s">
        <v>741</v>
      </c>
      <c r="C26" s="22" t="s">
        <v>528</v>
      </c>
      <c r="D26" s="21" t="s">
        <v>741</v>
      </c>
      <c r="E26" s="21" t="s">
        <v>303</v>
      </c>
      <c r="F26" s="21" t="s">
        <v>9</v>
      </c>
      <c r="G26" s="20" t="s">
        <v>528</v>
      </c>
      <c r="H26" s="20" t="s">
        <v>168</v>
      </c>
      <c r="I26" s="21" t="s">
        <v>29</v>
      </c>
      <c r="J26" s="22" t="s">
        <v>30</v>
      </c>
      <c r="K26" s="22" t="s">
        <v>210</v>
      </c>
      <c r="L26" s="21" t="s">
        <v>28</v>
      </c>
      <c r="M26" s="20" t="s">
        <v>739</v>
      </c>
      <c r="N26" s="20" t="s">
        <v>517</v>
      </c>
      <c r="O26" s="20"/>
      <c r="P26" s="20"/>
      <c r="Q26" s="20"/>
      <c r="R26" s="20"/>
      <c r="S26" s="83">
        <v>0</v>
      </c>
      <c r="T26" s="98">
        <v>0</v>
      </c>
      <c r="U26" s="98">
        <v>0</v>
      </c>
      <c r="V26" s="98">
        <v>0</v>
      </c>
      <c r="W26" s="564">
        <v>0</v>
      </c>
      <c r="X26" s="564">
        <v>0</v>
      </c>
      <c r="Y26" s="564">
        <v>0</v>
      </c>
      <c r="Z26" s="563">
        <v>0</v>
      </c>
      <c r="AA26" s="563">
        <v>0</v>
      </c>
      <c r="AB26" s="423">
        <v>0</v>
      </c>
      <c r="AC26" s="423">
        <v>0</v>
      </c>
      <c r="AD26" s="423">
        <v>0</v>
      </c>
      <c r="AE26" s="423">
        <v>0</v>
      </c>
      <c r="AF26" s="423">
        <v>0</v>
      </c>
      <c r="AG26" s="400">
        <v>0</v>
      </c>
      <c r="AH26" s="400">
        <v>0</v>
      </c>
      <c r="AI26" s="476">
        <v>0</v>
      </c>
      <c r="AJ26" s="476">
        <v>0</v>
      </c>
      <c r="AK26" s="476">
        <v>0</v>
      </c>
      <c r="AL26" s="99">
        <v>0</v>
      </c>
      <c r="AM26" s="43" t="str">
        <f>IFERROR(VLOOKUP($I26,#REF!,2,0)," ")</f>
        <v xml:space="preserve"> </v>
      </c>
      <c r="AN26" s="100"/>
      <c r="AO26" s="99"/>
      <c r="AP26" s="99"/>
      <c r="AQ26" s="101"/>
      <c r="AR26" s="100">
        <v>0</v>
      </c>
      <c r="AS26" s="99">
        <v>0</v>
      </c>
      <c r="AT26" s="99">
        <v>0</v>
      </c>
      <c r="AU26" s="99">
        <v>0</v>
      </c>
      <c r="AV26" s="99">
        <v>0</v>
      </c>
      <c r="AW26" s="99">
        <v>0</v>
      </c>
      <c r="AX26" s="99">
        <v>0</v>
      </c>
      <c r="AY26" s="99">
        <v>0</v>
      </c>
      <c r="AZ26" s="99">
        <v>0</v>
      </c>
      <c r="BA26" s="99">
        <v>0</v>
      </c>
      <c r="BB26" s="99">
        <v>0</v>
      </c>
      <c r="BC26" s="101">
        <v>0</v>
      </c>
      <c r="BD26" s="103">
        <v>0</v>
      </c>
      <c r="BE26" s="99">
        <v>0</v>
      </c>
      <c r="BF26" s="101">
        <v>0</v>
      </c>
      <c r="BI26" s="104"/>
      <c r="BJ26" s="105"/>
      <c r="BK26" s="105"/>
      <c r="BL26" s="106"/>
      <c r="BM26" s="107">
        <v>0</v>
      </c>
      <c r="BN26" s="83">
        <v>0</v>
      </c>
      <c r="BO26" s="83">
        <v>0</v>
      </c>
      <c r="BP26" s="108">
        <v>0</v>
      </c>
      <c r="BQ26" s="108">
        <v>0</v>
      </c>
      <c r="BR26" s="108">
        <v>0</v>
      </c>
      <c r="BS26" s="108">
        <v>0</v>
      </c>
      <c r="BT26" s="108">
        <v>0</v>
      </c>
      <c r="BU26" s="108">
        <v>0</v>
      </c>
      <c r="BV26" s="108">
        <v>0</v>
      </c>
      <c r="BW26" s="108">
        <v>0</v>
      </c>
      <c r="BX26" s="109">
        <v>0</v>
      </c>
      <c r="BY26" s="599">
        <v>0</v>
      </c>
      <c r="BZ26" s="108"/>
      <c r="CA26" s="109"/>
      <c r="CC26" s="97"/>
      <c r="CD26" s="695" t="s">
        <v>517</v>
      </c>
    </row>
    <row r="27" spans="1:82">
      <c r="A27" s="404" t="s">
        <v>870</v>
      </c>
      <c r="B27" s="17" t="s">
        <v>743</v>
      </c>
      <c r="C27" s="18" t="s">
        <v>530</v>
      </c>
      <c r="D27" s="19" t="s">
        <v>743</v>
      </c>
      <c r="E27" s="19" t="s">
        <v>304</v>
      </c>
      <c r="F27" s="19" t="s">
        <v>9</v>
      </c>
      <c r="G27" s="84" t="s">
        <v>530</v>
      </c>
      <c r="H27" s="84" t="s">
        <v>168</v>
      </c>
      <c r="I27" s="19" t="s">
        <v>31</v>
      </c>
      <c r="J27" s="18" t="s">
        <v>30</v>
      </c>
      <c r="K27" s="18" t="s">
        <v>210</v>
      </c>
      <c r="L27" s="19" t="s">
        <v>28</v>
      </c>
      <c r="M27" s="84" t="s">
        <v>739</v>
      </c>
      <c r="N27" s="84" t="s">
        <v>517</v>
      </c>
      <c r="O27" s="84"/>
      <c r="P27" s="84"/>
      <c r="Q27" s="84"/>
      <c r="R27" s="84"/>
      <c r="S27" s="85">
        <v>2.4</v>
      </c>
      <c r="T27" s="86">
        <v>2.4</v>
      </c>
      <c r="U27" s="86">
        <v>4.8</v>
      </c>
      <c r="V27" s="86">
        <v>4.8</v>
      </c>
      <c r="W27" s="566">
        <v>2.4</v>
      </c>
      <c r="X27" s="566">
        <v>2.4</v>
      </c>
      <c r="Y27" s="566">
        <v>4.8</v>
      </c>
      <c r="Z27" s="567">
        <v>7.2</v>
      </c>
      <c r="AA27" s="567">
        <v>12</v>
      </c>
      <c r="AB27" s="595">
        <v>14.4</v>
      </c>
      <c r="AC27" s="595">
        <v>2.4</v>
      </c>
      <c r="AD27" s="595">
        <v>0</v>
      </c>
      <c r="AE27" s="595">
        <v>0</v>
      </c>
      <c r="AF27" s="602">
        <v>9.6</v>
      </c>
      <c r="AG27" s="110">
        <v>2.4</v>
      </c>
      <c r="AH27" s="110">
        <v>4.8</v>
      </c>
      <c r="AI27" s="601">
        <v>1.601</v>
      </c>
      <c r="AJ27" s="601">
        <v>3.06</v>
      </c>
      <c r="AK27" s="601">
        <v>3.06</v>
      </c>
      <c r="AL27" s="87">
        <v>62.4</v>
      </c>
      <c r="AM27" s="43" t="str">
        <f>IFERROR(VLOOKUP($I27,#REF!,2,0)," ")</f>
        <v xml:space="preserve"> </v>
      </c>
      <c r="AN27" s="88"/>
      <c r="AO27" s="87"/>
      <c r="AP27" s="87"/>
      <c r="AQ27" s="89"/>
      <c r="AR27" s="88">
        <v>2.4</v>
      </c>
      <c r="AS27" s="87">
        <v>2.4</v>
      </c>
      <c r="AT27" s="87">
        <v>4.8</v>
      </c>
      <c r="AU27" s="87">
        <v>7.2</v>
      </c>
      <c r="AV27" s="87">
        <v>12</v>
      </c>
      <c r="AW27" s="87">
        <v>14.4</v>
      </c>
      <c r="AX27" s="87">
        <v>2.4</v>
      </c>
      <c r="AY27" s="87">
        <v>0</v>
      </c>
      <c r="AZ27" s="87">
        <v>0</v>
      </c>
      <c r="BA27" s="87">
        <v>9.6</v>
      </c>
      <c r="BB27" s="87">
        <v>2.4</v>
      </c>
      <c r="BC27" s="89">
        <v>4.8</v>
      </c>
      <c r="BD27" s="91">
        <v>1.601</v>
      </c>
      <c r="BE27" s="87">
        <v>3.06</v>
      </c>
      <c r="BF27" s="89">
        <v>3.06</v>
      </c>
      <c r="BI27" s="92"/>
      <c r="BJ27" s="93"/>
      <c r="BK27" s="93"/>
      <c r="BL27" s="94"/>
      <c r="BM27" s="597">
        <v>2.4</v>
      </c>
      <c r="BN27" s="85">
        <v>4.8</v>
      </c>
      <c r="BO27" s="85">
        <v>4.8</v>
      </c>
      <c r="BP27" s="95">
        <v>4.8</v>
      </c>
      <c r="BQ27" s="95">
        <v>2.4</v>
      </c>
      <c r="BR27" s="95">
        <v>4.8</v>
      </c>
      <c r="BS27" s="95">
        <v>2.16</v>
      </c>
      <c r="BT27" s="95">
        <v>0</v>
      </c>
      <c r="BU27" s="95">
        <v>0</v>
      </c>
      <c r="BV27" s="95">
        <v>2.4</v>
      </c>
      <c r="BW27" s="95">
        <v>0</v>
      </c>
      <c r="BX27" s="96">
        <v>0</v>
      </c>
      <c r="BY27" s="598">
        <v>0</v>
      </c>
      <c r="BZ27" s="95"/>
      <c r="CA27" s="96"/>
      <c r="CC27" s="97"/>
      <c r="CD27" s="695" t="s">
        <v>517</v>
      </c>
    </row>
    <row r="28" spans="1:82">
      <c r="A28" s="404" t="s">
        <v>870</v>
      </c>
      <c r="B28" s="23" t="s">
        <v>744</v>
      </c>
      <c r="C28" s="22" t="s">
        <v>529</v>
      </c>
      <c r="D28" s="21" t="s">
        <v>744</v>
      </c>
      <c r="E28" s="21" t="s">
        <v>305</v>
      </c>
      <c r="F28" s="21" t="s">
        <v>9</v>
      </c>
      <c r="G28" s="20" t="s">
        <v>529</v>
      </c>
      <c r="H28" s="20" t="s">
        <v>168</v>
      </c>
      <c r="I28" s="21" t="s">
        <v>32</v>
      </c>
      <c r="J28" s="22" t="s">
        <v>30</v>
      </c>
      <c r="K28" s="22" t="s">
        <v>210</v>
      </c>
      <c r="L28" s="21" t="s">
        <v>28</v>
      </c>
      <c r="M28" s="20" t="s">
        <v>739</v>
      </c>
      <c r="N28" s="20" t="s">
        <v>517</v>
      </c>
      <c r="O28" s="20"/>
      <c r="P28" s="20"/>
      <c r="Q28" s="20"/>
      <c r="R28" s="20"/>
      <c r="S28" s="83">
        <v>2.4</v>
      </c>
      <c r="T28" s="98">
        <v>2.4</v>
      </c>
      <c r="U28" s="98">
        <v>4.8</v>
      </c>
      <c r="V28" s="98">
        <v>4.8</v>
      </c>
      <c r="W28" s="564">
        <v>2.4</v>
      </c>
      <c r="X28" s="564">
        <v>2.4</v>
      </c>
      <c r="Y28" s="564">
        <v>4.8</v>
      </c>
      <c r="Z28" s="563">
        <v>7.2</v>
      </c>
      <c r="AA28" s="563">
        <v>12</v>
      </c>
      <c r="AB28" s="423">
        <v>14.4</v>
      </c>
      <c r="AC28" s="423">
        <v>2.4</v>
      </c>
      <c r="AD28" s="423">
        <v>0</v>
      </c>
      <c r="AE28" s="423">
        <v>0</v>
      </c>
      <c r="AF28" s="603">
        <v>9.6</v>
      </c>
      <c r="AG28" s="111">
        <v>2.4</v>
      </c>
      <c r="AH28" s="111">
        <v>4.8</v>
      </c>
      <c r="AI28" s="116">
        <v>1.8380000000000001</v>
      </c>
      <c r="AJ28" s="116">
        <v>3.06</v>
      </c>
      <c r="AK28" s="116">
        <v>3.06</v>
      </c>
      <c r="AL28" s="99">
        <v>62.4</v>
      </c>
      <c r="AM28" s="43" t="str">
        <f>IFERROR(VLOOKUP($I28,#REF!,2,0)," ")</f>
        <v xml:space="preserve"> </v>
      </c>
      <c r="AN28" s="100"/>
      <c r="AO28" s="99"/>
      <c r="AP28" s="99"/>
      <c r="AQ28" s="101"/>
      <c r="AR28" s="100">
        <v>2.4</v>
      </c>
      <c r="AS28" s="99">
        <v>2.4</v>
      </c>
      <c r="AT28" s="99">
        <v>4.8</v>
      </c>
      <c r="AU28" s="99">
        <v>7.2</v>
      </c>
      <c r="AV28" s="99">
        <v>12</v>
      </c>
      <c r="AW28" s="99">
        <v>14.4</v>
      </c>
      <c r="AX28" s="99">
        <v>2.4</v>
      </c>
      <c r="AY28" s="99">
        <v>0</v>
      </c>
      <c r="AZ28" s="99">
        <v>0</v>
      </c>
      <c r="BA28" s="99">
        <v>9.6</v>
      </c>
      <c r="BB28" s="99">
        <v>2.4</v>
      </c>
      <c r="BC28" s="101">
        <v>4.8</v>
      </c>
      <c r="BD28" s="103">
        <v>1.8380000000000001</v>
      </c>
      <c r="BE28" s="99">
        <v>3.06</v>
      </c>
      <c r="BF28" s="101">
        <v>3.06</v>
      </c>
      <c r="BI28" s="104"/>
      <c r="BJ28" s="105"/>
      <c r="BK28" s="105"/>
      <c r="BL28" s="106"/>
      <c r="BM28" s="107">
        <v>2.4</v>
      </c>
      <c r="BN28" s="83">
        <v>4.8</v>
      </c>
      <c r="BO28" s="83">
        <v>4.8</v>
      </c>
      <c r="BP28" s="108">
        <v>4.8</v>
      </c>
      <c r="BQ28" s="108">
        <v>2.4</v>
      </c>
      <c r="BR28" s="108">
        <v>4.8</v>
      </c>
      <c r="BS28" s="108">
        <v>2.16</v>
      </c>
      <c r="BT28" s="108">
        <v>0</v>
      </c>
      <c r="BU28" s="108">
        <v>0</v>
      </c>
      <c r="BV28" s="108">
        <v>2.4</v>
      </c>
      <c r="BW28" s="108">
        <v>0</v>
      </c>
      <c r="BX28" s="109">
        <v>0</v>
      </c>
      <c r="BY28" s="599">
        <v>0</v>
      </c>
      <c r="BZ28" s="108"/>
      <c r="CA28" s="109"/>
      <c r="CC28" s="97"/>
      <c r="CD28" s="695" t="s">
        <v>517</v>
      </c>
    </row>
    <row r="29" spans="1:82">
      <c r="B29" s="17" t="s">
        <v>745</v>
      </c>
      <c r="C29" s="18" t="s">
        <v>531</v>
      </c>
      <c r="D29" s="19" t="s">
        <v>745</v>
      </c>
      <c r="E29" s="19" t="s">
        <v>306</v>
      </c>
      <c r="F29" s="19" t="s">
        <v>9</v>
      </c>
      <c r="G29" s="84" t="s">
        <v>531</v>
      </c>
      <c r="H29" s="84" t="s">
        <v>168</v>
      </c>
      <c r="I29" s="19" t="s">
        <v>33</v>
      </c>
      <c r="J29" s="18" t="s">
        <v>34</v>
      </c>
      <c r="K29" s="18" t="s">
        <v>210</v>
      </c>
      <c r="L29" s="19" t="s">
        <v>28</v>
      </c>
      <c r="M29" s="84" t="s">
        <v>739</v>
      </c>
      <c r="N29" s="84" t="s">
        <v>517</v>
      </c>
      <c r="O29" s="84"/>
      <c r="P29" s="84"/>
      <c r="Q29" s="84"/>
      <c r="R29" s="84"/>
      <c r="S29" s="85">
        <v>16</v>
      </c>
      <c r="T29" s="86">
        <v>9.6</v>
      </c>
      <c r="U29" s="86">
        <v>3.2</v>
      </c>
      <c r="V29" s="86">
        <v>12.8</v>
      </c>
      <c r="W29" s="566">
        <v>0</v>
      </c>
      <c r="X29" s="566">
        <v>12.8</v>
      </c>
      <c r="Y29" s="566">
        <v>3.2</v>
      </c>
      <c r="Z29" s="567">
        <v>6.4</v>
      </c>
      <c r="AA29" s="567">
        <v>9.6</v>
      </c>
      <c r="AB29" s="595">
        <v>0</v>
      </c>
      <c r="AC29" s="595">
        <v>3.2</v>
      </c>
      <c r="AD29" s="595">
        <v>6.4</v>
      </c>
      <c r="AE29" s="595">
        <v>0</v>
      </c>
      <c r="AF29" s="595">
        <v>6.4</v>
      </c>
      <c r="AG29" s="571">
        <v>3.2</v>
      </c>
      <c r="AH29" s="571">
        <v>0</v>
      </c>
      <c r="AI29" s="601">
        <v>9.6</v>
      </c>
      <c r="AJ29" s="601">
        <v>0</v>
      </c>
      <c r="AK29" s="601">
        <v>6.4</v>
      </c>
      <c r="AL29" s="87">
        <v>51.2</v>
      </c>
      <c r="AM29" s="43" t="str">
        <f>IFERROR(VLOOKUP($I29,#REF!,2,0)," ")</f>
        <v xml:space="preserve"> </v>
      </c>
      <c r="AN29" s="88"/>
      <c r="AO29" s="87"/>
      <c r="AP29" s="87"/>
      <c r="AQ29" s="89"/>
      <c r="AR29" s="88">
        <v>0</v>
      </c>
      <c r="AS29" s="87">
        <v>12.8</v>
      </c>
      <c r="AT29" s="87">
        <v>3.2</v>
      </c>
      <c r="AU29" s="87">
        <v>6.4</v>
      </c>
      <c r="AV29" s="87">
        <v>9.6</v>
      </c>
      <c r="AW29" s="87">
        <v>0</v>
      </c>
      <c r="AX29" s="87">
        <v>3.2</v>
      </c>
      <c r="AY29" s="87">
        <v>6.4</v>
      </c>
      <c r="AZ29" s="87">
        <v>0</v>
      </c>
      <c r="BA29" s="87">
        <v>6.4</v>
      </c>
      <c r="BB29" s="87">
        <v>3.2</v>
      </c>
      <c r="BC29" s="89">
        <v>0</v>
      </c>
      <c r="BD29" s="91">
        <v>9.6</v>
      </c>
      <c r="BE29" s="87">
        <v>0</v>
      </c>
      <c r="BF29" s="89">
        <v>6.4</v>
      </c>
      <c r="BI29" s="92"/>
      <c r="BJ29" s="93"/>
      <c r="BK29" s="93"/>
      <c r="BL29" s="94"/>
      <c r="BM29" s="597">
        <v>3.5</v>
      </c>
      <c r="BN29" s="85">
        <v>5.25</v>
      </c>
      <c r="BO29" s="85">
        <v>4.4000000000000004</v>
      </c>
      <c r="BP29" s="95">
        <v>4.2</v>
      </c>
      <c r="BQ29" s="95">
        <v>4</v>
      </c>
      <c r="BR29" s="95">
        <v>4.5</v>
      </c>
      <c r="BS29" s="95">
        <v>7.245000000000001</v>
      </c>
      <c r="BT29" s="95">
        <v>4.0480000000000009</v>
      </c>
      <c r="BU29" s="95">
        <v>4.4178750000000004</v>
      </c>
      <c r="BV29" s="95">
        <v>2.85</v>
      </c>
      <c r="BW29" s="95">
        <v>1.85</v>
      </c>
      <c r="BX29" s="96">
        <v>3.05</v>
      </c>
      <c r="BY29" s="598">
        <v>3.05</v>
      </c>
      <c r="BZ29" s="95"/>
      <c r="CA29" s="96"/>
      <c r="CC29" s="97"/>
      <c r="CD29" s="695" t="s">
        <v>517</v>
      </c>
    </row>
    <row r="30" spans="1:82">
      <c r="B30" s="23" t="s">
        <v>684</v>
      </c>
      <c r="C30" s="22" t="s">
        <v>684</v>
      </c>
      <c r="D30" s="21" t="s">
        <v>684</v>
      </c>
      <c r="E30" s="21" t="s">
        <v>307</v>
      </c>
      <c r="F30" s="21" t="s">
        <v>9</v>
      </c>
      <c r="G30" s="20" t="s">
        <v>684</v>
      </c>
      <c r="H30" s="20" t="s">
        <v>168</v>
      </c>
      <c r="I30" s="21" t="s">
        <v>35</v>
      </c>
      <c r="J30" s="22" t="s">
        <v>23</v>
      </c>
      <c r="K30" s="22" t="s">
        <v>23</v>
      </c>
      <c r="L30" s="21" t="s">
        <v>20</v>
      </c>
      <c r="M30" s="20" t="s">
        <v>739</v>
      </c>
      <c r="N30" s="20" t="s">
        <v>517</v>
      </c>
      <c r="O30" s="20"/>
      <c r="P30" s="20"/>
      <c r="Q30" s="20"/>
      <c r="R30" s="20"/>
      <c r="S30" s="83">
        <v>120</v>
      </c>
      <c r="T30" s="98">
        <v>140</v>
      </c>
      <c r="U30" s="98">
        <v>100</v>
      </c>
      <c r="V30" s="98">
        <v>160</v>
      </c>
      <c r="W30" s="564">
        <v>160</v>
      </c>
      <c r="X30" s="564">
        <v>210</v>
      </c>
      <c r="Y30" s="564">
        <v>190</v>
      </c>
      <c r="Z30" s="563">
        <v>70</v>
      </c>
      <c r="AA30" s="563">
        <v>70</v>
      </c>
      <c r="AB30" s="423">
        <v>30</v>
      </c>
      <c r="AC30" s="423">
        <v>30</v>
      </c>
      <c r="AD30" s="423">
        <v>50</v>
      </c>
      <c r="AE30" s="423">
        <v>70</v>
      </c>
      <c r="AF30" s="423">
        <v>60</v>
      </c>
      <c r="AG30" s="111">
        <v>60</v>
      </c>
      <c r="AH30" s="111">
        <v>30</v>
      </c>
      <c r="AI30" s="116">
        <v>30</v>
      </c>
      <c r="AJ30" s="116">
        <v>20</v>
      </c>
      <c r="AK30" s="116">
        <v>30</v>
      </c>
      <c r="AL30" s="99">
        <v>1030</v>
      </c>
      <c r="AM30" s="43" t="str">
        <f>IFERROR(VLOOKUP($I30,#REF!,2,0)," ")</f>
        <v xml:space="preserve"> </v>
      </c>
      <c r="AN30" s="100"/>
      <c r="AO30" s="99"/>
      <c r="AP30" s="99"/>
      <c r="AQ30" s="101"/>
      <c r="AR30" s="100">
        <v>160</v>
      </c>
      <c r="AS30" s="99">
        <v>210</v>
      </c>
      <c r="AT30" s="99">
        <v>190</v>
      </c>
      <c r="AU30" s="99">
        <v>70</v>
      </c>
      <c r="AV30" s="99">
        <v>70</v>
      </c>
      <c r="AW30" s="99">
        <v>30</v>
      </c>
      <c r="AX30" s="99">
        <v>30</v>
      </c>
      <c r="AY30" s="99">
        <v>50</v>
      </c>
      <c r="AZ30" s="99">
        <v>70</v>
      </c>
      <c r="BA30" s="99">
        <v>60</v>
      </c>
      <c r="BB30" s="99">
        <v>60</v>
      </c>
      <c r="BC30" s="101">
        <v>30</v>
      </c>
      <c r="BD30" s="103">
        <v>30</v>
      </c>
      <c r="BE30" s="99">
        <v>20</v>
      </c>
      <c r="BF30" s="101">
        <v>30</v>
      </c>
      <c r="BI30" s="104"/>
      <c r="BJ30" s="105"/>
      <c r="BK30" s="105"/>
      <c r="BL30" s="106"/>
      <c r="BM30" s="107">
        <v>140</v>
      </c>
      <c r="BN30" s="83">
        <v>240</v>
      </c>
      <c r="BO30" s="83">
        <v>255.15625</v>
      </c>
      <c r="BP30" s="108">
        <v>190</v>
      </c>
      <c r="BQ30" s="108">
        <v>210</v>
      </c>
      <c r="BR30" s="108">
        <v>200</v>
      </c>
      <c r="BS30" s="108">
        <v>50</v>
      </c>
      <c r="BT30" s="108">
        <v>30</v>
      </c>
      <c r="BU30" s="108">
        <v>103.75</v>
      </c>
      <c r="BV30" s="108">
        <v>60</v>
      </c>
      <c r="BW30" s="108">
        <v>40</v>
      </c>
      <c r="BX30" s="109">
        <v>40</v>
      </c>
      <c r="BY30" s="599">
        <v>40</v>
      </c>
      <c r="BZ30" s="108"/>
      <c r="CA30" s="109"/>
      <c r="CC30" s="97"/>
      <c r="CD30" s="695" t="s">
        <v>517</v>
      </c>
    </row>
    <row r="31" spans="1:82">
      <c r="B31" s="17" t="s">
        <v>683</v>
      </c>
      <c r="C31" s="18" t="s">
        <v>683</v>
      </c>
      <c r="D31" s="19" t="s">
        <v>683</v>
      </c>
      <c r="E31" s="19" t="s">
        <v>308</v>
      </c>
      <c r="F31" s="19" t="s">
        <v>9</v>
      </c>
      <c r="G31" s="84" t="s">
        <v>683</v>
      </c>
      <c r="H31" s="84" t="s">
        <v>168</v>
      </c>
      <c r="I31" s="19" t="s">
        <v>36</v>
      </c>
      <c r="J31" s="18" t="s">
        <v>23</v>
      </c>
      <c r="K31" s="18" t="s">
        <v>23</v>
      </c>
      <c r="L31" s="19" t="s">
        <v>20</v>
      </c>
      <c r="M31" s="84" t="s">
        <v>739</v>
      </c>
      <c r="N31" s="84" t="s">
        <v>517</v>
      </c>
      <c r="O31" s="84"/>
      <c r="P31" s="84"/>
      <c r="Q31" s="84"/>
      <c r="R31" s="84"/>
      <c r="S31" s="85">
        <v>72</v>
      </c>
      <c r="T31" s="86">
        <v>135</v>
      </c>
      <c r="U31" s="86">
        <v>63</v>
      </c>
      <c r="V31" s="86">
        <v>81</v>
      </c>
      <c r="W31" s="566">
        <v>45</v>
      </c>
      <c r="X31" s="566">
        <v>63</v>
      </c>
      <c r="Y31" s="566">
        <v>90</v>
      </c>
      <c r="Z31" s="567">
        <v>45</v>
      </c>
      <c r="AA31" s="567">
        <v>72</v>
      </c>
      <c r="AB31" s="595">
        <v>171</v>
      </c>
      <c r="AC31" s="595">
        <v>162</v>
      </c>
      <c r="AD31" s="595">
        <v>180</v>
      </c>
      <c r="AE31" s="595">
        <v>162</v>
      </c>
      <c r="AF31" s="595">
        <v>90</v>
      </c>
      <c r="AG31" s="110">
        <v>90</v>
      </c>
      <c r="AH31" s="110">
        <v>81</v>
      </c>
      <c r="AI31" s="601">
        <v>117</v>
      </c>
      <c r="AJ31" s="601">
        <v>72</v>
      </c>
      <c r="AK31" s="601">
        <v>180</v>
      </c>
      <c r="AL31" s="87">
        <v>1251</v>
      </c>
      <c r="AM31" s="43" t="str">
        <f>IFERROR(VLOOKUP($I31,#REF!,2,0)," ")</f>
        <v xml:space="preserve"> </v>
      </c>
      <c r="AN31" s="88"/>
      <c r="AO31" s="87"/>
      <c r="AP31" s="87"/>
      <c r="AQ31" s="89"/>
      <c r="AR31" s="88">
        <v>45</v>
      </c>
      <c r="AS31" s="87">
        <v>63</v>
      </c>
      <c r="AT31" s="87">
        <v>90</v>
      </c>
      <c r="AU31" s="87">
        <v>45</v>
      </c>
      <c r="AV31" s="87">
        <v>72</v>
      </c>
      <c r="AW31" s="87">
        <v>171</v>
      </c>
      <c r="AX31" s="87">
        <v>162</v>
      </c>
      <c r="AY31" s="87">
        <v>180</v>
      </c>
      <c r="AZ31" s="87">
        <v>162</v>
      </c>
      <c r="BA31" s="87">
        <v>90</v>
      </c>
      <c r="BB31" s="87">
        <v>90</v>
      </c>
      <c r="BC31" s="89">
        <v>81</v>
      </c>
      <c r="BD31" s="91">
        <v>117</v>
      </c>
      <c r="BE31" s="87">
        <v>72</v>
      </c>
      <c r="BF31" s="89">
        <v>180</v>
      </c>
      <c r="BI31" s="92"/>
      <c r="BJ31" s="93"/>
      <c r="BK31" s="93"/>
      <c r="BL31" s="94"/>
      <c r="BM31" s="597">
        <v>54</v>
      </c>
      <c r="BN31" s="85">
        <v>72</v>
      </c>
      <c r="BO31" s="85">
        <v>113.203125</v>
      </c>
      <c r="BP31" s="95">
        <v>54</v>
      </c>
      <c r="BQ31" s="95">
        <v>72</v>
      </c>
      <c r="BR31" s="95">
        <v>77</v>
      </c>
      <c r="BS31" s="95">
        <v>93.600000000000009</v>
      </c>
      <c r="BT31" s="95">
        <v>63</v>
      </c>
      <c r="BU31" s="95">
        <v>86.625</v>
      </c>
      <c r="BV31" s="95">
        <v>36</v>
      </c>
      <c r="BW31" s="95">
        <v>70</v>
      </c>
      <c r="BX31" s="96">
        <v>70</v>
      </c>
      <c r="BY31" s="598">
        <v>70</v>
      </c>
      <c r="BZ31" s="95"/>
      <c r="CA31" s="96"/>
      <c r="CC31" s="97"/>
      <c r="CD31" s="695" t="s">
        <v>517</v>
      </c>
    </row>
    <row r="32" spans="1:82">
      <c r="B32" s="23" t="s">
        <v>686</v>
      </c>
      <c r="C32" s="22" t="s">
        <v>686</v>
      </c>
      <c r="D32" s="21" t="s">
        <v>686</v>
      </c>
      <c r="E32" s="21" t="s">
        <v>309</v>
      </c>
      <c r="F32" s="21" t="s">
        <v>9</v>
      </c>
      <c r="G32" s="20" t="s">
        <v>686</v>
      </c>
      <c r="H32" s="20" t="s">
        <v>168</v>
      </c>
      <c r="I32" s="21" t="s">
        <v>37</v>
      </c>
      <c r="J32" s="22" t="s">
        <v>22</v>
      </c>
      <c r="K32" s="22" t="s">
        <v>22</v>
      </c>
      <c r="L32" s="21" t="s">
        <v>20</v>
      </c>
      <c r="M32" s="20" t="s">
        <v>739</v>
      </c>
      <c r="N32" s="20" t="s">
        <v>517</v>
      </c>
      <c r="O32" s="20"/>
      <c r="P32" s="20"/>
      <c r="Q32" s="20"/>
      <c r="R32" s="20"/>
      <c r="S32" s="83">
        <v>0</v>
      </c>
      <c r="T32" s="98">
        <v>0</v>
      </c>
      <c r="U32" s="98">
        <v>0</v>
      </c>
      <c r="V32" s="98">
        <v>0</v>
      </c>
      <c r="W32" s="564">
        <v>0</v>
      </c>
      <c r="X32" s="564">
        <v>0</v>
      </c>
      <c r="Y32" s="564">
        <v>0</v>
      </c>
      <c r="Z32" s="563">
        <v>0</v>
      </c>
      <c r="AA32" s="563">
        <v>0</v>
      </c>
      <c r="AB32" s="563">
        <v>0</v>
      </c>
      <c r="AC32" s="563">
        <v>0</v>
      </c>
      <c r="AD32" s="563">
        <v>0</v>
      </c>
      <c r="AE32" s="423">
        <v>0</v>
      </c>
      <c r="AF32" s="603">
        <v>0</v>
      </c>
      <c r="AG32" s="111">
        <v>0</v>
      </c>
      <c r="AH32" s="111">
        <v>0</v>
      </c>
      <c r="AI32" s="116">
        <v>0</v>
      </c>
      <c r="AJ32" s="116">
        <v>0</v>
      </c>
      <c r="AK32" s="116">
        <v>0</v>
      </c>
      <c r="AL32" s="99">
        <v>0</v>
      </c>
      <c r="AM32" s="43" t="str">
        <f>IFERROR(VLOOKUP($I32,#REF!,2,0)," ")</f>
        <v xml:space="preserve"> </v>
      </c>
      <c r="AN32" s="100"/>
      <c r="AO32" s="99"/>
      <c r="AP32" s="99"/>
      <c r="AQ32" s="101"/>
      <c r="AR32" s="100">
        <v>0</v>
      </c>
      <c r="AS32" s="99">
        <v>0</v>
      </c>
      <c r="AT32" s="99">
        <v>0</v>
      </c>
      <c r="AU32" s="99">
        <v>0</v>
      </c>
      <c r="AV32" s="99">
        <v>0</v>
      </c>
      <c r="AW32" s="99">
        <v>0</v>
      </c>
      <c r="AX32" s="99">
        <v>0</v>
      </c>
      <c r="AY32" s="99">
        <v>0</v>
      </c>
      <c r="AZ32" s="99">
        <v>0</v>
      </c>
      <c r="BA32" s="99">
        <v>0</v>
      </c>
      <c r="BB32" s="99">
        <v>0</v>
      </c>
      <c r="BC32" s="101">
        <v>0</v>
      </c>
      <c r="BD32" s="103">
        <v>0</v>
      </c>
      <c r="BE32" s="99">
        <v>0</v>
      </c>
      <c r="BF32" s="101">
        <v>0</v>
      </c>
      <c r="BI32" s="104"/>
      <c r="BJ32" s="105"/>
      <c r="BK32" s="105"/>
      <c r="BL32" s="106"/>
      <c r="BM32" s="107">
        <v>0</v>
      </c>
      <c r="BN32" s="83">
        <v>0</v>
      </c>
      <c r="BO32" s="83">
        <v>0</v>
      </c>
      <c r="BP32" s="108">
        <v>0</v>
      </c>
      <c r="BQ32" s="108">
        <v>0</v>
      </c>
      <c r="BR32" s="108">
        <v>0</v>
      </c>
      <c r="BS32" s="108">
        <v>0</v>
      </c>
      <c r="BT32" s="108">
        <v>0</v>
      </c>
      <c r="BU32" s="108">
        <v>0</v>
      </c>
      <c r="BV32" s="108">
        <v>0</v>
      </c>
      <c r="BW32" s="108">
        <v>0</v>
      </c>
      <c r="BX32" s="109">
        <v>0</v>
      </c>
      <c r="BY32" s="599">
        <v>0</v>
      </c>
      <c r="BZ32" s="108"/>
      <c r="CA32" s="109"/>
      <c r="CC32" s="97"/>
      <c r="CD32" s="695" t="s">
        <v>517</v>
      </c>
    </row>
    <row r="33" spans="1:82">
      <c r="B33" s="17" t="s">
        <v>687</v>
      </c>
      <c r="C33" s="18" t="s">
        <v>687</v>
      </c>
      <c r="D33" s="19" t="s">
        <v>687</v>
      </c>
      <c r="E33" s="19" t="s">
        <v>310</v>
      </c>
      <c r="F33" s="19" t="s">
        <v>9</v>
      </c>
      <c r="G33" s="84" t="s">
        <v>687</v>
      </c>
      <c r="H33" s="84" t="s">
        <v>168</v>
      </c>
      <c r="I33" s="19" t="s">
        <v>38</v>
      </c>
      <c r="J33" s="18" t="s">
        <v>22</v>
      </c>
      <c r="K33" s="18" t="s">
        <v>22</v>
      </c>
      <c r="L33" s="19" t="s">
        <v>20</v>
      </c>
      <c r="M33" s="84" t="s">
        <v>739</v>
      </c>
      <c r="N33" s="84" t="s">
        <v>517</v>
      </c>
      <c r="O33" s="84"/>
      <c r="P33" s="84"/>
      <c r="Q33" s="84"/>
      <c r="R33" s="84"/>
      <c r="S33" s="85">
        <v>0</v>
      </c>
      <c r="T33" s="86">
        <v>0</v>
      </c>
      <c r="U33" s="86">
        <v>0</v>
      </c>
      <c r="V33" s="86">
        <v>0</v>
      </c>
      <c r="W33" s="566">
        <v>0</v>
      </c>
      <c r="X33" s="566">
        <v>0</v>
      </c>
      <c r="Y33" s="566">
        <v>0</v>
      </c>
      <c r="Z33" s="567">
        <v>0</v>
      </c>
      <c r="AA33" s="567">
        <v>0</v>
      </c>
      <c r="AB33" s="567">
        <v>0</v>
      </c>
      <c r="AC33" s="567">
        <v>0</v>
      </c>
      <c r="AD33" s="567">
        <v>0</v>
      </c>
      <c r="AE33" s="595">
        <v>0</v>
      </c>
      <c r="AF33" s="602">
        <v>0</v>
      </c>
      <c r="AG33" s="110">
        <v>0</v>
      </c>
      <c r="AH33" s="110">
        <v>0</v>
      </c>
      <c r="AI33" s="601">
        <v>0</v>
      </c>
      <c r="AJ33" s="601">
        <v>0</v>
      </c>
      <c r="AK33" s="601">
        <v>0</v>
      </c>
      <c r="AL33" s="87">
        <v>0</v>
      </c>
      <c r="AM33" s="43" t="str">
        <f>IFERROR(VLOOKUP($I33,#REF!,2,0)," ")</f>
        <v xml:space="preserve"> </v>
      </c>
      <c r="AN33" s="88"/>
      <c r="AO33" s="87"/>
      <c r="AP33" s="87"/>
      <c r="AQ33" s="89"/>
      <c r="AR33" s="88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9">
        <v>0</v>
      </c>
      <c r="BD33" s="91">
        <v>0</v>
      </c>
      <c r="BE33" s="87">
        <v>0</v>
      </c>
      <c r="BF33" s="89">
        <v>0</v>
      </c>
      <c r="BI33" s="92"/>
      <c r="BJ33" s="93"/>
      <c r="BK33" s="93"/>
      <c r="BL33" s="94"/>
      <c r="BM33" s="597">
        <v>0</v>
      </c>
      <c r="BN33" s="85">
        <v>0</v>
      </c>
      <c r="BO33" s="85">
        <v>0</v>
      </c>
      <c r="BP33" s="95">
        <v>0</v>
      </c>
      <c r="BQ33" s="95">
        <v>0</v>
      </c>
      <c r="BR33" s="95">
        <v>0</v>
      </c>
      <c r="BS33" s="95">
        <v>0</v>
      </c>
      <c r="BT33" s="95">
        <v>0</v>
      </c>
      <c r="BU33" s="95">
        <v>0</v>
      </c>
      <c r="BV33" s="95">
        <v>0</v>
      </c>
      <c r="BW33" s="95">
        <v>0</v>
      </c>
      <c r="BX33" s="96">
        <v>0</v>
      </c>
      <c r="BY33" s="598">
        <v>0</v>
      </c>
      <c r="BZ33" s="95"/>
      <c r="CA33" s="96"/>
      <c r="CC33" s="97"/>
      <c r="CD33" s="695" t="s">
        <v>517</v>
      </c>
    </row>
    <row r="34" spans="1:82">
      <c r="A34" s="404" t="s">
        <v>870</v>
      </c>
      <c r="B34" s="23" t="s">
        <v>689</v>
      </c>
      <c r="C34" s="22" t="s">
        <v>689</v>
      </c>
      <c r="D34" s="21" t="s">
        <v>689</v>
      </c>
      <c r="E34" s="21" t="s">
        <v>311</v>
      </c>
      <c r="F34" s="21" t="s">
        <v>9</v>
      </c>
      <c r="G34" s="20" t="s">
        <v>689</v>
      </c>
      <c r="H34" s="20" t="s">
        <v>168</v>
      </c>
      <c r="I34" s="21" t="s">
        <v>39</v>
      </c>
      <c r="J34" s="22" t="s">
        <v>23</v>
      </c>
      <c r="K34" s="22" t="s">
        <v>23</v>
      </c>
      <c r="L34" s="21" t="s">
        <v>20</v>
      </c>
      <c r="M34" s="20" t="s">
        <v>739</v>
      </c>
      <c r="N34" s="20" t="s">
        <v>517</v>
      </c>
      <c r="O34" s="20"/>
      <c r="P34" s="20"/>
      <c r="Q34" s="20"/>
      <c r="R34" s="20"/>
      <c r="S34" s="83">
        <v>36</v>
      </c>
      <c r="T34" s="98">
        <v>56</v>
      </c>
      <c r="U34" s="98">
        <v>24</v>
      </c>
      <c r="V34" s="98">
        <v>40</v>
      </c>
      <c r="W34" s="564">
        <v>24</v>
      </c>
      <c r="X34" s="564">
        <v>28</v>
      </c>
      <c r="Y34" s="564">
        <v>24</v>
      </c>
      <c r="Z34" s="563">
        <v>12</v>
      </c>
      <c r="AA34" s="563">
        <v>20</v>
      </c>
      <c r="AB34" s="423">
        <v>36</v>
      </c>
      <c r="AC34" s="423">
        <v>40</v>
      </c>
      <c r="AD34" s="423">
        <v>36</v>
      </c>
      <c r="AE34" s="423">
        <v>28</v>
      </c>
      <c r="AF34" s="423">
        <v>24</v>
      </c>
      <c r="AG34" s="400">
        <v>4</v>
      </c>
      <c r="AH34" s="400">
        <v>4</v>
      </c>
      <c r="AI34" s="116">
        <v>8</v>
      </c>
      <c r="AJ34" s="116">
        <v>0</v>
      </c>
      <c r="AK34" s="116">
        <v>4</v>
      </c>
      <c r="AL34" s="99">
        <v>280</v>
      </c>
      <c r="AM34" s="43" t="str">
        <f>IFERROR(VLOOKUP($I34,#REF!,2,0)," ")</f>
        <v xml:space="preserve"> </v>
      </c>
      <c r="AN34" s="100"/>
      <c r="AO34" s="99"/>
      <c r="AP34" s="99"/>
      <c r="AQ34" s="101"/>
      <c r="AR34" s="100">
        <v>24</v>
      </c>
      <c r="AS34" s="99">
        <v>28</v>
      </c>
      <c r="AT34" s="99">
        <v>24</v>
      </c>
      <c r="AU34" s="99">
        <v>12</v>
      </c>
      <c r="AV34" s="99">
        <v>20</v>
      </c>
      <c r="AW34" s="99">
        <v>36</v>
      </c>
      <c r="AX34" s="99">
        <v>40</v>
      </c>
      <c r="AY34" s="99">
        <v>36</v>
      </c>
      <c r="AZ34" s="99">
        <v>28</v>
      </c>
      <c r="BA34" s="99">
        <v>24</v>
      </c>
      <c r="BB34" s="99">
        <v>4</v>
      </c>
      <c r="BC34" s="101">
        <v>4</v>
      </c>
      <c r="BD34" s="103">
        <v>8</v>
      </c>
      <c r="BE34" s="99">
        <v>0</v>
      </c>
      <c r="BF34" s="101">
        <v>4</v>
      </c>
      <c r="BI34" s="104"/>
      <c r="BJ34" s="105"/>
      <c r="BK34" s="105"/>
      <c r="BL34" s="106"/>
      <c r="BM34" s="107">
        <v>12</v>
      </c>
      <c r="BN34" s="83">
        <v>20</v>
      </c>
      <c r="BO34" s="83">
        <v>57.020833333333329</v>
      </c>
      <c r="BP34" s="108">
        <v>16</v>
      </c>
      <c r="BQ34" s="108">
        <v>28</v>
      </c>
      <c r="BR34" s="108">
        <v>28</v>
      </c>
      <c r="BS34" s="108">
        <v>32</v>
      </c>
      <c r="BT34" s="108">
        <v>20</v>
      </c>
      <c r="BU34" s="108">
        <v>24</v>
      </c>
      <c r="BV34" s="108">
        <v>20</v>
      </c>
      <c r="BW34" s="108">
        <v>20</v>
      </c>
      <c r="BX34" s="109">
        <v>20</v>
      </c>
      <c r="BY34" s="599">
        <v>20</v>
      </c>
      <c r="BZ34" s="108"/>
      <c r="CA34" s="109"/>
      <c r="CC34" s="97"/>
      <c r="CD34" s="695" t="s">
        <v>517</v>
      </c>
    </row>
    <row r="35" spans="1:82">
      <c r="A35" s="404" t="s">
        <v>870</v>
      </c>
      <c r="B35" s="17" t="s">
        <v>688</v>
      </c>
      <c r="C35" s="18" t="s">
        <v>688</v>
      </c>
      <c r="D35" s="19" t="s">
        <v>688</v>
      </c>
      <c r="E35" s="19" t="s">
        <v>312</v>
      </c>
      <c r="F35" s="19" t="s">
        <v>9</v>
      </c>
      <c r="G35" s="84" t="s">
        <v>688</v>
      </c>
      <c r="H35" s="84" t="s">
        <v>168</v>
      </c>
      <c r="I35" s="19" t="s">
        <v>40</v>
      </c>
      <c r="J35" s="18" t="s">
        <v>23</v>
      </c>
      <c r="K35" s="18" t="s">
        <v>23</v>
      </c>
      <c r="L35" s="19" t="s">
        <v>20</v>
      </c>
      <c r="M35" s="84" t="s">
        <v>739</v>
      </c>
      <c r="N35" s="84" t="s">
        <v>517</v>
      </c>
      <c r="O35" s="84"/>
      <c r="P35" s="84"/>
      <c r="Q35" s="84"/>
      <c r="R35" s="84"/>
      <c r="S35" s="85">
        <v>40</v>
      </c>
      <c r="T35" s="86">
        <v>55</v>
      </c>
      <c r="U35" s="86">
        <v>25</v>
      </c>
      <c r="V35" s="86">
        <v>40</v>
      </c>
      <c r="W35" s="566">
        <v>25</v>
      </c>
      <c r="X35" s="566">
        <v>25</v>
      </c>
      <c r="Y35" s="566">
        <v>25</v>
      </c>
      <c r="Z35" s="567">
        <v>15</v>
      </c>
      <c r="AA35" s="567">
        <v>20</v>
      </c>
      <c r="AB35" s="595">
        <v>30</v>
      </c>
      <c r="AC35" s="595">
        <v>45</v>
      </c>
      <c r="AD35" s="595">
        <v>35</v>
      </c>
      <c r="AE35" s="595">
        <v>30</v>
      </c>
      <c r="AF35" s="595">
        <v>20</v>
      </c>
      <c r="AG35" s="571">
        <v>5</v>
      </c>
      <c r="AH35" s="571">
        <v>5</v>
      </c>
      <c r="AI35" s="601">
        <v>5</v>
      </c>
      <c r="AJ35" s="601">
        <v>5</v>
      </c>
      <c r="AK35" s="601">
        <v>0</v>
      </c>
      <c r="AL35" s="87">
        <v>280</v>
      </c>
      <c r="AM35" s="43" t="str">
        <f>IFERROR(VLOOKUP($I35,#REF!,2,0)," ")</f>
        <v xml:space="preserve"> </v>
      </c>
      <c r="AN35" s="88"/>
      <c r="AO35" s="87"/>
      <c r="AP35" s="87"/>
      <c r="AQ35" s="89"/>
      <c r="AR35" s="88">
        <v>25</v>
      </c>
      <c r="AS35" s="87">
        <v>25</v>
      </c>
      <c r="AT35" s="87">
        <v>25</v>
      </c>
      <c r="AU35" s="87">
        <v>15</v>
      </c>
      <c r="AV35" s="87">
        <v>20</v>
      </c>
      <c r="AW35" s="87">
        <v>30</v>
      </c>
      <c r="AX35" s="87">
        <v>45</v>
      </c>
      <c r="AY35" s="87">
        <v>35</v>
      </c>
      <c r="AZ35" s="87">
        <v>30</v>
      </c>
      <c r="BA35" s="87">
        <v>20</v>
      </c>
      <c r="BB35" s="87">
        <v>5</v>
      </c>
      <c r="BC35" s="89">
        <v>5</v>
      </c>
      <c r="BD35" s="91">
        <v>5</v>
      </c>
      <c r="BE35" s="87">
        <v>5</v>
      </c>
      <c r="BF35" s="89">
        <v>0</v>
      </c>
      <c r="BI35" s="92"/>
      <c r="BJ35" s="93"/>
      <c r="BK35" s="93"/>
      <c r="BL35" s="94"/>
      <c r="BM35" s="597">
        <v>15</v>
      </c>
      <c r="BN35" s="85">
        <v>20</v>
      </c>
      <c r="BO35" s="85">
        <v>56.901041666666671</v>
      </c>
      <c r="BP35" s="95">
        <v>15</v>
      </c>
      <c r="BQ35" s="95">
        <v>30</v>
      </c>
      <c r="BR35" s="95">
        <v>25</v>
      </c>
      <c r="BS35" s="95">
        <v>30</v>
      </c>
      <c r="BT35" s="95">
        <v>20</v>
      </c>
      <c r="BU35" s="95">
        <v>23.75</v>
      </c>
      <c r="BV35" s="95">
        <v>20</v>
      </c>
      <c r="BW35" s="95">
        <v>20</v>
      </c>
      <c r="BX35" s="96">
        <v>20</v>
      </c>
      <c r="BY35" s="598">
        <v>20</v>
      </c>
      <c r="BZ35" s="95"/>
      <c r="CA35" s="96"/>
      <c r="CC35" s="97"/>
      <c r="CD35" s="695" t="s">
        <v>517</v>
      </c>
    </row>
    <row r="36" spans="1:82">
      <c r="A36" s="404" t="s">
        <v>1247</v>
      </c>
      <c r="B36" s="23" t="s">
        <v>694</v>
      </c>
      <c r="C36" s="22" t="s">
        <v>694</v>
      </c>
      <c r="D36" s="21" t="s">
        <v>694</v>
      </c>
      <c r="E36" s="21" t="s">
        <v>313</v>
      </c>
      <c r="F36" s="21" t="s">
        <v>9</v>
      </c>
      <c r="G36" s="20" t="s">
        <v>694</v>
      </c>
      <c r="H36" s="20" t="s">
        <v>168</v>
      </c>
      <c r="I36" s="21" t="s">
        <v>41</v>
      </c>
      <c r="J36" s="22" t="s">
        <v>23</v>
      </c>
      <c r="K36" s="22" t="s">
        <v>23</v>
      </c>
      <c r="L36" s="21" t="s">
        <v>20</v>
      </c>
      <c r="M36" s="20" t="s">
        <v>739</v>
      </c>
      <c r="N36" s="20" t="s">
        <v>517</v>
      </c>
      <c r="O36" s="20"/>
      <c r="P36" s="20"/>
      <c r="Q36" s="20"/>
      <c r="R36" s="20"/>
      <c r="S36" s="83">
        <v>75</v>
      </c>
      <c r="T36" s="98">
        <v>125</v>
      </c>
      <c r="U36" s="98">
        <v>95</v>
      </c>
      <c r="V36" s="98">
        <v>110</v>
      </c>
      <c r="W36" s="564">
        <v>60</v>
      </c>
      <c r="X36" s="564">
        <v>60</v>
      </c>
      <c r="Y36" s="564">
        <v>105</v>
      </c>
      <c r="Z36" s="563">
        <v>55</v>
      </c>
      <c r="AA36" s="563">
        <v>55</v>
      </c>
      <c r="AB36" s="423">
        <v>145</v>
      </c>
      <c r="AC36" s="423">
        <v>135</v>
      </c>
      <c r="AD36" s="423">
        <v>150</v>
      </c>
      <c r="AE36" s="423">
        <v>175</v>
      </c>
      <c r="AF36" s="423">
        <v>140</v>
      </c>
      <c r="AG36" s="400">
        <v>140</v>
      </c>
      <c r="AH36" s="400">
        <v>155</v>
      </c>
      <c r="AI36" s="116">
        <v>195</v>
      </c>
      <c r="AJ36" s="116">
        <v>135</v>
      </c>
      <c r="AK36" s="116">
        <v>315</v>
      </c>
      <c r="AL36" s="99">
        <v>1375</v>
      </c>
      <c r="AM36" s="43" t="str">
        <f>IFERROR(VLOOKUP($I36,#REF!,2,0)," ")</f>
        <v xml:space="preserve"> </v>
      </c>
      <c r="AN36" s="100"/>
      <c r="AO36" s="99"/>
      <c r="AP36" s="99"/>
      <c r="AQ36" s="101"/>
      <c r="AR36" s="100">
        <v>60</v>
      </c>
      <c r="AS36" s="99">
        <v>60</v>
      </c>
      <c r="AT36" s="99">
        <v>105</v>
      </c>
      <c r="AU36" s="99">
        <v>55</v>
      </c>
      <c r="AV36" s="99">
        <v>55</v>
      </c>
      <c r="AW36" s="99">
        <v>145</v>
      </c>
      <c r="AX36" s="99">
        <v>135</v>
      </c>
      <c r="AY36" s="99">
        <v>150</v>
      </c>
      <c r="AZ36" s="99">
        <v>175</v>
      </c>
      <c r="BA36" s="99">
        <v>140</v>
      </c>
      <c r="BB36" s="99">
        <v>140</v>
      </c>
      <c r="BC36" s="101">
        <v>155</v>
      </c>
      <c r="BD36" s="103">
        <v>195</v>
      </c>
      <c r="BE36" s="99">
        <v>135</v>
      </c>
      <c r="BF36" s="101">
        <v>315</v>
      </c>
      <c r="BI36" s="104"/>
      <c r="BJ36" s="105"/>
      <c r="BK36" s="105"/>
      <c r="BL36" s="106"/>
      <c r="BM36" s="107">
        <v>75</v>
      </c>
      <c r="BN36" s="83">
        <v>115</v>
      </c>
      <c r="BO36" s="83">
        <v>79.661458333333329</v>
      </c>
      <c r="BP36" s="108">
        <v>70</v>
      </c>
      <c r="BQ36" s="108">
        <v>85</v>
      </c>
      <c r="BR36" s="108">
        <v>85</v>
      </c>
      <c r="BS36" s="108">
        <v>116</v>
      </c>
      <c r="BT36" s="108">
        <v>105</v>
      </c>
      <c r="BU36" s="108">
        <v>95</v>
      </c>
      <c r="BV36" s="108">
        <v>140</v>
      </c>
      <c r="BW36" s="108">
        <v>100</v>
      </c>
      <c r="BX36" s="109">
        <v>100</v>
      </c>
      <c r="BY36" s="599">
        <v>100</v>
      </c>
      <c r="BZ36" s="108"/>
      <c r="CA36" s="109"/>
      <c r="CC36" s="97"/>
      <c r="CD36" s="695" t="s">
        <v>517</v>
      </c>
    </row>
    <row r="37" spans="1:82">
      <c r="B37" s="17" t="s">
        <v>945</v>
      </c>
      <c r="C37" s="18" t="s">
        <v>1531</v>
      </c>
      <c r="D37" s="19" t="s">
        <v>945</v>
      </c>
      <c r="E37" s="19" t="s">
        <v>315</v>
      </c>
      <c r="F37" s="19" t="s">
        <v>9</v>
      </c>
      <c r="G37" s="84" t="s">
        <v>1531</v>
      </c>
      <c r="H37" s="84" t="s">
        <v>168</v>
      </c>
      <c r="I37" s="19" t="s">
        <v>42</v>
      </c>
      <c r="J37" s="18" t="s">
        <v>43</v>
      </c>
      <c r="K37" s="18" t="s">
        <v>314</v>
      </c>
      <c r="L37" s="19" t="s">
        <v>20</v>
      </c>
      <c r="M37" s="84" t="s">
        <v>739</v>
      </c>
      <c r="N37" s="84" t="s">
        <v>517</v>
      </c>
      <c r="O37" s="84"/>
      <c r="P37" s="84"/>
      <c r="Q37" s="84"/>
      <c r="R37" s="84"/>
      <c r="S37" s="85">
        <v>1.6</v>
      </c>
      <c r="T37" s="86">
        <v>5.6</v>
      </c>
      <c r="U37" s="86">
        <v>4</v>
      </c>
      <c r="V37" s="86">
        <v>1.6</v>
      </c>
      <c r="W37" s="566">
        <v>4</v>
      </c>
      <c r="X37" s="566">
        <v>2.4</v>
      </c>
      <c r="Y37" s="566">
        <v>4.8</v>
      </c>
      <c r="Z37" s="567">
        <v>6.4</v>
      </c>
      <c r="AA37" s="567">
        <v>0</v>
      </c>
      <c r="AB37" s="567">
        <v>0.8</v>
      </c>
      <c r="AC37" s="567">
        <v>0.8</v>
      </c>
      <c r="AD37" s="567">
        <v>1.6</v>
      </c>
      <c r="AE37" s="567">
        <v>4.8</v>
      </c>
      <c r="AF37" s="567">
        <v>4.8</v>
      </c>
      <c r="AG37" s="398">
        <v>4.8</v>
      </c>
      <c r="AH37" s="398">
        <v>4</v>
      </c>
      <c r="AI37" s="601">
        <v>4</v>
      </c>
      <c r="AJ37" s="601">
        <v>5.6</v>
      </c>
      <c r="AK37" s="601">
        <v>4</v>
      </c>
      <c r="AL37" s="87">
        <v>39.200000000000003</v>
      </c>
      <c r="AM37" s="43" t="str">
        <f>IFERROR(VLOOKUP($I37,#REF!,2,0)," ")</f>
        <v xml:space="preserve"> </v>
      </c>
      <c r="AN37" s="88"/>
      <c r="AO37" s="87"/>
      <c r="AP37" s="87"/>
      <c r="AQ37" s="89"/>
      <c r="AR37" s="88">
        <v>4</v>
      </c>
      <c r="AS37" s="90">
        <v>2.4</v>
      </c>
      <c r="AT37" s="90">
        <v>4.8</v>
      </c>
      <c r="AU37" s="90">
        <v>6.4</v>
      </c>
      <c r="AV37" s="90">
        <v>0</v>
      </c>
      <c r="AW37" s="90">
        <v>0.8</v>
      </c>
      <c r="AX37" s="90">
        <v>0.8</v>
      </c>
      <c r="AY37" s="90">
        <v>1.6</v>
      </c>
      <c r="AZ37" s="90">
        <v>4.8</v>
      </c>
      <c r="BA37" s="90">
        <v>4.8</v>
      </c>
      <c r="BB37" s="90">
        <v>4.8</v>
      </c>
      <c r="BC37" s="89">
        <v>4</v>
      </c>
      <c r="BD37" s="91">
        <v>4</v>
      </c>
      <c r="BE37" s="87">
        <v>5.6</v>
      </c>
      <c r="BF37" s="89">
        <v>4</v>
      </c>
      <c r="BI37" s="92"/>
      <c r="BJ37" s="93"/>
      <c r="BK37" s="93"/>
      <c r="BL37" s="94"/>
      <c r="BM37" s="597">
        <v>3.5750000000000002</v>
      </c>
      <c r="BN37" s="85">
        <v>3.25</v>
      </c>
      <c r="BO37" s="85">
        <v>3.7375000000000003</v>
      </c>
      <c r="BP37" s="95">
        <v>6.4</v>
      </c>
      <c r="BQ37" s="95">
        <v>0</v>
      </c>
      <c r="BR37" s="95">
        <v>0</v>
      </c>
      <c r="BS37" s="95">
        <v>1.6</v>
      </c>
      <c r="BT37" s="95">
        <v>2.834285714285715</v>
      </c>
      <c r="BU37" s="95">
        <v>2.834285714285715</v>
      </c>
      <c r="BV37" s="95">
        <v>0</v>
      </c>
      <c r="BW37" s="95">
        <v>0</v>
      </c>
      <c r="BX37" s="96">
        <v>0</v>
      </c>
      <c r="BY37" s="598">
        <v>0</v>
      </c>
      <c r="BZ37" s="95"/>
      <c r="CA37" s="96"/>
      <c r="CC37" s="97"/>
      <c r="CD37" s="695" t="s">
        <v>517</v>
      </c>
    </row>
    <row r="38" spans="1:82">
      <c r="B38" s="23" t="s">
        <v>747</v>
      </c>
      <c r="C38" s="22" t="s">
        <v>580</v>
      </c>
      <c r="D38" s="21" t="s">
        <v>747</v>
      </c>
      <c r="E38" s="21" t="s">
        <v>316</v>
      </c>
      <c r="F38" s="21" t="s">
        <v>9</v>
      </c>
      <c r="G38" s="20" t="s">
        <v>580</v>
      </c>
      <c r="H38" s="20" t="s">
        <v>168</v>
      </c>
      <c r="I38" s="21" t="s">
        <v>44</v>
      </c>
      <c r="J38" s="22" t="s">
        <v>45</v>
      </c>
      <c r="K38" s="22" t="s">
        <v>46</v>
      </c>
      <c r="L38" s="21" t="s">
        <v>7</v>
      </c>
      <c r="M38" s="20" t="s">
        <v>726</v>
      </c>
      <c r="N38" s="20" t="s">
        <v>517</v>
      </c>
      <c r="O38" s="20"/>
      <c r="P38" s="20"/>
      <c r="Q38" s="20"/>
      <c r="R38" s="20"/>
      <c r="S38" s="83">
        <v>50</v>
      </c>
      <c r="T38" s="98">
        <v>60</v>
      </c>
      <c r="U38" s="98">
        <v>70</v>
      </c>
      <c r="V38" s="98">
        <v>60</v>
      </c>
      <c r="W38" s="564">
        <v>60</v>
      </c>
      <c r="X38" s="564">
        <v>70</v>
      </c>
      <c r="Y38" s="564">
        <v>50</v>
      </c>
      <c r="Z38" s="563">
        <v>50</v>
      </c>
      <c r="AA38" s="563">
        <v>0</v>
      </c>
      <c r="AB38" s="423">
        <v>20</v>
      </c>
      <c r="AC38" s="423">
        <v>50</v>
      </c>
      <c r="AD38" s="423">
        <v>60</v>
      </c>
      <c r="AE38" s="423">
        <v>70</v>
      </c>
      <c r="AF38" s="423">
        <v>60</v>
      </c>
      <c r="AG38" s="400">
        <v>70</v>
      </c>
      <c r="AH38" s="400">
        <v>80</v>
      </c>
      <c r="AI38" s="116">
        <v>60</v>
      </c>
      <c r="AJ38" s="116">
        <v>45.04</v>
      </c>
      <c r="AK38" s="116">
        <v>68.238</v>
      </c>
      <c r="AL38" s="99">
        <v>640</v>
      </c>
      <c r="AM38" s="43" t="str">
        <f>IFERROR(VLOOKUP($I38,#REF!,2,0)," ")</f>
        <v xml:space="preserve"> </v>
      </c>
      <c r="AN38" s="100"/>
      <c r="AO38" s="99"/>
      <c r="AP38" s="99"/>
      <c r="AQ38" s="101"/>
      <c r="AR38" s="100">
        <v>60</v>
      </c>
      <c r="AS38" s="99">
        <v>70</v>
      </c>
      <c r="AT38" s="99">
        <v>50</v>
      </c>
      <c r="AU38" s="99">
        <v>50</v>
      </c>
      <c r="AV38" s="99">
        <v>0</v>
      </c>
      <c r="AW38" s="99">
        <v>20</v>
      </c>
      <c r="AX38" s="99">
        <v>50</v>
      </c>
      <c r="AY38" s="99">
        <v>60</v>
      </c>
      <c r="AZ38" s="99">
        <v>70</v>
      </c>
      <c r="BA38" s="99">
        <v>60</v>
      </c>
      <c r="BB38" s="99">
        <v>70</v>
      </c>
      <c r="BC38" s="101">
        <v>80</v>
      </c>
      <c r="BD38" s="103">
        <v>60</v>
      </c>
      <c r="BE38" s="99">
        <v>45.04</v>
      </c>
      <c r="BF38" s="101">
        <v>68.238</v>
      </c>
      <c r="BI38" s="104"/>
      <c r="BJ38" s="105"/>
      <c r="BK38" s="105"/>
      <c r="BL38" s="106"/>
      <c r="BM38" s="107">
        <v>51.641999999999996</v>
      </c>
      <c r="BN38" s="83">
        <v>59.423999999999999</v>
      </c>
      <c r="BO38" s="83">
        <v>67.204799999999992</v>
      </c>
      <c r="BP38" s="108">
        <v>64.562399999999997</v>
      </c>
      <c r="BQ38" s="108">
        <v>63.098399999999998</v>
      </c>
      <c r="BR38" s="108">
        <v>60.613199999999999</v>
      </c>
      <c r="BS38" s="108">
        <v>29.87</v>
      </c>
      <c r="BT38" s="108">
        <v>36.92</v>
      </c>
      <c r="BU38" s="108">
        <v>39.99</v>
      </c>
      <c r="BV38" s="108">
        <v>69.86</v>
      </c>
      <c r="BW38" s="108">
        <v>66.59</v>
      </c>
      <c r="BX38" s="109">
        <v>30.77</v>
      </c>
      <c r="BY38" s="599">
        <v>30.77</v>
      </c>
      <c r="BZ38" s="108"/>
      <c r="CA38" s="109"/>
      <c r="CC38" s="97"/>
      <c r="CD38" s="695" t="s">
        <v>517</v>
      </c>
    </row>
    <row r="39" spans="1:82">
      <c r="B39" s="17" t="s">
        <v>580</v>
      </c>
      <c r="C39" s="18"/>
      <c r="D39" s="19" t="s">
        <v>580</v>
      </c>
      <c r="E39" s="19" t="s">
        <v>317</v>
      </c>
      <c r="F39" s="19" t="s">
        <v>9</v>
      </c>
      <c r="G39" s="84" t="s">
        <v>580</v>
      </c>
      <c r="H39" s="84" t="s">
        <v>168</v>
      </c>
      <c r="I39" s="19" t="s">
        <v>44</v>
      </c>
      <c r="J39" s="18" t="s">
        <v>46</v>
      </c>
      <c r="K39" s="18" t="s">
        <v>46</v>
      </c>
      <c r="L39" s="19" t="s">
        <v>7</v>
      </c>
      <c r="M39" s="84" t="s">
        <v>726</v>
      </c>
      <c r="N39" s="84" t="s">
        <v>517</v>
      </c>
      <c r="O39" s="84"/>
      <c r="P39" s="84"/>
      <c r="Q39" s="84"/>
      <c r="R39" s="84"/>
      <c r="S39" s="85">
        <v>30.12</v>
      </c>
      <c r="T39" s="86">
        <v>40</v>
      </c>
      <c r="U39" s="86">
        <v>50</v>
      </c>
      <c r="V39" s="86">
        <v>50</v>
      </c>
      <c r="W39" s="566">
        <v>40</v>
      </c>
      <c r="X39" s="566">
        <v>40.01</v>
      </c>
      <c r="Y39" s="566">
        <v>40</v>
      </c>
      <c r="Z39" s="567">
        <v>40</v>
      </c>
      <c r="AA39" s="567">
        <v>40.24</v>
      </c>
      <c r="AB39" s="567">
        <v>40</v>
      </c>
      <c r="AC39" s="567">
        <v>60</v>
      </c>
      <c r="AD39" s="567">
        <v>40</v>
      </c>
      <c r="AE39" s="567">
        <v>50</v>
      </c>
      <c r="AF39" s="567">
        <v>60</v>
      </c>
      <c r="AG39" s="398">
        <v>50</v>
      </c>
      <c r="AH39" s="398">
        <v>60</v>
      </c>
      <c r="AI39" s="604">
        <v>50</v>
      </c>
      <c r="AJ39" s="604">
        <v>30</v>
      </c>
      <c r="AK39" s="604">
        <v>60</v>
      </c>
      <c r="AL39" s="87">
        <v>560.25</v>
      </c>
      <c r="AM39" s="43" t="str">
        <f>IFERROR(VLOOKUP($I39,#REF!,2,0)," ")</f>
        <v xml:space="preserve"> </v>
      </c>
      <c r="AN39" s="88"/>
      <c r="AO39" s="87"/>
      <c r="AP39" s="87"/>
      <c r="AQ39" s="89"/>
      <c r="AR39" s="88">
        <v>40</v>
      </c>
      <c r="AS39" s="87">
        <v>40.01</v>
      </c>
      <c r="AT39" s="87">
        <v>40</v>
      </c>
      <c r="AU39" s="87">
        <v>40</v>
      </c>
      <c r="AV39" s="87">
        <v>40.24</v>
      </c>
      <c r="AW39" s="87">
        <v>40</v>
      </c>
      <c r="AX39" s="87">
        <v>60</v>
      </c>
      <c r="AY39" s="87">
        <v>40</v>
      </c>
      <c r="AZ39" s="87">
        <v>50</v>
      </c>
      <c r="BA39" s="87">
        <v>60</v>
      </c>
      <c r="BB39" s="87">
        <v>50</v>
      </c>
      <c r="BC39" s="89">
        <v>60</v>
      </c>
      <c r="BD39" s="91">
        <v>50</v>
      </c>
      <c r="BE39" s="87">
        <v>30</v>
      </c>
      <c r="BF39" s="89">
        <v>60</v>
      </c>
      <c r="BI39" s="92"/>
      <c r="BJ39" s="93"/>
      <c r="BK39" s="93"/>
      <c r="BL39" s="94"/>
      <c r="BM39" s="597">
        <v>46.375919999999994</v>
      </c>
      <c r="BN39" s="85">
        <v>55.441839999999992</v>
      </c>
      <c r="BO39" s="85">
        <v>54.728439999999999</v>
      </c>
      <c r="BP39" s="95">
        <v>51.635399999999997</v>
      </c>
      <c r="BQ39" s="95">
        <v>46.901539999999997</v>
      </c>
      <c r="BR39" s="95">
        <v>41.097580000000001</v>
      </c>
      <c r="BS39" s="95">
        <v>17.489999999999998</v>
      </c>
      <c r="BT39" s="95">
        <v>24.3</v>
      </c>
      <c r="BU39" s="95">
        <v>27.12</v>
      </c>
      <c r="BV39" s="95">
        <v>50.1</v>
      </c>
      <c r="BW39" s="95">
        <v>46.24</v>
      </c>
      <c r="BX39" s="96">
        <v>19.23</v>
      </c>
      <c r="BY39" s="598">
        <v>19.23</v>
      </c>
      <c r="BZ39" s="95"/>
      <c r="CA39" s="96"/>
      <c r="CC39" s="97"/>
      <c r="CD39" s="695" t="s">
        <v>517</v>
      </c>
    </row>
    <row r="40" spans="1:82">
      <c r="B40" s="23" t="s">
        <v>538</v>
      </c>
      <c r="C40" s="22" t="s">
        <v>538</v>
      </c>
      <c r="D40" s="21" t="s">
        <v>538</v>
      </c>
      <c r="E40" s="21" t="s">
        <v>318</v>
      </c>
      <c r="F40" s="21" t="s">
        <v>9</v>
      </c>
      <c r="G40" s="20" t="s">
        <v>538</v>
      </c>
      <c r="H40" s="20" t="s">
        <v>168</v>
      </c>
      <c r="I40" s="21" t="s">
        <v>48</v>
      </c>
      <c r="J40" s="22" t="s">
        <v>23</v>
      </c>
      <c r="K40" s="22" t="s">
        <v>23</v>
      </c>
      <c r="L40" s="21" t="s">
        <v>47</v>
      </c>
      <c r="M40" s="20" t="s">
        <v>726</v>
      </c>
      <c r="N40" s="20" t="s">
        <v>517</v>
      </c>
      <c r="O40" s="20"/>
      <c r="P40" s="20"/>
      <c r="Q40" s="20"/>
      <c r="R40" s="20"/>
      <c r="S40" s="83">
        <v>235.2</v>
      </c>
      <c r="T40" s="98">
        <v>374.4</v>
      </c>
      <c r="U40" s="98">
        <v>211.2</v>
      </c>
      <c r="V40" s="98">
        <v>230.4</v>
      </c>
      <c r="W40" s="564">
        <v>182.4</v>
      </c>
      <c r="X40" s="564">
        <v>264</v>
      </c>
      <c r="Y40" s="564">
        <v>379.2</v>
      </c>
      <c r="Z40" s="563">
        <v>259.2</v>
      </c>
      <c r="AA40" s="563">
        <v>249.6</v>
      </c>
      <c r="AB40" s="423">
        <v>643.20000000000005</v>
      </c>
      <c r="AC40" s="423">
        <v>590.4</v>
      </c>
      <c r="AD40" s="423">
        <v>609.6</v>
      </c>
      <c r="AE40" s="423">
        <v>600</v>
      </c>
      <c r="AF40" s="423">
        <v>384</v>
      </c>
      <c r="AG40" s="111">
        <v>355.2</v>
      </c>
      <c r="AH40" s="111">
        <v>446.4</v>
      </c>
      <c r="AI40" s="116">
        <v>427.2</v>
      </c>
      <c r="AJ40" s="116">
        <v>297.60000000000002</v>
      </c>
      <c r="AK40" s="116">
        <v>638.4</v>
      </c>
      <c r="AL40" s="99">
        <v>4963.2</v>
      </c>
      <c r="AM40" s="43" t="str">
        <f>IFERROR(VLOOKUP($I40,#REF!,2,0)," ")</f>
        <v xml:space="preserve"> </v>
      </c>
      <c r="AN40" s="100"/>
      <c r="AO40" s="99"/>
      <c r="AP40" s="99"/>
      <c r="AQ40" s="101"/>
      <c r="AR40" s="100">
        <v>182.4</v>
      </c>
      <c r="AS40" s="99">
        <v>264</v>
      </c>
      <c r="AT40" s="99">
        <v>379.2</v>
      </c>
      <c r="AU40" s="99">
        <v>259.2</v>
      </c>
      <c r="AV40" s="99">
        <v>249.6</v>
      </c>
      <c r="AW40" s="99">
        <v>643.20000000000005</v>
      </c>
      <c r="AX40" s="99">
        <v>590.4</v>
      </c>
      <c r="AY40" s="99">
        <v>609.6</v>
      </c>
      <c r="AZ40" s="99">
        <v>600</v>
      </c>
      <c r="BA40" s="99">
        <v>384</v>
      </c>
      <c r="BB40" s="99">
        <v>355.2</v>
      </c>
      <c r="BC40" s="101">
        <v>446.4</v>
      </c>
      <c r="BD40" s="103">
        <v>427.2</v>
      </c>
      <c r="BE40" s="99">
        <v>297.60000000000002</v>
      </c>
      <c r="BF40" s="101">
        <v>638.4</v>
      </c>
      <c r="BI40" s="104"/>
      <c r="BJ40" s="105"/>
      <c r="BK40" s="105"/>
      <c r="BL40" s="106"/>
      <c r="BM40" s="107">
        <v>177.6</v>
      </c>
      <c r="BN40" s="83">
        <v>345.6</v>
      </c>
      <c r="BO40" s="83">
        <v>402.5958333333333</v>
      </c>
      <c r="BP40" s="108">
        <v>254.4</v>
      </c>
      <c r="BQ40" s="108">
        <v>297.60000000000002</v>
      </c>
      <c r="BR40" s="108">
        <v>276.8</v>
      </c>
      <c r="BS40" s="108">
        <v>407.04</v>
      </c>
      <c r="BT40" s="108">
        <v>331.2</v>
      </c>
      <c r="BU40" s="108">
        <v>363.59999999999997</v>
      </c>
      <c r="BV40" s="108">
        <v>264</v>
      </c>
      <c r="BW40" s="108">
        <v>180</v>
      </c>
      <c r="BX40" s="109">
        <v>180</v>
      </c>
      <c r="BY40" s="599">
        <v>180</v>
      </c>
      <c r="BZ40" s="108"/>
      <c r="CA40" s="109"/>
      <c r="CC40" s="97"/>
      <c r="CD40" s="695" t="s">
        <v>517</v>
      </c>
    </row>
    <row r="41" spans="1:82">
      <c r="B41" s="17" t="s">
        <v>748</v>
      </c>
      <c r="C41" s="18" t="s">
        <v>562</v>
      </c>
      <c r="D41" s="19" t="s">
        <v>748</v>
      </c>
      <c r="E41" s="19" t="s">
        <v>319</v>
      </c>
      <c r="F41" s="19" t="s">
        <v>9</v>
      </c>
      <c r="G41" s="84" t="s">
        <v>562</v>
      </c>
      <c r="H41" s="84" t="s">
        <v>168</v>
      </c>
      <c r="I41" s="19" t="s">
        <v>49</v>
      </c>
      <c r="J41" s="18" t="s">
        <v>10</v>
      </c>
      <c r="K41" s="18" t="s">
        <v>285</v>
      </c>
      <c r="L41" s="19" t="s">
        <v>7</v>
      </c>
      <c r="M41" s="84" t="s">
        <v>726</v>
      </c>
      <c r="N41" s="84" t="s">
        <v>517</v>
      </c>
      <c r="O41" s="84"/>
      <c r="P41" s="84"/>
      <c r="Q41" s="84"/>
      <c r="R41" s="84"/>
      <c r="S41" s="85">
        <v>0</v>
      </c>
      <c r="T41" s="86">
        <v>6</v>
      </c>
      <c r="U41" s="86">
        <v>0</v>
      </c>
      <c r="V41" s="86">
        <v>2</v>
      </c>
      <c r="W41" s="566">
        <v>3</v>
      </c>
      <c r="X41" s="570">
        <v>0</v>
      </c>
      <c r="Y41" s="570">
        <v>1.2</v>
      </c>
      <c r="Z41" s="567">
        <v>0</v>
      </c>
      <c r="AA41" s="567">
        <v>0.6</v>
      </c>
      <c r="AB41" s="595">
        <v>0</v>
      </c>
      <c r="AC41" s="595">
        <v>0</v>
      </c>
      <c r="AD41" s="595">
        <v>0</v>
      </c>
      <c r="AE41" s="595">
        <v>0</v>
      </c>
      <c r="AF41" s="595">
        <v>0</v>
      </c>
      <c r="AG41" s="571">
        <v>0</v>
      </c>
      <c r="AH41" s="571">
        <v>0</v>
      </c>
      <c r="AI41" s="600">
        <v>0</v>
      </c>
      <c r="AJ41" s="600">
        <v>0</v>
      </c>
      <c r="AK41" s="600">
        <v>0</v>
      </c>
      <c r="AL41" s="87">
        <v>4.8</v>
      </c>
      <c r="AM41" s="43" t="str">
        <f>IFERROR(VLOOKUP($I41,#REF!,2,0)," ")</f>
        <v xml:space="preserve"> </v>
      </c>
      <c r="AN41" s="88"/>
      <c r="AO41" s="87"/>
      <c r="AP41" s="87"/>
      <c r="AQ41" s="89"/>
      <c r="AR41" s="88">
        <v>3</v>
      </c>
      <c r="AS41" s="90">
        <v>0</v>
      </c>
      <c r="AT41" s="90">
        <v>1.2</v>
      </c>
      <c r="AU41" s="90">
        <v>0</v>
      </c>
      <c r="AV41" s="90">
        <v>0.6</v>
      </c>
      <c r="AW41" s="90">
        <v>0</v>
      </c>
      <c r="AX41" s="90">
        <v>0</v>
      </c>
      <c r="AY41" s="90">
        <v>0</v>
      </c>
      <c r="AZ41" s="90">
        <v>0</v>
      </c>
      <c r="BA41" s="90">
        <v>0</v>
      </c>
      <c r="BB41" s="90">
        <v>0</v>
      </c>
      <c r="BC41" s="89">
        <v>0</v>
      </c>
      <c r="BD41" s="472">
        <v>0</v>
      </c>
      <c r="BE41" s="112">
        <v>0</v>
      </c>
      <c r="BF41" s="89">
        <v>0</v>
      </c>
      <c r="BI41" s="92"/>
      <c r="BJ41" s="93"/>
      <c r="BK41" s="93"/>
      <c r="BL41" s="94"/>
      <c r="BM41" s="597">
        <v>3</v>
      </c>
      <c r="BN41" s="85">
        <v>0</v>
      </c>
      <c r="BO41" s="85">
        <v>3</v>
      </c>
      <c r="BP41" s="95">
        <v>0</v>
      </c>
      <c r="BQ41" s="95">
        <v>1.2</v>
      </c>
      <c r="BR41" s="95">
        <v>0</v>
      </c>
      <c r="BS41" s="95">
        <v>0</v>
      </c>
      <c r="BT41" s="95">
        <v>0</v>
      </c>
      <c r="BU41" s="95">
        <v>0</v>
      </c>
      <c r="BV41" s="95">
        <v>0</v>
      </c>
      <c r="BW41" s="95">
        <v>0</v>
      </c>
      <c r="BX41" s="96">
        <v>0</v>
      </c>
      <c r="BY41" s="598">
        <v>0</v>
      </c>
      <c r="BZ41" s="95"/>
      <c r="CA41" s="96"/>
      <c r="CC41" s="97"/>
      <c r="CD41" s="695" t="s">
        <v>517</v>
      </c>
    </row>
    <row r="42" spans="1:82">
      <c r="B42" s="23" t="s">
        <v>749</v>
      </c>
      <c r="C42" s="22" t="s">
        <v>563</v>
      </c>
      <c r="D42" s="21" t="s">
        <v>749</v>
      </c>
      <c r="E42" s="21" t="s">
        <v>320</v>
      </c>
      <c r="F42" s="21" t="s">
        <v>9</v>
      </c>
      <c r="G42" s="20" t="s">
        <v>563</v>
      </c>
      <c r="H42" s="20" t="s">
        <v>168</v>
      </c>
      <c r="I42" s="21" t="s">
        <v>50</v>
      </c>
      <c r="J42" s="22" t="s">
        <v>10</v>
      </c>
      <c r="K42" s="22" t="s">
        <v>285</v>
      </c>
      <c r="L42" s="21" t="s">
        <v>7</v>
      </c>
      <c r="M42" s="20" t="s">
        <v>726</v>
      </c>
      <c r="N42" s="20" t="s">
        <v>517</v>
      </c>
      <c r="O42" s="20"/>
      <c r="P42" s="20"/>
      <c r="Q42" s="20"/>
      <c r="R42" s="20"/>
      <c r="S42" s="83">
        <v>0</v>
      </c>
      <c r="T42" s="98">
        <v>4.2</v>
      </c>
      <c r="U42" s="98">
        <v>0</v>
      </c>
      <c r="V42" s="98">
        <v>2.1</v>
      </c>
      <c r="W42" s="564">
        <v>4.2</v>
      </c>
      <c r="X42" s="565">
        <v>0</v>
      </c>
      <c r="Y42" s="565">
        <v>2.1</v>
      </c>
      <c r="Z42" s="563">
        <v>0</v>
      </c>
      <c r="AA42" s="563">
        <v>0.7</v>
      </c>
      <c r="AB42" s="423">
        <v>0</v>
      </c>
      <c r="AC42" s="423">
        <v>0</v>
      </c>
      <c r="AD42" s="423">
        <v>0</v>
      </c>
      <c r="AE42" s="423">
        <v>0</v>
      </c>
      <c r="AF42" s="423">
        <v>0</v>
      </c>
      <c r="AG42" s="400">
        <v>0</v>
      </c>
      <c r="AH42" s="400">
        <v>0</v>
      </c>
      <c r="AI42" s="476">
        <v>0</v>
      </c>
      <c r="AJ42" s="476">
        <v>0</v>
      </c>
      <c r="AK42" s="476">
        <v>0</v>
      </c>
      <c r="AL42" s="99">
        <v>7.0000000000000009</v>
      </c>
      <c r="AM42" s="43" t="str">
        <f>IFERROR(VLOOKUP($I42,#REF!,2,0)," ")</f>
        <v xml:space="preserve"> </v>
      </c>
      <c r="AN42" s="100"/>
      <c r="AO42" s="99"/>
      <c r="AP42" s="99"/>
      <c r="AQ42" s="101"/>
      <c r="AR42" s="100">
        <v>4.2</v>
      </c>
      <c r="AS42" s="102">
        <v>0</v>
      </c>
      <c r="AT42" s="102">
        <v>2.1</v>
      </c>
      <c r="AU42" s="102">
        <v>0</v>
      </c>
      <c r="AV42" s="102">
        <v>0.7</v>
      </c>
      <c r="AW42" s="102">
        <v>0</v>
      </c>
      <c r="AX42" s="102">
        <v>0</v>
      </c>
      <c r="AY42" s="102">
        <v>0</v>
      </c>
      <c r="AZ42" s="102">
        <v>0</v>
      </c>
      <c r="BA42" s="102">
        <v>0</v>
      </c>
      <c r="BB42" s="102">
        <v>0</v>
      </c>
      <c r="BC42" s="101">
        <v>0</v>
      </c>
      <c r="BD42" s="473">
        <v>0</v>
      </c>
      <c r="BE42" s="114">
        <v>0</v>
      </c>
      <c r="BF42" s="101">
        <v>0</v>
      </c>
      <c r="BI42" s="104"/>
      <c r="BJ42" s="105"/>
      <c r="BK42" s="105"/>
      <c r="BL42" s="106"/>
      <c r="BM42" s="107">
        <v>4.2</v>
      </c>
      <c r="BN42" s="83">
        <v>0</v>
      </c>
      <c r="BO42" s="83">
        <v>4.2</v>
      </c>
      <c r="BP42" s="108">
        <v>0</v>
      </c>
      <c r="BQ42" s="108">
        <v>1.05</v>
      </c>
      <c r="BR42" s="108">
        <v>0</v>
      </c>
      <c r="BS42" s="108">
        <v>0</v>
      </c>
      <c r="BT42" s="108">
        <v>0</v>
      </c>
      <c r="BU42" s="108">
        <v>0</v>
      </c>
      <c r="BV42" s="108">
        <v>0</v>
      </c>
      <c r="BW42" s="108">
        <v>0</v>
      </c>
      <c r="BX42" s="109">
        <v>0</v>
      </c>
      <c r="BY42" s="599">
        <v>0</v>
      </c>
      <c r="BZ42" s="108"/>
      <c r="CA42" s="109"/>
      <c r="CC42" s="97"/>
      <c r="CD42" s="695" t="s">
        <v>517</v>
      </c>
    </row>
    <row r="43" spans="1:82">
      <c r="B43" s="17" t="s">
        <v>750</v>
      </c>
      <c r="C43" s="18" t="s">
        <v>561</v>
      </c>
      <c r="D43" s="19" t="s">
        <v>750</v>
      </c>
      <c r="E43" s="19" t="s">
        <v>321</v>
      </c>
      <c r="F43" s="19" t="s">
        <v>9</v>
      </c>
      <c r="G43" s="84" t="s">
        <v>561</v>
      </c>
      <c r="H43" s="84" t="s">
        <v>168</v>
      </c>
      <c r="I43" s="19" t="s">
        <v>51</v>
      </c>
      <c r="J43" s="18" t="s">
        <v>10</v>
      </c>
      <c r="K43" s="18" t="s">
        <v>285</v>
      </c>
      <c r="L43" s="19" t="s">
        <v>7</v>
      </c>
      <c r="M43" s="84" t="s">
        <v>726</v>
      </c>
      <c r="N43" s="84" t="s">
        <v>517</v>
      </c>
      <c r="O43" s="84"/>
      <c r="P43" s="84"/>
      <c r="Q43" s="84"/>
      <c r="R43" s="84"/>
      <c r="S43" s="85">
        <v>0</v>
      </c>
      <c r="T43" s="86">
        <v>6</v>
      </c>
      <c r="U43" s="86">
        <v>0</v>
      </c>
      <c r="V43" s="86">
        <v>6</v>
      </c>
      <c r="W43" s="566">
        <v>3</v>
      </c>
      <c r="X43" s="570">
        <v>0</v>
      </c>
      <c r="Y43" s="570">
        <v>1.5</v>
      </c>
      <c r="Z43" s="567">
        <v>0</v>
      </c>
      <c r="AA43" s="567">
        <v>0</v>
      </c>
      <c r="AB43" s="595">
        <v>0</v>
      </c>
      <c r="AC43" s="595">
        <v>1.8</v>
      </c>
      <c r="AD43" s="595">
        <v>0</v>
      </c>
      <c r="AE43" s="595">
        <v>0.9</v>
      </c>
      <c r="AF43" s="595">
        <v>0</v>
      </c>
      <c r="AG43" s="571">
        <v>0</v>
      </c>
      <c r="AH43" s="571">
        <v>0</v>
      </c>
      <c r="AI43" s="600">
        <v>0</v>
      </c>
      <c r="AJ43" s="600">
        <v>0</v>
      </c>
      <c r="AK43" s="600">
        <v>0</v>
      </c>
      <c r="AL43" s="87">
        <v>7.2</v>
      </c>
      <c r="AM43" s="43" t="str">
        <f>IFERROR(VLOOKUP($I43,#REF!,2,0)," ")</f>
        <v xml:space="preserve"> </v>
      </c>
      <c r="AN43" s="88"/>
      <c r="AO43" s="87"/>
      <c r="AP43" s="87"/>
      <c r="AQ43" s="89"/>
      <c r="AR43" s="88">
        <v>3</v>
      </c>
      <c r="AS43" s="90">
        <v>0</v>
      </c>
      <c r="AT43" s="90">
        <v>1.5</v>
      </c>
      <c r="AU43" s="90">
        <v>0</v>
      </c>
      <c r="AV43" s="90">
        <v>0</v>
      </c>
      <c r="AW43" s="90">
        <v>0</v>
      </c>
      <c r="AX43" s="90">
        <v>1.8</v>
      </c>
      <c r="AY43" s="90">
        <v>0</v>
      </c>
      <c r="AZ43" s="90">
        <v>0.9</v>
      </c>
      <c r="BA43" s="90">
        <v>0</v>
      </c>
      <c r="BB43" s="90">
        <v>0</v>
      </c>
      <c r="BC43" s="89">
        <v>0</v>
      </c>
      <c r="BD43" s="472">
        <v>0</v>
      </c>
      <c r="BE43" s="112">
        <v>0</v>
      </c>
      <c r="BF43" s="89">
        <v>0</v>
      </c>
      <c r="BI43" s="92"/>
      <c r="BJ43" s="93"/>
      <c r="BK43" s="93"/>
      <c r="BL43" s="94"/>
      <c r="BM43" s="597">
        <v>3</v>
      </c>
      <c r="BN43" s="85">
        <v>0</v>
      </c>
      <c r="BO43" s="85">
        <v>3</v>
      </c>
      <c r="BP43" s="95">
        <v>0</v>
      </c>
      <c r="BQ43" s="95">
        <v>1</v>
      </c>
      <c r="BR43" s="95">
        <v>0</v>
      </c>
      <c r="BS43" s="95">
        <v>1.8</v>
      </c>
      <c r="BT43" s="95">
        <v>0</v>
      </c>
      <c r="BU43" s="95">
        <v>0</v>
      </c>
      <c r="BV43" s="95">
        <v>0</v>
      </c>
      <c r="BW43" s="95">
        <v>0</v>
      </c>
      <c r="BX43" s="96">
        <v>0</v>
      </c>
      <c r="BY43" s="598">
        <v>0</v>
      </c>
      <c r="BZ43" s="95"/>
      <c r="CA43" s="96"/>
      <c r="CC43" s="97"/>
      <c r="CD43" s="695" t="s">
        <v>517</v>
      </c>
    </row>
    <row r="44" spans="1:82">
      <c r="B44" s="23" t="s">
        <v>541</v>
      </c>
      <c r="C44" s="22" t="s">
        <v>541</v>
      </c>
      <c r="D44" s="21" t="s">
        <v>541</v>
      </c>
      <c r="E44" s="21" t="s">
        <v>322</v>
      </c>
      <c r="F44" s="21" t="s">
        <v>9</v>
      </c>
      <c r="G44" s="20" t="s">
        <v>541</v>
      </c>
      <c r="H44" s="20" t="s">
        <v>168</v>
      </c>
      <c r="I44" s="21" t="s">
        <v>52</v>
      </c>
      <c r="J44" s="22" t="s">
        <v>53</v>
      </c>
      <c r="K44" s="22" t="s">
        <v>53</v>
      </c>
      <c r="L44" s="21" t="s">
        <v>7</v>
      </c>
      <c r="M44" s="20" t="s">
        <v>726</v>
      </c>
      <c r="N44" s="20" t="s">
        <v>517</v>
      </c>
      <c r="O44" s="20"/>
      <c r="P44" s="20"/>
      <c r="Q44" s="20"/>
      <c r="R44" s="20"/>
      <c r="S44" s="83">
        <v>19.2</v>
      </c>
      <c r="T44" s="98">
        <v>38.4</v>
      </c>
      <c r="U44" s="98">
        <v>19.2</v>
      </c>
      <c r="V44" s="98">
        <v>25.6</v>
      </c>
      <c r="W44" s="564">
        <v>32</v>
      </c>
      <c r="X44" s="564">
        <v>38.4</v>
      </c>
      <c r="Y44" s="564">
        <v>38.4</v>
      </c>
      <c r="Z44" s="563">
        <v>19.2</v>
      </c>
      <c r="AA44" s="563">
        <v>32</v>
      </c>
      <c r="AB44" s="423">
        <v>38.4</v>
      </c>
      <c r="AC44" s="423">
        <v>44.8</v>
      </c>
      <c r="AD44" s="423">
        <v>38.4</v>
      </c>
      <c r="AE44" s="423">
        <v>38.4</v>
      </c>
      <c r="AF44" s="423">
        <v>38.4</v>
      </c>
      <c r="AG44" s="400">
        <v>44.8</v>
      </c>
      <c r="AH44" s="400">
        <v>64</v>
      </c>
      <c r="AI44" s="116">
        <v>44.8</v>
      </c>
      <c r="AJ44" s="116">
        <v>44.8</v>
      </c>
      <c r="AK44" s="116">
        <v>38.4</v>
      </c>
      <c r="AL44" s="99">
        <v>467.19999999999993</v>
      </c>
      <c r="AM44" s="43" t="str">
        <f>IFERROR(VLOOKUP($I44,#REF!,2,0)," ")</f>
        <v xml:space="preserve"> </v>
      </c>
      <c r="AN44" s="100"/>
      <c r="AO44" s="99"/>
      <c r="AP44" s="99"/>
      <c r="AQ44" s="101"/>
      <c r="AR44" s="100">
        <v>32</v>
      </c>
      <c r="AS44" s="99">
        <v>38.4</v>
      </c>
      <c r="AT44" s="99">
        <v>38.4</v>
      </c>
      <c r="AU44" s="99">
        <v>19.2</v>
      </c>
      <c r="AV44" s="99">
        <v>32</v>
      </c>
      <c r="AW44" s="99">
        <v>38.4</v>
      </c>
      <c r="AX44" s="99">
        <v>44.8</v>
      </c>
      <c r="AY44" s="99">
        <v>38.4</v>
      </c>
      <c r="AZ44" s="99">
        <v>38.4</v>
      </c>
      <c r="BA44" s="99">
        <v>38.4</v>
      </c>
      <c r="BB44" s="99">
        <v>44.8</v>
      </c>
      <c r="BC44" s="101">
        <v>64</v>
      </c>
      <c r="BD44" s="103">
        <v>44.8</v>
      </c>
      <c r="BE44" s="99">
        <v>44.8</v>
      </c>
      <c r="BF44" s="101">
        <v>38.4</v>
      </c>
      <c r="BI44" s="104"/>
      <c r="BJ44" s="105"/>
      <c r="BK44" s="105"/>
      <c r="BL44" s="106"/>
      <c r="BM44" s="107">
        <v>23.28</v>
      </c>
      <c r="BN44" s="83">
        <v>23.28</v>
      </c>
      <c r="BO44" s="83">
        <v>23.28</v>
      </c>
      <c r="BP44" s="108">
        <v>23.66</v>
      </c>
      <c r="BQ44" s="108">
        <v>23.66</v>
      </c>
      <c r="BR44" s="108">
        <v>23.66</v>
      </c>
      <c r="BS44" s="108">
        <v>32</v>
      </c>
      <c r="BT44" s="108">
        <v>44.8</v>
      </c>
      <c r="BU44" s="108">
        <v>22.71</v>
      </c>
      <c r="BV44" s="108">
        <v>25.6</v>
      </c>
      <c r="BW44" s="108">
        <v>32</v>
      </c>
      <c r="BX44" s="109">
        <v>15.651</v>
      </c>
      <c r="BY44" s="599">
        <v>15.651</v>
      </c>
      <c r="BZ44" s="108"/>
      <c r="CA44" s="109"/>
      <c r="CC44" s="97"/>
      <c r="CD44" s="695" t="s">
        <v>517</v>
      </c>
    </row>
    <row r="45" spans="1:82">
      <c r="B45" s="17" t="s">
        <v>751</v>
      </c>
      <c r="C45" s="18" t="s">
        <v>542</v>
      </c>
      <c r="D45" s="19" t="s">
        <v>751</v>
      </c>
      <c r="E45" s="19" t="s">
        <v>323</v>
      </c>
      <c r="F45" s="19" t="s">
        <v>9</v>
      </c>
      <c r="G45" s="84" t="s">
        <v>542</v>
      </c>
      <c r="H45" s="84" t="s">
        <v>168</v>
      </c>
      <c r="I45" s="19" t="s">
        <v>52</v>
      </c>
      <c r="J45" s="18" t="s">
        <v>30</v>
      </c>
      <c r="K45" s="18" t="s">
        <v>210</v>
      </c>
      <c r="L45" s="19" t="s">
        <v>7</v>
      </c>
      <c r="M45" s="84" t="s">
        <v>726</v>
      </c>
      <c r="N45" s="84" t="s">
        <v>517</v>
      </c>
      <c r="O45" s="84"/>
      <c r="P45" s="84"/>
      <c r="Q45" s="84"/>
      <c r="R45" s="84"/>
      <c r="S45" s="85">
        <v>3.2</v>
      </c>
      <c r="T45" s="86">
        <v>3.3</v>
      </c>
      <c r="U45" s="86">
        <v>4.8</v>
      </c>
      <c r="V45" s="86">
        <v>6.4</v>
      </c>
      <c r="W45" s="566">
        <v>1.6</v>
      </c>
      <c r="X45" s="566">
        <v>1.6</v>
      </c>
      <c r="Y45" s="566">
        <v>1.6</v>
      </c>
      <c r="Z45" s="567">
        <v>0</v>
      </c>
      <c r="AA45" s="567">
        <v>1.6</v>
      </c>
      <c r="AB45" s="595">
        <v>11.2</v>
      </c>
      <c r="AC45" s="595">
        <v>6.4</v>
      </c>
      <c r="AD45" s="595">
        <v>4.8</v>
      </c>
      <c r="AE45" s="595">
        <v>1.6</v>
      </c>
      <c r="AF45" s="602">
        <v>3.2</v>
      </c>
      <c r="AG45" s="110">
        <v>4.8</v>
      </c>
      <c r="AH45" s="110">
        <v>4.8</v>
      </c>
      <c r="AI45" s="601">
        <v>3.2</v>
      </c>
      <c r="AJ45" s="601">
        <v>3.2</v>
      </c>
      <c r="AK45" s="601">
        <v>4.8</v>
      </c>
      <c r="AL45" s="87">
        <v>43.199999999999996</v>
      </c>
      <c r="AM45" s="43" t="str">
        <f>IFERROR(VLOOKUP($I45,#REF!,2,0)," ")</f>
        <v xml:space="preserve"> </v>
      </c>
      <c r="AN45" s="88"/>
      <c r="AO45" s="87"/>
      <c r="AP45" s="87"/>
      <c r="AQ45" s="89"/>
      <c r="AR45" s="88">
        <v>1.6</v>
      </c>
      <c r="AS45" s="87">
        <v>1.6</v>
      </c>
      <c r="AT45" s="87">
        <v>1.6</v>
      </c>
      <c r="AU45" s="87">
        <v>0</v>
      </c>
      <c r="AV45" s="87">
        <v>1.6</v>
      </c>
      <c r="AW45" s="87">
        <v>11.2</v>
      </c>
      <c r="AX45" s="87">
        <v>6.4</v>
      </c>
      <c r="AY45" s="87">
        <v>4.8</v>
      </c>
      <c r="AZ45" s="87">
        <v>1.6</v>
      </c>
      <c r="BA45" s="87">
        <v>3.2</v>
      </c>
      <c r="BB45" s="87">
        <v>4.8</v>
      </c>
      <c r="BC45" s="89">
        <v>4.8</v>
      </c>
      <c r="BD45" s="91">
        <v>3.2</v>
      </c>
      <c r="BE45" s="87">
        <v>3.2</v>
      </c>
      <c r="BF45" s="89">
        <v>4.8</v>
      </c>
      <c r="BI45" s="92"/>
      <c r="BJ45" s="93"/>
      <c r="BK45" s="93"/>
      <c r="BL45" s="94"/>
      <c r="BM45" s="597">
        <v>1.6</v>
      </c>
      <c r="BN45" s="85">
        <v>3.2</v>
      </c>
      <c r="BO45" s="85">
        <v>3.2</v>
      </c>
      <c r="BP45" s="95">
        <v>4.8</v>
      </c>
      <c r="BQ45" s="95">
        <v>6.4</v>
      </c>
      <c r="BR45" s="95">
        <v>4.5999999999999996</v>
      </c>
      <c r="BS45" s="95">
        <v>8.64</v>
      </c>
      <c r="BT45" s="95">
        <v>2.944</v>
      </c>
      <c r="BU45" s="95">
        <v>3.3264</v>
      </c>
      <c r="BV45" s="95">
        <v>1.6</v>
      </c>
      <c r="BW45" s="95">
        <v>3.2</v>
      </c>
      <c r="BX45" s="96">
        <v>1.6</v>
      </c>
      <c r="BY45" s="598">
        <v>1.6</v>
      </c>
      <c r="BZ45" s="95"/>
      <c r="CA45" s="96"/>
      <c r="CC45" s="97"/>
      <c r="CD45" s="695" t="s">
        <v>517</v>
      </c>
    </row>
    <row r="46" spans="1:82" s="453" customFormat="1">
      <c r="A46" s="453" t="s">
        <v>870</v>
      </c>
      <c r="B46" s="23" t="s">
        <v>752</v>
      </c>
      <c r="C46" s="22" t="s">
        <v>543</v>
      </c>
      <c r="D46" s="21" t="s">
        <v>752</v>
      </c>
      <c r="E46" s="21" t="s">
        <v>324</v>
      </c>
      <c r="F46" s="21" t="s">
        <v>9</v>
      </c>
      <c r="G46" s="20" t="s">
        <v>543</v>
      </c>
      <c r="H46" s="605" t="s">
        <v>168</v>
      </c>
      <c r="I46" s="606" t="s">
        <v>54</v>
      </c>
      <c r="J46" s="607" t="s">
        <v>30</v>
      </c>
      <c r="K46" s="607" t="s">
        <v>210</v>
      </c>
      <c r="L46" s="606" t="s">
        <v>7</v>
      </c>
      <c r="M46" s="20" t="s">
        <v>726</v>
      </c>
      <c r="N46" s="20" t="s">
        <v>517</v>
      </c>
      <c r="O46" s="20"/>
      <c r="P46" s="20"/>
      <c r="Q46" s="20"/>
      <c r="R46" s="20"/>
      <c r="S46" s="83">
        <v>1.92</v>
      </c>
      <c r="T46" s="98">
        <v>3.84</v>
      </c>
      <c r="U46" s="98">
        <v>2.88</v>
      </c>
      <c r="V46" s="98">
        <v>3.84</v>
      </c>
      <c r="W46" s="564">
        <v>3.84</v>
      </c>
      <c r="X46" s="564">
        <v>4.8</v>
      </c>
      <c r="Y46" s="564">
        <v>3.84</v>
      </c>
      <c r="Z46" s="563">
        <v>2.88</v>
      </c>
      <c r="AA46" s="563">
        <v>3.84</v>
      </c>
      <c r="AB46" s="423">
        <v>3.84</v>
      </c>
      <c r="AC46" s="423">
        <v>4.32</v>
      </c>
      <c r="AD46" s="423">
        <v>5.04</v>
      </c>
      <c r="AE46" s="423">
        <v>0</v>
      </c>
      <c r="AF46" s="423">
        <v>0.82099999999999995</v>
      </c>
      <c r="AG46" s="400">
        <v>0</v>
      </c>
      <c r="AH46" s="400">
        <v>0</v>
      </c>
      <c r="AI46" s="476">
        <v>0</v>
      </c>
      <c r="AJ46" s="476">
        <v>0</v>
      </c>
      <c r="AK46" s="476">
        <v>0</v>
      </c>
      <c r="AL46" s="99">
        <v>33.220999999999997</v>
      </c>
      <c r="AM46" s="548" t="str">
        <f>IFERROR(VLOOKUP($I46,#REF!,2,0)," ")</f>
        <v xml:space="preserve"> </v>
      </c>
      <c r="AN46" s="100"/>
      <c r="AO46" s="99"/>
      <c r="AP46" s="99"/>
      <c r="AQ46" s="101"/>
      <c r="AR46" s="100">
        <v>3.84</v>
      </c>
      <c r="AS46" s="99">
        <v>4.8</v>
      </c>
      <c r="AT46" s="99">
        <v>3.84</v>
      </c>
      <c r="AU46" s="99">
        <v>2.88</v>
      </c>
      <c r="AV46" s="99">
        <v>3.84</v>
      </c>
      <c r="AW46" s="99">
        <v>3.84</v>
      </c>
      <c r="AX46" s="401">
        <v>4.32</v>
      </c>
      <c r="AY46" s="401">
        <v>5.04</v>
      </c>
      <c r="AZ46" s="401">
        <v>0</v>
      </c>
      <c r="BA46" s="401">
        <v>0.82099999999999995</v>
      </c>
      <c r="BB46" s="401">
        <v>0</v>
      </c>
      <c r="BC46" s="608">
        <v>0</v>
      </c>
      <c r="BD46" s="458">
        <v>0</v>
      </c>
      <c r="BE46" s="401">
        <v>0</v>
      </c>
      <c r="BF46" s="101">
        <v>0</v>
      </c>
      <c r="BI46" s="104"/>
      <c r="BJ46" s="105"/>
      <c r="BK46" s="105"/>
      <c r="BL46" s="106"/>
      <c r="BM46" s="107">
        <v>2.88</v>
      </c>
      <c r="BN46" s="83">
        <v>3.84</v>
      </c>
      <c r="BO46" s="83">
        <v>4.8</v>
      </c>
      <c r="BP46" s="108">
        <v>3.84</v>
      </c>
      <c r="BQ46" s="108"/>
      <c r="BR46" s="108"/>
      <c r="BS46" s="460">
        <v>0</v>
      </c>
      <c r="BT46" s="460">
        <v>0</v>
      </c>
      <c r="BU46" s="460">
        <v>0</v>
      </c>
      <c r="BV46" s="460">
        <v>0</v>
      </c>
      <c r="BW46" s="460">
        <v>0</v>
      </c>
      <c r="BX46" s="461">
        <v>0</v>
      </c>
      <c r="BY46" s="609"/>
      <c r="BZ46" s="460"/>
      <c r="CA46" s="461"/>
      <c r="CD46" s="698" t="s">
        <v>517</v>
      </c>
    </row>
    <row r="47" spans="1:82">
      <c r="B47" s="17" t="s">
        <v>579</v>
      </c>
      <c r="C47" s="18" t="s">
        <v>579</v>
      </c>
      <c r="D47" s="19" t="s">
        <v>579</v>
      </c>
      <c r="E47" s="19" t="s">
        <v>325</v>
      </c>
      <c r="F47" s="19" t="s">
        <v>9</v>
      </c>
      <c r="G47" s="84" t="s">
        <v>579</v>
      </c>
      <c r="H47" s="84" t="s">
        <v>168</v>
      </c>
      <c r="I47" s="19" t="s">
        <v>55</v>
      </c>
      <c r="J47" s="18" t="s">
        <v>56</v>
      </c>
      <c r="K47" s="18" t="s">
        <v>56</v>
      </c>
      <c r="L47" s="19" t="s">
        <v>7</v>
      </c>
      <c r="M47" s="84" t="s">
        <v>726</v>
      </c>
      <c r="N47" s="84" t="s">
        <v>517</v>
      </c>
      <c r="O47" s="84"/>
      <c r="P47" s="84"/>
      <c r="Q47" s="84"/>
      <c r="R47" s="84"/>
      <c r="S47" s="85">
        <v>231</v>
      </c>
      <c r="T47" s="86">
        <v>238.7</v>
      </c>
      <c r="U47" s="86">
        <v>221.1</v>
      </c>
      <c r="V47" s="86">
        <v>122.65</v>
      </c>
      <c r="W47" s="566">
        <v>218.35</v>
      </c>
      <c r="X47" s="566">
        <v>46.2</v>
      </c>
      <c r="Y47" s="566">
        <v>39.049999999999997</v>
      </c>
      <c r="Z47" s="567">
        <v>0</v>
      </c>
      <c r="AA47" s="567">
        <v>0</v>
      </c>
      <c r="AB47" s="595">
        <v>84.7</v>
      </c>
      <c r="AC47" s="595">
        <v>116.05</v>
      </c>
      <c r="AD47" s="595">
        <v>74.25</v>
      </c>
      <c r="AE47" s="595">
        <v>63.27</v>
      </c>
      <c r="AF47" s="595">
        <v>77.55</v>
      </c>
      <c r="AG47" s="571">
        <v>62.7</v>
      </c>
      <c r="AH47" s="571">
        <v>51.15</v>
      </c>
      <c r="AI47" s="600">
        <v>80.3</v>
      </c>
      <c r="AJ47" s="600">
        <v>62.7</v>
      </c>
      <c r="AK47" s="600">
        <v>121.55</v>
      </c>
      <c r="AL47" s="110">
        <v>0</v>
      </c>
      <c r="AM47" s="43" t="str">
        <f>IFERROR(VLOOKUP($I47,#REF!,2,0)," ")</f>
        <v xml:space="preserve"> </v>
      </c>
      <c r="AN47" s="88"/>
      <c r="AO47" s="87"/>
      <c r="AP47" s="87"/>
      <c r="AQ47" s="89"/>
      <c r="AR47" s="88">
        <v>218.35</v>
      </c>
      <c r="AS47" s="87">
        <v>46.2</v>
      </c>
      <c r="AT47" s="87">
        <v>39.049999999999997</v>
      </c>
      <c r="AU47" s="87">
        <v>0</v>
      </c>
      <c r="AV47" s="87">
        <v>0</v>
      </c>
      <c r="AW47" s="87">
        <v>84.7</v>
      </c>
      <c r="AX47" s="87">
        <v>116.05</v>
      </c>
      <c r="AY47" s="87">
        <v>74.25</v>
      </c>
      <c r="AZ47" s="87">
        <v>63.27</v>
      </c>
      <c r="BA47" s="87">
        <v>77.55</v>
      </c>
      <c r="BB47" s="87">
        <v>62.7</v>
      </c>
      <c r="BC47" s="89">
        <v>51.15</v>
      </c>
      <c r="BD47" s="91">
        <v>80.3</v>
      </c>
      <c r="BE47" s="87">
        <v>62.7</v>
      </c>
      <c r="BF47" s="89">
        <v>121.55</v>
      </c>
      <c r="BI47" s="92"/>
      <c r="BJ47" s="93"/>
      <c r="BK47" s="93"/>
      <c r="BL47" s="94"/>
      <c r="BM47" s="597">
        <v>272.8</v>
      </c>
      <c r="BN47" s="85">
        <v>217.25</v>
      </c>
      <c r="BO47" s="85">
        <v>232.65</v>
      </c>
      <c r="BP47" s="95">
        <v>85.8</v>
      </c>
      <c r="BQ47" s="95">
        <v>91.85</v>
      </c>
      <c r="BR47" s="95">
        <v>101.2</v>
      </c>
      <c r="BS47" s="95">
        <v>125.73</v>
      </c>
      <c r="BT47" s="95">
        <v>94.622</v>
      </c>
      <c r="BU47" s="95">
        <v>96.049800000000005</v>
      </c>
      <c r="BV47" s="95">
        <v>87.45</v>
      </c>
      <c r="BW47" s="95">
        <v>87.45</v>
      </c>
      <c r="BX47" s="96">
        <v>63.800000000000004</v>
      </c>
      <c r="BY47" s="598">
        <v>63.800000000000004</v>
      </c>
      <c r="BZ47" s="95"/>
      <c r="CA47" s="96"/>
      <c r="CC47" s="97"/>
      <c r="CD47" s="695" t="s">
        <v>517</v>
      </c>
    </row>
    <row r="48" spans="1:82">
      <c r="B48" s="23" t="s">
        <v>753</v>
      </c>
      <c r="C48" s="22" t="s">
        <v>572</v>
      </c>
      <c r="D48" s="21" t="s">
        <v>753</v>
      </c>
      <c r="E48" s="21" t="s">
        <v>326</v>
      </c>
      <c r="F48" s="21" t="s">
        <v>9</v>
      </c>
      <c r="G48" s="20" t="s">
        <v>572</v>
      </c>
      <c r="H48" s="20" t="s">
        <v>168</v>
      </c>
      <c r="I48" s="21" t="s">
        <v>57</v>
      </c>
      <c r="J48" s="22" t="s">
        <v>58</v>
      </c>
      <c r="K48" s="22" t="s">
        <v>210</v>
      </c>
      <c r="L48" s="21" t="s">
        <v>47</v>
      </c>
      <c r="M48" s="20" t="s">
        <v>726</v>
      </c>
      <c r="N48" s="20" t="s">
        <v>517</v>
      </c>
      <c r="O48" s="20"/>
      <c r="P48" s="20"/>
      <c r="Q48" s="20"/>
      <c r="R48" s="20"/>
      <c r="S48" s="83">
        <v>105.6</v>
      </c>
      <c r="T48" s="98">
        <v>146.4</v>
      </c>
      <c r="U48" s="98">
        <v>144</v>
      </c>
      <c r="V48" s="98">
        <v>115.2</v>
      </c>
      <c r="W48" s="564">
        <v>132</v>
      </c>
      <c r="X48" s="564">
        <v>144</v>
      </c>
      <c r="Y48" s="564">
        <v>100.8</v>
      </c>
      <c r="Z48" s="563">
        <v>132</v>
      </c>
      <c r="AA48" s="563">
        <v>120</v>
      </c>
      <c r="AB48" s="423">
        <v>108</v>
      </c>
      <c r="AC48" s="423">
        <v>144</v>
      </c>
      <c r="AD48" s="423">
        <v>168</v>
      </c>
      <c r="AE48" s="423">
        <v>156</v>
      </c>
      <c r="AF48" s="423">
        <v>168</v>
      </c>
      <c r="AG48" s="400">
        <v>144</v>
      </c>
      <c r="AH48" s="400">
        <v>168</v>
      </c>
      <c r="AI48" s="116">
        <v>175.2</v>
      </c>
      <c r="AJ48" s="116">
        <v>120</v>
      </c>
      <c r="AK48" s="116">
        <v>180</v>
      </c>
      <c r="AL48" s="99">
        <v>1684.8</v>
      </c>
      <c r="AM48" s="43" t="str">
        <f>IFERROR(VLOOKUP($I48,#REF!,2,0)," ")</f>
        <v xml:space="preserve"> </v>
      </c>
      <c r="AN48" s="100"/>
      <c r="AO48" s="99"/>
      <c r="AP48" s="99"/>
      <c r="AQ48" s="101"/>
      <c r="AR48" s="100">
        <v>132</v>
      </c>
      <c r="AS48" s="99">
        <v>144</v>
      </c>
      <c r="AT48" s="99">
        <v>100.8</v>
      </c>
      <c r="AU48" s="99">
        <v>132</v>
      </c>
      <c r="AV48" s="99">
        <v>120</v>
      </c>
      <c r="AW48" s="99">
        <v>108</v>
      </c>
      <c r="AX48" s="99">
        <v>144</v>
      </c>
      <c r="AY48" s="99">
        <v>168</v>
      </c>
      <c r="AZ48" s="99">
        <v>156</v>
      </c>
      <c r="BA48" s="99">
        <v>168</v>
      </c>
      <c r="BB48" s="99">
        <v>144</v>
      </c>
      <c r="BC48" s="101">
        <v>168</v>
      </c>
      <c r="BD48" s="103">
        <v>175.2</v>
      </c>
      <c r="BE48" s="99">
        <v>120</v>
      </c>
      <c r="BF48" s="101">
        <v>180</v>
      </c>
      <c r="BI48" s="104"/>
      <c r="BJ48" s="105"/>
      <c r="BK48" s="105"/>
      <c r="BL48" s="106"/>
      <c r="BM48" s="107">
        <v>68.789999999999992</v>
      </c>
      <c r="BN48" s="83">
        <v>95.399999999999991</v>
      </c>
      <c r="BO48" s="83">
        <v>101.22499999999999</v>
      </c>
      <c r="BP48" s="108">
        <v>143.99999999990001</v>
      </c>
      <c r="BQ48" s="108">
        <v>120.10000000000001</v>
      </c>
      <c r="BR48" s="108">
        <v>167.25</v>
      </c>
      <c r="BS48" s="108">
        <v>153.32400000000001</v>
      </c>
      <c r="BT48" s="108">
        <v>152.29220000000001</v>
      </c>
      <c r="BU48" s="108">
        <v>135.54924075000002</v>
      </c>
      <c r="BV48" s="108">
        <v>143.95000000000002</v>
      </c>
      <c r="BW48" s="108">
        <v>153.38499999999999</v>
      </c>
      <c r="BX48" s="109">
        <v>169.01</v>
      </c>
      <c r="BY48" s="599">
        <v>169.01</v>
      </c>
      <c r="BZ48" s="108"/>
      <c r="CA48" s="109"/>
      <c r="CC48" s="97"/>
      <c r="CD48" s="695" t="s">
        <v>517</v>
      </c>
    </row>
    <row r="49" spans="1:82">
      <c r="B49" s="17" t="s">
        <v>754</v>
      </c>
      <c r="C49" s="18" t="s">
        <v>571</v>
      </c>
      <c r="D49" s="19" t="s">
        <v>754</v>
      </c>
      <c r="E49" s="19" t="s">
        <v>327</v>
      </c>
      <c r="F49" s="19" t="s">
        <v>9</v>
      </c>
      <c r="G49" s="84" t="s">
        <v>571</v>
      </c>
      <c r="H49" s="84" t="s">
        <v>168</v>
      </c>
      <c r="I49" s="19" t="s">
        <v>59</v>
      </c>
      <c r="J49" s="18" t="s">
        <v>60</v>
      </c>
      <c r="K49" s="18" t="s">
        <v>210</v>
      </c>
      <c r="L49" s="19" t="s">
        <v>7</v>
      </c>
      <c r="M49" s="84" t="s">
        <v>726</v>
      </c>
      <c r="N49" s="84" t="s">
        <v>517</v>
      </c>
      <c r="O49" s="84"/>
      <c r="P49" s="84"/>
      <c r="Q49" s="84"/>
      <c r="R49" s="84"/>
      <c r="S49" s="85">
        <v>18</v>
      </c>
      <c r="T49" s="86">
        <v>15</v>
      </c>
      <c r="U49" s="86">
        <v>18</v>
      </c>
      <c r="V49" s="86">
        <v>18</v>
      </c>
      <c r="W49" s="566">
        <v>18</v>
      </c>
      <c r="X49" s="566">
        <v>12</v>
      </c>
      <c r="Y49" s="566">
        <v>18</v>
      </c>
      <c r="Z49" s="567">
        <v>12</v>
      </c>
      <c r="AA49" s="567">
        <v>18</v>
      </c>
      <c r="AB49" s="595">
        <v>18</v>
      </c>
      <c r="AC49" s="595">
        <v>24</v>
      </c>
      <c r="AD49" s="595">
        <v>21</v>
      </c>
      <c r="AE49" s="595">
        <v>21</v>
      </c>
      <c r="AF49" s="595">
        <v>21</v>
      </c>
      <c r="AG49" s="571">
        <v>21</v>
      </c>
      <c r="AH49" s="571">
        <v>24</v>
      </c>
      <c r="AI49" s="601">
        <v>27</v>
      </c>
      <c r="AJ49" s="601">
        <v>27</v>
      </c>
      <c r="AK49" s="601">
        <v>15</v>
      </c>
      <c r="AL49" s="87">
        <v>228</v>
      </c>
      <c r="AM49" s="43" t="str">
        <f>IFERROR(VLOOKUP($I49,#REF!,2,0)," ")</f>
        <v xml:space="preserve"> </v>
      </c>
      <c r="AN49" s="88"/>
      <c r="AO49" s="87"/>
      <c r="AP49" s="87"/>
      <c r="AQ49" s="89"/>
      <c r="AR49" s="88">
        <v>18</v>
      </c>
      <c r="AS49" s="87">
        <v>12</v>
      </c>
      <c r="AT49" s="87">
        <v>18</v>
      </c>
      <c r="AU49" s="87">
        <v>12</v>
      </c>
      <c r="AV49" s="87">
        <v>18</v>
      </c>
      <c r="AW49" s="87">
        <v>18</v>
      </c>
      <c r="AX49" s="87">
        <v>24</v>
      </c>
      <c r="AY49" s="87">
        <v>21</v>
      </c>
      <c r="AZ49" s="87">
        <v>21</v>
      </c>
      <c r="BA49" s="87">
        <v>21</v>
      </c>
      <c r="BB49" s="87">
        <v>21</v>
      </c>
      <c r="BC49" s="89">
        <v>24</v>
      </c>
      <c r="BD49" s="91">
        <v>27</v>
      </c>
      <c r="BE49" s="87">
        <v>27</v>
      </c>
      <c r="BF49" s="89">
        <v>15</v>
      </c>
      <c r="BI49" s="92"/>
      <c r="BJ49" s="93"/>
      <c r="BK49" s="93"/>
      <c r="BL49" s="94"/>
      <c r="BM49" s="597">
        <v>27.3887566165</v>
      </c>
      <c r="BN49" s="85">
        <v>16.074999999999999</v>
      </c>
      <c r="BO49" s="85">
        <v>17.45</v>
      </c>
      <c r="BP49" s="95">
        <v>32.043488866600001</v>
      </c>
      <c r="BQ49" s="95">
        <v>35.5618276569</v>
      </c>
      <c r="BR49" s="95">
        <v>18.75</v>
      </c>
      <c r="BS49" s="95">
        <v>51.725255580000002</v>
      </c>
      <c r="BT49" s="95">
        <v>20.355</v>
      </c>
      <c r="BU49" s="95">
        <v>17.549358750000003</v>
      </c>
      <c r="BV49" s="95">
        <v>26.287792294100001</v>
      </c>
      <c r="BW49" s="95">
        <v>22.125</v>
      </c>
      <c r="BX49" s="96">
        <v>27</v>
      </c>
      <c r="BY49" s="598">
        <v>27</v>
      </c>
      <c r="BZ49" s="95"/>
      <c r="CA49" s="96"/>
      <c r="CC49" s="97"/>
      <c r="CD49" s="695" t="s">
        <v>517</v>
      </c>
    </row>
    <row r="50" spans="1:82">
      <c r="B50" s="23" t="s">
        <v>755</v>
      </c>
      <c r="C50" s="22"/>
      <c r="D50" s="21" t="s">
        <v>755</v>
      </c>
      <c r="E50" s="21" t="s">
        <v>328</v>
      </c>
      <c r="F50" s="21" t="s">
        <v>9</v>
      </c>
      <c r="G50" s="20" t="s">
        <v>571</v>
      </c>
      <c r="H50" s="20" t="s">
        <v>168</v>
      </c>
      <c r="I50" s="21" t="s">
        <v>59</v>
      </c>
      <c r="J50" s="22" t="s">
        <v>61</v>
      </c>
      <c r="K50" s="22" t="s">
        <v>210</v>
      </c>
      <c r="L50" s="21" t="s">
        <v>7</v>
      </c>
      <c r="M50" s="20" t="s">
        <v>726</v>
      </c>
      <c r="N50" s="20" t="s">
        <v>517</v>
      </c>
      <c r="O50" s="20"/>
      <c r="P50" s="20"/>
      <c r="Q50" s="20"/>
      <c r="R50" s="20"/>
      <c r="S50" s="83">
        <v>39.6</v>
      </c>
      <c r="T50" s="98">
        <v>46.2</v>
      </c>
      <c r="U50" s="98">
        <v>45</v>
      </c>
      <c r="V50" s="98">
        <v>42</v>
      </c>
      <c r="W50" s="564">
        <v>36.6</v>
      </c>
      <c r="X50" s="564">
        <v>41.4</v>
      </c>
      <c r="Y50" s="564">
        <v>26.4</v>
      </c>
      <c r="Z50" s="563">
        <v>35.4</v>
      </c>
      <c r="AA50" s="563">
        <v>22.8</v>
      </c>
      <c r="AB50" s="423">
        <v>39.6</v>
      </c>
      <c r="AC50" s="423">
        <v>46.2</v>
      </c>
      <c r="AD50" s="423">
        <v>43.8</v>
      </c>
      <c r="AE50" s="423">
        <v>42</v>
      </c>
      <c r="AF50" s="423">
        <v>39.6</v>
      </c>
      <c r="AG50" s="400">
        <v>34.799999999999997</v>
      </c>
      <c r="AH50" s="400">
        <v>46.8</v>
      </c>
      <c r="AI50" s="116">
        <v>48</v>
      </c>
      <c r="AJ50" s="116">
        <v>28.8</v>
      </c>
      <c r="AK50" s="116">
        <v>50.4</v>
      </c>
      <c r="AL50" s="99">
        <v>455.40000000000009</v>
      </c>
      <c r="AM50" s="43" t="str">
        <f>IFERROR(VLOOKUP($I50,#REF!,2,0)," ")</f>
        <v xml:space="preserve"> </v>
      </c>
      <c r="AN50" s="100"/>
      <c r="AO50" s="99"/>
      <c r="AP50" s="99"/>
      <c r="AQ50" s="101"/>
      <c r="AR50" s="100">
        <v>36.6</v>
      </c>
      <c r="AS50" s="99">
        <v>41.4</v>
      </c>
      <c r="AT50" s="99">
        <v>26.4</v>
      </c>
      <c r="AU50" s="99">
        <v>35.4</v>
      </c>
      <c r="AV50" s="99">
        <v>22.8</v>
      </c>
      <c r="AW50" s="99">
        <v>39.6</v>
      </c>
      <c r="AX50" s="99">
        <v>46.2</v>
      </c>
      <c r="AY50" s="99">
        <v>43.8</v>
      </c>
      <c r="AZ50" s="99">
        <v>42</v>
      </c>
      <c r="BA50" s="99">
        <v>39.6</v>
      </c>
      <c r="BB50" s="99">
        <v>34.799999999999997</v>
      </c>
      <c r="BC50" s="101">
        <v>46.8</v>
      </c>
      <c r="BD50" s="103">
        <v>48</v>
      </c>
      <c r="BE50" s="99">
        <v>28.8</v>
      </c>
      <c r="BF50" s="101">
        <v>50.4</v>
      </c>
      <c r="BI50" s="104"/>
      <c r="BJ50" s="105"/>
      <c r="BK50" s="105"/>
      <c r="BL50" s="106"/>
      <c r="BM50" s="107">
        <v>29.088961598399997</v>
      </c>
      <c r="BN50" s="83">
        <v>12.459999999999999</v>
      </c>
      <c r="BO50" s="83">
        <v>12.969999999999999</v>
      </c>
      <c r="BP50" s="108">
        <v>23.7339941848</v>
      </c>
      <c r="BQ50" s="108">
        <v>18.501236610900001</v>
      </c>
      <c r="BR50" s="108">
        <v>42.25</v>
      </c>
      <c r="BS50" s="108">
        <v>10.2206110275</v>
      </c>
      <c r="BT50" s="108">
        <v>34.085999999999999</v>
      </c>
      <c r="BU50" s="108">
        <v>33.377305499999999</v>
      </c>
      <c r="BV50" s="108">
        <v>35.347426926499999</v>
      </c>
      <c r="BW50" s="108">
        <v>30.599999999999998</v>
      </c>
      <c r="BX50" s="109">
        <v>32.01</v>
      </c>
      <c r="BY50" s="599">
        <v>32.01</v>
      </c>
      <c r="BZ50" s="108"/>
      <c r="CA50" s="109"/>
      <c r="CC50" s="97"/>
      <c r="CD50" s="695" t="s">
        <v>517</v>
      </c>
    </row>
    <row r="51" spans="1:82">
      <c r="B51" s="17" t="s">
        <v>756</v>
      </c>
      <c r="C51" s="18"/>
      <c r="D51" s="19" t="s">
        <v>756</v>
      </c>
      <c r="E51" s="19" t="s">
        <v>329</v>
      </c>
      <c r="F51" s="19" t="s">
        <v>9</v>
      </c>
      <c r="G51" s="84" t="s">
        <v>571</v>
      </c>
      <c r="H51" s="84" t="s">
        <v>168</v>
      </c>
      <c r="I51" s="19" t="s">
        <v>59</v>
      </c>
      <c r="J51" s="18" t="s">
        <v>30</v>
      </c>
      <c r="K51" s="18" t="s">
        <v>210</v>
      </c>
      <c r="L51" s="19" t="s">
        <v>7</v>
      </c>
      <c r="M51" s="84" t="s">
        <v>726</v>
      </c>
      <c r="N51" s="84" t="s">
        <v>517</v>
      </c>
      <c r="O51" s="84"/>
      <c r="P51" s="84"/>
      <c r="Q51" s="84"/>
      <c r="R51" s="84"/>
      <c r="S51" s="85">
        <v>1.2</v>
      </c>
      <c r="T51" s="86">
        <v>1.2</v>
      </c>
      <c r="U51" s="86">
        <v>1.8</v>
      </c>
      <c r="V51" s="86">
        <v>0.6</v>
      </c>
      <c r="W51" s="566">
        <v>0.6</v>
      </c>
      <c r="X51" s="566">
        <v>1.8</v>
      </c>
      <c r="Y51" s="566">
        <v>1.2</v>
      </c>
      <c r="Z51" s="567">
        <v>3.6</v>
      </c>
      <c r="AA51" s="567">
        <v>0.6</v>
      </c>
      <c r="AB51" s="595">
        <v>1.2</v>
      </c>
      <c r="AC51" s="595">
        <v>0</v>
      </c>
      <c r="AD51" s="595">
        <v>0</v>
      </c>
      <c r="AE51" s="595">
        <v>0</v>
      </c>
      <c r="AF51" s="602">
        <v>0.6</v>
      </c>
      <c r="AG51" s="110">
        <v>2.4</v>
      </c>
      <c r="AH51" s="110">
        <v>2.4</v>
      </c>
      <c r="AI51" s="601">
        <v>4.2</v>
      </c>
      <c r="AJ51" s="601">
        <v>0</v>
      </c>
      <c r="AK51" s="601">
        <v>1.2</v>
      </c>
      <c r="AL51" s="87">
        <v>14.399999999999999</v>
      </c>
      <c r="AM51" s="43" t="str">
        <f>IFERROR(VLOOKUP($I51,#REF!,2,0)," ")</f>
        <v xml:space="preserve"> </v>
      </c>
      <c r="AN51" s="88"/>
      <c r="AO51" s="87"/>
      <c r="AP51" s="87"/>
      <c r="AQ51" s="89"/>
      <c r="AR51" s="88">
        <v>0.6</v>
      </c>
      <c r="AS51" s="87">
        <v>1.8</v>
      </c>
      <c r="AT51" s="87">
        <v>1.2</v>
      </c>
      <c r="AU51" s="87">
        <v>3.6</v>
      </c>
      <c r="AV51" s="87">
        <v>0.6</v>
      </c>
      <c r="AW51" s="87">
        <v>1.2</v>
      </c>
      <c r="AX51" s="87">
        <v>0</v>
      </c>
      <c r="AY51" s="87">
        <v>0</v>
      </c>
      <c r="AZ51" s="87">
        <v>0</v>
      </c>
      <c r="BA51" s="87">
        <v>0.6</v>
      </c>
      <c r="BB51" s="87">
        <v>2.4</v>
      </c>
      <c r="BC51" s="89">
        <v>2.4</v>
      </c>
      <c r="BD51" s="91">
        <v>4.2</v>
      </c>
      <c r="BE51" s="87">
        <v>0</v>
      </c>
      <c r="BF51" s="89">
        <v>1.2</v>
      </c>
      <c r="BI51" s="92"/>
      <c r="BJ51" s="93"/>
      <c r="BK51" s="93"/>
      <c r="BL51" s="94"/>
      <c r="BM51" s="597">
        <v>3.0912817852000001</v>
      </c>
      <c r="BN51" s="85">
        <v>2.95</v>
      </c>
      <c r="BO51" s="85">
        <v>3.05</v>
      </c>
      <c r="BP51" s="95">
        <v>3.7912069486000002</v>
      </c>
      <c r="BQ51" s="95">
        <v>3.0845357322</v>
      </c>
      <c r="BR51" s="95">
        <v>2.5</v>
      </c>
      <c r="BS51" s="95">
        <v>3.9349973925000001</v>
      </c>
      <c r="BT51" s="95">
        <v>3.7719999999999998</v>
      </c>
      <c r="BU51" s="95">
        <v>1.8711000000000002</v>
      </c>
      <c r="BV51" s="95">
        <v>5.4357807794999999</v>
      </c>
      <c r="BW51" s="95">
        <v>4.5750000000000002</v>
      </c>
      <c r="BX51" s="96">
        <v>3.55</v>
      </c>
      <c r="BY51" s="598">
        <v>3.55</v>
      </c>
      <c r="BZ51" s="95"/>
      <c r="CA51" s="96"/>
      <c r="CC51" s="97"/>
      <c r="CD51" s="695" t="s">
        <v>517</v>
      </c>
    </row>
    <row r="52" spans="1:82">
      <c r="B52" s="23" t="s">
        <v>546</v>
      </c>
      <c r="C52" s="22" t="s">
        <v>546</v>
      </c>
      <c r="D52" s="21" t="s">
        <v>546</v>
      </c>
      <c r="E52" s="21" t="s">
        <v>330</v>
      </c>
      <c r="F52" s="21" t="s">
        <v>9</v>
      </c>
      <c r="G52" s="20" t="s">
        <v>546</v>
      </c>
      <c r="H52" s="20" t="s">
        <v>168</v>
      </c>
      <c r="I52" s="21" t="s">
        <v>62</v>
      </c>
      <c r="J52" s="22" t="s">
        <v>53</v>
      </c>
      <c r="K52" s="22" t="s">
        <v>53</v>
      </c>
      <c r="L52" s="21" t="s">
        <v>7</v>
      </c>
      <c r="M52" s="20" t="s">
        <v>726</v>
      </c>
      <c r="N52" s="20" t="s">
        <v>517</v>
      </c>
      <c r="O52" s="20"/>
      <c r="P52" s="20"/>
      <c r="Q52" s="20"/>
      <c r="R52" s="20"/>
      <c r="S52" s="83">
        <v>21.6</v>
      </c>
      <c r="T52" s="98">
        <v>21.6</v>
      </c>
      <c r="U52" s="98">
        <v>21.6</v>
      </c>
      <c r="V52" s="98">
        <v>21.6</v>
      </c>
      <c r="W52" s="564">
        <v>43.2</v>
      </c>
      <c r="X52" s="564">
        <v>10.8</v>
      </c>
      <c r="Y52" s="564">
        <v>32.4</v>
      </c>
      <c r="Z52" s="563">
        <v>21.6</v>
      </c>
      <c r="AA52" s="563">
        <v>21.6</v>
      </c>
      <c r="AB52" s="423">
        <v>21.6</v>
      </c>
      <c r="AC52" s="423">
        <v>21.6</v>
      </c>
      <c r="AD52" s="423">
        <v>43.2</v>
      </c>
      <c r="AE52" s="423">
        <v>32.4</v>
      </c>
      <c r="AF52" s="603">
        <v>10.8</v>
      </c>
      <c r="AG52" s="111">
        <v>32.4</v>
      </c>
      <c r="AH52" s="111">
        <v>21.6</v>
      </c>
      <c r="AI52" s="116">
        <v>32.4</v>
      </c>
      <c r="AJ52" s="116">
        <v>21.6</v>
      </c>
      <c r="AK52" s="116">
        <v>32.4</v>
      </c>
      <c r="AL52" s="99">
        <v>313.2</v>
      </c>
      <c r="AM52" s="43" t="str">
        <f>IFERROR(VLOOKUP($I52,#REF!,2,0)," ")</f>
        <v xml:space="preserve"> </v>
      </c>
      <c r="AN52" s="100"/>
      <c r="AO52" s="99"/>
      <c r="AP52" s="99"/>
      <c r="AQ52" s="101"/>
      <c r="AR52" s="100">
        <v>43.2</v>
      </c>
      <c r="AS52" s="99">
        <v>10.8</v>
      </c>
      <c r="AT52" s="99">
        <v>32.4</v>
      </c>
      <c r="AU52" s="99">
        <v>21.6</v>
      </c>
      <c r="AV52" s="99">
        <v>21.6</v>
      </c>
      <c r="AW52" s="99">
        <v>21.6</v>
      </c>
      <c r="AX52" s="99">
        <v>21.6</v>
      </c>
      <c r="AY52" s="99">
        <v>43.2</v>
      </c>
      <c r="AZ52" s="99">
        <v>32.4</v>
      </c>
      <c r="BA52" s="99">
        <v>10.8</v>
      </c>
      <c r="BB52" s="99">
        <v>32.4</v>
      </c>
      <c r="BC52" s="101">
        <v>21.6</v>
      </c>
      <c r="BD52" s="103">
        <v>32.4</v>
      </c>
      <c r="BE52" s="99">
        <v>21.6</v>
      </c>
      <c r="BF52" s="101">
        <v>32.4</v>
      </c>
      <c r="BI52" s="104"/>
      <c r="BJ52" s="105"/>
      <c r="BK52" s="105"/>
      <c r="BL52" s="106"/>
      <c r="BM52" s="107">
        <v>19.440000000000001</v>
      </c>
      <c r="BN52" s="83">
        <v>19.440000000000001</v>
      </c>
      <c r="BO52" s="83">
        <v>19.440000000000001</v>
      </c>
      <c r="BP52" s="108">
        <v>18.54</v>
      </c>
      <c r="BQ52" s="108">
        <v>18.54</v>
      </c>
      <c r="BR52" s="108">
        <v>18.54</v>
      </c>
      <c r="BS52" s="108">
        <v>21.6</v>
      </c>
      <c r="BT52" s="108">
        <v>43.2</v>
      </c>
      <c r="BU52" s="108">
        <v>18.27</v>
      </c>
      <c r="BV52" s="108">
        <v>21.6</v>
      </c>
      <c r="BW52" s="108">
        <v>32.399999999999991</v>
      </c>
      <c r="BX52" s="109">
        <v>6.0919999999999987</v>
      </c>
      <c r="BY52" s="599">
        <v>6.0919999999999987</v>
      </c>
      <c r="BZ52" s="108"/>
      <c r="CA52" s="109"/>
      <c r="CC52" s="97"/>
      <c r="CD52" s="695" t="s">
        <v>517</v>
      </c>
    </row>
    <row r="53" spans="1:82">
      <c r="B53" s="17" t="s">
        <v>757</v>
      </c>
      <c r="C53" s="18" t="s">
        <v>547</v>
      </c>
      <c r="D53" s="19" t="s">
        <v>757</v>
      </c>
      <c r="E53" s="19" t="s">
        <v>331</v>
      </c>
      <c r="F53" s="19" t="s">
        <v>9</v>
      </c>
      <c r="G53" s="84" t="s">
        <v>547</v>
      </c>
      <c r="H53" s="84" t="s">
        <v>168</v>
      </c>
      <c r="I53" s="19" t="s">
        <v>62</v>
      </c>
      <c r="J53" s="18" t="s">
        <v>30</v>
      </c>
      <c r="K53" s="18" t="s">
        <v>210</v>
      </c>
      <c r="L53" s="19" t="s">
        <v>7</v>
      </c>
      <c r="M53" s="84" t="s">
        <v>726</v>
      </c>
      <c r="N53" s="84" t="s">
        <v>517</v>
      </c>
      <c r="O53" s="84"/>
      <c r="P53" s="84"/>
      <c r="Q53" s="84"/>
      <c r="R53" s="84"/>
      <c r="S53" s="85">
        <v>190.08</v>
      </c>
      <c r="T53" s="86">
        <v>264.95999999999998</v>
      </c>
      <c r="U53" s="86">
        <v>260.64</v>
      </c>
      <c r="V53" s="86">
        <v>293.76</v>
      </c>
      <c r="W53" s="566">
        <v>214.56</v>
      </c>
      <c r="X53" s="566">
        <v>224.64</v>
      </c>
      <c r="Y53" s="566">
        <v>298.08</v>
      </c>
      <c r="Z53" s="567">
        <v>205.92</v>
      </c>
      <c r="AA53" s="567">
        <v>264.95999999999998</v>
      </c>
      <c r="AB53" s="595">
        <v>309.60000000000002</v>
      </c>
      <c r="AC53" s="595">
        <v>336.96</v>
      </c>
      <c r="AD53" s="595">
        <v>302.39999999999998</v>
      </c>
      <c r="AE53" s="595">
        <v>226.08</v>
      </c>
      <c r="AF53" s="602">
        <v>228.96</v>
      </c>
      <c r="AG53" s="110">
        <v>224.64</v>
      </c>
      <c r="AH53" s="110">
        <v>259.2</v>
      </c>
      <c r="AI53" s="601">
        <v>197.28</v>
      </c>
      <c r="AJ53" s="601">
        <v>92.16</v>
      </c>
      <c r="AK53" s="601">
        <v>169.92</v>
      </c>
      <c r="AL53" s="87">
        <v>3095.9999999999995</v>
      </c>
      <c r="AM53" s="43" t="str">
        <f>IFERROR(VLOOKUP($I53,#REF!,2,0)," ")</f>
        <v xml:space="preserve"> </v>
      </c>
      <c r="AN53" s="88"/>
      <c r="AO53" s="87"/>
      <c r="AP53" s="87"/>
      <c r="AQ53" s="89"/>
      <c r="AR53" s="88">
        <v>214.56</v>
      </c>
      <c r="AS53" s="87">
        <v>224.64</v>
      </c>
      <c r="AT53" s="87">
        <v>298.08</v>
      </c>
      <c r="AU53" s="87">
        <v>205.92</v>
      </c>
      <c r="AV53" s="87">
        <v>264.95999999999998</v>
      </c>
      <c r="AW53" s="87">
        <v>309.60000000000002</v>
      </c>
      <c r="AX53" s="87">
        <v>336.96</v>
      </c>
      <c r="AY53" s="87">
        <v>302.39999999999998</v>
      </c>
      <c r="AZ53" s="87">
        <v>226.08</v>
      </c>
      <c r="BA53" s="87">
        <v>228.96</v>
      </c>
      <c r="BB53" s="87">
        <v>224.64</v>
      </c>
      <c r="BC53" s="89">
        <v>259.2</v>
      </c>
      <c r="BD53" s="91">
        <v>192.96</v>
      </c>
      <c r="BE53" s="87">
        <v>92.16</v>
      </c>
      <c r="BF53" s="89">
        <v>169.92</v>
      </c>
      <c r="BI53" s="92"/>
      <c r="BJ53" s="93"/>
      <c r="BK53" s="93"/>
      <c r="BL53" s="94"/>
      <c r="BM53" s="597">
        <v>220.31999999990001</v>
      </c>
      <c r="BN53" s="85">
        <v>290.88</v>
      </c>
      <c r="BO53" s="85">
        <v>296.64</v>
      </c>
      <c r="BP53" s="95">
        <v>276.48</v>
      </c>
      <c r="BQ53" s="95">
        <v>241.9200000001</v>
      </c>
      <c r="BR53" s="95">
        <v>223.20000000000002</v>
      </c>
      <c r="BS53" s="95">
        <v>303.2640000001</v>
      </c>
      <c r="BT53" s="95">
        <v>268.93439999999998</v>
      </c>
      <c r="BU53" s="95">
        <v>187.11</v>
      </c>
      <c r="BV53" s="95">
        <v>223.20000000000002</v>
      </c>
      <c r="BW53" s="95">
        <v>184.04835607129999</v>
      </c>
      <c r="BX53" s="96">
        <v>194.91389432490001</v>
      </c>
      <c r="BY53" s="598">
        <v>194.91389432490001</v>
      </c>
      <c r="BZ53" s="95"/>
      <c r="CA53" s="96"/>
      <c r="CC53" s="97"/>
      <c r="CD53" s="695" t="s">
        <v>517</v>
      </c>
    </row>
    <row r="54" spans="1:82">
      <c r="B54" s="23" t="s">
        <v>758</v>
      </c>
      <c r="C54" s="22" t="s">
        <v>545</v>
      </c>
      <c r="D54" s="21" t="s">
        <v>758</v>
      </c>
      <c r="E54" s="21" t="s">
        <v>332</v>
      </c>
      <c r="F54" s="21" t="s">
        <v>9</v>
      </c>
      <c r="G54" s="20" t="s">
        <v>545</v>
      </c>
      <c r="H54" s="20" t="s">
        <v>168</v>
      </c>
      <c r="I54" s="21" t="s">
        <v>63</v>
      </c>
      <c r="J54" s="22" t="s">
        <v>30</v>
      </c>
      <c r="K54" s="22" t="s">
        <v>210</v>
      </c>
      <c r="L54" s="21" t="s">
        <v>7</v>
      </c>
      <c r="M54" s="20" t="s">
        <v>726</v>
      </c>
      <c r="N54" s="20" t="s">
        <v>517</v>
      </c>
      <c r="O54" s="20"/>
      <c r="P54" s="20"/>
      <c r="Q54" s="20"/>
      <c r="R54" s="20"/>
      <c r="S54" s="83">
        <v>3</v>
      </c>
      <c r="T54" s="98">
        <v>0</v>
      </c>
      <c r="U54" s="98">
        <v>0</v>
      </c>
      <c r="V54" s="98">
        <v>0</v>
      </c>
      <c r="W54" s="564">
        <v>0</v>
      </c>
      <c r="X54" s="564">
        <v>0</v>
      </c>
      <c r="Y54" s="564">
        <v>0</v>
      </c>
      <c r="Z54" s="563">
        <v>0</v>
      </c>
      <c r="AA54" s="563">
        <v>0</v>
      </c>
      <c r="AB54" s="423">
        <v>0</v>
      </c>
      <c r="AC54" s="423">
        <v>0</v>
      </c>
      <c r="AD54" s="423">
        <v>0</v>
      </c>
      <c r="AE54" s="423">
        <v>0</v>
      </c>
      <c r="AF54" s="603">
        <v>0</v>
      </c>
      <c r="AG54" s="111">
        <v>0</v>
      </c>
      <c r="AH54" s="111">
        <v>0</v>
      </c>
      <c r="AI54" s="116">
        <v>0</v>
      </c>
      <c r="AJ54" s="116">
        <v>0</v>
      </c>
      <c r="AK54" s="116">
        <v>0</v>
      </c>
      <c r="AL54" s="99">
        <v>0</v>
      </c>
      <c r="AM54" s="43" t="str">
        <f>IFERROR(VLOOKUP($I54,#REF!,2,0)," ")</f>
        <v xml:space="preserve"> </v>
      </c>
      <c r="AN54" s="100"/>
      <c r="AO54" s="99"/>
      <c r="AP54" s="99"/>
      <c r="AQ54" s="101"/>
      <c r="AR54" s="100">
        <v>0</v>
      </c>
      <c r="AS54" s="99">
        <v>0</v>
      </c>
      <c r="AT54" s="99">
        <v>0</v>
      </c>
      <c r="AU54" s="99">
        <v>0</v>
      </c>
      <c r="AV54" s="99">
        <v>0</v>
      </c>
      <c r="AW54" s="99">
        <v>0</v>
      </c>
      <c r="AX54" s="99">
        <v>0</v>
      </c>
      <c r="AY54" s="99">
        <v>0</v>
      </c>
      <c r="AZ54" s="99">
        <v>0</v>
      </c>
      <c r="BA54" s="99">
        <v>0</v>
      </c>
      <c r="BB54" s="99">
        <v>0</v>
      </c>
      <c r="BC54" s="101">
        <v>0</v>
      </c>
      <c r="BD54" s="103">
        <v>0</v>
      </c>
      <c r="BE54" s="99">
        <v>0</v>
      </c>
      <c r="BF54" s="101">
        <v>0</v>
      </c>
      <c r="BI54" s="104"/>
      <c r="BJ54" s="105"/>
      <c r="BK54" s="105"/>
      <c r="BL54" s="106"/>
      <c r="BM54" s="107">
        <v>0</v>
      </c>
      <c r="BN54" s="83">
        <v>0</v>
      </c>
      <c r="BO54" s="83">
        <v>0</v>
      </c>
      <c r="BP54" s="108">
        <v>0</v>
      </c>
      <c r="BQ54" s="108">
        <v>0</v>
      </c>
      <c r="BR54" s="108">
        <v>0</v>
      </c>
      <c r="BS54" s="108">
        <v>0</v>
      </c>
      <c r="BT54" s="108">
        <v>0</v>
      </c>
      <c r="BU54" s="108">
        <v>0</v>
      </c>
      <c r="BV54" s="108">
        <v>0</v>
      </c>
      <c r="BW54" s="108">
        <v>0</v>
      </c>
      <c r="BX54" s="109">
        <v>0</v>
      </c>
      <c r="BY54" s="599">
        <v>0</v>
      </c>
      <c r="BZ54" s="108"/>
      <c r="CA54" s="109"/>
      <c r="CC54" s="97"/>
      <c r="CD54" s="695" t="s">
        <v>517</v>
      </c>
    </row>
    <row r="55" spans="1:82" s="453" customFormat="1">
      <c r="A55" s="453" t="s">
        <v>870</v>
      </c>
      <c r="B55" s="17" t="s">
        <v>759</v>
      </c>
      <c r="C55" s="18" t="s">
        <v>544</v>
      </c>
      <c r="D55" s="19" t="s">
        <v>759</v>
      </c>
      <c r="E55" s="19" t="s">
        <v>333</v>
      </c>
      <c r="F55" s="19" t="s">
        <v>9</v>
      </c>
      <c r="G55" s="84" t="s">
        <v>544</v>
      </c>
      <c r="H55" s="454" t="s">
        <v>168</v>
      </c>
      <c r="I55" s="455" t="s">
        <v>64</v>
      </c>
      <c r="J55" s="456" t="s">
        <v>30</v>
      </c>
      <c r="K55" s="456" t="s">
        <v>210</v>
      </c>
      <c r="L55" s="455" t="s">
        <v>7</v>
      </c>
      <c r="M55" s="84" t="s">
        <v>726</v>
      </c>
      <c r="N55" s="84" t="s">
        <v>517</v>
      </c>
      <c r="O55" s="84"/>
      <c r="P55" s="84"/>
      <c r="Q55" s="84"/>
      <c r="R55" s="84"/>
      <c r="S55" s="85">
        <v>1.96</v>
      </c>
      <c r="T55" s="86">
        <v>3.08</v>
      </c>
      <c r="U55" s="86">
        <v>3.92</v>
      </c>
      <c r="V55" s="86">
        <v>3.92</v>
      </c>
      <c r="W55" s="566">
        <v>3.08</v>
      </c>
      <c r="X55" s="566">
        <v>3.64</v>
      </c>
      <c r="Y55" s="566">
        <v>4.5199999999999996</v>
      </c>
      <c r="Z55" s="567">
        <v>7.28</v>
      </c>
      <c r="AA55" s="567">
        <v>10.64</v>
      </c>
      <c r="AB55" s="595">
        <v>14.84</v>
      </c>
      <c r="AC55" s="595">
        <v>3.36</v>
      </c>
      <c r="AD55" s="595">
        <v>0</v>
      </c>
      <c r="AE55" s="595">
        <v>0.28000000000000003</v>
      </c>
      <c r="AF55" s="595">
        <v>8.9600000000000009</v>
      </c>
      <c r="AG55" s="571">
        <v>3.64</v>
      </c>
      <c r="AH55" s="571">
        <v>3.36</v>
      </c>
      <c r="AI55" s="600">
        <v>3.12</v>
      </c>
      <c r="AJ55" s="600">
        <v>0</v>
      </c>
      <c r="AK55" s="600">
        <v>0</v>
      </c>
      <c r="AL55" s="87">
        <v>63.6</v>
      </c>
      <c r="AM55" s="548" t="str">
        <f>IFERROR(VLOOKUP($I55,#REF!,2,0)," ")</f>
        <v xml:space="preserve"> </v>
      </c>
      <c r="AN55" s="88"/>
      <c r="AO55" s="87"/>
      <c r="AP55" s="87"/>
      <c r="AQ55" s="89"/>
      <c r="AR55" s="88">
        <v>3.08</v>
      </c>
      <c r="AS55" s="87">
        <v>3.64</v>
      </c>
      <c r="AT55" s="87">
        <v>4.5199999999999996</v>
      </c>
      <c r="AU55" s="87">
        <v>7.28</v>
      </c>
      <c r="AV55" s="87">
        <v>10.64</v>
      </c>
      <c r="AW55" s="87">
        <v>14.84</v>
      </c>
      <c r="AX55" s="415">
        <v>3.36</v>
      </c>
      <c r="AY55" s="415">
        <v>0</v>
      </c>
      <c r="AZ55" s="415">
        <v>0.28000000000000003</v>
      </c>
      <c r="BA55" s="415">
        <v>8.9600000000000009</v>
      </c>
      <c r="BB55" s="415">
        <v>3.64</v>
      </c>
      <c r="BC55" s="416">
        <v>3.36</v>
      </c>
      <c r="BD55" s="457">
        <v>3.12</v>
      </c>
      <c r="BE55" s="415">
        <v>0</v>
      </c>
      <c r="BF55" s="89">
        <v>0</v>
      </c>
      <c r="BI55" s="92"/>
      <c r="BJ55" s="93"/>
      <c r="BK55" s="93"/>
      <c r="BL55" s="94"/>
      <c r="BM55" s="597">
        <v>3.08</v>
      </c>
      <c r="BN55" s="85">
        <v>4.2</v>
      </c>
      <c r="BO55" s="85">
        <v>4.4800000000000004</v>
      </c>
      <c r="BP55" s="95">
        <v>4.4800000000000004</v>
      </c>
      <c r="BQ55" s="95">
        <v>3.92</v>
      </c>
      <c r="BR55" s="95">
        <v>3.64</v>
      </c>
      <c r="BS55" s="451">
        <v>2.2679999999999998</v>
      </c>
      <c r="BT55" s="451">
        <v>0.2576</v>
      </c>
      <c r="BU55" s="451">
        <v>0.29105999999999999</v>
      </c>
      <c r="BV55" s="451">
        <v>1.4</v>
      </c>
      <c r="BW55" s="451">
        <v>0</v>
      </c>
      <c r="BX55" s="459">
        <v>0</v>
      </c>
      <c r="BY55" s="610">
        <v>0</v>
      </c>
      <c r="BZ55" s="451"/>
      <c r="CA55" s="459"/>
      <c r="CD55" s="698" t="s">
        <v>517</v>
      </c>
    </row>
    <row r="56" spans="1:82" s="453" customFormat="1">
      <c r="A56" s="453" t="s">
        <v>870</v>
      </c>
      <c r="B56" s="23" t="s">
        <v>760</v>
      </c>
      <c r="C56" s="22" t="s">
        <v>555</v>
      </c>
      <c r="D56" s="21" t="s">
        <v>760</v>
      </c>
      <c r="E56" s="21" t="s">
        <v>334</v>
      </c>
      <c r="F56" s="21" t="s">
        <v>9</v>
      </c>
      <c r="G56" s="20" t="s">
        <v>555</v>
      </c>
      <c r="H56" s="605" t="s">
        <v>168</v>
      </c>
      <c r="I56" s="606" t="s">
        <v>65</v>
      </c>
      <c r="J56" s="607" t="s">
        <v>30</v>
      </c>
      <c r="K56" s="607" t="s">
        <v>210</v>
      </c>
      <c r="L56" s="606" t="s">
        <v>7</v>
      </c>
      <c r="M56" s="20" t="s">
        <v>726</v>
      </c>
      <c r="N56" s="20" t="s">
        <v>517</v>
      </c>
      <c r="O56" s="20"/>
      <c r="P56" s="20"/>
      <c r="Q56" s="20"/>
      <c r="R56" s="20"/>
      <c r="S56" s="83">
        <v>0</v>
      </c>
      <c r="T56" s="98">
        <v>1.095</v>
      </c>
      <c r="U56" s="98">
        <v>0</v>
      </c>
      <c r="V56" s="98">
        <v>0</v>
      </c>
      <c r="W56" s="564">
        <v>0</v>
      </c>
      <c r="X56" s="564">
        <v>0</v>
      </c>
      <c r="Y56" s="564">
        <v>0</v>
      </c>
      <c r="Z56" s="563">
        <v>0</v>
      </c>
      <c r="AA56" s="563">
        <v>0</v>
      </c>
      <c r="AB56" s="423">
        <v>0</v>
      </c>
      <c r="AC56" s="423">
        <v>0</v>
      </c>
      <c r="AD56" s="423">
        <v>0</v>
      </c>
      <c r="AE56" s="423">
        <v>0</v>
      </c>
      <c r="AF56" s="423">
        <v>0</v>
      </c>
      <c r="AG56" s="400">
        <v>0</v>
      </c>
      <c r="AH56" s="400">
        <v>0</v>
      </c>
      <c r="AI56" s="476">
        <v>0</v>
      </c>
      <c r="AJ56" s="476">
        <v>0</v>
      </c>
      <c r="AK56" s="476">
        <v>0</v>
      </c>
      <c r="AL56" s="99">
        <v>0</v>
      </c>
      <c r="AM56" s="548" t="str">
        <f>IFERROR(VLOOKUP($I56,#REF!,2,0)," ")</f>
        <v xml:space="preserve"> </v>
      </c>
      <c r="AN56" s="100"/>
      <c r="AO56" s="99"/>
      <c r="AP56" s="99"/>
      <c r="AQ56" s="101"/>
      <c r="AR56" s="100">
        <v>0</v>
      </c>
      <c r="AS56" s="99">
        <v>0</v>
      </c>
      <c r="AT56" s="99">
        <v>0</v>
      </c>
      <c r="AU56" s="99">
        <v>0</v>
      </c>
      <c r="AV56" s="99">
        <v>0</v>
      </c>
      <c r="AW56" s="99">
        <v>0</v>
      </c>
      <c r="AX56" s="401">
        <v>0</v>
      </c>
      <c r="AY56" s="401">
        <v>0</v>
      </c>
      <c r="AZ56" s="401">
        <v>0</v>
      </c>
      <c r="BA56" s="401">
        <v>0</v>
      </c>
      <c r="BB56" s="401">
        <v>0</v>
      </c>
      <c r="BC56" s="608">
        <v>0</v>
      </c>
      <c r="BD56" s="458">
        <v>0</v>
      </c>
      <c r="BE56" s="401">
        <v>0</v>
      </c>
      <c r="BF56" s="101">
        <v>0</v>
      </c>
      <c r="BI56" s="104"/>
      <c r="BJ56" s="105"/>
      <c r="BK56" s="105"/>
      <c r="BL56" s="106"/>
      <c r="BM56" s="107">
        <v>0</v>
      </c>
      <c r="BN56" s="83">
        <v>0</v>
      </c>
      <c r="BO56" s="83">
        <v>0</v>
      </c>
      <c r="BP56" s="108">
        <v>0</v>
      </c>
      <c r="BQ56" s="108">
        <v>0</v>
      </c>
      <c r="BR56" s="108">
        <v>0</v>
      </c>
      <c r="BS56" s="460">
        <v>0</v>
      </c>
      <c r="BT56" s="460">
        <v>0</v>
      </c>
      <c r="BU56" s="460">
        <v>0</v>
      </c>
      <c r="BV56" s="460">
        <v>0</v>
      </c>
      <c r="BW56" s="460">
        <v>0</v>
      </c>
      <c r="BX56" s="461">
        <v>0</v>
      </c>
      <c r="BY56" s="609">
        <v>0</v>
      </c>
      <c r="BZ56" s="460"/>
      <c r="CA56" s="461"/>
      <c r="CD56" s="698" t="s">
        <v>517</v>
      </c>
    </row>
    <row r="57" spans="1:82">
      <c r="A57" s="404" t="s">
        <v>870</v>
      </c>
      <c r="B57" s="17" t="s">
        <v>556</v>
      </c>
      <c r="C57" s="18" t="s">
        <v>556</v>
      </c>
      <c r="D57" s="19" t="s">
        <v>556</v>
      </c>
      <c r="E57" s="19" t="s">
        <v>335</v>
      </c>
      <c r="F57" s="19" t="s">
        <v>9</v>
      </c>
      <c r="G57" s="84" t="s">
        <v>556</v>
      </c>
      <c r="H57" s="84" t="s">
        <v>168</v>
      </c>
      <c r="I57" s="19" t="s">
        <v>66</v>
      </c>
      <c r="J57" s="18" t="s">
        <v>67</v>
      </c>
      <c r="K57" s="18" t="s">
        <v>67</v>
      </c>
      <c r="L57" s="19" t="s">
        <v>7</v>
      </c>
      <c r="M57" s="84" t="s">
        <v>726</v>
      </c>
      <c r="N57" s="84" t="s">
        <v>517</v>
      </c>
      <c r="O57" s="84"/>
      <c r="P57" s="84"/>
      <c r="Q57" s="84"/>
      <c r="R57" s="84"/>
      <c r="S57" s="85">
        <v>0</v>
      </c>
      <c r="T57" s="86">
        <v>0</v>
      </c>
      <c r="U57" s="86">
        <v>0</v>
      </c>
      <c r="V57" s="86">
        <v>0</v>
      </c>
      <c r="W57" s="566">
        <v>0</v>
      </c>
      <c r="X57" s="566">
        <v>0</v>
      </c>
      <c r="Y57" s="566">
        <v>0</v>
      </c>
      <c r="Z57" s="567">
        <v>0</v>
      </c>
      <c r="AA57" s="567">
        <v>0</v>
      </c>
      <c r="AB57" s="595">
        <v>0</v>
      </c>
      <c r="AC57" s="595">
        <v>0</v>
      </c>
      <c r="AD57" s="595">
        <v>0</v>
      </c>
      <c r="AE57" s="595">
        <v>0</v>
      </c>
      <c r="AF57" s="595">
        <v>0</v>
      </c>
      <c r="AG57" s="571">
        <v>0</v>
      </c>
      <c r="AH57" s="571">
        <v>0</v>
      </c>
      <c r="AI57" s="600">
        <v>0</v>
      </c>
      <c r="AJ57" s="600">
        <v>0</v>
      </c>
      <c r="AK57" s="600">
        <v>0</v>
      </c>
      <c r="AL57" s="87">
        <v>0</v>
      </c>
      <c r="AM57" s="43" t="str">
        <f>IFERROR(VLOOKUP($I57,#REF!,2,0)," ")</f>
        <v xml:space="preserve"> </v>
      </c>
      <c r="AN57" s="88"/>
      <c r="AO57" s="87"/>
      <c r="AP57" s="87"/>
      <c r="AQ57" s="89"/>
      <c r="AR57" s="88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9">
        <v>0</v>
      </c>
      <c r="BD57" s="91">
        <v>0</v>
      </c>
      <c r="BE57" s="87">
        <v>0</v>
      </c>
      <c r="BF57" s="89">
        <v>0</v>
      </c>
      <c r="BI57" s="92"/>
      <c r="BJ57" s="93"/>
      <c r="BK57" s="93"/>
      <c r="BL57" s="94"/>
      <c r="BM57" s="597">
        <v>0</v>
      </c>
      <c r="BN57" s="85">
        <v>0</v>
      </c>
      <c r="BO57" s="85">
        <v>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6">
        <v>0</v>
      </c>
      <c r="BY57" s="598">
        <v>0</v>
      </c>
      <c r="BZ57" s="95"/>
      <c r="CA57" s="96"/>
      <c r="CC57" s="97"/>
      <c r="CD57" s="695" t="s">
        <v>517</v>
      </c>
    </row>
    <row r="58" spans="1:82">
      <c r="B58" s="23" t="s">
        <v>557</v>
      </c>
      <c r="C58" s="22" t="s">
        <v>557</v>
      </c>
      <c r="D58" s="21" t="s">
        <v>557</v>
      </c>
      <c r="E58" s="21" t="s">
        <v>336</v>
      </c>
      <c r="F58" s="21" t="s">
        <v>9</v>
      </c>
      <c r="G58" s="20" t="s">
        <v>557</v>
      </c>
      <c r="H58" s="20" t="s">
        <v>168</v>
      </c>
      <c r="I58" s="21" t="s">
        <v>68</v>
      </c>
      <c r="J58" s="22" t="s">
        <v>69</v>
      </c>
      <c r="K58" s="22" t="s">
        <v>69</v>
      </c>
      <c r="L58" s="21" t="s">
        <v>7</v>
      </c>
      <c r="M58" s="20" t="s">
        <v>726</v>
      </c>
      <c r="N58" s="20" t="s">
        <v>517</v>
      </c>
      <c r="O58" s="20"/>
      <c r="P58" s="20"/>
      <c r="Q58" s="20"/>
      <c r="R58" s="20"/>
      <c r="S58" s="83">
        <v>6.3</v>
      </c>
      <c r="T58" s="98">
        <v>6.3</v>
      </c>
      <c r="U58" s="98">
        <v>3.15</v>
      </c>
      <c r="V58" s="98">
        <v>4.95</v>
      </c>
      <c r="W58" s="564">
        <v>10.35</v>
      </c>
      <c r="X58" s="564">
        <v>0</v>
      </c>
      <c r="Y58" s="564">
        <v>4.05</v>
      </c>
      <c r="Z58" s="563">
        <v>13.5</v>
      </c>
      <c r="AA58" s="563">
        <v>0</v>
      </c>
      <c r="AB58" s="423">
        <v>0</v>
      </c>
      <c r="AC58" s="423">
        <v>3.6</v>
      </c>
      <c r="AD58" s="423">
        <v>0</v>
      </c>
      <c r="AE58" s="423">
        <v>0</v>
      </c>
      <c r="AF58" s="423">
        <v>0</v>
      </c>
      <c r="AG58" s="400">
        <v>0</v>
      </c>
      <c r="AH58" s="400">
        <v>6.6</v>
      </c>
      <c r="AI58" s="116">
        <v>14.85</v>
      </c>
      <c r="AJ58" s="116">
        <v>4.95</v>
      </c>
      <c r="AK58" s="116">
        <v>2.7</v>
      </c>
      <c r="AL58" s="99">
        <v>38.1</v>
      </c>
      <c r="AM58" s="43" t="str">
        <f>IFERROR(VLOOKUP($I58,#REF!,2,0)," ")</f>
        <v xml:space="preserve"> </v>
      </c>
      <c r="AN58" s="100"/>
      <c r="AO58" s="99"/>
      <c r="AP58" s="99"/>
      <c r="AQ58" s="101"/>
      <c r="AR58" s="100">
        <v>10.35</v>
      </c>
      <c r="AS58" s="99">
        <v>0</v>
      </c>
      <c r="AT58" s="99">
        <v>4.05</v>
      </c>
      <c r="AU58" s="99">
        <v>13.5</v>
      </c>
      <c r="AV58" s="99">
        <v>0</v>
      </c>
      <c r="AW58" s="99">
        <v>0</v>
      </c>
      <c r="AX58" s="99">
        <v>3.6</v>
      </c>
      <c r="AY58" s="99">
        <v>0</v>
      </c>
      <c r="AZ58" s="99">
        <v>0</v>
      </c>
      <c r="BA58" s="99">
        <v>0</v>
      </c>
      <c r="BB58" s="99">
        <v>0</v>
      </c>
      <c r="BC58" s="101">
        <v>6.6</v>
      </c>
      <c r="BD58" s="103">
        <v>14.85</v>
      </c>
      <c r="BE58" s="99">
        <v>4.95</v>
      </c>
      <c r="BF58" s="101">
        <v>2.7</v>
      </c>
      <c r="BI58" s="104"/>
      <c r="BJ58" s="105"/>
      <c r="BK58" s="105"/>
      <c r="BL58" s="106"/>
      <c r="BM58" s="107">
        <v>8</v>
      </c>
      <c r="BN58" s="83">
        <v>6</v>
      </c>
      <c r="BO58" s="83">
        <v>8</v>
      </c>
      <c r="BP58" s="108">
        <v>1.35</v>
      </c>
      <c r="BQ58" s="108">
        <v>5.85</v>
      </c>
      <c r="BR58" s="108">
        <v>5.85</v>
      </c>
      <c r="BS58" s="108">
        <v>7.1820000000000004</v>
      </c>
      <c r="BT58" s="108">
        <v>4.6619999999999999</v>
      </c>
      <c r="BU58" s="108">
        <v>4.05</v>
      </c>
      <c r="BV58" s="108">
        <v>5.4</v>
      </c>
      <c r="BW58" s="108">
        <v>4.5</v>
      </c>
      <c r="BX58" s="109">
        <v>4.5</v>
      </c>
      <c r="BY58" s="599">
        <v>4.5</v>
      </c>
      <c r="BZ58" s="108"/>
      <c r="CA58" s="109"/>
      <c r="CC58" s="97"/>
      <c r="CD58" s="695" t="s">
        <v>517</v>
      </c>
    </row>
    <row r="59" spans="1:82">
      <c r="B59" s="17" t="s">
        <v>761</v>
      </c>
      <c r="C59" s="18" t="s">
        <v>570</v>
      </c>
      <c r="D59" s="19" t="s">
        <v>761</v>
      </c>
      <c r="E59" s="19" t="s">
        <v>337</v>
      </c>
      <c r="F59" s="19" t="s">
        <v>9</v>
      </c>
      <c r="G59" s="84" t="s">
        <v>570</v>
      </c>
      <c r="H59" s="84" t="s">
        <v>168</v>
      </c>
      <c r="I59" s="19" t="s">
        <v>70</v>
      </c>
      <c r="J59" s="18" t="s">
        <v>30</v>
      </c>
      <c r="K59" s="18" t="s">
        <v>210</v>
      </c>
      <c r="L59" s="19" t="s">
        <v>7</v>
      </c>
      <c r="M59" s="84" t="s">
        <v>726</v>
      </c>
      <c r="N59" s="84" t="s">
        <v>517</v>
      </c>
      <c r="O59" s="84"/>
      <c r="P59" s="84"/>
      <c r="Q59" s="84"/>
      <c r="R59" s="84"/>
      <c r="S59" s="85">
        <v>1.6</v>
      </c>
      <c r="T59" s="86">
        <v>3.2</v>
      </c>
      <c r="U59" s="86">
        <v>1.6</v>
      </c>
      <c r="V59" s="86">
        <v>1.6</v>
      </c>
      <c r="W59" s="566">
        <v>1.6</v>
      </c>
      <c r="X59" s="566">
        <v>1.6</v>
      </c>
      <c r="Y59" s="566">
        <v>1.6</v>
      </c>
      <c r="Z59" s="567">
        <v>0</v>
      </c>
      <c r="AA59" s="567">
        <v>3.2</v>
      </c>
      <c r="AB59" s="595">
        <v>0</v>
      </c>
      <c r="AC59" s="595">
        <v>1.6</v>
      </c>
      <c r="AD59" s="595">
        <v>1.6</v>
      </c>
      <c r="AE59" s="595">
        <v>0</v>
      </c>
      <c r="AF59" s="602">
        <v>0</v>
      </c>
      <c r="AG59" s="110">
        <v>1.6</v>
      </c>
      <c r="AH59" s="110">
        <v>0</v>
      </c>
      <c r="AI59" s="601">
        <v>1.6</v>
      </c>
      <c r="AJ59" s="601">
        <v>0</v>
      </c>
      <c r="AK59" s="601">
        <v>0</v>
      </c>
      <c r="AL59" s="87">
        <v>12.799999999999999</v>
      </c>
      <c r="AM59" s="43" t="str">
        <f>IFERROR(VLOOKUP($I59,#REF!,2,0)," ")</f>
        <v xml:space="preserve"> </v>
      </c>
      <c r="AN59" s="88"/>
      <c r="AO59" s="87"/>
      <c r="AP59" s="87"/>
      <c r="AQ59" s="89"/>
      <c r="AR59" s="88">
        <v>1.6</v>
      </c>
      <c r="AS59" s="87">
        <v>1.6</v>
      </c>
      <c r="AT59" s="87">
        <v>1.6</v>
      </c>
      <c r="AU59" s="87">
        <v>0</v>
      </c>
      <c r="AV59" s="87">
        <v>3.2</v>
      </c>
      <c r="AW59" s="87">
        <v>0</v>
      </c>
      <c r="AX59" s="87">
        <v>1.6</v>
      </c>
      <c r="AY59" s="87">
        <v>1.6</v>
      </c>
      <c r="AZ59" s="87">
        <v>0</v>
      </c>
      <c r="BA59" s="87">
        <v>0</v>
      </c>
      <c r="BB59" s="87">
        <v>1.6</v>
      </c>
      <c r="BC59" s="89">
        <v>0</v>
      </c>
      <c r="BD59" s="91">
        <v>1.6</v>
      </c>
      <c r="BE59" s="87">
        <v>0</v>
      </c>
      <c r="BF59" s="89">
        <v>0</v>
      </c>
      <c r="BI59" s="92"/>
      <c r="BJ59" s="93"/>
      <c r="BK59" s="93"/>
      <c r="BL59" s="94"/>
      <c r="BM59" s="597">
        <v>1.6</v>
      </c>
      <c r="BN59" s="85">
        <v>1.6</v>
      </c>
      <c r="BO59" s="85">
        <v>1.6</v>
      </c>
      <c r="BP59" s="95">
        <v>1.6</v>
      </c>
      <c r="BQ59" s="95">
        <v>1.6</v>
      </c>
      <c r="BR59" s="95">
        <v>1.6</v>
      </c>
      <c r="BS59" s="95">
        <v>0</v>
      </c>
      <c r="BT59" s="95">
        <v>1.472</v>
      </c>
      <c r="BU59" s="95">
        <v>1.6632</v>
      </c>
      <c r="BV59" s="95">
        <v>1.6</v>
      </c>
      <c r="BW59" s="95">
        <v>1.6</v>
      </c>
      <c r="BX59" s="96">
        <v>1.6</v>
      </c>
      <c r="BY59" s="598">
        <v>1.6</v>
      </c>
      <c r="BZ59" s="95"/>
      <c r="CA59" s="96"/>
      <c r="CC59" s="97"/>
      <c r="CD59" s="695" t="s">
        <v>517</v>
      </c>
    </row>
    <row r="60" spans="1:82">
      <c r="B60" s="23" t="s">
        <v>762</v>
      </c>
      <c r="C60" s="22"/>
      <c r="D60" s="21" t="s">
        <v>762</v>
      </c>
      <c r="E60" s="21" t="s">
        <v>338</v>
      </c>
      <c r="F60" s="21" t="s">
        <v>9</v>
      </c>
      <c r="G60" s="20" t="s">
        <v>573</v>
      </c>
      <c r="H60" s="20" t="s">
        <v>168</v>
      </c>
      <c r="I60" s="21" t="s">
        <v>71</v>
      </c>
      <c r="J60" s="22" t="s">
        <v>72</v>
      </c>
      <c r="K60" s="22" t="s">
        <v>210</v>
      </c>
      <c r="L60" s="21" t="s">
        <v>7</v>
      </c>
      <c r="M60" s="20" t="s">
        <v>726</v>
      </c>
      <c r="N60" s="20" t="s">
        <v>517</v>
      </c>
      <c r="O60" s="20"/>
      <c r="P60" s="20"/>
      <c r="Q60" s="20"/>
      <c r="R60" s="20"/>
      <c r="S60" s="83">
        <v>0</v>
      </c>
      <c r="T60" s="98">
        <v>0</v>
      </c>
      <c r="U60" s="98">
        <v>0</v>
      </c>
      <c r="V60" s="98">
        <v>0</v>
      </c>
      <c r="W60" s="564">
        <v>0</v>
      </c>
      <c r="X60" s="564">
        <v>0</v>
      </c>
      <c r="Y60" s="564">
        <v>0</v>
      </c>
      <c r="Z60" s="563">
        <v>0</v>
      </c>
      <c r="AA60" s="563">
        <v>0</v>
      </c>
      <c r="AB60" s="423">
        <v>0</v>
      </c>
      <c r="AC60" s="423">
        <v>0</v>
      </c>
      <c r="AD60" s="423">
        <v>0</v>
      </c>
      <c r="AE60" s="423">
        <v>0</v>
      </c>
      <c r="AF60" s="423">
        <v>0</v>
      </c>
      <c r="AG60" s="400">
        <v>0</v>
      </c>
      <c r="AH60" s="400">
        <v>0</v>
      </c>
      <c r="AI60" s="116">
        <v>0</v>
      </c>
      <c r="AJ60" s="116">
        <v>0</v>
      </c>
      <c r="AK60" s="116">
        <v>0</v>
      </c>
      <c r="AL60" s="99">
        <v>0</v>
      </c>
      <c r="AM60" s="43" t="str">
        <f>IFERROR(VLOOKUP($I60,#REF!,2,0)," ")</f>
        <v xml:space="preserve"> </v>
      </c>
      <c r="AN60" s="100"/>
      <c r="AO60" s="99"/>
      <c r="AP60" s="99"/>
      <c r="AQ60" s="101"/>
      <c r="AR60" s="100">
        <v>0</v>
      </c>
      <c r="AS60" s="99">
        <v>0</v>
      </c>
      <c r="AT60" s="99">
        <v>0</v>
      </c>
      <c r="AU60" s="99">
        <v>0</v>
      </c>
      <c r="AV60" s="99">
        <v>0</v>
      </c>
      <c r="AW60" s="99">
        <v>0</v>
      </c>
      <c r="AX60" s="99">
        <v>0</v>
      </c>
      <c r="AY60" s="99">
        <v>0</v>
      </c>
      <c r="AZ60" s="99">
        <v>0</v>
      </c>
      <c r="BA60" s="99">
        <v>0</v>
      </c>
      <c r="BB60" s="99">
        <v>0</v>
      </c>
      <c r="BC60" s="101">
        <v>0</v>
      </c>
      <c r="BD60" s="103">
        <v>0</v>
      </c>
      <c r="BE60" s="99">
        <v>0</v>
      </c>
      <c r="BF60" s="101">
        <v>0</v>
      </c>
      <c r="BI60" s="104"/>
      <c r="BJ60" s="105"/>
      <c r="BK60" s="105"/>
      <c r="BL60" s="106"/>
      <c r="BM60" s="107">
        <v>0</v>
      </c>
      <c r="BN60" s="83">
        <v>0</v>
      </c>
      <c r="BO60" s="83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108">
        <v>0</v>
      </c>
      <c r="BV60" s="108">
        <v>0</v>
      </c>
      <c r="BW60" s="108">
        <v>0</v>
      </c>
      <c r="BX60" s="109">
        <v>0</v>
      </c>
      <c r="BY60" s="599">
        <v>0</v>
      </c>
      <c r="BZ60" s="108"/>
      <c r="CA60" s="109"/>
      <c r="CC60" s="97"/>
      <c r="CD60" s="695" t="s">
        <v>517</v>
      </c>
    </row>
    <row r="61" spans="1:82">
      <c r="B61" s="17" t="s">
        <v>763</v>
      </c>
      <c r="C61" s="18" t="s">
        <v>573</v>
      </c>
      <c r="D61" s="19" t="s">
        <v>763</v>
      </c>
      <c r="E61" s="19" t="s">
        <v>339</v>
      </c>
      <c r="F61" s="19" t="s">
        <v>9</v>
      </c>
      <c r="G61" s="84" t="s">
        <v>573</v>
      </c>
      <c r="H61" s="84" t="s">
        <v>168</v>
      </c>
      <c r="I61" s="19" t="s">
        <v>71</v>
      </c>
      <c r="J61" s="18" t="s">
        <v>30</v>
      </c>
      <c r="K61" s="18" t="s">
        <v>210</v>
      </c>
      <c r="L61" s="19" t="s">
        <v>7</v>
      </c>
      <c r="M61" s="84" t="s">
        <v>726</v>
      </c>
      <c r="N61" s="84" t="s">
        <v>517</v>
      </c>
      <c r="O61" s="84"/>
      <c r="P61" s="84"/>
      <c r="Q61" s="84"/>
      <c r="R61" s="84"/>
      <c r="S61" s="85">
        <v>182.4</v>
      </c>
      <c r="T61" s="86">
        <v>223.2</v>
      </c>
      <c r="U61" s="86">
        <v>196.8</v>
      </c>
      <c r="V61" s="86">
        <v>213.6</v>
      </c>
      <c r="W61" s="566">
        <v>160.80000000000001</v>
      </c>
      <c r="X61" s="566">
        <v>141.6</v>
      </c>
      <c r="Y61" s="566">
        <v>189.6</v>
      </c>
      <c r="Z61" s="567">
        <v>139.19999999999999</v>
      </c>
      <c r="AA61" s="567">
        <v>182.4</v>
      </c>
      <c r="AB61" s="595">
        <v>208.8</v>
      </c>
      <c r="AC61" s="595">
        <v>228</v>
      </c>
      <c r="AD61" s="595">
        <v>237.6</v>
      </c>
      <c r="AE61" s="595">
        <v>187.2</v>
      </c>
      <c r="AF61" s="602">
        <v>206.4</v>
      </c>
      <c r="AG61" s="110">
        <v>213.6</v>
      </c>
      <c r="AH61" s="110">
        <v>244.8</v>
      </c>
      <c r="AI61" s="601">
        <v>224.4</v>
      </c>
      <c r="AJ61" s="601">
        <v>138</v>
      </c>
      <c r="AK61" s="601">
        <v>266.39999999999998</v>
      </c>
      <c r="AL61" s="87">
        <v>2340.0000000000005</v>
      </c>
      <c r="AM61" s="43" t="str">
        <f>IFERROR(VLOOKUP($I61,#REF!,2,0)," ")</f>
        <v xml:space="preserve"> </v>
      </c>
      <c r="AN61" s="88"/>
      <c r="AO61" s="87"/>
      <c r="AP61" s="87"/>
      <c r="AQ61" s="89"/>
      <c r="AR61" s="88">
        <v>160.80000000000001</v>
      </c>
      <c r="AS61" s="87">
        <v>141.6</v>
      </c>
      <c r="AT61" s="87">
        <v>189.6</v>
      </c>
      <c r="AU61" s="87">
        <v>139.19999999999999</v>
      </c>
      <c r="AV61" s="87">
        <v>182.4</v>
      </c>
      <c r="AW61" s="87">
        <v>208.8</v>
      </c>
      <c r="AX61" s="87">
        <v>228</v>
      </c>
      <c r="AY61" s="87">
        <v>237.6</v>
      </c>
      <c r="AZ61" s="87">
        <v>187.2</v>
      </c>
      <c r="BA61" s="87">
        <v>206.4</v>
      </c>
      <c r="BB61" s="87">
        <v>213.6</v>
      </c>
      <c r="BC61" s="89">
        <v>244.8</v>
      </c>
      <c r="BD61" s="91">
        <v>219.6</v>
      </c>
      <c r="BE61" s="87">
        <v>138</v>
      </c>
      <c r="BF61" s="89">
        <v>266.39999999999998</v>
      </c>
      <c r="BI61" s="92"/>
      <c r="BJ61" s="93"/>
      <c r="BK61" s="93"/>
      <c r="BL61" s="94"/>
      <c r="BM61" s="597">
        <v>171.6</v>
      </c>
      <c r="BN61" s="85">
        <v>236.39999999989999</v>
      </c>
      <c r="BO61" s="85">
        <v>234</v>
      </c>
      <c r="BP61" s="95">
        <v>210</v>
      </c>
      <c r="BQ61" s="95">
        <v>195.60000000010001</v>
      </c>
      <c r="BR61" s="95">
        <v>228</v>
      </c>
      <c r="BS61" s="95">
        <v>240.83999999999997</v>
      </c>
      <c r="BT61" s="95">
        <v>223.00799999999998</v>
      </c>
      <c r="BU61" s="95">
        <v>219.5424000001</v>
      </c>
      <c r="BV61" s="95">
        <v>232.79999999999998</v>
      </c>
      <c r="BW61" s="95">
        <v>214.8</v>
      </c>
      <c r="BX61" s="96">
        <v>223.2</v>
      </c>
      <c r="BY61" s="598">
        <v>223.2</v>
      </c>
      <c r="BZ61" s="95"/>
      <c r="CA61" s="96"/>
      <c r="CC61" s="97"/>
      <c r="CD61" s="695" t="s">
        <v>517</v>
      </c>
    </row>
    <row r="62" spans="1:82">
      <c r="B62" s="23" t="s">
        <v>577</v>
      </c>
      <c r="C62" s="22" t="s">
        <v>577</v>
      </c>
      <c r="D62" s="21" t="s">
        <v>577</v>
      </c>
      <c r="E62" s="21" t="s">
        <v>340</v>
      </c>
      <c r="F62" s="21" t="s">
        <v>9</v>
      </c>
      <c r="G62" s="20" t="s">
        <v>577</v>
      </c>
      <c r="H62" s="20" t="s">
        <v>168</v>
      </c>
      <c r="I62" s="21" t="s">
        <v>73</v>
      </c>
      <c r="J62" s="22" t="s">
        <v>56</v>
      </c>
      <c r="K62" s="22" t="s">
        <v>56</v>
      </c>
      <c r="L62" s="21" t="s">
        <v>7</v>
      </c>
      <c r="M62" s="20" t="s">
        <v>726</v>
      </c>
      <c r="N62" s="20" t="s">
        <v>517</v>
      </c>
      <c r="O62" s="20"/>
      <c r="P62" s="20"/>
      <c r="Q62" s="20"/>
      <c r="R62" s="20"/>
      <c r="S62" s="83">
        <v>86</v>
      </c>
      <c r="T62" s="98">
        <v>79</v>
      </c>
      <c r="U62" s="98">
        <v>78</v>
      </c>
      <c r="V62" s="98">
        <v>38</v>
      </c>
      <c r="W62" s="564">
        <v>78</v>
      </c>
      <c r="X62" s="564">
        <v>35</v>
      </c>
      <c r="Y62" s="564">
        <v>29</v>
      </c>
      <c r="Z62" s="563">
        <v>0</v>
      </c>
      <c r="AA62" s="563">
        <v>11</v>
      </c>
      <c r="AB62" s="423">
        <v>55</v>
      </c>
      <c r="AC62" s="423">
        <v>68</v>
      </c>
      <c r="AD62" s="423">
        <v>57</v>
      </c>
      <c r="AE62" s="423">
        <v>40</v>
      </c>
      <c r="AF62" s="603">
        <v>49</v>
      </c>
      <c r="AG62" s="111">
        <v>54</v>
      </c>
      <c r="AH62" s="111">
        <v>58</v>
      </c>
      <c r="AI62" s="116">
        <v>56</v>
      </c>
      <c r="AJ62" s="116">
        <v>52</v>
      </c>
      <c r="AK62" s="116">
        <v>91</v>
      </c>
      <c r="AL62" s="99">
        <v>534</v>
      </c>
      <c r="AM62" s="43" t="str">
        <f>IFERROR(VLOOKUP($I62,#REF!,2,0)," ")</f>
        <v xml:space="preserve"> </v>
      </c>
      <c r="AN62" s="100"/>
      <c r="AO62" s="99"/>
      <c r="AP62" s="99"/>
      <c r="AQ62" s="101"/>
      <c r="AR62" s="100">
        <v>78</v>
      </c>
      <c r="AS62" s="99">
        <v>35</v>
      </c>
      <c r="AT62" s="99">
        <v>29</v>
      </c>
      <c r="AU62" s="99">
        <v>0</v>
      </c>
      <c r="AV62" s="99">
        <v>11</v>
      </c>
      <c r="AW62" s="99">
        <v>55</v>
      </c>
      <c r="AX62" s="99">
        <v>68</v>
      </c>
      <c r="AY62" s="99">
        <v>57</v>
      </c>
      <c r="AZ62" s="99">
        <v>40</v>
      </c>
      <c r="BA62" s="99">
        <v>49</v>
      </c>
      <c r="BB62" s="99">
        <v>54</v>
      </c>
      <c r="BC62" s="101">
        <v>58</v>
      </c>
      <c r="BD62" s="103">
        <v>56</v>
      </c>
      <c r="BE62" s="99">
        <v>52</v>
      </c>
      <c r="BF62" s="101">
        <v>91</v>
      </c>
      <c r="BI62" s="104"/>
      <c r="BJ62" s="105"/>
      <c r="BK62" s="105"/>
      <c r="BL62" s="106"/>
      <c r="BM62" s="107">
        <v>89</v>
      </c>
      <c r="BN62" s="83">
        <v>62</v>
      </c>
      <c r="BO62" s="83">
        <v>62.999999999999993</v>
      </c>
      <c r="BP62" s="108">
        <v>70.999999999999986</v>
      </c>
      <c r="BQ62" s="108">
        <v>71</v>
      </c>
      <c r="BR62" s="108">
        <v>84.000000000000014</v>
      </c>
      <c r="BS62" s="108">
        <v>115.19999999999999</v>
      </c>
      <c r="BT62" s="108">
        <v>80.040000000000006</v>
      </c>
      <c r="BU62" s="108">
        <v>81.081000000000003</v>
      </c>
      <c r="BV62" s="108">
        <v>67</v>
      </c>
      <c r="BW62" s="108">
        <v>68</v>
      </c>
      <c r="BX62" s="109">
        <v>45</v>
      </c>
      <c r="BY62" s="599">
        <v>45</v>
      </c>
      <c r="BZ62" s="108"/>
      <c r="CA62" s="109"/>
      <c r="CC62" s="97"/>
      <c r="CD62" s="695" t="s">
        <v>517</v>
      </c>
    </row>
    <row r="63" spans="1:82">
      <c r="B63" s="17" t="s">
        <v>576</v>
      </c>
      <c r="C63" s="18" t="s">
        <v>576</v>
      </c>
      <c r="D63" s="19" t="s">
        <v>576</v>
      </c>
      <c r="E63" s="19" t="s">
        <v>341</v>
      </c>
      <c r="F63" s="19" t="s">
        <v>9</v>
      </c>
      <c r="G63" s="84" t="s">
        <v>576</v>
      </c>
      <c r="H63" s="84" t="s">
        <v>168</v>
      </c>
      <c r="I63" s="19" t="s">
        <v>74</v>
      </c>
      <c r="J63" s="18" t="s">
        <v>56</v>
      </c>
      <c r="K63" s="18" t="s">
        <v>56</v>
      </c>
      <c r="L63" s="19" t="s">
        <v>7</v>
      </c>
      <c r="M63" s="84" t="s">
        <v>726</v>
      </c>
      <c r="N63" s="84" t="s">
        <v>517</v>
      </c>
      <c r="O63" s="84"/>
      <c r="P63" s="84"/>
      <c r="Q63" s="84"/>
      <c r="R63" s="84"/>
      <c r="S63" s="85">
        <v>292</v>
      </c>
      <c r="T63" s="86">
        <v>303</v>
      </c>
      <c r="U63" s="86">
        <v>282</v>
      </c>
      <c r="V63" s="86">
        <v>149</v>
      </c>
      <c r="W63" s="566">
        <v>323</v>
      </c>
      <c r="X63" s="566">
        <v>156</v>
      </c>
      <c r="Y63" s="566">
        <v>123</v>
      </c>
      <c r="Z63" s="567">
        <v>0</v>
      </c>
      <c r="AA63" s="567">
        <v>0</v>
      </c>
      <c r="AB63" s="595">
        <v>254</v>
      </c>
      <c r="AC63" s="595">
        <v>337</v>
      </c>
      <c r="AD63" s="595">
        <v>222</v>
      </c>
      <c r="AE63" s="595">
        <v>184</v>
      </c>
      <c r="AF63" s="602">
        <v>224</v>
      </c>
      <c r="AG63" s="110">
        <v>192</v>
      </c>
      <c r="AH63" s="110">
        <v>182</v>
      </c>
      <c r="AI63" s="601">
        <v>215</v>
      </c>
      <c r="AJ63" s="601">
        <v>215</v>
      </c>
      <c r="AK63" s="601">
        <v>361</v>
      </c>
      <c r="AL63" s="87">
        <v>2197</v>
      </c>
      <c r="AM63" s="43" t="str">
        <f>IFERROR(VLOOKUP($I63,#REF!,2,0)," ")</f>
        <v xml:space="preserve"> </v>
      </c>
      <c r="AN63" s="88"/>
      <c r="AO63" s="87"/>
      <c r="AP63" s="87"/>
      <c r="AQ63" s="89"/>
      <c r="AR63" s="88">
        <v>323</v>
      </c>
      <c r="AS63" s="87">
        <v>156</v>
      </c>
      <c r="AT63" s="87">
        <v>123</v>
      </c>
      <c r="AU63" s="87">
        <v>0</v>
      </c>
      <c r="AV63" s="87">
        <v>0</v>
      </c>
      <c r="AW63" s="87">
        <v>254</v>
      </c>
      <c r="AX63" s="87">
        <v>337</v>
      </c>
      <c r="AY63" s="87">
        <v>222</v>
      </c>
      <c r="AZ63" s="87">
        <v>184</v>
      </c>
      <c r="BA63" s="87">
        <v>224</v>
      </c>
      <c r="BB63" s="87">
        <v>192</v>
      </c>
      <c r="BC63" s="89">
        <v>182</v>
      </c>
      <c r="BD63" s="91">
        <v>215</v>
      </c>
      <c r="BE63" s="87">
        <v>215</v>
      </c>
      <c r="BF63" s="89">
        <v>361</v>
      </c>
      <c r="BI63" s="92"/>
      <c r="BJ63" s="93"/>
      <c r="BK63" s="93"/>
      <c r="BL63" s="94"/>
      <c r="BM63" s="597">
        <v>341</v>
      </c>
      <c r="BN63" s="85">
        <v>272</v>
      </c>
      <c r="BO63" s="85">
        <v>289.99999999999994</v>
      </c>
      <c r="BP63" s="95">
        <v>272</v>
      </c>
      <c r="BQ63" s="95">
        <v>264</v>
      </c>
      <c r="BR63" s="95">
        <v>311</v>
      </c>
      <c r="BS63" s="95">
        <v>395.1</v>
      </c>
      <c r="BT63" s="95">
        <v>289.8</v>
      </c>
      <c r="BU63" s="95">
        <v>294.17849999999999</v>
      </c>
      <c r="BV63" s="95">
        <v>262</v>
      </c>
      <c r="BW63" s="95">
        <v>263</v>
      </c>
      <c r="BX63" s="96">
        <v>187</v>
      </c>
      <c r="BY63" s="598">
        <v>187</v>
      </c>
      <c r="BZ63" s="95"/>
      <c r="CA63" s="96"/>
      <c r="CC63" s="97"/>
      <c r="CD63" s="695" t="s">
        <v>517</v>
      </c>
    </row>
    <row r="64" spans="1:82" s="629" customFormat="1">
      <c r="A64" s="611"/>
      <c r="B64" s="612" t="s">
        <v>575</v>
      </c>
      <c r="C64" s="613" t="s">
        <v>575</v>
      </c>
      <c r="D64" s="614" t="s">
        <v>575</v>
      </c>
      <c r="E64" s="614" t="s">
        <v>342</v>
      </c>
      <c r="F64" s="614" t="s">
        <v>9</v>
      </c>
      <c r="G64" s="615" t="s">
        <v>575</v>
      </c>
      <c r="H64" s="615" t="s">
        <v>168</v>
      </c>
      <c r="I64" s="614" t="s">
        <v>75</v>
      </c>
      <c r="J64" s="613" t="s">
        <v>56</v>
      </c>
      <c r="K64" s="613" t="s">
        <v>56</v>
      </c>
      <c r="L64" s="614" t="s">
        <v>7</v>
      </c>
      <c r="M64" s="615" t="s">
        <v>726</v>
      </c>
      <c r="N64" s="615" t="s">
        <v>517</v>
      </c>
      <c r="O64" s="615"/>
      <c r="P64" s="615"/>
      <c r="Q64" s="615"/>
      <c r="R64" s="615"/>
      <c r="S64" s="616">
        <v>205</v>
      </c>
      <c r="T64" s="617">
        <v>226</v>
      </c>
      <c r="U64" s="617">
        <v>204</v>
      </c>
      <c r="V64" s="617">
        <v>110</v>
      </c>
      <c r="W64" s="618">
        <v>245</v>
      </c>
      <c r="X64" s="618">
        <v>137</v>
      </c>
      <c r="Y64" s="618">
        <v>78</v>
      </c>
      <c r="Z64" s="619">
        <v>0</v>
      </c>
      <c r="AA64" s="619">
        <v>0</v>
      </c>
      <c r="AB64" s="620">
        <v>194</v>
      </c>
      <c r="AC64" s="620">
        <v>265</v>
      </c>
      <c r="AD64" s="620">
        <v>164</v>
      </c>
      <c r="AE64" s="620">
        <v>144</v>
      </c>
      <c r="AF64" s="621">
        <v>177</v>
      </c>
      <c r="AG64" s="622">
        <v>135</v>
      </c>
      <c r="AH64" s="622">
        <v>110.363</v>
      </c>
      <c r="AI64" s="623">
        <v>0</v>
      </c>
      <c r="AJ64" s="623">
        <v>0</v>
      </c>
      <c r="AK64" s="623">
        <v>0</v>
      </c>
      <c r="AL64" s="624">
        <v>1649.3630000000001</v>
      </c>
      <c r="AM64" s="625" t="str">
        <f>IFERROR(VLOOKUP($I64,#REF!,2,0)," ")</f>
        <v xml:space="preserve"> </v>
      </c>
      <c r="AN64" s="626"/>
      <c r="AO64" s="624"/>
      <c r="AP64" s="624"/>
      <c r="AQ64" s="627"/>
      <c r="AR64" s="626">
        <v>245</v>
      </c>
      <c r="AS64" s="624">
        <v>137</v>
      </c>
      <c r="AT64" s="624">
        <v>78</v>
      </c>
      <c r="AU64" s="624">
        <v>0</v>
      </c>
      <c r="AV64" s="624">
        <v>0</v>
      </c>
      <c r="AW64" s="624">
        <v>194</v>
      </c>
      <c r="AX64" s="624">
        <v>265</v>
      </c>
      <c r="AY64" s="624">
        <v>164</v>
      </c>
      <c r="AZ64" s="624">
        <v>144</v>
      </c>
      <c r="BA64" s="624">
        <v>177</v>
      </c>
      <c r="BB64" s="624">
        <v>135</v>
      </c>
      <c r="BC64" s="627">
        <v>110.363</v>
      </c>
      <c r="BD64" s="628">
        <v>0</v>
      </c>
      <c r="BE64" s="624">
        <v>0</v>
      </c>
      <c r="BF64" s="627">
        <v>0</v>
      </c>
      <c r="BI64" s="630"/>
      <c r="BJ64" s="631"/>
      <c r="BK64" s="631"/>
      <c r="BL64" s="632"/>
      <c r="BM64" s="633">
        <v>252</v>
      </c>
      <c r="BN64" s="616">
        <v>209.99999999999997</v>
      </c>
      <c r="BO64" s="616">
        <v>227</v>
      </c>
      <c r="BP64" s="634">
        <v>201</v>
      </c>
      <c r="BQ64" s="634">
        <v>194</v>
      </c>
      <c r="BR64" s="634">
        <v>225</v>
      </c>
      <c r="BS64" s="634">
        <v>280.8</v>
      </c>
      <c r="BT64" s="634">
        <v>209.76</v>
      </c>
      <c r="BU64" s="634">
        <v>213.09750000000003</v>
      </c>
      <c r="BV64" s="634">
        <v>195</v>
      </c>
      <c r="BW64" s="634">
        <v>195</v>
      </c>
      <c r="BX64" s="635">
        <v>141</v>
      </c>
      <c r="BY64" s="636">
        <v>141</v>
      </c>
      <c r="BZ64" s="634"/>
      <c r="CA64" s="635"/>
      <c r="CC64" s="637"/>
      <c r="CD64" s="695" t="s">
        <v>517</v>
      </c>
    </row>
    <row r="65" spans="1:82">
      <c r="B65" s="17" t="s">
        <v>764</v>
      </c>
      <c r="C65" s="18"/>
      <c r="D65" s="19" t="s">
        <v>764</v>
      </c>
      <c r="E65" s="19" t="s">
        <v>343</v>
      </c>
      <c r="F65" s="19" t="s">
        <v>9</v>
      </c>
      <c r="G65" s="84" t="s">
        <v>574</v>
      </c>
      <c r="H65" s="84" t="s">
        <v>168</v>
      </c>
      <c r="I65" s="19" t="s">
        <v>76</v>
      </c>
      <c r="J65" s="18" t="s">
        <v>72</v>
      </c>
      <c r="K65" s="18" t="s">
        <v>210</v>
      </c>
      <c r="L65" s="19" t="s">
        <v>7</v>
      </c>
      <c r="M65" s="84" t="s">
        <v>726</v>
      </c>
      <c r="N65" s="84" t="s">
        <v>517</v>
      </c>
      <c r="O65" s="84"/>
      <c r="P65" s="84"/>
      <c r="Q65" s="84"/>
      <c r="R65" s="84"/>
      <c r="S65" s="85">
        <v>0</v>
      </c>
      <c r="T65" s="86">
        <v>0</v>
      </c>
      <c r="U65" s="86">
        <v>0</v>
      </c>
      <c r="V65" s="86">
        <v>0</v>
      </c>
      <c r="W65" s="566">
        <v>0</v>
      </c>
      <c r="X65" s="566">
        <v>0</v>
      </c>
      <c r="Y65" s="566">
        <v>0</v>
      </c>
      <c r="Z65" s="567">
        <v>0</v>
      </c>
      <c r="AA65" s="567">
        <v>0</v>
      </c>
      <c r="AB65" s="595">
        <v>0</v>
      </c>
      <c r="AC65" s="595">
        <v>0</v>
      </c>
      <c r="AD65" s="595">
        <v>0</v>
      </c>
      <c r="AE65" s="595">
        <v>0</v>
      </c>
      <c r="AF65" s="595">
        <v>0</v>
      </c>
      <c r="AG65" s="571">
        <v>0</v>
      </c>
      <c r="AH65" s="571">
        <v>0</v>
      </c>
      <c r="AI65" s="600">
        <v>0</v>
      </c>
      <c r="AJ65" s="600">
        <v>0</v>
      </c>
      <c r="AK65" s="600">
        <v>0</v>
      </c>
      <c r="AL65" s="87">
        <v>0</v>
      </c>
      <c r="AM65" s="43" t="str">
        <f>IFERROR(VLOOKUP($I65,#REF!,2,0)," ")</f>
        <v xml:space="preserve"> </v>
      </c>
      <c r="AN65" s="88"/>
      <c r="AO65" s="87"/>
      <c r="AP65" s="87"/>
      <c r="AQ65" s="89"/>
      <c r="AR65" s="88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9">
        <v>0</v>
      </c>
      <c r="BD65" s="91">
        <v>0</v>
      </c>
      <c r="BE65" s="87">
        <v>0</v>
      </c>
      <c r="BF65" s="89">
        <v>0</v>
      </c>
      <c r="BI65" s="92"/>
      <c r="BJ65" s="93"/>
      <c r="BK65" s="93"/>
      <c r="BL65" s="94"/>
      <c r="BM65" s="597">
        <v>0</v>
      </c>
      <c r="BN65" s="85">
        <v>0</v>
      </c>
      <c r="BO65" s="85">
        <v>0</v>
      </c>
      <c r="BP65" s="95">
        <v>0</v>
      </c>
      <c r="BQ65" s="95">
        <v>0</v>
      </c>
      <c r="BR65" s="95">
        <v>0</v>
      </c>
      <c r="BS65" s="95">
        <v>240.83999999999997</v>
      </c>
      <c r="BT65" s="95">
        <v>223.00799999999998</v>
      </c>
      <c r="BU65" s="95">
        <v>219.5424000001</v>
      </c>
      <c r="BV65" s="95">
        <v>0</v>
      </c>
      <c r="BW65" s="95">
        <v>0</v>
      </c>
      <c r="BX65" s="96">
        <v>0</v>
      </c>
      <c r="BY65" s="598">
        <v>0</v>
      </c>
      <c r="BZ65" s="95"/>
      <c r="CA65" s="96"/>
      <c r="CC65" s="97"/>
      <c r="CD65" s="695" t="s">
        <v>517</v>
      </c>
    </row>
    <row r="66" spans="1:82">
      <c r="B66" s="23" t="s">
        <v>765</v>
      </c>
      <c r="C66" s="22" t="s">
        <v>574</v>
      </c>
      <c r="D66" s="21" t="s">
        <v>765</v>
      </c>
      <c r="E66" s="21" t="s">
        <v>344</v>
      </c>
      <c r="F66" s="21" t="s">
        <v>9</v>
      </c>
      <c r="G66" s="20" t="s">
        <v>574</v>
      </c>
      <c r="H66" s="20" t="s">
        <v>168</v>
      </c>
      <c r="I66" s="21" t="s">
        <v>76</v>
      </c>
      <c r="J66" s="22" t="s">
        <v>30</v>
      </c>
      <c r="K66" s="22" t="s">
        <v>210</v>
      </c>
      <c r="L66" s="21" t="s">
        <v>7</v>
      </c>
      <c r="M66" s="20" t="s">
        <v>726</v>
      </c>
      <c r="N66" s="20" t="s">
        <v>517</v>
      </c>
      <c r="O66" s="20"/>
      <c r="P66" s="20"/>
      <c r="Q66" s="20"/>
      <c r="R66" s="20"/>
      <c r="S66" s="83">
        <v>182.4</v>
      </c>
      <c r="T66" s="98">
        <v>223.2</v>
      </c>
      <c r="U66" s="98">
        <v>196.8</v>
      </c>
      <c r="V66" s="98">
        <v>213.6</v>
      </c>
      <c r="W66" s="564">
        <v>160.80000000000001</v>
      </c>
      <c r="X66" s="564">
        <v>141.6</v>
      </c>
      <c r="Y66" s="564">
        <v>187.2</v>
      </c>
      <c r="Z66" s="563">
        <v>141.6</v>
      </c>
      <c r="AA66" s="563">
        <v>182.4</v>
      </c>
      <c r="AB66" s="423">
        <v>204</v>
      </c>
      <c r="AC66" s="423">
        <v>230.4</v>
      </c>
      <c r="AD66" s="423">
        <v>237.6</v>
      </c>
      <c r="AE66" s="423">
        <v>187.2</v>
      </c>
      <c r="AF66" s="603">
        <v>206.4</v>
      </c>
      <c r="AG66" s="111">
        <v>216</v>
      </c>
      <c r="AH66" s="111">
        <v>244.8</v>
      </c>
      <c r="AI66" s="116">
        <v>223.20099999999999</v>
      </c>
      <c r="AJ66" s="116">
        <v>139.19999999999999</v>
      </c>
      <c r="AK66" s="116">
        <v>266.39999999999998</v>
      </c>
      <c r="AL66" s="99">
        <v>2340</v>
      </c>
      <c r="AM66" s="43" t="str">
        <f>IFERROR(VLOOKUP($I66,#REF!,2,0)," ")</f>
        <v xml:space="preserve"> </v>
      </c>
      <c r="AN66" s="100"/>
      <c r="AO66" s="99"/>
      <c r="AP66" s="99"/>
      <c r="AQ66" s="101"/>
      <c r="AR66" s="100">
        <v>160.80000000000001</v>
      </c>
      <c r="AS66" s="99">
        <v>141.6</v>
      </c>
      <c r="AT66" s="99">
        <v>187.2</v>
      </c>
      <c r="AU66" s="99">
        <v>141.6</v>
      </c>
      <c r="AV66" s="99">
        <v>182.4</v>
      </c>
      <c r="AW66" s="99">
        <v>204</v>
      </c>
      <c r="AX66" s="99">
        <v>230.4</v>
      </c>
      <c r="AY66" s="99">
        <v>237.6</v>
      </c>
      <c r="AZ66" s="99">
        <v>187.2</v>
      </c>
      <c r="BA66" s="99">
        <v>206.4</v>
      </c>
      <c r="BB66" s="99">
        <v>216</v>
      </c>
      <c r="BC66" s="101">
        <v>244.8</v>
      </c>
      <c r="BD66" s="103">
        <v>218.40100000000001</v>
      </c>
      <c r="BE66" s="99">
        <v>139.19999999999999</v>
      </c>
      <c r="BF66" s="101">
        <v>266.39999999999998</v>
      </c>
      <c r="BI66" s="104"/>
      <c r="BJ66" s="105"/>
      <c r="BK66" s="105"/>
      <c r="BL66" s="106"/>
      <c r="BM66" s="107">
        <v>171.6</v>
      </c>
      <c r="BN66" s="83">
        <v>237.60000000000002</v>
      </c>
      <c r="BO66" s="83">
        <v>232.8</v>
      </c>
      <c r="BP66" s="108">
        <v>208.8</v>
      </c>
      <c r="BQ66" s="108">
        <v>196.8</v>
      </c>
      <c r="BR66" s="108">
        <v>226.8</v>
      </c>
      <c r="BS66" s="108">
        <v>0</v>
      </c>
      <c r="BT66" s="108">
        <v>0</v>
      </c>
      <c r="BU66" s="108">
        <v>0</v>
      </c>
      <c r="BV66" s="108">
        <v>232.79999999999998</v>
      </c>
      <c r="BW66" s="108">
        <v>214.8</v>
      </c>
      <c r="BX66" s="109">
        <v>223.2</v>
      </c>
      <c r="BY66" s="599">
        <v>223.2</v>
      </c>
      <c r="BZ66" s="108"/>
      <c r="CA66" s="109"/>
      <c r="CC66" s="97"/>
      <c r="CD66" s="695" t="s">
        <v>517</v>
      </c>
    </row>
    <row r="67" spans="1:82">
      <c r="B67" s="17" t="s">
        <v>578</v>
      </c>
      <c r="C67" s="18" t="s">
        <v>578</v>
      </c>
      <c r="D67" s="19" t="s">
        <v>578</v>
      </c>
      <c r="E67" s="19" t="s">
        <v>345</v>
      </c>
      <c r="F67" s="19" t="s">
        <v>9</v>
      </c>
      <c r="G67" s="84" t="s">
        <v>578</v>
      </c>
      <c r="H67" s="84" t="s">
        <v>168</v>
      </c>
      <c r="I67" s="19" t="s">
        <v>77</v>
      </c>
      <c r="J67" s="18" t="s">
        <v>56</v>
      </c>
      <c r="K67" s="18" t="s">
        <v>56</v>
      </c>
      <c r="L67" s="19" t="s">
        <v>7</v>
      </c>
      <c r="M67" s="84" t="s">
        <v>726</v>
      </c>
      <c r="N67" s="84" t="s">
        <v>517</v>
      </c>
      <c r="O67" s="84"/>
      <c r="P67" s="84"/>
      <c r="Q67" s="84"/>
      <c r="R67" s="84"/>
      <c r="S67" s="85">
        <v>76.319999999999993</v>
      </c>
      <c r="T67" s="86">
        <v>81.12</v>
      </c>
      <c r="U67" s="86">
        <v>74.88</v>
      </c>
      <c r="V67" s="86">
        <v>43.68</v>
      </c>
      <c r="W67" s="566">
        <v>87.84</v>
      </c>
      <c r="X67" s="566">
        <v>37.44</v>
      </c>
      <c r="Y67" s="566">
        <v>13.44</v>
      </c>
      <c r="Z67" s="567">
        <v>0</v>
      </c>
      <c r="AA67" s="567">
        <v>0</v>
      </c>
      <c r="AB67" s="595">
        <v>72.48</v>
      </c>
      <c r="AC67" s="595">
        <v>91.2</v>
      </c>
      <c r="AD67" s="595">
        <v>60.96</v>
      </c>
      <c r="AE67" s="595">
        <v>51.36</v>
      </c>
      <c r="AF67" s="602">
        <v>60.96</v>
      </c>
      <c r="AG67" s="110">
        <v>54.24</v>
      </c>
      <c r="AH67" s="110">
        <v>43.2</v>
      </c>
      <c r="AI67" s="601">
        <v>72.48</v>
      </c>
      <c r="AJ67" s="601">
        <v>48</v>
      </c>
      <c r="AK67" s="601">
        <v>100.8</v>
      </c>
      <c r="AL67" s="87">
        <v>573.12</v>
      </c>
      <c r="AM67" s="43" t="str">
        <f>IFERROR(VLOOKUP($I67,#REF!,2,0)," ")</f>
        <v xml:space="preserve"> </v>
      </c>
      <c r="AN67" s="88"/>
      <c r="AO67" s="87"/>
      <c r="AP67" s="87"/>
      <c r="AQ67" s="89"/>
      <c r="AR67" s="88">
        <v>87.84</v>
      </c>
      <c r="AS67" s="87">
        <v>37.44</v>
      </c>
      <c r="AT67" s="87">
        <v>13.44</v>
      </c>
      <c r="AU67" s="87">
        <v>0</v>
      </c>
      <c r="AV67" s="87">
        <v>0</v>
      </c>
      <c r="AW67" s="87">
        <v>72.48</v>
      </c>
      <c r="AX67" s="87">
        <v>91.2</v>
      </c>
      <c r="AY67" s="87">
        <v>60.96</v>
      </c>
      <c r="AZ67" s="87">
        <v>51.36</v>
      </c>
      <c r="BA67" s="87">
        <v>60.96</v>
      </c>
      <c r="BB67" s="87">
        <v>54.24</v>
      </c>
      <c r="BC67" s="89">
        <v>43.2</v>
      </c>
      <c r="BD67" s="91">
        <v>72.48</v>
      </c>
      <c r="BE67" s="87">
        <v>48</v>
      </c>
      <c r="BF67" s="89">
        <v>100.8</v>
      </c>
      <c r="BI67" s="92"/>
      <c r="BJ67" s="93"/>
      <c r="BK67" s="93"/>
      <c r="BL67" s="94"/>
      <c r="BM67" s="597">
        <v>91.68</v>
      </c>
      <c r="BN67" s="85">
        <v>75.359999999999985</v>
      </c>
      <c r="BO67" s="85">
        <v>81.12</v>
      </c>
      <c r="BP67" s="95">
        <v>70.56</v>
      </c>
      <c r="BQ67" s="95">
        <v>75.84</v>
      </c>
      <c r="BR67" s="95">
        <v>83.519999999999982</v>
      </c>
      <c r="BS67" s="95">
        <v>108.432</v>
      </c>
      <c r="BT67" s="95">
        <v>78.163199999999989</v>
      </c>
      <c r="BU67" s="95">
        <v>80.332560000000001</v>
      </c>
      <c r="BV67" s="95">
        <v>72.47999999999999</v>
      </c>
      <c r="BW67" s="95">
        <v>72</v>
      </c>
      <c r="BX67" s="96">
        <v>51.36</v>
      </c>
      <c r="BY67" s="598">
        <v>51.36</v>
      </c>
      <c r="BZ67" s="95"/>
      <c r="CA67" s="96"/>
      <c r="CC67" s="97"/>
      <c r="CD67" s="695" t="s">
        <v>517</v>
      </c>
    </row>
    <row r="68" spans="1:82">
      <c r="B68" s="23" t="s">
        <v>540</v>
      </c>
      <c r="C68" s="22" t="s">
        <v>540</v>
      </c>
      <c r="D68" s="21" t="s">
        <v>540</v>
      </c>
      <c r="E68" s="21" t="s">
        <v>346</v>
      </c>
      <c r="F68" s="21" t="s">
        <v>9</v>
      </c>
      <c r="G68" s="20" t="s">
        <v>540</v>
      </c>
      <c r="H68" s="20" t="s">
        <v>168</v>
      </c>
      <c r="I68" s="21" t="s">
        <v>78</v>
      </c>
      <c r="J68" s="22" t="s">
        <v>22</v>
      </c>
      <c r="K68" s="22" t="s">
        <v>22</v>
      </c>
      <c r="L68" s="21" t="s">
        <v>47</v>
      </c>
      <c r="M68" s="20" t="s">
        <v>726</v>
      </c>
      <c r="N68" s="20" t="s">
        <v>517</v>
      </c>
      <c r="O68" s="20"/>
      <c r="P68" s="20"/>
      <c r="Q68" s="20"/>
      <c r="R68" s="20"/>
      <c r="S68" s="83">
        <v>546</v>
      </c>
      <c r="T68" s="98">
        <v>566.4</v>
      </c>
      <c r="U68" s="98">
        <v>391.2</v>
      </c>
      <c r="V68" s="98">
        <v>412.8</v>
      </c>
      <c r="W68" s="564">
        <v>429.6</v>
      </c>
      <c r="X68" s="564">
        <v>198</v>
      </c>
      <c r="Y68" s="564">
        <v>315.60000000000002</v>
      </c>
      <c r="Z68" s="563">
        <v>332.4</v>
      </c>
      <c r="AA68" s="563">
        <v>415.2</v>
      </c>
      <c r="AB68" s="423">
        <v>526.79999999999995</v>
      </c>
      <c r="AC68" s="423">
        <v>648</v>
      </c>
      <c r="AD68" s="423">
        <v>576</v>
      </c>
      <c r="AE68" s="423">
        <v>750</v>
      </c>
      <c r="AF68" s="423">
        <v>679.2</v>
      </c>
      <c r="AG68" s="400">
        <v>432</v>
      </c>
      <c r="AH68" s="400">
        <v>540</v>
      </c>
      <c r="AI68" s="116">
        <v>568.79999999999995</v>
      </c>
      <c r="AJ68" s="116">
        <v>675.6</v>
      </c>
      <c r="AK68" s="116">
        <v>520.79999999999995</v>
      </c>
      <c r="AL68" s="99">
        <v>5842.8</v>
      </c>
      <c r="AM68" s="43" t="str">
        <f>IFERROR(VLOOKUP($I68,#REF!,2,0)," ")</f>
        <v xml:space="preserve"> </v>
      </c>
      <c r="AN68" s="100"/>
      <c r="AO68" s="99"/>
      <c r="AP68" s="99"/>
      <c r="AQ68" s="101"/>
      <c r="AR68" s="100">
        <v>429.6</v>
      </c>
      <c r="AS68" s="99">
        <v>198</v>
      </c>
      <c r="AT68" s="99">
        <v>315.60000000000002</v>
      </c>
      <c r="AU68" s="99">
        <v>332.4</v>
      </c>
      <c r="AV68" s="99">
        <v>415.2</v>
      </c>
      <c r="AW68" s="99">
        <v>526.79999999999995</v>
      </c>
      <c r="AX68" s="99">
        <v>648</v>
      </c>
      <c r="AY68" s="99">
        <v>576</v>
      </c>
      <c r="AZ68" s="99">
        <v>750</v>
      </c>
      <c r="BA68" s="99">
        <v>679.2</v>
      </c>
      <c r="BB68" s="99">
        <v>432</v>
      </c>
      <c r="BC68" s="101">
        <v>540</v>
      </c>
      <c r="BD68" s="103">
        <v>568.79999999999995</v>
      </c>
      <c r="BE68" s="99">
        <v>675.6</v>
      </c>
      <c r="BF68" s="101">
        <v>520.79999999999995</v>
      </c>
      <c r="BI68" s="104"/>
      <c r="BJ68" s="105"/>
      <c r="BK68" s="105"/>
      <c r="BL68" s="106"/>
      <c r="BM68" s="107">
        <v>439.2</v>
      </c>
      <c r="BN68" s="83">
        <v>345.6</v>
      </c>
      <c r="BO68" s="83">
        <v>400</v>
      </c>
      <c r="BP68" s="108">
        <v>328.8</v>
      </c>
      <c r="BQ68" s="108">
        <v>366</v>
      </c>
      <c r="BR68" s="108">
        <v>337.6</v>
      </c>
      <c r="BS68" s="108">
        <v>496.32</v>
      </c>
      <c r="BT68" s="108">
        <v>418.8</v>
      </c>
      <c r="BU68" s="108">
        <v>103.2</v>
      </c>
      <c r="BV68" s="108">
        <v>489.6</v>
      </c>
      <c r="BW68" s="108">
        <v>400</v>
      </c>
      <c r="BX68" s="109">
        <v>350</v>
      </c>
      <c r="BY68" s="599">
        <v>350</v>
      </c>
      <c r="BZ68" s="108"/>
      <c r="CA68" s="109"/>
      <c r="CC68" s="97"/>
      <c r="CD68" s="695" t="s">
        <v>517</v>
      </c>
    </row>
    <row r="69" spans="1:82">
      <c r="A69" s="404" t="s">
        <v>1247</v>
      </c>
      <c r="B69" s="17" t="s">
        <v>539</v>
      </c>
      <c r="C69" s="18" t="s">
        <v>539</v>
      </c>
      <c r="D69" s="19" t="s">
        <v>539</v>
      </c>
      <c r="E69" s="19" t="s">
        <v>347</v>
      </c>
      <c r="F69" s="19" t="s">
        <v>9</v>
      </c>
      <c r="G69" s="84" t="s">
        <v>539</v>
      </c>
      <c r="H69" s="84" t="s">
        <v>168</v>
      </c>
      <c r="I69" s="19" t="s">
        <v>78</v>
      </c>
      <c r="J69" s="18" t="s">
        <v>23</v>
      </c>
      <c r="K69" s="18" t="s">
        <v>23</v>
      </c>
      <c r="L69" s="19" t="s">
        <v>47</v>
      </c>
      <c r="M69" s="84" t="s">
        <v>726</v>
      </c>
      <c r="N69" s="84" t="s">
        <v>517</v>
      </c>
      <c r="O69" s="84"/>
      <c r="P69" s="84"/>
      <c r="Q69" s="84"/>
      <c r="R69" s="84"/>
      <c r="S69" s="85">
        <v>220</v>
      </c>
      <c r="T69" s="86">
        <v>375</v>
      </c>
      <c r="U69" s="86">
        <v>290</v>
      </c>
      <c r="V69" s="86">
        <v>330</v>
      </c>
      <c r="W69" s="566">
        <v>180</v>
      </c>
      <c r="X69" s="566">
        <v>180</v>
      </c>
      <c r="Y69" s="566">
        <v>320</v>
      </c>
      <c r="Z69" s="567">
        <v>160</v>
      </c>
      <c r="AA69" s="567">
        <v>170</v>
      </c>
      <c r="AB69" s="595">
        <v>495</v>
      </c>
      <c r="AC69" s="595">
        <v>410</v>
      </c>
      <c r="AD69" s="595">
        <v>455</v>
      </c>
      <c r="AE69" s="595">
        <v>515</v>
      </c>
      <c r="AF69" s="595">
        <v>435</v>
      </c>
      <c r="AG69" s="571">
        <v>415</v>
      </c>
      <c r="AH69" s="571">
        <v>505</v>
      </c>
      <c r="AI69" s="601">
        <v>595</v>
      </c>
      <c r="AJ69" s="601">
        <v>420</v>
      </c>
      <c r="AK69" s="601">
        <v>960</v>
      </c>
      <c r="AL69" s="87">
        <v>4240</v>
      </c>
      <c r="AM69" s="43" t="str">
        <f>IFERROR(VLOOKUP($I69,#REF!,2,0)," ")</f>
        <v xml:space="preserve"> </v>
      </c>
      <c r="AN69" s="88"/>
      <c r="AO69" s="87"/>
      <c r="AP69" s="87"/>
      <c r="AQ69" s="89"/>
      <c r="AR69" s="88">
        <v>180</v>
      </c>
      <c r="AS69" s="87">
        <v>180</v>
      </c>
      <c r="AT69" s="87">
        <v>320</v>
      </c>
      <c r="AU69" s="87">
        <v>160</v>
      </c>
      <c r="AV69" s="87">
        <v>170</v>
      </c>
      <c r="AW69" s="87">
        <v>495</v>
      </c>
      <c r="AX69" s="87">
        <v>410</v>
      </c>
      <c r="AY69" s="87">
        <v>455</v>
      </c>
      <c r="AZ69" s="87">
        <v>515</v>
      </c>
      <c r="BA69" s="87">
        <v>435</v>
      </c>
      <c r="BB69" s="87">
        <v>415</v>
      </c>
      <c r="BC69" s="89">
        <v>505</v>
      </c>
      <c r="BD69" s="91">
        <v>595</v>
      </c>
      <c r="BE69" s="87">
        <v>420</v>
      </c>
      <c r="BF69" s="89">
        <v>960</v>
      </c>
      <c r="BI69" s="92"/>
      <c r="BJ69" s="93"/>
      <c r="BK69" s="93"/>
      <c r="BL69" s="94"/>
      <c r="BM69" s="597">
        <v>235</v>
      </c>
      <c r="BN69" s="85">
        <v>340</v>
      </c>
      <c r="BO69" s="85">
        <v>246.171875</v>
      </c>
      <c r="BP69" s="95">
        <v>200</v>
      </c>
      <c r="BQ69" s="95">
        <v>270</v>
      </c>
      <c r="BR69" s="95">
        <v>250</v>
      </c>
      <c r="BS69" s="95">
        <v>348</v>
      </c>
      <c r="BT69" s="95">
        <v>325</v>
      </c>
      <c r="BU69" s="95">
        <v>288.75</v>
      </c>
      <c r="BV69" s="95">
        <v>425</v>
      </c>
      <c r="BW69" s="95">
        <v>300</v>
      </c>
      <c r="BX69" s="96">
        <v>300</v>
      </c>
      <c r="BY69" s="598">
        <v>300</v>
      </c>
      <c r="BZ69" s="95"/>
      <c r="CA69" s="96"/>
      <c r="CC69" s="97"/>
      <c r="CD69" s="695" t="s">
        <v>517</v>
      </c>
    </row>
    <row r="70" spans="1:82">
      <c r="B70" s="23" t="s">
        <v>534</v>
      </c>
      <c r="C70" s="22" t="s">
        <v>534</v>
      </c>
      <c r="D70" s="21" t="s">
        <v>534</v>
      </c>
      <c r="E70" s="21" t="s">
        <v>348</v>
      </c>
      <c r="F70" s="21" t="s">
        <v>9</v>
      </c>
      <c r="G70" s="20" t="s">
        <v>534</v>
      </c>
      <c r="H70" s="20" t="s">
        <v>168</v>
      </c>
      <c r="I70" s="21" t="s">
        <v>79</v>
      </c>
      <c r="J70" s="22" t="s">
        <v>22</v>
      </c>
      <c r="K70" s="22" t="s">
        <v>22</v>
      </c>
      <c r="L70" s="21" t="s">
        <v>47</v>
      </c>
      <c r="M70" s="20" t="s">
        <v>726</v>
      </c>
      <c r="N70" s="20" t="s">
        <v>517</v>
      </c>
      <c r="O70" s="20"/>
      <c r="P70" s="20"/>
      <c r="Q70" s="20"/>
      <c r="R70" s="20"/>
      <c r="S70" s="83">
        <v>9</v>
      </c>
      <c r="T70" s="98">
        <v>0</v>
      </c>
      <c r="U70" s="98">
        <v>9</v>
      </c>
      <c r="V70" s="98">
        <v>0</v>
      </c>
      <c r="W70" s="564">
        <v>9</v>
      </c>
      <c r="X70" s="564">
        <v>0</v>
      </c>
      <c r="Y70" s="564">
        <v>0</v>
      </c>
      <c r="Z70" s="563">
        <v>0</v>
      </c>
      <c r="AA70" s="563">
        <v>9</v>
      </c>
      <c r="AB70" s="423">
        <v>0</v>
      </c>
      <c r="AC70" s="423">
        <v>9.7149999999999999</v>
      </c>
      <c r="AD70" s="423">
        <v>0</v>
      </c>
      <c r="AE70" s="423">
        <v>9</v>
      </c>
      <c r="AF70" s="423">
        <v>0</v>
      </c>
      <c r="AG70" s="400">
        <v>9</v>
      </c>
      <c r="AH70" s="400">
        <v>0</v>
      </c>
      <c r="AI70" s="476">
        <v>0.39</v>
      </c>
      <c r="AJ70" s="476">
        <v>6.6349999999999998</v>
      </c>
      <c r="AK70" s="476">
        <v>0</v>
      </c>
      <c r="AL70" s="99">
        <v>45.715000000000003</v>
      </c>
      <c r="AM70" s="43" t="str">
        <f>IFERROR(VLOOKUP($I70,#REF!,2,0)," ")</f>
        <v xml:space="preserve"> </v>
      </c>
      <c r="AN70" s="100"/>
      <c r="AO70" s="99"/>
      <c r="AP70" s="99"/>
      <c r="AQ70" s="101"/>
      <c r="AR70" s="100">
        <v>9</v>
      </c>
      <c r="AS70" s="99">
        <v>0</v>
      </c>
      <c r="AT70" s="99">
        <v>0</v>
      </c>
      <c r="AU70" s="99">
        <v>0</v>
      </c>
      <c r="AV70" s="99">
        <v>9</v>
      </c>
      <c r="AW70" s="99">
        <v>0</v>
      </c>
      <c r="AX70" s="99">
        <v>9.7149999999999999</v>
      </c>
      <c r="AY70" s="99">
        <v>0</v>
      </c>
      <c r="AZ70" s="99">
        <v>9</v>
      </c>
      <c r="BA70" s="99">
        <v>0</v>
      </c>
      <c r="BB70" s="99">
        <v>9</v>
      </c>
      <c r="BC70" s="101">
        <v>0</v>
      </c>
      <c r="BD70" s="103">
        <v>0.39</v>
      </c>
      <c r="BE70" s="99">
        <v>6.6349999999999998</v>
      </c>
      <c r="BF70" s="101">
        <v>0</v>
      </c>
      <c r="BI70" s="104"/>
      <c r="BJ70" s="105"/>
      <c r="BK70" s="105"/>
      <c r="BL70" s="106"/>
      <c r="BM70" s="107">
        <v>9</v>
      </c>
      <c r="BN70" s="83">
        <v>0</v>
      </c>
      <c r="BO70" s="83">
        <v>0</v>
      </c>
      <c r="BP70" s="108">
        <v>5.2750000000000004</v>
      </c>
      <c r="BQ70" s="108">
        <v>0</v>
      </c>
      <c r="BR70" s="108">
        <v>0</v>
      </c>
      <c r="BS70" s="108">
        <v>7.66</v>
      </c>
      <c r="BT70" s="108">
        <v>0</v>
      </c>
      <c r="BU70" s="108">
        <v>0</v>
      </c>
      <c r="BV70" s="108">
        <v>0</v>
      </c>
      <c r="BW70" s="108">
        <v>1.7999999999999999E-2</v>
      </c>
      <c r="BX70" s="109">
        <v>1.7999999999999999E-2</v>
      </c>
      <c r="BY70" s="599">
        <v>1.7999999999999999E-2</v>
      </c>
      <c r="BZ70" s="108"/>
      <c r="CA70" s="109"/>
      <c r="CC70" s="97"/>
      <c r="CD70" s="695" t="s">
        <v>517</v>
      </c>
    </row>
    <row r="71" spans="1:82">
      <c r="B71" s="17" t="s">
        <v>533</v>
      </c>
      <c r="C71" s="18" t="s">
        <v>533</v>
      </c>
      <c r="D71" s="19" t="s">
        <v>533</v>
      </c>
      <c r="E71" s="19" t="s">
        <v>349</v>
      </c>
      <c r="F71" s="19" t="s">
        <v>9</v>
      </c>
      <c r="G71" s="84" t="s">
        <v>533</v>
      </c>
      <c r="H71" s="84" t="s">
        <v>168</v>
      </c>
      <c r="I71" s="19" t="s">
        <v>79</v>
      </c>
      <c r="J71" s="18" t="s">
        <v>23</v>
      </c>
      <c r="K71" s="18" t="s">
        <v>23</v>
      </c>
      <c r="L71" s="19" t="s">
        <v>47</v>
      </c>
      <c r="M71" s="84" t="s">
        <v>726</v>
      </c>
      <c r="N71" s="84" t="s">
        <v>517</v>
      </c>
      <c r="O71" s="84"/>
      <c r="P71" s="84"/>
      <c r="Q71" s="84"/>
      <c r="R71" s="84"/>
      <c r="S71" s="85">
        <v>232.2</v>
      </c>
      <c r="T71" s="86">
        <v>372.6</v>
      </c>
      <c r="U71" s="86">
        <v>210.6</v>
      </c>
      <c r="V71" s="86">
        <v>232.2</v>
      </c>
      <c r="W71" s="566">
        <v>183.6</v>
      </c>
      <c r="X71" s="566">
        <v>270</v>
      </c>
      <c r="Y71" s="566">
        <v>394.2</v>
      </c>
      <c r="Z71" s="567">
        <v>210.6</v>
      </c>
      <c r="AA71" s="567">
        <v>302.39999999999998</v>
      </c>
      <c r="AB71" s="595">
        <v>631.79999999999995</v>
      </c>
      <c r="AC71" s="595">
        <v>594</v>
      </c>
      <c r="AD71" s="595">
        <v>615.6</v>
      </c>
      <c r="AE71" s="595">
        <v>610.20000000000005</v>
      </c>
      <c r="AF71" s="595">
        <v>399.6</v>
      </c>
      <c r="AG71" s="571">
        <v>356.4</v>
      </c>
      <c r="AH71" s="571">
        <v>415.8</v>
      </c>
      <c r="AI71" s="601">
        <v>432</v>
      </c>
      <c r="AJ71" s="601">
        <v>297</v>
      </c>
      <c r="AK71" s="601">
        <v>642.6</v>
      </c>
      <c r="AL71" s="87">
        <v>4984.2</v>
      </c>
      <c r="AM71" s="43" t="str">
        <f>IFERROR(VLOOKUP($I71,#REF!,2,0)," ")</f>
        <v xml:space="preserve"> </v>
      </c>
      <c r="AN71" s="88"/>
      <c r="AO71" s="87"/>
      <c r="AP71" s="87"/>
      <c r="AQ71" s="89"/>
      <c r="AR71" s="88">
        <v>183.6</v>
      </c>
      <c r="AS71" s="87">
        <v>270</v>
      </c>
      <c r="AT71" s="87">
        <v>394.2</v>
      </c>
      <c r="AU71" s="87">
        <v>210.6</v>
      </c>
      <c r="AV71" s="87">
        <v>302.39999999999998</v>
      </c>
      <c r="AW71" s="87">
        <v>631.79999999999995</v>
      </c>
      <c r="AX71" s="87">
        <v>594</v>
      </c>
      <c r="AY71" s="87">
        <v>615.6</v>
      </c>
      <c r="AZ71" s="87">
        <v>610.20000000000005</v>
      </c>
      <c r="BA71" s="87">
        <v>399.6</v>
      </c>
      <c r="BB71" s="87">
        <v>356.4</v>
      </c>
      <c r="BC71" s="89">
        <v>415.8</v>
      </c>
      <c r="BD71" s="91">
        <v>432</v>
      </c>
      <c r="BE71" s="87">
        <v>297</v>
      </c>
      <c r="BF71" s="89">
        <v>642.6</v>
      </c>
      <c r="BI71" s="92"/>
      <c r="BJ71" s="93"/>
      <c r="BK71" s="93"/>
      <c r="BL71" s="94"/>
      <c r="BM71" s="597">
        <v>183.6</v>
      </c>
      <c r="BN71" s="85">
        <v>345.6</v>
      </c>
      <c r="BO71" s="85">
        <v>401.70937499999997</v>
      </c>
      <c r="BP71" s="95">
        <v>253.8</v>
      </c>
      <c r="BQ71" s="95">
        <v>302.39999999999998</v>
      </c>
      <c r="BR71" s="95">
        <v>270.2</v>
      </c>
      <c r="BS71" s="95">
        <v>406.08000000000004</v>
      </c>
      <c r="BT71" s="95">
        <v>329.4</v>
      </c>
      <c r="BU71" s="95">
        <v>366.52499999999998</v>
      </c>
      <c r="BV71" s="95">
        <v>264.60000000000002</v>
      </c>
      <c r="BW71" s="95">
        <v>170</v>
      </c>
      <c r="BX71" s="96">
        <v>170</v>
      </c>
      <c r="BY71" s="598">
        <v>170</v>
      </c>
      <c r="BZ71" s="95"/>
      <c r="CA71" s="96"/>
      <c r="CC71" s="97"/>
      <c r="CD71" s="695" t="s">
        <v>517</v>
      </c>
    </row>
    <row r="72" spans="1:82">
      <c r="B72" s="23" t="s">
        <v>536</v>
      </c>
      <c r="C72" s="22" t="s">
        <v>536</v>
      </c>
      <c r="D72" s="21" t="s">
        <v>536</v>
      </c>
      <c r="E72" s="21" t="s">
        <v>350</v>
      </c>
      <c r="F72" s="21" t="s">
        <v>9</v>
      </c>
      <c r="G72" s="20" t="s">
        <v>536</v>
      </c>
      <c r="H72" s="20" t="s">
        <v>168</v>
      </c>
      <c r="I72" s="21" t="s">
        <v>80</v>
      </c>
      <c r="J72" s="22" t="s">
        <v>22</v>
      </c>
      <c r="K72" s="22" t="s">
        <v>22</v>
      </c>
      <c r="L72" s="21" t="s">
        <v>47</v>
      </c>
      <c r="M72" s="20" t="s">
        <v>739</v>
      </c>
      <c r="N72" s="20" t="s">
        <v>517</v>
      </c>
      <c r="O72" s="20"/>
      <c r="P72" s="20"/>
      <c r="Q72" s="20"/>
      <c r="R72" s="20"/>
      <c r="S72" s="83">
        <v>48</v>
      </c>
      <c r="T72" s="98">
        <v>48</v>
      </c>
      <c r="U72" s="98">
        <v>40</v>
      </c>
      <c r="V72" s="98">
        <v>40</v>
      </c>
      <c r="W72" s="564">
        <v>56</v>
      </c>
      <c r="X72" s="564">
        <v>24</v>
      </c>
      <c r="Y72" s="564">
        <v>40</v>
      </c>
      <c r="Z72" s="563">
        <v>32</v>
      </c>
      <c r="AA72" s="563">
        <v>40</v>
      </c>
      <c r="AB72" s="423">
        <v>48</v>
      </c>
      <c r="AC72" s="423">
        <v>64</v>
      </c>
      <c r="AD72" s="423">
        <v>80</v>
      </c>
      <c r="AE72" s="423">
        <v>80</v>
      </c>
      <c r="AF72" s="423">
        <v>120</v>
      </c>
      <c r="AG72" s="400">
        <v>40</v>
      </c>
      <c r="AH72" s="400">
        <v>88</v>
      </c>
      <c r="AI72" s="476">
        <v>72</v>
      </c>
      <c r="AJ72" s="476">
        <v>88</v>
      </c>
      <c r="AK72" s="476">
        <v>56</v>
      </c>
      <c r="AL72" s="99">
        <v>712</v>
      </c>
      <c r="AM72" s="43" t="str">
        <f>IFERROR(VLOOKUP($I72,#REF!,2,0)," ")</f>
        <v xml:space="preserve"> </v>
      </c>
      <c r="AN72" s="100"/>
      <c r="AO72" s="99"/>
      <c r="AP72" s="99"/>
      <c r="AQ72" s="101"/>
      <c r="AR72" s="100">
        <v>56</v>
      </c>
      <c r="AS72" s="99">
        <v>24</v>
      </c>
      <c r="AT72" s="99">
        <v>40</v>
      </c>
      <c r="AU72" s="99">
        <v>32</v>
      </c>
      <c r="AV72" s="99">
        <v>40</v>
      </c>
      <c r="AW72" s="99">
        <v>48</v>
      </c>
      <c r="AX72" s="99">
        <v>64</v>
      </c>
      <c r="AY72" s="99">
        <v>80</v>
      </c>
      <c r="AZ72" s="99">
        <v>80</v>
      </c>
      <c r="BA72" s="99">
        <v>120</v>
      </c>
      <c r="BB72" s="99">
        <v>40</v>
      </c>
      <c r="BC72" s="101">
        <v>88</v>
      </c>
      <c r="BD72" s="103">
        <v>72</v>
      </c>
      <c r="BE72" s="99">
        <v>88</v>
      </c>
      <c r="BF72" s="101">
        <v>56</v>
      </c>
      <c r="BI72" s="104"/>
      <c r="BJ72" s="105"/>
      <c r="BK72" s="105"/>
      <c r="BL72" s="106"/>
      <c r="BM72" s="107">
        <v>56</v>
      </c>
      <c r="BN72" s="83">
        <v>48</v>
      </c>
      <c r="BO72" s="83">
        <v>48</v>
      </c>
      <c r="BP72" s="108">
        <v>32</v>
      </c>
      <c r="BQ72" s="108">
        <v>32</v>
      </c>
      <c r="BR72" s="108">
        <v>48</v>
      </c>
      <c r="BS72" s="108">
        <v>64</v>
      </c>
      <c r="BT72" s="108">
        <v>48</v>
      </c>
      <c r="BU72" s="108">
        <v>48</v>
      </c>
      <c r="BV72" s="108">
        <v>56</v>
      </c>
      <c r="BW72" s="108">
        <v>40</v>
      </c>
      <c r="BX72" s="109">
        <v>40</v>
      </c>
      <c r="BY72" s="599">
        <v>40</v>
      </c>
      <c r="BZ72" s="108"/>
      <c r="CA72" s="109"/>
      <c r="CC72" s="97"/>
      <c r="CD72" s="695" t="s">
        <v>517</v>
      </c>
    </row>
    <row r="73" spans="1:82">
      <c r="B73" s="17" t="s">
        <v>535</v>
      </c>
      <c r="C73" s="18" t="s">
        <v>535</v>
      </c>
      <c r="D73" s="19" t="s">
        <v>535</v>
      </c>
      <c r="E73" s="19" t="s">
        <v>351</v>
      </c>
      <c r="F73" s="19" t="s">
        <v>9</v>
      </c>
      <c r="G73" s="84" t="s">
        <v>535</v>
      </c>
      <c r="H73" s="84" t="s">
        <v>168</v>
      </c>
      <c r="I73" s="19" t="s">
        <v>80</v>
      </c>
      <c r="J73" s="18" t="s">
        <v>23</v>
      </c>
      <c r="K73" s="18" t="s">
        <v>23</v>
      </c>
      <c r="L73" s="19" t="s">
        <v>47</v>
      </c>
      <c r="M73" s="84" t="s">
        <v>739</v>
      </c>
      <c r="N73" s="84" t="s">
        <v>517</v>
      </c>
      <c r="O73" s="84"/>
      <c r="P73" s="84"/>
      <c r="Q73" s="84"/>
      <c r="R73" s="84"/>
      <c r="S73" s="85">
        <v>16</v>
      </c>
      <c r="T73" s="86">
        <v>46.5</v>
      </c>
      <c r="U73" s="86">
        <v>23.5</v>
      </c>
      <c r="V73" s="86">
        <v>24.5</v>
      </c>
      <c r="W73" s="566">
        <v>28</v>
      </c>
      <c r="X73" s="566">
        <v>43.5</v>
      </c>
      <c r="Y73" s="566">
        <v>51</v>
      </c>
      <c r="Z73" s="567">
        <v>26.402000000000001</v>
      </c>
      <c r="AA73" s="567">
        <v>0</v>
      </c>
      <c r="AB73" s="595">
        <v>0</v>
      </c>
      <c r="AC73" s="595">
        <v>0</v>
      </c>
      <c r="AD73" s="595">
        <v>0</v>
      </c>
      <c r="AE73" s="595">
        <v>0</v>
      </c>
      <c r="AF73" s="595">
        <v>0</v>
      </c>
      <c r="AG73" s="571">
        <v>0</v>
      </c>
      <c r="AH73" s="571">
        <v>0</v>
      </c>
      <c r="AI73" s="601">
        <v>0</v>
      </c>
      <c r="AJ73" s="601">
        <v>0</v>
      </c>
      <c r="AK73" s="601">
        <v>0</v>
      </c>
      <c r="AL73" s="87">
        <v>148.90199999999999</v>
      </c>
      <c r="AM73" s="638" t="str">
        <f>IFERROR(VLOOKUP($I73,#REF!,2,0)," ")</f>
        <v xml:space="preserve"> </v>
      </c>
      <c r="AN73" s="88"/>
      <c r="AO73" s="87"/>
      <c r="AP73" s="87"/>
      <c r="AQ73" s="89"/>
      <c r="AR73" s="88">
        <v>28</v>
      </c>
      <c r="AS73" s="112">
        <v>43.5</v>
      </c>
      <c r="AT73" s="112">
        <v>51</v>
      </c>
      <c r="AU73" s="112">
        <v>26.402000000000001</v>
      </c>
      <c r="AV73" s="112">
        <v>0</v>
      </c>
      <c r="AW73" s="112">
        <v>0</v>
      </c>
      <c r="AX73" s="112">
        <v>0</v>
      </c>
      <c r="AY73" s="112">
        <v>0</v>
      </c>
      <c r="AZ73" s="112">
        <v>0</v>
      </c>
      <c r="BA73" s="112">
        <v>0</v>
      </c>
      <c r="BB73" s="112">
        <v>0</v>
      </c>
      <c r="BC73" s="89">
        <v>0</v>
      </c>
      <c r="BD73" s="91">
        <v>0</v>
      </c>
      <c r="BE73" s="87">
        <v>0</v>
      </c>
      <c r="BF73" s="89">
        <v>0</v>
      </c>
      <c r="BI73" s="92"/>
      <c r="BJ73" s="93"/>
      <c r="BK73" s="93"/>
      <c r="BL73" s="94"/>
      <c r="BM73" s="597">
        <v>14</v>
      </c>
      <c r="BN73" s="85">
        <v>22</v>
      </c>
      <c r="BO73" s="85">
        <v>43.783854166666664</v>
      </c>
      <c r="BP73" s="95">
        <v>26.402000000000001</v>
      </c>
      <c r="BQ73" s="95">
        <v>0</v>
      </c>
      <c r="BR73" s="95">
        <v>0</v>
      </c>
      <c r="BS73" s="95">
        <v>0</v>
      </c>
      <c r="BT73" s="95">
        <v>0</v>
      </c>
      <c r="BU73" s="95">
        <v>18.612749999999998</v>
      </c>
      <c r="BV73" s="95">
        <v>0</v>
      </c>
      <c r="BW73" s="95">
        <v>0</v>
      </c>
      <c r="BX73" s="96">
        <v>0</v>
      </c>
      <c r="BY73" s="598">
        <v>0</v>
      </c>
      <c r="BZ73" s="95"/>
      <c r="CA73" s="96"/>
      <c r="CC73" s="97"/>
      <c r="CD73" s="695" t="s">
        <v>517</v>
      </c>
    </row>
    <row r="74" spans="1:82">
      <c r="B74" s="23" t="s">
        <v>566</v>
      </c>
      <c r="C74" s="22" t="s">
        <v>566</v>
      </c>
      <c r="D74" s="21" t="s">
        <v>566</v>
      </c>
      <c r="E74" s="21" t="s">
        <v>352</v>
      </c>
      <c r="F74" s="21" t="s">
        <v>9</v>
      </c>
      <c r="G74" s="20" t="s">
        <v>566</v>
      </c>
      <c r="H74" s="20" t="s">
        <v>168</v>
      </c>
      <c r="I74" s="21" t="s">
        <v>81</v>
      </c>
      <c r="J74" s="22" t="s">
        <v>46</v>
      </c>
      <c r="K74" s="22" t="s">
        <v>46</v>
      </c>
      <c r="L74" s="21" t="s">
        <v>7</v>
      </c>
      <c r="M74" s="20" t="s">
        <v>739</v>
      </c>
      <c r="N74" s="20" t="s">
        <v>517</v>
      </c>
      <c r="O74" s="20"/>
      <c r="P74" s="20"/>
      <c r="Q74" s="20"/>
      <c r="R74" s="20"/>
      <c r="S74" s="83">
        <v>54</v>
      </c>
      <c r="T74" s="98">
        <v>69.599999999999994</v>
      </c>
      <c r="U74" s="98">
        <v>67.8</v>
      </c>
      <c r="V74" s="98">
        <v>67.2</v>
      </c>
      <c r="W74" s="564">
        <v>48</v>
      </c>
      <c r="X74" s="564">
        <v>51.6</v>
      </c>
      <c r="Y74" s="564">
        <v>66.599999999999994</v>
      </c>
      <c r="Z74" s="563">
        <v>33</v>
      </c>
      <c r="AA74" s="563">
        <v>31.2</v>
      </c>
      <c r="AB74" s="423">
        <v>40.799999999999997</v>
      </c>
      <c r="AC74" s="423">
        <v>45.6</v>
      </c>
      <c r="AD74" s="423">
        <v>48.6</v>
      </c>
      <c r="AE74" s="423">
        <v>64.2</v>
      </c>
      <c r="AF74" s="603">
        <v>63.6</v>
      </c>
      <c r="AG74" s="111">
        <v>72</v>
      </c>
      <c r="AH74" s="111">
        <v>78</v>
      </c>
      <c r="AI74" s="116">
        <v>68.400000000000006</v>
      </c>
      <c r="AJ74" s="116">
        <v>45</v>
      </c>
      <c r="AK74" s="116">
        <v>75</v>
      </c>
      <c r="AL74" s="99">
        <v>643.20000000000005</v>
      </c>
      <c r="AM74" s="43" t="str">
        <f>IFERROR(VLOOKUP($I74,#REF!,2,0)," ")</f>
        <v xml:space="preserve"> </v>
      </c>
      <c r="AN74" s="100"/>
      <c r="AO74" s="99"/>
      <c r="AP74" s="99"/>
      <c r="AQ74" s="101"/>
      <c r="AR74" s="100">
        <v>48</v>
      </c>
      <c r="AS74" s="99">
        <v>51.6</v>
      </c>
      <c r="AT74" s="99">
        <v>66.599999999999994</v>
      </c>
      <c r="AU74" s="99">
        <v>33</v>
      </c>
      <c r="AV74" s="99">
        <v>31.2</v>
      </c>
      <c r="AW74" s="99">
        <v>40.799999999999997</v>
      </c>
      <c r="AX74" s="99">
        <v>45.6</v>
      </c>
      <c r="AY74" s="99">
        <v>48.6</v>
      </c>
      <c r="AZ74" s="99">
        <v>64.2</v>
      </c>
      <c r="BA74" s="99">
        <v>63.6</v>
      </c>
      <c r="BB74" s="99">
        <v>72</v>
      </c>
      <c r="BC74" s="101">
        <v>78</v>
      </c>
      <c r="BD74" s="103">
        <v>68.400000000000006</v>
      </c>
      <c r="BE74" s="99">
        <v>45</v>
      </c>
      <c r="BF74" s="101">
        <v>75</v>
      </c>
      <c r="BI74" s="104"/>
      <c r="BJ74" s="105"/>
      <c r="BK74" s="105"/>
      <c r="BL74" s="106"/>
      <c r="BM74" s="107">
        <v>53.728199999999994</v>
      </c>
      <c r="BN74" s="83">
        <v>64.231399999999994</v>
      </c>
      <c r="BO74" s="83">
        <v>63.404899999999998</v>
      </c>
      <c r="BP74" s="108">
        <v>59.821499999999993</v>
      </c>
      <c r="BQ74" s="108">
        <v>54.337150000000001</v>
      </c>
      <c r="BR74" s="108">
        <v>47.613049999999994</v>
      </c>
      <c r="BS74" s="108">
        <v>49.2</v>
      </c>
      <c r="BT74" s="108">
        <v>67.8</v>
      </c>
      <c r="BU74" s="108">
        <v>85.8</v>
      </c>
      <c r="BV74" s="108">
        <v>55.2</v>
      </c>
      <c r="BW74" s="108">
        <v>60</v>
      </c>
      <c r="BX74" s="109">
        <v>60.6</v>
      </c>
      <c r="BY74" s="599">
        <v>60.6</v>
      </c>
      <c r="BZ74" s="108"/>
      <c r="CA74" s="109"/>
      <c r="CC74" s="97"/>
      <c r="CD74" s="695" t="s">
        <v>517</v>
      </c>
    </row>
    <row r="75" spans="1:82">
      <c r="B75" s="17" t="s">
        <v>565</v>
      </c>
      <c r="C75" s="18" t="s">
        <v>565</v>
      </c>
      <c r="D75" s="19" t="s">
        <v>565</v>
      </c>
      <c r="E75" s="19" t="s">
        <v>353</v>
      </c>
      <c r="F75" s="19" t="s">
        <v>9</v>
      </c>
      <c r="G75" s="84" t="s">
        <v>565</v>
      </c>
      <c r="H75" s="84" t="s">
        <v>168</v>
      </c>
      <c r="I75" s="19" t="s">
        <v>82</v>
      </c>
      <c r="J75" s="18" t="s">
        <v>46</v>
      </c>
      <c r="K75" s="18" t="s">
        <v>46</v>
      </c>
      <c r="L75" s="19" t="s">
        <v>7</v>
      </c>
      <c r="M75" s="84" t="s">
        <v>739</v>
      </c>
      <c r="N75" s="84" t="s">
        <v>517</v>
      </c>
      <c r="O75" s="84"/>
      <c r="P75" s="84"/>
      <c r="Q75" s="84"/>
      <c r="R75" s="84"/>
      <c r="S75" s="85">
        <v>54</v>
      </c>
      <c r="T75" s="86">
        <v>70.2</v>
      </c>
      <c r="U75" s="86">
        <v>66.599999999999994</v>
      </c>
      <c r="V75" s="86">
        <v>68.400000000000006</v>
      </c>
      <c r="W75" s="566">
        <v>48</v>
      </c>
      <c r="X75" s="566">
        <v>51.6</v>
      </c>
      <c r="Y75" s="566">
        <v>66.599999999999994</v>
      </c>
      <c r="Z75" s="567">
        <v>34.200000000000003</v>
      </c>
      <c r="AA75" s="567">
        <v>30</v>
      </c>
      <c r="AB75" s="595">
        <v>40.799999999999997</v>
      </c>
      <c r="AC75" s="595">
        <v>45.6</v>
      </c>
      <c r="AD75" s="595">
        <v>48.6</v>
      </c>
      <c r="AE75" s="595">
        <v>64.2</v>
      </c>
      <c r="AF75" s="602">
        <v>63.6</v>
      </c>
      <c r="AG75" s="110">
        <v>71.400000000000006</v>
      </c>
      <c r="AH75" s="110">
        <v>76.8</v>
      </c>
      <c r="AI75" s="601">
        <v>70.2</v>
      </c>
      <c r="AJ75" s="601">
        <v>45</v>
      </c>
      <c r="AK75" s="601">
        <v>75</v>
      </c>
      <c r="AL75" s="87">
        <v>641.4</v>
      </c>
      <c r="AM75" s="43" t="str">
        <f>IFERROR(VLOOKUP($I75,#REF!,2,0)," ")</f>
        <v xml:space="preserve"> </v>
      </c>
      <c r="AN75" s="88"/>
      <c r="AO75" s="87"/>
      <c r="AP75" s="87"/>
      <c r="AQ75" s="89"/>
      <c r="AR75" s="88">
        <v>48</v>
      </c>
      <c r="AS75" s="87">
        <v>51.6</v>
      </c>
      <c r="AT75" s="87">
        <v>66.599999999999994</v>
      </c>
      <c r="AU75" s="87">
        <v>34.200000000000003</v>
      </c>
      <c r="AV75" s="87">
        <v>30</v>
      </c>
      <c r="AW75" s="87">
        <v>40.799999999999997</v>
      </c>
      <c r="AX75" s="87">
        <v>45.6</v>
      </c>
      <c r="AY75" s="87">
        <v>48.6</v>
      </c>
      <c r="AZ75" s="87">
        <v>64.2</v>
      </c>
      <c r="BA75" s="87">
        <v>63.6</v>
      </c>
      <c r="BB75" s="87">
        <v>71.400000000000006</v>
      </c>
      <c r="BC75" s="89">
        <v>76.8</v>
      </c>
      <c r="BD75" s="91">
        <v>70.2</v>
      </c>
      <c r="BE75" s="87">
        <v>45</v>
      </c>
      <c r="BF75" s="89">
        <v>75</v>
      </c>
      <c r="BI75" s="92"/>
      <c r="BJ75" s="93"/>
      <c r="BK75" s="93"/>
      <c r="BL75" s="94"/>
      <c r="BM75" s="597">
        <v>56.555999999999997</v>
      </c>
      <c r="BN75" s="85">
        <v>67.611999999999995</v>
      </c>
      <c r="BO75" s="85">
        <v>66.742000000000004</v>
      </c>
      <c r="BP75" s="95">
        <v>62.97</v>
      </c>
      <c r="BQ75" s="95">
        <v>57.197000000000003</v>
      </c>
      <c r="BR75" s="95">
        <v>50.119</v>
      </c>
      <c r="BS75" s="95">
        <v>49.2</v>
      </c>
      <c r="BT75" s="95">
        <v>67.8</v>
      </c>
      <c r="BU75" s="95">
        <v>85.8</v>
      </c>
      <c r="BV75" s="95">
        <v>55.2</v>
      </c>
      <c r="BW75" s="95">
        <v>60.6</v>
      </c>
      <c r="BX75" s="96">
        <v>60</v>
      </c>
      <c r="BY75" s="598">
        <v>60</v>
      </c>
      <c r="BZ75" s="95"/>
      <c r="CA75" s="96"/>
      <c r="CC75" s="97"/>
      <c r="CD75" s="695" t="s">
        <v>517</v>
      </c>
    </row>
    <row r="76" spans="1:82">
      <c r="B76" s="23" t="s">
        <v>564</v>
      </c>
      <c r="C76" s="22" t="s">
        <v>564</v>
      </c>
      <c r="D76" s="21" t="s">
        <v>564</v>
      </c>
      <c r="E76" s="21" t="s">
        <v>354</v>
      </c>
      <c r="F76" s="21" t="s">
        <v>9</v>
      </c>
      <c r="G76" s="20" t="s">
        <v>564</v>
      </c>
      <c r="H76" s="20" t="s">
        <v>168</v>
      </c>
      <c r="I76" s="21" t="s">
        <v>83</v>
      </c>
      <c r="J76" s="22" t="s">
        <v>46</v>
      </c>
      <c r="K76" s="22" t="s">
        <v>46</v>
      </c>
      <c r="L76" s="21" t="s">
        <v>7</v>
      </c>
      <c r="M76" s="20" t="s">
        <v>739</v>
      </c>
      <c r="N76" s="20" t="s">
        <v>517</v>
      </c>
      <c r="O76" s="20"/>
      <c r="P76" s="20"/>
      <c r="Q76" s="20"/>
      <c r="R76" s="20"/>
      <c r="S76" s="83">
        <v>397.8</v>
      </c>
      <c r="T76" s="98">
        <v>462.1</v>
      </c>
      <c r="U76" s="98">
        <v>466.2</v>
      </c>
      <c r="V76" s="98">
        <v>446.4</v>
      </c>
      <c r="W76" s="564">
        <v>294</v>
      </c>
      <c r="X76" s="564">
        <v>321</v>
      </c>
      <c r="Y76" s="564">
        <v>424.2</v>
      </c>
      <c r="Z76" s="563">
        <v>276.60000000000002</v>
      </c>
      <c r="AA76" s="563">
        <v>358.8</v>
      </c>
      <c r="AB76" s="423">
        <v>443.4</v>
      </c>
      <c r="AC76" s="423">
        <v>481.2</v>
      </c>
      <c r="AD76" s="423">
        <v>435.6</v>
      </c>
      <c r="AE76" s="423">
        <v>516.6</v>
      </c>
      <c r="AF76" s="603">
        <v>526.79999999999995</v>
      </c>
      <c r="AG76" s="111">
        <v>479.4</v>
      </c>
      <c r="AH76" s="111">
        <v>544.79999999999995</v>
      </c>
      <c r="AI76" s="116">
        <v>457.8</v>
      </c>
      <c r="AJ76" s="116">
        <v>357</v>
      </c>
      <c r="AK76" s="116">
        <v>643.20000000000005</v>
      </c>
      <c r="AL76" s="99">
        <v>5102.3999999999996</v>
      </c>
      <c r="AM76" s="44" t="str">
        <f>IFERROR(VLOOKUP($I76,#REF!,2,0)," ")</f>
        <v xml:space="preserve"> </v>
      </c>
      <c r="AN76" s="100"/>
      <c r="AO76" s="99"/>
      <c r="AP76" s="99"/>
      <c r="AQ76" s="101"/>
      <c r="AR76" s="100">
        <v>294</v>
      </c>
      <c r="AS76" s="99">
        <v>321</v>
      </c>
      <c r="AT76" s="99">
        <v>424.2</v>
      </c>
      <c r="AU76" s="99">
        <v>276.60000000000002</v>
      </c>
      <c r="AV76" s="99">
        <v>358.8</v>
      </c>
      <c r="AW76" s="99">
        <v>443.4</v>
      </c>
      <c r="AX76" s="99">
        <v>481.2</v>
      </c>
      <c r="AY76" s="99">
        <v>435.6</v>
      </c>
      <c r="AZ76" s="99">
        <v>516.6</v>
      </c>
      <c r="BA76" s="99">
        <v>526.79999999999995</v>
      </c>
      <c r="BB76" s="99">
        <v>479.4</v>
      </c>
      <c r="BC76" s="101">
        <v>544.79999999999995</v>
      </c>
      <c r="BD76" s="103">
        <v>457.8</v>
      </c>
      <c r="BE76" s="99">
        <v>357</v>
      </c>
      <c r="BF76" s="101">
        <v>643.20000000000005</v>
      </c>
      <c r="BI76" s="104"/>
      <c r="BJ76" s="105"/>
      <c r="BK76" s="105"/>
      <c r="BL76" s="106"/>
      <c r="BM76" s="107">
        <v>323.69050000000004</v>
      </c>
      <c r="BN76" s="83">
        <v>366.79094999999995</v>
      </c>
      <c r="BO76" s="83">
        <v>402.39665000000002</v>
      </c>
      <c r="BP76" s="108">
        <v>421.14395000000002</v>
      </c>
      <c r="BQ76" s="108">
        <v>392.7045</v>
      </c>
      <c r="BR76" s="108">
        <v>385.98175000000003</v>
      </c>
      <c r="BS76" s="108">
        <v>347.40999999999997</v>
      </c>
      <c r="BT76" s="108">
        <v>628.79999999999995</v>
      </c>
      <c r="BU76" s="108">
        <v>471.00000000000006</v>
      </c>
      <c r="BV76" s="108">
        <v>429.6</v>
      </c>
      <c r="BW76" s="108">
        <v>651.59999999999991</v>
      </c>
      <c r="BX76" s="109">
        <v>297</v>
      </c>
      <c r="BY76" s="599">
        <v>297</v>
      </c>
      <c r="BZ76" s="108"/>
      <c r="CA76" s="109"/>
      <c r="CC76" s="97"/>
      <c r="CD76" s="695" t="s">
        <v>517</v>
      </c>
    </row>
    <row r="77" spans="1:82">
      <c r="B77" s="17" t="s">
        <v>569</v>
      </c>
      <c r="C77" s="18" t="s">
        <v>569</v>
      </c>
      <c r="D77" s="19" t="s">
        <v>569</v>
      </c>
      <c r="E77" s="19" t="s">
        <v>355</v>
      </c>
      <c r="F77" s="19" t="s">
        <v>9</v>
      </c>
      <c r="G77" s="84" t="s">
        <v>569</v>
      </c>
      <c r="H77" s="84" t="s">
        <v>168</v>
      </c>
      <c r="I77" s="19" t="s">
        <v>84</v>
      </c>
      <c r="J77" s="18" t="s">
        <v>46</v>
      </c>
      <c r="K77" s="18" t="s">
        <v>46</v>
      </c>
      <c r="L77" s="19" t="s">
        <v>7</v>
      </c>
      <c r="M77" s="84" t="s">
        <v>739</v>
      </c>
      <c r="N77" s="84" t="s">
        <v>517</v>
      </c>
      <c r="O77" s="84"/>
      <c r="P77" s="84"/>
      <c r="Q77" s="84"/>
      <c r="R77" s="84"/>
      <c r="S77" s="85">
        <v>130.24</v>
      </c>
      <c r="T77" s="86">
        <v>167.2</v>
      </c>
      <c r="U77" s="86">
        <v>166.84</v>
      </c>
      <c r="V77" s="86">
        <v>153.12</v>
      </c>
      <c r="W77" s="566">
        <v>120.48</v>
      </c>
      <c r="X77" s="566">
        <v>120.48</v>
      </c>
      <c r="Y77" s="566">
        <v>164.64</v>
      </c>
      <c r="Z77" s="567">
        <v>108.96</v>
      </c>
      <c r="AA77" s="567">
        <v>132.47999999999999</v>
      </c>
      <c r="AB77" s="595">
        <v>170.88</v>
      </c>
      <c r="AC77" s="595">
        <v>186.72</v>
      </c>
      <c r="AD77" s="595">
        <v>151.68</v>
      </c>
      <c r="AE77" s="595">
        <v>211.2</v>
      </c>
      <c r="AF77" s="602">
        <v>186.24</v>
      </c>
      <c r="AG77" s="110">
        <v>178.08</v>
      </c>
      <c r="AH77" s="110">
        <v>210.72</v>
      </c>
      <c r="AI77" s="601">
        <v>182.88</v>
      </c>
      <c r="AJ77" s="601">
        <v>125.76</v>
      </c>
      <c r="AK77" s="601">
        <v>228</v>
      </c>
      <c r="AL77" s="87">
        <v>1942.5600000000002</v>
      </c>
      <c r="AM77" s="43" t="str">
        <f>IFERROR(VLOOKUP($I77,#REF!,2,0)," ")</f>
        <v xml:space="preserve"> </v>
      </c>
      <c r="AN77" s="88"/>
      <c r="AO77" s="87"/>
      <c r="AP77" s="87"/>
      <c r="AQ77" s="89"/>
      <c r="AR77" s="88">
        <v>120.48</v>
      </c>
      <c r="AS77" s="87">
        <v>120.48</v>
      </c>
      <c r="AT77" s="87">
        <v>164.64</v>
      </c>
      <c r="AU77" s="87">
        <v>108.96</v>
      </c>
      <c r="AV77" s="87">
        <v>132.47999999999999</v>
      </c>
      <c r="AW77" s="87">
        <v>170.88</v>
      </c>
      <c r="AX77" s="87">
        <v>186.72</v>
      </c>
      <c r="AY77" s="87">
        <v>151.68</v>
      </c>
      <c r="AZ77" s="87">
        <v>211.2</v>
      </c>
      <c r="BA77" s="87">
        <v>186.24</v>
      </c>
      <c r="BB77" s="87">
        <v>178.08</v>
      </c>
      <c r="BC77" s="89">
        <v>210.72</v>
      </c>
      <c r="BD77" s="91">
        <v>182.88</v>
      </c>
      <c r="BE77" s="87">
        <v>125.76</v>
      </c>
      <c r="BF77" s="89">
        <v>228</v>
      </c>
      <c r="BI77" s="92"/>
      <c r="BJ77" s="93"/>
      <c r="BK77" s="93"/>
      <c r="BL77" s="94"/>
      <c r="BM77" s="597">
        <v>96.634200000000007</v>
      </c>
      <c r="BN77" s="85">
        <v>109.9846</v>
      </c>
      <c r="BO77" s="85">
        <v>116.63130000000001</v>
      </c>
      <c r="BP77" s="95">
        <v>123.84110000000001</v>
      </c>
      <c r="BQ77" s="95">
        <v>115.50575000000001</v>
      </c>
      <c r="BR77" s="95">
        <v>106.66645</v>
      </c>
      <c r="BS77" s="95">
        <v>183.36</v>
      </c>
      <c r="BT77" s="95">
        <v>182.39999999999998</v>
      </c>
      <c r="BU77" s="95">
        <v>218.4</v>
      </c>
      <c r="BV77" s="95">
        <v>171.83999999999997</v>
      </c>
      <c r="BW77" s="95">
        <v>182.4</v>
      </c>
      <c r="BX77" s="96">
        <v>164.16</v>
      </c>
      <c r="BY77" s="598">
        <v>164.16</v>
      </c>
      <c r="BZ77" s="95"/>
      <c r="CA77" s="96"/>
      <c r="CC77" s="97"/>
      <c r="CD77" s="695" t="s">
        <v>517</v>
      </c>
    </row>
    <row r="78" spans="1:82">
      <c r="B78" s="23" t="s">
        <v>568</v>
      </c>
      <c r="C78" s="22" t="s">
        <v>568</v>
      </c>
      <c r="D78" s="21" t="s">
        <v>568</v>
      </c>
      <c r="E78" s="21" t="s">
        <v>356</v>
      </c>
      <c r="F78" s="21" t="s">
        <v>9</v>
      </c>
      <c r="G78" s="20" t="s">
        <v>568</v>
      </c>
      <c r="H78" s="20" t="s">
        <v>168</v>
      </c>
      <c r="I78" s="21" t="s">
        <v>85</v>
      </c>
      <c r="J78" s="22" t="s">
        <v>46</v>
      </c>
      <c r="K78" s="22" t="s">
        <v>46</v>
      </c>
      <c r="L78" s="21" t="s">
        <v>7</v>
      </c>
      <c r="M78" s="20" t="s">
        <v>739</v>
      </c>
      <c r="N78" s="20" t="s">
        <v>517</v>
      </c>
      <c r="O78" s="20"/>
      <c r="P78" s="20"/>
      <c r="Q78" s="20"/>
      <c r="R78" s="20"/>
      <c r="S78" s="83">
        <v>71.400000000000006</v>
      </c>
      <c r="T78" s="98">
        <v>87</v>
      </c>
      <c r="U78" s="98">
        <v>81</v>
      </c>
      <c r="V78" s="98">
        <v>85.8</v>
      </c>
      <c r="W78" s="564">
        <v>60.6</v>
      </c>
      <c r="X78" s="564">
        <v>49.8</v>
      </c>
      <c r="Y78" s="564">
        <v>69.599999999999994</v>
      </c>
      <c r="Z78" s="563">
        <v>56.4</v>
      </c>
      <c r="AA78" s="563">
        <v>77.400000000000006</v>
      </c>
      <c r="AB78" s="423">
        <v>91.2</v>
      </c>
      <c r="AC78" s="423">
        <v>94.8</v>
      </c>
      <c r="AD78" s="423">
        <v>78.599999999999994</v>
      </c>
      <c r="AE78" s="423">
        <v>105.6</v>
      </c>
      <c r="AF78" s="603">
        <v>108.6</v>
      </c>
      <c r="AG78" s="111">
        <v>106.8</v>
      </c>
      <c r="AH78" s="111">
        <v>111</v>
      </c>
      <c r="AI78" s="116">
        <v>90.6</v>
      </c>
      <c r="AJ78" s="116">
        <v>64.8</v>
      </c>
      <c r="AK78" s="116">
        <v>124.2</v>
      </c>
      <c r="AL78" s="99">
        <v>1010.4</v>
      </c>
      <c r="AM78" s="43" t="str">
        <f>IFERROR(VLOOKUP($I78,#REF!,2,0)," ")</f>
        <v xml:space="preserve"> </v>
      </c>
      <c r="AN78" s="100"/>
      <c r="AO78" s="99"/>
      <c r="AP78" s="99"/>
      <c r="AQ78" s="101"/>
      <c r="AR78" s="100">
        <v>60.6</v>
      </c>
      <c r="AS78" s="99">
        <v>49.8</v>
      </c>
      <c r="AT78" s="99">
        <v>69.599999999999994</v>
      </c>
      <c r="AU78" s="99">
        <v>56.4</v>
      </c>
      <c r="AV78" s="99">
        <v>77.400000000000006</v>
      </c>
      <c r="AW78" s="99">
        <v>91.2</v>
      </c>
      <c r="AX78" s="99">
        <v>94.8</v>
      </c>
      <c r="AY78" s="99">
        <v>78.599999999999994</v>
      </c>
      <c r="AZ78" s="99">
        <v>105.6</v>
      </c>
      <c r="BA78" s="99">
        <v>108.6</v>
      </c>
      <c r="BB78" s="99">
        <v>106.8</v>
      </c>
      <c r="BC78" s="101">
        <v>111</v>
      </c>
      <c r="BD78" s="103">
        <v>90.6</v>
      </c>
      <c r="BE78" s="99">
        <v>64.8</v>
      </c>
      <c r="BF78" s="101">
        <v>124.2</v>
      </c>
      <c r="BI78" s="104"/>
      <c r="BJ78" s="105"/>
      <c r="BK78" s="105"/>
      <c r="BL78" s="106"/>
      <c r="BM78" s="107">
        <v>63.129600000000003</v>
      </c>
      <c r="BN78" s="83">
        <v>64.184400000000011</v>
      </c>
      <c r="BO78" s="83">
        <v>74.446200000000005</v>
      </c>
      <c r="BP78" s="108">
        <v>58.131899999999995</v>
      </c>
      <c r="BQ78" s="108">
        <v>70.405199999999994</v>
      </c>
      <c r="BR78" s="108">
        <v>68.806799999999996</v>
      </c>
      <c r="BS78" s="108">
        <v>70.2</v>
      </c>
      <c r="BT78" s="108">
        <v>148.19999999999999</v>
      </c>
      <c r="BU78" s="108">
        <v>99</v>
      </c>
      <c r="BV78" s="108">
        <v>70.2</v>
      </c>
      <c r="BW78" s="108">
        <v>152.4</v>
      </c>
      <c r="BX78" s="109">
        <v>58.2</v>
      </c>
      <c r="BY78" s="599">
        <v>58.2</v>
      </c>
      <c r="BZ78" s="108"/>
      <c r="CA78" s="109"/>
      <c r="CC78" s="97"/>
      <c r="CD78" s="695" t="s">
        <v>517</v>
      </c>
    </row>
    <row r="79" spans="1:82">
      <c r="B79" s="17" t="s">
        <v>567</v>
      </c>
      <c r="C79" s="18" t="s">
        <v>567</v>
      </c>
      <c r="D79" s="19" t="s">
        <v>567</v>
      </c>
      <c r="E79" s="19" t="s">
        <v>357</v>
      </c>
      <c r="F79" s="19" t="s">
        <v>9</v>
      </c>
      <c r="G79" s="84" t="s">
        <v>567</v>
      </c>
      <c r="H79" s="84" t="s">
        <v>168</v>
      </c>
      <c r="I79" s="19" t="s">
        <v>86</v>
      </c>
      <c r="J79" s="18" t="s">
        <v>46</v>
      </c>
      <c r="K79" s="18" t="s">
        <v>46</v>
      </c>
      <c r="L79" s="19" t="s">
        <v>7</v>
      </c>
      <c r="M79" s="84" t="s">
        <v>739</v>
      </c>
      <c r="N79" s="84" t="s">
        <v>517</v>
      </c>
      <c r="O79" s="84"/>
      <c r="P79" s="84"/>
      <c r="Q79" s="84"/>
      <c r="R79" s="84"/>
      <c r="S79" s="85">
        <v>73.2</v>
      </c>
      <c r="T79" s="86">
        <v>87</v>
      </c>
      <c r="U79" s="86">
        <v>82.8</v>
      </c>
      <c r="V79" s="86">
        <v>84</v>
      </c>
      <c r="W79" s="566">
        <v>61.8</v>
      </c>
      <c r="X79" s="566">
        <v>48</v>
      </c>
      <c r="Y79" s="566">
        <v>72.599999999999994</v>
      </c>
      <c r="Z79" s="567">
        <v>55.8</v>
      </c>
      <c r="AA79" s="567">
        <v>78.8</v>
      </c>
      <c r="AB79" s="595">
        <v>88.8</v>
      </c>
      <c r="AC79" s="595">
        <v>93</v>
      </c>
      <c r="AD79" s="595">
        <v>82.2</v>
      </c>
      <c r="AE79" s="595">
        <v>103.2</v>
      </c>
      <c r="AF79" s="602">
        <v>108.6</v>
      </c>
      <c r="AG79" s="110">
        <v>103.8</v>
      </c>
      <c r="AH79" s="110">
        <v>114</v>
      </c>
      <c r="AI79" s="601">
        <v>87.6</v>
      </c>
      <c r="AJ79" s="601">
        <v>65.400000000000006</v>
      </c>
      <c r="AK79" s="601">
        <v>123.6</v>
      </c>
      <c r="AL79" s="87">
        <v>1010.6</v>
      </c>
      <c r="AM79" s="43" t="str">
        <f>IFERROR(VLOOKUP($I79,#REF!,2,0)," ")</f>
        <v xml:space="preserve"> </v>
      </c>
      <c r="AN79" s="88"/>
      <c r="AO79" s="87"/>
      <c r="AP79" s="87"/>
      <c r="AQ79" s="89"/>
      <c r="AR79" s="88">
        <v>61.8</v>
      </c>
      <c r="AS79" s="87">
        <v>48</v>
      </c>
      <c r="AT79" s="87">
        <v>72.599999999999994</v>
      </c>
      <c r="AU79" s="87">
        <v>55.8</v>
      </c>
      <c r="AV79" s="87">
        <v>78.8</v>
      </c>
      <c r="AW79" s="87">
        <v>88.8</v>
      </c>
      <c r="AX79" s="87">
        <v>93</v>
      </c>
      <c r="AY79" s="87">
        <v>82.2</v>
      </c>
      <c r="AZ79" s="87">
        <v>103.2</v>
      </c>
      <c r="BA79" s="87">
        <v>108.6</v>
      </c>
      <c r="BB79" s="87">
        <v>103.8</v>
      </c>
      <c r="BC79" s="89">
        <v>114</v>
      </c>
      <c r="BD79" s="91">
        <v>87.6</v>
      </c>
      <c r="BE79" s="87">
        <v>65.400000000000006</v>
      </c>
      <c r="BF79" s="89">
        <v>123.6</v>
      </c>
      <c r="BI79" s="92"/>
      <c r="BJ79" s="93"/>
      <c r="BK79" s="93"/>
      <c r="BL79" s="94"/>
      <c r="BM79" s="597">
        <v>63.129600000000003</v>
      </c>
      <c r="BN79" s="85">
        <v>64.184400000000011</v>
      </c>
      <c r="BO79" s="85">
        <v>74.446200000000005</v>
      </c>
      <c r="BP79" s="95">
        <v>58.131899999999995</v>
      </c>
      <c r="BQ79" s="95">
        <v>70.405199999999994</v>
      </c>
      <c r="BR79" s="95">
        <v>68.806799999999996</v>
      </c>
      <c r="BS79" s="95">
        <v>70.2</v>
      </c>
      <c r="BT79" s="95">
        <v>148.19999999999999</v>
      </c>
      <c r="BU79" s="95">
        <v>99</v>
      </c>
      <c r="BV79" s="95">
        <v>70.2</v>
      </c>
      <c r="BW79" s="95">
        <v>152.4</v>
      </c>
      <c r="BX79" s="96">
        <v>58.2</v>
      </c>
      <c r="BY79" s="598">
        <v>58.2</v>
      </c>
      <c r="BZ79" s="95"/>
      <c r="CA79" s="96"/>
      <c r="CC79" s="97"/>
      <c r="CD79" s="695" t="s">
        <v>517</v>
      </c>
    </row>
    <row r="80" spans="1:82">
      <c r="B80" s="23" t="s">
        <v>769</v>
      </c>
      <c r="C80" s="22" t="s">
        <v>581</v>
      </c>
      <c r="D80" s="21" t="s">
        <v>769</v>
      </c>
      <c r="E80" s="21" t="s">
        <v>358</v>
      </c>
      <c r="F80" s="21" t="s">
        <v>9</v>
      </c>
      <c r="G80" s="20" t="s">
        <v>581</v>
      </c>
      <c r="H80" s="20" t="s">
        <v>168</v>
      </c>
      <c r="I80" s="21" t="s">
        <v>87</v>
      </c>
      <c r="J80" s="22" t="s">
        <v>30</v>
      </c>
      <c r="K80" s="22" t="s">
        <v>210</v>
      </c>
      <c r="L80" s="21" t="s">
        <v>7</v>
      </c>
      <c r="M80" s="20" t="s">
        <v>739</v>
      </c>
      <c r="N80" s="20" t="s">
        <v>517</v>
      </c>
      <c r="O80" s="20"/>
      <c r="P80" s="20"/>
      <c r="Q80" s="20"/>
      <c r="R80" s="20"/>
      <c r="S80" s="83">
        <v>51.6</v>
      </c>
      <c r="T80" s="98">
        <v>57.6</v>
      </c>
      <c r="U80" s="98">
        <v>50.4</v>
      </c>
      <c r="V80" s="98">
        <v>56.4</v>
      </c>
      <c r="W80" s="564">
        <v>45.6</v>
      </c>
      <c r="X80" s="564">
        <v>45.6</v>
      </c>
      <c r="Y80" s="564">
        <v>64.8</v>
      </c>
      <c r="Z80" s="563">
        <v>46.8</v>
      </c>
      <c r="AA80" s="563">
        <v>51.6</v>
      </c>
      <c r="AB80" s="423">
        <v>64.8</v>
      </c>
      <c r="AC80" s="423">
        <v>70.8</v>
      </c>
      <c r="AD80" s="423">
        <v>67.2</v>
      </c>
      <c r="AE80" s="423">
        <v>57.6</v>
      </c>
      <c r="AF80" s="603">
        <v>61.2</v>
      </c>
      <c r="AG80" s="111">
        <v>75.599999999999994</v>
      </c>
      <c r="AH80" s="111">
        <v>78</v>
      </c>
      <c r="AI80" s="116">
        <v>60</v>
      </c>
      <c r="AJ80" s="116">
        <v>57.6</v>
      </c>
      <c r="AK80" s="116">
        <v>80.400000000000006</v>
      </c>
      <c r="AL80" s="99">
        <v>729.6</v>
      </c>
      <c r="AM80" s="43" t="str">
        <f>IFERROR(VLOOKUP($I80,#REF!,2,0)," ")</f>
        <v xml:space="preserve"> </v>
      </c>
      <c r="AN80" s="100"/>
      <c r="AO80" s="99"/>
      <c r="AP80" s="99"/>
      <c r="AQ80" s="101"/>
      <c r="AR80" s="100">
        <v>45.6</v>
      </c>
      <c r="AS80" s="99">
        <v>45.6</v>
      </c>
      <c r="AT80" s="99">
        <v>64.8</v>
      </c>
      <c r="AU80" s="99">
        <v>46.8</v>
      </c>
      <c r="AV80" s="99">
        <v>51.6</v>
      </c>
      <c r="AW80" s="99">
        <v>64.8</v>
      </c>
      <c r="AX80" s="99">
        <v>70.8</v>
      </c>
      <c r="AY80" s="99">
        <v>67.2</v>
      </c>
      <c r="AZ80" s="99">
        <v>57.6</v>
      </c>
      <c r="BA80" s="99">
        <v>61.2</v>
      </c>
      <c r="BB80" s="99">
        <v>75.599999999999994</v>
      </c>
      <c r="BC80" s="101">
        <v>78</v>
      </c>
      <c r="BD80" s="103">
        <v>58.8</v>
      </c>
      <c r="BE80" s="99">
        <v>57.6</v>
      </c>
      <c r="BF80" s="101">
        <v>80.400000000000006</v>
      </c>
      <c r="BI80" s="104"/>
      <c r="BJ80" s="105"/>
      <c r="BK80" s="105"/>
      <c r="BL80" s="106"/>
      <c r="BM80" s="107">
        <v>52.8</v>
      </c>
      <c r="BN80" s="83">
        <v>63.6</v>
      </c>
      <c r="BO80" s="83">
        <v>60</v>
      </c>
      <c r="BP80" s="108">
        <v>63.6</v>
      </c>
      <c r="BQ80" s="108">
        <v>58.8</v>
      </c>
      <c r="BR80" s="108">
        <v>58.8</v>
      </c>
      <c r="BS80" s="108">
        <v>69.12</v>
      </c>
      <c r="BT80" s="108">
        <v>59.616</v>
      </c>
      <c r="BU80" s="108">
        <v>53.638200000000005</v>
      </c>
      <c r="BV80" s="108">
        <v>66</v>
      </c>
      <c r="BW80" s="108">
        <v>61.2</v>
      </c>
      <c r="BX80" s="109">
        <v>66</v>
      </c>
      <c r="BY80" s="599">
        <v>66</v>
      </c>
      <c r="BZ80" s="108"/>
      <c r="CA80" s="109"/>
      <c r="CC80" s="97"/>
      <c r="CD80" s="695" t="s">
        <v>517</v>
      </c>
    </row>
    <row r="81" spans="1:82">
      <c r="B81" s="17" t="s">
        <v>537</v>
      </c>
      <c r="C81" s="18" t="s">
        <v>537</v>
      </c>
      <c r="D81" s="19" t="s">
        <v>537</v>
      </c>
      <c r="E81" s="19" t="s">
        <v>359</v>
      </c>
      <c r="F81" s="19" t="s">
        <v>9</v>
      </c>
      <c r="G81" s="84" t="s">
        <v>537</v>
      </c>
      <c r="H81" s="84" t="s">
        <v>168</v>
      </c>
      <c r="I81" s="19" t="s">
        <v>88</v>
      </c>
      <c r="J81" s="18" t="s">
        <v>22</v>
      </c>
      <c r="K81" s="18" t="s">
        <v>22</v>
      </c>
      <c r="L81" s="19" t="s">
        <v>47</v>
      </c>
      <c r="M81" s="84" t="s">
        <v>726</v>
      </c>
      <c r="N81" s="84" t="s">
        <v>517</v>
      </c>
      <c r="O81" s="84"/>
      <c r="P81" s="84"/>
      <c r="Q81" s="84"/>
      <c r="R81" s="84"/>
      <c r="S81" s="85">
        <v>40</v>
      </c>
      <c r="T81" s="86">
        <v>32</v>
      </c>
      <c r="U81" s="86">
        <v>24</v>
      </c>
      <c r="V81" s="86">
        <v>32</v>
      </c>
      <c r="W81" s="566">
        <v>40</v>
      </c>
      <c r="X81" s="566">
        <v>16</v>
      </c>
      <c r="Y81" s="566">
        <v>24</v>
      </c>
      <c r="Z81" s="567">
        <v>24</v>
      </c>
      <c r="AA81" s="567">
        <v>24</v>
      </c>
      <c r="AB81" s="595">
        <v>40</v>
      </c>
      <c r="AC81" s="595">
        <v>48</v>
      </c>
      <c r="AD81" s="595">
        <v>56</v>
      </c>
      <c r="AE81" s="595">
        <v>72</v>
      </c>
      <c r="AF81" s="595">
        <v>56</v>
      </c>
      <c r="AG81" s="571">
        <v>40</v>
      </c>
      <c r="AH81" s="571">
        <v>56</v>
      </c>
      <c r="AI81" s="600">
        <v>64</v>
      </c>
      <c r="AJ81" s="600">
        <v>56</v>
      </c>
      <c r="AK81" s="600">
        <v>32</v>
      </c>
      <c r="AL81" s="87">
        <v>496</v>
      </c>
      <c r="AM81" s="43" t="str">
        <f>IFERROR(VLOOKUP($I81,#REF!,2,0)," ")</f>
        <v xml:space="preserve"> </v>
      </c>
      <c r="AN81" s="88"/>
      <c r="AO81" s="87"/>
      <c r="AP81" s="87"/>
      <c r="AQ81" s="89"/>
      <c r="AR81" s="88">
        <v>40</v>
      </c>
      <c r="AS81" s="87">
        <v>16</v>
      </c>
      <c r="AT81" s="87">
        <v>24</v>
      </c>
      <c r="AU81" s="87">
        <v>24</v>
      </c>
      <c r="AV81" s="87">
        <v>24</v>
      </c>
      <c r="AW81" s="87">
        <v>40</v>
      </c>
      <c r="AX81" s="87">
        <v>48</v>
      </c>
      <c r="AY81" s="87">
        <v>56</v>
      </c>
      <c r="AZ81" s="87">
        <v>72</v>
      </c>
      <c r="BA81" s="87">
        <v>56</v>
      </c>
      <c r="BB81" s="87">
        <v>40</v>
      </c>
      <c r="BC81" s="89">
        <v>56</v>
      </c>
      <c r="BD81" s="91">
        <v>64</v>
      </c>
      <c r="BE81" s="87">
        <v>56</v>
      </c>
      <c r="BF81" s="89">
        <v>32</v>
      </c>
      <c r="BI81" s="92"/>
      <c r="BJ81" s="93"/>
      <c r="BK81" s="93"/>
      <c r="BL81" s="94"/>
      <c r="BM81" s="597">
        <v>40</v>
      </c>
      <c r="BN81" s="85">
        <v>24</v>
      </c>
      <c r="BO81" s="85">
        <v>40</v>
      </c>
      <c r="BP81" s="95">
        <v>24</v>
      </c>
      <c r="BQ81" s="95">
        <v>24</v>
      </c>
      <c r="BR81" s="95">
        <v>32</v>
      </c>
      <c r="BS81" s="95">
        <v>48</v>
      </c>
      <c r="BT81" s="95">
        <v>32</v>
      </c>
      <c r="BU81" s="95">
        <v>48</v>
      </c>
      <c r="BV81" s="95">
        <v>24</v>
      </c>
      <c r="BW81" s="95">
        <v>32</v>
      </c>
      <c r="BX81" s="96">
        <v>32</v>
      </c>
      <c r="BY81" s="598">
        <v>32</v>
      </c>
      <c r="BZ81" s="95"/>
      <c r="CA81" s="96"/>
      <c r="CC81" s="97"/>
      <c r="CD81" s="695" t="s">
        <v>517</v>
      </c>
    </row>
    <row r="82" spans="1:82">
      <c r="A82" s="639" t="s">
        <v>950</v>
      </c>
      <c r="B82" s="640" t="s">
        <v>1253</v>
      </c>
      <c r="C82" s="641" t="s">
        <v>1253</v>
      </c>
      <c r="D82" s="642" t="s">
        <v>1253</v>
      </c>
      <c r="E82" s="642" t="s">
        <v>1543</v>
      </c>
      <c r="F82" s="642" t="s">
        <v>9</v>
      </c>
      <c r="G82" s="643" t="s">
        <v>1253</v>
      </c>
      <c r="H82" s="643" t="s">
        <v>168</v>
      </c>
      <c r="I82" s="642" t="s">
        <v>88</v>
      </c>
      <c r="J82" s="641" t="s">
        <v>23</v>
      </c>
      <c r="K82" s="641" t="s">
        <v>23</v>
      </c>
      <c r="L82" s="644" t="s">
        <v>47</v>
      </c>
      <c r="M82" s="644" t="s">
        <v>726</v>
      </c>
      <c r="N82" s="20" t="s">
        <v>517</v>
      </c>
      <c r="O82" s="20"/>
      <c r="P82" s="20"/>
      <c r="Q82" s="20"/>
      <c r="R82" s="20"/>
      <c r="S82" s="83"/>
      <c r="T82" s="98"/>
      <c r="U82" s="98"/>
      <c r="V82" s="98"/>
      <c r="W82" s="564"/>
      <c r="X82" s="565"/>
      <c r="Y82" s="565">
        <v>0</v>
      </c>
      <c r="Z82" s="563">
        <v>0</v>
      </c>
      <c r="AA82" s="563">
        <v>0</v>
      </c>
      <c r="AB82" s="563">
        <v>0</v>
      </c>
      <c r="AC82" s="563">
        <v>0</v>
      </c>
      <c r="AD82" s="563">
        <v>0</v>
      </c>
      <c r="AE82" s="563">
        <v>0</v>
      </c>
      <c r="AF82" s="563">
        <v>0.03</v>
      </c>
      <c r="AG82" s="399">
        <v>0</v>
      </c>
      <c r="AH82" s="399">
        <v>0</v>
      </c>
      <c r="AI82" s="645">
        <v>0</v>
      </c>
      <c r="AJ82" s="645">
        <v>0</v>
      </c>
      <c r="AK82" s="645">
        <v>0</v>
      </c>
      <c r="AL82" s="399">
        <v>0</v>
      </c>
      <c r="AM82" s="43" t="str">
        <f>IFERROR(VLOOKUP($I82,#REF!,2,0)," ")</f>
        <v xml:space="preserve"> </v>
      </c>
      <c r="AN82" s="100"/>
      <c r="AO82" s="99"/>
      <c r="AP82" s="99"/>
      <c r="AQ82" s="101"/>
      <c r="AR82" s="100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.03</v>
      </c>
      <c r="BB82" s="102">
        <v>0</v>
      </c>
      <c r="BC82" s="101">
        <v>0</v>
      </c>
      <c r="BD82" s="103">
        <v>0</v>
      </c>
      <c r="BE82" s="99">
        <v>0</v>
      </c>
      <c r="BF82" s="101">
        <v>0</v>
      </c>
      <c r="BI82" s="104"/>
      <c r="BJ82" s="105"/>
      <c r="BK82" s="105"/>
      <c r="BL82" s="106"/>
      <c r="BM82" s="107"/>
      <c r="BN82" s="83"/>
      <c r="BO82" s="83"/>
      <c r="BP82" s="108">
        <v>0</v>
      </c>
      <c r="BQ82" s="108"/>
      <c r="BR82" s="108"/>
      <c r="BS82" s="108">
        <v>0</v>
      </c>
      <c r="BT82" s="108">
        <v>0</v>
      </c>
      <c r="BU82" s="108">
        <v>0</v>
      </c>
      <c r="BV82" s="108">
        <v>0</v>
      </c>
      <c r="BW82" s="108">
        <v>0</v>
      </c>
      <c r="BX82" s="109">
        <v>0</v>
      </c>
      <c r="BY82" s="599"/>
      <c r="BZ82" s="108"/>
      <c r="CA82" s="109"/>
      <c r="CC82" s="97"/>
      <c r="CD82" s="695" t="s">
        <v>517</v>
      </c>
    </row>
    <row r="83" spans="1:82">
      <c r="B83" s="23" t="s">
        <v>771</v>
      </c>
      <c r="C83" s="22" t="s">
        <v>582</v>
      </c>
      <c r="D83" s="21" t="s">
        <v>771</v>
      </c>
      <c r="E83" s="21" t="s">
        <v>360</v>
      </c>
      <c r="F83" s="21" t="s">
        <v>9</v>
      </c>
      <c r="G83" s="20" t="s">
        <v>582</v>
      </c>
      <c r="H83" s="20" t="s">
        <v>168</v>
      </c>
      <c r="I83" s="21" t="s">
        <v>89</v>
      </c>
      <c r="J83" s="22" t="s">
        <v>30</v>
      </c>
      <c r="K83" s="22" t="s">
        <v>210</v>
      </c>
      <c r="L83" s="21" t="s">
        <v>7</v>
      </c>
      <c r="M83" s="20" t="s">
        <v>739</v>
      </c>
      <c r="N83" s="20" t="s">
        <v>517</v>
      </c>
      <c r="O83" s="20"/>
      <c r="P83" s="20"/>
      <c r="Q83" s="20"/>
      <c r="R83" s="20"/>
      <c r="S83" s="83">
        <v>51.3</v>
      </c>
      <c r="T83" s="98">
        <v>56.25</v>
      </c>
      <c r="U83" s="98">
        <v>49.5</v>
      </c>
      <c r="V83" s="98">
        <v>51.3</v>
      </c>
      <c r="W83" s="564">
        <v>45</v>
      </c>
      <c r="X83" s="564">
        <v>44.1</v>
      </c>
      <c r="Y83" s="564">
        <v>66.599999999999994</v>
      </c>
      <c r="Z83" s="563">
        <v>42.75</v>
      </c>
      <c r="AA83" s="563">
        <v>53.1</v>
      </c>
      <c r="AB83" s="423">
        <v>63.45</v>
      </c>
      <c r="AC83" s="423">
        <v>68.400000000000006</v>
      </c>
      <c r="AD83" s="423">
        <v>66.599999999999994</v>
      </c>
      <c r="AE83" s="423">
        <v>59.85</v>
      </c>
      <c r="AF83" s="603">
        <v>59.85</v>
      </c>
      <c r="AG83" s="111">
        <v>75.599999999999994</v>
      </c>
      <c r="AH83" s="111">
        <v>77.400000000000006</v>
      </c>
      <c r="AI83" s="116">
        <v>48.6</v>
      </c>
      <c r="AJ83" s="116">
        <v>47.25</v>
      </c>
      <c r="AK83" s="116">
        <v>57.6</v>
      </c>
      <c r="AL83" s="99">
        <v>722.7</v>
      </c>
      <c r="AM83" s="43" t="str">
        <f>IFERROR(VLOOKUP($I83,#REF!,2,0)," ")</f>
        <v xml:space="preserve"> </v>
      </c>
      <c r="AN83" s="100"/>
      <c r="AO83" s="99"/>
      <c r="AP83" s="99"/>
      <c r="AQ83" s="101"/>
      <c r="AR83" s="100">
        <v>45</v>
      </c>
      <c r="AS83" s="99">
        <v>44.1</v>
      </c>
      <c r="AT83" s="99">
        <v>66.599999999999994</v>
      </c>
      <c r="AU83" s="99">
        <v>42.75</v>
      </c>
      <c r="AV83" s="99">
        <v>53.1</v>
      </c>
      <c r="AW83" s="99">
        <v>63.45</v>
      </c>
      <c r="AX83" s="99">
        <v>68.400000000000006</v>
      </c>
      <c r="AY83" s="99">
        <v>66.599999999999994</v>
      </c>
      <c r="AZ83" s="99">
        <v>59.85</v>
      </c>
      <c r="BA83" s="99">
        <v>59.85</v>
      </c>
      <c r="BB83" s="99">
        <v>75.599999999999994</v>
      </c>
      <c r="BC83" s="101">
        <v>77.400000000000006</v>
      </c>
      <c r="BD83" s="103">
        <v>48.15</v>
      </c>
      <c r="BE83" s="99">
        <v>47.25</v>
      </c>
      <c r="BF83" s="101">
        <v>57.6</v>
      </c>
      <c r="BI83" s="104"/>
      <c r="BJ83" s="105"/>
      <c r="BK83" s="105"/>
      <c r="BL83" s="106"/>
      <c r="BM83" s="107">
        <v>51.3</v>
      </c>
      <c r="BN83" s="83">
        <v>64.349999999999994</v>
      </c>
      <c r="BO83" s="83">
        <v>59.85</v>
      </c>
      <c r="BP83" s="108">
        <v>63.45</v>
      </c>
      <c r="BQ83" s="108">
        <v>58.5</v>
      </c>
      <c r="BR83" s="108">
        <v>58.5</v>
      </c>
      <c r="BS83" s="108">
        <v>70.064999999999998</v>
      </c>
      <c r="BT83" s="108">
        <v>59.616</v>
      </c>
      <c r="BU83" s="108">
        <v>52.858575000000002</v>
      </c>
      <c r="BV83" s="108">
        <v>66.150000000000006</v>
      </c>
      <c r="BW83" s="108">
        <v>25.2</v>
      </c>
      <c r="BX83" s="109">
        <v>23.240000000000002</v>
      </c>
      <c r="BY83" s="599">
        <v>23.240000000000002</v>
      </c>
      <c r="BZ83" s="108"/>
      <c r="CA83" s="109"/>
      <c r="CC83" s="97"/>
      <c r="CD83" s="695" t="s">
        <v>517</v>
      </c>
    </row>
    <row r="84" spans="1:82">
      <c r="B84" s="17" t="s">
        <v>773</v>
      </c>
      <c r="C84" s="18" t="s">
        <v>583</v>
      </c>
      <c r="D84" s="19" t="s">
        <v>773</v>
      </c>
      <c r="E84" s="19" t="s">
        <v>361</v>
      </c>
      <c r="F84" s="19" t="s">
        <v>9</v>
      </c>
      <c r="G84" s="84" t="s">
        <v>583</v>
      </c>
      <c r="H84" s="84" t="s">
        <v>168</v>
      </c>
      <c r="I84" s="19" t="s">
        <v>90</v>
      </c>
      <c r="J84" s="18" t="s">
        <v>30</v>
      </c>
      <c r="K84" s="18" t="s">
        <v>210</v>
      </c>
      <c r="L84" s="19" t="s">
        <v>7</v>
      </c>
      <c r="M84" s="84" t="s">
        <v>739</v>
      </c>
      <c r="N84" s="84" t="s">
        <v>517</v>
      </c>
      <c r="O84" s="84"/>
      <c r="P84" s="84"/>
      <c r="Q84" s="84"/>
      <c r="R84" s="84"/>
      <c r="S84" s="85">
        <v>114</v>
      </c>
      <c r="T84" s="86">
        <v>132</v>
      </c>
      <c r="U84" s="86">
        <v>126</v>
      </c>
      <c r="V84" s="86">
        <v>126</v>
      </c>
      <c r="W84" s="566">
        <v>108</v>
      </c>
      <c r="X84" s="566">
        <v>120</v>
      </c>
      <c r="Y84" s="566">
        <v>150</v>
      </c>
      <c r="Z84" s="567">
        <v>102</v>
      </c>
      <c r="AA84" s="567">
        <v>138</v>
      </c>
      <c r="AB84" s="595">
        <v>150</v>
      </c>
      <c r="AC84" s="595">
        <v>168</v>
      </c>
      <c r="AD84" s="595">
        <v>174</v>
      </c>
      <c r="AE84" s="595">
        <v>138</v>
      </c>
      <c r="AF84" s="602">
        <v>156</v>
      </c>
      <c r="AG84" s="110">
        <v>186</v>
      </c>
      <c r="AH84" s="110">
        <v>186</v>
      </c>
      <c r="AI84" s="601">
        <v>126</v>
      </c>
      <c r="AJ84" s="601">
        <v>114</v>
      </c>
      <c r="AK84" s="601">
        <v>144</v>
      </c>
      <c r="AL84" s="87">
        <v>1776</v>
      </c>
      <c r="AM84" s="43" t="str">
        <f>IFERROR(VLOOKUP($I84,#REF!,2,0)," ")</f>
        <v xml:space="preserve"> </v>
      </c>
      <c r="AN84" s="88"/>
      <c r="AO84" s="87"/>
      <c r="AP84" s="87"/>
      <c r="AQ84" s="89"/>
      <c r="AR84" s="88">
        <v>108</v>
      </c>
      <c r="AS84" s="87">
        <v>120</v>
      </c>
      <c r="AT84" s="87">
        <v>150</v>
      </c>
      <c r="AU84" s="87">
        <v>102</v>
      </c>
      <c r="AV84" s="87">
        <v>138</v>
      </c>
      <c r="AW84" s="87">
        <v>150</v>
      </c>
      <c r="AX84" s="87">
        <v>168</v>
      </c>
      <c r="AY84" s="87">
        <v>174</v>
      </c>
      <c r="AZ84" s="87">
        <v>138</v>
      </c>
      <c r="BA84" s="87">
        <v>156</v>
      </c>
      <c r="BB84" s="87">
        <v>186</v>
      </c>
      <c r="BC84" s="89">
        <v>186</v>
      </c>
      <c r="BD84" s="91">
        <v>126</v>
      </c>
      <c r="BE84" s="87">
        <v>114</v>
      </c>
      <c r="BF84" s="89">
        <v>144</v>
      </c>
      <c r="BI84" s="92"/>
      <c r="BJ84" s="93"/>
      <c r="BK84" s="93"/>
      <c r="BL84" s="94"/>
      <c r="BM84" s="597">
        <v>126</v>
      </c>
      <c r="BN84" s="85">
        <v>156</v>
      </c>
      <c r="BO84" s="85">
        <v>162</v>
      </c>
      <c r="BP84" s="95">
        <v>156</v>
      </c>
      <c r="BQ84" s="95">
        <v>144</v>
      </c>
      <c r="BR84" s="95">
        <v>150</v>
      </c>
      <c r="BS84" s="95">
        <v>172.8</v>
      </c>
      <c r="BT84" s="95">
        <v>149.04</v>
      </c>
      <c r="BU84" s="95">
        <v>137.214</v>
      </c>
      <c r="BV84" s="95">
        <v>162</v>
      </c>
      <c r="BW84" s="95">
        <v>79.2</v>
      </c>
      <c r="BX84" s="96">
        <v>73.040000000000006</v>
      </c>
      <c r="BY84" s="598">
        <v>73.040000000000006</v>
      </c>
      <c r="BZ84" s="95"/>
      <c r="CA84" s="96"/>
      <c r="CC84" s="97"/>
      <c r="CD84" s="695" t="s">
        <v>517</v>
      </c>
    </row>
    <row r="85" spans="1:82">
      <c r="B85" s="23" t="s">
        <v>711</v>
      </c>
      <c r="C85" s="22" t="s">
        <v>711</v>
      </c>
      <c r="D85" s="21" t="s">
        <v>711</v>
      </c>
      <c r="E85" s="21" t="s">
        <v>362</v>
      </c>
      <c r="F85" s="21" t="s">
        <v>9</v>
      </c>
      <c r="G85" s="20" t="s">
        <v>711</v>
      </c>
      <c r="H85" s="20" t="s">
        <v>168</v>
      </c>
      <c r="I85" s="21" t="s">
        <v>91</v>
      </c>
      <c r="J85" s="22" t="s">
        <v>67</v>
      </c>
      <c r="K85" s="22" t="s">
        <v>67</v>
      </c>
      <c r="L85" s="21" t="s">
        <v>7</v>
      </c>
      <c r="M85" s="20" t="s">
        <v>739</v>
      </c>
      <c r="N85" s="20" t="s">
        <v>517</v>
      </c>
      <c r="O85" s="20"/>
      <c r="P85" s="20"/>
      <c r="Q85" s="20"/>
      <c r="R85" s="20"/>
      <c r="S85" s="83">
        <v>34.020000000000003</v>
      </c>
      <c r="T85" s="98">
        <v>99.36</v>
      </c>
      <c r="U85" s="98">
        <v>93.42</v>
      </c>
      <c r="V85" s="98">
        <v>82.08</v>
      </c>
      <c r="W85" s="564">
        <v>82.08</v>
      </c>
      <c r="X85" s="564">
        <v>83.16</v>
      </c>
      <c r="Y85" s="564">
        <v>145.26</v>
      </c>
      <c r="Z85" s="563">
        <v>74.52</v>
      </c>
      <c r="AA85" s="563">
        <v>90.72</v>
      </c>
      <c r="AB85" s="423">
        <v>32.83</v>
      </c>
      <c r="AC85" s="423">
        <v>96.831999999999994</v>
      </c>
      <c r="AD85" s="423">
        <v>29.991</v>
      </c>
      <c r="AE85" s="423">
        <v>131.583</v>
      </c>
      <c r="AF85" s="423">
        <v>81.540000000000006</v>
      </c>
      <c r="AG85" s="400">
        <v>115.393</v>
      </c>
      <c r="AH85" s="400">
        <v>110.7</v>
      </c>
      <c r="AI85" s="116">
        <v>152.45500000000001</v>
      </c>
      <c r="AJ85" s="116">
        <v>111.24</v>
      </c>
      <c r="AK85" s="116">
        <v>164.7</v>
      </c>
      <c r="AL85" s="99">
        <v>1074.6089999999999</v>
      </c>
      <c r="AM85" s="43" t="str">
        <f>IFERROR(VLOOKUP($I85,#REF!,2,0)," ")</f>
        <v xml:space="preserve"> </v>
      </c>
      <c r="AN85" s="100"/>
      <c r="AO85" s="99"/>
      <c r="AP85" s="99"/>
      <c r="AQ85" s="101"/>
      <c r="AR85" s="100">
        <v>82.08</v>
      </c>
      <c r="AS85" s="99">
        <v>83.16</v>
      </c>
      <c r="AT85" s="99">
        <v>145.26</v>
      </c>
      <c r="AU85" s="99">
        <v>74.52</v>
      </c>
      <c r="AV85" s="99">
        <v>90.72</v>
      </c>
      <c r="AW85" s="99">
        <v>32.83</v>
      </c>
      <c r="AX85" s="99">
        <v>96.831999999999994</v>
      </c>
      <c r="AY85" s="99">
        <v>29.991</v>
      </c>
      <c r="AZ85" s="99">
        <v>131.583</v>
      </c>
      <c r="BA85" s="99">
        <v>81.540000000000006</v>
      </c>
      <c r="BB85" s="99">
        <v>115.393</v>
      </c>
      <c r="BC85" s="101">
        <v>110.7</v>
      </c>
      <c r="BD85" s="103">
        <v>152.45500000000001</v>
      </c>
      <c r="BE85" s="99">
        <v>111.24</v>
      </c>
      <c r="BF85" s="101">
        <v>164.7</v>
      </c>
      <c r="BI85" s="104"/>
      <c r="BJ85" s="105"/>
      <c r="BK85" s="105"/>
      <c r="BL85" s="106"/>
      <c r="BM85" s="107">
        <v>70</v>
      </c>
      <c r="BN85" s="83">
        <v>50</v>
      </c>
      <c r="BO85" s="83">
        <v>70</v>
      </c>
      <c r="BP85" s="108">
        <v>73.44</v>
      </c>
      <c r="BQ85" s="108">
        <v>115.56</v>
      </c>
      <c r="BR85" s="108">
        <v>129.6</v>
      </c>
      <c r="BS85" s="108">
        <v>59.918399999999998</v>
      </c>
      <c r="BT85" s="108">
        <v>96.703199999999995</v>
      </c>
      <c r="BU85" s="108">
        <v>132.84</v>
      </c>
      <c r="BV85" s="108">
        <v>95.58</v>
      </c>
      <c r="BW85" s="108">
        <v>95.58</v>
      </c>
      <c r="BX85" s="109">
        <v>95.58</v>
      </c>
      <c r="BY85" s="599">
        <v>95.58</v>
      </c>
      <c r="BZ85" s="108"/>
      <c r="CA85" s="109"/>
      <c r="CC85" s="97"/>
      <c r="CD85" s="695" t="s">
        <v>517</v>
      </c>
    </row>
    <row r="86" spans="1:82">
      <c r="B86" s="17" t="s">
        <v>587</v>
      </c>
      <c r="C86" s="18" t="s">
        <v>587</v>
      </c>
      <c r="D86" s="19" t="s">
        <v>587</v>
      </c>
      <c r="E86" s="19" t="s">
        <v>363</v>
      </c>
      <c r="F86" s="19" t="s">
        <v>9</v>
      </c>
      <c r="G86" s="84" t="s">
        <v>587</v>
      </c>
      <c r="H86" s="84" t="s">
        <v>117</v>
      </c>
      <c r="I86" s="19" t="s">
        <v>118</v>
      </c>
      <c r="J86" s="18" t="s">
        <v>22</v>
      </c>
      <c r="K86" s="18" t="s">
        <v>22</v>
      </c>
      <c r="L86" s="19" t="s">
        <v>94</v>
      </c>
      <c r="M86" s="84" t="s">
        <v>775</v>
      </c>
      <c r="N86" s="84" t="s">
        <v>517</v>
      </c>
      <c r="O86" s="84"/>
      <c r="P86" s="84"/>
      <c r="Q86" s="84"/>
      <c r="R86" s="84"/>
      <c r="S86" s="85">
        <v>1.08</v>
      </c>
      <c r="T86" s="86">
        <v>1.08</v>
      </c>
      <c r="U86" s="86">
        <v>0.81</v>
      </c>
      <c r="V86" s="86">
        <v>1.08</v>
      </c>
      <c r="W86" s="646">
        <v>1.08</v>
      </c>
      <c r="X86" s="646">
        <v>0.54</v>
      </c>
      <c r="Y86" s="646">
        <v>0.81</v>
      </c>
      <c r="Z86" s="567">
        <v>0.81</v>
      </c>
      <c r="AA86" s="567">
        <v>0.81</v>
      </c>
      <c r="AB86" s="595">
        <v>1.35</v>
      </c>
      <c r="AC86" s="595">
        <v>1.62</v>
      </c>
      <c r="AD86" s="595">
        <v>1.08</v>
      </c>
      <c r="AE86" s="595">
        <v>1.35</v>
      </c>
      <c r="AF86" s="595">
        <v>1.35</v>
      </c>
      <c r="AG86" s="571">
        <v>0.54</v>
      </c>
      <c r="AH86" s="571">
        <v>0.81</v>
      </c>
      <c r="AI86" s="600">
        <v>1.08</v>
      </c>
      <c r="AJ86" s="600">
        <v>0.81</v>
      </c>
      <c r="AK86" s="600">
        <v>1.08</v>
      </c>
      <c r="AL86" s="87">
        <v>12.15</v>
      </c>
      <c r="AM86" s="43" t="str">
        <f>IFERROR(VLOOKUP($I86,#REF!,2,0)," ")</f>
        <v xml:space="preserve"> </v>
      </c>
      <c r="AN86" s="88"/>
      <c r="AO86" s="87"/>
      <c r="AP86" s="87"/>
      <c r="AQ86" s="89"/>
      <c r="AR86" s="647">
        <v>1.08</v>
      </c>
      <c r="AS86" s="112">
        <v>0.54</v>
      </c>
      <c r="AT86" s="112">
        <v>0.81</v>
      </c>
      <c r="AU86" s="112">
        <v>0.81</v>
      </c>
      <c r="AV86" s="112">
        <v>0.81</v>
      </c>
      <c r="AW86" s="112">
        <v>1.35</v>
      </c>
      <c r="AX86" s="112">
        <v>1.62</v>
      </c>
      <c r="AY86" s="112">
        <v>1.08</v>
      </c>
      <c r="AZ86" s="112">
        <v>1.35</v>
      </c>
      <c r="BA86" s="112">
        <v>1.35</v>
      </c>
      <c r="BB86" s="112">
        <v>0.54</v>
      </c>
      <c r="BC86" s="89">
        <v>0.81</v>
      </c>
      <c r="BD86" s="472">
        <v>1.08</v>
      </c>
      <c r="BE86" s="87">
        <v>0.81</v>
      </c>
      <c r="BF86" s="89">
        <v>1.08</v>
      </c>
      <c r="BI86" s="92"/>
      <c r="BJ86" s="93"/>
      <c r="BK86" s="93"/>
      <c r="BL86" s="94"/>
      <c r="BM86" s="597">
        <v>6.0385416666666663</v>
      </c>
      <c r="BN86" s="85">
        <v>5.489583333333333</v>
      </c>
      <c r="BO86" s="85">
        <v>6.3130208333333329</v>
      </c>
      <c r="BP86" s="95">
        <v>0.81</v>
      </c>
      <c r="BQ86" s="95">
        <v>0.81</v>
      </c>
      <c r="BR86" s="95">
        <v>2.4E-2</v>
      </c>
      <c r="BS86" s="95">
        <v>1.62</v>
      </c>
      <c r="BT86" s="95">
        <v>1.08</v>
      </c>
      <c r="BU86" s="95">
        <v>0.19</v>
      </c>
      <c r="BV86" s="95">
        <v>1.35</v>
      </c>
      <c r="BW86" s="95">
        <v>0.27</v>
      </c>
      <c r="BX86" s="96">
        <v>0.27</v>
      </c>
      <c r="BY86" s="598">
        <v>0.27</v>
      </c>
      <c r="BZ86" s="95"/>
      <c r="CA86" s="96"/>
      <c r="CC86" s="97"/>
      <c r="CD86" s="695" t="s">
        <v>517</v>
      </c>
    </row>
    <row r="87" spans="1:82">
      <c r="B87" s="23" t="s">
        <v>946</v>
      </c>
      <c r="C87" s="22" t="s">
        <v>1532</v>
      </c>
      <c r="D87" s="21" t="s">
        <v>946</v>
      </c>
      <c r="E87" s="21" t="s">
        <v>364</v>
      </c>
      <c r="F87" s="21" t="s">
        <v>9</v>
      </c>
      <c r="G87" s="20" t="s">
        <v>1532</v>
      </c>
      <c r="H87" s="20" t="s">
        <v>117</v>
      </c>
      <c r="I87" s="21" t="s">
        <v>119</v>
      </c>
      <c r="J87" s="22" t="s">
        <v>43</v>
      </c>
      <c r="K87" s="22" t="s">
        <v>314</v>
      </c>
      <c r="L87" s="21" t="s">
        <v>94</v>
      </c>
      <c r="M87" s="20" t="s">
        <v>775</v>
      </c>
      <c r="N87" s="20" t="s">
        <v>517</v>
      </c>
      <c r="O87" s="20"/>
      <c r="P87" s="20"/>
      <c r="Q87" s="20"/>
      <c r="R87" s="20"/>
      <c r="S87" s="83">
        <v>1.4</v>
      </c>
      <c r="T87" s="98">
        <v>1.5</v>
      </c>
      <c r="U87" s="98">
        <v>1.05</v>
      </c>
      <c r="V87" s="98">
        <v>0</v>
      </c>
      <c r="W87" s="648">
        <v>0</v>
      </c>
      <c r="X87" s="648">
        <v>0</v>
      </c>
      <c r="Y87" s="648">
        <v>0</v>
      </c>
      <c r="Z87" s="563">
        <v>0</v>
      </c>
      <c r="AA87" s="563">
        <v>0</v>
      </c>
      <c r="AB87" s="423">
        <v>0</v>
      </c>
      <c r="AC87" s="423">
        <v>0</v>
      </c>
      <c r="AD87" s="423">
        <v>0</v>
      </c>
      <c r="AE87" s="423">
        <v>0</v>
      </c>
      <c r="AF87" s="423">
        <v>0</v>
      </c>
      <c r="AG87" s="400">
        <v>0</v>
      </c>
      <c r="AH87" s="400">
        <v>0</v>
      </c>
      <c r="AI87" s="476">
        <v>0</v>
      </c>
      <c r="AJ87" s="476">
        <v>0</v>
      </c>
      <c r="AK87" s="476">
        <v>0</v>
      </c>
      <c r="AL87" s="99">
        <v>0</v>
      </c>
      <c r="AM87" s="43" t="str">
        <f>IFERROR(VLOOKUP($I87,#REF!,2,0)," ")</f>
        <v xml:space="preserve"> </v>
      </c>
      <c r="AN87" s="100"/>
      <c r="AO87" s="99"/>
      <c r="AP87" s="99"/>
      <c r="AQ87" s="101"/>
      <c r="AR87" s="113">
        <v>0</v>
      </c>
      <c r="AS87" s="114">
        <v>0</v>
      </c>
      <c r="AT87" s="114">
        <v>0</v>
      </c>
      <c r="AU87" s="114">
        <v>0</v>
      </c>
      <c r="AV87" s="114">
        <v>0</v>
      </c>
      <c r="AW87" s="114">
        <v>0</v>
      </c>
      <c r="AX87" s="114">
        <v>0</v>
      </c>
      <c r="AY87" s="114">
        <v>0</v>
      </c>
      <c r="AZ87" s="114">
        <v>0</v>
      </c>
      <c r="BA87" s="114">
        <v>0</v>
      </c>
      <c r="BB87" s="114">
        <v>0</v>
      </c>
      <c r="BC87" s="101">
        <v>0</v>
      </c>
      <c r="BD87" s="473">
        <v>0</v>
      </c>
      <c r="BE87" s="99">
        <v>0</v>
      </c>
      <c r="BF87" s="101">
        <v>0</v>
      </c>
      <c r="BI87" s="104"/>
      <c r="BJ87" s="105"/>
      <c r="BK87" s="105"/>
      <c r="BL87" s="106"/>
      <c r="BM87" s="107">
        <v>1</v>
      </c>
      <c r="BN87" s="83">
        <v>1</v>
      </c>
      <c r="BO87" s="83">
        <v>1</v>
      </c>
      <c r="BP87" s="108">
        <v>0</v>
      </c>
      <c r="BQ87" s="108">
        <v>0</v>
      </c>
      <c r="BR87" s="108">
        <v>0</v>
      </c>
      <c r="BS87" s="108">
        <v>0</v>
      </c>
      <c r="BT87" s="108">
        <v>0</v>
      </c>
      <c r="BU87" s="108">
        <v>0</v>
      </c>
      <c r="BV87" s="108">
        <v>0</v>
      </c>
      <c r="BW87" s="108">
        <v>0</v>
      </c>
      <c r="BX87" s="109">
        <v>0</v>
      </c>
      <c r="BY87" s="599">
        <v>0</v>
      </c>
      <c r="BZ87" s="108"/>
      <c r="CA87" s="109"/>
      <c r="CC87" s="97"/>
      <c r="CD87" s="695" t="s">
        <v>517</v>
      </c>
    </row>
    <row r="88" spans="1:82">
      <c r="B88" s="17" t="s">
        <v>947</v>
      </c>
      <c r="C88" s="18" t="s">
        <v>1533</v>
      </c>
      <c r="D88" s="19" t="s">
        <v>947</v>
      </c>
      <c r="E88" s="19" t="s">
        <v>365</v>
      </c>
      <c r="F88" s="19" t="s">
        <v>9</v>
      </c>
      <c r="G88" s="84" t="s">
        <v>1533</v>
      </c>
      <c r="H88" s="84" t="s">
        <v>117</v>
      </c>
      <c r="I88" s="19" t="s">
        <v>120</v>
      </c>
      <c r="J88" s="18" t="s">
        <v>43</v>
      </c>
      <c r="K88" s="18" t="s">
        <v>314</v>
      </c>
      <c r="L88" s="19" t="s">
        <v>94</v>
      </c>
      <c r="M88" s="84" t="s">
        <v>775</v>
      </c>
      <c r="N88" s="84" t="s">
        <v>517</v>
      </c>
      <c r="O88" s="84"/>
      <c r="P88" s="84"/>
      <c r="Q88" s="84"/>
      <c r="R88" s="84"/>
      <c r="S88" s="85">
        <v>1.5</v>
      </c>
      <c r="T88" s="86">
        <v>1.2050000000000001</v>
      </c>
      <c r="U88" s="86">
        <v>1.026</v>
      </c>
      <c r="V88" s="86">
        <v>0</v>
      </c>
      <c r="W88" s="646">
        <v>0</v>
      </c>
      <c r="X88" s="646">
        <v>0</v>
      </c>
      <c r="Y88" s="646">
        <v>0</v>
      </c>
      <c r="Z88" s="567">
        <v>0</v>
      </c>
      <c r="AA88" s="567">
        <v>0</v>
      </c>
      <c r="AB88" s="595">
        <v>0</v>
      </c>
      <c r="AC88" s="595">
        <v>0</v>
      </c>
      <c r="AD88" s="595">
        <v>0</v>
      </c>
      <c r="AE88" s="595">
        <v>0</v>
      </c>
      <c r="AF88" s="595">
        <v>0</v>
      </c>
      <c r="AG88" s="571">
        <v>0</v>
      </c>
      <c r="AH88" s="571">
        <v>0</v>
      </c>
      <c r="AI88" s="600">
        <v>0</v>
      </c>
      <c r="AJ88" s="600">
        <v>0</v>
      </c>
      <c r="AK88" s="600">
        <v>0</v>
      </c>
      <c r="AL88" s="87">
        <v>0</v>
      </c>
      <c r="AM88" s="43" t="str">
        <f>IFERROR(VLOOKUP($I88,#REF!,2,0)," ")</f>
        <v xml:space="preserve"> </v>
      </c>
      <c r="AN88" s="88"/>
      <c r="AO88" s="87"/>
      <c r="AP88" s="87"/>
      <c r="AQ88" s="89"/>
      <c r="AR88" s="647">
        <v>0</v>
      </c>
      <c r="AS88" s="112">
        <v>0</v>
      </c>
      <c r="AT88" s="112">
        <v>0</v>
      </c>
      <c r="AU88" s="112">
        <v>0</v>
      </c>
      <c r="AV88" s="112">
        <v>0</v>
      </c>
      <c r="AW88" s="112">
        <v>0</v>
      </c>
      <c r="AX88" s="112">
        <v>0</v>
      </c>
      <c r="AY88" s="112">
        <v>0</v>
      </c>
      <c r="AZ88" s="112">
        <v>0</v>
      </c>
      <c r="BA88" s="112">
        <v>0</v>
      </c>
      <c r="BB88" s="112">
        <v>0</v>
      </c>
      <c r="BC88" s="89">
        <v>0</v>
      </c>
      <c r="BD88" s="472">
        <v>0</v>
      </c>
      <c r="BE88" s="87">
        <v>0</v>
      </c>
      <c r="BF88" s="89">
        <v>0</v>
      </c>
      <c r="BI88" s="92"/>
      <c r="BJ88" s="93"/>
      <c r="BK88" s="93"/>
      <c r="BL88" s="94"/>
      <c r="BM88" s="597">
        <v>1</v>
      </c>
      <c r="BN88" s="85">
        <v>1</v>
      </c>
      <c r="BO88" s="85">
        <v>1</v>
      </c>
      <c r="BP88" s="95">
        <v>0</v>
      </c>
      <c r="BQ88" s="95">
        <v>0</v>
      </c>
      <c r="BR88" s="95">
        <v>0</v>
      </c>
      <c r="BS88" s="95">
        <v>0</v>
      </c>
      <c r="BT88" s="95">
        <v>0</v>
      </c>
      <c r="BU88" s="95">
        <v>0</v>
      </c>
      <c r="BV88" s="95">
        <v>0</v>
      </c>
      <c r="BW88" s="95">
        <v>0</v>
      </c>
      <c r="BX88" s="96">
        <v>0</v>
      </c>
      <c r="BY88" s="598">
        <v>0</v>
      </c>
      <c r="BZ88" s="95"/>
      <c r="CA88" s="96"/>
      <c r="CC88" s="97"/>
      <c r="CD88" s="695" t="s">
        <v>517</v>
      </c>
    </row>
    <row r="89" spans="1:82">
      <c r="B89" s="23" t="s">
        <v>948</v>
      </c>
      <c r="C89" s="22" t="s">
        <v>1534</v>
      </c>
      <c r="D89" s="21" t="s">
        <v>948</v>
      </c>
      <c r="E89" s="21" t="s">
        <v>366</v>
      </c>
      <c r="F89" s="21" t="s">
        <v>9</v>
      </c>
      <c r="G89" s="20" t="s">
        <v>1534</v>
      </c>
      <c r="H89" s="20" t="s">
        <v>117</v>
      </c>
      <c r="I89" s="21" t="s">
        <v>121</v>
      </c>
      <c r="J89" s="22" t="s">
        <v>43</v>
      </c>
      <c r="K89" s="22" t="s">
        <v>314</v>
      </c>
      <c r="L89" s="21" t="s">
        <v>94</v>
      </c>
      <c r="M89" s="20" t="s">
        <v>775</v>
      </c>
      <c r="N89" s="20" t="s">
        <v>517</v>
      </c>
      <c r="O89" s="20"/>
      <c r="P89" s="20"/>
      <c r="Q89" s="20"/>
      <c r="R89" s="20"/>
      <c r="S89" s="83">
        <v>1.3</v>
      </c>
      <c r="T89" s="98">
        <v>1.5049999999999999</v>
      </c>
      <c r="U89" s="98">
        <v>1.0429999999999999</v>
      </c>
      <c r="V89" s="98">
        <v>0</v>
      </c>
      <c r="W89" s="648">
        <v>0</v>
      </c>
      <c r="X89" s="648">
        <v>0</v>
      </c>
      <c r="Y89" s="648">
        <v>0</v>
      </c>
      <c r="Z89" s="563">
        <v>0</v>
      </c>
      <c r="AA89" s="563">
        <v>0</v>
      </c>
      <c r="AB89" s="423">
        <v>0</v>
      </c>
      <c r="AC89" s="423">
        <v>0</v>
      </c>
      <c r="AD89" s="423">
        <v>0</v>
      </c>
      <c r="AE89" s="423">
        <v>0</v>
      </c>
      <c r="AF89" s="423">
        <v>0</v>
      </c>
      <c r="AG89" s="400">
        <v>0</v>
      </c>
      <c r="AH89" s="400">
        <v>0</v>
      </c>
      <c r="AI89" s="476">
        <v>0</v>
      </c>
      <c r="AJ89" s="476">
        <v>0</v>
      </c>
      <c r="AK89" s="476">
        <v>0</v>
      </c>
      <c r="AL89" s="99">
        <v>0</v>
      </c>
      <c r="AM89" s="43" t="str">
        <f>IFERROR(VLOOKUP($I89,#REF!,2,0)," ")</f>
        <v xml:space="preserve"> </v>
      </c>
      <c r="AN89" s="100"/>
      <c r="AO89" s="99"/>
      <c r="AP89" s="99"/>
      <c r="AQ89" s="101"/>
      <c r="AR89" s="113">
        <v>0</v>
      </c>
      <c r="AS89" s="114">
        <v>0</v>
      </c>
      <c r="AT89" s="114">
        <v>0</v>
      </c>
      <c r="AU89" s="114">
        <v>0</v>
      </c>
      <c r="AV89" s="114">
        <v>0</v>
      </c>
      <c r="AW89" s="114">
        <v>0</v>
      </c>
      <c r="AX89" s="114">
        <v>0</v>
      </c>
      <c r="AY89" s="114">
        <v>0</v>
      </c>
      <c r="AZ89" s="114">
        <v>0</v>
      </c>
      <c r="BA89" s="114">
        <v>0</v>
      </c>
      <c r="BB89" s="114">
        <v>0</v>
      </c>
      <c r="BC89" s="101">
        <v>0</v>
      </c>
      <c r="BD89" s="473">
        <v>0</v>
      </c>
      <c r="BE89" s="99">
        <v>0</v>
      </c>
      <c r="BF89" s="101">
        <v>0</v>
      </c>
      <c r="BI89" s="104"/>
      <c r="BJ89" s="105"/>
      <c r="BK89" s="105"/>
      <c r="BL89" s="106"/>
      <c r="BM89" s="107">
        <v>1.3</v>
      </c>
      <c r="BN89" s="83">
        <v>1</v>
      </c>
      <c r="BO89" s="83">
        <v>1.5</v>
      </c>
      <c r="BP89" s="108">
        <v>0</v>
      </c>
      <c r="BQ89" s="108">
        <v>0</v>
      </c>
      <c r="BR89" s="108">
        <v>0</v>
      </c>
      <c r="BS89" s="108">
        <v>0</v>
      </c>
      <c r="BT89" s="108">
        <v>0</v>
      </c>
      <c r="BU89" s="108">
        <v>0</v>
      </c>
      <c r="BV89" s="108">
        <v>0</v>
      </c>
      <c r="BW89" s="108">
        <v>0</v>
      </c>
      <c r="BX89" s="109">
        <v>0</v>
      </c>
      <c r="BY89" s="599">
        <v>0</v>
      </c>
      <c r="BZ89" s="108"/>
      <c r="CA89" s="109"/>
      <c r="CC89" s="97"/>
      <c r="CD89" s="695" t="s">
        <v>517</v>
      </c>
    </row>
    <row r="90" spans="1:82" s="453" customFormat="1">
      <c r="A90" s="453" t="s">
        <v>870</v>
      </c>
      <c r="B90" s="17" t="s">
        <v>777</v>
      </c>
      <c r="C90" s="18" t="s">
        <v>586</v>
      </c>
      <c r="D90" s="19" t="s">
        <v>777</v>
      </c>
      <c r="E90" s="19" t="s">
        <v>367</v>
      </c>
      <c r="F90" s="19" t="s">
        <v>9</v>
      </c>
      <c r="G90" s="84" t="s">
        <v>586</v>
      </c>
      <c r="H90" s="454" t="s">
        <v>117</v>
      </c>
      <c r="I90" s="455" t="s">
        <v>122</v>
      </c>
      <c r="J90" s="456" t="s">
        <v>30</v>
      </c>
      <c r="K90" s="456" t="s">
        <v>210</v>
      </c>
      <c r="L90" s="455" t="s">
        <v>94</v>
      </c>
      <c r="M90" s="84" t="s">
        <v>775</v>
      </c>
      <c r="N90" s="84" t="s">
        <v>517</v>
      </c>
      <c r="O90" s="84"/>
      <c r="P90" s="84"/>
      <c r="Q90" s="84"/>
      <c r="R90" s="84"/>
      <c r="S90" s="85">
        <v>2.08</v>
      </c>
      <c r="T90" s="86">
        <v>3.2</v>
      </c>
      <c r="U90" s="86">
        <v>2.88</v>
      </c>
      <c r="V90" s="86">
        <v>3.84</v>
      </c>
      <c r="W90" s="566">
        <v>3.04</v>
      </c>
      <c r="X90" s="566">
        <v>3.36</v>
      </c>
      <c r="Y90" s="566">
        <v>4.32</v>
      </c>
      <c r="Z90" s="567">
        <v>2.4</v>
      </c>
      <c r="AA90" s="567">
        <v>3.944</v>
      </c>
      <c r="AB90" s="595">
        <v>4</v>
      </c>
      <c r="AC90" s="595">
        <v>2.2599999999999998</v>
      </c>
      <c r="AD90" s="595">
        <v>8.7999999999999995E-2</v>
      </c>
      <c r="AE90" s="595">
        <v>0.16</v>
      </c>
      <c r="AF90" s="595">
        <v>1.2629999999999999</v>
      </c>
      <c r="AG90" s="571">
        <v>1.2E-2</v>
      </c>
      <c r="AH90" s="571">
        <v>0</v>
      </c>
      <c r="AI90" s="600">
        <v>0.1</v>
      </c>
      <c r="AJ90" s="600">
        <v>0</v>
      </c>
      <c r="AK90" s="600">
        <v>5.5E-2</v>
      </c>
      <c r="AL90" s="87">
        <v>24.847000000000001</v>
      </c>
      <c r="AM90" s="548" t="str">
        <f>IFERROR(VLOOKUP($I90,#REF!,2,0)," ")</f>
        <v xml:space="preserve"> </v>
      </c>
      <c r="AN90" s="88"/>
      <c r="AO90" s="87"/>
      <c r="AP90" s="87"/>
      <c r="AQ90" s="89"/>
      <c r="AR90" s="88">
        <v>3.04</v>
      </c>
      <c r="AS90" s="87">
        <v>3.36</v>
      </c>
      <c r="AT90" s="87">
        <v>4.32</v>
      </c>
      <c r="AU90" s="87">
        <v>2.4</v>
      </c>
      <c r="AV90" s="87">
        <v>3.944</v>
      </c>
      <c r="AW90" s="87">
        <v>4</v>
      </c>
      <c r="AX90" s="415">
        <v>2.2599999999999998</v>
      </c>
      <c r="AY90" s="415">
        <v>8.7999999999999995E-2</v>
      </c>
      <c r="AZ90" s="415">
        <v>0.16</v>
      </c>
      <c r="BA90" s="415">
        <v>1.2629999999999999</v>
      </c>
      <c r="BB90" s="415">
        <v>1.2E-2</v>
      </c>
      <c r="BC90" s="416">
        <v>0</v>
      </c>
      <c r="BD90" s="457">
        <v>0.1</v>
      </c>
      <c r="BE90" s="415">
        <v>0</v>
      </c>
      <c r="BF90" s="89">
        <v>5.5E-2</v>
      </c>
      <c r="BI90" s="92"/>
      <c r="BJ90" s="93"/>
      <c r="BK90" s="93"/>
      <c r="BL90" s="94"/>
      <c r="BM90" s="597">
        <v>2.88</v>
      </c>
      <c r="BN90" s="85">
        <v>4</v>
      </c>
      <c r="BO90" s="85">
        <v>3.84</v>
      </c>
      <c r="BP90" s="95">
        <v>4.16</v>
      </c>
      <c r="BQ90" s="95"/>
      <c r="BR90" s="95"/>
      <c r="BS90" s="451">
        <v>0.18359999999999999</v>
      </c>
      <c r="BT90" s="451">
        <v>0</v>
      </c>
      <c r="BU90" s="451">
        <v>0</v>
      </c>
      <c r="BV90" s="451">
        <v>0</v>
      </c>
      <c r="BW90" s="451">
        <v>0</v>
      </c>
      <c r="BX90" s="459">
        <v>0</v>
      </c>
      <c r="BY90" s="610"/>
      <c r="BZ90" s="451"/>
      <c r="CA90" s="459"/>
      <c r="CD90" s="698" t="s">
        <v>517</v>
      </c>
    </row>
    <row r="91" spans="1:82">
      <c r="B91" s="23" t="s">
        <v>779</v>
      </c>
      <c r="C91" s="22" t="s">
        <v>590</v>
      </c>
      <c r="D91" s="21" t="s">
        <v>779</v>
      </c>
      <c r="E91" s="21" t="s">
        <v>368</v>
      </c>
      <c r="F91" s="21" t="s">
        <v>9</v>
      </c>
      <c r="G91" s="20" t="s">
        <v>590</v>
      </c>
      <c r="H91" s="20" t="s">
        <v>117</v>
      </c>
      <c r="I91" s="21" t="s">
        <v>123</v>
      </c>
      <c r="J91" s="22" t="s">
        <v>61</v>
      </c>
      <c r="K91" s="22" t="s">
        <v>210</v>
      </c>
      <c r="L91" s="21" t="s">
        <v>94</v>
      </c>
      <c r="M91" s="20" t="s">
        <v>775</v>
      </c>
      <c r="N91" s="20" t="s">
        <v>517</v>
      </c>
      <c r="O91" s="20"/>
      <c r="P91" s="20"/>
      <c r="Q91" s="20"/>
      <c r="R91" s="20"/>
      <c r="S91" s="83">
        <v>43.2</v>
      </c>
      <c r="T91" s="98">
        <v>82</v>
      </c>
      <c r="U91" s="98">
        <v>94</v>
      </c>
      <c r="V91" s="98">
        <v>58</v>
      </c>
      <c r="W91" s="564">
        <v>76</v>
      </c>
      <c r="X91" s="564">
        <v>62.4</v>
      </c>
      <c r="Y91" s="564">
        <v>54</v>
      </c>
      <c r="Z91" s="563">
        <v>76</v>
      </c>
      <c r="AA91" s="563">
        <v>68</v>
      </c>
      <c r="AB91" s="423">
        <v>96.4</v>
      </c>
      <c r="AC91" s="423">
        <v>136</v>
      </c>
      <c r="AD91" s="423">
        <v>94</v>
      </c>
      <c r="AE91" s="423">
        <v>104.4</v>
      </c>
      <c r="AF91" s="423">
        <v>112.8</v>
      </c>
      <c r="AG91" s="400">
        <v>118</v>
      </c>
      <c r="AH91" s="111">
        <v>117.6</v>
      </c>
      <c r="AI91" s="116">
        <v>20</v>
      </c>
      <c r="AJ91" s="116">
        <v>16</v>
      </c>
      <c r="AK91" s="116">
        <v>28.4</v>
      </c>
      <c r="AL91" s="99">
        <v>1115.5999999999999</v>
      </c>
      <c r="AM91" s="43" t="str">
        <f>IFERROR(VLOOKUP($I91,#REF!,2,0)," ")</f>
        <v xml:space="preserve"> </v>
      </c>
      <c r="AN91" s="100"/>
      <c r="AO91" s="99"/>
      <c r="AP91" s="99"/>
      <c r="AQ91" s="101"/>
      <c r="AR91" s="100">
        <v>76</v>
      </c>
      <c r="AS91" s="99">
        <v>62.4</v>
      </c>
      <c r="AT91" s="99">
        <v>54</v>
      </c>
      <c r="AU91" s="99">
        <v>76</v>
      </c>
      <c r="AV91" s="99">
        <v>68</v>
      </c>
      <c r="AW91" s="99">
        <v>96.4</v>
      </c>
      <c r="AX91" s="99">
        <v>136</v>
      </c>
      <c r="AY91" s="99">
        <v>94</v>
      </c>
      <c r="AZ91" s="99">
        <v>104.4</v>
      </c>
      <c r="BA91" s="99">
        <v>112.8</v>
      </c>
      <c r="BB91" s="99">
        <v>118</v>
      </c>
      <c r="BC91" s="101">
        <v>117.6</v>
      </c>
      <c r="BD91" s="103">
        <v>20</v>
      </c>
      <c r="BE91" s="99">
        <v>16</v>
      </c>
      <c r="BF91" s="101">
        <v>28.4</v>
      </c>
      <c r="BI91" s="104"/>
      <c r="BJ91" s="105"/>
      <c r="BK91" s="105"/>
      <c r="BL91" s="106"/>
      <c r="BM91" s="107">
        <v>97.040999999999997</v>
      </c>
      <c r="BN91" s="83">
        <v>82.17</v>
      </c>
      <c r="BO91" s="83">
        <v>78.3</v>
      </c>
      <c r="BP91" s="108">
        <v>79.834440000000001</v>
      </c>
      <c r="BQ91" s="108">
        <v>71.958460000000002</v>
      </c>
      <c r="BR91" s="108">
        <v>99</v>
      </c>
      <c r="BS91" s="108">
        <v>112.77144899999999</v>
      </c>
      <c r="BT91" s="108">
        <v>87.602400000000003</v>
      </c>
      <c r="BU91" s="108">
        <v>88.736917500000004</v>
      </c>
      <c r="BV91" s="108">
        <v>82.507000000000005</v>
      </c>
      <c r="BW91" s="108">
        <v>77.247</v>
      </c>
      <c r="BX91" s="109">
        <v>113.94</v>
      </c>
      <c r="BY91" s="599">
        <v>113.94</v>
      </c>
      <c r="BZ91" s="108"/>
      <c r="CA91" s="109"/>
      <c r="CC91" s="97"/>
      <c r="CD91" s="695" t="s">
        <v>517</v>
      </c>
    </row>
    <row r="92" spans="1:82">
      <c r="B92" s="17" t="s">
        <v>588</v>
      </c>
      <c r="C92" s="18" t="s">
        <v>588</v>
      </c>
      <c r="D92" s="19" t="s">
        <v>588</v>
      </c>
      <c r="E92" s="19" t="s">
        <v>369</v>
      </c>
      <c r="F92" s="19" t="s">
        <v>9</v>
      </c>
      <c r="G92" s="84" t="s">
        <v>588</v>
      </c>
      <c r="H92" s="84" t="s">
        <v>117</v>
      </c>
      <c r="I92" s="19" t="s">
        <v>124</v>
      </c>
      <c r="J92" s="18" t="s">
        <v>46</v>
      </c>
      <c r="K92" s="18" t="s">
        <v>46</v>
      </c>
      <c r="L92" s="19" t="s">
        <v>94</v>
      </c>
      <c r="M92" s="84" t="s">
        <v>775</v>
      </c>
      <c r="N92" s="84" t="s">
        <v>517</v>
      </c>
      <c r="O92" s="84"/>
      <c r="P92" s="84"/>
      <c r="Q92" s="84"/>
      <c r="R92" s="84"/>
      <c r="S92" s="85">
        <v>78</v>
      </c>
      <c r="T92" s="86">
        <v>84.6</v>
      </c>
      <c r="U92" s="86">
        <v>78.3</v>
      </c>
      <c r="V92" s="86">
        <v>86.7</v>
      </c>
      <c r="W92" s="566">
        <v>63</v>
      </c>
      <c r="X92" s="566">
        <v>50.1</v>
      </c>
      <c r="Y92" s="566">
        <v>65.400000000000006</v>
      </c>
      <c r="Z92" s="567">
        <v>57.9</v>
      </c>
      <c r="AA92" s="567">
        <v>78.599999999999994</v>
      </c>
      <c r="AB92" s="595">
        <v>90.3</v>
      </c>
      <c r="AC92" s="595">
        <v>93.3</v>
      </c>
      <c r="AD92" s="595">
        <v>80.7</v>
      </c>
      <c r="AE92" s="595">
        <v>102.9</v>
      </c>
      <c r="AF92" s="595">
        <v>108.3</v>
      </c>
      <c r="AG92" s="571">
        <v>103.8</v>
      </c>
      <c r="AH92" s="110">
        <v>111.9</v>
      </c>
      <c r="AI92" s="601">
        <v>99.3</v>
      </c>
      <c r="AJ92" s="601">
        <v>65.7</v>
      </c>
      <c r="AK92" s="601">
        <v>123.9</v>
      </c>
      <c r="AL92" s="87">
        <v>1006.1999999999999</v>
      </c>
      <c r="AM92" s="43" t="str">
        <f>IFERROR(VLOOKUP($I92,#REF!,2,0)," ")</f>
        <v xml:space="preserve"> </v>
      </c>
      <c r="AN92" s="88"/>
      <c r="AO92" s="87"/>
      <c r="AP92" s="87"/>
      <c r="AQ92" s="89"/>
      <c r="AR92" s="88">
        <v>63</v>
      </c>
      <c r="AS92" s="87">
        <v>50.1</v>
      </c>
      <c r="AT92" s="87">
        <v>65.400000000000006</v>
      </c>
      <c r="AU92" s="87">
        <v>57.9</v>
      </c>
      <c r="AV92" s="87">
        <v>78.599999999999994</v>
      </c>
      <c r="AW92" s="87">
        <v>90.3</v>
      </c>
      <c r="AX92" s="87">
        <v>93.3</v>
      </c>
      <c r="AY92" s="87">
        <v>80.7</v>
      </c>
      <c r="AZ92" s="87">
        <v>102.9</v>
      </c>
      <c r="BA92" s="87">
        <v>108.3</v>
      </c>
      <c r="BB92" s="87">
        <v>103.8</v>
      </c>
      <c r="BC92" s="89">
        <v>111.9</v>
      </c>
      <c r="BD92" s="91">
        <v>99.3</v>
      </c>
      <c r="BE92" s="87">
        <v>65.7</v>
      </c>
      <c r="BF92" s="89">
        <v>123.9</v>
      </c>
      <c r="BI92" s="92"/>
      <c r="BJ92" s="93"/>
      <c r="BK92" s="93"/>
      <c r="BL92" s="94"/>
      <c r="BM92" s="597">
        <v>63.129600000000003</v>
      </c>
      <c r="BN92" s="85">
        <v>64.184400000000011</v>
      </c>
      <c r="BO92" s="85">
        <v>74.446200000000005</v>
      </c>
      <c r="BP92" s="95">
        <v>58.131899999999995</v>
      </c>
      <c r="BQ92" s="95">
        <v>70.405199999999994</v>
      </c>
      <c r="BR92" s="95">
        <v>68.806799999999996</v>
      </c>
      <c r="BS92" s="95">
        <v>104.1</v>
      </c>
      <c r="BT92" s="95">
        <v>108</v>
      </c>
      <c r="BU92" s="95">
        <v>139.5</v>
      </c>
      <c r="BV92" s="95">
        <v>70.5</v>
      </c>
      <c r="BW92" s="95">
        <v>107.7</v>
      </c>
      <c r="BX92" s="96">
        <v>102.9</v>
      </c>
      <c r="BY92" s="598">
        <v>102.9</v>
      </c>
      <c r="BZ92" s="95"/>
      <c r="CA92" s="96"/>
      <c r="CC92" s="97"/>
      <c r="CD92" s="695" t="s">
        <v>517</v>
      </c>
    </row>
    <row r="93" spans="1:82">
      <c r="B93" s="23" t="s">
        <v>596</v>
      </c>
      <c r="C93" s="22" t="s">
        <v>596</v>
      </c>
      <c r="D93" s="21" t="s">
        <v>596</v>
      </c>
      <c r="E93" s="21" t="s">
        <v>370</v>
      </c>
      <c r="F93" s="21" t="s">
        <v>9</v>
      </c>
      <c r="G93" s="20" t="s">
        <v>596</v>
      </c>
      <c r="H93" s="20" t="s">
        <v>117</v>
      </c>
      <c r="I93" s="21" t="s">
        <v>125</v>
      </c>
      <c r="J93" s="22" t="s">
        <v>46</v>
      </c>
      <c r="K93" s="22" t="s">
        <v>46</v>
      </c>
      <c r="L93" s="21" t="s">
        <v>94</v>
      </c>
      <c r="M93" s="20" t="s">
        <v>775</v>
      </c>
      <c r="N93" s="20" t="s">
        <v>517</v>
      </c>
      <c r="O93" s="20"/>
      <c r="P93" s="20"/>
      <c r="Q93" s="20"/>
      <c r="R93" s="20"/>
      <c r="S93" s="83">
        <v>19</v>
      </c>
      <c r="T93" s="98">
        <v>28.6</v>
      </c>
      <c r="U93" s="98">
        <v>23.8</v>
      </c>
      <c r="V93" s="98">
        <v>17.399999999999999</v>
      </c>
      <c r="W93" s="564">
        <v>14.4</v>
      </c>
      <c r="X93" s="564">
        <v>11</v>
      </c>
      <c r="Y93" s="564">
        <v>13.2</v>
      </c>
      <c r="Z93" s="563">
        <v>12</v>
      </c>
      <c r="AA93" s="563">
        <v>15.8</v>
      </c>
      <c r="AB93" s="423">
        <v>19.8</v>
      </c>
      <c r="AC93" s="423">
        <v>18.8</v>
      </c>
      <c r="AD93" s="423">
        <v>16.399999999999999</v>
      </c>
      <c r="AE93" s="423">
        <v>20</v>
      </c>
      <c r="AF93" s="423">
        <v>19</v>
      </c>
      <c r="AG93" s="400">
        <v>11.2</v>
      </c>
      <c r="AH93" s="111">
        <v>10.4</v>
      </c>
      <c r="AI93" s="116">
        <v>12.8</v>
      </c>
      <c r="AJ93" s="116">
        <v>6.6</v>
      </c>
      <c r="AK93" s="116">
        <v>12.6</v>
      </c>
      <c r="AL93" s="99">
        <v>181.99999999999997</v>
      </c>
      <c r="AM93" s="43" t="str">
        <f>IFERROR(VLOOKUP($I93,#REF!,2,0)," ")</f>
        <v xml:space="preserve"> </v>
      </c>
      <c r="AN93" s="100"/>
      <c r="AO93" s="99"/>
      <c r="AP93" s="99"/>
      <c r="AQ93" s="101"/>
      <c r="AR93" s="100">
        <v>14.4</v>
      </c>
      <c r="AS93" s="99">
        <v>11</v>
      </c>
      <c r="AT93" s="99">
        <v>13.2</v>
      </c>
      <c r="AU93" s="99">
        <v>12</v>
      </c>
      <c r="AV93" s="99">
        <v>15.8</v>
      </c>
      <c r="AW93" s="99">
        <v>19.8</v>
      </c>
      <c r="AX93" s="99">
        <v>18.8</v>
      </c>
      <c r="AY93" s="99">
        <v>16.399999999999999</v>
      </c>
      <c r="AZ93" s="99">
        <v>20</v>
      </c>
      <c r="BA93" s="99">
        <v>19</v>
      </c>
      <c r="BB93" s="99">
        <v>11.2</v>
      </c>
      <c r="BC93" s="101">
        <v>10.4</v>
      </c>
      <c r="BD93" s="103">
        <v>12.8</v>
      </c>
      <c r="BE93" s="99">
        <v>6.6</v>
      </c>
      <c r="BF93" s="101">
        <v>12.6</v>
      </c>
      <c r="BI93" s="104"/>
      <c r="BJ93" s="105"/>
      <c r="BK93" s="105"/>
      <c r="BL93" s="106"/>
      <c r="BM93" s="107">
        <v>35.072000000000003</v>
      </c>
      <c r="BN93" s="83">
        <v>35.658000000000001</v>
      </c>
      <c r="BO93" s="83">
        <v>41.359000000000002</v>
      </c>
      <c r="BP93" s="108">
        <v>32.295499999999997</v>
      </c>
      <c r="BQ93" s="108">
        <v>39.113999999999997</v>
      </c>
      <c r="BR93" s="108">
        <v>38.225999999999999</v>
      </c>
      <c r="BS93" s="108">
        <v>21</v>
      </c>
      <c r="BT93" s="108">
        <v>21.6</v>
      </c>
      <c r="BU93" s="108">
        <v>27.8</v>
      </c>
      <c r="BV93" s="108">
        <v>14.2</v>
      </c>
      <c r="BW93" s="108">
        <v>21.6</v>
      </c>
      <c r="BX93" s="109">
        <v>20.6</v>
      </c>
      <c r="BY93" s="599">
        <v>20.6</v>
      </c>
      <c r="BZ93" s="108"/>
      <c r="CA93" s="109"/>
      <c r="CC93" s="97"/>
      <c r="CD93" s="695" t="s">
        <v>517</v>
      </c>
    </row>
    <row r="94" spans="1:82">
      <c r="B94" s="17" t="s">
        <v>781</v>
      </c>
      <c r="C94" s="18" t="s">
        <v>640</v>
      </c>
      <c r="D94" s="19" t="s">
        <v>781</v>
      </c>
      <c r="E94" s="19" t="s">
        <v>371</v>
      </c>
      <c r="F94" s="19" t="s">
        <v>9</v>
      </c>
      <c r="G94" s="84" t="s">
        <v>640</v>
      </c>
      <c r="H94" s="84" t="s">
        <v>117</v>
      </c>
      <c r="I94" s="19" t="s">
        <v>126</v>
      </c>
      <c r="J94" s="18" t="s">
        <v>61</v>
      </c>
      <c r="K94" s="18" t="s">
        <v>210</v>
      </c>
      <c r="L94" s="19" t="s">
        <v>94</v>
      </c>
      <c r="M94" s="84" t="s">
        <v>775</v>
      </c>
      <c r="N94" s="84" t="s">
        <v>517</v>
      </c>
      <c r="O94" s="84"/>
      <c r="P94" s="84"/>
      <c r="Q94" s="84"/>
      <c r="R94" s="84"/>
      <c r="S94" s="85">
        <v>32.119999999999997</v>
      </c>
      <c r="T94" s="86">
        <v>28.6</v>
      </c>
      <c r="U94" s="86">
        <v>30.14</v>
      </c>
      <c r="V94" s="86">
        <v>37.4</v>
      </c>
      <c r="W94" s="566">
        <v>36.299999999999997</v>
      </c>
      <c r="X94" s="566">
        <v>39.6</v>
      </c>
      <c r="Y94" s="566">
        <v>25.52</v>
      </c>
      <c r="Z94" s="567">
        <v>34.1</v>
      </c>
      <c r="AA94" s="567">
        <v>36.520000000000003</v>
      </c>
      <c r="AB94" s="595">
        <v>37.4</v>
      </c>
      <c r="AC94" s="595">
        <v>54.002000000000002</v>
      </c>
      <c r="AD94" s="595">
        <v>40.700000000000003</v>
      </c>
      <c r="AE94" s="595">
        <v>39.6</v>
      </c>
      <c r="AF94" s="595">
        <v>51.7</v>
      </c>
      <c r="AG94" s="571">
        <v>45.1</v>
      </c>
      <c r="AH94" s="110">
        <v>47.3</v>
      </c>
      <c r="AI94" s="601">
        <v>22</v>
      </c>
      <c r="AJ94" s="601">
        <v>0.66</v>
      </c>
      <c r="AK94" s="601">
        <v>20.02</v>
      </c>
      <c r="AL94" s="87">
        <v>487.84200000000004</v>
      </c>
      <c r="AM94" s="43" t="str">
        <f>IFERROR(VLOOKUP($I94,#REF!,2,0)," ")</f>
        <v xml:space="preserve"> </v>
      </c>
      <c r="AN94" s="88"/>
      <c r="AO94" s="87"/>
      <c r="AP94" s="87"/>
      <c r="AQ94" s="89"/>
      <c r="AR94" s="88">
        <v>36.299999999999997</v>
      </c>
      <c r="AS94" s="87">
        <v>39.6</v>
      </c>
      <c r="AT94" s="87">
        <v>25.52</v>
      </c>
      <c r="AU94" s="87">
        <v>34.1</v>
      </c>
      <c r="AV94" s="87">
        <v>36.520000000000003</v>
      </c>
      <c r="AW94" s="87">
        <v>37.4</v>
      </c>
      <c r="AX94" s="87">
        <v>54.002000000000002</v>
      </c>
      <c r="AY94" s="87">
        <v>40.700000000000003</v>
      </c>
      <c r="AZ94" s="87">
        <v>39.6</v>
      </c>
      <c r="BA94" s="87">
        <v>51.7</v>
      </c>
      <c r="BB94" s="87">
        <v>45.1</v>
      </c>
      <c r="BC94" s="89">
        <v>47.3</v>
      </c>
      <c r="BD94" s="91">
        <v>22</v>
      </c>
      <c r="BE94" s="87">
        <v>0.66</v>
      </c>
      <c r="BF94" s="89">
        <v>20.02</v>
      </c>
      <c r="BI94" s="92"/>
      <c r="BJ94" s="93"/>
      <c r="BK94" s="93"/>
      <c r="BL94" s="94"/>
      <c r="BM94" s="597">
        <v>26.956</v>
      </c>
      <c r="BN94" s="85">
        <v>16.170000000000002</v>
      </c>
      <c r="BO94" s="85">
        <v>15.044999999999998</v>
      </c>
      <c r="BP94" s="95">
        <v>36.095999999999997</v>
      </c>
      <c r="BQ94" s="95">
        <v>17.286999999999999</v>
      </c>
      <c r="BR94" s="95">
        <v>16.5</v>
      </c>
      <c r="BS94" s="95">
        <v>42.413399999999996</v>
      </c>
      <c r="BT94" s="95">
        <v>11.661000000000001</v>
      </c>
      <c r="BU94" s="95">
        <v>11.747389500000001</v>
      </c>
      <c r="BV94" s="95">
        <v>45.42</v>
      </c>
      <c r="BW94" s="95">
        <v>45.173000000000002</v>
      </c>
      <c r="BX94" s="96">
        <v>12.885000000000002</v>
      </c>
      <c r="BY94" s="598">
        <v>12.885000000000002</v>
      </c>
      <c r="BZ94" s="95"/>
      <c r="CA94" s="96"/>
      <c r="CC94" s="97"/>
      <c r="CD94" s="695" t="s">
        <v>517</v>
      </c>
    </row>
    <row r="95" spans="1:82">
      <c r="B95" s="23" t="s">
        <v>782</v>
      </c>
      <c r="C95" s="22" t="s">
        <v>592</v>
      </c>
      <c r="D95" s="21" t="s">
        <v>782</v>
      </c>
      <c r="E95" s="21" t="s">
        <v>372</v>
      </c>
      <c r="F95" s="21" t="s">
        <v>9</v>
      </c>
      <c r="G95" s="20" t="s">
        <v>592</v>
      </c>
      <c r="H95" s="20" t="s">
        <v>117</v>
      </c>
      <c r="I95" s="21" t="s">
        <v>127</v>
      </c>
      <c r="J95" s="22" t="s">
        <v>30</v>
      </c>
      <c r="K95" s="22" t="s">
        <v>210</v>
      </c>
      <c r="L95" s="21" t="s">
        <v>94</v>
      </c>
      <c r="M95" s="20" t="s">
        <v>775</v>
      </c>
      <c r="N95" s="20" t="s">
        <v>517</v>
      </c>
      <c r="O95" s="20"/>
      <c r="P95" s="20"/>
      <c r="Q95" s="20"/>
      <c r="R95" s="20"/>
      <c r="S95" s="83">
        <v>0.8</v>
      </c>
      <c r="T95" s="98">
        <v>0.6</v>
      </c>
      <c r="U95" s="98">
        <v>0.6</v>
      </c>
      <c r="V95" s="98">
        <v>0.6</v>
      </c>
      <c r="W95" s="564">
        <v>0.4</v>
      </c>
      <c r="X95" s="564">
        <v>1</v>
      </c>
      <c r="Y95" s="564">
        <v>0.4</v>
      </c>
      <c r="Z95" s="563">
        <v>0.8</v>
      </c>
      <c r="AA95" s="563">
        <v>1</v>
      </c>
      <c r="AB95" s="423">
        <v>0</v>
      </c>
      <c r="AC95" s="423">
        <v>0.4</v>
      </c>
      <c r="AD95" s="423">
        <v>0.6</v>
      </c>
      <c r="AE95" s="423">
        <v>0.2</v>
      </c>
      <c r="AF95" s="603">
        <v>0.4</v>
      </c>
      <c r="AG95" s="111">
        <v>0.2</v>
      </c>
      <c r="AH95" s="111">
        <v>0.4</v>
      </c>
      <c r="AI95" s="116">
        <v>0.8</v>
      </c>
      <c r="AJ95" s="116">
        <v>0.2</v>
      </c>
      <c r="AK95" s="116">
        <v>0.4</v>
      </c>
      <c r="AL95" s="99">
        <v>5.8000000000000007</v>
      </c>
      <c r="AM95" s="43" t="str">
        <f>IFERROR(VLOOKUP($I95,#REF!,2,0)," ")</f>
        <v xml:space="preserve"> </v>
      </c>
      <c r="AN95" s="100"/>
      <c r="AO95" s="99"/>
      <c r="AP95" s="99"/>
      <c r="AQ95" s="101"/>
      <c r="AR95" s="100">
        <v>0.4</v>
      </c>
      <c r="AS95" s="99">
        <v>1</v>
      </c>
      <c r="AT95" s="99">
        <v>0.4</v>
      </c>
      <c r="AU95" s="99">
        <v>0.8</v>
      </c>
      <c r="AV95" s="99">
        <v>1</v>
      </c>
      <c r="AW95" s="99">
        <v>0</v>
      </c>
      <c r="AX95" s="99">
        <v>0.4</v>
      </c>
      <c r="AY95" s="99">
        <v>0.6</v>
      </c>
      <c r="AZ95" s="99">
        <v>0.2</v>
      </c>
      <c r="BA95" s="99">
        <v>0.4</v>
      </c>
      <c r="BB95" s="99">
        <v>0.2</v>
      </c>
      <c r="BC95" s="101">
        <v>0.4</v>
      </c>
      <c r="BD95" s="103">
        <v>0.8</v>
      </c>
      <c r="BE95" s="99">
        <v>0.2</v>
      </c>
      <c r="BF95" s="101">
        <v>0.4</v>
      </c>
      <c r="BI95" s="104"/>
      <c r="BJ95" s="105"/>
      <c r="BK95" s="105"/>
      <c r="BL95" s="106"/>
      <c r="BM95" s="107">
        <v>0.6</v>
      </c>
      <c r="BN95" s="83">
        <v>1.2</v>
      </c>
      <c r="BO95" s="83">
        <v>0.8</v>
      </c>
      <c r="BP95" s="108">
        <v>0.8</v>
      </c>
      <c r="BQ95" s="108">
        <v>1</v>
      </c>
      <c r="BR95" s="108">
        <v>0.6</v>
      </c>
      <c r="BS95" s="108">
        <v>0.72</v>
      </c>
      <c r="BT95" s="108">
        <v>0.92</v>
      </c>
      <c r="BU95" s="108">
        <v>0.62370000000000003</v>
      </c>
      <c r="BV95" s="108">
        <v>0.4</v>
      </c>
      <c r="BW95" s="108">
        <v>1.2</v>
      </c>
      <c r="BX95" s="109">
        <v>0.8</v>
      </c>
      <c r="BY95" s="599">
        <v>0.8</v>
      </c>
      <c r="BZ95" s="108"/>
      <c r="CA95" s="109"/>
      <c r="CC95" s="97"/>
      <c r="CD95" s="695" t="s">
        <v>517</v>
      </c>
    </row>
    <row r="96" spans="1:82">
      <c r="B96" s="17" t="s">
        <v>783</v>
      </c>
      <c r="C96" s="18" t="s">
        <v>607</v>
      </c>
      <c r="D96" s="19" t="s">
        <v>783</v>
      </c>
      <c r="E96" s="19" t="s">
        <v>373</v>
      </c>
      <c r="F96" s="19" t="s">
        <v>9</v>
      </c>
      <c r="G96" s="84" t="s">
        <v>607</v>
      </c>
      <c r="H96" s="84" t="s">
        <v>117</v>
      </c>
      <c r="I96" s="19" t="s">
        <v>95</v>
      </c>
      <c r="J96" s="18" t="s">
        <v>30</v>
      </c>
      <c r="K96" s="18" t="s">
        <v>210</v>
      </c>
      <c r="L96" s="19" t="s">
        <v>94</v>
      </c>
      <c r="M96" s="84" t="s">
        <v>775</v>
      </c>
      <c r="N96" s="84" t="s">
        <v>784</v>
      </c>
      <c r="O96" s="84"/>
      <c r="P96" s="84"/>
      <c r="Q96" s="84"/>
      <c r="R96" s="84"/>
      <c r="S96" s="85">
        <v>30.03</v>
      </c>
      <c r="T96" s="86">
        <v>34.229999999999997</v>
      </c>
      <c r="U96" s="86">
        <v>26.04</v>
      </c>
      <c r="V96" s="86">
        <v>28.98</v>
      </c>
      <c r="W96" s="566">
        <v>25.41</v>
      </c>
      <c r="X96" s="566">
        <v>14.49</v>
      </c>
      <c r="Y96" s="566">
        <v>21.21</v>
      </c>
      <c r="Z96" s="595">
        <v>15.96</v>
      </c>
      <c r="AA96" s="595">
        <v>29.82</v>
      </c>
      <c r="AB96" s="595">
        <v>31.29</v>
      </c>
      <c r="AC96" s="595">
        <v>35.54</v>
      </c>
      <c r="AD96" s="595">
        <v>38.64</v>
      </c>
      <c r="AE96" s="595">
        <v>32.76</v>
      </c>
      <c r="AF96" s="602">
        <v>31.08</v>
      </c>
      <c r="AG96" s="110">
        <v>37.17</v>
      </c>
      <c r="AH96" s="110">
        <v>37.380000000000003</v>
      </c>
      <c r="AI96" s="601">
        <v>38.01</v>
      </c>
      <c r="AJ96" s="601">
        <v>22.47</v>
      </c>
      <c r="AK96" s="601">
        <v>40.950000000000003</v>
      </c>
      <c r="AL96" s="87">
        <v>350.74999999999994</v>
      </c>
      <c r="AM96" s="43" t="str">
        <f>IFERROR(VLOOKUP($I96,#REF!,2,0)," ")</f>
        <v xml:space="preserve"> </v>
      </c>
      <c r="AN96" s="88"/>
      <c r="AO96" s="87"/>
      <c r="AP96" s="87"/>
      <c r="AQ96" s="89"/>
      <c r="AR96" s="88">
        <v>25.41</v>
      </c>
      <c r="AS96" s="87">
        <v>14.49</v>
      </c>
      <c r="AT96" s="87">
        <v>21.21</v>
      </c>
      <c r="AU96" s="87">
        <v>15.96</v>
      </c>
      <c r="AV96" s="87">
        <v>29.82</v>
      </c>
      <c r="AW96" s="87">
        <v>31.29</v>
      </c>
      <c r="AX96" s="87">
        <v>35.54</v>
      </c>
      <c r="AY96" s="87">
        <v>38.64</v>
      </c>
      <c r="AZ96" s="87">
        <v>32.76</v>
      </c>
      <c r="BA96" s="87">
        <v>31.08</v>
      </c>
      <c r="BB96" s="87">
        <v>37.17</v>
      </c>
      <c r="BC96" s="89">
        <v>37.380000000000003</v>
      </c>
      <c r="BD96" s="91">
        <v>35.700000000000003</v>
      </c>
      <c r="BE96" s="87">
        <v>22.47</v>
      </c>
      <c r="BF96" s="89">
        <v>40.950000000000003</v>
      </c>
      <c r="BI96" s="92"/>
      <c r="BJ96" s="93"/>
      <c r="BK96" s="93"/>
      <c r="BL96" s="94"/>
      <c r="BM96" s="597">
        <v>28.98</v>
      </c>
      <c r="BN96" s="85">
        <v>40.11</v>
      </c>
      <c r="BO96" s="85">
        <v>36.96</v>
      </c>
      <c r="BP96" s="95">
        <v>34.650000000000006</v>
      </c>
      <c r="BQ96" s="95">
        <v>32.549999999999997</v>
      </c>
      <c r="BR96" s="95">
        <v>36.33</v>
      </c>
      <c r="BS96" s="95">
        <v>37.233000000000004</v>
      </c>
      <c r="BT96" s="95">
        <v>38.253599999999999</v>
      </c>
      <c r="BU96" s="95">
        <v>37.328445000000002</v>
      </c>
      <c r="BV96" s="95">
        <v>36.33</v>
      </c>
      <c r="BW96" s="95">
        <v>32.97</v>
      </c>
      <c r="BX96" s="96">
        <v>34.44</v>
      </c>
      <c r="BY96" s="598">
        <v>34.44</v>
      </c>
      <c r="BZ96" s="95"/>
      <c r="CA96" s="96"/>
      <c r="CC96" s="97"/>
      <c r="CD96" s="695" t="s">
        <v>517</v>
      </c>
    </row>
    <row r="97" spans="2:82">
      <c r="B97" s="23" t="s">
        <v>785</v>
      </c>
      <c r="C97" s="22" t="s">
        <v>593</v>
      </c>
      <c r="D97" s="21" t="s">
        <v>785</v>
      </c>
      <c r="E97" s="21" t="s">
        <v>374</v>
      </c>
      <c r="F97" s="21" t="s">
        <v>9</v>
      </c>
      <c r="G97" s="20" t="s">
        <v>593</v>
      </c>
      <c r="H97" s="20" t="s">
        <v>117</v>
      </c>
      <c r="I97" s="21" t="s">
        <v>96</v>
      </c>
      <c r="J97" s="22" t="s">
        <v>30</v>
      </c>
      <c r="K97" s="22" t="s">
        <v>210</v>
      </c>
      <c r="L97" s="21" t="s">
        <v>94</v>
      </c>
      <c r="M97" s="20" t="s">
        <v>775</v>
      </c>
      <c r="N97" s="20" t="s">
        <v>784</v>
      </c>
      <c r="O97" s="20"/>
      <c r="P97" s="20"/>
      <c r="Q97" s="20"/>
      <c r="R97" s="20"/>
      <c r="S97" s="83">
        <v>6.72</v>
      </c>
      <c r="T97" s="98">
        <v>8.16</v>
      </c>
      <c r="U97" s="98">
        <v>8.8800000000000008</v>
      </c>
      <c r="V97" s="98">
        <v>10.08</v>
      </c>
      <c r="W97" s="564">
        <v>4.5599999999999996</v>
      </c>
      <c r="X97" s="564">
        <v>2.88</v>
      </c>
      <c r="Y97" s="564">
        <v>4.5599999999999996</v>
      </c>
      <c r="Z97" s="563">
        <v>4.8</v>
      </c>
      <c r="AA97" s="563">
        <v>7.2</v>
      </c>
      <c r="AB97" s="423">
        <v>9.36</v>
      </c>
      <c r="AC97" s="423">
        <v>13.44</v>
      </c>
      <c r="AD97" s="423">
        <v>8.16</v>
      </c>
      <c r="AE97" s="423">
        <v>5.28</v>
      </c>
      <c r="AF97" s="603">
        <v>6.98</v>
      </c>
      <c r="AG97" s="111">
        <v>9.1199999999999992</v>
      </c>
      <c r="AH97" s="111">
        <v>6.72</v>
      </c>
      <c r="AI97" s="116">
        <v>6.96</v>
      </c>
      <c r="AJ97" s="116">
        <v>4.08</v>
      </c>
      <c r="AK97" s="116">
        <v>11.52</v>
      </c>
      <c r="AL97" s="99">
        <v>83.06</v>
      </c>
      <c r="AM97" s="43" t="str">
        <f>IFERROR(VLOOKUP($I97,#REF!,2,0)," ")</f>
        <v xml:space="preserve"> </v>
      </c>
      <c r="AN97" s="100"/>
      <c r="AO97" s="99"/>
      <c r="AP97" s="99"/>
      <c r="AQ97" s="101"/>
      <c r="AR97" s="100">
        <v>4.5599999999999996</v>
      </c>
      <c r="AS97" s="99">
        <v>2.88</v>
      </c>
      <c r="AT97" s="99">
        <v>4.5599999999999996</v>
      </c>
      <c r="AU97" s="99">
        <v>4.8</v>
      </c>
      <c r="AV97" s="99">
        <v>7.2</v>
      </c>
      <c r="AW97" s="99">
        <v>9.36</v>
      </c>
      <c r="AX97" s="99">
        <v>13.44</v>
      </c>
      <c r="AY97" s="99">
        <v>8.16</v>
      </c>
      <c r="AZ97" s="99">
        <v>5.28</v>
      </c>
      <c r="BA97" s="99">
        <v>6.98</v>
      </c>
      <c r="BB97" s="99">
        <v>9.1199999999999992</v>
      </c>
      <c r="BC97" s="101">
        <v>6.72</v>
      </c>
      <c r="BD97" s="103">
        <v>6.72</v>
      </c>
      <c r="BE97" s="99">
        <v>4.08</v>
      </c>
      <c r="BF97" s="101">
        <v>11.52</v>
      </c>
      <c r="BI97" s="104"/>
      <c r="BJ97" s="105"/>
      <c r="BK97" s="105"/>
      <c r="BL97" s="106"/>
      <c r="BM97" s="107">
        <v>5.28</v>
      </c>
      <c r="BN97" s="83">
        <v>7.68</v>
      </c>
      <c r="BO97" s="83">
        <v>7.44</v>
      </c>
      <c r="BP97" s="108">
        <v>5.52</v>
      </c>
      <c r="BQ97" s="108">
        <v>6</v>
      </c>
      <c r="BR97" s="108">
        <v>5.52</v>
      </c>
      <c r="BS97" s="108">
        <v>9.9359999999999999</v>
      </c>
      <c r="BT97" s="108">
        <v>6.8448000000000002</v>
      </c>
      <c r="BU97" s="108">
        <v>6.4864800000000002</v>
      </c>
      <c r="BV97" s="108">
        <v>5.52</v>
      </c>
      <c r="BW97" s="108">
        <v>6</v>
      </c>
      <c r="BX97" s="109">
        <v>6</v>
      </c>
      <c r="BY97" s="599">
        <v>6</v>
      </c>
      <c r="BZ97" s="108"/>
      <c r="CA97" s="109"/>
      <c r="CC97" s="97"/>
      <c r="CD97" s="695" t="s">
        <v>517</v>
      </c>
    </row>
    <row r="98" spans="2:82">
      <c r="B98" s="17" t="s">
        <v>642</v>
      </c>
      <c r="C98" s="18" t="s">
        <v>642</v>
      </c>
      <c r="D98" s="19" t="s">
        <v>642</v>
      </c>
      <c r="E98" s="19" t="s">
        <v>375</v>
      </c>
      <c r="F98" s="19" t="s">
        <v>9</v>
      </c>
      <c r="G98" s="84" t="s">
        <v>642</v>
      </c>
      <c r="H98" s="84" t="s">
        <v>117</v>
      </c>
      <c r="I98" s="19" t="s">
        <v>97</v>
      </c>
      <c r="J98" s="18" t="s">
        <v>67</v>
      </c>
      <c r="K98" s="18" t="s">
        <v>67</v>
      </c>
      <c r="L98" s="19" t="s">
        <v>94</v>
      </c>
      <c r="M98" s="84" t="s">
        <v>739</v>
      </c>
      <c r="N98" s="84" t="s">
        <v>784</v>
      </c>
      <c r="O98" s="84"/>
      <c r="P98" s="84"/>
      <c r="Q98" s="84"/>
      <c r="R98" s="84"/>
      <c r="S98" s="85">
        <v>66.08</v>
      </c>
      <c r="T98" s="86">
        <v>56.48</v>
      </c>
      <c r="U98" s="86">
        <v>54.4</v>
      </c>
      <c r="V98" s="86">
        <v>45.92</v>
      </c>
      <c r="W98" s="566">
        <v>42.4</v>
      </c>
      <c r="X98" s="566">
        <v>38.56</v>
      </c>
      <c r="Y98" s="566">
        <v>62.08</v>
      </c>
      <c r="Z98" s="567">
        <v>38.24</v>
      </c>
      <c r="AA98" s="567">
        <v>17.760000000000002</v>
      </c>
      <c r="AB98" s="595">
        <v>40.159999999999997</v>
      </c>
      <c r="AC98" s="595">
        <v>31.52</v>
      </c>
      <c r="AD98" s="595">
        <v>23.92</v>
      </c>
      <c r="AE98" s="595">
        <v>73.2</v>
      </c>
      <c r="AF98" s="595">
        <v>50.2</v>
      </c>
      <c r="AG98" s="571">
        <v>48.4</v>
      </c>
      <c r="AH98" s="571">
        <v>70.8</v>
      </c>
      <c r="AI98" s="600">
        <v>70.599999999999994</v>
      </c>
      <c r="AJ98" s="600">
        <v>58.8</v>
      </c>
      <c r="AK98" s="600">
        <v>73.599999999999994</v>
      </c>
      <c r="AL98" s="87">
        <v>537.24</v>
      </c>
      <c r="AM98" s="43" t="str">
        <f>IFERROR(VLOOKUP($I98,#REF!,2,0)," ")</f>
        <v xml:space="preserve"> </v>
      </c>
      <c r="AN98" s="88"/>
      <c r="AO98" s="87"/>
      <c r="AP98" s="87"/>
      <c r="AQ98" s="89"/>
      <c r="AR98" s="88">
        <v>42.4</v>
      </c>
      <c r="AS98" s="87">
        <v>38.56</v>
      </c>
      <c r="AT98" s="87">
        <v>62.08</v>
      </c>
      <c r="AU98" s="87">
        <v>38.24</v>
      </c>
      <c r="AV98" s="87">
        <v>17.760000000000002</v>
      </c>
      <c r="AW98" s="87">
        <v>40.159999999999997</v>
      </c>
      <c r="AX98" s="87">
        <v>31.52</v>
      </c>
      <c r="AY98" s="87">
        <v>23.92</v>
      </c>
      <c r="AZ98" s="87">
        <v>73.2</v>
      </c>
      <c r="BA98" s="87">
        <v>50.2</v>
      </c>
      <c r="BB98" s="87">
        <v>48.4</v>
      </c>
      <c r="BC98" s="89">
        <v>70.8</v>
      </c>
      <c r="BD98" s="471">
        <v>70.599999999999994</v>
      </c>
      <c r="BE98" s="87">
        <v>58.8</v>
      </c>
      <c r="BF98" s="89">
        <v>73.599999999999994</v>
      </c>
      <c r="BI98" s="92"/>
      <c r="BJ98" s="93"/>
      <c r="BK98" s="93"/>
      <c r="BL98" s="94"/>
      <c r="BM98" s="597">
        <v>70</v>
      </c>
      <c r="BN98" s="85">
        <v>55</v>
      </c>
      <c r="BO98" s="85">
        <v>60</v>
      </c>
      <c r="BP98" s="95">
        <v>36</v>
      </c>
      <c r="BQ98" s="95">
        <v>57.12</v>
      </c>
      <c r="BR98" s="95">
        <v>64.128</v>
      </c>
      <c r="BS98" s="95">
        <v>29.913599999999999</v>
      </c>
      <c r="BT98" s="95">
        <v>40.552</v>
      </c>
      <c r="BU98" s="95">
        <v>50.88</v>
      </c>
      <c r="BV98" s="95">
        <v>47.84</v>
      </c>
      <c r="BW98" s="95">
        <v>68</v>
      </c>
      <c r="BX98" s="96">
        <v>54.384000000000007</v>
      </c>
      <c r="BY98" s="598">
        <v>54.384000000000007</v>
      </c>
      <c r="BZ98" s="95"/>
      <c r="CA98" s="96"/>
      <c r="CC98" s="97"/>
      <c r="CD98" s="695" t="s">
        <v>517</v>
      </c>
    </row>
    <row r="99" spans="2:82">
      <c r="B99" s="23" t="s">
        <v>602</v>
      </c>
      <c r="C99" s="22" t="s">
        <v>602</v>
      </c>
      <c r="D99" s="21" t="s">
        <v>602</v>
      </c>
      <c r="E99" s="21" t="s">
        <v>376</v>
      </c>
      <c r="F99" s="21" t="s">
        <v>9</v>
      </c>
      <c r="G99" s="20" t="s">
        <v>602</v>
      </c>
      <c r="H99" s="20" t="s">
        <v>117</v>
      </c>
      <c r="I99" s="21" t="s">
        <v>99</v>
      </c>
      <c r="J99" s="22" t="s">
        <v>67</v>
      </c>
      <c r="K99" s="22" t="s">
        <v>67</v>
      </c>
      <c r="L99" s="21" t="s">
        <v>94</v>
      </c>
      <c r="M99" s="20" t="s">
        <v>739</v>
      </c>
      <c r="N99" s="20" t="s">
        <v>784</v>
      </c>
      <c r="O99" s="20"/>
      <c r="P99" s="20"/>
      <c r="Q99" s="20"/>
      <c r="R99" s="20"/>
      <c r="S99" s="83">
        <v>3.71</v>
      </c>
      <c r="T99" s="98">
        <v>3.5</v>
      </c>
      <c r="U99" s="98">
        <v>3.43</v>
      </c>
      <c r="V99" s="98">
        <v>3.64</v>
      </c>
      <c r="W99" s="564">
        <v>2.66</v>
      </c>
      <c r="X99" s="564">
        <v>2.94</v>
      </c>
      <c r="Y99" s="564">
        <v>3.92</v>
      </c>
      <c r="Z99" s="563">
        <v>1.61</v>
      </c>
      <c r="AA99" s="563">
        <v>2.94</v>
      </c>
      <c r="AB99" s="423">
        <v>3.71</v>
      </c>
      <c r="AC99" s="423">
        <v>3.85</v>
      </c>
      <c r="AD99" s="423">
        <v>2.1</v>
      </c>
      <c r="AE99" s="423">
        <v>2.2000000000000002</v>
      </c>
      <c r="AF99" s="423">
        <v>4.2</v>
      </c>
      <c r="AG99" s="400">
        <v>1.9</v>
      </c>
      <c r="AH99" s="400">
        <v>0.9</v>
      </c>
      <c r="AI99" s="476">
        <v>0.7</v>
      </c>
      <c r="AJ99" s="476">
        <v>2.1</v>
      </c>
      <c r="AK99" s="476">
        <v>0.7</v>
      </c>
      <c r="AL99" s="99">
        <v>32.93</v>
      </c>
      <c r="AM99" s="43" t="str">
        <f>IFERROR(VLOOKUP($I99,#REF!,2,0)," ")</f>
        <v xml:space="preserve"> </v>
      </c>
      <c r="AN99" s="100"/>
      <c r="AO99" s="99"/>
      <c r="AP99" s="99"/>
      <c r="AQ99" s="101"/>
      <c r="AR99" s="100">
        <v>2.66</v>
      </c>
      <c r="AS99" s="99">
        <v>2.94</v>
      </c>
      <c r="AT99" s="99">
        <v>3.92</v>
      </c>
      <c r="AU99" s="99">
        <v>1.61</v>
      </c>
      <c r="AV99" s="99">
        <v>2.94</v>
      </c>
      <c r="AW99" s="99">
        <v>3.71</v>
      </c>
      <c r="AX99" s="99">
        <v>3.85</v>
      </c>
      <c r="AY99" s="99">
        <v>2.1</v>
      </c>
      <c r="AZ99" s="99">
        <v>2.2000000000000002</v>
      </c>
      <c r="BA99" s="99">
        <v>4.2</v>
      </c>
      <c r="BB99" s="99">
        <v>1.9</v>
      </c>
      <c r="BC99" s="101">
        <v>0.9</v>
      </c>
      <c r="BD99" s="468">
        <v>0.7</v>
      </c>
      <c r="BE99" s="99">
        <v>2.1</v>
      </c>
      <c r="BF99" s="101">
        <v>0.7</v>
      </c>
      <c r="BI99" s="104"/>
      <c r="BJ99" s="105"/>
      <c r="BK99" s="105"/>
      <c r="BL99" s="106"/>
      <c r="BM99" s="107">
        <v>3</v>
      </c>
      <c r="BN99" s="83">
        <v>3</v>
      </c>
      <c r="BO99" s="83">
        <v>4</v>
      </c>
      <c r="BP99" s="108">
        <v>1.68</v>
      </c>
      <c r="BQ99" s="108">
        <v>3.5</v>
      </c>
      <c r="BR99" s="108">
        <v>2.5760000000000005</v>
      </c>
      <c r="BS99" s="108">
        <v>0.58520000000000005</v>
      </c>
      <c r="BT99" s="108">
        <v>0.88060000000000005</v>
      </c>
      <c r="BU99" s="108">
        <v>2.0299999999999998</v>
      </c>
      <c r="BV99" s="108">
        <v>1.54</v>
      </c>
      <c r="BW99" s="108">
        <v>1.1200000000000001</v>
      </c>
      <c r="BX99" s="109">
        <v>1.1200000000000001</v>
      </c>
      <c r="BY99" s="599">
        <v>1.1200000000000001</v>
      </c>
      <c r="BZ99" s="108"/>
      <c r="CA99" s="109"/>
      <c r="CC99" s="97"/>
      <c r="CD99" s="695" t="s">
        <v>517</v>
      </c>
    </row>
    <row r="100" spans="2:82">
      <c r="B100" s="17" t="s">
        <v>601</v>
      </c>
      <c r="C100" s="18" t="s">
        <v>601</v>
      </c>
      <c r="D100" s="19" t="s">
        <v>601</v>
      </c>
      <c r="E100" s="19" t="s">
        <v>377</v>
      </c>
      <c r="F100" s="19" t="s">
        <v>9</v>
      </c>
      <c r="G100" s="84" t="s">
        <v>601</v>
      </c>
      <c r="H100" s="84" t="s">
        <v>117</v>
      </c>
      <c r="I100" s="19" t="s">
        <v>100</v>
      </c>
      <c r="J100" s="18" t="s">
        <v>67</v>
      </c>
      <c r="K100" s="18" t="s">
        <v>67</v>
      </c>
      <c r="L100" s="19" t="s">
        <v>94</v>
      </c>
      <c r="M100" s="84" t="s">
        <v>739</v>
      </c>
      <c r="N100" s="84" t="s">
        <v>784</v>
      </c>
      <c r="O100" s="84"/>
      <c r="P100" s="84"/>
      <c r="Q100" s="84"/>
      <c r="R100" s="84"/>
      <c r="S100" s="85">
        <v>56.8</v>
      </c>
      <c r="T100" s="86">
        <v>47.84</v>
      </c>
      <c r="U100" s="86">
        <v>52.64</v>
      </c>
      <c r="V100" s="86">
        <v>42.56</v>
      </c>
      <c r="W100" s="566">
        <v>42.72</v>
      </c>
      <c r="X100" s="566">
        <v>44</v>
      </c>
      <c r="Y100" s="566">
        <v>74.400000000000006</v>
      </c>
      <c r="Z100" s="567">
        <v>32.64</v>
      </c>
      <c r="AA100" s="567">
        <v>36.32</v>
      </c>
      <c r="AB100" s="595">
        <v>29.6</v>
      </c>
      <c r="AC100" s="595">
        <v>23.2</v>
      </c>
      <c r="AD100" s="595">
        <v>20.2</v>
      </c>
      <c r="AE100" s="595">
        <v>40.6</v>
      </c>
      <c r="AF100" s="595">
        <v>42.4</v>
      </c>
      <c r="AG100" s="571">
        <v>44</v>
      </c>
      <c r="AH100" s="571">
        <v>70</v>
      </c>
      <c r="AI100" s="600">
        <v>64.400000000000006</v>
      </c>
      <c r="AJ100" s="600">
        <v>57.4</v>
      </c>
      <c r="AK100" s="600">
        <v>74</v>
      </c>
      <c r="AL100" s="87">
        <v>500.08</v>
      </c>
      <c r="AM100" s="43" t="str">
        <f>IFERROR(VLOOKUP($I100,#REF!,2,0)," ")</f>
        <v xml:space="preserve"> </v>
      </c>
      <c r="AN100" s="88"/>
      <c r="AO100" s="87"/>
      <c r="AP100" s="87"/>
      <c r="AQ100" s="89"/>
      <c r="AR100" s="88">
        <v>42.72</v>
      </c>
      <c r="AS100" s="87">
        <v>44</v>
      </c>
      <c r="AT100" s="87">
        <v>74.400000000000006</v>
      </c>
      <c r="AU100" s="87">
        <v>32.64</v>
      </c>
      <c r="AV100" s="87">
        <v>36.32</v>
      </c>
      <c r="AW100" s="87">
        <v>29.6</v>
      </c>
      <c r="AX100" s="87">
        <v>23.2</v>
      </c>
      <c r="AY100" s="87">
        <v>20.2</v>
      </c>
      <c r="AZ100" s="87">
        <v>40.6</v>
      </c>
      <c r="BA100" s="87">
        <v>42.4</v>
      </c>
      <c r="BB100" s="87">
        <v>44</v>
      </c>
      <c r="BC100" s="89">
        <v>70</v>
      </c>
      <c r="BD100" s="471">
        <v>64.400000000000006</v>
      </c>
      <c r="BE100" s="87">
        <v>57.4</v>
      </c>
      <c r="BF100" s="89">
        <v>74</v>
      </c>
      <c r="BI100" s="92"/>
      <c r="BJ100" s="93"/>
      <c r="BK100" s="93"/>
      <c r="BL100" s="94"/>
      <c r="BM100" s="597">
        <v>50</v>
      </c>
      <c r="BN100" s="85">
        <v>40</v>
      </c>
      <c r="BO100" s="85">
        <v>60</v>
      </c>
      <c r="BP100" s="95">
        <v>38.08</v>
      </c>
      <c r="BQ100" s="95">
        <v>53.6</v>
      </c>
      <c r="BR100" s="95">
        <v>57.472000000000008</v>
      </c>
      <c r="BS100" s="95">
        <v>34.169599999999996</v>
      </c>
      <c r="BT100" s="95">
        <v>46.412800000000004</v>
      </c>
      <c r="BU100" s="95">
        <v>49.92</v>
      </c>
      <c r="BV100" s="95">
        <v>45.44</v>
      </c>
      <c r="BW100" s="95">
        <v>58.88</v>
      </c>
      <c r="BX100" s="96">
        <v>58.88</v>
      </c>
      <c r="BY100" s="598">
        <v>58.88</v>
      </c>
      <c r="BZ100" s="95"/>
      <c r="CA100" s="96"/>
      <c r="CC100" s="97"/>
      <c r="CD100" s="695" t="s">
        <v>517</v>
      </c>
    </row>
    <row r="101" spans="2:82">
      <c r="B101" s="23" t="s">
        <v>604</v>
      </c>
      <c r="C101" s="22" t="s">
        <v>604</v>
      </c>
      <c r="D101" s="21" t="s">
        <v>604</v>
      </c>
      <c r="E101" s="21" t="s">
        <v>378</v>
      </c>
      <c r="F101" s="21" t="s">
        <v>9</v>
      </c>
      <c r="G101" s="20" t="s">
        <v>604</v>
      </c>
      <c r="H101" s="20" t="s">
        <v>117</v>
      </c>
      <c r="I101" s="21" t="s">
        <v>101</v>
      </c>
      <c r="J101" s="22" t="s">
        <v>67</v>
      </c>
      <c r="K101" s="22" t="s">
        <v>67</v>
      </c>
      <c r="L101" s="21" t="s">
        <v>94</v>
      </c>
      <c r="M101" s="20" t="s">
        <v>739</v>
      </c>
      <c r="N101" s="20" t="s">
        <v>784</v>
      </c>
      <c r="O101" s="20"/>
      <c r="P101" s="20"/>
      <c r="Q101" s="20"/>
      <c r="R101" s="20"/>
      <c r="S101" s="83">
        <v>3.57</v>
      </c>
      <c r="T101" s="98">
        <v>3.08</v>
      </c>
      <c r="U101" s="98">
        <v>3.29</v>
      </c>
      <c r="V101" s="98">
        <v>3.78</v>
      </c>
      <c r="W101" s="564">
        <v>2.38</v>
      </c>
      <c r="X101" s="564">
        <v>2.94</v>
      </c>
      <c r="Y101" s="564">
        <v>3.92</v>
      </c>
      <c r="Z101" s="563">
        <v>1.68</v>
      </c>
      <c r="AA101" s="563">
        <v>3.22</v>
      </c>
      <c r="AB101" s="423">
        <v>3.57</v>
      </c>
      <c r="AC101" s="423">
        <v>3.43</v>
      </c>
      <c r="AD101" s="423">
        <v>2.17</v>
      </c>
      <c r="AE101" s="423">
        <v>2.4</v>
      </c>
      <c r="AF101" s="423">
        <v>5.0999999999999996</v>
      </c>
      <c r="AG101" s="400">
        <v>1.4</v>
      </c>
      <c r="AH101" s="400">
        <v>2.1</v>
      </c>
      <c r="AI101" s="116">
        <v>2</v>
      </c>
      <c r="AJ101" s="116">
        <v>3.3</v>
      </c>
      <c r="AK101" s="116">
        <v>3.9</v>
      </c>
      <c r="AL101" s="99">
        <v>34.31</v>
      </c>
      <c r="AM101" s="43" t="str">
        <f>IFERROR(VLOOKUP($I101,#REF!,2,0)," ")</f>
        <v xml:space="preserve"> </v>
      </c>
      <c r="AN101" s="100"/>
      <c r="AO101" s="99"/>
      <c r="AP101" s="99"/>
      <c r="AQ101" s="101"/>
      <c r="AR101" s="100">
        <v>2.38</v>
      </c>
      <c r="AS101" s="99">
        <v>2.94</v>
      </c>
      <c r="AT101" s="99">
        <v>3.92</v>
      </c>
      <c r="AU101" s="99">
        <v>1.68</v>
      </c>
      <c r="AV101" s="99">
        <v>3.22</v>
      </c>
      <c r="AW101" s="99">
        <v>3.57</v>
      </c>
      <c r="AX101" s="99">
        <v>3.43</v>
      </c>
      <c r="AY101" s="99">
        <v>2.17</v>
      </c>
      <c r="AZ101" s="99">
        <v>2.4</v>
      </c>
      <c r="BA101" s="99">
        <v>5.0999999999999996</v>
      </c>
      <c r="BB101" s="99">
        <v>1.4</v>
      </c>
      <c r="BC101" s="101">
        <v>2.1</v>
      </c>
      <c r="BD101" s="468">
        <v>2</v>
      </c>
      <c r="BE101" s="99">
        <v>3.3</v>
      </c>
      <c r="BF101" s="101">
        <v>3.9</v>
      </c>
      <c r="BI101" s="104"/>
      <c r="BJ101" s="105"/>
      <c r="BK101" s="105"/>
      <c r="BL101" s="106"/>
      <c r="BM101" s="107">
        <v>2</v>
      </c>
      <c r="BN101" s="83">
        <v>3</v>
      </c>
      <c r="BO101" s="83">
        <v>3</v>
      </c>
      <c r="BP101" s="108">
        <v>1.89</v>
      </c>
      <c r="BQ101" s="108">
        <v>3.99</v>
      </c>
      <c r="BR101" s="108">
        <v>3.3600000000000003</v>
      </c>
      <c r="BS101" s="108">
        <v>0.79800000000000004</v>
      </c>
      <c r="BT101" s="108">
        <v>2.0202</v>
      </c>
      <c r="BU101" s="108">
        <v>2.2400000000000002</v>
      </c>
      <c r="BV101" s="108">
        <v>2.1</v>
      </c>
      <c r="BW101" s="108">
        <v>1.89</v>
      </c>
      <c r="BX101" s="109">
        <v>1.89</v>
      </c>
      <c r="BY101" s="599">
        <v>1.89</v>
      </c>
      <c r="BZ101" s="108"/>
      <c r="CA101" s="109"/>
      <c r="CC101" s="97"/>
      <c r="CD101" s="695" t="s">
        <v>517</v>
      </c>
    </row>
    <row r="102" spans="2:82">
      <c r="B102" s="17" t="s">
        <v>603</v>
      </c>
      <c r="C102" s="18" t="s">
        <v>603</v>
      </c>
      <c r="D102" s="19" t="s">
        <v>603</v>
      </c>
      <c r="E102" s="19" t="s">
        <v>379</v>
      </c>
      <c r="F102" s="19" t="s">
        <v>9</v>
      </c>
      <c r="G102" s="84" t="s">
        <v>603</v>
      </c>
      <c r="H102" s="84" t="s">
        <v>117</v>
      </c>
      <c r="I102" s="19" t="s">
        <v>102</v>
      </c>
      <c r="J102" s="18" t="s">
        <v>67</v>
      </c>
      <c r="K102" s="18" t="s">
        <v>67</v>
      </c>
      <c r="L102" s="19" t="s">
        <v>94</v>
      </c>
      <c r="M102" s="84" t="s">
        <v>739</v>
      </c>
      <c r="N102" s="84" t="s">
        <v>784</v>
      </c>
      <c r="O102" s="84"/>
      <c r="P102" s="84"/>
      <c r="Q102" s="84"/>
      <c r="R102" s="84"/>
      <c r="S102" s="85">
        <v>22.72</v>
      </c>
      <c r="T102" s="86">
        <v>19.2</v>
      </c>
      <c r="U102" s="86">
        <v>13.12</v>
      </c>
      <c r="V102" s="86">
        <v>17.28</v>
      </c>
      <c r="W102" s="566">
        <v>20.32</v>
      </c>
      <c r="X102" s="566">
        <v>20.48</v>
      </c>
      <c r="Y102" s="566">
        <v>32</v>
      </c>
      <c r="Z102" s="567">
        <v>17.12</v>
      </c>
      <c r="AA102" s="567">
        <v>9.76</v>
      </c>
      <c r="AB102" s="595">
        <v>8.16</v>
      </c>
      <c r="AC102" s="595">
        <v>9.92</v>
      </c>
      <c r="AD102" s="595">
        <v>7.12</v>
      </c>
      <c r="AE102" s="595">
        <v>17.600000000000001</v>
      </c>
      <c r="AF102" s="595">
        <v>14.6</v>
      </c>
      <c r="AG102" s="571">
        <v>15.2</v>
      </c>
      <c r="AH102" s="571">
        <v>31.2</v>
      </c>
      <c r="AI102" s="601">
        <v>23</v>
      </c>
      <c r="AJ102" s="601">
        <v>25</v>
      </c>
      <c r="AK102" s="601">
        <v>30.6</v>
      </c>
      <c r="AL102" s="87">
        <v>203.48</v>
      </c>
      <c r="AM102" s="43" t="str">
        <f>IFERROR(VLOOKUP($I102,#REF!,2,0)," ")</f>
        <v xml:space="preserve"> </v>
      </c>
      <c r="AN102" s="88"/>
      <c r="AO102" s="87"/>
      <c r="AP102" s="87"/>
      <c r="AQ102" s="89"/>
      <c r="AR102" s="88">
        <v>20.32</v>
      </c>
      <c r="AS102" s="87">
        <v>20.48</v>
      </c>
      <c r="AT102" s="87">
        <v>32</v>
      </c>
      <c r="AU102" s="87">
        <v>17.12</v>
      </c>
      <c r="AV102" s="87">
        <v>9.76</v>
      </c>
      <c r="AW102" s="87">
        <v>8.16</v>
      </c>
      <c r="AX102" s="87">
        <v>9.92</v>
      </c>
      <c r="AY102" s="87">
        <v>7.12</v>
      </c>
      <c r="AZ102" s="87">
        <v>17.600000000000001</v>
      </c>
      <c r="BA102" s="87">
        <v>14.6</v>
      </c>
      <c r="BB102" s="87">
        <v>15.2</v>
      </c>
      <c r="BC102" s="89">
        <v>31.2</v>
      </c>
      <c r="BD102" s="471">
        <v>23</v>
      </c>
      <c r="BE102" s="87">
        <v>25</v>
      </c>
      <c r="BF102" s="89">
        <v>30.6</v>
      </c>
      <c r="BI102" s="92"/>
      <c r="BJ102" s="93"/>
      <c r="BK102" s="93"/>
      <c r="BL102" s="94"/>
      <c r="BM102" s="597">
        <v>20</v>
      </c>
      <c r="BN102" s="85">
        <v>20</v>
      </c>
      <c r="BO102" s="85">
        <v>30</v>
      </c>
      <c r="BP102" s="95">
        <v>14.88</v>
      </c>
      <c r="BQ102" s="95">
        <v>21.76</v>
      </c>
      <c r="BR102" s="95">
        <v>26.751999999999999</v>
      </c>
      <c r="BS102" s="95">
        <v>13.2544</v>
      </c>
      <c r="BT102" s="95">
        <v>18.233599999999999</v>
      </c>
      <c r="BU102" s="95">
        <v>20.32</v>
      </c>
      <c r="BV102" s="95">
        <v>16.8</v>
      </c>
      <c r="BW102" s="95">
        <v>17.760000000000002</v>
      </c>
      <c r="BX102" s="96">
        <v>17.760000000000002</v>
      </c>
      <c r="BY102" s="598">
        <v>17.760000000000002</v>
      </c>
      <c r="BZ102" s="95"/>
      <c r="CA102" s="96"/>
      <c r="CC102" s="97"/>
      <c r="CD102" s="695" t="s">
        <v>517</v>
      </c>
    </row>
    <row r="103" spans="2:82" s="453" customFormat="1">
      <c r="B103" s="23" t="s">
        <v>606</v>
      </c>
      <c r="C103" s="22" t="s">
        <v>606</v>
      </c>
      <c r="D103" s="21" t="s">
        <v>606</v>
      </c>
      <c r="E103" s="21" t="s">
        <v>380</v>
      </c>
      <c r="F103" s="21" t="s">
        <v>9</v>
      </c>
      <c r="G103" s="20" t="s">
        <v>606</v>
      </c>
      <c r="H103" s="605" t="s">
        <v>117</v>
      </c>
      <c r="I103" s="606" t="s">
        <v>104</v>
      </c>
      <c r="J103" s="607" t="s">
        <v>67</v>
      </c>
      <c r="K103" s="607" t="s">
        <v>67</v>
      </c>
      <c r="L103" s="606" t="s">
        <v>94</v>
      </c>
      <c r="M103" s="20" t="s">
        <v>775</v>
      </c>
      <c r="N103" s="20" t="s">
        <v>784</v>
      </c>
      <c r="O103" s="20"/>
      <c r="P103" s="20"/>
      <c r="Q103" s="20"/>
      <c r="R103" s="20"/>
      <c r="S103" s="83">
        <v>7.07</v>
      </c>
      <c r="T103" s="98">
        <v>6.09</v>
      </c>
      <c r="U103" s="98">
        <v>6.51</v>
      </c>
      <c r="V103" s="98">
        <v>6.93</v>
      </c>
      <c r="W103" s="564">
        <v>4.2</v>
      </c>
      <c r="X103" s="564">
        <v>4.9000000000000004</v>
      </c>
      <c r="Y103" s="564">
        <v>6.79</v>
      </c>
      <c r="Z103" s="563">
        <v>2.66</v>
      </c>
      <c r="AA103" s="563">
        <v>5.18</v>
      </c>
      <c r="AB103" s="423">
        <v>6.16</v>
      </c>
      <c r="AC103" s="423">
        <v>3.92</v>
      </c>
      <c r="AD103" s="423">
        <v>2.68</v>
      </c>
      <c r="AE103" s="423">
        <v>6</v>
      </c>
      <c r="AF103" s="423">
        <v>6.7</v>
      </c>
      <c r="AG103" s="400">
        <v>2.2999999999999998</v>
      </c>
      <c r="AH103" s="400">
        <v>1.1000000000000001</v>
      </c>
      <c r="AI103" s="476">
        <v>1.8</v>
      </c>
      <c r="AJ103" s="476">
        <v>0.9</v>
      </c>
      <c r="AK103" s="476">
        <v>0</v>
      </c>
      <c r="AL103" s="99">
        <v>52.59</v>
      </c>
      <c r="AM103" s="548" t="str">
        <f>IFERROR(VLOOKUP($I103,#REF!,2,0)," ")</f>
        <v xml:space="preserve"> </v>
      </c>
      <c r="AN103" s="100"/>
      <c r="AO103" s="99"/>
      <c r="AP103" s="99"/>
      <c r="AQ103" s="101"/>
      <c r="AR103" s="100">
        <v>4.2</v>
      </c>
      <c r="AS103" s="99">
        <v>4.9000000000000004</v>
      </c>
      <c r="AT103" s="99">
        <v>6.79</v>
      </c>
      <c r="AU103" s="99">
        <v>2.66</v>
      </c>
      <c r="AV103" s="99">
        <v>5.18</v>
      </c>
      <c r="AW103" s="99">
        <v>6.16</v>
      </c>
      <c r="AX103" s="401">
        <v>3.92</v>
      </c>
      <c r="AY103" s="401">
        <v>2.68</v>
      </c>
      <c r="AZ103" s="401">
        <v>6</v>
      </c>
      <c r="BA103" s="401">
        <v>6.7</v>
      </c>
      <c r="BB103" s="401">
        <v>2.2999999999999998</v>
      </c>
      <c r="BC103" s="608">
        <v>1.1000000000000001</v>
      </c>
      <c r="BD103" s="468">
        <v>1.8</v>
      </c>
      <c r="BE103" s="401">
        <v>0.9</v>
      </c>
      <c r="BF103" s="101">
        <v>0</v>
      </c>
      <c r="BI103" s="104"/>
      <c r="BJ103" s="105"/>
      <c r="BK103" s="105"/>
      <c r="BL103" s="106"/>
      <c r="BM103" s="107">
        <v>5</v>
      </c>
      <c r="BN103" s="83">
        <v>7</v>
      </c>
      <c r="BO103" s="83">
        <v>7</v>
      </c>
      <c r="BP103" s="108">
        <v>2.4500000000000002</v>
      </c>
      <c r="BQ103" s="108">
        <v>6.09</v>
      </c>
      <c r="BR103" s="108">
        <v>4.5360000000000005</v>
      </c>
      <c r="BS103" s="460">
        <v>1.0640000000000001</v>
      </c>
      <c r="BT103" s="460">
        <v>1.2949999999999999</v>
      </c>
      <c r="BU103" s="460">
        <v>3.5</v>
      </c>
      <c r="BV103" s="460">
        <v>2.31</v>
      </c>
      <c r="BW103" s="460">
        <v>1.26</v>
      </c>
      <c r="BX103" s="461">
        <v>1.26</v>
      </c>
      <c r="BY103" s="609">
        <v>1.26</v>
      </c>
      <c r="BZ103" s="460"/>
      <c r="CA103" s="461"/>
      <c r="CD103" s="698" t="s">
        <v>517</v>
      </c>
    </row>
    <row r="104" spans="2:82">
      <c r="B104" s="17" t="s">
        <v>605</v>
      </c>
      <c r="C104" s="18" t="s">
        <v>605</v>
      </c>
      <c r="D104" s="19" t="s">
        <v>605</v>
      </c>
      <c r="E104" s="19" t="s">
        <v>381</v>
      </c>
      <c r="F104" s="19" t="s">
        <v>9</v>
      </c>
      <c r="G104" s="84" t="s">
        <v>605</v>
      </c>
      <c r="H104" s="84" t="s">
        <v>117</v>
      </c>
      <c r="I104" s="19" t="s">
        <v>105</v>
      </c>
      <c r="J104" s="18" t="s">
        <v>67</v>
      </c>
      <c r="K104" s="18" t="s">
        <v>67</v>
      </c>
      <c r="L104" s="19" t="s">
        <v>94</v>
      </c>
      <c r="M104" s="84" t="s">
        <v>739</v>
      </c>
      <c r="N104" s="84" t="s">
        <v>784</v>
      </c>
      <c r="O104" s="84"/>
      <c r="P104" s="84"/>
      <c r="Q104" s="84"/>
      <c r="R104" s="84"/>
      <c r="S104" s="85">
        <v>80.64</v>
      </c>
      <c r="T104" s="86">
        <v>64.64</v>
      </c>
      <c r="U104" s="86">
        <v>67.52</v>
      </c>
      <c r="V104" s="86">
        <v>58.56</v>
      </c>
      <c r="W104" s="566">
        <v>64.319999999999993</v>
      </c>
      <c r="X104" s="566">
        <v>69.760000000000005</v>
      </c>
      <c r="Y104" s="566">
        <v>77.599999999999994</v>
      </c>
      <c r="Z104" s="567">
        <v>92.32</v>
      </c>
      <c r="AA104" s="567">
        <v>46.72</v>
      </c>
      <c r="AB104" s="595">
        <v>48.64</v>
      </c>
      <c r="AC104" s="595">
        <v>37.119999999999997</v>
      </c>
      <c r="AD104" s="595">
        <v>23.72</v>
      </c>
      <c r="AE104" s="595">
        <v>54</v>
      </c>
      <c r="AF104" s="595">
        <v>57.2</v>
      </c>
      <c r="AG104" s="571">
        <v>55.2</v>
      </c>
      <c r="AH104" s="571">
        <v>102.8</v>
      </c>
      <c r="AI104" s="601">
        <v>103</v>
      </c>
      <c r="AJ104" s="601">
        <v>84.6</v>
      </c>
      <c r="AK104" s="601">
        <v>125.2</v>
      </c>
      <c r="AL104" s="87">
        <v>729.40000000000009</v>
      </c>
      <c r="AM104" s="43" t="str">
        <f>IFERROR(VLOOKUP($I104,#REF!,2,0)," ")</f>
        <v xml:space="preserve"> </v>
      </c>
      <c r="AN104" s="88"/>
      <c r="AO104" s="87"/>
      <c r="AP104" s="87"/>
      <c r="AQ104" s="89"/>
      <c r="AR104" s="88">
        <v>64.319999999999993</v>
      </c>
      <c r="AS104" s="87">
        <v>69.760000000000005</v>
      </c>
      <c r="AT104" s="87">
        <v>77.599999999999994</v>
      </c>
      <c r="AU104" s="87">
        <v>92.32</v>
      </c>
      <c r="AV104" s="87">
        <v>46.72</v>
      </c>
      <c r="AW104" s="87">
        <v>48.64</v>
      </c>
      <c r="AX104" s="87">
        <v>37.119999999999997</v>
      </c>
      <c r="AY104" s="87">
        <v>23.72</v>
      </c>
      <c r="AZ104" s="87">
        <v>54</v>
      </c>
      <c r="BA104" s="87">
        <v>57.2</v>
      </c>
      <c r="BB104" s="87">
        <v>55.2</v>
      </c>
      <c r="BC104" s="89">
        <v>102.8</v>
      </c>
      <c r="BD104" s="471">
        <v>103</v>
      </c>
      <c r="BE104" s="87">
        <v>84.6</v>
      </c>
      <c r="BF104" s="89">
        <v>125.2</v>
      </c>
      <c r="BI104" s="92"/>
      <c r="BJ104" s="93"/>
      <c r="BK104" s="93"/>
      <c r="BL104" s="94"/>
      <c r="BM104" s="597">
        <v>70</v>
      </c>
      <c r="BN104" s="85">
        <v>50</v>
      </c>
      <c r="BO104" s="85">
        <v>80</v>
      </c>
      <c r="BP104" s="95">
        <v>52.8</v>
      </c>
      <c r="BQ104" s="95">
        <v>80.48</v>
      </c>
      <c r="BR104" s="95">
        <v>95.744000000000014</v>
      </c>
      <c r="BS104" s="95">
        <v>45.964800000000004</v>
      </c>
      <c r="BT104" s="95">
        <v>67.843199999999996</v>
      </c>
      <c r="BU104" s="95">
        <v>72.8</v>
      </c>
      <c r="BV104" s="95">
        <v>65.760000000000005</v>
      </c>
      <c r="BW104" s="95">
        <v>92</v>
      </c>
      <c r="BX104" s="96">
        <v>92</v>
      </c>
      <c r="BY104" s="598">
        <v>92</v>
      </c>
      <c r="BZ104" s="95"/>
      <c r="CA104" s="96"/>
      <c r="CC104" s="97"/>
      <c r="CD104" s="695" t="s">
        <v>517</v>
      </c>
    </row>
    <row r="105" spans="2:82">
      <c r="B105" s="23" t="s">
        <v>597</v>
      </c>
      <c r="C105" s="22" t="s">
        <v>597</v>
      </c>
      <c r="D105" s="21" t="s">
        <v>597</v>
      </c>
      <c r="E105" s="21" t="s">
        <v>382</v>
      </c>
      <c r="F105" s="21" t="s">
        <v>9</v>
      </c>
      <c r="G105" s="20" t="s">
        <v>597</v>
      </c>
      <c r="H105" s="20" t="s">
        <v>117</v>
      </c>
      <c r="I105" s="21" t="s">
        <v>128</v>
      </c>
      <c r="J105" s="22" t="s">
        <v>46</v>
      </c>
      <c r="K105" s="22" t="s">
        <v>46</v>
      </c>
      <c r="L105" s="21" t="s">
        <v>94</v>
      </c>
      <c r="M105" s="20" t="s">
        <v>775</v>
      </c>
      <c r="N105" s="20" t="s">
        <v>517</v>
      </c>
      <c r="O105" s="20"/>
      <c r="P105" s="20"/>
      <c r="Q105" s="20"/>
      <c r="R105" s="20"/>
      <c r="S105" s="83">
        <v>58.5</v>
      </c>
      <c r="T105" s="98">
        <v>87.3</v>
      </c>
      <c r="U105" s="98">
        <v>71.400000000000006</v>
      </c>
      <c r="V105" s="98">
        <v>45</v>
      </c>
      <c r="W105" s="564">
        <v>36.9</v>
      </c>
      <c r="X105" s="564">
        <v>36.9</v>
      </c>
      <c r="Y105" s="564">
        <v>47.4</v>
      </c>
      <c r="Z105" s="563">
        <v>21.3</v>
      </c>
      <c r="AA105" s="563">
        <v>23.4</v>
      </c>
      <c r="AB105" s="423">
        <v>28.5</v>
      </c>
      <c r="AC105" s="423">
        <v>29.7</v>
      </c>
      <c r="AD105" s="423">
        <v>27.3</v>
      </c>
      <c r="AE105" s="423">
        <v>30.9</v>
      </c>
      <c r="AF105" s="603">
        <v>32.700000000000003</v>
      </c>
      <c r="AG105" s="111">
        <v>24.6</v>
      </c>
      <c r="AH105" s="111">
        <v>36.299999999999997</v>
      </c>
      <c r="AI105" s="116">
        <v>33.299999999999997</v>
      </c>
      <c r="AJ105" s="116">
        <v>21.6</v>
      </c>
      <c r="AK105" s="116">
        <v>36</v>
      </c>
      <c r="AL105" s="99">
        <v>375.90000000000003</v>
      </c>
      <c r="AM105" s="43" t="str">
        <f>IFERROR(VLOOKUP($I105,#REF!,2,0)," ")</f>
        <v xml:space="preserve"> </v>
      </c>
      <c r="AN105" s="100"/>
      <c r="AO105" s="99"/>
      <c r="AP105" s="99"/>
      <c r="AQ105" s="101"/>
      <c r="AR105" s="100">
        <v>36.9</v>
      </c>
      <c r="AS105" s="99">
        <v>36.9</v>
      </c>
      <c r="AT105" s="99">
        <v>47.4</v>
      </c>
      <c r="AU105" s="99">
        <v>21.3</v>
      </c>
      <c r="AV105" s="99">
        <v>23.4</v>
      </c>
      <c r="AW105" s="99">
        <v>28.5</v>
      </c>
      <c r="AX105" s="99">
        <v>29.7</v>
      </c>
      <c r="AY105" s="99">
        <v>27.3</v>
      </c>
      <c r="AZ105" s="99">
        <v>30.9</v>
      </c>
      <c r="BA105" s="99">
        <v>32.700000000000003</v>
      </c>
      <c r="BB105" s="99">
        <v>24.6</v>
      </c>
      <c r="BC105" s="101">
        <v>36.299999999999997</v>
      </c>
      <c r="BD105" s="103">
        <v>33.299999999999997</v>
      </c>
      <c r="BE105" s="99">
        <v>21.6</v>
      </c>
      <c r="BF105" s="101">
        <v>36</v>
      </c>
      <c r="BI105" s="104"/>
      <c r="BJ105" s="105"/>
      <c r="BK105" s="105"/>
      <c r="BL105" s="106"/>
      <c r="BM105" s="107">
        <v>76.298249999999996</v>
      </c>
      <c r="BN105" s="83">
        <v>84.976849999999999</v>
      </c>
      <c r="BO105" s="83">
        <v>95.058449999999993</v>
      </c>
      <c r="BP105" s="108">
        <v>103.66419999999999</v>
      </c>
      <c r="BQ105" s="108">
        <v>96.457899999999995</v>
      </c>
      <c r="BR105" s="108">
        <v>96.81035</v>
      </c>
      <c r="BS105" s="108">
        <v>31.2</v>
      </c>
      <c r="BT105" s="108">
        <v>27</v>
      </c>
      <c r="BU105" s="108">
        <v>32.4</v>
      </c>
      <c r="BV105" s="108">
        <v>27.299999999999997</v>
      </c>
      <c r="BW105" s="108">
        <v>27.9</v>
      </c>
      <c r="BX105" s="109">
        <v>24.9</v>
      </c>
      <c r="BY105" s="599">
        <v>24.9</v>
      </c>
      <c r="BZ105" s="108"/>
      <c r="CA105" s="109"/>
      <c r="CC105" s="97"/>
      <c r="CD105" s="695" t="s">
        <v>517</v>
      </c>
    </row>
    <row r="106" spans="2:82">
      <c r="B106" s="17" t="s">
        <v>594</v>
      </c>
      <c r="C106" s="18" t="s">
        <v>594</v>
      </c>
      <c r="D106" s="19" t="s">
        <v>594</v>
      </c>
      <c r="E106" s="19" t="s">
        <v>383</v>
      </c>
      <c r="F106" s="19" t="s">
        <v>9</v>
      </c>
      <c r="G106" s="84" t="s">
        <v>594</v>
      </c>
      <c r="H106" s="84" t="s">
        <v>117</v>
      </c>
      <c r="I106" s="19" t="s">
        <v>129</v>
      </c>
      <c r="J106" s="18" t="s">
        <v>46</v>
      </c>
      <c r="K106" s="18" t="s">
        <v>46</v>
      </c>
      <c r="L106" s="19" t="s">
        <v>94</v>
      </c>
      <c r="M106" s="84" t="s">
        <v>739</v>
      </c>
      <c r="N106" s="84" t="s">
        <v>517</v>
      </c>
      <c r="O106" s="84"/>
      <c r="P106" s="84"/>
      <c r="Q106" s="84"/>
      <c r="R106" s="84"/>
      <c r="S106" s="85">
        <v>6.48</v>
      </c>
      <c r="T106" s="86">
        <v>13.44</v>
      </c>
      <c r="U106" s="86">
        <v>10.8</v>
      </c>
      <c r="V106" s="86">
        <v>5.14</v>
      </c>
      <c r="W106" s="566">
        <v>4.5599999999999996</v>
      </c>
      <c r="X106" s="566">
        <v>4.8</v>
      </c>
      <c r="Y106" s="566">
        <v>6</v>
      </c>
      <c r="Z106" s="567">
        <v>1.92</v>
      </c>
      <c r="AA106" s="567">
        <v>6.96</v>
      </c>
      <c r="AB106" s="595">
        <v>5.52</v>
      </c>
      <c r="AC106" s="595">
        <v>6.96</v>
      </c>
      <c r="AD106" s="595">
        <v>5.28</v>
      </c>
      <c r="AE106" s="595">
        <v>4.8</v>
      </c>
      <c r="AF106" s="602">
        <v>6.72</v>
      </c>
      <c r="AG106" s="110">
        <v>5.28</v>
      </c>
      <c r="AH106" s="110">
        <v>6.24</v>
      </c>
      <c r="AI106" s="601">
        <v>6</v>
      </c>
      <c r="AJ106" s="601">
        <v>3.84</v>
      </c>
      <c r="AK106" s="601">
        <v>6.24</v>
      </c>
      <c r="AL106" s="87">
        <v>65.039999999999992</v>
      </c>
      <c r="AM106" s="43" t="str">
        <f>IFERROR(VLOOKUP($I106,#REF!,2,0)," ")</f>
        <v xml:space="preserve"> </v>
      </c>
      <c r="AN106" s="88"/>
      <c r="AO106" s="87"/>
      <c r="AP106" s="87"/>
      <c r="AQ106" s="89"/>
      <c r="AR106" s="88">
        <v>4.5599999999999996</v>
      </c>
      <c r="AS106" s="87">
        <v>4.8</v>
      </c>
      <c r="AT106" s="87">
        <v>6</v>
      </c>
      <c r="AU106" s="87">
        <v>1.92</v>
      </c>
      <c r="AV106" s="87">
        <v>6.96</v>
      </c>
      <c r="AW106" s="87">
        <v>5.52</v>
      </c>
      <c r="AX106" s="87">
        <v>6.96</v>
      </c>
      <c r="AY106" s="87">
        <v>5.28</v>
      </c>
      <c r="AZ106" s="87">
        <v>4.8</v>
      </c>
      <c r="BA106" s="87">
        <v>6.72</v>
      </c>
      <c r="BB106" s="87">
        <v>5.28</v>
      </c>
      <c r="BC106" s="89">
        <v>6.24</v>
      </c>
      <c r="BD106" s="91">
        <v>6</v>
      </c>
      <c r="BE106" s="87">
        <v>3.84</v>
      </c>
      <c r="BF106" s="89">
        <v>6.24</v>
      </c>
      <c r="BI106" s="92"/>
      <c r="BJ106" s="93"/>
      <c r="BK106" s="93"/>
      <c r="BL106" s="94"/>
      <c r="BM106" s="597">
        <v>23.173700000000004</v>
      </c>
      <c r="BN106" s="85">
        <v>25.855800000000002</v>
      </c>
      <c r="BO106" s="85">
        <v>28.912200000000006</v>
      </c>
      <c r="BP106" s="95">
        <v>31.362500000000001</v>
      </c>
      <c r="BQ106" s="95">
        <v>29.127300000000002</v>
      </c>
      <c r="BR106" s="95">
        <v>29.3919</v>
      </c>
      <c r="BS106" s="95">
        <v>5.2799999999999994</v>
      </c>
      <c r="BT106" s="95">
        <v>5.5200000000000005</v>
      </c>
      <c r="BU106" s="95">
        <v>6.24</v>
      </c>
      <c r="BV106" s="95">
        <v>4.32</v>
      </c>
      <c r="BW106" s="95">
        <v>5.04</v>
      </c>
      <c r="BX106" s="96">
        <v>4.8000000000000007</v>
      </c>
      <c r="BY106" s="598">
        <v>4.8000000000000007</v>
      </c>
      <c r="BZ106" s="95"/>
      <c r="CA106" s="96"/>
      <c r="CC106" s="97"/>
      <c r="CD106" s="695" t="s">
        <v>517</v>
      </c>
    </row>
    <row r="107" spans="2:82">
      <c r="B107" s="23" t="s">
        <v>697</v>
      </c>
      <c r="C107" s="22" t="s">
        <v>697</v>
      </c>
      <c r="D107" s="21" t="s">
        <v>697</v>
      </c>
      <c r="E107" s="21" t="s">
        <v>384</v>
      </c>
      <c r="F107" s="21" t="s">
        <v>9</v>
      </c>
      <c r="G107" s="20" t="s">
        <v>697</v>
      </c>
      <c r="H107" s="20" t="s">
        <v>117</v>
      </c>
      <c r="I107" s="21" t="s">
        <v>130</v>
      </c>
      <c r="J107" s="22" t="s">
        <v>46</v>
      </c>
      <c r="K107" s="22" t="s">
        <v>46</v>
      </c>
      <c r="L107" s="21" t="s">
        <v>94</v>
      </c>
      <c r="M107" s="20" t="s">
        <v>739</v>
      </c>
      <c r="N107" s="20" t="s">
        <v>517</v>
      </c>
      <c r="O107" s="20"/>
      <c r="P107" s="20"/>
      <c r="Q107" s="20"/>
      <c r="R107" s="20"/>
      <c r="S107" s="83">
        <v>24.4</v>
      </c>
      <c r="T107" s="98">
        <v>52.4</v>
      </c>
      <c r="U107" s="98">
        <v>39.6</v>
      </c>
      <c r="V107" s="98">
        <v>18.399999999999999</v>
      </c>
      <c r="W107" s="564">
        <v>13.4</v>
      </c>
      <c r="X107" s="564">
        <v>15.2</v>
      </c>
      <c r="Y107" s="564">
        <v>18.2</v>
      </c>
      <c r="Z107" s="563">
        <v>12</v>
      </c>
      <c r="AA107" s="563">
        <v>20</v>
      </c>
      <c r="AB107" s="423">
        <v>22.8</v>
      </c>
      <c r="AC107" s="423">
        <v>24.8</v>
      </c>
      <c r="AD107" s="423">
        <v>21</v>
      </c>
      <c r="AE107" s="423">
        <v>26</v>
      </c>
      <c r="AF107" s="603">
        <v>23.8</v>
      </c>
      <c r="AG107" s="111">
        <v>20</v>
      </c>
      <c r="AH107" s="111">
        <v>27.2</v>
      </c>
      <c r="AI107" s="116">
        <v>25.2</v>
      </c>
      <c r="AJ107" s="116">
        <v>15.4</v>
      </c>
      <c r="AK107" s="116">
        <v>28.4</v>
      </c>
      <c r="AL107" s="99">
        <v>244.39999999999998</v>
      </c>
      <c r="AM107" s="43" t="str">
        <f>IFERROR(VLOOKUP($I107,#REF!,2,0)," ")</f>
        <v xml:space="preserve"> </v>
      </c>
      <c r="AN107" s="100"/>
      <c r="AO107" s="99"/>
      <c r="AP107" s="99"/>
      <c r="AQ107" s="101"/>
      <c r="AR107" s="100">
        <v>13.4</v>
      </c>
      <c r="AS107" s="99">
        <v>15.2</v>
      </c>
      <c r="AT107" s="99">
        <v>18.2</v>
      </c>
      <c r="AU107" s="99">
        <v>12</v>
      </c>
      <c r="AV107" s="99">
        <v>20</v>
      </c>
      <c r="AW107" s="99">
        <v>22.8</v>
      </c>
      <c r="AX107" s="99">
        <v>24.8</v>
      </c>
      <c r="AY107" s="99">
        <v>21</v>
      </c>
      <c r="AZ107" s="99">
        <v>26</v>
      </c>
      <c r="BA107" s="99">
        <v>23.8</v>
      </c>
      <c r="BB107" s="99">
        <v>20</v>
      </c>
      <c r="BC107" s="101">
        <v>27.2</v>
      </c>
      <c r="BD107" s="103">
        <v>25.2</v>
      </c>
      <c r="BE107" s="99">
        <v>15.4</v>
      </c>
      <c r="BF107" s="101">
        <v>28.4</v>
      </c>
      <c r="BI107" s="104"/>
      <c r="BJ107" s="105"/>
      <c r="BK107" s="105"/>
      <c r="BL107" s="106"/>
      <c r="BM107" s="107">
        <v>47.440049999999999</v>
      </c>
      <c r="BN107" s="83">
        <v>51.866149999999998</v>
      </c>
      <c r="BO107" s="83">
        <v>58.252949999999998</v>
      </c>
      <c r="BP107" s="108">
        <v>67.036899999999989</v>
      </c>
      <c r="BQ107" s="108">
        <v>63.531999999999996</v>
      </c>
      <c r="BR107" s="108">
        <v>60.442549999999997</v>
      </c>
      <c r="BS107" s="108">
        <v>25.2</v>
      </c>
      <c r="BT107" s="108">
        <v>21.6</v>
      </c>
      <c r="BU107" s="108">
        <v>27</v>
      </c>
      <c r="BV107" s="108">
        <v>21.6</v>
      </c>
      <c r="BW107" s="108">
        <v>22.6</v>
      </c>
      <c r="BX107" s="109">
        <v>20</v>
      </c>
      <c r="BY107" s="599">
        <v>20</v>
      </c>
      <c r="BZ107" s="108"/>
      <c r="CA107" s="109"/>
      <c r="CC107" s="97"/>
      <c r="CD107" s="695" t="s">
        <v>517</v>
      </c>
    </row>
    <row r="108" spans="2:82">
      <c r="B108" s="17" t="s">
        <v>598</v>
      </c>
      <c r="C108" s="18" t="s">
        <v>598</v>
      </c>
      <c r="D108" s="19" t="s">
        <v>598</v>
      </c>
      <c r="E108" s="19" t="s">
        <v>385</v>
      </c>
      <c r="F108" s="19" t="s">
        <v>9</v>
      </c>
      <c r="G108" s="84" t="s">
        <v>598</v>
      </c>
      <c r="H108" s="84" t="s">
        <v>117</v>
      </c>
      <c r="I108" s="19" t="s">
        <v>131</v>
      </c>
      <c r="J108" s="18" t="s">
        <v>46</v>
      </c>
      <c r="K108" s="18" t="s">
        <v>46</v>
      </c>
      <c r="L108" s="19" t="s">
        <v>94</v>
      </c>
      <c r="M108" s="84" t="s">
        <v>739</v>
      </c>
      <c r="N108" s="84" t="s">
        <v>517</v>
      </c>
      <c r="O108" s="84"/>
      <c r="P108" s="84"/>
      <c r="Q108" s="84"/>
      <c r="R108" s="84"/>
      <c r="S108" s="85">
        <v>14.2</v>
      </c>
      <c r="T108" s="86">
        <v>13.6</v>
      </c>
      <c r="U108" s="86">
        <v>13.6</v>
      </c>
      <c r="V108" s="86">
        <v>13.4</v>
      </c>
      <c r="W108" s="566">
        <v>9</v>
      </c>
      <c r="X108" s="566">
        <v>9.4</v>
      </c>
      <c r="Y108" s="566">
        <v>11.2</v>
      </c>
      <c r="Z108" s="567">
        <v>8.8000000000000007</v>
      </c>
      <c r="AA108" s="567">
        <v>10.8</v>
      </c>
      <c r="AB108" s="595">
        <v>12</v>
      </c>
      <c r="AC108" s="595">
        <v>15.4</v>
      </c>
      <c r="AD108" s="595">
        <v>12.2</v>
      </c>
      <c r="AE108" s="595">
        <v>14.4</v>
      </c>
      <c r="AF108" s="602">
        <v>15.2</v>
      </c>
      <c r="AG108" s="110">
        <v>13.8</v>
      </c>
      <c r="AH108" s="110">
        <v>10.4</v>
      </c>
      <c r="AI108" s="601">
        <v>17.8</v>
      </c>
      <c r="AJ108" s="601">
        <v>11.8</v>
      </c>
      <c r="AK108" s="601">
        <v>20.2</v>
      </c>
      <c r="AL108" s="87">
        <v>142.60000000000002</v>
      </c>
      <c r="AM108" s="43" t="str">
        <f>IFERROR(VLOOKUP($I108,#REF!,2,0)," ")</f>
        <v xml:space="preserve"> </v>
      </c>
      <c r="AN108" s="88"/>
      <c r="AO108" s="87"/>
      <c r="AP108" s="87"/>
      <c r="AQ108" s="89"/>
      <c r="AR108" s="88">
        <v>9</v>
      </c>
      <c r="AS108" s="87">
        <v>9.4</v>
      </c>
      <c r="AT108" s="87">
        <v>11.2</v>
      </c>
      <c r="AU108" s="87">
        <v>8.8000000000000007</v>
      </c>
      <c r="AV108" s="87">
        <v>10.8</v>
      </c>
      <c r="AW108" s="87">
        <v>12</v>
      </c>
      <c r="AX108" s="87">
        <v>15.4</v>
      </c>
      <c r="AY108" s="87">
        <v>12.2</v>
      </c>
      <c r="AZ108" s="87">
        <v>14.4</v>
      </c>
      <c r="BA108" s="87">
        <v>15.2</v>
      </c>
      <c r="BB108" s="87">
        <v>13.8</v>
      </c>
      <c r="BC108" s="89">
        <v>10.4</v>
      </c>
      <c r="BD108" s="91">
        <v>17.8</v>
      </c>
      <c r="BE108" s="87">
        <v>11.8</v>
      </c>
      <c r="BF108" s="89">
        <v>20.2</v>
      </c>
      <c r="BI108" s="92"/>
      <c r="BJ108" s="93"/>
      <c r="BK108" s="93"/>
      <c r="BL108" s="94"/>
      <c r="BM108" s="597">
        <v>24.048500000000001</v>
      </c>
      <c r="BN108" s="85">
        <v>27.59225</v>
      </c>
      <c r="BO108" s="85">
        <v>30.671250000000001</v>
      </c>
      <c r="BP108" s="95">
        <v>30.522749999999998</v>
      </c>
      <c r="BQ108" s="95">
        <v>27.43825</v>
      </c>
      <c r="BR108" s="95">
        <v>30.3065</v>
      </c>
      <c r="BS108" s="95">
        <v>13.6</v>
      </c>
      <c r="BT108" s="95">
        <v>12.6</v>
      </c>
      <c r="BU108" s="95">
        <v>17.600000000000001</v>
      </c>
      <c r="BV108" s="95">
        <v>10</v>
      </c>
      <c r="BW108" s="95">
        <v>13.6</v>
      </c>
      <c r="BX108" s="96">
        <v>14.2</v>
      </c>
      <c r="BY108" s="598">
        <v>14.2</v>
      </c>
      <c r="BZ108" s="95"/>
      <c r="CA108" s="96"/>
      <c r="CC108" s="97"/>
      <c r="CD108" s="695" t="s">
        <v>517</v>
      </c>
    </row>
    <row r="109" spans="2:82">
      <c r="B109" s="23" t="s">
        <v>599</v>
      </c>
      <c r="C109" s="22" t="s">
        <v>599</v>
      </c>
      <c r="D109" s="21" t="s">
        <v>599</v>
      </c>
      <c r="E109" s="21" t="s">
        <v>386</v>
      </c>
      <c r="F109" s="21" t="s">
        <v>9</v>
      </c>
      <c r="G109" s="20" t="s">
        <v>599</v>
      </c>
      <c r="H109" s="20" t="s">
        <v>117</v>
      </c>
      <c r="I109" s="21" t="s">
        <v>132</v>
      </c>
      <c r="J109" s="22" t="s">
        <v>46</v>
      </c>
      <c r="K109" s="22" t="s">
        <v>46</v>
      </c>
      <c r="L109" s="21" t="s">
        <v>94</v>
      </c>
      <c r="M109" s="20" t="s">
        <v>739</v>
      </c>
      <c r="N109" s="20" t="s">
        <v>517</v>
      </c>
      <c r="O109" s="20"/>
      <c r="P109" s="20"/>
      <c r="Q109" s="20"/>
      <c r="R109" s="20"/>
      <c r="S109" s="83">
        <v>38</v>
      </c>
      <c r="T109" s="98">
        <v>55.8</v>
      </c>
      <c r="U109" s="98">
        <v>43.6</v>
      </c>
      <c r="V109" s="98">
        <v>19.899999999999999</v>
      </c>
      <c r="W109" s="564">
        <v>16.399999999999999</v>
      </c>
      <c r="X109" s="564">
        <v>17</v>
      </c>
      <c r="Y109" s="564">
        <v>19.399999999999999</v>
      </c>
      <c r="Z109" s="563">
        <v>13.8</v>
      </c>
      <c r="AA109" s="563">
        <v>26</v>
      </c>
      <c r="AB109" s="423">
        <v>23.8</v>
      </c>
      <c r="AC109" s="423">
        <v>27.6</v>
      </c>
      <c r="AD109" s="423">
        <v>24.6</v>
      </c>
      <c r="AE109" s="423">
        <v>28</v>
      </c>
      <c r="AF109" s="603">
        <v>29.4</v>
      </c>
      <c r="AG109" s="111">
        <v>24.6</v>
      </c>
      <c r="AH109" s="111">
        <v>24.2</v>
      </c>
      <c r="AI109" s="116">
        <v>34.200000000000003</v>
      </c>
      <c r="AJ109" s="116">
        <v>20.6</v>
      </c>
      <c r="AK109" s="116">
        <v>36.200000000000003</v>
      </c>
      <c r="AL109" s="99">
        <v>274.8</v>
      </c>
      <c r="AM109" s="43" t="str">
        <f>IFERROR(VLOOKUP($I109,#REF!,2,0)," ")</f>
        <v xml:space="preserve"> </v>
      </c>
      <c r="AN109" s="100"/>
      <c r="AO109" s="99"/>
      <c r="AP109" s="99"/>
      <c r="AQ109" s="101"/>
      <c r="AR109" s="100">
        <v>16.399999999999999</v>
      </c>
      <c r="AS109" s="99">
        <v>17</v>
      </c>
      <c r="AT109" s="99">
        <v>19.399999999999999</v>
      </c>
      <c r="AU109" s="99">
        <v>13.8</v>
      </c>
      <c r="AV109" s="99">
        <v>26</v>
      </c>
      <c r="AW109" s="99">
        <v>23.8</v>
      </c>
      <c r="AX109" s="99">
        <v>27.6</v>
      </c>
      <c r="AY109" s="99">
        <v>24.6</v>
      </c>
      <c r="AZ109" s="99">
        <v>28</v>
      </c>
      <c r="BA109" s="99">
        <v>29.4</v>
      </c>
      <c r="BB109" s="99">
        <v>24.6</v>
      </c>
      <c r="BC109" s="101">
        <v>24.2</v>
      </c>
      <c r="BD109" s="103">
        <v>34.200000000000003</v>
      </c>
      <c r="BE109" s="99">
        <v>20.6</v>
      </c>
      <c r="BF109" s="101">
        <v>36.200000000000003</v>
      </c>
      <c r="BI109" s="104"/>
      <c r="BJ109" s="105"/>
      <c r="BK109" s="105"/>
      <c r="BL109" s="106"/>
      <c r="BM109" s="107">
        <v>53.867960000000004</v>
      </c>
      <c r="BN109" s="83">
        <v>60.193829999999998</v>
      </c>
      <c r="BO109" s="83">
        <v>67.287390000000002</v>
      </c>
      <c r="BP109" s="108">
        <v>72.660229999999999</v>
      </c>
      <c r="BQ109" s="108">
        <v>67.372650000000007</v>
      </c>
      <c r="BR109" s="108">
        <v>68.298959999999994</v>
      </c>
      <c r="BS109" s="108">
        <v>27.6</v>
      </c>
      <c r="BT109" s="108">
        <v>23.6</v>
      </c>
      <c r="BU109" s="108">
        <v>32.6</v>
      </c>
      <c r="BV109" s="108">
        <v>23</v>
      </c>
      <c r="BW109" s="108">
        <v>26.799999999999997</v>
      </c>
      <c r="BX109" s="109">
        <v>24.8</v>
      </c>
      <c r="BY109" s="599">
        <v>24.8</v>
      </c>
      <c r="BZ109" s="108"/>
      <c r="CA109" s="109"/>
      <c r="CC109" s="97"/>
      <c r="CD109" s="695" t="s">
        <v>517</v>
      </c>
    </row>
    <row r="110" spans="2:82">
      <c r="B110" s="17" t="s">
        <v>786</v>
      </c>
      <c r="C110" s="18" t="s">
        <v>609</v>
      </c>
      <c r="D110" s="19" t="s">
        <v>786</v>
      </c>
      <c r="E110" s="19" t="s">
        <v>387</v>
      </c>
      <c r="F110" s="19" t="s">
        <v>9</v>
      </c>
      <c r="G110" s="84" t="s">
        <v>609</v>
      </c>
      <c r="H110" s="84" t="s">
        <v>117</v>
      </c>
      <c r="I110" s="19" t="s">
        <v>133</v>
      </c>
      <c r="J110" s="18" t="s">
        <v>72</v>
      </c>
      <c r="K110" s="18" t="s">
        <v>210</v>
      </c>
      <c r="L110" s="19" t="s">
        <v>94</v>
      </c>
      <c r="M110" s="84" t="s">
        <v>775</v>
      </c>
      <c r="N110" s="84" t="s">
        <v>517</v>
      </c>
      <c r="O110" s="84"/>
      <c r="P110" s="84"/>
      <c r="Q110" s="84"/>
      <c r="R110" s="84"/>
      <c r="S110" s="85">
        <v>0</v>
      </c>
      <c r="T110" s="86">
        <v>0</v>
      </c>
      <c r="U110" s="86">
        <v>0</v>
      </c>
      <c r="V110" s="86">
        <v>0</v>
      </c>
      <c r="W110" s="566">
        <v>0</v>
      </c>
      <c r="X110" s="566">
        <v>0</v>
      </c>
      <c r="Y110" s="566">
        <v>0</v>
      </c>
      <c r="Z110" s="567">
        <v>0</v>
      </c>
      <c r="AA110" s="567">
        <v>0</v>
      </c>
      <c r="AB110" s="595">
        <v>0</v>
      </c>
      <c r="AC110" s="595">
        <v>0</v>
      </c>
      <c r="AD110" s="595">
        <v>0</v>
      </c>
      <c r="AE110" s="595">
        <v>0</v>
      </c>
      <c r="AF110" s="595">
        <v>0</v>
      </c>
      <c r="AG110" s="571">
        <v>0</v>
      </c>
      <c r="AH110" s="571">
        <v>0</v>
      </c>
      <c r="AI110" s="601">
        <v>0</v>
      </c>
      <c r="AJ110" s="601">
        <v>0</v>
      </c>
      <c r="AK110" s="601">
        <v>0</v>
      </c>
      <c r="AL110" s="87">
        <v>0</v>
      </c>
      <c r="AM110" s="43" t="str">
        <f>IFERROR(VLOOKUP($I110,#REF!,2,0)," ")</f>
        <v xml:space="preserve"> </v>
      </c>
      <c r="AN110" s="88"/>
      <c r="AO110" s="87"/>
      <c r="AP110" s="87"/>
      <c r="AQ110" s="89"/>
      <c r="AR110" s="88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9">
        <v>0</v>
      </c>
      <c r="BD110" s="91">
        <v>0</v>
      </c>
      <c r="BE110" s="87">
        <v>0</v>
      </c>
      <c r="BF110" s="89">
        <v>0</v>
      </c>
      <c r="BI110" s="92"/>
      <c r="BJ110" s="93"/>
      <c r="BK110" s="93"/>
      <c r="BL110" s="94"/>
      <c r="BM110" s="597">
        <v>0</v>
      </c>
      <c r="BN110" s="85">
        <v>0</v>
      </c>
      <c r="BO110" s="85">
        <v>0</v>
      </c>
      <c r="BP110" s="95">
        <v>0</v>
      </c>
      <c r="BQ110" s="95">
        <v>0</v>
      </c>
      <c r="BR110" s="95">
        <v>0</v>
      </c>
      <c r="BS110" s="95">
        <v>0</v>
      </c>
      <c r="BT110" s="95">
        <v>0</v>
      </c>
      <c r="BU110" s="95">
        <v>0</v>
      </c>
      <c r="BV110" s="95">
        <v>0</v>
      </c>
      <c r="BW110" s="95">
        <v>0</v>
      </c>
      <c r="BX110" s="96">
        <v>0</v>
      </c>
      <c r="BY110" s="598">
        <v>0</v>
      </c>
      <c r="BZ110" s="95"/>
      <c r="CA110" s="96"/>
      <c r="CC110" s="97"/>
      <c r="CD110" s="695" t="s">
        <v>517</v>
      </c>
    </row>
    <row r="111" spans="2:82">
      <c r="B111" s="23" t="s">
        <v>788</v>
      </c>
      <c r="C111" s="22" t="s">
        <v>612</v>
      </c>
      <c r="D111" s="21" t="s">
        <v>788</v>
      </c>
      <c r="E111" s="21" t="s">
        <v>388</v>
      </c>
      <c r="F111" s="21" t="s">
        <v>9</v>
      </c>
      <c r="G111" s="20" t="s">
        <v>612</v>
      </c>
      <c r="H111" s="20" t="s">
        <v>117</v>
      </c>
      <c r="I111" s="21" t="s">
        <v>134</v>
      </c>
      <c r="J111" s="22" t="s">
        <v>60</v>
      </c>
      <c r="K111" s="22" t="s">
        <v>210</v>
      </c>
      <c r="L111" s="21" t="s">
        <v>94</v>
      </c>
      <c r="M111" s="20" t="s">
        <v>775</v>
      </c>
      <c r="N111" s="20" t="s">
        <v>517</v>
      </c>
      <c r="O111" s="20"/>
      <c r="P111" s="20"/>
      <c r="Q111" s="20"/>
      <c r="R111" s="20"/>
      <c r="S111" s="83">
        <v>56</v>
      </c>
      <c r="T111" s="98">
        <v>52.8</v>
      </c>
      <c r="U111" s="98">
        <v>62.4</v>
      </c>
      <c r="V111" s="98">
        <v>57.6</v>
      </c>
      <c r="W111" s="564">
        <v>52.8</v>
      </c>
      <c r="X111" s="564">
        <v>48</v>
      </c>
      <c r="Y111" s="564">
        <v>57.6</v>
      </c>
      <c r="Z111" s="563">
        <v>38.4</v>
      </c>
      <c r="AA111" s="563">
        <v>57.6</v>
      </c>
      <c r="AB111" s="423">
        <v>60.8</v>
      </c>
      <c r="AC111" s="423">
        <v>86.4</v>
      </c>
      <c r="AD111" s="423">
        <v>68.8</v>
      </c>
      <c r="AE111" s="423">
        <v>70.400000000000006</v>
      </c>
      <c r="AF111" s="423">
        <v>67.2</v>
      </c>
      <c r="AG111" s="400">
        <v>72</v>
      </c>
      <c r="AH111" s="400">
        <v>80</v>
      </c>
      <c r="AI111" s="116">
        <v>91</v>
      </c>
      <c r="AJ111" s="116">
        <v>50</v>
      </c>
      <c r="AK111" s="116">
        <v>80</v>
      </c>
      <c r="AL111" s="99">
        <v>760.00000000000011</v>
      </c>
      <c r="AM111" s="43" t="str">
        <f>IFERROR(VLOOKUP($I111,#REF!,2,0)," ")</f>
        <v xml:space="preserve"> </v>
      </c>
      <c r="AN111" s="100"/>
      <c r="AO111" s="99"/>
      <c r="AP111" s="99"/>
      <c r="AQ111" s="101"/>
      <c r="AR111" s="100">
        <v>52.8</v>
      </c>
      <c r="AS111" s="99">
        <v>48</v>
      </c>
      <c r="AT111" s="99">
        <v>57.6</v>
      </c>
      <c r="AU111" s="99">
        <v>38.4</v>
      </c>
      <c r="AV111" s="99">
        <v>57.6</v>
      </c>
      <c r="AW111" s="99">
        <v>60.8</v>
      </c>
      <c r="AX111" s="99">
        <v>86.4</v>
      </c>
      <c r="AY111" s="99">
        <v>68.8</v>
      </c>
      <c r="AZ111" s="99">
        <v>70.400000000000006</v>
      </c>
      <c r="BA111" s="99">
        <v>67.2</v>
      </c>
      <c r="BB111" s="99">
        <v>72</v>
      </c>
      <c r="BC111" s="101">
        <v>80</v>
      </c>
      <c r="BD111" s="103">
        <v>91</v>
      </c>
      <c r="BE111" s="99">
        <v>50</v>
      </c>
      <c r="BF111" s="101">
        <v>80</v>
      </c>
      <c r="BI111" s="104"/>
      <c r="BJ111" s="105"/>
      <c r="BK111" s="105"/>
      <c r="BL111" s="106"/>
      <c r="BM111" s="107">
        <v>65.488519269799994</v>
      </c>
      <c r="BN111" s="83">
        <v>64.3</v>
      </c>
      <c r="BO111" s="83">
        <v>69.8</v>
      </c>
      <c r="BP111" s="108">
        <v>56.799768115900001</v>
      </c>
      <c r="BQ111" s="108">
        <v>58.450190255199999</v>
      </c>
      <c r="BR111" s="108">
        <v>75</v>
      </c>
      <c r="BS111" s="108">
        <v>66.168000000000006</v>
      </c>
      <c r="BT111" s="108">
        <v>71.852000000000004</v>
      </c>
      <c r="BU111" s="108">
        <v>55.956285000000008</v>
      </c>
      <c r="BV111" s="108">
        <v>73.2</v>
      </c>
      <c r="BW111" s="108">
        <v>73.900000000000006</v>
      </c>
      <c r="BX111" s="109">
        <v>84.3</v>
      </c>
      <c r="BY111" s="599">
        <v>84.3</v>
      </c>
      <c r="BZ111" s="108"/>
      <c r="CA111" s="109"/>
      <c r="CC111" s="97"/>
      <c r="CD111" s="695" t="s">
        <v>517</v>
      </c>
    </row>
    <row r="112" spans="2:82">
      <c r="B112" s="17" t="s">
        <v>789</v>
      </c>
      <c r="C112" s="18"/>
      <c r="D112" s="19" t="s">
        <v>789</v>
      </c>
      <c r="E112" s="19" t="s">
        <v>389</v>
      </c>
      <c r="F112" s="19" t="s">
        <v>9</v>
      </c>
      <c r="G112" s="84" t="s">
        <v>612</v>
      </c>
      <c r="H112" s="84" t="s">
        <v>117</v>
      </c>
      <c r="I112" s="19" t="s">
        <v>134</v>
      </c>
      <c r="J112" s="18" t="s">
        <v>30</v>
      </c>
      <c r="K112" s="18" t="s">
        <v>210</v>
      </c>
      <c r="L112" s="19" t="s">
        <v>94</v>
      </c>
      <c r="M112" s="84" t="s">
        <v>775</v>
      </c>
      <c r="N112" s="84" t="s">
        <v>517</v>
      </c>
      <c r="O112" s="84"/>
      <c r="P112" s="84"/>
      <c r="Q112" s="84"/>
      <c r="R112" s="84"/>
      <c r="S112" s="85">
        <v>2.88</v>
      </c>
      <c r="T112" s="86">
        <v>3.52</v>
      </c>
      <c r="U112" s="86">
        <v>3.36</v>
      </c>
      <c r="V112" s="86">
        <v>4</v>
      </c>
      <c r="W112" s="566">
        <v>2.56</v>
      </c>
      <c r="X112" s="566">
        <v>0.64</v>
      </c>
      <c r="Y112" s="566">
        <v>4.16</v>
      </c>
      <c r="Z112" s="567">
        <v>0.64</v>
      </c>
      <c r="AA112" s="567">
        <v>1.92</v>
      </c>
      <c r="AB112" s="595">
        <v>2.2400000000000002</v>
      </c>
      <c r="AC112" s="595">
        <v>0</v>
      </c>
      <c r="AD112" s="595">
        <v>0.16</v>
      </c>
      <c r="AE112" s="595">
        <v>0.32</v>
      </c>
      <c r="AF112" s="595">
        <v>1.1200000000000001</v>
      </c>
      <c r="AG112" s="571">
        <v>3.68</v>
      </c>
      <c r="AH112" s="571">
        <v>3.68</v>
      </c>
      <c r="AI112" s="601">
        <v>4.8</v>
      </c>
      <c r="AJ112" s="601">
        <v>2.4</v>
      </c>
      <c r="AK112" s="601">
        <v>4.4800000000000004</v>
      </c>
      <c r="AL112" s="87">
        <v>21.12</v>
      </c>
      <c r="AM112" s="43" t="str">
        <f>IFERROR(VLOOKUP($I112,#REF!,2,0)," ")</f>
        <v xml:space="preserve"> </v>
      </c>
      <c r="AN112" s="88"/>
      <c r="AO112" s="87"/>
      <c r="AP112" s="87"/>
      <c r="AQ112" s="89"/>
      <c r="AR112" s="88">
        <v>2.56</v>
      </c>
      <c r="AS112" s="87">
        <v>0.64</v>
      </c>
      <c r="AT112" s="87">
        <v>4.16</v>
      </c>
      <c r="AU112" s="87">
        <v>0.64</v>
      </c>
      <c r="AV112" s="87">
        <v>1.92</v>
      </c>
      <c r="AW112" s="87">
        <v>2.2400000000000002</v>
      </c>
      <c r="AX112" s="87">
        <v>0</v>
      </c>
      <c r="AY112" s="87">
        <v>0.16</v>
      </c>
      <c r="AZ112" s="87">
        <v>0.32</v>
      </c>
      <c r="BA112" s="87">
        <v>1.1200000000000001</v>
      </c>
      <c r="BB112" s="87">
        <v>3.68</v>
      </c>
      <c r="BC112" s="89">
        <v>3.68</v>
      </c>
      <c r="BD112" s="91">
        <v>4.6399999999999997</v>
      </c>
      <c r="BE112" s="87">
        <v>2.4</v>
      </c>
      <c r="BF112" s="89">
        <v>4.4800000000000004</v>
      </c>
      <c r="BI112" s="92"/>
      <c r="BJ112" s="93"/>
      <c r="BK112" s="93"/>
      <c r="BL112" s="94"/>
      <c r="BM112" s="597">
        <v>7.3914807301999996</v>
      </c>
      <c r="BN112" s="85">
        <v>11.8</v>
      </c>
      <c r="BO112" s="85">
        <v>12.2</v>
      </c>
      <c r="BP112" s="95">
        <v>6.7202318841000004</v>
      </c>
      <c r="BQ112" s="95">
        <v>5.0698097447999997</v>
      </c>
      <c r="BR112" s="95">
        <v>10</v>
      </c>
      <c r="BS112" s="95">
        <v>0</v>
      </c>
      <c r="BT112" s="95">
        <v>0</v>
      </c>
      <c r="BU112" s="95">
        <v>0</v>
      </c>
      <c r="BV112" s="95">
        <v>0</v>
      </c>
      <c r="BW112" s="95">
        <v>0</v>
      </c>
      <c r="BX112" s="96">
        <v>0</v>
      </c>
      <c r="BY112" s="598">
        <v>0</v>
      </c>
      <c r="BZ112" s="95"/>
      <c r="CA112" s="96"/>
      <c r="CC112" s="97"/>
      <c r="CD112" s="695" t="s">
        <v>517</v>
      </c>
    </row>
    <row r="113" spans="2:82">
      <c r="B113" s="23" t="s">
        <v>790</v>
      </c>
      <c r="C113" s="22" t="s">
        <v>608</v>
      </c>
      <c r="D113" s="21" t="s">
        <v>790</v>
      </c>
      <c r="E113" s="21" t="s">
        <v>390</v>
      </c>
      <c r="F113" s="21" t="s">
        <v>9</v>
      </c>
      <c r="G113" s="20" t="s">
        <v>608</v>
      </c>
      <c r="H113" s="20" t="s">
        <v>117</v>
      </c>
      <c r="I113" s="21" t="s">
        <v>135</v>
      </c>
      <c r="J113" s="22" t="s">
        <v>72</v>
      </c>
      <c r="K113" s="22" t="s">
        <v>210</v>
      </c>
      <c r="L113" s="21" t="s">
        <v>94</v>
      </c>
      <c r="M113" s="20" t="s">
        <v>775</v>
      </c>
      <c r="N113" s="20" t="s">
        <v>517</v>
      </c>
      <c r="O113" s="20"/>
      <c r="P113" s="20"/>
      <c r="Q113" s="20"/>
      <c r="R113" s="20"/>
      <c r="S113" s="83">
        <v>136</v>
      </c>
      <c r="T113" s="98">
        <v>148.32</v>
      </c>
      <c r="U113" s="98">
        <v>153.6</v>
      </c>
      <c r="V113" s="98">
        <v>132.80000000000001</v>
      </c>
      <c r="W113" s="564">
        <v>111.2</v>
      </c>
      <c r="X113" s="564">
        <v>114.4</v>
      </c>
      <c r="Y113" s="564">
        <v>120</v>
      </c>
      <c r="Z113" s="563">
        <v>101.6</v>
      </c>
      <c r="AA113" s="563">
        <v>109.6</v>
      </c>
      <c r="AB113" s="423">
        <v>125.6</v>
      </c>
      <c r="AC113" s="423">
        <v>163.19999999999999</v>
      </c>
      <c r="AD113" s="423">
        <v>145.6</v>
      </c>
      <c r="AE113" s="423">
        <v>144</v>
      </c>
      <c r="AF113" s="423">
        <v>132.80000000000001</v>
      </c>
      <c r="AG113" s="400">
        <v>128</v>
      </c>
      <c r="AH113" s="400">
        <v>168</v>
      </c>
      <c r="AI113" s="116">
        <v>160</v>
      </c>
      <c r="AJ113" s="116">
        <v>80.95</v>
      </c>
      <c r="AK113" s="116">
        <v>166.05</v>
      </c>
      <c r="AL113" s="99">
        <v>1564.0000000000002</v>
      </c>
      <c r="AM113" s="43" t="str">
        <f>IFERROR(VLOOKUP($I113,#REF!,2,0)," ")</f>
        <v xml:space="preserve"> </v>
      </c>
      <c r="AN113" s="100"/>
      <c r="AO113" s="99"/>
      <c r="AP113" s="99"/>
      <c r="AQ113" s="101"/>
      <c r="AR113" s="100">
        <v>111.2</v>
      </c>
      <c r="AS113" s="99">
        <v>114.4</v>
      </c>
      <c r="AT113" s="99">
        <v>120</v>
      </c>
      <c r="AU113" s="99">
        <v>101.6</v>
      </c>
      <c r="AV113" s="99">
        <v>109.6</v>
      </c>
      <c r="AW113" s="99">
        <v>125.6</v>
      </c>
      <c r="AX113" s="99">
        <v>163.19999999999999</v>
      </c>
      <c r="AY113" s="99">
        <v>145.6</v>
      </c>
      <c r="AZ113" s="99">
        <v>144</v>
      </c>
      <c r="BA113" s="99">
        <v>132.80000000000001</v>
      </c>
      <c r="BB113" s="99">
        <v>128</v>
      </c>
      <c r="BC113" s="101">
        <v>168</v>
      </c>
      <c r="BD113" s="103">
        <v>160</v>
      </c>
      <c r="BE113" s="99">
        <v>80.95</v>
      </c>
      <c r="BF113" s="101">
        <v>166.05</v>
      </c>
      <c r="BI113" s="104"/>
      <c r="BJ113" s="105"/>
      <c r="BK113" s="105"/>
      <c r="BL113" s="106"/>
      <c r="BM113" s="107">
        <v>143.86000000000001</v>
      </c>
      <c r="BN113" s="83">
        <v>21.2</v>
      </c>
      <c r="BO113" s="83">
        <v>22.9</v>
      </c>
      <c r="BP113" s="108">
        <v>138</v>
      </c>
      <c r="BQ113" s="108">
        <v>130.05000000000001</v>
      </c>
      <c r="BR113" s="108">
        <v>120</v>
      </c>
      <c r="BS113" s="108">
        <v>149.76</v>
      </c>
      <c r="BT113" s="108">
        <v>113.62</v>
      </c>
      <c r="BU113" s="108">
        <v>111.25768500000001</v>
      </c>
      <c r="BV113" s="108">
        <v>149.9</v>
      </c>
      <c r="BW113" s="108">
        <v>102</v>
      </c>
      <c r="BX113" s="109">
        <v>106.7</v>
      </c>
      <c r="BY113" s="599">
        <v>106.7</v>
      </c>
      <c r="BZ113" s="108"/>
      <c r="CA113" s="109"/>
      <c r="CC113" s="97"/>
      <c r="CD113" s="695" t="s">
        <v>517</v>
      </c>
    </row>
    <row r="114" spans="2:82">
      <c r="B114" s="17" t="s">
        <v>791</v>
      </c>
      <c r="C114" s="18" t="s">
        <v>610</v>
      </c>
      <c r="D114" s="19" t="s">
        <v>791</v>
      </c>
      <c r="E114" s="19" t="s">
        <v>391</v>
      </c>
      <c r="F114" s="19" t="s">
        <v>9</v>
      </c>
      <c r="G114" s="84" t="s">
        <v>610</v>
      </c>
      <c r="H114" s="84" t="s">
        <v>117</v>
      </c>
      <c r="I114" s="19" t="s">
        <v>136</v>
      </c>
      <c r="J114" s="18" t="s">
        <v>61</v>
      </c>
      <c r="K114" s="18" t="s">
        <v>210</v>
      </c>
      <c r="L114" s="19" t="s">
        <v>94</v>
      </c>
      <c r="M114" s="84" t="s">
        <v>775</v>
      </c>
      <c r="N114" s="84" t="s">
        <v>517</v>
      </c>
      <c r="O114" s="84"/>
      <c r="P114" s="84"/>
      <c r="Q114" s="84"/>
      <c r="R114" s="84"/>
      <c r="S114" s="85">
        <v>93.6</v>
      </c>
      <c r="T114" s="86">
        <v>92</v>
      </c>
      <c r="U114" s="86">
        <v>92.8</v>
      </c>
      <c r="V114" s="86">
        <v>98.4</v>
      </c>
      <c r="W114" s="566">
        <v>91.2</v>
      </c>
      <c r="X114" s="566">
        <v>92</v>
      </c>
      <c r="Y114" s="566">
        <v>60.8</v>
      </c>
      <c r="Z114" s="567">
        <v>86.08</v>
      </c>
      <c r="AA114" s="567">
        <v>65.599999999999994</v>
      </c>
      <c r="AB114" s="595">
        <v>98.88</v>
      </c>
      <c r="AC114" s="595">
        <v>124</v>
      </c>
      <c r="AD114" s="595">
        <v>104</v>
      </c>
      <c r="AE114" s="595">
        <v>102.4</v>
      </c>
      <c r="AF114" s="595">
        <v>84</v>
      </c>
      <c r="AG114" s="571">
        <v>98.4</v>
      </c>
      <c r="AH114" s="110">
        <v>116.8</v>
      </c>
      <c r="AI114" s="601">
        <v>106.4</v>
      </c>
      <c r="AJ114" s="601">
        <v>56.64</v>
      </c>
      <c r="AK114" s="601">
        <v>117.92</v>
      </c>
      <c r="AL114" s="110">
        <v>1124.1599999999999</v>
      </c>
      <c r="AM114" s="43" t="str">
        <f>IFERROR(VLOOKUP($I114,#REF!,2,0)," ")</f>
        <v xml:space="preserve"> </v>
      </c>
      <c r="AN114" s="88"/>
      <c r="AO114" s="87"/>
      <c r="AP114" s="87"/>
      <c r="AQ114" s="89"/>
      <c r="AR114" s="88">
        <v>91.2</v>
      </c>
      <c r="AS114" s="87">
        <v>92</v>
      </c>
      <c r="AT114" s="87">
        <v>60.8</v>
      </c>
      <c r="AU114" s="87">
        <v>86.08</v>
      </c>
      <c r="AV114" s="87">
        <v>65.599999999999994</v>
      </c>
      <c r="AW114" s="87">
        <v>98.88</v>
      </c>
      <c r="AX114" s="87">
        <v>124</v>
      </c>
      <c r="AY114" s="87">
        <v>104</v>
      </c>
      <c r="AZ114" s="87">
        <v>102.4</v>
      </c>
      <c r="BA114" s="87">
        <v>84</v>
      </c>
      <c r="BB114" s="87">
        <v>98.4</v>
      </c>
      <c r="BC114" s="89">
        <v>116.8</v>
      </c>
      <c r="BD114" s="91">
        <v>106.4</v>
      </c>
      <c r="BE114" s="87">
        <v>56.64</v>
      </c>
      <c r="BF114" s="89">
        <v>117.92</v>
      </c>
      <c r="BI114" s="92"/>
      <c r="BJ114" s="93"/>
      <c r="BK114" s="93"/>
      <c r="BL114" s="94"/>
      <c r="BM114" s="597">
        <v>88.9</v>
      </c>
      <c r="BN114" s="85">
        <v>27.36</v>
      </c>
      <c r="BO114" s="85">
        <v>28.379999999999995</v>
      </c>
      <c r="BP114" s="95">
        <v>87.471049999999991</v>
      </c>
      <c r="BQ114" s="95">
        <v>86.814549999999997</v>
      </c>
      <c r="BR114" s="95">
        <v>87</v>
      </c>
      <c r="BS114" s="95">
        <v>110.16171</v>
      </c>
      <c r="BT114" s="95">
        <v>82.965599999999995</v>
      </c>
      <c r="BU114" s="95">
        <v>79.789940999999999</v>
      </c>
      <c r="BV114" s="95">
        <v>102.121</v>
      </c>
      <c r="BW114" s="95">
        <v>87.006</v>
      </c>
      <c r="BX114" s="96">
        <v>86.759999999999991</v>
      </c>
      <c r="BY114" s="598">
        <v>86.759999999999991</v>
      </c>
      <c r="BZ114" s="95"/>
      <c r="CA114" s="96"/>
      <c r="CC114" s="97"/>
      <c r="CD114" s="695" t="s">
        <v>517</v>
      </c>
    </row>
    <row r="115" spans="2:82">
      <c r="B115" s="23" t="s">
        <v>792</v>
      </c>
      <c r="C115" s="22" t="s">
        <v>611</v>
      </c>
      <c r="D115" s="21" t="s">
        <v>792</v>
      </c>
      <c r="E115" s="21" t="s">
        <v>392</v>
      </c>
      <c r="F115" s="21" t="s">
        <v>9</v>
      </c>
      <c r="G115" s="20" t="s">
        <v>611</v>
      </c>
      <c r="H115" s="20" t="s">
        <v>117</v>
      </c>
      <c r="I115" s="21" t="s">
        <v>137</v>
      </c>
      <c r="J115" s="22" t="s">
        <v>61</v>
      </c>
      <c r="K115" s="22" t="s">
        <v>210</v>
      </c>
      <c r="L115" s="21" t="s">
        <v>94</v>
      </c>
      <c r="M115" s="20" t="s">
        <v>775</v>
      </c>
      <c r="N115" s="20" t="s">
        <v>517</v>
      </c>
      <c r="O115" s="20"/>
      <c r="P115" s="20"/>
      <c r="Q115" s="20"/>
      <c r="R115" s="20"/>
      <c r="S115" s="83">
        <v>93.6</v>
      </c>
      <c r="T115" s="98">
        <v>92</v>
      </c>
      <c r="U115" s="98">
        <v>92.8</v>
      </c>
      <c r="V115" s="98">
        <v>96.8</v>
      </c>
      <c r="W115" s="564">
        <v>91.2</v>
      </c>
      <c r="X115" s="564">
        <v>96</v>
      </c>
      <c r="Y115" s="564">
        <v>57.6</v>
      </c>
      <c r="Z115" s="563">
        <v>84</v>
      </c>
      <c r="AA115" s="563">
        <v>68</v>
      </c>
      <c r="AB115" s="423">
        <v>98.4</v>
      </c>
      <c r="AC115" s="423">
        <v>125.6</v>
      </c>
      <c r="AD115" s="423">
        <v>96</v>
      </c>
      <c r="AE115" s="423">
        <v>108.16</v>
      </c>
      <c r="AF115" s="423">
        <v>84.96</v>
      </c>
      <c r="AG115" s="400">
        <v>98.4</v>
      </c>
      <c r="AH115" s="111">
        <v>118.4</v>
      </c>
      <c r="AI115" s="116">
        <v>105.6</v>
      </c>
      <c r="AJ115" s="116">
        <v>56.96</v>
      </c>
      <c r="AK115" s="116">
        <v>117.92</v>
      </c>
      <c r="AL115" s="111">
        <v>1126.72</v>
      </c>
      <c r="AM115" s="43" t="str">
        <f>IFERROR(VLOOKUP($I115,#REF!,2,0)," ")</f>
        <v xml:space="preserve"> </v>
      </c>
      <c r="AN115" s="100"/>
      <c r="AO115" s="99"/>
      <c r="AP115" s="99"/>
      <c r="AQ115" s="101"/>
      <c r="AR115" s="100">
        <v>91.2</v>
      </c>
      <c r="AS115" s="99">
        <v>96</v>
      </c>
      <c r="AT115" s="99">
        <v>57.6</v>
      </c>
      <c r="AU115" s="99">
        <v>84</v>
      </c>
      <c r="AV115" s="99">
        <v>68</v>
      </c>
      <c r="AW115" s="99">
        <v>98.4</v>
      </c>
      <c r="AX115" s="99">
        <v>125.6</v>
      </c>
      <c r="AY115" s="99">
        <v>96</v>
      </c>
      <c r="AZ115" s="99">
        <v>108.16</v>
      </c>
      <c r="BA115" s="99">
        <v>84.96</v>
      </c>
      <c r="BB115" s="99">
        <v>98.4</v>
      </c>
      <c r="BC115" s="101">
        <v>118.4</v>
      </c>
      <c r="BD115" s="103">
        <v>105.6</v>
      </c>
      <c r="BE115" s="99">
        <v>56.96</v>
      </c>
      <c r="BF115" s="101">
        <v>117.92</v>
      </c>
      <c r="BI115" s="104"/>
      <c r="BJ115" s="105"/>
      <c r="BK115" s="105"/>
      <c r="BL115" s="106"/>
      <c r="BM115" s="107">
        <v>88.9</v>
      </c>
      <c r="BN115" s="83">
        <v>29.799999999999997</v>
      </c>
      <c r="BO115" s="83">
        <v>30.819999999999997</v>
      </c>
      <c r="BP115" s="108">
        <v>87.471049999999991</v>
      </c>
      <c r="BQ115" s="108">
        <v>86.814549999999997</v>
      </c>
      <c r="BR115" s="108">
        <v>89.5</v>
      </c>
      <c r="BS115" s="108">
        <v>110.16171</v>
      </c>
      <c r="BT115" s="108">
        <v>85.43119999999999</v>
      </c>
      <c r="BU115" s="108">
        <v>81.962496000000002</v>
      </c>
      <c r="BV115" s="108">
        <v>102.12100000000001</v>
      </c>
      <c r="BW115" s="108">
        <v>87.006</v>
      </c>
      <c r="BX115" s="109">
        <v>90.55</v>
      </c>
      <c r="BY115" s="599">
        <v>90.55</v>
      </c>
      <c r="BZ115" s="108"/>
      <c r="CA115" s="109"/>
      <c r="CC115" s="97"/>
      <c r="CD115" s="695" t="s">
        <v>517</v>
      </c>
    </row>
    <row r="116" spans="2:82">
      <c r="B116" s="17" t="s">
        <v>617</v>
      </c>
      <c r="C116" s="18" t="s">
        <v>617</v>
      </c>
      <c r="D116" s="19" t="s">
        <v>617</v>
      </c>
      <c r="E116" s="19" t="s">
        <v>393</v>
      </c>
      <c r="F116" s="19" t="s">
        <v>9</v>
      </c>
      <c r="G116" s="84" t="s">
        <v>617</v>
      </c>
      <c r="H116" s="84" t="s">
        <v>117</v>
      </c>
      <c r="I116" s="19" t="s">
        <v>138</v>
      </c>
      <c r="J116" s="18" t="s">
        <v>56</v>
      </c>
      <c r="K116" s="18" t="s">
        <v>56</v>
      </c>
      <c r="L116" s="19" t="s">
        <v>94</v>
      </c>
      <c r="M116" s="84" t="s">
        <v>775</v>
      </c>
      <c r="N116" s="84" t="s">
        <v>517</v>
      </c>
      <c r="O116" s="84"/>
      <c r="P116" s="84"/>
      <c r="Q116" s="84"/>
      <c r="R116" s="84"/>
      <c r="S116" s="85">
        <v>169.92</v>
      </c>
      <c r="T116" s="86">
        <v>181.76</v>
      </c>
      <c r="U116" s="86">
        <v>167.84</v>
      </c>
      <c r="V116" s="86">
        <v>89.6</v>
      </c>
      <c r="W116" s="566">
        <v>197.44</v>
      </c>
      <c r="X116" s="566">
        <v>84.16</v>
      </c>
      <c r="Y116" s="566">
        <v>73.599999999999994</v>
      </c>
      <c r="Z116" s="567">
        <v>0</v>
      </c>
      <c r="AA116" s="567">
        <v>0</v>
      </c>
      <c r="AB116" s="595">
        <v>157.12</v>
      </c>
      <c r="AC116" s="595">
        <v>200.48</v>
      </c>
      <c r="AD116" s="595">
        <v>125.44</v>
      </c>
      <c r="AE116" s="595">
        <v>101.6</v>
      </c>
      <c r="AF116" s="602">
        <v>126.56</v>
      </c>
      <c r="AG116" s="110">
        <v>112.8</v>
      </c>
      <c r="AH116" s="110">
        <v>90.08</v>
      </c>
      <c r="AI116" s="601">
        <v>132.32</v>
      </c>
      <c r="AJ116" s="601">
        <v>120.32</v>
      </c>
      <c r="AK116" s="601">
        <v>220</v>
      </c>
      <c r="AL116" s="110">
        <v>1269.28</v>
      </c>
      <c r="AM116" s="43" t="str">
        <f>IFERROR(VLOOKUP($I116,#REF!,2,0)," ")</f>
        <v xml:space="preserve"> </v>
      </c>
      <c r="AN116" s="88"/>
      <c r="AO116" s="87"/>
      <c r="AP116" s="87"/>
      <c r="AQ116" s="89"/>
      <c r="AR116" s="88">
        <v>197.44</v>
      </c>
      <c r="AS116" s="87">
        <v>84.16</v>
      </c>
      <c r="AT116" s="87">
        <v>73.599999999999994</v>
      </c>
      <c r="AU116" s="87">
        <v>0</v>
      </c>
      <c r="AV116" s="87">
        <v>0</v>
      </c>
      <c r="AW116" s="87">
        <v>157.12</v>
      </c>
      <c r="AX116" s="87">
        <v>200.48</v>
      </c>
      <c r="AY116" s="87">
        <v>125.44</v>
      </c>
      <c r="AZ116" s="87">
        <v>101.6</v>
      </c>
      <c r="BA116" s="87">
        <v>126.56</v>
      </c>
      <c r="BB116" s="87">
        <v>112.8</v>
      </c>
      <c r="BC116" s="89">
        <v>90.08</v>
      </c>
      <c r="BD116" s="91">
        <v>132.32</v>
      </c>
      <c r="BE116" s="87">
        <v>120.32</v>
      </c>
      <c r="BF116" s="89">
        <v>220</v>
      </c>
      <c r="BI116" s="92"/>
      <c r="BJ116" s="93"/>
      <c r="BK116" s="93"/>
      <c r="BL116" s="94"/>
      <c r="BM116" s="597">
        <v>205.28</v>
      </c>
      <c r="BN116" s="85">
        <v>170.4</v>
      </c>
      <c r="BO116" s="85">
        <v>185.12</v>
      </c>
      <c r="BP116" s="95">
        <v>171.68</v>
      </c>
      <c r="BQ116" s="95">
        <v>161.28</v>
      </c>
      <c r="BR116" s="95">
        <v>187.68</v>
      </c>
      <c r="BS116" s="95">
        <v>243.07199999999997</v>
      </c>
      <c r="BT116" s="95">
        <v>171.78239999999997</v>
      </c>
      <c r="BU116" s="95">
        <v>175.13496000000004</v>
      </c>
      <c r="BV116" s="95">
        <v>158.08000000000001</v>
      </c>
      <c r="BW116" s="95">
        <v>158.24</v>
      </c>
      <c r="BX116" s="96">
        <v>112.96</v>
      </c>
      <c r="BY116" s="598">
        <v>112.96</v>
      </c>
      <c r="BZ116" s="95"/>
      <c r="CA116" s="96"/>
      <c r="CC116" s="97"/>
      <c r="CD116" s="695" t="s">
        <v>517</v>
      </c>
    </row>
    <row r="117" spans="2:82">
      <c r="B117" s="23" t="s">
        <v>618</v>
      </c>
      <c r="C117" s="22" t="s">
        <v>618</v>
      </c>
      <c r="D117" s="21" t="s">
        <v>618</v>
      </c>
      <c r="E117" s="21" t="s">
        <v>394</v>
      </c>
      <c r="F117" s="21" t="s">
        <v>9</v>
      </c>
      <c r="G117" s="20" t="s">
        <v>618</v>
      </c>
      <c r="H117" s="20" t="s">
        <v>117</v>
      </c>
      <c r="I117" s="21" t="s">
        <v>139</v>
      </c>
      <c r="J117" s="22" t="s">
        <v>56</v>
      </c>
      <c r="K117" s="22" t="s">
        <v>56</v>
      </c>
      <c r="L117" s="21" t="s">
        <v>94</v>
      </c>
      <c r="M117" s="20" t="s">
        <v>775</v>
      </c>
      <c r="N117" s="20" t="s">
        <v>517</v>
      </c>
      <c r="O117" s="20"/>
      <c r="P117" s="20"/>
      <c r="Q117" s="20"/>
      <c r="R117" s="20"/>
      <c r="S117" s="83">
        <v>254.24</v>
      </c>
      <c r="T117" s="98">
        <v>269.12</v>
      </c>
      <c r="U117" s="98">
        <v>253.78</v>
      </c>
      <c r="V117" s="98">
        <v>138.56</v>
      </c>
      <c r="W117" s="564">
        <v>290.72000000000003</v>
      </c>
      <c r="X117" s="564">
        <v>161.79</v>
      </c>
      <c r="Y117" s="564">
        <v>103.52</v>
      </c>
      <c r="Z117" s="563">
        <v>0</v>
      </c>
      <c r="AA117" s="563">
        <v>0</v>
      </c>
      <c r="AB117" s="423">
        <v>234.08</v>
      </c>
      <c r="AC117" s="423">
        <v>313.27999999999997</v>
      </c>
      <c r="AD117" s="423">
        <v>200.48</v>
      </c>
      <c r="AE117" s="423">
        <v>171.36</v>
      </c>
      <c r="AF117" s="603">
        <v>208.96</v>
      </c>
      <c r="AG117" s="111">
        <v>173.28</v>
      </c>
      <c r="AH117" s="111">
        <v>156.96</v>
      </c>
      <c r="AI117" s="116">
        <v>198.08099999999999</v>
      </c>
      <c r="AJ117" s="116">
        <v>199.52</v>
      </c>
      <c r="AK117" s="116">
        <v>337.12</v>
      </c>
      <c r="AL117" s="111">
        <v>2014.43</v>
      </c>
      <c r="AM117" s="43" t="str">
        <f>IFERROR(VLOOKUP($I117,#REF!,2,0)," ")</f>
        <v xml:space="preserve"> </v>
      </c>
      <c r="AN117" s="100"/>
      <c r="AO117" s="99"/>
      <c r="AP117" s="99"/>
      <c r="AQ117" s="101"/>
      <c r="AR117" s="100">
        <v>290.72000000000003</v>
      </c>
      <c r="AS117" s="99">
        <v>161.79</v>
      </c>
      <c r="AT117" s="99">
        <v>103.52</v>
      </c>
      <c r="AU117" s="99">
        <v>0</v>
      </c>
      <c r="AV117" s="99">
        <v>0</v>
      </c>
      <c r="AW117" s="99">
        <v>234.08</v>
      </c>
      <c r="AX117" s="99">
        <v>313.27999999999997</v>
      </c>
      <c r="AY117" s="99">
        <v>200.48</v>
      </c>
      <c r="AZ117" s="99">
        <v>171.36</v>
      </c>
      <c r="BA117" s="99">
        <v>208.96</v>
      </c>
      <c r="BB117" s="99">
        <v>173.28</v>
      </c>
      <c r="BC117" s="101">
        <v>156.96</v>
      </c>
      <c r="BD117" s="103">
        <v>198.08099999999999</v>
      </c>
      <c r="BE117" s="99">
        <v>199.52</v>
      </c>
      <c r="BF117" s="101">
        <v>337.12</v>
      </c>
      <c r="BI117" s="104"/>
      <c r="BJ117" s="105"/>
      <c r="BK117" s="105"/>
      <c r="BL117" s="106"/>
      <c r="BM117" s="107">
        <v>306.39999999999998</v>
      </c>
      <c r="BN117" s="83">
        <v>248.31999999999996</v>
      </c>
      <c r="BO117" s="83">
        <v>271.52</v>
      </c>
      <c r="BP117" s="108">
        <v>248</v>
      </c>
      <c r="BQ117" s="108">
        <v>239.04</v>
      </c>
      <c r="BR117" s="108">
        <v>278.23999999999995</v>
      </c>
      <c r="BS117" s="108">
        <v>361.584</v>
      </c>
      <c r="BT117" s="108">
        <v>260.98560000000003</v>
      </c>
      <c r="BU117" s="108">
        <v>266.61096000000003</v>
      </c>
      <c r="BV117" s="108">
        <v>242.72000000000003</v>
      </c>
      <c r="BW117" s="108">
        <v>239.36</v>
      </c>
      <c r="BX117" s="109">
        <v>170.88</v>
      </c>
      <c r="BY117" s="599">
        <v>170.88</v>
      </c>
      <c r="BZ117" s="108"/>
      <c r="CA117" s="109"/>
      <c r="CC117" s="97"/>
      <c r="CD117" s="695" t="s">
        <v>517</v>
      </c>
    </row>
    <row r="118" spans="2:82">
      <c r="B118" s="17" t="s">
        <v>619</v>
      </c>
      <c r="C118" s="18" t="s">
        <v>619</v>
      </c>
      <c r="D118" s="19" t="s">
        <v>619</v>
      </c>
      <c r="E118" s="19" t="s">
        <v>395</v>
      </c>
      <c r="F118" s="19" t="s">
        <v>9</v>
      </c>
      <c r="G118" s="84" t="s">
        <v>619</v>
      </c>
      <c r="H118" s="84" t="s">
        <v>117</v>
      </c>
      <c r="I118" s="19" t="s">
        <v>140</v>
      </c>
      <c r="J118" s="18" t="s">
        <v>56</v>
      </c>
      <c r="K118" s="18" t="s">
        <v>56</v>
      </c>
      <c r="L118" s="19" t="s">
        <v>94</v>
      </c>
      <c r="M118" s="84" t="s">
        <v>775</v>
      </c>
      <c r="N118" s="84" t="s">
        <v>517</v>
      </c>
      <c r="O118" s="84"/>
      <c r="P118" s="84"/>
      <c r="Q118" s="84"/>
      <c r="R118" s="84"/>
      <c r="S118" s="85">
        <v>8</v>
      </c>
      <c r="T118" s="86">
        <v>8</v>
      </c>
      <c r="U118" s="86">
        <v>8.32</v>
      </c>
      <c r="V118" s="86">
        <v>3.68</v>
      </c>
      <c r="W118" s="566">
        <v>11.2</v>
      </c>
      <c r="X118" s="566">
        <v>4.4800000000000004</v>
      </c>
      <c r="Y118" s="566">
        <v>0</v>
      </c>
      <c r="Z118" s="567">
        <v>0</v>
      </c>
      <c r="AA118" s="567">
        <v>0</v>
      </c>
      <c r="AB118" s="595">
        <v>0</v>
      </c>
      <c r="AC118" s="595">
        <v>8.9600000000000009</v>
      </c>
      <c r="AD118" s="595">
        <v>4</v>
      </c>
      <c r="AE118" s="595">
        <v>3.68</v>
      </c>
      <c r="AF118" s="602">
        <v>4.4800000000000004</v>
      </c>
      <c r="AG118" s="110">
        <v>9.1199999999999992</v>
      </c>
      <c r="AH118" s="110">
        <v>14.4</v>
      </c>
      <c r="AI118" s="601">
        <v>8</v>
      </c>
      <c r="AJ118" s="601">
        <v>3.52</v>
      </c>
      <c r="AK118" s="601">
        <v>1.6</v>
      </c>
      <c r="AL118" s="110">
        <v>60.319999999999993</v>
      </c>
      <c r="AM118" s="43" t="str">
        <f>IFERROR(VLOOKUP($I118,#REF!,2,0)," ")</f>
        <v xml:space="preserve"> </v>
      </c>
      <c r="AN118" s="88"/>
      <c r="AO118" s="87"/>
      <c r="AP118" s="87"/>
      <c r="AQ118" s="89"/>
      <c r="AR118" s="88">
        <v>11.2</v>
      </c>
      <c r="AS118" s="87">
        <v>4.4800000000000004</v>
      </c>
      <c r="AT118" s="87">
        <v>0</v>
      </c>
      <c r="AU118" s="87">
        <v>0</v>
      </c>
      <c r="AV118" s="87">
        <v>0</v>
      </c>
      <c r="AW118" s="87">
        <v>0</v>
      </c>
      <c r="AX118" s="87">
        <v>8.9600000000000009</v>
      </c>
      <c r="AY118" s="87">
        <v>4</v>
      </c>
      <c r="AZ118" s="87">
        <v>3.68</v>
      </c>
      <c r="BA118" s="87">
        <v>4.4800000000000004</v>
      </c>
      <c r="BB118" s="87">
        <v>9.1199999999999992</v>
      </c>
      <c r="BC118" s="89">
        <v>14.4</v>
      </c>
      <c r="BD118" s="91">
        <v>8</v>
      </c>
      <c r="BE118" s="87">
        <v>3.52</v>
      </c>
      <c r="BF118" s="89">
        <v>1.6</v>
      </c>
      <c r="BI118" s="92"/>
      <c r="BJ118" s="93"/>
      <c r="BK118" s="93"/>
      <c r="BL118" s="94"/>
      <c r="BM118" s="597">
        <v>13.919999999999998</v>
      </c>
      <c r="BN118" s="85">
        <v>7.8400000000000007</v>
      </c>
      <c r="BO118" s="85">
        <v>5.92</v>
      </c>
      <c r="BP118" s="95">
        <v>4.8</v>
      </c>
      <c r="BQ118" s="95">
        <v>7.52</v>
      </c>
      <c r="BR118" s="95">
        <v>8.8000000000000007</v>
      </c>
      <c r="BS118" s="95">
        <v>10.224</v>
      </c>
      <c r="BT118" s="95">
        <v>7.6544000000000008</v>
      </c>
      <c r="BU118" s="95">
        <v>7.1517600000000012</v>
      </c>
      <c r="BV118" s="95">
        <v>4.96</v>
      </c>
      <c r="BW118" s="95">
        <v>7.2</v>
      </c>
      <c r="BX118" s="96">
        <v>5.120000000000001</v>
      </c>
      <c r="BY118" s="598">
        <v>5.120000000000001</v>
      </c>
      <c r="BZ118" s="95"/>
      <c r="CA118" s="96"/>
      <c r="CC118" s="97"/>
      <c r="CD118" s="695" t="s">
        <v>517</v>
      </c>
    </row>
    <row r="119" spans="2:82">
      <c r="B119" s="23" t="s">
        <v>620</v>
      </c>
      <c r="C119" s="22" t="s">
        <v>620</v>
      </c>
      <c r="D119" s="21" t="s">
        <v>620</v>
      </c>
      <c r="E119" s="21" t="s">
        <v>396</v>
      </c>
      <c r="F119" s="21" t="s">
        <v>9</v>
      </c>
      <c r="G119" s="20" t="s">
        <v>620</v>
      </c>
      <c r="H119" s="20" t="s">
        <v>117</v>
      </c>
      <c r="I119" s="21" t="s">
        <v>141</v>
      </c>
      <c r="J119" s="22" t="s">
        <v>56</v>
      </c>
      <c r="K119" s="22" t="s">
        <v>56</v>
      </c>
      <c r="L119" s="21" t="s">
        <v>94</v>
      </c>
      <c r="M119" s="20" t="s">
        <v>775</v>
      </c>
      <c r="N119" s="20" t="s">
        <v>517</v>
      </c>
      <c r="O119" s="20"/>
      <c r="P119" s="20"/>
      <c r="Q119" s="20"/>
      <c r="R119" s="20"/>
      <c r="S119" s="83">
        <v>16.38</v>
      </c>
      <c r="T119" s="98">
        <v>14.84</v>
      </c>
      <c r="U119" s="98">
        <v>13.58</v>
      </c>
      <c r="V119" s="98">
        <v>5.46</v>
      </c>
      <c r="W119" s="564">
        <v>19.739999999999998</v>
      </c>
      <c r="X119" s="564">
        <v>8.4</v>
      </c>
      <c r="Y119" s="564">
        <v>0</v>
      </c>
      <c r="Z119" s="563">
        <v>0</v>
      </c>
      <c r="AA119" s="563">
        <v>0</v>
      </c>
      <c r="AB119" s="423">
        <v>0</v>
      </c>
      <c r="AC119" s="423">
        <v>7.84</v>
      </c>
      <c r="AD119" s="423">
        <v>4.2</v>
      </c>
      <c r="AE119" s="423">
        <v>5.04</v>
      </c>
      <c r="AF119" s="603">
        <v>9.1</v>
      </c>
      <c r="AG119" s="111">
        <v>2.94</v>
      </c>
      <c r="AH119" s="111">
        <v>7.7</v>
      </c>
      <c r="AI119" s="116">
        <v>7.84</v>
      </c>
      <c r="AJ119" s="116">
        <v>7</v>
      </c>
      <c r="AK119" s="116">
        <v>20.3</v>
      </c>
      <c r="AL119" s="99">
        <v>64.960000000000008</v>
      </c>
      <c r="AM119" s="43" t="str">
        <f>IFERROR(VLOOKUP($I119,#REF!,2,0)," ")</f>
        <v xml:space="preserve"> </v>
      </c>
      <c r="AN119" s="100"/>
      <c r="AO119" s="99"/>
      <c r="AP119" s="99"/>
      <c r="AQ119" s="101"/>
      <c r="AR119" s="100">
        <v>19.739999999999998</v>
      </c>
      <c r="AS119" s="99">
        <v>8.4</v>
      </c>
      <c r="AT119" s="99">
        <v>0</v>
      </c>
      <c r="AU119" s="99">
        <v>0</v>
      </c>
      <c r="AV119" s="99">
        <v>0</v>
      </c>
      <c r="AW119" s="99">
        <v>0</v>
      </c>
      <c r="AX119" s="99">
        <v>7.84</v>
      </c>
      <c r="AY119" s="99">
        <v>4.2</v>
      </c>
      <c r="AZ119" s="99">
        <v>5.04</v>
      </c>
      <c r="BA119" s="99">
        <v>9.1</v>
      </c>
      <c r="BB119" s="99">
        <v>2.94</v>
      </c>
      <c r="BC119" s="101">
        <v>7.7</v>
      </c>
      <c r="BD119" s="103">
        <v>7.84</v>
      </c>
      <c r="BE119" s="99">
        <v>7</v>
      </c>
      <c r="BF119" s="101">
        <v>20.3</v>
      </c>
      <c r="BI119" s="104"/>
      <c r="BJ119" s="105"/>
      <c r="BK119" s="105"/>
      <c r="BL119" s="106"/>
      <c r="BM119" s="107">
        <v>21</v>
      </c>
      <c r="BN119" s="83">
        <v>15.12</v>
      </c>
      <c r="BO119" s="83">
        <v>12.6</v>
      </c>
      <c r="BP119" s="108">
        <v>11.62</v>
      </c>
      <c r="BQ119" s="108">
        <v>12.6</v>
      </c>
      <c r="BR119" s="108">
        <v>14.42</v>
      </c>
      <c r="BS119" s="108">
        <v>17.891999999999999</v>
      </c>
      <c r="BT119" s="108">
        <v>13.652799999999999</v>
      </c>
      <c r="BU119" s="108">
        <v>10.478160000000001</v>
      </c>
      <c r="BV119" s="108">
        <v>9.8000000000000007</v>
      </c>
      <c r="BW119" s="108">
        <v>10.92</v>
      </c>
      <c r="BX119" s="109">
        <v>7.56</v>
      </c>
      <c r="BY119" s="599">
        <v>7.56</v>
      </c>
      <c r="BZ119" s="108"/>
      <c r="CA119" s="109"/>
      <c r="CC119" s="97"/>
      <c r="CD119" s="695" t="s">
        <v>517</v>
      </c>
    </row>
    <row r="120" spans="2:82">
      <c r="B120" s="17" t="s">
        <v>795</v>
      </c>
      <c r="C120" s="18" t="s">
        <v>616</v>
      </c>
      <c r="D120" s="19" t="s">
        <v>795</v>
      </c>
      <c r="E120" s="19" t="s">
        <v>397</v>
      </c>
      <c r="F120" s="19" t="s">
        <v>9</v>
      </c>
      <c r="G120" s="84" t="s">
        <v>616</v>
      </c>
      <c r="H120" s="84" t="s">
        <v>117</v>
      </c>
      <c r="I120" s="19" t="s">
        <v>142</v>
      </c>
      <c r="J120" s="18" t="s">
        <v>30</v>
      </c>
      <c r="K120" s="18" t="s">
        <v>210</v>
      </c>
      <c r="L120" s="19" t="s">
        <v>94</v>
      </c>
      <c r="M120" s="84" t="s">
        <v>775</v>
      </c>
      <c r="N120" s="84" t="s">
        <v>517</v>
      </c>
      <c r="O120" s="84"/>
      <c r="P120" s="84"/>
      <c r="Q120" s="84"/>
      <c r="R120" s="84"/>
      <c r="S120" s="85">
        <v>97.2</v>
      </c>
      <c r="T120" s="86">
        <v>119.88</v>
      </c>
      <c r="U120" s="86">
        <v>119.986</v>
      </c>
      <c r="V120" s="86">
        <v>118.8</v>
      </c>
      <c r="W120" s="566">
        <v>87.75</v>
      </c>
      <c r="X120" s="566">
        <v>83.97</v>
      </c>
      <c r="Y120" s="566">
        <v>118.53</v>
      </c>
      <c r="Z120" s="567">
        <v>90.45</v>
      </c>
      <c r="AA120" s="567">
        <v>118.53</v>
      </c>
      <c r="AB120" s="595">
        <v>136.35</v>
      </c>
      <c r="AC120" s="595">
        <v>162.54</v>
      </c>
      <c r="AD120" s="595">
        <v>157.13999999999999</v>
      </c>
      <c r="AE120" s="595">
        <v>114.75</v>
      </c>
      <c r="AF120" s="602">
        <v>132.84</v>
      </c>
      <c r="AG120" s="110">
        <v>139.32</v>
      </c>
      <c r="AH120" s="110">
        <v>182.52</v>
      </c>
      <c r="AI120" s="601">
        <v>159.30000000000001</v>
      </c>
      <c r="AJ120" s="601">
        <v>97.2</v>
      </c>
      <c r="AK120" s="601">
        <v>194.4</v>
      </c>
      <c r="AL120" s="87">
        <v>1524.6899999999998</v>
      </c>
      <c r="AM120" s="43" t="str">
        <f>IFERROR(VLOOKUP($I120,#REF!,2,0)," ")</f>
        <v xml:space="preserve"> </v>
      </c>
      <c r="AN120" s="88"/>
      <c r="AO120" s="87"/>
      <c r="AP120" s="87"/>
      <c r="AQ120" s="89"/>
      <c r="AR120" s="88">
        <v>87.75</v>
      </c>
      <c r="AS120" s="87">
        <v>83.97</v>
      </c>
      <c r="AT120" s="87">
        <v>118.53</v>
      </c>
      <c r="AU120" s="87">
        <v>90.45</v>
      </c>
      <c r="AV120" s="87">
        <v>118.53</v>
      </c>
      <c r="AW120" s="87">
        <v>136.35</v>
      </c>
      <c r="AX120" s="87">
        <v>162.54</v>
      </c>
      <c r="AY120" s="87">
        <v>157.13999999999999</v>
      </c>
      <c r="AZ120" s="87">
        <v>114.75</v>
      </c>
      <c r="BA120" s="87">
        <v>132.84</v>
      </c>
      <c r="BB120" s="87">
        <v>139.32</v>
      </c>
      <c r="BC120" s="89">
        <v>182.52</v>
      </c>
      <c r="BD120" s="91">
        <v>157.41</v>
      </c>
      <c r="BE120" s="87">
        <v>97.2</v>
      </c>
      <c r="BF120" s="89">
        <v>194.4</v>
      </c>
      <c r="BI120" s="92"/>
      <c r="BJ120" s="93"/>
      <c r="BK120" s="93"/>
      <c r="BL120" s="94"/>
      <c r="BM120" s="597">
        <v>106.38</v>
      </c>
      <c r="BN120" s="85">
        <v>154.70999999999998</v>
      </c>
      <c r="BO120" s="85">
        <v>171.18</v>
      </c>
      <c r="BP120" s="95">
        <v>137.16</v>
      </c>
      <c r="BQ120" s="95">
        <v>122.85</v>
      </c>
      <c r="BR120" s="95">
        <v>154.71</v>
      </c>
      <c r="BS120" s="95">
        <v>170.82900000000001</v>
      </c>
      <c r="BT120" s="95">
        <v>142.33319999999998</v>
      </c>
      <c r="BU120" s="95">
        <v>149.87511000000001</v>
      </c>
      <c r="BV120" s="95">
        <v>162.27000000000001</v>
      </c>
      <c r="BW120" s="95">
        <v>154.97999999999999</v>
      </c>
      <c r="BX120" s="96">
        <v>160.38000000000002</v>
      </c>
      <c r="BY120" s="598">
        <v>160.38000000000002</v>
      </c>
      <c r="BZ120" s="95"/>
      <c r="CA120" s="96"/>
      <c r="CC120" s="97"/>
      <c r="CD120" s="695" t="s">
        <v>517</v>
      </c>
    </row>
    <row r="121" spans="2:82">
      <c r="B121" s="23" t="s">
        <v>796</v>
      </c>
      <c r="C121" s="22" t="s">
        <v>613</v>
      </c>
      <c r="D121" s="21" t="s">
        <v>796</v>
      </c>
      <c r="E121" s="21" t="s">
        <v>398</v>
      </c>
      <c r="F121" s="21" t="s">
        <v>9</v>
      </c>
      <c r="G121" s="20" t="s">
        <v>613</v>
      </c>
      <c r="H121" s="20" t="s">
        <v>117</v>
      </c>
      <c r="I121" s="21" t="s">
        <v>143</v>
      </c>
      <c r="J121" s="22" t="s">
        <v>61</v>
      </c>
      <c r="K121" s="22" t="s">
        <v>210</v>
      </c>
      <c r="L121" s="21" t="s">
        <v>94</v>
      </c>
      <c r="M121" s="20" t="s">
        <v>775</v>
      </c>
      <c r="N121" s="20" t="s">
        <v>517</v>
      </c>
      <c r="O121" s="20"/>
      <c r="P121" s="20"/>
      <c r="Q121" s="20"/>
      <c r="R121" s="20"/>
      <c r="S121" s="83">
        <v>12.6</v>
      </c>
      <c r="T121" s="98">
        <v>12.96</v>
      </c>
      <c r="U121" s="98">
        <v>14.04</v>
      </c>
      <c r="V121" s="98">
        <v>14.4</v>
      </c>
      <c r="W121" s="564">
        <v>14.4</v>
      </c>
      <c r="X121" s="564">
        <v>11.52</v>
      </c>
      <c r="Y121" s="564">
        <v>19.440000000000001</v>
      </c>
      <c r="Z121" s="563">
        <v>14.4</v>
      </c>
      <c r="AA121" s="563">
        <v>7.92</v>
      </c>
      <c r="AB121" s="423">
        <v>17.28</v>
      </c>
      <c r="AC121" s="423">
        <v>22.32</v>
      </c>
      <c r="AD121" s="423">
        <v>19.079999999999998</v>
      </c>
      <c r="AE121" s="423">
        <v>13.68</v>
      </c>
      <c r="AF121" s="423">
        <v>14.4</v>
      </c>
      <c r="AG121" s="400">
        <v>15.84</v>
      </c>
      <c r="AH121" s="111">
        <v>23.76</v>
      </c>
      <c r="AI121" s="116">
        <v>22.32</v>
      </c>
      <c r="AJ121" s="116">
        <v>10.44</v>
      </c>
      <c r="AK121" s="116">
        <v>24.48</v>
      </c>
      <c r="AL121" s="99">
        <v>194.04</v>
      </c>
      <c r="AM121" s="43" t="str">
        <f>IFERROR(VLOOKUP($I121,#REF!,2,0)," ")</f>
        <v xml:space="preserve"> </v>
      </c>
      <c r="AN121" s="100"/>
      <c r="AO121" s="99"/>
      <c r="AP121" s="99"/>
      <c r="AQ121" s="101"/>
      <c r="AR121" s="100">
        <v>14.4</v>
      </c>
      <c r="AS121" s="99">
        <v>11.52</v>
      </c>
      <c r="AT121" s="99">
        <v>19.440000000000001</v>
      </c>
      <c r="AU121" s="99">
        <v>14.4</v>
      </c>
      <c r="AV121" s="99">
        <v>7.92</v>
      </c>
      <c r="AW121" s="99">
        <v>17.28</v>
      </c>
      <c r="AX121" s="99">
        <v>22.32</v>
      </c>
      <c r="AY121" s="99">
        <v>19.079999999999998</v>
      </c>
      <c r="AZ121" s="99">
        <v>13.68</v>
      </c>
      <c r="BA121" s="99">
        <v>14.4</v>
      </c>
      <c r="BB121" s="99">
        <v>15.84</v>
      </c>
      <c r="BC121" s="101">
        <v>23.76</v>
      </c>
      <c r="BD121" s="103">
        <v>22.32</v>
      </c>
      <c r="BE121" s="99">
        <v>10.44</v>
      </c>
      <c r="BF121" s="101">
        <v>24.48</v>
      </c>
      <c r="BI121" s="104"/>
      <c r="BJ121" s="105"/>
      <c r="BK121" s="105"/>
      <c r="BL121" s="106"/>
      <c r="BM121" s="107">
        <v>15.0781744422</v>
      </c>
      <c r="BN121" s="83">
        <v>25.72</v>
      </c>
      <c r="BO121" s="83">
        <v>27.92</v>
      </c>
      <c r="BP121" s="108">
        <v>18.413479739100001</v>
      </c>
      <c r="BQ121" s="108">
        <v>16.743080923400001</v>
      </c>
      <c r="BR121" s="108">
        <v>30</v>
      </c>
      <c r="BS121" s="108">
        <v>24.533779499999998</v>
      </c>
      <c r="BT121" s="108">
        <v>28.740800000000004</v>
      </c>
      <c r="BU121" s="108">
        <v>22.382514000000008</v>
      </c>
      <c r="BV121" s="108">
        <v>23.910999999999998</v>
      </c>
      <c r="BW121" s="108">
        <v>22.715</v>
      </c>
      <c r="BX121" s="109">
        <v>33.72</v>
      </c>
      <c r="BY121" s="599">
        <v>33.72</v>
      </c>
      <c r="BZ121" s="108"/>
      <c r="CA121" s="109"/>
      <c r="CC121" s="97"/>
      <c r="CD121" s="695" t="s">
        <v>517</v>
      </c>
    </row>
    <row r="122" spans="2:82">
      <c r="B122" s="17" t="s">
        <v>797</v>
      </c>
      <c r="C122" s="18"/>
      <c r="D122" s="19" t="s">
        <v>797</v>
      </c>
      <c r="E122" s="19" t="s">
        <v>399</v>
      </c>
      <c r="F122" s="19" t="s">
        <v>9</v>
      </c>
      <c r="G122" s="84" t="s">
        <v>613</v>
      </c>
      <c r="H122" s="84" t="s">
        <v>117</v>
      </c>
      <c r="I122" s="19" t="s">
        <v>143</v>
      </c>
      <c r="J122" s="18" t="s">
        <v>30</v>
      </c>
      <c r="K122" s="18" t="s">
        <v>210</v>
      </c>
      <c r="L122" s="19" t="s">
        <v>94</v>
      </c>
      <c r="M122" s="84" t="s">
        <v>775</v>
      </c>
      <c r="N122" s="84" t="s">
        <v>517</v>
      </c>
      <c r="O122" s="84"/>
      <c r="P122" s="84"/>
      <c r="Q122" s="84"/>
      <c r="R122" s="84"/>
      <c r="S122" s="85">
        <v>2.88</v>
      </c>
      <c r="T122" s="86">
        <v>4.32</v>
      </c>
      <c r="U122" s="86">
        <v>3.24</v>
      </c>
      <c r="V122" s="86">
        <v>2.88</v>
      </c>
      <c r="W122" s="566">
        <v>2.16</v>
      </c>
      <c r="X122" s="566">
        <v>1.44</v>
      </c>
      <c r="Y122" s="566">
        <v>1.44</v>
      </c>
      <c r="Z122" s="567">
        <v>1.8</v>
      </c>
      <c r="AA122" s="567">
        <v>3.6</v>
      </c>
      <c r="AB122" s="595">
        <v>2.88</v>
      </c>
      <c r="AC122" s="595">
        <v>3.96</v>
      </c>
      <c r="AD122" s="595">
        <v>2.88</v>
      </c>
      <c r="AE122" s="595">
        <v>4.32</v>
      </c>
      <c r="AF122" s="602">
        <v>4.32</v>
      </c>
      <c r="AG122" s="110">
        <v>6.12</v>
      </c>
      <c r="AH122" s="110">
        <v>4.68</v>
      </c>
      <c r="AI122" s="601">
        <v>2.88</v>
      </c>
      <c r="AJ122" s="601">
        <v>1.8</v>
      </c>
      <c r="AK122" s="601">
        <v>5.76</v>
      </c>
      <c r="AL122" s="87">
        <v>39.6</v>
      </c>
      <c r="AM122" s="43" t="str">
        <f>IFERROR(VLOOKUP($I122,#REF!,2,0)," ")</f>
        <v xml:space="preserve"> </v>
      </c>
      <c r="AN122" s="88"/>
      <c r="AO122" s="87"/>
      <c r="AP122" s="87"/>
      <c r="AQ122" s="89"/>
      <c r="AR122" s="88">
        <v>2.16</v>
      </c>
      <c r="AS122" s="87">
        <v>1.44</v>
      </c>
      <c r="AT122" s="87">
        <v>1.44</v>
      </c>
      <c r="AU122" s="87">
        <v>1.8</v>
      </c>
      <c r="AV122" s="87">
        <v>3.6</v>
      </c>
      <c r="AW122" s="87">
        <v>2.88</v>
      </c>
      <c r="AX122" s="87">
        <v>3.96</v>
      </c>
      <c r="AY122" s="87">
        <v>2.88</v>
      </c>
      <c r="AZ122" s="87">
        <v>4.32</v>
      </c>
      <c r="BA122" s="87">
        <v>4.32</v>
      </c>
      <c r="BB122" s="87">
        <v>6.12</v>
      </c>
      <c r="BC122" s="89">
        <v>4.68</v>
      </c>
      <c r="BD122" s="91">
        <v>2.52</v>
      </c>
      <c r="BE122" s="87">
        <v>1.8</v>
      </c>
      <c r="BF122" s="89">
        <v>5.76</v>
      </c>
      <c r="BI122" s="92"/>
      <c r="BJ122" s="93"/>
      <c r="BK122" s="93"/>
      <c r="BL122" s="94"/>
      <c r="BM122" s="597">
        <v>1.7018255578000001</v>
      </c>
      <c r="BN122" s="85">
        <v>4.7200000000000006</v>
      </c>
      <c r="BO122" s="85">
        <v>4.88</v>
      </c>
      <c r="BP122" s="95">
        <v>2.1785802609</v>
      </c>
      <c r="BQ122" s="95">
        <v>1.4522490766</v>
      </c>
      <c r="BR122" s="95">
        <v>4</v>
      </c>
      <c r="BS122" s="95">
        <v>0</v>
      </c>
      <c r="BT122" s="95">
        <v>0</v>
      </c>
      <c r="BU122" s="95">
        <v>0</v>
      </c>
      <c r="BV122" s="95">
        <v>0</v>
      </c>
      <c r="BW122" s="95">
        <v>0</v>
      </c>
      <c r="BX122" s="96">
        <v>0</v>
      </c>
      <c r="BY122" s="598">
        <v>0</v>
      </c>
      <c r="BZ122" s="95"/>
      <c r="CA122" s="96"/>
      <c r="CC122" s="97"/>
      <c r="CD122" s="695" t="s">
        <v>517</v>
      </c>
    </row>
    <row r="123" spans="2:82">
      <c r="B123" s="23" t="s">
        <v>798</v>
      </c>
      <c r="C123" s="22" t="s">
        <v>614</v>
      </c>
      <c r="D123" s="21" t="s">
        <v>798</v>
      </c>
      <c r="E123" s="21" t="s">
        <v>400</v>
      </c>
      <c r="F123" s="21" t="s">
        <v>9</v>
      </c>
      <c r="G123" s="20" t="s">
        <v>614</v>
      </c>
      <c r="H123" s="20" t="s">
        <v>117</v>
      </c>
      <c r="I123" s="21" t="s">
        <v>144</v>
      </c>
      <c r="J123" s="22" t="s">
        <v>60</v>
      </c>
      <c r="K123" s="22" t="s">
        <v>210</v>
      </c>
      <c r="L123" s="21" t="s">
        <v>94</v>
      </c>
      <c r="M123" s="20" t="s">
        <v>775</v>
      </c>
      <c r="N123" s="20" t="s">
        <v>517</v>
      </c>
      <c r="O123" s="20"/>
      <c r="P123" s="20"/>
      <c r="Q123" s="20"/>
      <c r="R123" s="20"/>
      <c r="S123" s="83">
        <v>29.7</v>
      </c>
      <c r="T123" s="98">
        <v>27</v>
      </c>
      <c r="U123" s="98">
        <v>27</v>
      </c>
      <c r="V123" s="98">
        <v>25.2</v>
      </c>
      <c r="W123" s="564">
        <v>27</v>
      </c>
      <c r="X123" s="564">
        <v>21.6</v>
      </c>
      <c r="Y123" s="564">
        <v>25.2</v>
      </c>
      <c r="Z123" s="563">
        <v>33.299999999999997</v>
      </c>
      <c r="AA123" s="563">
        <v>27.9</v>
      </c>
      <c r="AB123" s="423">
        <v>25.2</v>
      </c>
      <c r="AC123" s="423">
        <v>37.799999999999997</v>
      </c>
      <c r="AD123" s="423">
        <v>37.799999999999997</v>
      </c>
      <c r="AE123" s="423">
        <v>27.18</v>
      </c>
      <c r="AF123" s="423">
        <v>33.299999999999997</v>
      </c>
      <c r="AG123" s="400">
        <v>36</v>
      </c>
      <c r="AH123" s="400">
        <v>36</v>
      </c>
      <c r="AI123" s="116">
        <v>44.82</v>
      </c>
      <c r="AJ123" s="116">
        <v>30</v>
      </c>
      <c r="AK123" s="116">
        <v>40</v>
      </c>
      <c r="AL123" s="99">
        <v>368.28000000000003</v>
      </c>
      <c r="AM123" s="43" t="str">
        <f>IFERROR(VLOOKUP($I123,#REF!,2,0)," ")</f>
        <v xml:space="preserve"> </v>
      </c>
      <c r="AN123" s="100"/>
      <c r="AO123" s="99"/>
      <c r="AP123" s="99"/>
      <c r="AQ123" s="101"/>
      <c r="AR123" s="100">
        <v>27</v>
      </c>
      <c r="AS123" s="99">
        <v>21.6</v>
      </c>
      <c r="AT123" s="99">
        <v>25.2</v>
      </c>
      <c r="AU123" s="99">
        <v>33.299999999999997</v>
      </c>
      <c r="AV123" s="99">
        <v>27.9</v>
      </c>
      <c r="AW123" s="99">
        <v>25.2</v>
      </c>
      <c r="AX123" s="99">
        <v>37.799999999999997</v>
      </c>
      <c r="AY123" s="99">
        <v>37.799999999999997</v>
      </c>
      <c r="AZ123" s="99">
        <v>27.18</v>
      </c>
      <c r="BA123" s="99">
        <v>33.299999999999997</v>
      </c>
      <c r="BB123" s="99">
        <v>36</v>
      </c>
      <c r="BC123" s="101">
        <v>36</v>
      </c>
      <c r="BD123" s="103">
        <v>44.82</v>
      </c>
      <c r="BE123" s="99">
        <v>30</v>
      </c>
      <c r="BF123" s="101">
        <v>40</v>
      </c>
      <c r="BI123" s="104"/>
      <c r="BJ123" s="105"/>
      <c r="BK123" s="105"/>
      <c r="BL123" s="106"/>
      <c r="BM123" s="107">
        <v>30</v>
      </c>
      <c r="BN123" s="83">
        <v>26.634999999999998</v>
      </c>
      <c r="BO123" s="83">
        <v>28.699999999999996</v>
      </c>
      <c r="BP123" s="108">
        <v>25</v>
      </c>
      <c r="BQ123" s="108">
        <v>25</v>
      </c>
      <c r="BR123" s="108">
        <v>29.75</v>
      </c>
      <c r="BS123" s="108">
        <v>36</v>
      </c>
      <c r="BT123" s="108">
        <v>25.148199999999999</v>
      </c>
      <c r="BU123" s="108">
        <v>19.584699750000002</v>
      </c>
      <c r="BV123" s="108">
        <v>35</v>
      </c>
      <c r="BW123" s="108">
        <v>25.865000000000002</v>
      </c>
      <c r="BX123" s="109">
        <v>29.504999999999995</v>
      </c>
      <c r="BY123" s="599">
        <v>29.504999999999995</v>
      </c>
      <c r="BZ123" s="108"/>
      <c r="CA123" s="109"/>
      <c r="CC123" s="97"/>
      <c r="CD123" s="695" t="s">
        <v>517</v>
      </c>
    </row>
    <row r="124" spans="2:82">
      <c r="B124" s="17" t="s">
        <v>799</v>
      </c>
      <c r="C124" s="18" t="s">
        <v>615</v>
      </c>
      <c r="D124" s="19" t="s">
        <v>799</v>
      </c>
      <c r="E124" s="19" t="s">
        <v>401</v>
      </c>
      <c r="F124" s="19" t="s">
        <v>9</v>
      </c>
      <c r="G124" s="84" t="s">
        <v>615</v>
      </c>
      <c r="H124" s="84" t="s">
        <v>117</v>
      </c>
      <c r="I124" s="19" t="s">
        <v>145</v>
      </c>
      <c r="J124" s="18" t="s">
        <v>30</v>
      </c>
      <c r="K124" s="18" t="s">
        <v>210</v>
      </c>
      <c r="L124" s="19" t="s">
        <v>94</v>
      </c>
      <c r="M124" s="84" t="s">
        <v>775</v>
      </c>
      <c r="N124" s="84" t="s">
        <v>517</v>
      </c>
      <c r="O124" s="84"/>
      <c r="P124" s="84"/>
      <c r="Q124" s="84"/>
      <c r="R124" s="84"/>
      <c r="S124" s="85">
        <v>39.96</v>
      </c>
      <c r="T124" s="86">
        <v>50.4</v>
      </c>
      <c r="U124" s="86">
        <v>48.24</v>
      </c>
      <c r="V124" s="86">
        <v>48.96</v>
      </c>
      <c r="W124" s="566">
        <v>36</v>
      </c>
      <c r="X124" s="566">
        <v>35.28</v>
      </c>
      <c r="Y124" s="566">
        <v>46.8</v>
      </c>
      <c r="Z124" s="567">
        <v>37.799999999999997</v>
      </c>
      <c r="AA124" s="567">
        <v>48.96</v>
      </c>
      <c r="AB124" s="595">
        <v>56.52</v>
      </c>
      <c r="AC124" s="595">
        <v>65.52</v>
      </c>
      <c r="AD124" s="595">
        <v>62.64</v>
      </c>
      <c r="AE124" s="595">
        <v>47.16</v>
      </c>
      <c r="AF124" s="602">
        <v>52.92</v>
      </c>
      <c r="AG124" s="110">
        <v>55.44</v>
      </c>
      <c r="AH124" s="110">
        <v>74.16</v>
      </c>
      <c r="AI124" s="601">
        <v>62.28</v>
      </c>
      <c r="AJ124" s="601">
        <v>38.880000000000003</v>
      </c>
      <c r="AK124" s="601">
        <v>77.760000000000005</v>
      </c>
      <c r="AL124" s="87">
        <v>619.19999999999993</v>
      </c>
      <c r="AM124" s="43" t="str">
        <f>IFERROR(VLOOKUP($I124,#REF!,2,0)," ")</f>
        <v xml:space="preserve"> </v>
      </c>
      <c r="AN124" s="88"/>
      <c r="AO124" s="87"/>
      <c r="AP124" s="87"/>
      <c r="AQ124" s="89"/>
      <c r="AR124" s="88">
        <v>36</v>
      </c>
      <c r="AS124" s="87">
        <v>35.28</v>
      </c>
      <c r="AT124" s="87">
        <v>46.8</v>
      </c>
      <c r="AU124" s="87">
        <v>37.799999999999997</v>
      </c>
      <c r="AV124" s="87">
        <v>48.96</v>
      </c>
      <c r="AW124" s="87">
        <v>56.52</v>
      </c>
      <c r="AX124" s="87">
        <v>65.52</v>
      </c>
      <c r="AY124" s="87">
        <v>62.64</v>
      </c>
      <c r="AZ124" s="87">
        <v>47.16</v>
      </c>
      <c r="BA124" s="87">
        <v>52.92</v>
      </c>
      <c r="BB124" s="87">
        <v>55.44</v>
      </c>
      <c r="BC124" s="89">
        <v>74.16</v>
      </c>
      <c r="BD124" s="91">
        <v>61.2</v>
      </c>
      <c r="BE124" s="87">
        <v>38.880000000000003</v>
      </c>
      <c r="BF124" s="89">
        <v>77.760000000000005</v>
      </c>
      <c r="BI124" s="92"/>
      <c r="BJ124" s="93"/>
      <c r="BK124" s="93"/>
      <c r="BL124" s="94"/>
      <c r="BM124" s="597">
        <v>42.48</v>
      </c>
      <c r="BN124" s="85">
        <v>44.820857142900003</v>
      </c>
      <c r="BO124" s="85">
        <v>64.988448979599994</v>
      </c>
      <c r="BP124" s="95">
        <v>51.0007826087</v>
      </c>
      <c r="BQ124" s="95">
        <v>48.983554524399999</v>
      </c>
      <c r="BR124" s="95">
        <v>61.197908713700002</v>
      </c>
      <c r="BS124" s="95">
        <v>68.364000000000004</v>
      </c>
      <c r="BT124" s="95">
        <v>56.9664</v>
      </c>
      <c r="BU124" s="95">
        <v>59.8752</v>
      </c>
      <c r="BV124" s="95">
        <v>64.800000000000011</v>
      </c>
      <c r="BW124" s="95">
        <v>33.255000000000003</v>
      </c>
      <c r="BX124" s="96">
        <v>37.934999999999995</v>
      </c>
      <c r="BY124" s="598">
        <v>37.934999999999995</v>
      </c>
      <c r="BZ124" s="95"/>
      <c r="CA124" s="96"/>
      <c r="CC124" s="97"/>
      <c r="CD124" s="695" t="s">
        <v>517</v>
      </c>
    </row>
    <row r="125" spans="2:82">
      <c r="B125" s="23" t="s">
        <v>621</v>
      </c>
      <c r="C125" s="22" t="s">
        <v>621</v>
      </c>
      <c r="D125" s="21" t="s">
        <v>621</v>
      </c>
      <c r="E125" s="21" t="s">
        <v>402</v>
      </c>
      <c r="F125" s="21" t="s">
        <v>9</v>
      </c>
      <c r="G125" s="20" t="s">
        <v>621</v>
      </c>
      <c r="H125" s="20" t="s">
        <v>117</v>
      </c>
      <c r="I125" s="21" t="s">
        <v>146</v>
      </c>
      <c r="J125" s="22" t="s">
        <v>46</v>
      </c>
      <c r="K125" s="22" t="s">
        <v>46</v>
      </c>
      <c r="L125" s="21" t="s">
        <v>94</v>
      </c>
      <c r="M125" s="20" t="s">
        <v>775</v>
      </c>
      <c r="N125" s="20" t="s">
        <v>517</v>
      </c>
      <c r="O125" s="20"/>
      <c r="P125" s="20"/>
      <c r="Q125" s="20"/>
      <c r="R125" s="20"/>
      <c r="S125" s="83">
        <v>9.1199999999999992</v>
      </c>
      <c r="T125" s="98">
        <v>11.28</v>
      </c>
      <c r="U125" s="98">
        <v>10.08</v>
      </c>
      <c r="V125" s="98">
        <v>9.84</v>
      </c>
      <c r="W125" s="564">
        <v>7.44</v>
      </c>
      <c r="X125" s="564">
        <v>9.84</v>
      </c>
      <c r="Y125" s="564">
        <v>9.6</v>
      </c>
      <c r="Z125" s="563">
        <v>7.92</v>
      </c>
      <c r="AA125" s="563">
        <v>2.64</v>
      </c>
      <c r="AB125" s="423">
        <v>6.24</v>
      </c>
      <c r="AC125" s="423">
        <v>6.24</v>
      </c>
      <c r="AD125" s="423">
        <v>6.24</v>
      </c>
      <c r="AE125" s="423">
        <v>10.08</v>
      </c>
      <c r="AF125" s="603">
        <v>10.08</v>
      </c>
      <c r="AG125" s="111">
        <v>11.52</v>
      </c>
      <c r="AH125" s="111">
        <v>11.52</v>
      </c>
      <c r="AI125" s="116">
        <v>10.32</v>
      </c>
      <c r="AJ125" s="116">
        <v>4.8</v>
      </c>
      <c r="AK125" s="116">
        <v>7.92</v>
      </c>
      <c r="AL125" s="99">
        <v>99.36</v>
      </c>
      <c r="AM125" s="43" t="str">
        <f>IFERROR(VLOOKUP($I125,#REF!,2,0)," ")</f>
        <v xml:space="preserve"> </v>
      </c>
      <c r="AN125" s="100"/>
      <c r="AO125" s="99"/>
      <c r="AP125" s="99"/>
      <c r="AQ125" s="101"/>
      <c r="AR125" s="100">
        <v>7.44</v>
      </c>
      <c r="AS125" s="99">
        <v>9.84</v>
      </c>
      <c r="AT125" s="99">
        <v>9.6</v>
      </c>
      <c r="AU125" s="99">
        <v>7.92</v>
      </c>
      <c r="AV125" s="99">
        <v>2.64</v>
      </c>
      <c r="AW125" s="99">
        <v>6.24</v>
      </c>
      <c r="AX125" s="99">
        <v>6.24</v>
      </c>
      <c r="AY125" s="99">
        <v>6.24</v>
      </c>
      <c r="AZ125" s="99">
        <v>10.08</v>
      </c>
      <c r="BA125" s="99">
        <v>10.08</v>
      </c>
      <c r="BB125" s="99">
        <v>11.52</v>
      </c>
      <c r="BC125" s="101">
        <v>11.52</v>
      </c>
      <c r="BD125" s="103">
        <v>10.32</v>
      </c>
      <c r="BE125" s="99">
        <v>4.8</v>
      </c>
      <c r="BF125" s="101">
        <v>7.92</v>
      </c>
      <c r="BI125" s="104"/>
      <c r="BJ125" s="105"/>
      <c r="BK125" s="105"/>
      <c r="BL125" s="106"/>
      <c r="BM125" s="107">
        <v>14.138999999999999</v>
      </c>
      <c r="BN125" s="83">
        <v>16.902999999999999</v>
      </c>
      <c r="BO125" s="83">
        <v>16.685500000000001</v>
      </c>
      <c r="BP125" s="108">
        <v>15.7425</v>
      </c>
      <c r="BQ125" s="108">
        <v>14.299250000000001</v>
      </c>
      <c r="BR125" s="108">
        <v>12.52975</v>
      </c>
      <c r="BS125" s="108">
        <v>5.76</v>
      </c>
      <c r="BT125" s="108">
        <v>6.96</v>
      </c>
      <c r="BU125" s="108">
        <v>9.1199999999999992</v>
      </c>
      <c r="BV125" s="108">
        <v>6</v>
      </c>
      <c r="BW125" s="108">
        <v>6.24</v>
      </c>
      <c r="BX125" s="109">
        <v>6.48</v>
      </c>
      <c r="BY125" s="599">
        <v>6.48</v>
      </c>
      <c r="BZ125" s="108"/>
      <c r="CA125" s="109"/>
      <c r="CC125" s="97"/>
      <c r="CD125" s="695" t="s">
        <v>517</v>
      </c>
    </row>
    <row r="126" spans="2:82">
      <c r="B126" s="17" t="s">
        <v>632</v>
      </c>
      <c r="C126" s="18" t="s">
        <v>632</v>
      </c>
      <c r="D126" s="19" t="s">
        <v>632</v>
      </c>
      <c r="E126" s="19" t="s">
        <v>403</v>
      </c>
      <c r="F126" s="19" t="s">
        <v>9</v>
      </c>
      <c r="G126" s="84" t="s">
        <v>632</v>
      </c>
      <c r="H126" s="84" t="s">
        <v>117</v>
      </c>
      <c r="I126" s="19" t="s">
        <v>106</v>
      </c>
      <c r="J126" s="18" t="s">
        <v>46</v>
      </c>
      <c r="K126" s="18" t="s">
        <v>46</v>
      </c>
      <c r="L126" s="19" t="s">
        <v>94</v>
      </c>
      <c r="M126" s="84" t="s">
        <v>739</v>
      </c>
      <c r="N126" s="84" t="s">
        <v>784</v>
      </c>
      <c r="O126" s="84"/>
      <c r="P126" s="84"/>
      <c r="Q126" s="84"/>
      <c r="R126" s="84"/>
      <c r="S126" s="85">
        <v>55.04</v>
      </c>
      <c r="T126" s="86">
        <v>68.16</v>
      </c>
      <c r="U126" s="86">
        <v>67.2</v>
      </c>
      <c r="V126" s="86">
        <v>66.400000000000006</v>
      </c>
      <c r="W126" s="566">
        <v>48.64</v>
      </c>
      <c r="X126" s="566">
        <v>51.84</v>
      </c>
      <c r="Y126" s="566">
        <v>66.08</v>
      </c>
      <c r="Z126" s="567">
        <v>33.44</v>
      </c>
      <c r="AA126" s="567">
        <v>30.56</v>
      </c>
      <c r="AB126" s="595">
        <v>40.799999999999997</v>
      </c>
      <c r="AC126" s="595">
        <v>45.76</v>
      </c>
      <c r="AD126" s="595">
        <v>48.16</v>
      </c>
      <c r="AE126" s="595">
        <v>63.84</v>
      </c>
      <c r="AF126" s="602">
        <v>63.68</v>
      </c>
      <c r="AG126" s="110">
        <v>71.36</v>
      </c>
      <c r="AH126" s="110">
        <v>76.48</v>
      </c>
      <c r="AI126" s="601">
        <v>69.760000000000005</v>
      </c>
      <c r="AJ126" s="601">
        <v>44.96</v>
      </c>
      <c r="AK126" s="601">
        <v>74.88</v>
      </c>
      <c r="AL126" s="87">
        <v>640.64</v>
      </c>
      <c r="AM126" s="43" t="str">
        <f>IFERROR(VLOOKUP($I126,#REF!,2,0)," ")</f>
        <v xml:space="preserve"> </v>
      </c>
      <c r="AN126" s="88"/>
      <c r="AO126" s="87"/>
      <c r="AP126" s="87"/>
      <c r="AQ126" s="89"/>
      <c r="AR126" s="88">
        <v>48.64</v>
      </c>
      <c r="AS126" s="87">
        <v>51.84</v>
      </c>
      <c r="AT126" s="87">
        <v>66.08</v>
      </c>
      <c r="AU126" s="87">
        <v>33.44</v>
      </c>
      <c r="AV126" s="87">
        <v>30.56</v>
      </c>
      <c r="AW126" s="87">
        <v>40.799999999999997</v>
      </c>
      <c r="AX126" s="87">
        <v>45.76</v>
      </c>
      <c r="AY126" s="87">
        <v>48.16</v>
      </c>
      <c r="AZ126" s="87">
        <v>63.84</v>
      </c>
      <c r="BA126" s="87">
        <v>63.68</v>
      </c>
      <c r="BB126" s="87">
        <v>71.36</v>
      </c>
      <c r="BC126" s="89">
        <v>76.48</v>
      </c>
      <c r="BD126" s="91">
        <v>69.760000000000005</v>
      </c>
      <c r="BE126" s="87">
        <v>44.96</v>
      </c>
      <c r="BF126" s="89">
        <v>74.88</v>
      </c>
      <c r="BI126" s="92"/>
      <c r="BJ126" s="93"/>
      <c r="BK126" s="93"/>
      <c r="BL126" s="94"/>
      <c r="BM126" s="597">
        <v>53.728199999999994</v>
      </c>
      <c r="BN126" s="85">
        <v>64.231399999999994</v>
      </c>
      <c r="BO126" s="85">
        <v>63.404899999999998</v>
      </c>
      <c r="BP126" s="95">
        <v>59.821499999999993</v>
      </c>
      <c r="BQ126" s="95">
        <v>54.337150000000001</v>
      </c>
      <c r="BR126" s="95">
        <v>47.613049999999994</v>
      </c>
      <c r="BS126" s="95">
        <v>49.28</v>
      </c>
      <c r="BT126" s="95">
        <v>67.52</v>
      </c>
      <c r="BU126" s="95">
        <v>85.76</v>
      </c>
      <c r="BV126" s="95">
        <v>55.04</v>
      </c>
      <c r="BW126" s="95">
        <v>60</v>
      </c>
      <c r="BX126" s="96">
        <v>60.48</v>
      </c>
      <c r="BY126" s="598">
        <v>60.48</v>
      </c>
      <c r="BZ126" s="95"/>
      <c r="CA126" s="96"/>
      <c r="CC126" s="97"/>
      <c r="CD126" s="695" t="s">
        <v>517</v>
      </c>
    </row>
    <row r="127" spans="2:82">
      <c r="B127" s="23" t="s">
        <v>633</v>
      </c>
      <c r="C127" s="22" t="s">
        <v>633</v>
      </c>
      <c r="D127" s="21" t="s">
        <v>633</v>
      </c>
      <c r="E127" s="21" t="s">
        <v>404</v>
      </c>
      <c r="F127" s="21" t="s">
        <v>9</v>
      </c>
      <c r="G127" s="20" t="s">
        <v>633</v>
      </c>
      <c r="H127" s="20" t="s">
        <v>117</v>
      </c>
      <c r="I127" s="21" t="s">
        <v>107</v>
      </c>
      <c r="J127" s="22" t="s">
        <v>46</v>
      </c>
      <c r="K127" s="22" t="s">
        <v>46</v>
      </c>
      <c r="L127" s="21" t="s">
        <v>94</v>
      </c>
      <c r="M127" s="20" t="s">
        <v>739</v>
      </c>
      <c r="N127" s="20" t="s">
        <v>784</v>
      </c>
      <c r="O127" s="20"/>
      <c r="P127" s="20"/>
      <c r="Q127" s="20"/>
      <c r="R127" s="20"/>
      <c r="S127" s="83">
        <v>0</v>
      </c>
      <c r="T127" s="98">
        <v>0</v>
      </c>
      <c r="U127" s="98">
        <v>0</v>
      </c>
      <c r="V127" s="98">
        <v>0</v>
      </c>
      <c r="W127" s="564">
        <v>0</v>
      </c>
      <c r="X127" s="564">
        <v>0</v>
      </c>
      <c r="Y127" s="564">
        <v>0</v>
      </c>
      <c r="Z127" s="563">
        <v>0</v>
      </c>
      <c r="AA127" s="563">
        <v>0.2</v>
      </c>
      <c r="AB127" s="423">
        <v>0</v>
      </c>
      <c r="AC127" s="423">
        <v>0</v>
      </c>
      <c r="AD127" s="423">
        <v>0.2</v>
      </c>
      <c r="AE127" s="423">
        <v>0.2</v>
      </c>
      <c r="AF127" s="603">
        <v>0</v>
      </c>
      <c r="AG127" s="111">
        <v>0</v>
      </c>
      <c r="AH127" s="111">
        <v>0.4</v>
      </c>
      <c r="AI127" s="116">
        <v>0</v>
      </c>
      <c r="AJ127" s="116">
        <v>0</v>
      </c>
      <c r="AK127" s="116">
        <v>0.2</v>
      </c>
      <c r="AL127" s="99">
        <v>1</v>
      </c>
      <c r="AM127" s="43" t="str">
        <f>IFERROR(VLOOKUP($I127,#REF!,2,0)," ")</f>
        <v xml:space="preserve"> </v>
      </c>
      <c r="AN127" s="100"/>
      <c r="AO127" s="99"/>
      <c r="AP127" s="99"/>
      <c r="AQ127" s="101"/>
      <c r="AR127" s="100">
        <v>0</v>
      </c>
      <c r="AS127" s="99">
        <v>0</v>
      </c>
      <c r="AT127" s="99">
        <v>0</v>
      </c>
      <c r="AU127" s="99">
        <v>0</v>
      </c>
      <c r="AV127" s="99">
        <v>0.2</v>
      </c>
      <c r="AW127" s="99">
        <v>0</v>
      </c>
      <c r="AX127" s="99">
        <v>0</v>
      </c>
      <c r="AY127" s="99">
        <v>0.2</v>
      </c>
      <c r="AZ127" s="99">
        <v>0.2</v>
      </c>
      <c r="BA127" s="99">
        <v>0</v>
      </c>
      <c r="BB127" s="99">
        <v>0</v>
      </c>
      <c r="BC127" s="101">
        <v>0.4</v>
      </c>
      <c r="BD127" s="103">
        <v>0</v>
      </c>
      <c r="BE127" s="99">
        <v>0</v>
      </c>
      <c r="BF127" s="101">
        <v>0.2</v>
      </c>
      <c r="BI127" s="104"/>
      <c r="BJ127" s="105"/>
      <c r="BK127" s="105"/>
      <c r="BL127" s="106"/>
      <c r="BM127" s="107">
        <v>0</v>
      </c>
      <c r="BN127" s="83">
        <v>0</v>
      </c>
      <c r="BO127" s="83">
        <v>0</v>
      </c>
      <c r="BP127" s="108">
        <v>0</v>
      </c>
      <c r="BQ127" s="108">
        <v>0</v>
      </c>
      <c r="BR127" s="108">
        <v>0</v>
      </c>
      <c r="BS127" s="108">
        <v>0</v>
      </c>
      <c r="BT127" s="108">
        <v>0</v>
      </c>
      <c r="BU127" s="108">
        <v>0</v>
      </c>
      <c r="BV127" s="108">
        <v>0</v>
      </c>
      <c r="BW127" s="108">
        <v>0</v>
      </c>
      <c r="BX127" s="109">
        <v>0</v>
      </c>
      <c r="BY127" s="599">
        <v>0</v>
      </c>
      <c r="BZ127" s="108"/>
      <c r="CA127" s="109"/>
      <c r="CC127" s="97"/>
      <c r="CD127" s="695" t="s">
        <v>517</v>
      </c>
    </row>
    <row r="128" spans="2:82">
      <c r="B128" s="17" t="s">
        <v>800</v>
      </c>
      <c r="C128" s="18" t="s">
        <v>715</v>
      </c>
      <c r="D128" s="19" t="s">
        <v>800</v>
      </c>
      <c r="E128" s="19" t="s">
        <v>406</v>
      </c>
      <c r="F128" s="19" t="s">
        <v>9</v>
      </c>
      <c r="G128" s="84" t="s">
        <v>715</v>
      </c>
      <c r="H128" s="84" t="s">
        <v>117</v>
      </c>
      <c r="I128" s="19" t="s">
        <v>108</v>
      </c>
      <c r="J128" s="18" t="s">
        <v>109</v>
      </c>
      <c r="K128" s="18" t="s">
        <v>405</v>
      </c>
      <c r="L128" s="19" t="s">
        <v>94</v>
      </c>
      <c r="M128" s="84" t="s">
        <v>775</v>
      </c>
      <c r="N128" s="84" t="s">
        <v>784</v>
      </c>
      <c r="O128" s="84"/>
      <c r="P128" s="84"/>
      <c r="Q128" s="84"/>
      <c r="R128" s="84"/>
      <c r="S128" s="85">
        <v>0</v>
      </c>
      <c r="T128" s="86">
        <v>0</v>
      </c>
      <c r="U128" s="86">
        <v>0</v>
      </c>
      <c r="V128" s="86">
        <v>0</v>
      </c>
      <c r="W128" s="566">
        <v>0</v>
      </c>
      <c r="X128" s="570">
        <v>8</v>
      </c>
      <c r="Y128" s="570">
        <v>0</v>
      </c>
      <c r="Z128" s="567">
        <v>0</v>
      </c>
      <c r="AA128" s="567">
        <v>0</v>
      </c>
      <c r="AB128" s="595">
        <v>10</v>
      </c>
      <c r="AC128" s="595">
        <v>10</v>
      </c>
      <c r="AD128" s="595">
        <v>15</v>
      </c>
      <c r="AE128" s="595">
        <v>0</v>
      </c>
      <c r="AF128" s="595">
        <v>0</v>
      </c>
      <c r="AG128" s="571">
        <v>10</v>
      </c>
      <c r="AH128" s="571">
        <v>0</v>
      </c>
      <c r="AI128" s="600">
        <v>16</v>
      </c>
      <c r="AJ128" s="600">
        <v>8</v>
      </c>
      <c r="AK128" s="600">
        <v>8</v>
      </c>
      <c r="AL128" s="87">
        <v>53</v>
      </c>
      <c r="AM128" s="43" t="str">
        <f>IFERROR(VLOOKUP($I128,#REF!,2,0)," ")</f>
        <v xml:space="preserve"> </v>
      </c>
      <c r="AN128" s="88"/>
      <c r="AO128" s="87"/>
      <c r="AP128" s="87"/>
      <c r="AQ128" s="89"/>
      <c r="AR128" s="88">
        <v>0</v>
      </c>
      <c r="AS128" s="90">
        <v>8</v>
      </c>
      <c r="AT128" s="90">
        <v>0</v>
      </c>
      <c r="AU128" s="90">
        <v>0</v>
      </c>
      <c r="AV128" s="90">
        <v>0</v>
      </c>
      <c r="AW128" s="90">
        <v>10</v>
      </c>
      <c r="AX128" s="90">
        <v>10</v>
      </c>
      <c r="AY128" s="90">
        <v>15</v>
      </c>
      <c r="AZ128" s="90">
        <v>0</v>
      </c>
      <c r="BA128" s="90">
        <v>0</v>
      </c>
      <c r="BB128" s="90">
        <v>10</v>
      </c>
      <c r="BC128" s="89">
        <v>0</v>
      </c>
      <c r="BD128" s="91">
        <v>16</v>
      </c>
      <c r="BE128" s="87">
        <v>8</v>
      </c>
      <c r="BF128" s="89">
        <v>0</v>
      </c>
      <c r="BI128" s="92"/>
      <c r="BJ128" s="93"/>
      <c r="BK128" s="93"/>
      <c r="BL128" s="94"/>
      <c r="BM128" s="597">
        <v>0</v>
      </c>
      <c r="BN128" s="85">
        <v>0</v>
      </c>
      <c r="BO128" s="85">
        <v>0</v>
      </c>
      <c r="BP128" s="95">
        <v>0</v>
      </c>
      <c r="BQ128" s="95">
        <v>0</v>
      </c>
      <c r="BR128" s="95">
        <v>0</v>
      </c>
      <c r="BS128" s="95">
        <v>0</v>
      </c>
      <c r="BT128" s="95">
        <v>0</v>
      </c>
      <c r="BU128" s="95">
        <v>0</v>
      </c>
      <c r="BV128" s="95">
        <v>0</v>
      </c>
      <c r="BW128" s="95">
        <v>0</v>
      </c>
      <c r="BX128" s="96">
        <v>0</v>
      </c>
      <c r="BY128" s="598">
        <v>0</v>
      </c>
      <c r="BZ128" s="95"/>
      <c r="CA128" s="96"/>
      <c r="CC128" s="97"/>
      <c r="CD128" s="695" t="s">
        <v>517</v>
      </c>
    </row>
    <row r="129" spans="2:82">
      <c r="B129" s="23" t="s">
        <v>625</v>
      </c>
      <c r="C129" s="22" t="s">
        <v>625</v>
      </c>
      <c r="D129" s="21" t="s">
        <v>625</v>
      </c>
      <c r="E129" s="21" t="s">
        <v>407</v>
      </c>
      <c r="F129" s="21" t="s">
        <v>9</v>
      </c>
      <c r="G129" s="20" t="s">
        <v>625</v>
      </c>
      <c r="H129" s="20" t="s">
        <v>117</v>
      </c>
      <c r="I129" s="21" t="s">
        <v>147</v>
      </c>
      <c r="J129" s="22" t="s">
        <v>46</v>
      </c>
      <c r="K129" s="22" t="s">
        <v>46</v>
      </c>
      <c r="L129" s="21" t="s">
        <v>94</v>
      </c>
      <c r="M129" s="20" t="s">
        <v>775</v>
      </c>
      <c r="N129" s="20" t="s">
        <v>517</v>
      </c>
      <c r="O129" s="20"/>
      <c r="P129" s="20"/>
      <c r="Q129" s="20"/>
      <c r="R129" s="20"/>
      <c r="S129" s="83">
        <v>7.2</v>
      </c>
      <c r="T129" s="98">
        <v>5.52</v>
      </c>
      <c r="U129" s="98">
        <v>3.96</v>
      </c>
      <c r="V129" s="98">
        <v>9.48</v>
      </c>
      <c r="W129" s="564">
        <v>6.6</v>
      </c>
      <c r="X129" s="564">
        <v>4.4400000000000004</v>
      </c>
      <c r="Y129" s="564">
        <v>5.76</v>
      </c>
      <c r="Z129" s="563">
        <v>3.6</v>
      </c>
      <c r="AA129" s="563">
        <v>1.8</v>
      </c>
      <c r="AB129" s="423">
        <v>1.32</v>
      </c>
      <c r="AC129" s="423">
        <v>3.12</v>
      </c>
      <c r="AD129" s="423">
        <v>5.04</v>
      </c>
      <c r="AE129" s="423">
        <v>5.16</v>
      </c>
      <c r="AF129" s="603">
        <v>4.5599999999999996</v>
      </c>
      <c r="AG129" s="111">
        <v>5.16</v>
      </c>
      <c r="AH129" s="111">
        <v>7.2</v>
      </c>
      <c r="AI129" s="116">
        <v>5.88</v>
      </c>
      <c r="AJ129" s="116">
        <v>3.6</v>
      </c>
      <c r="AK129" s="116">
        <v>7.08</v>
      </c>
      <c r="AL129" s="99">
        <v>53.760000000000005</v>
      </c>
      <c r="AM129" s="43" t="str">
        <f>IFERROR(VLOOKUP($I129,#REF!,2,0)," ")</f>
        <v xml:space="preserve"> </v>
      </c>
      <c r="AN129" s="100"/>
      <c r="AO129" s="99"/>
      <c r="AP129" s="99"/>
      <c r="AQ129" s="101"/>
      <c r="AR129" s="100">
        <v>6.6</v>
      </c>
      <c r="AS129" s="99">
        <v>4.4400000000000004</v>
      </c>
      <c r="AT129" s="99">
        <v>5.76</v>
      </c>
      <c r="AU129" s="99">
        <v>3.6</v>
      </c>
      <c r="AV129" s="99">
        <v>1.8</v>
      </c>
      <c r="AW129" s="99">
        <v>1.32</v>
      </c>
      <c r="AX129" s="99">
        <v>3.12</v>
      </c>
      <c r="AY129" s="99">
        <v>5.04</v>
      </c>
      <c r="AZ129" s="99">
        <v>5.16</v>
      </c>
      <c r="BA129" s="99">
        <v>4.5599999999999996</v>
      </c>
      <c r="BB129" s="99">
        <v>5.16</v>
      </c>
      <c r="BC129" s="101">
        <v>7.2</v>
      </c>
      <c r="BD129" s="103">
        <v>5.88</v>
      </c>
      <c r="BE129" s="99">
        <v>3.6</v>
      </c>
      <c r="BF129" s="101">
        <v>7.08</v>
      </c>
      <c r="BI129" s="104"/>
      <c r="BJ129" s="105"/>
      <c r="BK129" s="105"/>
      <c r="BL129" s="106"/>
      <c r="BM129" s="107">
        <v>4.5244799999999996</v>
      </c>
      <c r="BN129" s="83">
        <v>5.4089599999999995</v>
      </c>
      <c r="BO129" s="83">
        <v>5.3393600000000001</v>
      </c>
      <c r="BP129" s="108">
        <v>5.0376000000000003</v>
      </c>
      <c r="BQ129" s="108">
        <v>4.5757600000000007</v>
      </c>
      <c r="BR129" s="108">
        <v>4.0095200000000002</v>
      </c>
      <c r="BS129" s="108">
        <v>3.84</v>
      </c>
      <c r="BT129" s="108">
        <v>5.64</v>
      </c>
      <c r="BU129" s="108">
        <v>7.08</v>
      </c>
      <c r="BV129" s="108">
        <v>6.12</v>
      </c>
      <c r="BW129" s="108">
        <v>6.6</v>
      </c>
      <c r="BX129" s="109">
        <v>6.24</v>
      </c>
      <c r="BY129" s="599">
        <v>6.24</v>
      </c>
      <c r="BZ129" s="108"/>
      <c r="CA129" s="109"/>
      <c r="CC129" s="97"/>
      <c r="CD129" s="695" t="s">
        <v>517</v>
      </c>
    </row>
    <row r="130" spans="2:82">
      <c r="B130" s="17" t="s">
        <v>628</v>
      </c>
      <c r="C130" s="18" t="s">
        <v>628</v>
      </c>
      <c r="D130" s="19" t="s">
        <v>628</v>
      </c>
      <c r="E130" s="19" t="s">
        <v>408</v>
      </c>
      <c r="F130" s="19" t="s">
        <v>9</v>
      </c>
      <c r="G130" s="84" t="s">
        <v>628</v>
      </c>
      <c r="H130" s="84" t="s">
        <v>117</v>
      </c>
      <c r="I130" s="19" t="s">
        <v>148</v>
      </c>
      <c r="J130" s="18" t="s">
        <v>46</v>
      </c>
      <c r="K130" s="18" t="s">
        <v>46</v>
      </c>
      <c r="L130" s="19" t="s">
        <v>94</v>
      </c>
      <c r="M130" s="84" t="s">
        <v>775</v>
      </c>
      <c r="N130" s="84" t="s">
        <v>517</v>
      </c>
      <c r="O130" s="84"/>
      <c r="P130" s="84"/>
      <c r="Q130" s="84"/>
      <c r="R130" s="84"/>
      <c r="S130" s="85">
        <v>12</v>
      </c>
      <c r="T130" s="86">
        <v>16.2</v>
      </c>
      <c r="U130" s="86">
        <v>14.88</v>
      </c>
      <c r="V130" s="86">
        <v>5.64</v>
      </c>
      <c r="W130" s="566">
        <v>5.4</v>
      </c>
      <c r="X130" s="566">
        <v>5.76</v>
      </c>
      <c r="Y130" s="566">
        <v>6.84</v>
      </c>
      <c r="Z130" s="567">
        <v>4.5599999999999996</v>
      </c>
      <c r="AA130" s="567">
        <v>6.6</v>
      </c>
      <c r="AB130" s="595">
        <v>8.4</v>
      </c>
      <c r="AC130" s="595">
        <v>8.52</v>
      </c>
      <c r="AD130" s="595">
        <v>3.48</v>
      </c>
      <c r="AE130" s="595">
        <v>12.36</v>
      </c>
      <c r="AF130" s="602">
        <v>7.8</v>
      </c>
      <c r="AG130" s="110">
        <v>8.2799999999999994</v>
      </c>
      <c r="AH130" s="110">
        <v>9.24</v>
      </c>
      <c r="AI130" s="601">
        <v>7.8</v>
      </c>
      <c r="AJ130" s="601">
        <v>5.52</v>
      </c>
      <c r="AK130" s="601">
        <v>9.84</v>
      </c>
      <c r="AL130" s="87">
        <v>87.24</v>
      </c>
      <c r="AM130" s="43" t="str">
        <f>IFERROR(VLOOKUP($I130,#REF!,2,0)," ")</f>
        <v xml:space="preserve"> </v>
      </c>
      <c r="AN130" s="88"/>
      <c r="AO130" s="87"/>
      <c r="AP130" s="87"/>
      <c r="AQ130" s="89"/>
      <c r="AR130" s="88">
        <v>5.4</v>
      </c>
      <c r="AS130" s="87">
        <v>5.76</v>
      </c>
      <c r="AT130" s="87">
        <v>6.84</v>
      </c>
      <c r="AU130" s="87">
        <v>4.5599999999999996</v>
      </c>
      <c r="AV130" s="87">
        <v>6.6</v>
      </c>
      <c r="AW130" s="87">
        <v>8.4</v>
      </c>
      <c r="AX130" s="87">
        <v>8.52</v>
      </c>
      <c r="AY130" s="87">
        <v>3.48</v>
      </c>
      <c r="AZ130" s="87">
        <v>12.36</v>
      </c>
      <c r="BA130" s="87">
        <v>7.8</v>
      </c>
      <c r="BB130" s="87">
        <v>8.2799999999999994</v>
      </c>
      <c r="BC130" s="89">
        <v>9.24</v>
      </c>
      <c r="BD130" s="91">
        <v>7.8</v>
      </c>
      <c r="BE130" s="87">
        <v>5.52</v>
      </c>
      <c r="BF130" s="89">
        <v>9.84</v>
      </c>
      <c r="BI130" s="92"/>
      <c r="BJ130" s="93"/>
      <c r="BK130" s="93"/>
      <c r="BL130" s="94"/>
      <c r="BM130" s="597">
        <v>27.108600000000003</v>
      </c>
      <c r="BN130" s="85">
        <v>29.637799999999999</v>
      </c>
      <c r="BO130" s="85">
        <v>33.287400000000005</v>
      </c>
      <c r="BP130" s="95">
        <v>38.306800000000003</v>
      </c>
      <c r="BQ130" s="95">
        <v>36.304000000000002</v>
      </c>
      <c r="BR130" s="95">
        <v>34.538600000000002</v>
      </c>
      <c r="BS130" s="95">
        <v>6.36</v>
      </c>
      <c r="BT130" s="95">
        <v>9.7200000000000006</v>
      </c>
      <c r="BU130" s="95">
        <v>7.56</v>
      </c>
      <c r="BV130" s="95">
        <v>7.32</v>
      </c>
      <c r="BW130" s="95">
        <v>7.8</v>
      </c>
      <c r="BX130" s="96">
        <v>6.96</v>
      </c>
      <c r="BY130" s="598">
        <v>6.96</v>
      </c>
      <c r="BZ130" s="95"/>
      <c r="CA130" s="96"/>
      <c r="CC130" s="97"/>
      <c r="CD130" s="695" t="s">
        <v>517</v>
      </c>
    </row>
    <row r="131" spans="2:82">
      <c r="B131" s="23" t="s">
        <v>624</v>
      </c>
      <c r="C131" s="22" t="s">
        <v>624</v>
      </c>
      <c r="D131" s="21" t="s">
        <v>624</v>
      </c>
      <c r="E131" s="21" t="s">
        <v>409</v>
      </c>
      <c r="F131" s="21" t="s">
        <v>9</v>
      </c>
      <c r="G131" s="20" t="s">
        <v>624</v>
      </c>
      <c r="H131" s="20" t="s">
        <v>117</v>
      </c>
      <c r="I131" s="21" t="s">
        <v>149</v>
      </c>
      <c r="J131" s="22" t="s">
        <v>46</v>
      </c>
      <c r="K131" s="22" t="s">
        <v>46</v>
      </c>
      <c r="L131" s="21" t="s">
        <v>94</v>
      </c>
      <c r="M131" s="20" t="s">
        <v>775</v>
      </c>
      <c r="N131" s="20" t="s">
        <v>517</v>
      </c>
      <c r="O131" s="20"/>
      <c r="P131" s="20"/>
      <c r="Q131" s="20"/>
      <c r="R131" s="20"/>
      <c r="S131" s="83">
        <v>3.12</v>
      </c>
      <c r="T131" s="98">
        <v>7.32</v>
      </c>
      <c r="U131" s="98">
        <v>6.72</v>
      </c>
      <c r="V131" s="98">
        <v>4.92</v>
      </c>
      <c r="W131" s="564">
        <v>3.36</v>
      </c>
      <c r="X131" s="564">
        <v>5.28</v>
      </c>
      <c r="Y131" s="564">
        <v>5.88</v>
      </c>
      <c r="Z131" s="563">
        <v>2.76</v>
      </c>
      <c r="AA131" s="563">
        <v>3.12</v>
      </c>
      <c r="AB131" s="423">
        <v>3.48</v>
      </c>
      <c r="AC131" s="423">
        <v>2.88</v>
      </c>
      <c r="AD131" s="423">
        <v>2.52</v>
      </c>
      <c r="AE131" s="423">
        <v>6</v>
      </c>
      <c r="AF131" s="603">
        <v>3.6</v>
      </c>
      <c r="AG131" s="111">
        <v>2.2799999999999998</v>
      </c>
      <c r="AH131" s="111">
        <v>1.92</v>
      </c>
      <c r="AI131" s="116">
        <v>1.68</v>
      </c>
      <c r="AJ131" s="116">
        <v>1.2</v>
      </c>
      <c r="AK131" s="116">
        <v>2.16</v>
      </c>
      <c r="AL131" s="99">
        <v>43.080000000000005</v>
      </c>
      <c r="AM131" s="43" t="str">
        <f>IFERROR(VLOOKUP($I131,#REF!,2,0)," ")</f>
        <v xml:space="preserve"> </v>
      </c>
      <c r="AN131" s="100"/>
      <c r="AO131" s="99"/>
      <c r="AP131" s="99"/>
      <c r="AQ131" s="101"/>
      <c r="AR131" s="100">
        <v>3.36</v>
      </c>
      <c r="AS131" s="99">
        <v>5.28</v>
      </c>
      <c r="AT131" s="99">
        <v>5.88</v>
      </c>
      <c r="AU131" s="99">
        <v>2.76</v>
      </c>
      <c r="AV131" s="99">
        <v>3.12</v>
      </c>
      <c r="AW131" s="99">
        <v>3.48</v>
      </c>
      <c r="AX131" s="99">
        <v>2.88</v>
      </c>
      <c r="AY131" s="99">
        <v>2.52</v>
      </c>
      <c r="AZ131" s="99">
        <v>6</v>
      </c>
      <c r="BA131" s="99">
        <v>3.6</v>
      </c>
      <c r="BB131" s="99">
        <v>2.2799999999999998</v>
      </c>
      <c r="BC131" s="101">
        <v>1.92</v>
      </c>
      <c r="BD131" s="103">
        <v>1.68</v>
      </c>
      <c r="BE131" s="99">
        <v>1.2</v>
      </c>
      <c r="BF131" s="101">
        <v>2.16</v>
      </c>
      <c r="BI131" s="104"/>
      <c r="BJ131" s="105"/>
      <c r="BK131" s="105"/>
      <c r="BL131" s="106"/>
      <c r="BM131" s="107">
        <v>10.180079999999998</v>
      </c>
      <c r="BN131" s="83">
        <v>12.170159999999999</v>
      </c>
      <c r="BO131" s="83">
        <v>12.01356</v>
      </c>
      <c r="BP131" s="108">
        <v>11.3346</v>
      </c>
      <c r="BQ131" s="108">
        <v>10.29546</v>
      </c>
      <c r="BR131" s="108">
        <v>9.0214199999999991</v>
      </c>
      <c r="BS131" s="108">
        <v>3.48</v>
      </c>
      <c r="BT131" s="108">
        <v>5.64</v>
      </c>
      <c r="BU131" s="108">
        <v>8.16</v>
      </c>
      <c r="BV131" s="108">
        <v>5.04</v>
      </c>
      <c r="BW131" s="108">
        <v>5.28</v>
      </c>
      <c r="BX131" s="109">
        <v>5.4</v>
      </c>
      <c r="BY131" s="599">
        <v>5.4</v>
      </c>
      <c r="BZ131" s="108"/>
      <c r="CA131" s="109"/>
      <c r="CC131" s="97"/>
      <c r="CD131" s="695" t="s">
        <v>517</v>
      </c>
    </row>
    <row r="132" spans="2:82">
      <c r="B132" s="17" t="s">
        <v>630</v>
      </c>
      <c r="C132" s="18" t="s">
        <v>630</v>
      </c>
      <c r="D132" s="19" t="s">
        <v>630</v>
      </c>
      <c r="E132" s="19" t="s">
        <v>410</v>
      </c>
      <c r="F132" s="19" t="s">
        <v>9</v>
      </c>
      <c r="G132" s="84" t="s">
        <v>630</v>
      </c>
      <c r="H132" s="84" t="s">
        <v>117</v>
      </c>
      <c r="I132" s="19" t="s">
        <v>150</v>
      </c>
      <c r="J132" s="18" t="s">
        <v>46</v>
      </c>
      <c r="K132" s="18" t="s">
        <v>46</v>
      </c>
      <c r="L132" s="19" t="s">
        <v>94</v>
      </c>
      <c r="M132" s="84" t="s">
        <v>775</v>
      </c>
      <c r="N132" s="84" t="s">
        <v>517</v>
      </c>
      <c r="O132" s="84"/>
      <c r="P132" s="84"/>
      <c r="Q132" s="84"/>
      <c r="R132" s="84"/>
      <c r="S132" s="85">
        <v>10.92</v>
      </c>
      <c r="T132" s="86">
        <v>16.8</v>
      </c>
      <c r="U132" s="86">
        <v>17.399999999999999</v>
      </c>
      <c r="V132" s="86">
        <v>12.84</v>
      </c>
      <c r="W132" s="566">
        <v>9.48</v>
      </c>
      <c r="X132" s="566">
        <v>13.56</v>
      </c>
      <c r="Y132" s="566">
        <v>15.72</v>
      </c>
      <c r="Z132" s="567">
        <v>8.64</v>
      </c>
      <c r="AA132" s="567">
        <v>6.36</v>
      </c>
      <c r="AB132" s="595">
        <v>8.64</v>
      </c>
      <c r="AC132" s="595">
        <v>7.8</v>
      </c>
      <c r="AD132" s="595">
        <v>6.84</v>
      </c>
      <c r="AE132" s="595">
        <v>15.36</v>
      </c>
      <c r="AF132" s="602">
        <v>10.199999999999999</v>
      </c>
      <c r="AG132" s="110">
        <v>5.28</v>
      </c>
      <c r="AH132" s="110">
        <v>5.4</v>
      </c>
      <c r="AI132" s="601">
        <v>4.92</v>
      </c>
      <c r="AJ132" s="601">
        <v>3.84</v>
      </c>
      <c r="AK132" s="601">
        <v>6.48</v>
      </c>
      <c r="AL132" s="87">
        <v>113.28000000000002</v>
      </c>
      <c r="AM132" s="43" t="str">
        <f>IFERROR(VLOOKUP($I132,#REF!,2,0)," ")</f>
        <v xml:space="preserve"> </v>
      </c>
      <c r="AN132" s="88"/>
      <c r="AO132" s="87"/>
      <c r="AP132" s="87"/>
      <c r="AQ132" s="89"/>
      <c r="AR132" s="88">
        <v>9.48</v>
      </c>
      <c r="AS132" s="87">
        <v>13.56</v>
      </c>
      <c r="AT132" s="87">
        <v>15.72</v>
      </c>
      <c r="AU132" s="87">
        <v>8.64</v>
      </c>
      <c r="AV132" s="87">
        <v>6.36</v>
      </c>
      <c r="AW132" s="87">
        <v>8.64</v>
      </c>
      <c r="AX132" s="87">
        <v>7.8</v>
      </c>
      <c r="AY132" s="87">
        <v>6.84</v>
      </c>
      <c r="AZ132" s="87">
        <v>15.36</v>
      </c>
      <c r="BA132" s="87">
        <v>10.199999999999999</v>
      </c>
      <c r="BB132" s="87">
        <v>5.28</v>
      </c>
      <c r="BC132" s="89">
        <v>5.4</v>
      </c>
      <c r="BD132" s="91">
        <v>4.92</v>
      </c>
      <c r="BE132" s="87">
        <v>3.84</v>
      </c>
      <c r="BF132" s="89">
        <v>6.48</v>
      </c>
      <c r="BI132" s="92"/>
      <c r="BJ132" s="93"/>
      <c r="BK132" s="93"/>
      <c r="BL132" s="94"/>
      <c r="BM132" s="597">
        <v>14.138999999999999</v>
      </c>
      <c r="BN132" s="85">
        <v>16.902999999999999</v>
      </c>
      <c r="BO132" s="85">
        <v>16.685500000000001</v>
      </c>
      <c r="BP132" s="95">
        <v>15.7425</v>
      </c>
      <c r="BQ132" s="95">
        <v>14.299250000000001</v>
      </c>
      <c r="BR132" s="95">
        <v>12.52975</v>
      </c>
      <c r="BS132" s="95">
        <v>9.1199999999999992</v>
      </c>
      <c r="BT132" s="95">
        <v>14.88</v>
      </c>
      <c r="BU132" s="95">
        <v>21.72</v>
      </c>
      <c r="BV132" s="95">
        <v>13.32</v>
      </c>
      <c r="BW132" s="95">
        <v>14.04</v>
      </c>
      <c r="BX132" s="96">
        <v>14.28</v>
      </c>
      <c r="BY132" s="598">
        <v>14.28</v>
      </c>
      <c r="BZ132" s="95"/>
      <c r="CA132" s="96"/>
      <c r="CC132" s="97"/>
      <c r="CD132" s="695" t="s">
        <v>517</v>
      </c>
    </row>
    <row r="133" spans="2:82">
      <c r="B133" s="23" t="s">
        <v>631</v>
      </c>
      <c r="C133" s="22" t="s">
        <v>631</v>
      </c>
      <c r="D133" s="21" t="s">
        <v>631</v>
      </c>
      <c r="E133" s="21" t="s">
        <v>411</v>
      </c>
      <c r="F133" s="21" t="s">
        <v>9</v>
      </c>
      <c r="G133" s="20" t="s">
        <v>631</v>
      </c>
      <c r="H133" s="20" t="s">
        <v>117</v>
      </c>
      <c r="I133" s="21" t="s">
        <v>151</v>
      </c>
      <c r="J133" s="22" t="s">
        <v>46</v>
      </c>
      <c r="K133" s="22" t="s">
        <v>46</v>
      </c>
      <c r="L133" s="21" t="s">
        <v>94</v>
      </c>
      <c r="M133" s="20" t="s">
        <v>775</v>
      </c>
      <c r="N133" s="20" t="s">
        <v>517</v>
      </c>
      <c r="O133" s="20"/>
      <c r="P133" s="20"/>
      <c r="Q133" s="20"/>
      <c r="R133" s="20"/>
      <c r="S133" s="83">
        <v>1.32</v>
      </c>
      <c r="T133" s="98">
        <v>2.52</v>
      </c>
      <c r="U133" s="98">
        <v>2.64</v>
      </c>
      <c r="V133" s="98">
        <v>2.16</v>
      </c>
      <c r="W133" s="564">
        <v>1.8</v>
      </c>
      <c r="X133" s="564">
        <v>1.32</v>
      </c>
      <c r="Y133" s="564">
        <v>3.36</v>
      </c>
      <c r="Z133" s="563">
        <v>1.08</v>
      </c>
      <c r="AA133" s="563">
        <v>1.08</v>
      </c>
      <c r="AB133" s="423">
        <v>1.2</v>
      </c>
      <c r="AC133" s="423">
        <v>1.56</v>
      </c>
      <c r="AD133" s="423">
        <v>0.96</v>
      </c>
      <c r="AE133" s="423">
        <v>2.76</v>
      </c>
      <c r="AF133" s="603">
        <v>2.4</v>
      </c>
      <c r="AG133" s="111">
        <v>2.4</v>
      </c>
      <c r="AH133" s="111">
        <v>1.68</v>
      </c>
      <c r="AI133" s="116">
        <v>1.92</v>
      </c>
      <c r="AJ133" s="116">
        <v>1.32</v>
      </c>
      <c r="AK133" s="116">
        <v>2.16</v>
      </c>
      <c r="AL133" s="99">
        <v>21.599999999999998</v>
      </c>
      <c r="AM133" s="43" t="str">
        <f>IFERROR(VLOOKUP($I133,#REF!,2,0)," ")</f>
        <v xml:space="preserve"> </v>
      </c>
      <c r="AN133" s="100"/>
      <c r="AO133" s="99"/>
      <c r="AP133" s="99"/>
      <c r="AQ133" s="101"/>
      <c r="AR133" s="100">
        <v>1.8</v>
      </c>
      <c r="AS133" s="99">
        <v>1.32</v>
      </c>
      <c r="AT133" s="99">
        <v>3.36</v>
      </c>
      <c r="AU133" s="99">
        <v>1.08</v>
      </c>
      <c r="AV133" s="99">
        <v>1.08</v>
      </c>
      <c r="AW133" s="99">
        <v>1.2</v>
      </c>
      <c r="AX133" s="99">
        <v>1.56</v>
      </c>
      <c r="AY133" s="99">
        <v>0.96</v>
      </c>
      <c r="AZ133" s="99">
        <v>2.76</v>
      </c>
      <c r="BA133" s="99">
        <v>2.4</v>
      </c>
      <c r="BB133" s="99">
        <v>2.4</v>
      </c>
      <c r="BC133" s="101">
        <v>1.68</v>
      </c>
      <c r="BD133" s="103">
        <v>1.92</v>
      </c>
      <c r="BE133" s="99">
        <v>1.32</v>
      </c>
      <c r="BF133" s="101">
        <v>2.16</v>
      </c>
      <c r="BI133" s="104"/>
      <c r="BJ133" s="105"/>
      <c r="BK133" s="105"/>
      <c r="BL133" s="106"/>
      <c r="BM133" s="107">
        <v>6.7867199999999999</v>
      </c>
      <c r="BN133" s="83">
        <v>8.1134399999999989</v>
      </c>
      <c r="BO133" s="83">
        <v>8.0090400000000006</v>
      </c>
      <c r="BP133" s="108">
        <v>7.5564</v>
      </c>
      <c r="BQ133" s="108">
        <v>6.8636400000000002</v>
      </c>
      <c r="BR133" s="108">
        <v>6.0142799999999994</v>
      </c>
      <c r="BS133" s="108">
        <v>1.2</v>
      </c>
      <c r="BT133" s="108">
        <v>1.8</v>
      </c>
      <c r="BU133" s="108">
        <v>2.76</v>
      </c>
      <c r="BV133" s="108">
        <v>1.8</v>
      </c>
      <c r="BW133" s="108">
        <v>1.8</v>
      </c>
      <c r="BX133" s="109">
        <v>1.8</v>
      </c>
      <c r="BY133" s="599">
        <v>1.8</v>
      </c>
      <c r="BZ133" s="108"/>
      <c r="CA133" s="109"/>
      <c r="CC133" s="97"/>
      <c r="CD133" s="695" t="s">
        <v>517</v>
      </c>
    </row>
    <row r="134" spans="2:82">
      <c r="B134" s="17" t="s">
        <v>627</v>
      </c>
      <c r="C134" s="18" t="s">
        <v>627</v>
      </c>
      <c r="D134" s="19" t="s">
        <v>627</v>
      </c>
      <c r="E134" s="19" t="s">
        <v>412</v>
      </c>
      <c r="F134" s="19" t="s">
        <v>9</v>
      </c>
      <c r="G134" s="84" t="s">
        <v>627</v>
      </c>
      <c r="H134" s="84" t="s">
        <v>117</v>
      </c>
      <c r="I134" s="19" t="s">
        <v>152</v>
      </c>
      <c r="J134" s="18" t="s">
        <v>46</v>
      </c>
      <c r="K134" s="18" t="s">
        <v>46</v>
      </c>
      <c r="L134" s="19" t="s">
        <v>94</v>
      </c>
      <c r="M134" s="84" t="s">
        <v>775</v>
      </c>
      <c r="N134" s="84" t="s">
        <v>517</v>
      </c>
      <c r="O134" s="84"/>
      <c r="P134" s="84"/>
      <c r="Q134" s="84"/>
      <c r="R134" s="84"/>
      <c r="S134" s="85">
        <v>11.16</v>
      </c>
      <c r="T134" s="86">
        <v>16.440000000000001</v>
      </c>
      <c r="U134" s="86">
        <v>14.88</v>
      </c>
      <c r="V134" s="86">
        <v>5.76</v>
      </c>
      <c r="W134" s="566">
        <v>5.28</v>
      </c>
      <c r="X134" s="566">
        <v>5.88</v>
      </c>
      <c r="Y134" s="566">
        <v>7.08</v>
      </c>
      <c r="Z134" s="567">
        <v>2.64</v>
      </c>
      <c r="AA134" s="567">
        <v>8.16</v>
      </c>
      <c r="AB134" s="595">
        <v>8.76</v>
      </c>
      <c r="AC134" s="595">
        <v>8.76</v>
      </c>
      <c r="AD134" s="595">
        <v>3.36</v>
      </c>
      <c r="AE134" s="595">
        <v>11.88</v>
      </c>
      <c r="AF134" s="602">
        <v>8.0399999999999991</v>
      </c>
      <c r="AG134" s="110">
        <v>8.64</v>
      </c>
      <c r="AH134" s="110">
        <v>9.6</v>
      </c>
      <c r="AI134" s="601">
        <v>8.0399999999999991</v>
      </c>
      <c r="AJ134" s="601">
        <v>5.52</v>
      </c>
      <c r="AK134" s="601">
        <v>9.9600000000000009</v>
      </c>
      <c r="AL134" s="87">
        <v>88.08</v>
      </c>
      <c r="AM134" s="43" t="str">
        <f>IFERROR(VLOOKUP($I134,#REF!,2,0)," ")</f>
        <v xml:space="preserve"> </v>
      </c>
      <c r="AN134" s="88"/>
      <c r="AO134" s="87"/>
      <c r="AP134" s="87"/>
      <c r="AQ134" s="89"/>
      <c r="AR134" s="88">
        <v>5.28</v>
      </c>
      <c r="AS134" s="87">
        <v>5.88</v>
      </c>
      <c r="AT134" s="87">
        <v>7.08</v>
      </c>
      <c r="AU134" s="87">
        <v>2.64</v>
      </c>
      <c r="AV134" s="87">
        <v>8.16</v>
      </c>
      <c r="AW134" s="87">
        <v>8.76</v>
      </c>
      <c r="AX134" s="87">
        <v>8.76</v>
      </c>
      <c r="AY134" s="87">
        <v>3.36</v>
      </c>
      <c r="AZ134" s="87">
        <v>11.88</v>
      </c>
      <c r="BA134" s="87">
        <v>8.0399999999999991</v>
      </c>
      <c r="BB134" s="87">
        <v>8.64</v>
      </c>
      <c r="BC134" s="89">
        <v>9.6</v>
      </c>
      <c r="BD134" s="91">
        <v>8.0399999999999991</v>
      </c>
      <c r="BE134" s="87">
        <v>5.52</v>
      </c>
      <c r="BF134" s="89">
        <v>9.9600000000000009</v>
      </c>
      <c r="BI134" s="92"/>
      <c r="BJ134" s="93"/>
      <c r="BK134" s="93"/>
      <c r="BL134" s="94"/>
      <c r="BM134" s="597">
        <v>27.108600000000003</v>
      </c>
      <c r="BN134" s="85">
        <v>29.637799999999999</v>
      </c>
      <c r="BO134" s="85">
        <v>33.287400000000005</v>
      </c>
      <c r="BP134" s="95">
        <v>38.306800000000003</v>
      </c>
      <c r="BQ134" s="95">
        <v>36.304000000000002</v>
      </c>
      <c r="BR134" s="95">
        <v>34.538600000000002</v>
      </c>
      <c r="BS134" s="95">
        <v>6.48</v>
      </c>
      <c r="BT134" s="95">
        <v>9.48</v>
      </c>
      <c r="BU134" s="95">
        <v>7.56</v>
      </c>
      <c r="BV134" s="95">
        <v>7.44</v>
      </c>
      <c r="BW134" s="95">
        <v>7.8</v>
      </c>
      <c r="BX134" s="96">
        <v>6.96</v>
      </c>
      <c r="BY134" s="598">
        <v>6.96</v>
      </c>
      <c r="BZ134" s="95"/>
      <c r="CA134" s="96"/>
      <c r="CC134" s="97"/>
      <c r="CD134" s="695" t="s">
        <v>517</v>
      </c>
    </row>
    <row r="135" spans="2:82">
      <c r="B135" s="23" t="s">
        <v>629</v>
      </c>
      <c r="C135" s="22" t="s">
        <v>629</v>
      </c>
      <c r="D135" s="21" t="s">
        <v>629</v>
      </c>
      <c r="E135" s="21" t="s">
        <v>413</v>
      </c>
      <c r="F135" s="21" t="s">
        <v>9</v>
      </c>
      <c r="G135" s="20" t="s">
        <v>629</v>
      </c>
      <c r="H135" s="20" t="s">
        <v>117</v>
      </c>
      <c r="I135" s="21" t="s">
        <v>153</v>
      </c>
      <c r="J135" s="22" t="s">
        <v>46</v>
      </c>
      <c r="K135" s="22" t="s">
        <v>46</v>
      </c>
      <c r="L135" s="21" t="s">
        <v>94</v>
      </c>
      <c r="M135" s="20" t="s">
        <v>775</v>
      </c>
      <c r="N135" s="20" t="s">
        <v>517</v>
      </c>
      <c r="O135" s="20"/>
      <c r="P135" s="20"/>
      <c r="Q135" s="20"/>
      <c r="R135" s="20"/>
      <c r="S135" s="83">
        <v>12.36</v>
      </c>
      <c r="T135" s="98">
        <v>16.32</v>
      </c>
      <c r="U135" s="98">
        <v>15.24</v>
      </c>
      <c r="V135" s="98">
        <v>5.88</v>
      </c>
      <c r="W135" s="564">
        <v>5.76</v>
      </c>
      <c r="X135" s="564">
        <v>5.88</v>
      </c>
      <c r="Y135" s="564">
        <v>7.08</v>
      </c>
      <c r="Z135" s="563">
        <v>4.32</v>
      </c>
      <c r="AA135" s="563">
        <v>6.72</v>
      </c>
      <c r="AB135" s="423">
        <v>8.16</v>
      </c>
      <c r="AC135" s="423">
        <v>9</v>
      </c>
      <c r="AD135" s="423">
        <v>3.48</v>
      </c>
      <c r="AE135" s="423">
        <v>12</v>
      </c>
      <c r="AF135" s="603">
        <v>8.4</v>
      </c>
      <c r="AG135" s="111">
        <v>8.4</v>
      </c>
      <c r="AH135" s="111">
        <v>9.9600000000000009</v>
      </c>
      <c r="AI135" s="116">
        <v>7.8</v>
      </c>
      <c r="AJ135" s="116">
        <v>5.52</v>
      </c>
      <c r="AK135" s="116">
        <v>9.84</v>
      </c>
      <c r="AL135" s="99">
        <v>89.16</v>
      </c>
      <c r="AM135" s="43" t="str">
        <f>IFERROR(VLOOKUP($I135,#REF!,2,0)," ")</f>
        <v xml:space="preserve"> </v>
      </c>
      <c r="AN135" s="100"/>
      <c r="AO135" s="99"/>
      <c r="AP135" s="99"/>
      <c r="AQ135" s="101"/>
      <c r="AR135" s="100">
        <v>5.76</v>
      </c>
      <c r="AS135" s="99">
        <v>5.88</v>
      </c>
      <c r="AT135" s="99">
        <v>7.08</v>
      </c>
      <c r="AU135" s="99">
        <v>4.32</v>
      </c>
      <c r="AV135" s="99">
        <v>6.72</v>
      </c>
      <c r="AW135" s="99">
        <v>8.16</v>
      </c>
      <c r="AX135" s="99">
        <v>9</v>
      </c>
      <c r="AY135" s="99">
        <v>3.48</v>
      </c>
      <c r="AZ135" s="99">
        <v>12</v>
      </c>
      <c r="BA135" s="99">
        <v>8.4</v>
      </c>
      <c r="BB135" s="99">
        <v>8.4</v>
      </c>
      <c r="BC135" s="101">
        <v>9.9600000000000009</v>
      </c>
      <c r="BD135" s="103">
        <v>7.8</v>
      </c>
      <c r="BE135" s="99">
        <v>5.52</v>
      </c>
      <c r="BF135" s="101">
        <v>9.84</v>
      </c>
      <c r="BI135" s="104"/>
      <c r="BJ135" s="105"/>
      <c r="BK135" s="105"/>
      <c r="BL135" s="106"/>
      <c r="BM135" s="107">
        <v>27.108600000000003</v>
      </c>
      <c r="BN135" s="83">
        <v>29.637799999999999</v>
      </c>
      <c r="BO135" s="83">
        <v>33.287400000000005</v>
      </c>
      <c r="BP135" s="108">
        <v>38.306800000000003</v>
      </c>
      <c r="BQ135" s="108">
        <v>36.304000000000002</v>
      </c>
      <c r="BR135" s="108">
        <v>34.538600000000002</v>
      </c>
      <c r="BS135" s="108">
        <v>6.48</v>
      </c>
      <c r="BT135" s="108">
        <v>9.6</v>
      </c>
      <c r="BU135" s="108">
        <v>7.44</v>
      </c>
      <c r="BV135" s="108">
        <v>7.32</v>
      </c>
      <c r="BW135" s="108">
        <v>8.0399999999999991</v>
      </c>
      <c r="BX135" s="109">
        <v>7.08</v>
      </c>
      <c r="BY135" s="599">
        <v>7.08</v>
      </c>
      <c r="BZ135" s="108"/>
      <c r="CA135" s="109"/>
      <c r="CC135" s="97"/>
      <c r="CD135" s="695" t="s">
        <v>517</v>
      </c>
    </row>
    <row r="136" spans="2:82">
      <c r="B136" s="17" t="s">
        <v>626</v>
      </c>
      <c r="C136" s="18" t="s">
        <v>626</v>
      </c>
      <c r="D136" s="19" t="s">
        <v>626</v>
      </c>
      <c r="E136" s="19" t="s">
        <v>414</v>
      </c>
      <c r="F136" s="19" t="s">
        <v>9</v>
      </c>
      <c r="G136" s="84" t="s">
        <v>626</v>
      </c>
      <c r="H136" s="84" t="s">
        <v>117</v>
      </c>
      <c r="I136" s="19" t="s">
        <v>154</v>
      </c>
      <c r="J136" s="18" t="s">
        <v>46</v>
      </c>
      <c r="K136" s="18" t="s">
        <v>46</v>
      </c>
      <c r="L136" s="19" t="s">
        <v>94</v>
      </c>
      <c r="M136" s="84" t="s">
        <v>775</v>
      </c>
      <c r="N136" s="84" t="s">
        <v>517</v>
      </c>
      <c r="O136" s="84"/>
      <c r="P136" s="84"/>
      <c r="Q136" s="84"/>
      <c r="R136" s="84"/>
      <c r="S136" s="85">
        <v>7.32</v>
      </c>
      <c r="T136" s="86">
        <v>5.52</v>
      </c>
      <c r="U136" s="86">
        <v>3.96</v>
      </c>
      <c r="V136" s="86">
        <v>9.48</v>
      </c>
      <c r="W136" s="566">
        <v>6.6</v>
      </c>
      <c r="X136" s="566">
        <v>4.4400000000000004</v>
      </c>
      <c r="Y136" s="566">
        <v>5.76</v>
      </c>
      <c r="Z136" s="567">
        <v>3.6</v>
      </c>
      <c r="AA136" s="567">
        <v>1.8</v>
      </c>
      <c r="AB136" s="595">
        <v>1.32</v>
      </c>
      <c r="AC136" s="595">
        <v>2.88</v>
      </c>
      <c r="AD136" s="595">
        <v>5.28</v>
      </c>
      <c r="AE136" s="595">
        <v>5.16</v>
      </c>
      <c r="AF136" s="602">
        <v>4.68</v>
      </c>
      <c r="AG136" s="110">
        <v>4.8</v>
      </c>
      <c r="AH136" s="110">
        <v>7.32</v>
      </c>
      <c r="AI136" s="601">
        <v>5.88</v>
      </c>
      <c r="AJ136" s="601">
        <v>3.72</v>
      </c>
      <c r="AK136" s="601">
        <v>7.08</v>
      </c>
      <c r="AL136" s="87">
        <v>53.64</v>
      </c>
      <c r="AM136" s="43" t="str">
        <f>IFERROR(VLOOKUP($I136,#REF!,2,0)," ")</f>
        <v xml:space="preserve"> </v>
      </c>
      <c r="AN136" s="88"/>
      <c r="AO136" s="87"/>
      <c r="AP136" s="87"/>
      <c r="AQ136" s="89"/>
      <c r="AR136" s="88">
        <v>6.6</v>
      </c>
      <c r="AS136" s="87">
        <v>4.4400000000000004</v>
      </c>
      <c r="AT136" s="87">
        <v>5.76</v>
      </c>
      <c r="AU136" s="87">
        <v>3.6</v>
      </c>
      <c r="AV136" s="87">
        <v>1.8</v>
      </c>
      <c r="AW136" s="87">
        <v>1.32</v>
      </c>
      <c r="AX136" s="87">
        <v>2.88</v>
      </c>
      <c r="AY136" s="87">
        <v>5.28</v>
      </c>
      <c r="AZ136" s="87">
        <v>5.16</v>
      </c>
      <c r="BA136" s="87">
        <v>4.68</v>
      </c>
      <c r="BB136" s="87">
        <v>4.8</v>
      </c>
      <c r="BC136" s="89">
        <v>7.32</v>
      </c>
      <c r="BD136" s="91">
        <v>5.88</v>
      </c>
      <c r="BE136" s="87">
        <v>3.72</v>
      </c>
      <c r="BF136" s="89">
        <v>7.08</v>
      </c>
      <c r="BI136" s="92"/>
      <c r="BJ136" s="93"/>
      <c r="BK136" s="93"/>
      <c r="BL136" s="94"/>
      <c r="BM136" s="597">
        <v>4.5244799999999996</v>
      </c>
      <c r="BN136" s="85">
        <v>5.4089599999999995</v>
      </c>
      <c r="BO136" s="85">
        <v>5.3393600000000001</v>
      </c>
      <c r="BP136" s="95">
        <v>5.0376000000000003</v>
      </c>
      <c r="BQ136" s="95">
        <v>4.5757600000000007</v>
      </c>
      <c r="BR136" s="95">
        <v>4.0095200000000002</v>
      </c>
      <c r="BS136" s="95">
        <v>3.84</v>
      </c>
      <c r="BT136" s="95">
        <v>5.64</v>
      </c>
      <c r="BU136" s="95">
        <v>7.08</v>
      </c>
      <c r="BV136" s="95">
        <v>6.12</v>
      </c>
      <c r="BW136" s="95">
        <v>6.6</v>
      </c>
      <c r="BX136" s="96">
        <v>6.24</v>
      </c>
      <c r="BY136" s="598">
        <v>6.24</v>
      </c>
      <c r="BZ136" s="95"/>
      <c r="CA136" s="96"/>
      <c r="CC136" s="97"/>
      <c r="CD136" s="695" t="s">
        <v>517</v>
      </c>
    </row>
    <row r="137" spans="2:82">
      <c r="B137" s="23" t="s">
        <v>623</v>
      </c>
      <c r="C137" s="22" t="s">
        <v>623</v>
      </c>
      <c r="D137" s="21" t="s">
        <v>623</v>
      </c>
      <c r="E137" s="21" t="s">
        <v>415</v>
      </c>
      <c r="F137" s="21" t="s">
        <v>9</v>
      </c>
      <c r="G137" s="20" t="s">
        <v>623</v>
      </c>
      <c r="H137" s="20" t="s">
        <v>117</v>
      </c>
      <c r="I137" s="21" t="s">
        <v>155</v>
      </c>
      <c r="J137" s="22" t="s">
        <v>46</v>
      </c>
      <c r="K137" s="22" t="s">
        <v>46</v>
      </c>
      <c r="L137" s="21" t="s">
        <v>94</v>
      </c>
      <c r="M137" s="20" t="s">
        <v>775</v>
      </c>
      <c r="N137" s="20" t="s">
        <v>517</v>
      </c>
      <c r="O137" s="20"/>
      <c r="P137" s="20"/>
      <c r="Q137" s="20"/>
      <c r="R137" s="20"/>
      <c r="S137" s="83">
        <v>4.5</v>
      </c>
      <c r="T137" s="98">
        <v>11.7</v>
      </c>
      <c r="U137" s="98">
        <v>8.4</v>
      </c>
      <c r="V137" s="98">
        <v>7.8</v>
      </c>
      <c r="W137" s="564">
        <v>5.0999999999999996</v>
      </c>
      <c r="X137" s="564">
        <v>7.5</v>
      </c>
      <c r="Y137" s="564">
        <v>8.1</v>
      </c>
      <c r="Z137" s="563">
        <v>6</v>
      </c>
      <c r="AA137" s="563">
        <v>2.1</v>
      </c>
      <c r="AB137" s="423">
        <v>6.6</v>
      </c>
      <c r="AC137" s="423">
        <v>7.8</v>
      </c>
      <c r="AD137" s="423">
        <v>6.3</v>
      </c>
      <c r="AE137" s="423">
        <v>8.1</v>
      </c>
      <c r="AF137" s="603">
        <v>7.8</v>
      </c>
      <c r="AG137" s="111">
        <v>9</v>
      </c>
      <c r="AH137" s="111">
        <v>9.3000000000000007</v>
      </c>
      <c r="AI137" s="116">
        <v>9.6</v>
      </c>
      <c r="AJ137" s="116">
        <v>6</v>
      </c>
      <c r="AK137" s="116">
        <v>8.6999999999999993</v>
      </c>
      <c r="AL137" s="99">
        <v>83.699999999999989</v>
      </c>
      <c r="AM137" s="43" t="str">
        <f>IFERROR(VLOOKUP($I137,#REF!,2,0)," ")</f>
        <v xml:space="preserve"> </v>
      </c>
      <c r="AN137" s="100"/>
      <c r="AO137" s="99"/>
      <c r="AP137" s="99"/>
      <c r="AQ137" s="101"/>
      <c r="AR137" s="100">
        <v>5.0999999999999996</v>
      </c>
      <c r="AS137" s="99">
        <v>7.5</v>
      </c>
      <c r="AT137" s="99">
        <v>8.1</v>
      </c>
      <c r="AU137" s="99">
        <v>6</v>
      </c>
      <c r="AV137" s="99">
        <v>2.1</v>
      </c>
      <c r="AW137" s="99">
        <v>6.6</v>
      </c>
      <c r="AX137" s="99">
        <v>7.8</v>
      </c>
      <c r="AY137" s="99">
        <v>6.3</v>
      </c>
      <c r="AZ137" s="99">
        <v>8.1</v>
      </c>
      <c r="BA137" s="99">
        <v>7.8</v>
      </c>
      <c r="BB137" s="99">
        <v>9</v>
      </c>
      <c r="BC137" s="101">
        <v>9.3000000000000007</v>
      </c>
      <c r="BD137" s="103">
        <v>9.6</v>
      </c>
      <c r="BE137" s="99">
        <v>6</v>
      </c>
      <c r="BF137" s="101">
        <v>8.6999999999999993</v>
      </c>
      <c r="BI137" s="104"/>
      <c r="BJ137" s="105"/>
      <c r="BK137" s="105"/>
      <c r="BL137" s="106"/>
      <c r="BM137" s="107">
        <v>11.311199999999999</v>
      </c>
      <c r="BN137" s="83">
        <v>13.522399999999999</v>
      </c>
      <c r="BO137" s="83">
        <v>13.348400000000002</v>
      </c>
      <c r="BP137" s="108">
        <v>12.594000000000001</v>
      </c>
      <c r="BQ137" s="108">
        <v>11.439400000000001</v>
      </c>
      <c r="BR137" s="108">
        <v>10.023800000000001</v>
      </c>
      <c r="BS137" s="108">
        <v>5.7</v>
      </c>
      <c r="BT137" s="108">
        <v>8.1</v>
      </c>
      <c r="BU137" s="108">
        <v>10.199999999999999</v>
      </c>
      <c r="BV137" s="108">
        <v>6.6</v>
      </c>
      <c r="BW137" s="108">
        <v>6.6</v>
      </c>
      <c r="BX137" s="109">
        <v>6.9</v>
      </c>
      <c r="BY137" s="599">
        <v>6.9</v>
      </c>
      <c r="BZ137" s="108"/>
      <c r="CA137" s="109"/>
      <c r="CC137" s="97"/>
      <c r="CD137" s="695" t="s">
        <v>517</v>
      </c>
    </row>
    <row r="138" spans="2:82">
      <c r="B138" s="17" t="s">
        <v>709</v>
      </c>
      <c r="C138" s="18" t="s">
        <v>709</v>
      </c>
      <c r="D138" s="19" t="s">
        <v>709</v>
      </c>
      <c r="E138" s="19" t="s">
        <v>416</v>
      </c>
      <c r="F138" s="19" t="s">
        <v>9</v>
      </c>
      <c r="G138" s="84" t="s">
        <v>709</v>
      </c>
      <c r="H138" s="84" t="s">
        <v>117</v>
      </c>
      <c r="I138" s="19" t="s">
        <v>110</v>
      </c>
      <c r="J138" s="18" t="s">
        <v>46</v>
      </c>
      <c r="K138" s="18" t="s">
        <v>46</v>
      </c>
      <c r="L138" s="19" t="s">
        <v>94</v>
      </c>
      <c r="M138" s="84" t="s">
        <v>739</v>
      </c>
      <c r="N138" s="84" t="s">
        <v>784</v>
      </c>
      <c r="O138" s="84"/>
      <c r="P138" s="84"/>
      <c r="Q138" s="84"/>
      <c r="R138" s="84"/>
      <c r="S138" s="85">
        <v>0</v>
      </c>
      <c r="T138" s="86">
        <v>0</v>
      </c>
      <c r="U138" s="86">
        <v>0</v>
      </c>
      <c r="V138" s="86">
        <v>0</v>
      </c>
      <c r="W138" s="566">
        <v>0</v>
      </c>
      <c r="X138" s="566">
        <v>0</v>
      </c>
      <c r="Y138" s="566">
        <v>0</v>
      </c>
      <c r="Z138" s="595">
        <v>0</v>
      </c>
      <c r="AA138" s="595">
        <v>0</v>
      </c>
      <c r="AB138" s="595">
        <v>0.16</v>
      </c>
      <c r="AC138" s="595">
        <v>0</v>
      </c>
      <c r="AD138" s="595">
        <v>0</v>
      </c>
      <c r="AE138" s="595">
        <v>0</v>
      </c>
      <c r="AF138" s="602">
        <v>0</v>
      </c>
      <c r="AG138" s="110">
        <v>0</v>
      </c>
      <c r="AH138" s="110">
        <v>0.16</v>
      </c>
      <c r="AI138" s="601">
        <v>0</v>
      </c>
      <c r="AJ138" s="601">
        <v>0</v>
      </c>
      <c r="AK138" s="601">
        <v>0</v>
      </c>
      <c r="AL138" s="87">
        <v>0.32</v>
      </c>
      <c r="AM138" s="43" t="str">
        <f>IFERROR(VLOOKUP($I138,#REF!,2,0)," ")</f>
        <v xml:space="preserve"> </v>
      </c>
      <c r="AN138" s="88"/>
      <c r="AO138" s="87"/>
      <c r="AP138" s="87"/>
      <c r="AQ138" s="89"/>
      <c r="AR138" s="88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.16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9">
        <v>0.16</v>
      </c>
      <c r="BD138" s="91">
        <v>0</v>
      </c>
      <c r="BE138" s="87">
        <v>0</v>
      </c>
      <c r="BF138" s="89">
        <v>0</v>
      </c>
      <c r="BI138" s="92"/>
      <c r="BJ138" s="93"/>
      <c r="BK138" s="93"/>
      <c r="BL138" s="94"/>
      <c r="BM138" s="597">
        <v>0</v>
      </c>
      <c r="BN138" s="85">
        <v>0</v>
      </c>
      <c r="BO138" s="85">
        <v>0</v>
      </c>
      <c r="BP138" s="95">
        <v>0</v>
      </c>
      <c r="BQ138" s="95">
        <v>0</v>
      </c>
      <c r="BR138" s="95">
        <v>0</v>
      </c>
      <c r="BS138" s="95">
        <v>0</v>
      </c>
      <c r="BT138" s="95">
        <v>0</v>
      </c>
      <c r="BU138" s="95">
        <v>0</v>
      </c>
      <c r="BV138" s="95">
        <v>0</v>
      </c>
      <c r="BW138" s="95">
        <v>0</v>
      </c>
      <c r="BX138" s="96">
        <v>0</v>
      </c>
      <c r="BY138" s="598">
        <v>0</v>
      </c>
      <c r="BZ138" s="95"/>
      <c r="CA138" s="96"/>
      <c r="CC138" s="97"/>
      <c r="CD138" s="695" t="s">
        <v>517</v>
      </c>
    </row>
    <row r="139" spans="2:82">
      <c r="B139" s="23" t="s">
        <v>710</v>
      </c>
      <c r="C139" s="22" t="s">
        <v>710</v>
      </c>
      <c r="D139" s="21" t="s">
        <v>710</v>
      </c>
      <c r="E139" s="21" t="s">
        <v>417</v>
      </c>
      <c r="F139" s="21" t="s">
        <v>9</v>
      </c>
      <c r="G139" s="20" t="s">
        <v>710</v>
      </c>
      <c r="H139" s="20" t="s">
        <v>117</v>
      </c>
      <c r="I139" s="21" t="s">
        <v>111</v>
      </c>
      <c r="J139" s="22" t="s">
        <v>46</v>
      </c>
      <c r="K139" s="22" t="s">
        <v>46</v>
      </c>
      <c r="L139" s="21" t="s">
        <v>94</v>
      </c>
      <c r="M139" s="20" t="s">
        <v>739</v>
      </c>
      <c r="N139" s="20" t="s">
        <v>784</v>
      </c>
      <c r="O139" s="20"/>
      <c r="P139" s="20"/>
      <c r="Q139" s="20"/>
      <c r="R139" s="20"/>
      <c r="S139" s="83">
        <v>0</v>
      </c>
      <c r="T139" s="98">
        <v>0</v>
      </c>
      <c r="U139" s="98">
        <v>0</v>
      </c>
      <c r="V139" s="98">
        <v>0</v>
      </c>
      <c r="W139" s="564">
        <v>0</v>
      </c>
      <c r="X139" s="564">
        <v>0</v>
      </c>
      <c r="Y139" s="564">
        <v>0</v>
      </c>
      <c r="Z139" s="563">
        <v>0</v>
      </c>
      <c r="AA139" s="563">
        <v>0</v>
      </c>
      <c r="AB139" s="423">
        <v>0</v>
      </c>
      <c r="AC139" s="423">
        <v>0</v>
      </c>
      <c r="AD139" s="423">
        <v>0.12</v>
      </c>
      <c r="AE139" s="423">
        <v>0</v>
      </c>
      <c r="AF139" s="603">
        <v>0</v>
      </c>
      <c r="AG139" s="111">
        <v>0</v>
      </c>
      <c r="AH139" s="111">
        <v>0.12</v>
      </c>
      <c r="AI139" s="116">
        <v>0</v>
      </c>
      <c r="AJ139" s="116">
        <v>0</v>
      </c>
      <c r="AK139" s="116">
        <v>0</v>
      </c>
      <c r="AL139" s="99">
        <v>0.24</v>
      </c>
      <c r="AM139" s="43" t="str">
        <f>IFERROR(VLOOKUP($I139,#REF!,2,0)," ")</f>
        <v xml:space="preserve"> </v>
      </c>
      <c r="AN139" s="100"/>
      <c r="AO139" s="99"/>
      <c r="AP139" s="99"/>
      <c r="AQ139" s="101"/>
      <c r="AR139" s="100">
        <v>0</v>
      </c>
      <c r="AS139" s="99">
        <v>0</v>
      </c>
      <c r="AT139" s="99">
        <v>0</v>
      </c>
      <c r="AU139" s="99">
        <v>0</v>
      </c>
      <c r="AV139" s="99">
        <v>0</v>
      </c>
      <c r="AW139" s="99">
        <v>0</v>
      </c>
      <c r="AX139" s="99">
        <v>0</v>
      </c>
      <c r="AY139" s="99">
        <v>0.12</v>
      </c>
      <c r="AZ139" s="99">
        <v>0</v>
      </c>
      <c r="BA139" s="99">
        <v>0</v>
      </c>
      <c r="BB139" s="99">
        <v>0</v>
      </c>
      <c r="BC139" s="101">
        <v>0.12</v>
      </c>
      <c r="BD139" s="103">
        <v>0</v>
      </c>
      <c r="BE139" s="99">
        <v>0</v>
      </c>
      <c r="BF139" s="101">
        <v>0</v>
      </c>
      <c r="BI139" s="104"/>
      <c r="BJ139" s="105"/>
      <c r="BK139" s="105"/>
      <c r="BL139" s="106"/>
      <c r="BM139" s="107">
        <v>0</v>
      </c>
      <c r="BN139" s="83">
        <v>0</v>
      </c>
      <c r="BO139" s="83">
        <v>0</v>
      </c>
      <c r="BP139" s="108">
        <v>0</v>
      </c>
      <c r="BQ139" s="108">
        <v>0</v>
      </c>
      <c r="BR139" s="108">
        <v>0</v>
      </c>
      <c r="BS139" s="108">
        <v>0</v>
      </c>
      <c r="BT139" s="108">
        <v>0</v>
      </c>
      <c r="BU139" s="108">
        <v>0</v>
      </c>
      <c r="BV139" s="108">
        <v>0</v>
      </c>
      <c r="BW139" s="108">
        <v>0</v>
      </c>
      <c r="BX139" s="109">
        <v>0</v>
      </c>
      <c r="BY139" s="599">
        <v>0</v>
      </c>
      <c r="BZ139" s="108"/>
      <c r="CA139" s="109"/>
      <c r="CC139" s="97"/>
      <c r="CD139" s="695" t="s">
        <v>517</v>
      </c>
    </row>
    <row r="140" spans="2:82">
      <c r="B140" s="17" t="s">
        <v>801</v>
      </c>
      <c r="C140" s="18" t="s">
        <v>801</v>
      </c>
      <c r="D140" s="19" t="s">
        <v>801</v>
      </c>
      <c r="E140" s="19" t="s">
        <v>418</v>
      </c>
      <c r="F140" s="19" t="s">
        <v>9</v>
      </c>
      <c r="G140" s="84" t="s">
        <v>801</v>
      </c>
      <c r="H140" s="84" t="s">
        <v>117</v>
      </c>
      <c r="I140" s="19" t="s">
        <v>156</v>
      </c>
      <c r="J140" s="18" t="s">
        <v>69</v>
      </c>
      <c r="K140" s="18" t="s">
        <v>69</v>
      </c>
      <c r="L140" s="19" t="s">
        <v>94</v>
      </c>
      <c r="M140" s="84" t="s">
        <v>775</v>
      </c>
      <c r="N140" s="84" t="s">
        <v>517</v>
      </c>
      <c r="O140" s="84"/>
      <c r="P140" s="84"/>
      <c r="Q140" s="84"/>
      <c r="R140" s="84"/>
      <c r="S140" s="85">
        <v>0</v>
      </c>
      <c r="T140" s="86">
        <v>0</v>
      </c>
      <c r="U140" s="86">
        <v>0</v>
      </c>
      <c r="V140" s="86">
        <v>0</v>
      </c>
      <c r="W140" s="566">
        <v>0</v>
      </c>
      <c r="X140" s="566">
        <v>0</v>
      </c>
      <c r="Y140" s="566">
        <v>0</v>
      </c>
      <c r="Z140" s="567">
        <v>0</v>
      </c>
      <c r="AA140" s="567">
        <v>0</v>
      </c>
      <c r="AB140" s="595">
        <v>0</v>
      </c>
      <c r="AC140" s="595">
        <v>0</v>
      </c>
      <c r="AD140" s="595">
        <v>0</v>
      </c>
      <c r="AE140" s="595">
        <v>0</v>
      </c>
      <c r="AF140" s="595">
        <v>0</v>
      </c>
      <c r="AG140" s="571">
        <v>0</v>
      </c>
      <c r="AH140" s="571">
        <v>0</v>
      </c>
      <c r="AI140" s="601">
        <v>0</v>
      </c>
      <c r="AJ140" s="601">
        <v>0</v>
      </c>
      <c r="AK140" s="601">
        <v>0</v>
      </c>
      <c r="AL140" s="87">
        <v>0</v>
      </c>
      <c r="AM140" s="43" t="str">
        <f>IFERROR(VLOOKUP($I140,#REF!,2,0)," ")</f>
        <v xml:space="preserve"> </v>
      </c>
      <c r="AN140" s="88"/>
      <c r="AO140" s="87"/>
      <c r="AP140" s="87"/>
      <c r="AQ140" s="89"/>
      <c r="AR140" s="88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9">
        <v>0</v>
      </c>
      <c r="BD140" s="91">
        <v>0</v>
      </c>
      <c r="BE140" s="87">
        <v>0</v>
      </c>
      <c r="BF140" s="89">
        <v>0</v>
      </c>
      <c r="BI140" s="92"/>
      <c r="BJ140" s="93"/>
      <c r="BK140" s="93"/>
      <c r="BL140" s="94"/>
      <c r="BM140" s="597">
        <v>0</v>
      </c>
      <c r="BN140" s="85">
        <v>0</v>
      </c>
      <c r="BO140" s="85">
        <v>0</v>
      </c>
      <c r="BP140" s="95">
        <v>0</v>
      </c>
      <c r="BQ140" s="95">
        <v>0</v>
      </c>
      <c r="BR140" s="95">
        <v>0</v>
      </c>
      <c r="BS140" s="95">
        <v>0</v>
      </c>
      <c r="BT140" s="95">
        <v>0</v>
      </c>
      <c r="BU140" s="95">
        <v>0</v>
      </c>
      <c r="BV140" s="95">
        <v>0</v>
      </c>
      <c r="BW140" s="95">
        <v>0</v>
      </c>
      <c r="BX140" s="96">
        <v>0</v>
      </c>
      <c r="BY140" s="598">
        <v>0</v>
      </c>
      <c r="BZ140" s="95"/>
      <c r="CA140" s="96"/>
      <c r="CC140" s="97"/>
      <c r="CD140" s="695" t="s">
        <v>517</v>
      </c>
    </row>
    <row r="141" spans="2:82" s="453" customFormat="1">
      <c r="B141" s="23" t="s">
        <v>641</v>
      </c>
      <c r="C141" s="22" t="s">
        <v>641</v>
      </c>
      <c r="D141" s="21" t="s">
        <v>641</v>
      </c>
      <c r="E141" s="21" t="s">
        <v>419</v>
      </c>
      <c r="F141" s="21" t="s">
        <v>9</v>
      </c>
      <c r="G141" s="20" t="s">
        <v>641</v>
      </c>
      <c r="H141" s="605" t="s">
        <v>117</v>
      </c>
      <c r="I141" s="606" t="s">
        <v>156</v>
      </c>
      <c r="J141" s="607" t="s">
        <v>67</v>
      </c>
      <c r="K141" s="607" t="s">
        <v>67</v>
      </c>
      <c r="L141" s="606" t="s">
        <v>94</v>
      </c>
      <c r="M141" s="20" t="s">
        <v>775</v>
      </c>
      <c r="N141" s="20" t="s">
        <v>517</v>
      </c>
      <c r="O141" s="20"/>
      <c r="P141" s="20"/>
      <c r="Q141" s="20"/>
      <c r="R141" s="20"/>
      <c r="S141" s="83">
        <v>1.62</v>
      </c>
      <c r="T141" s="98">
        <v>2.7</v>
      </c>
      <c r="U141" s="98">
        <v>3.24</v>
      </c>
      <c r="V141" s="98">
        <v>2.7</v>
      </c>
      <c r="W141" s="564">
        <v>1.62</v>
      </c>
      <c r="X141" s="564">
        <v>2.7</v>
      </c>
      <c r="Y141" s="564">
        <v>4.32</v>
      </c>
      <c r="Z141" s="563">
        <v>1.08</v>
      </c>
      <c r="AA141" s="563">
        <v>0</v>
      </c>
      <c r="AB141" s="423">
        <v>2.7</v>
      </c>
      <c r="AC141" s="423">
        <v>1.62</v>
      </c>
      <c r="AD141" s="423">
        <v>0.54</v>
      </c>
      <c r="AE141" s="423">
        <v>2.88</v>
      </c>
      <c r="AF141" s="423">
        <v>2.16</v>
      </c>
      <c r="AG141" s="400">
        <v>1.8</v>
      </c>
      <c r="AH141" s="400">
        <v>4.68</v>
      </c>
      <c r="AI141" s="476">
        <v>3.96</v>
      </c>
      <c r="AJ141" s="476">
        <v>1.44</v>
      </c>
      <c r="AK141" s="476">
        <v>2.52</v>
      </c>
      <c r="AL141" s="99">
        <v>26.1</v>
      </c>
      <c r="AM141" s="548" t="str">
        <f>IFERROR(VLOOKUP($I141,#REF!,2,0)," ")</f>
        <v xml:space="preserve"> </v>
      </c>
      <c r="AN141" s="100"/>
      <c r="AO141" s="99"/>
      <c r="AP141" s="99"/>
      <c r="AQ141" s="101"/>
      <c r="AR141" s="100">
        <v>1.62</v>
      </c>
      <c r="AS141" s="99">
        <v>2.7</v>
      </c>
      <c r="AT141" s="99">
        <v>4.32</v>
      </c>
      <c r="AU141" s="99">
        <v>1.08</v>
      </c>
      <c r="AV141" s="99">
        <v>0</v>
      </c>
      <c r="AW141" s="99">
        <v>2.7</v>
      </c>
      <c r="AX141" s="401">
        <v>1.62</v>
      </c>
      <c r="AY141" s="401">
        <v>0.54</v>
      </c>
      <c r="AZ141" s="401">
        <v>2.88</v>
      </c>
      <c r="BA141" s="401">
        <v>2.16</v>
      </c>
      <c r="BB141" s="401">
        <v>1.8</v>
      </c>
      <c r="BC141" s="608">
        <v>4.68</v>
      </c>
      <c r="BD141" s="458">
        <v>3.96</v>
      </c>
      <c r="BE141" s="401">
        <v>1.44</v>
      </c>
      <c r="BF141" s="101">
        <v>2.52</v>
      </c>
      <c r="BI141" s="104"/>
      <c r="BJ141" s="105"/>
      <c r="BK141" s="105"/>
      <c r="BL141" s="106"/>
      <c r="BM141" s="107">
        <v>1.6</v>
      </c>
      <c r="BN141" s="83">
        <v>1.6</v>
      </c>
      <c r="BO141" s="83">
        <v>1.6</v>
      </c>
      <c r="BP141" s="108">
        <v>1.62</v>
      </c>
      <c r="BQ141" s="108">
        <v>2.7</v>
      </c>
      <c r="BR141" s="108">
        <v>0.8640000000000001</v>
      </c>
      <c r="BS141" s="460">
        <v>1.2312000000000001</v>
      </c>
      <c r="BT141" s="460">
        <v>1.998</v>
      </c>
      <c r="BU141" s="460">
        <v>2.16</v>
      </c>
      <c r="BV141" s="460">
        <v>2.16</v>
      </c>
      <c r="BW141" s="460">
        <v>2.7</v>
      </c>
      <c r="BX141" s="461">
        <v>2.7192000000000003</v>
      </c>
      <c r="BY141" s="609">
        <v>2.7192000000000003</v>
      </c>
      <c r="BZ141" s="460"/>
      <c r="CA141" s="461"/>
      <c r="CD141" s="698" t="s">
        <v>517</v>
      </c>
    </row>
    <row r="142" spans="2:82">
      <c r="B142" s="17" t="s">
        <v>622</v>
      </c>
      <c r="C142" s="18" t="s">
        <v>622</v>
      </c>
      <c r="D142" s="19" t="s">
        <v>622</v>
      </c>
      <c r="E142" s="19" t="s">
        <v>420</v>
      </c>
      <c r="F142" s="19" t="s">
        <v>9</v>
      </c>
      <c r="G142" s="84" t="s">
        <v>622</v>
      </c>
      <c r="H142" s="84" t="s">
        <v>117</v>
      </c>
      <c r="I142" s="19" t="s">
        <v>115</v>
      </c>
      <c r="J142" s="18" t="s">
        <v>46</v>
      </c>
      <c r="K142" s="18" t="s">
        <v>46</v>
      </c>
      <c r="L142" s="19" t="s">
        <v>94</v>
      </c>
      <c r="M142" s="84" t="s">
        <v>739</v>
      </c>
      <c r="N142" s="84" t="s">
        <v>784</v>
      </c>
      <c r="O142" s="84"/>
      <c r="P142" s="84"/>
      <c r="Q142" s="84"/>
      <c r="R142" s="84"/>
      <c r="S142" s="85">
        <v>55.68</v>
      </c>
      <c r="T142" s="86">
        <v>67.2</v>
      </c>
      <c r="U142" s="86">
        <v>67.2</v>
      </c>
      <c r="V142" s="86">
        <v>67.2</v>
      </c>
      <c r="W142" s="566">
        <v>48</v>
      </c>
      <c r="X142" s="566">
        <v>51.84</v>
      </c>
      <c r="Y142" s="566">
        <v>67.2</v>
      </c>
      <c r="Z142" s="567">
        <v>32.64</v>
      </c>
      <c r="AA142" s="567">
        <v>30.72</v>
      </c>
      <c r="AB142" s="595">
        <v>40.32</v>
      </c>
      <c r="AC142" s="595">
        <v>46.08</v>
      </c>
      <c r="AD142" s="595">
        <v>48</v>
      </c>
      <c r="AE142" s="595">
        <v>63.36</v>
      </c>
      <c r="AF142" s="602">
        <v>63.36</v>
      </c>
      <c r="AG142" s="110">
        <v>72.959999999999994</v>
      </c>
      <c r="AH142" s="110">
        <v>76.8</v>
      </c>
      <c r="AI142" s="601">
        <v>69.12</v>
      </c>
      <c r="AJ142" s="601">
        <v>44.16</v>
      </c>
      <c r="AK142" s="601">
        <v>74.88</v>
      </c>
      <c r="AL142" s="87">
        <v>641.28</v>
      </c>
      <c r="AM142" s="43" t="str">
        <f>IFERROR(VLOOKUP($I142,#REF!,2,0)," ")</f>
        <v xml:space="preserve"> </v>
      </c>
      <c r="AN142" s="88"/>
      <c r="AO142" s="87"/>
      <c r="AP142" s="87"/>
      <c r="AQ142" s="89"/>
      <c r="AR142" s="88">
        <v>48</v>
      </c>
      <c r="AS142" s="87">
        <v>51.84</v>
      </c>
      <c r="AT142" s="87">
        <v>67.2</v>
      </c>
      <c r="AU142" s="87">
        <v>32.64</v>
      </c>
      <c r="AV142" s="87">
        <v>30.72</v>
      </c>
      <c r="AW142" s="87">
        <v>40.32</v>
      </c>
      <c r="AX142" s="87">
        <v>46.08</v>
      </c>
      <c r="AY142" s="87">
        <v>48</v>
      </c>
      <c r="AZ142" s="87">
        <v>63.36</v>
      </c>
      <c r="BA142" s="87">
        <v>63.36</v>
      </c>
      <c r="BB142" s="87">
        <v>72.959999999999994</v>
      </c>
      <c r="BC142" s="89">
        <v>76.8</v>
      </c>
      <c r="BD142" s="91">
        <v>69.12</v>
      </c>
      <c r="BE142" s="87">
        <v>44.16</v>
      </c>
      <c r="BF142" s="89">
        <v>74.88</v>
      </c>
      <c r="BI142" s="92"/>
      <c r="BJ142" s="93"/>
      <c r="BK142" s="93"/>
      <c r="BL142" s="94"/>
      <c r="BM142" s="597">
        <v>53.728199999999994</v>
      </c>
      <c r="BN142" s="85">
        <v>64.231399999999994</v>
      </c>
      <c r="BO142" s="85">
        <v>63.404899999999998</v>
      </c>
      <c r="BP142" s="95">
        <v>59.821499999999993</v>
      </c>
      <c r="BQ142" s="95">
        <v>54.337150000000001</v>
      </c>
      <c r="BR142" s="95">
        <v>47.613049999999994</v>
      </c>
      <c r="BS142" s="95">
        <v>49.92</v>
      </c>
      <c r="BT142" s="95">
        <v>67.2</v>
      </c>
      <c r="BU142" s="95">
        <v>86.4</v>
      </c>
      <c r="BV142" s="95">
        <v>55.68</v>
      </c>
      <c r="BW142" s="95">
        <v>59.52</v>
      </c>
      <c r="BX142" s="96">
        <v>61.44</v>
      </c>
      <c r="BY142" s="598">
        <v>61.44</v>
      </c>
      <c r="BZ142" s="95"/>
      <c r="CA142" s="96"/>
      <c r="CC142" s="97"/>
      <c r="CD142" s="695" t="s">
        <v>517</v>
      </c>
    </row>
    <row r="143" spans="2:82">
      <c r="B143" s="23" t="s">
        <v>802</v>
      </c>
      <c r="C143" s="22" t="s">
        <v>636</v>
      </c>
      <c r="D143" s="21" t="s">
        <v>802</v>
      </c>
      <c r="E143" s="21" t="s">
        <v>421</v>
      </c>
      <c r="F143" s="21" t="s">
        <v>9</v>
      </c>
      <c r="G143" s="20" t="s">
        <v>636</v>
      </c>
      <c r="H143" s="20" t="s">
        <v>117</v>
      </c>
      <c r="I143" s="21" t="s">
        <v>157</v>
      </c>
      <c r="J143" s="22" t="s">
        <v>61</v>
      </c>
      <c r="K143" s="22" t="s">
        <v>210</v>
      </c>
      <c r="L143" s="21" t="s">
        <v>94</v>
      </c>
      <c r="M143" s="20" t="s">
        <v>775</v>
      </c>
      <c r="N143" s="20" t="s">
        <v>517</v>
      </c>
      <c r="O143" s="20"/>
      <c r="P143" s="20"/>
      <c r="Q143" s="20"/>
      <c r="R143" s="20"/>
      <c r="S143" s="83">
        <v>36</v>
      </c>
      <c r="T143" s="98">
        <v>42</v>
      </c>
      <c r="U143" s="98">
        <v>49.6</v>
      </c>
      <c r="V143" s="98">
        <v>52</v>
      </c>
      <c r="W143" s="564">
        <v>50</v>
      </c>
      <c r="X143" s="564">
        <v>46</v>
      </c>
      <c r="Y143" s="564">
        <v>40</v>
      </c>
      <c r="Z143" s="563">
        <v>46.8</v>
      </c>
      <c r="AA143" s="563">
        <v>58</v>
      </c>
      <c r="AB143" s="423">
        <v>54</v>
      </c>
      <c r="AC143" s="423">
        <v>82</v>
      </c>
      <c r="AD143" s="423">
        <v>54.902000000000001</v>
      </c>
      <c r="AE143" s="423">
        <v>59.2</v>
      </c>
      <c r="AF143" s="423">
        <v>78.400000000000006</v>
      </c>
      <c r="AG143" s="400">
        <v>44.8</v>
      </c>
      <c r="AH143" s="111">
        <v>68.400000000000006</v>
      </c>
      <c r="AI143" s="116">
        <v>32</v>
      </c>
      <c r="AJ143" s="116">
        <v>14.8</v>
      </c>
      <c r="AK143" s="116">
        <v>28.4</v>
      </c>
      <c r="AL143" s="99">
        <v>682.50199999999995</v>
      </c>
      <c r="AM143" s="43" t="str">
        <f>IFERROR(VLOOKUP($I143,#REF!,2,0)," ")</f>
        <v xml:space="preserve"> </v>
      </c>
      <c r="AN143" s="100"/>
      <c r="AO143" s="99"/>
      <c r="AP143" s="99"/>
      <c r="AQ143" s="101"/>
      <c r="AR143" s="100">
        <v>50</v>
      </c>
      <c r="AS143" s="99">
        <v>46</v>
      </c>
      <c r="AT143" s="99">
        <v>40</v>
      </c>
      <c r="AU143" s="99">
        <v>46.8</v>
      </c>
      <c r="AV143" s="99">
        <v>58</v>
      </c>
      <c r="AW143" s="99">
        <v>54</v>
      </c>
      <c r="AX143" s="99">
        <v>82</v>
      </c>
      <c r="AY143" s="99">
        <v>54.902000000000001</v>
      </c>
      <c r="AZ143" s="99">
        <v>59.2</v>
      </c>
      <c r="BA143" s="99">
        <v>78.400000000000006</v>
      </c>
      <c r="BB143" s="99">
        <v>44.8</v>
      </c>
      <c r="BC143" s="101">
        <v>68.400000000000006</v>
      </c>
      <c r="BD143" s="103">
        <v>32</v>
      </c>
      <c r="BE143" s="99">
        <v>14.8</v>
      </c>
      <c r="BF143" s="101">
        <v>28.4</v>
      </c>
      <c r="BI143" s="104"/>
      <c r="BJ143" s="105"/>
      <c r="BK143" s="105"/>
      <c r="BL143" s="106"/>
      <c r="BM143" s="107">
        <v>45.019999999999996</v>
      </c>
      <c r="BN143" s="83">
        <v>40.265000000000001</v>
      </c>
      <c r="BO143" s="83">
        <v>37.479999999999997</v>
      </c>
      <c r="BP143" s="108">
        <v>52.92</v>
      </c>
      <c r="BQ143" s="108">
        <v>19.816000000000003</v>
      </c>
      <c r="BR143" s="108">
        <v>42.5</v>
      </c>
      <c r="BS143" s="108">
        <v>63.485100000000003</v>
      </c>
      <c r="BT143" s="108">
        <v>29.555</v>
      </c>
      <c r="BU143" s="108">
        <v>29.58988725</v>
      </c>
      <c r="BV143" s="108">
        <v>68.647999999999996</v>
      </c>
      <c r="BW143" s="108">
        <v>66.137</v>
      </c>
      <c r="BX143" s="109">
        <v>32.700000000000003</v>
      </c>
      <c r="BY143" s="599">
        <v>32.700000000000003</v>
      </c>
      <c r="BZ143" s="108"/>
      <c r="CA143" s="109"/>
      <c r="CC143" s="97"/>
      <c r="CD143" s="695" t="s">
        <v>517</v>
      </c>
    </row>
    <row r="144" spans="2:82">
      <c r="B144" s="17" t="s">
        <v>803</v>
      </c>
      <c r="C144" s="18" t="s">
        <v>639</v>
      </c>
      <c r="D144" s="19" t="s">
        <v>803</v>
      </c>
      <c r="E144" s="19" t="s">
        <v>422</v>
      </c>
      <c r="F144" s="19" t="s">
        <v>9</v>
      </c>
      <c r="G144" s="84" t="s">
        <v>639</v>
      </c>
      <c r="H144" s="84" t="s">
        <v>117</v>
      </c>
      <c r="I144" s="19" t="s">
        <v>112</v>
      </c>
      <c r="J144" s="18" t="s">
        <v>30</v>
      </c>
      <c r="K144" s="18" t="s">
        <v>210</v>
      </c>
      <c r="L144" s="19" t="s">
        <v>94</v>
      </c>
      <c r="M144" s="84" t="s">
        <v>739</v>
      </c>
      <c r="N144" s="84" t="s">
        <v>784</v>
      </c>
      <c r="O144" s="84"/>
      <c r="P144" s="84"/>
      <c r="Q144" s="84"/>
      <c r="R144" s="84"/>
      <c r="S144" s="85">
        <v>47.2</v>
      </c>
      <c r="T144" s="86">
        <v>60.4</v>
      </c>
      <c r="U144" s="86">
        <v>63.6</v>
      </c>
      <c r="V144" s="86">
        <v>76.8</v>
      </c>
      <c r="W144" s="566">
        <v>65.2</v>
      </c>
      <c r="X144" s="566">
        <v>56.4</v>
      </c>
      <c r="Y144" s="566">
        <v>70.8</v>
      </c>
      <c r="Z144" s="567">
        <v>55.2</v>
      </c>
      <c r="AA144" s="567">
        <v>30</v>
      </c>
      <c r="AB144" s="595">
        <v>38.4</v>
      </c>
      <c r="AC144" s="595">
        <v>50.8</v>
      </c>
      <c r="AD144" s="595">
        <v>48</v>
      </c>
      <c r="AE144" s="595">
        <v>39.6</v>
      </c>
      <c r="AF144" s="602">
        <v>38.4</v>
      </c>
      <c r="AG144" s="110">
        <v>55.6</v>
      </c>
      <c r="AH144" s="110">
        <v>60.4</v>
      </c>
      <c r="AI144" s="601">
        <v>50.8</v>
      </c>
      <c r="AJ144" s="601">
        <v>28</v>
      </c>
      <c r="AK144" s="601">
        <v>42.4</v>
      </c>
      <c r="AL144" s="87">
        <v>608.79999999999995</v>
      </c>
      <c r="AM144" s="43" t="str">
        <f>IFERROR(VLOOKUP($I144,#REF!,2,0)," ")</f>
        <v xml:space="preserve"> </v>
      </c>
      <c r="AN144" s="88"/>
      <c r="AO144" s="87"/>
      <c r="AP144" s="87"/>
      <c r="AQ144" s="89"/>
      <c r="AR144" s="88">
        <v>65.2</v>
      </c>
      <c r="AS144" s="87">
        <v>56.4</v>
      </c>
      <c r="AT144" s="87">
        <v>70.8</v>
      </c>
      <c r="AU144" s="87">
        <v>55.2</v>
      </c>
      <c r="AV144" s="87">
        <v>30</v>
      </c>
      <c r="AW144" s="87">
        <v>38.4</v>
      </c>
      <c r="AX144" s="87">
        <v>50.8</v>
      </c>
      <c r="AY144" s="87">
        <v>48</v>
      </c>
      <c r="AZ144" s="87">
        <v>39.6</v>
      </c>
      <c r="BA144" s="87">
        <v>38.4</v>
      </c>
      <c r="BB144" s="87">
        <v>55.6</v>
      </c>
      <c r="BC144" s="89">
        <v>60.4</v>
      </c>
      <c r="BD144" s="91">
        <v>50.8</v>
      </c>
      <c r="BE144" s="87">
        <v>28</v>
      </c>
      <c r="BF144" s="89">
        <v>42.4</v>
      </c>
      <c r="BI144" s="92"/>
      <c r="BJ144" s="93"/>
      <c r="BK144" s="93"/>
      <c r="BL144" s="94"/>
      <c r="BM144" s="597">
        <v>60.4</v>
      </c>
      <c r="BN144" s="85">
        <v>80.8</v>
      </c>
      <c r="BO144" s="85">
        <v>72</v>
      </c>
      <c r="BP144" s="95">
        <v>87.2</v>
      </c>
      <c r="BQ144" s="95">
        <v>95.6</v>
      </c>
      <c r="BR144" s="95">
        <v>94.8</v>
      </c>
      <c r="BS144" s="95">
        <v>47.88</v>
      </c>
      <c r="BT144" s="95">
        <v>31.28</v>
      </c>
      <c r="BU144" s="95">
        <v>30.769200000000005</v>
      </c>
      <c r="BV144" s="95">
        <v>34.799999999999997</v>
      </c>
      <c r="BW144" s="95">
        <v>30.4</v>
      </c>
      <c r="BX144" s="96">
        <v>34.4</v>
      </c>
      <c r="BY144" s="598">
        <v>34.4</v>
      </c>
      <c r="BZ144" s="95"/>
      <c r="CA144" s="96"/>
      <c r="CC144" s="97"/>
      <c r="CD144" s="695" t="s">
        <v>517</v>
      </c>
    </row>
    <row r="145" spans="1:82">
      <c r="B145" s="23" t="s">
        <v>804</v>
      </c>
      <c r="C145" s="22" t="s">
        <v>637</v>
      </c>
      <c r="D145" s="21" t="s">
        <v>804</v>
      </c>
      <c r="E145" s="21" t="s">
        <v>423</v>
      </c>
      <c r="F145" s="21" t="s">
        <v>9</v>
      </c>
      <c r="G145" s="20" t="s">
        <v>637</v>
      </c>
      <c r="H145" s="20" t="s">
        <v>117</v>
      </c>
      <c r="I145" s="21" t="s">
        <v>113</v>
      </c>
      <c r="J145" s="22" t="s">
        <v>30</v>
      </c>
      <c r="K145" s="22" t="s">
        <v>210</v>
      </c>
      <c r="L145" s="21" t="s">
        <v>94</v>
      </c>
      <c r="M145" s="20" t="s">
        <v>739</v>
      </c>
      <c r="N145" s="20" t="s">
        <v>784</v>
      </c>
      <c r="O145" s="20"/>
      <c r="P145" s="20"/>
      <c r="Q145" s="20"/>
      <c r="R145" s="20"/>
      <c r="S145" s="83">
        <v>75.2</v>
      </c>
      <c r="T145" s="98">
        <v>82.24</v>
      </c>
      <c r="U145" s="98">
        <v>73.28</v>
      </c>
      <c r="V145" s="98">
        <v>86.08</v>
      </c>
      <c r="W145" s="564">
        <v>82.24</v>
      </c>
      <c r="X145" s="564">
        <v>79.040000000000006</v>
      </c>
      <c r="Y145" s="564">
        <v>90.88</v>
      </c>
      <c r="Z145" s="563">
        <v>69.44</v>
      </c>
      <c r="AA145" s="563">
        <v>94.08</v>
      </c>
      <c r="AB145" s="423">
        <v>110.4</v>
      </c>
      <c r="AC145" s="423">
        <v>123.52</v>
      </c>
      <c r="AD145" s="423">
        <v>116.48</v>
      </c>
      <c r="AE145" s="423">
        <v>89.28</v>
      </c>
      <c r="AF145" s="603">
        <v>111.04</v>
      </c>
      <c r="AG145" s="111">
        <v>121.92</v>
      </c>
      <c r="AH145" s="111">
        <v>120.64</v>
      </c>
      <c r="AI145" s="116">
        <v>88.96</v>
      </c>
      <c r="AJ145" s="116">
        <v>78.72</v>
      </c>
      <c r="AK145" s="116">
        <v>90.88</v>
      </c>
      <c r="AL145" s="99">
        <v>1208.96</v>
      </c>
      <c r="AM145" s="43" t="str">
        <f>IFERROR(VLOOKUP($I145,#REF!,2,0)," ")</f>
        <v xml:space="preserve"> </v>
      </c>
      <c r="AN145" s="100"/>
      <c r="AO145" s="99"/>
      <c r="AP145" s="99"/>
      <c r="AQ145" s="101"/>
      <c r="AR145" s="100">
        <v>82.24</v>
      </c>
      <c r="AS145" s="99">
        <v>79.040000000000006</v>
      </c>
      <c r="AT145" s="99">
        <v>90.88</v>
      </c>
      <c r="AU145" s="99">
        <v>69.44</v>
      </c>
      <c r="AV145" s="99">
        <v>94.08</v>
      </c>
      <c r="AW145" s="99">
        <v>110.4</v>
      </c>
      <c r="AX145" s="99">
        <v>123.52</v>
      </c>
      <c r="AY145" s="99">
        <v>116.48</v>
      </c>
      <c r="AZ145" s="99">
        <v>89.28</v>
      </c>
      <c r="BA145" s="99">
        <v>111.04</v>
      </c>
      <c r="BB145" s="99">
        <v>121.92</v>
      </c>
      <c r="BC145" s="101">
        <v>120.64</v>
      </c>
      <c r="BD145" s="103">
        <v>87.68</v>
      </c>
      <c r="BE145" s="99">
        <v>78.72</v>
      </c>
      <c r="BF145" s="101">
        <v>90.88</v>
      </c>
      <c r="BI145" s="104"/>
      <c r="BJ145" s="105"/>
      <c r="BK145" s="105"/>
      <c r="BL145" s="106"/>
      <c r="BM145" s="107">
        <v>79.3600000000081</v>
      </c>
      <c r="BN145" s="83">
        <v>100.16</v>
      </c>
      <c r="BO145" s="83">
        <v>84.16</v>
      </c>
      <c r="BP145" s="108">
        <v>95.68</v>
      </c>
      <c r="BQ145" s="108">
        <v>83.52</v>
      </c>
      <c r="BR145" s="108">
        <v>84.47999999999999</v>
      </c>
      <c r="BS145" s="108">
        <v>117.21600000003781</v>
      </c>
      <c r="BT145" s="108">
        <v>69.955244049093608</v>
      </c>
      <c r="BU145" s="108">
        <v>66.681549560377391</v>
      </c>
      <c r="BV145" s="108">
        <v>111.6799999999662</v>
      </c>
      <c r="BW145" s="108">
        <v>111.0400000000383</v>
      </c>
      <c r="BX145" s="109">
        <v>109.12000000000259</v>
      </c>
      <c r="BY145" s="599">
        <v>109.12000000000259</v>
      </c>
      <c r="BZ145" s="108"/>
      <c r="CA145" s="109"/>
      <c r="CC145" s="97"/>
      <c r="CD145" s="695" t="s">
        <v>517</v>
      </c>
    </row>
    <row r="146" spans="1:82">
      <c r="A146" s="404" t="s">
        <v>870</v>
      </c>
      <c r="B146" s="17" t="s">
        <v>805</v>
      </c>
      <c r="C146" s="18" t="s">
        <v>638</v>
      </c>
      <c r="D146" s="19" t="s">
        <v>805</v>
      </c>
      <c r="E146" s="19" t="s">
        <v>424</v>
      </c>
      <c r="F146" s="19" t="s">
        <v>9</v>
      </c>
      <c r="G146" s="84" t="s">
        <v>638</v>
      </c>
      <c r="H146" s="84" t="s">
        <v>117</v>
      </c>
      <c r="I146" s="19" t="s">
        <v>114</v>
      </c>
      <c r="J146" s="18" t="s">
        <v>30</v>
      </c>
      <c r="K146" s="18" t="s">
        <v>210</v>
      </c>
      <c r="L146" s="19" t="s">
        <v>94</v>
      </c>
      <c r="M146" s="84" t="s">
        <v>739</v>
      </c>
      <c r="N146" s="84" t="s">
        <v>784</v>
      </c>
      <c r="O146" s="84"/>
      <c r="P146" s="84"/>
      <c r="Q146" s="84"/>
      <c r="R146" s="84"/>
      <c r="S146" s="85">
        <v>25.6</v>
      </c>
      <c r="T146" s="86">
        <v>42.8</v>
      </c>
      <c r="U146" s="86">
        <v>46.8</v>
      </c>
      <c r="V146" s="86">
        <v>58.4</v>
      </c>
      <c r="W146" s="566">
        <v>41.6</v>
      </c>
      <c r="X146" s="566">
        <v>32</v>
      </c>
      <c r="Y146" s="566">
        <v>62.183999999999997</v>
      </c>
      <c r="Z146" s="567">
        <v>50.4</v>
      </c>
      <c r="AA146" s="567">
        <v>18.879000000000001</v>
      </c>
      <c r="AB146" s="595">
        <v>0</v>
      </c>
      <c r="AC146" s="595">
        <v>0</v>
      </c>
      <c r="AD146" s="595">
        <v>0</v>
      </c>
      <c r="AE146" s="595">
        <v>0</v>
      </c>
      <c r="AF146" s="602">
        <v>0</v>
      </c>
      <c r="AG146" s="110">
        <v>0</v>
      </c>
      <c r="AH146" s="110">
        <v>0</v>
      </c>
      <c r="AI146" s="601">
        <v>0</v>
      </c>
      <c r="AJ146" s="601">
        <v>0</v>
      </c>
      <c r="AK146" s="601">
        <v>0</v>
      </c>
      <c r="AL146" s="87">
        <v>205.06299999999999</v>
      </c>
      <c r="AM146" s="43" t="str">
        <f>IFERROR(VLOOKUP($I146,#REF!,2,0)," ")</f>
        <v xml:space="preserve"> </v>
      </c>
      <c r="AN146" s="88"/>
      <c r="AO146" s="87"/>
      <c r="AP146" s="87"/>
      <c r="AQ146" s="89"/>
      <c r="AR146" s="88">
        <v>41.6</v>
      </c>
      <c r="AS146" s="87">
        <v>32</v>
      </c>
      <c r="AT146" s="87">
        <v>62.183999999999997</v>
      </c>
      <c r="AU146" s="87">
        <v>50.4</v>
      </c>
      <c r="AV146" s="87">
        <v>18.879000000000001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9">
        <v>0</v>
      </c>
      <c r="BD146" s="91">
        <v>0</v>
      </c>
      <c r="BE146" s="87">
        <v>0</v>
      </c>
      <c r="BF146" s="89">
        <v>0</v>
      </c>
      <c r="BI146" s="92"/>
      <c r="BJ146" s="93"/>
      <c r="BK146" s="93"/>
      <c r="BL146" s="94"/>
      <c r="BM146" s="597">
        <v>47.6</v>
      </c>
      <c r="BN146" s="85">
        <v>60.400000000000006</v>
      </c>
      <c r="BO146" s="85">
        <v>78</v>
      </c>
      <c r="BP146" s="95">
        <v>68.400000000000006</v>
      </c>
      <c r="BQ146" s="95"/>
      <c r="BR146" s="95"/>
      <c r="BS146" s="95">
        <v>0</v>
      </c>
      <c r="BT146" s="95">
        <v>0</v>
      </c>
      <c r="BU146" s="95">
        <v>0</v>
      </c>
      <c r="BV146" s="95">
        <v>0</v>
      </c>
      <c r="BW146" s="95">
        <v>0</v>
      </c>
      <c r="BX146" s="96">
        <v>0</v>
      </c>
      <c r="BY146" s="598"/>
      <c r="BZ146" s="95"/>
      <c r="CA146" s="96"/>
      <c r="CC146" s="97"/>
      <c r="CD146" s="695" t="s">
        <v>517</v>
      </c>
    </row>
    <row r="147" spans="1:82">
      <c r="B147" s="23" t="s">
        <v>806</v>
      </c>
      <c r="C147" s="22" t="s">
        <v>634</v>
      </c>
      <c r="D147" s="21" t="s">
        <v>806</v>
      </c>
      <c r="E147" s="21" t="s">
        <v>425</v>
      </c>
      <c r="F147" s="21" t="s">
        <v>9</v>
      </c>
      <c r="G147" s="20" t="s">
        <v>634</v>
      </c>
      <c r="H147" s="20" t="s">
        <v>117</v>
      </c>
      <c r="I147" s="21" t="s">
        <v>158</v>
      </c>
      <c r="J147" s="22" t="s">
        <v>30</v>
      </c>
      <c r="K147" s="22" t="s">
        <v>210</v>
      </c>
      <c r="L147" s="21" t="s">
        <v>94</v>
      </c>
      <c r="M147" s="20" t="s">
        <v>775</v>
      </c>
      <c r="N147" s="20" t="s">
        <v>517</v>
      </c>
      <c r="O147" s="20"/>
      <c r="P147" s="20"/>
      <c r="Q147" s="20"/>
      <c r="R147" s="20"/>
      <c r="S147" s="83">
        <v>56.16</v>
      </c>
      <c r="T147" s="98">
        <v>64.8</v>
      </c>
      <c r="U147" s="98">
        <v>55.68</v>
      </c>
      <c r="V147" s="98">
        <v>59.04</v>
      </c>
      <c r="W147" s="564">
        <v>48.48</v>
      </c>
      <c r="X147" s="564">
        <v>49.92</v>
      </c>
      <c r="Y147" s="564">
        <v>74.400000000000006</v>
      </c>
      <c r="Z147" s="563">
        <v>49.16</v>
      </c>
      <c r="AA147" s="563">
        <v>58.08</v>
      </c>
      <c r="AB147" s="423">
        <v>71.040000000000006</v>
      </c>
      <c r="AC147" s="423">
        <v>76.8</v>
      </c>
      <c r="AD147" s="423">
        <v>76.319999999999993</v>
      </c>
      <c r="AE147" s="423">
        <v>67.2</v>
      </c>
      <c r="AF147" s="603">
        <v>68.64</v>
      </c>
      <c r="AG147" s="111">
        <v>85.44</v>
      </c>
      <c r="AH147" s="111">
        <v>86.4</v>
      </c>
      <c r="AI147" s="116">
        <v>68.644000000000005</v>
      </c>
      <c r="AJ147" s="116">
        <v>67.2</v>
      </c>
      <c r="AK147" s="116">
        <v>94.08</v>
      </c>
      <c r="AL147" s="99">
        <v>811.88</v>
      </c>
      <c r="AM147" s="43" t="str">
        <f>IFERROR(VLOOKUP($I147,#REF!,2,0)," ")</f>
        <v xml:space="preserve"> </v>
      </c>
      <c r="AN147" s="100"/>
      <c r="AO147" s="99"/>
      <c r="AP147" s="99"/>
      <c r="AQ147" s="101"/>
      <c r="AR147" s="100">
        <v>48.48</v>
      </c>
      <c r="AS147" s="99">
        <v>49.92</v>
      </c>
      <c r="AT147" s="99">
        <v>74.400000000000006</v>
      </c>
      <c r="AU147" s="99">
        <v>49.16</v>
      </c>
      <c r="AV147" s="99">
        <v>58.08</v>
      </c>
      <c r="AW147" s="99">
        <v>71.040000000000006</v>
      </c>
      <c r="AX147" s="99">
        <v>76.8</v>
      </c>
      <c r="AY147" s="99">
        <v>76.319999999999993</v>
      </c>
      <c r="AZ147" s="99">
        <v>67.2</v>
      </c>
      <c r="BA147" s="99">
        <v>68.64</v>
      </c>
      <c r="BB147" s="99">
        <v>85.44</v>
      </c>
      <c r="BC147" s="101">
        <v>86.4</v>
      </c>
      <c r="BD147" s="103">
        <v>68.164000000000001</v>
      </c>
      <c r="BE147" s="99">
        <v>67.2</v>
      </c>
      <c r="BF147" s="101">
        <v>94.08</v>
      </c>
      <c r="BI147" s="104"/>
      <c r="BJ147" s="105"/>
      <c r="BK147" s="105"/>
      <c r="BL147" s="106"/>
      <c r="BM147" s="107">
        <v>58.56</v>
      </c>
      <c r="BN147" s="83">
        <v>72.48</v>
      </c>
      <c r="BO147" s="83">
        <v>66.72</v>
      </c>
      <c r="BP147" s="108">
        <v>71.52</v>
      </c>
      <c r="BQ147" s="108">
        <v>66.239999999999995</v>
      </c>
      <c r="BR147" s="108">
        <v>65.28</v>
      </c>
      <c r="BS147" s="108">
        <v>78.623999999999995</v>
      </c>
      <c r="BT147" s="108">
        <v>66.681600000000003</v>
      </c>
      <c r="BU147" s="108">
        <v>59.875200000000007</v>
      </c>
      <c r="BV147" s="108">
        <v>74.88</v>
      </c>
      <c r="BW147" s="108">
        <v>68.64</v>
      </c>
      <c r="BX147" s="109">
        <v>74.400000000000006</v>
      </c>
      <c r="BY147" s="599">
        <v>74.400000000000006</v>
      </c>
      <c r="BZ147" s="108"/>
      <c r="CA147" s="109"/>
      <c r="CC147" s="97"/>
      <c r="CD147" s="695" t="s">
        <v>517</v>
      </c>
    </row>
    <row r="148" spans="1:82">
      <c r="B148" s="17" t="s">
        <v>807</v>
      </c>
      <c r="C148" s="18" t="s">
        <v>635</v>
      </c>
      <c r="D148" s="19" t="s">
        <v>807</v>
      </c>
      <c r="E148" s="19" t="s">
        <v>426</v>
      </c>
      <c r="F148" s="19" t="s">
        <v>9</v>
      </c>
      <c r="G148" s="84" t="s">
        <v>635</v>
      </c>
      <c r="H148" s="84" t="s">
        <v>117</v>
      </c>
      <c r="I148" s="19" t="s">
        <v>159</v>
      </c>
      <c r="J148" s="18" t="s">
        <v>30</v>
      </c>
      <c r="K148" s="18" t="s">
        <v>210</v>
      </c>
      <c r="L148" s="19" t="s">
        <v>94</v>
      </c>
      <c r="M148" s="84" t="s">
        <v>775</v>
      </c>
      <c r="N148" s="84" t="s">
        <v>517</v>
      </c>
      <c r="O148" s="84"/>
      <c r="P148" s="84"/>
      <c r="Q148" s="84"/>
      <c r="R148" s="84"/>
      <c r="S148" s="85">
        <v>41.76</v>
      </c>
      <c r="T148" s="86">
        <v>47.52</v>
      </c>
      <c r="U148" s="86">
        <v>42.72</v>
      </c>
      <c r="V148" s="86">
        <v>43.2</v>
      </c>
      <c r="W148" s="566">
        <v>36.96</v>
      </c>
      <c r="X148" s="566">
        <v>40.32</v>
      </c>
      <c r="Y148" s="566">
        <v>59.52</v>
      </c>
      <c r="Z148" s="567">
        <v>35.04</v>
      </c>
      <c r="AA148" s="567">
        <v>47.52</v>
      </c>
      <c r="AB148" s="595">
        <v>53.28</v>
      </c>
      <c r="AC148" s="595">
        <v>60</v>
      </c>
      <c r="AD148" s="595">
        <v>57.12</v>
      </c>
      <c r="AE148" s="595">
        <v>49.92</v>
      </c>
      <c r="AF148" s="602">
        <v>52.32</v>
      </c>
      <c r="AG148" s="110">
        <v>61.44</v>
      </c>
      <c r="AH148" s="110">
        <v>61.44</v>
      </c>
      <c r="AI148" s="601">
        <v>36.482999999999997</v>
      </c>
      <c r="AJ148" s="601">
        <v>36.96</v>
      </c>
      <c r="AK148" s="601">
        <v>47.04</v>
      </c>
      <c r="AL148" s="87">
        <v>614.88000000000011</v>
      </c>
      <c r="AM148" s="43" t="str">
        <f>IFERROR(VLOOKUP($I148,#REF!,2,0)," ")</f>
        <v xml:space="preserve"> </v>
      </c>
      <c r="AN148" s="88"/>
      <c r="AO148" s="87"/>
      <c r="AP148" s="87"/>
      <c r="AQ148" s="89"/>
      <c r="AR148" s="88">
        <v>36.96</v>
      </c>
      <c r="AS148" s="87">
        <v>40.32</v>
      </c>
      <c r="AT148" s="87">
        <v>59.52</v>
      </c>
      <c r="AU148" s="87">
        <v>35.04</v>
      </c>
      <c r="AV148" s="87">
        <v>47.52</v>
      </c>
      <c r="AW148" s="87">
        <v>53.28</v>
      </c>
      <c r="AX148" s="87">
        <v>60</v>
      </c>
      <c r="AY148" s="87">
        <v>57.12</v>
      </c>
      <c r="AZ148" s="87">
        <v>49.92</v>
      </c>
      <c r="BA148" s="87">
        <v>52.32</v>
      </c>
      <c r="BB148" s="87">
        <v>61.44</v>
      </c>
      <c r="BC148" s="89">
        <v>61.44</v>
      </c>
      <c r="BD148" s="91">
        <v>36.003</v>
      </c>
      <c r="BE148" s="87">
        <v>36.96</v>
      </c>
      <c r="BF148" s="89">
        <v>47.04</v>
      </c>
      <c r="BI148" s="92"/>
      <c r="BJ148" s="93"/>
      <c r="BK148" s="93"/>
      <c r="BL148" s="94"/>
      <c r="BM148" s="597">
        <v>41.76</v>
      </c>
      <c r="BN148" s="85">
        <v>52.8</v>
      </c>
      <c r="BO148" s="85">
        <v>48.48</v>
      </c>
      <c r="BP148" s="95">
        <v>51.36</v>
      </c>
      <c r="BQ148" s="95">
        <v>48</v>
      </c>
      <c r="BR148" s="95">
        <v>47.04</v>
      </c>
      <c r="BS148" s="95">
        <v>56.591999999999999</v>
      </c>
      <c r="BT148" s="95">
        <v>48.576000000000001</v>
      </c>
      <c r="BU148" s="95">
        <v>42.910560000000004</v>
      </c>
      <c r="BV148" s="95">
        <v>53.28</v>
      </c>
      <c r="BW148" s="95">
        <v>49.92</v>
      </c>
      <c r="BX148" s="96">
        <v>51.36</v>
      </c>
      <c r="BY148" s="598">
        <v>51.36</v>
      </c>
      <c r="BZ148" s="95"/>
      <c r="CA148" s="96"/>
      <c r="CC148" s="97"/>
      <c r="CD148" s="695" t="s">
        <v>517</v>
      </c>
    </row>
    <row r="149" spans="1:82">
      <c r="B149" s="23" t="s">
        <v>699</v>
      </c>
      <c r="C149" s="22" t="s">
        <v>699</v>
      </c>
      <c r="D149" s="21" t="s">
        <v>699</v>
      </c>
      <c r="E149" s="21" t="s">
        <v>427</v>
      </c>
      <c r="F149" s="21" t="s">
        <v>9</v>
      </c>
      <c r="G149" s="20" t="s">
        <v>699</v>
      </c>
      <c r="H149" s="20" t="s">
        <v>117</v>
      </c>
      <c r="I149" s="21" t="s">
        <v>160</v>
      </c>
      <c r="J149" s="22" t="s">
        <v>46</v>
      </c>
      <c r="K149" s="22" t="s">
        <v>46</v>
      </c>
      <c r="L149" s="21" t="s">
        <v>94</v>
      </c>
      <c r="M149" s="20" t="s">
        <v>775</v>
      </c>
      <c r="N149" s="20" t="s">
        <v>517</v>
      </c>
      <c r="O149" s="20"/>
      <c r="P149" s="20"/>
      <c r="Q149" s="20"/>
      <c r="R149" s="20"/>
      <c r="S149" s="83">
        <v>111.8</v>
      </c>
      <c r="T149" s="98">
        <v>160.19999999999999</v>
      </c>
      <c r="U149" s="98">
        <v>164.8</v>
      </c>
      <c r="V149" s="98">
        <v>165.2</v>
      </c>
      <c r="W149" s="564">
        <v>114.4</v>
      </c>
      <c r="X149" s="564">
        <v>85</v>
      </c>
      <c r="Y149" s="564">
        <v>158.19999999999999</v>
      </c>
      <c r="Z149" s="563">
        <v>93</v>
      </c>
      <c r="AA149" s="563">
        <v>106.4</v>
      </c>
      <c r="AB149" s="423">
        <v>154.4</v>
      </c>
      <c r="AC149" s="423">
        <v>161.4</v>
      </c>
      <c r="AD149" s="423">
        <v>221.2</v>
      </c>
      <c r="AE149" s="423">
        <v>152.19999999999999</v>
      </c>
      <c r="AF149" s="603">
        <v>160.4</v>
      </c>
      <c r="AG149" s="111">
        <v>125.8</v>
      </c>
      <c r="AH149" s="111">
        <v>206</v>
      </c>
      <c r="AI149" s="116">
        <v>143.4</v>
      </c>
      <c r="AJ149" s="116">
        <v>136.4</v>
      </c>
      <c r="AK149" s="116">
        <v>203</v>
      </c>
      <c r="AL149" s="99">
        <v>1738.4</v>
      </c>
      <c r="AM149" s="43" t="str">
        <f>IFERROR(VLOOKUP($I149,#REF!,2,0)," ")</f>
        <v xml:space="preserve"> </v>
      </c>
      <c r="AN149" s="100"/>
      <c r="AO149" s="99"/>
      <c r="AP149" s="99"/>
      <c r="AQ149" s="101"/>
      <c r="AR149" s="100">
        <v>114.4</v>
      </c>
      <c r="AS149" s="99">
        <v>85</v>
      </c>
      <c r="AT149" s="99">
        <v>158.19999999999999</v>
      </c>
      <c r="AU149" s="99">
        <v>93</v>
      </c>
      <c r="AV149" s="99">
        <v>106.4</v>
      </c>
      <c r="AW149" s="99">
        <v>154.4</v>
      </c>
      <c r="AX149" s="99">
        <v>161.4</v>
      </c>
      <c r="AY149" s="99">
        <v>221.2</v>
      </c>
      <c r="AZ149" s="99">
        <v>152.19999999999999</v>
      </c>
      <c r="BA149" s="99">
        <v>160.4</v>
      </c>
      <c r="BB149" s="99">
        <v>125.8</v>
      </c>
      <c r="BC149" s="101">
        <v>206</v>
      </c>
      <c r="BD149" s="103">
        <v>143.4</v>
      </c>
      <c r="BE149" s="99">
        <v>136.4</v>
      </c>
      <c r="BF149" s="101">
        <v>203</v>
      </c>
      <c r="BI149" s="104"/>
      <c r="BJ149" s="105"/>
      <c r="BK149" s="105"/>
      <c r="BL149" s="106"/>
      <c r="BM149" s="107">
        <v>101.65725</v>
      </c>
      <c r="BN149" s="83">
        <v>111.14175</v>
      </c>
      <c r="BO149" s="83">
        <v>124.82775000000001</v>
      </c>
      <c r="BP149" s="108">
        <v>143.65049999999999</v>
      </c>
      <c r="BQ149" s="108">
        <v>136.14000000000001</v>
      </c>
      <c r="BR149" s="108">
        <v>129.51975000000002</v>
      </c>
      <c r="BS149" s="108">
        <v>150.80000000000001</v>
      </c>
      <c r="BT149" s="108">
        <v>171.2</v>
      </c>
      <c r="BU149" s="108">
        <v>163.6</v>
      </c>
      <c r="BV149" s="108">
        <v>226.2</v>
      </c>
      <c r="BW149" s="108">
        <v>179.4</v>
      </c>
      <c r="BX149" s="109">
        <v>146</v>
      </c>
      <c r="BY149" s="599">
        <v>146</v>
      </c>
      <c r="BZ149" s="108"/>
      <c r="CA149" s="109"/>
      <c r="CC149" s="97"/>
      <c r="CD149" s="695" t="s">
        <v>517</v>
      </c>
    </row>
    <row r="150" spans="1:82">
      <c r="B150" s="17" t="s">
        <v>595</v>
      </c>
      <c r="C150" s="18" t="s">
        <v>595</v>
      </c>
      <c r="D150" s="19" t="s">
        <v>595</v>
      </c>
      <c r="E150" s="19" t="s">
        <v>428</v>
      </c>
      <c r="F150" s="19" t="s">
        <v>9</v>
      </c>
      <c r="G150" s="84" t="s">
        <v>595</v>
      </c>
      <c r="H150" s="84" t="s">
        <v>117</v>
      </c>
      <c r="I150" s="19" t="s">
        <v>161</v>
      </c>
      <c r="J150" s="18" t="s">
        <v>46</v>
      </c>
      <c r="K150" s="18" t="s">
        <v>46</v>
      </c>
      <c r="L150" s="19" t="s">
        <v>94</v>
      </c>
      <c r="M150" s="84" t="s">
        <v>775</v>
      </c>
      <c r="N150" s="84" t="s">
        <v>517</v>
      </c>
      <c r="O150" s="84"/>
      <c r="P150" s="84"/>
      <c r="Q150" s="84"/>
      <c r="R150" s="84"/>
      <c r="S150" s="85">
        <v>48.2</v>
      </c>
      <c r="T150" s="86">
        <v>81.8</v>
      </c>
      <c r="U150" s="86">
        <v>76</v>
      </c>
      <c r="V150" s="86">
        <v>87.8</v>
      </c>
      <c r="W150" s="566">
        <v>56</v>
      </c>
      <c r="X150" s="566">
        <v>40.4</v>
      </c>
      <c r="Y150" s="566">
        <v>106</v>
      </c>
      <c r="Z150" s="567">
        <v>20.6</v>
      </c>
      <c r="AA150" s="567">
        <v>53</v>
      </c>
      <c r="AB150" s="595">
        <v>81.400000000000006</v>
      </c>
      <c r="AC150" s="595">
        <v>31.6</v>
      </c>
      <c r="AD150" s="595">
        <v>79.599999999999994</v>
      </c>
      <c r="AE150" s="595">
        <v>29</v>
      </c>
      <c r="AF150" s="602">
        <v>87</v>
      </c>
      <c r="AG150" s="110">
        <v>55.8</v>
      </c>
      <c r="AH150" s="110">
        <v>56.4</v>
      </c>
      <c r="AI150" s="601">
        <v>50.4</v>
      </c>
      <c r="AJ150" s="601">
        <v>59.2</v>
      </c>
      <c r="AK150" s="601">
        <v>46.8</v>
      </c>
      <c r="AL150" s="87">
        <v>696.8</v>
      </c>
      <c r="AM150" s="43" t="str">
        <f>IFERROR(VLOOKUP($I150,#REF!,2,0)," ")</f>
        <v xml:space="preserve"> </v>
      </c>
      <c r="AN150" s="88"/>
      <c r="AO150" s="87"/>
      <c r="AP150" s="87"/>
      <c r="AQ150" s="89"/>
      <c r="AR150" s="88">
        <v>56</v>
      </c>
      <c r="AS150" s="87">
        <v>40.4</v>
      </c>
      <c r="AT150" s="87">
        <v>106</v>
      </c>
      <c r="AU150" s="87">
        <v>20.6</v>
      </c>
      <c r="AV150" s="87">
        <v>53</v>
      </c>
      <c r="AW150" s="87">
        <v>81.400000000000006</v>
      </c>
      <c r="AX150" s="87">
        <v>31.6</v>
      </c>
      <c r="AY150" s="87">
        <v>79.599999999999994</v>
      </c>
      <c r="AZ150" s="87">
        <v>29</v>
      </c>
      <c r="BA150" s="87">
        <v>87</v>
      </c>
      <c r="BB150" s="87">
        <v>55.8</v>
      </c>
      <c r="BC150" s="89">
        <v>56.4</v>
      </c>
      <c r="BD150" s="91">
        <v>50.4</v>
      </c>
      <c r="BE150" s="87">
        <v>59.2</v>
      </c>
      <c r="BF150" s="89">
        <v>46.8</v>
      </c>
      <c r="BI150" s="92"/>
      <c r="BJ150" s="93"/>
      <c r="BK150" s="93"/>
      <c r="BL150" s="94"/>
      <c r="BM150" s="597">
        <v>48.097000000000001</v>
      </c>
      <c r="BN150" s="85">
        <v>55.1845</v>
      </c>
      <c r="BO150" s="85">
        <v>61.342500000000001</v>
      </c>
      <c r="BP150" s="95">
        <v>61.045499999999997</v>
      </c>
      <c r="BQ150" s="95">
        <v>54.8765</v>
      </c>
      <c r="BR150" s="95">
        <v>60.613</v>
      </c>
      <c r="BS150" s="95">
        <v>57</v>
      </c>
      <c r="BT150" s="95">
        <v>64.599999999999994</v>
      </c>
      <c r="BU150" s="95">
        <v>65.2</v>
      </c>
      <c r="BV150" s="95">
        <v>91</v>
      </c>
      <c r="BW150" s="95">
        <v>85</v>
      </c>
      <c r="BX150" s="96">
        <v>47.8</v>
      </c>
      <c r="BY150" s="598">
        <v>47.8</v>
      </c>
      <c r="BZ150" s="95"/>
      <c r="CA150" s="96"/>
      <c r="CC150" s="97"/>
      <c r="CD150" s="695" t="s">
        <v>517</v>
      </c>
    </row>
    <row r="151" spans="1:82">
      <c r="B151" s="23" t="s">
        <v>704</v>
      </c>
      <c r="C151" s="22" t="s">
        <v>704</v>
      </c>
      <c r="D151" s="21" t="s">
        <v>704</v>
      </c>
      <c r="E151" s="21" t="s">
        <v>429</v>
      </c>
      <c r="F151" s="21" t="s">
        <v>9</v>
      </c>
      <c r="G151" s="20" t="s">
        <v>704</v>
      </c>
      <c r="H151" s="20" t="s">
        <v>117</v>
      </c>
      <c r="I151" s="21" t="s">
        <v>162</v>
      </c>
      <c r="J151" s="22" t="s">
        <v>46</v>
      </c>
      <c r="K151" s="22" t="s">
        <v>46</v>
      </c>
      <c r="L151" s="21" t="s">
        <v>94</v>
      </c>
      <c r="M151" s="20" t="s">
        <v>775</v>
      </c>
      <c r="N151" s="20" t="s">
        <v>517</v>
      </c>
      <c r="O151" s="20"/>
      <c r="P151" s="20"/>
      <c r="Q151" s="20"/>
      <c r="R151" s="20"/>
      <c r="S151" s="83">
        <v>30</v>
      </c>
      <c r="T151" s="98">
        <v>40.200000000000003</v>
      </c>
      <c r="U151" s="98">
        <v>47.88</v>
      </c>
      <c r="V151" s="98">
        <v>50.76</v>
      </c>
      <c r="W151" s="564">
        <v>35.04</v>
      </c>
      <c r="X151" s="564">
        <v>29.76</v>
      </c>
      <c r="Y151" s="564">
        <v>39.840000000000003</v>
      </c>
      <c r="Z151" s="563">
        <v>27.6</v>
      </c>
      <c r="AA151" s="563">
        <v>35.880000000000003</v>
      </c>
      <c r="AB151" s="423">
        <v>42.12</v>
      </c>
      <c r="AC151" s="423">
        <v>50.64</v>
      </c>
      <c r="AD151" s="423">
        <v>46.92</v>
      </c>
      <c r="AE151" s="423">
        <v>55.32</v>
      </c>
      <c r="AF151" s="603">
        <v>48</v>
      </c>
      <c r="AG151" s="111">
        <v>49.2</v>
      </c>
      <c r="AH151" s="111">
        <v>50.4</v>
      </c>
      <c r="AI151" s="116">
        <v>48</v>
      </c>
      <c r="AJ151" s="116">
        <v>33.36</v>
      </c>
      <c r="AK151" s="116">
        <v>61.2</v>
      </c>
      <c r="AL151" s="99">
        <v>510.71999999999997</v>
      </c>
      <c r="AM151" s="43" t="str">
        <f>IFERROR(VLOOKUP($I151,#REF!,2,0)," ")</f>
        <v xml:space="preserve"> </v>
      </c>
      <c r="AN151" s="100"/>
      <c r="AO151" s="99"/>
      <c r="AP151" s="99"/>
      <c r="AQ151" s="101"/>
      <c r="AR151" s="100">
        <v>35.04</v>
      </c>
      <c r="AS151" s="99">
        <v>29.76</v>
      </c>
      <c r="AT151" s="99">
        <v>39.840000000000003</v>
      </c>
      <c r="AU151" s="99">
        <v>27.6</v>
      </c>
      <c r="AV151" s="99">
        <v>35.880000000000003</v>
      </c>
      <c r="AW151" s="99">
        <v>42.12</v>
      </c>
      <c r="AX151" s="99">
        <v>50.64</v>
      </c>
      <c r="AY151" s="99">
        <v>46.92</v>
      </c>
      <c r="AZ151" s="99">
        <v>55.32</v>
      </c>
      <c r="BA151" s="99">
        <v>48</v>
      </c>
      <c r="BB151" s="99">
        <v>49.2</v>
      </c>
      <c r="BC151" s="101">
        <v>50.4</v>
      </c>
      <c r="BD151" s="103">
        <v>48</v>
      </c>
      <c r="BE151" s="99">
        <v>33.36</v>
      </c>
      <c r="BF151" s="101">
        <v>61.2</v>
      </c>
      <c r="BI151" s="104"/>
      <c r="BJ151" s="105"/>
      <c r="BK151" s="105"/>
      <c r="BL151" s="106"/>
      <c r="BM151" s="107">
        <v>32.276249999999997</v>
      </c>
      <c r="BN151" s="83">
        <v>37.14</v>
      </c>
      <c r="BO151" s="83">
        <v>42.003</v>
      </c>
      <c r="BP151" s="108">
        <v>40.351500000000001</v>
      </c>
      <c r="BQ151" s="108">
        <v>39.436500000000002</v>
      </c>
      <c r="BR151" s="108">
        <v>37.883250000000004</v>
      </c>
      <c r="BS151" s="108">
        <v>49.2</v>
      </c>
      <c r="BT151" s="108">
        <v>57.72</v>
      </c>
      <c r="BU151" s="108">
        <v>54.72</v>
      </c>
      <c r="BV151" s="108">
        <v>43.08</v>
      </c>
      <c r="BW151" s="108">
        <v>46.44</v>
      </c>
      <c r="BX151" s="109">
        <v>45.6</v>
      </c>
      <c r="BY151" s="599">
        <v>45.6</v>
      </c>
      <c r="BZ151" s="108"/>
      <c r="CA151" s="109"/>
      <c r="CC151" s="97"/>
      <c r="CD151" s="695" t="s">
        <v>517</v>
      </c>
    </row>
    <row r="152" spans="1:82">
      <c r="A152" s="404" t="s">
        <v>870</v>
      </c>
      <c r="B152" s="17" t="s">
        <v>702</v>
      </c>
      <c r="C152" s="18" t="s">
        <v>702</v>
      </c>
      <c r="D152" s="19" t="s">
        <v>702</v>
      </c>
      <c r="E152" s="19" t="s">
        <v>430</v>
      </c>
      <c r="F152" s="19" t="s">
        <v>9</v>
      </c>
      <c r="G152" s="84" t="s">
        <v>702</v>
      </c>
      <c r="H152" s="84" t="s">
        <v>117</v>
      </c>
      <c r="I152" s="19" t="s">
        <v>163</v>
      </c>
      <c r="J152" s="18" t="s">
        <v>46</v>
      </c>
      <c r="K152" s="18" t="s">
        <v>46</v>
      </c>
      <c r="L152" s="19" t="s">
        <v>94</v>
      </c>
      <c r="M152" s="84" t="s">
        <v>775</v>
      </c>
      <c r="N152" s="84" t="s">
        <v>517</v>
      </c>
      <c r="O152" s="84"/>
      <c r="P152" s="84"/>
      <c r="Q152" s="84"/>
      <c r="R152" s="84"/>
      <c r="S152" s="85">
        <v>30.96</v>
      </c>
      <c r="T152" s="86">
        <v>36.96</v>
      </c>
      <c r="U152" s="86">
        <v>53.16</v>
      </c>
      <c r="V152" s="596">
        <v>50.4</v>
      </c>
      <c r="W152" s="602">
        <v>38.880000000000003</v>
      </c>
      <c r="X152" s="602">
        <v>6.4020000000000001</v>
      </c>
      <c r="Y152" s="602">
        <v>0</v>
      </c>
      <c r="Z152" s="595">
        <v>0</v>
      </c>
      <c r="AA152" s="595">
        <v>0</v>
      </c>
      <c r="AB152" s="595">
        <v>0</v>
      </c>
      <c r="AC152" s="595">
        <v>0</v>
      </c>
      <c r="AD152" s="595">
        <v>0</v>
      </c>
      <c r="AE152" s="595">
        <v>0</v>
      </c>
      <c r="AF152" s="595">
        <v>0</v>
      </c>
      <c r="AG152" s="571">
        <v>0</v>
      </c>
      <c r="AH152" s="110">
        <v>0</v>
      </c>
      <c r="AI152" s="601">
        <v>0</v>
      </c>
      <c r="AJ152" s="601">
        <v>0</v>
      </c>
      <c r="AK152" s="601">
        <v>0</v>
      </c>
      <c r="AL152" s="87">
        <v>45.282000000000004</v>
      </c>
      <c r="AM152" s="43" t="str">
        <f>IFERROR(VLOOKUP($I152,#REF!,2,0)," ")</f>
        <v xml:space="preserve"> </v>
      </c>
      <c r="AN152" s="88"/>
      <c r="AO152" s="87"/>
      <c r="AP152" s="87"/>
      <c r="AQ152" s="89"/>
      <c r="AR152" s="649">
        <v>38.880000000000003</v>
      </c>
      <c r="AS152" s="90">
        <v>6.4020000000000001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9">
        <v>0</v>
      </c>
      <c r="BD152" s="91">
        <v>0</v>
      </c>
      <c r="BE152" s="87">
        <v>0</v>
      </c>
      <c r="BF152" s="89">
        <v>0</v>
      </c>
      <c r="BI152" s="92"/>
      <c r="BJ152" s="93"/>
      <c r="BK152" s="93"/>
      <c r="BL152" s="94"/>
      <c r="BM152" s="597">
        <v>0</v>
      </c>
      <c r="BN152" s="85">
        <v>0</v>
      </c>
      <c r="BO152" s="85">
        <v>0</v>
      </c>
      <c r="BP152" s="95">
        <v>0</v>
      </c>
      <c r="BQ152" s="95">
        <v>0</v>
      </c>
      <c r="BR152" s="95">
        <v>0</v>
      </c>
      <c r="BS152" s="95">
        <v>0</v>
      </c>
      <c r="BT152" s="95">
        <v>0</v>
      </c>
      <c r="BU152" s="95">
        <v>0</v>
      </c>
      <c r="BV152" s="95">
        <v>0</v>
      </c>
      <c r="BW152" s="95">
        <v>0</v>
      </c>
      <c r="BX152" s="96">
        <v>0</v>
      </c>
      <c r="BY152" s="598">
        <v>0</v>
      </c>
      <c r="BZ152" s="95"/>
      <c r="CA152" s="96"/>
      <c r="CC152" s="97"/>
      <c r="CD152" s="695" t="s">
        <v>517</v>
      </c>
    </row>
    <row r="153" spans="1:82">
      <c r="A153" s="404" t="s">
        <v>870</v>
      </c>
      <c r="B153" s="23" t="s">
        <v>703</v>
      </c>
      <c r="C153" s="22" t="s">
        <v>703</v>
      </c>
      <c r="D153" s="21" t="s">
        <v>703</v>
      </c>
      <c r="E153" s="21" t="s">
        <v>431</v>
      </c>
      <c r="F153" s="21" t="s">
        <v>9</v>
      </c>
      <c r="G153" s="20" t="s">
        <v>703</v>
      </c>
      <c r="H153" s="20" t="s">
        <v>117</v>
      </c>
      <c r="I153" s="21" t="s">
        <v>164</v>
      </c>
      <c r="J153" s="22" t="s">
        <v>46</v>
      </c>
      <c r="K153" s="22" t="s">
        <v>46</v>
      </c>
      <c r="L153" s="21" t="s">
        <v>94</v>
      </c>
      <c r="M153" s="20" t="s">
        <v>775</v>
      </c>
      <c r="N153" s="20" t="s">
        <v>517</v>
      </c>
      <c r="O153" s="20"/>
      <c r="P153" s="20"/>
      <c r="Q153" s="20"/>
      <c r="R153" s="20"/>
      <c r="S153" s="83">
        <v>29.28</v>
      </c>
      <c r="T153" s="98">
        <v>36.840000000000003</v>
      </c>
      <c r="U153" s="98">
        <v>53.04</v>
      </c>
      <c r="V153" s="115">
        <v>50.52</v>
      </c>
      <c r="W153" s="603">
        <v>39</v>
      </c>
      <c r="X153" s="603">
        <v>6.4539999999999997</v>
      </c>
      <c r="Y153" s="603">
        <v>0</v>
      </c>
      <c r="Z153" s="423">
        <v>0</v>
      </c>
      <c r="AA153" s="423">
        <v>0</v>
      </c>
      <c r="AB153" s="423">
        <v>0</v>
      </c>
      <c r="AC153" s="423">
        <v>0</v>
      </c>
      <c r="AD153" s="423">
        <v>0</v>
      </c>
      <c r="AE153" s="423">
        <v>0</v>
      </c>
      <c r="AF153" s="423">
        <v>0</v>
      </c>
      <c r="AG153" s="400">
        <v>0</v>
      </c>
      <c r="AH153" s="111">
        <v>0</v>
      </c>
      <c r="AI153" s="116">
        <v>0</v>
      </c>
      <c r="AJ153" s="116">
        <v>0</v>
      </c>
      <c r="AK153" s="116">
        <v>0</v>
      </c>
      <c r="AL153" s="99">
        <v>45.454000000000001</v>
      </c>
      <c r="AM153" s="43" t="str">
        <f>IFERROR(VLOOKUP($I153,#REF!,2,0)," ")</f>
        <v xml:space="preserve"> </v>
      </c>
      <c r="AN153" s="100"/>
      <c r="AO153" s="99"/>
      <c r="AP153" s="99"/>
      <c r="AQ153" s="101"/>
      <c r="AR153" s="650">
        <v>39</v>
      </c>
      <c r="AS153" s="102">
        <v>6.4539999999999997</v>
      </c>
      <c r="AT153" s="99">
        <v>0</v>
      </c>
      <c r="AU153" s="99">
        <v>0</v>
      </c>
      <c r="AV153" s="99">
        <v>0</v>
      </c>
      <c r="AW153" s="99">
        <v>0</v>
      </c>
      <c r="AX153" s="99">
        <v>0</v>
      </c>
      <c r="AY153" s="99">
        <v>0</v>
      </c>
      <c r="AZ153" s="99">
        <v>0</v>
      </c>
      <c r="BA153" s="99">
        <v>0</v>
      </c>
      <c r="BB153" s="99">
        <v>0</v>
      </c>
      <c r="BC153" s="101">
        <v>0</v>
      </c>
      <c r="BD153" s="103">
        <v>0</v>
      </c>
      <c r="BE153" s="99">
        <v>0</v>
      </c>
      <c r="BF153" s="101">
        <v>0</v>
      </c>
      <c r="BI153" s="104"/>
      <c r="BJ153" s="105"/>
      <c r="BK153" s="105"/>
      <c r="BL153" s="106"/>
      <c r="BM153" s="107">
        <v>0</v>
      </c>
      <c r="BN153" s="83">
        <v>0</v>
      </c>
      <c r="BO153" s="83">
        <v>0</v>
      </c>
      <c r="BP153" s="108">
        <v>0</v>
      </c>
      <c r="BQ153" s="108">
        <v>0</v>
      </c>
      <c r="BR153" s="108">
        <v>0</v>
      </c>
      <c r="BS153" s="108">
        <v>0</v>
      </c>
      <c r="BT153" s="108">
        <v>0</v>
      </c>
      <c r="BU153" s="108">
        <v>0</v>
      </c>
      <c r="BV153" s="108">
        <v>0</v>
      </c>
      <c r="BW153" s="108">
        <v>0</v>
      </c>
      <c r="BX153" s="109">
        <v>0</v>
      </c>
      <c r="BY153" s="599">
        <v>0</v>
      </c>
      <c r="BZ153" s="108"/>
      <c r="CA153" s="109"/>
      <c r="CC153" s="97"/>
      <c r="CD153" s="695" t="s">
        <v>517</v>
      </c>
    </row>
    <row r="154" spans="1:82">
      <c r="B154" s="17" t="s">
        <v>706</v>
      </c>
      <c r="C154" s="18" t="s">
        <v>706</v>
      </c>
      <c r="D154" s="19" t="s">
        <v>706</v>
      </c>
      <c r="E154" s="19" t="s">
        <v>432</v>
      </c>
      <c r="F154" s="19" t="s">
        <v>9</v>
      </c>
      <c r="G154" s="84" t="s">
        <v>706</v>
      </c>
      <c r="H154" s="84" t="s">
        <v>117</v>
      </c>
      <c r="I154" s="19" t="s">
        <v>116</v>
      </c>
      <c r="J154" s="18" t="s">
        <v>46</v>
      </c>
      <c r="K154" s="18" t="s">
        <v>46</v>
      </c>
      <c r="L154" s="19" t="s">
        <v>94</v>
      </c>
      <c r="M154" s="84" t="s">
        <v>739</v>
      </c>
      <c r="N154" s="84" t="s">
        <v>784</v>
      </c>
      <c r="O154" s="84"/>
      <c r="P154" s="84"/>
      <c r="Q154" s="84"/>
      <c r="R154" s="84"/>
      <c r="S154" s="85">
        <v>35.28</v>
      </c>
      <c r="T154" s="86">
        <v>47.52</v>
      </c>
      <c r="U154" s="86">
        <v>62.1</v>
      </c>
      <c r="V154" s="86">
        <v>64.98</v>
      </c>
      <c r="W154" s="566">
        <v>43.38</v>
      </c>
      <c r="X154" s="566">
        <v>40.869999999999997</v>
      </c>
      <c r="Y154" s="566">
        <v>51.66</v>
      </c>
      <c r="Z154" s="567">
        <v>33.840000000000003</v>
      </c>
      <c r="AA154" s="567">
        <v>45.4</v>
      </c>
      <c r="AB154" s="595">
        <v>52.02</v>
      </c>
      <c r="AC154" s="595">
        <v>65.34</v>
      </c>
      <c r="AD154" s="595">
        <v>55.44</v>
      </c>
      <c r="AE154" s="595">
        <v>62.82</v>
      </c>
      <c r="AF154" s="602">
        <v>61.74</v>
      </c>
      <c r="AG154" s="110">
        <v>59.58</v>
      </c>
      <c r="AH154" s="110">
        <v>62.46</v>
      </c>
      <c r="AI154" s="601">
        <v>58.5</v>
      </c>
      <c r="AJ154" s="601">
        <v>40.5</v>
      </c>
      <c r="AK154" s="601">
        <v>75.959999999999994</v>
      </c>
      <c r="AL154" s="87">
        <v>634.55000000000007</v>
      </c>
      <c r="AM154" s="43" t="str">
        <f>IFERROR(VLOOKUP($I154,#REF!,2,0)," ")</f>
        <v xml:space="preserve"> </v>
      </c>
      <c r="AN154" s="88"/>
      <c r="AO154" s="87"/>
      <c r="AP154" s="87"/>
      <c r="AQ154" s="89"/>
      <c r="AR154" s="88">
        <v>43.38</v>
      </c>
      <c r="AS154" s="87">
        <v>40.869999999999997</v>
      </c>
      <c r="AT154" s="87">
        <v>51.66</v>
      </c>
      <c r="AU154" s="87">
        <v>33.840000000000003</v>
      </c>
      <c r="AV154" s="87">
        <v>45.4</v>
      </c>
      <c r="AW154" s="87">
        <v>52.02</v>
      </c>
      <c r="AX154" s="87">
        <v>65.34</v>
      </c>
      <c r="AY154" s="87">
        <v>55.44</v>
      </c>
      <c r="AZ154" s="87">
        <v>62.82</v>
      </c>
      <c r="BA154" s="87">
        <v>61.74</v>
      </c>
      <c r="BB154" s="87">
        <v>59.58</v>
      </c>
      <c r="BC154" s="89">
        <v>62.46</v>
      </c>
      <c r="BD154" s="91">
        <v>58.5</v>
      </c>
      <c r="BE154" s="87">
        <v>40.5</v>
      </c>
      <c r="BF154" s="89">
        <v>75.959999999999994</v>
      </c>
      <c r="BI154" s="92"/>
      <c r="BJ154" s="93"/>
      <c r="BK154" s="93"/>
      <c r="BL154" s="94"/>
      <c r="BM154" s="597">
        <v>38.731499999999997</v>
      </c>
      <c r="BN154" s="85">
        <v>44.568000000000005</v>
      </c>
      <c r="BO154" s="85">
        <v>50.403599999999997</v>
      </c>
      <c r="BP154" s="95">
        <v>48.421799999999998</v>
      </c>
      <c r="BQ154" s="95">
        <v>47.323799999999999</v>
      </c>
      <c r="BR154" s="95">
        <v>45.459900000000005</v>
      </c>
      <c r="BS154" s="95">
        <v>63</v>
      </c>
      <c r="BT154" s="95">
        <v>72.36</v>
      </c>
      <c r="BU154" s="95">
        <v>67.5</v>
      </c>
      <c r="BV154" s="95">
        <v>54</v>
      </c>
      <c r="BW154" s="95">
        <v>58.68</v>
      </c>
      <c r="BX154" s="96">
        <v>57.06</v>
      </c>
      <c r="BY154" s="598">
        <v>57.06</v>
      </c>
      <c r="BZ154" s="95"/>
      <c r="CA154" s="96"/>
      <c r="CC154" s="97"/>
      <c r="CD154" s="695" t="s">
        <v>517</v>
      </c>
    </row>
    <row r="155" spans="1:82">
      <c r="B155" s="23" t="s">
        <v>707</v>
      </c>
      <c r="C155" s="22" t="s">
        <v>707</v>
      </c>
      <c r="D155" s="21" t="s">
        <v>707</v>
      </c>
      <c r="E155" s="21" t="s">
        <v>433</v>
      </c>
      <c r="F155" s="21" t="s">
        <v>9</v>
      </c>
      <c r="G155" s="20" t="s">
        <v>707</v>
      </c>
      <c r="H155" s="20" t="s">
        <v>117</v>
      </c>
      <c r="I155" s="21" t="s">
        <v>165</v>
      </c>
      <c r="J155" s="22" t="s">
        <v>46</v>
      </c>
      <c r="K155" s="22" t="s">
        <v>46</v>
      </c>
      <c r="L155" s="21" t="s">
        <v>94</v>
      </c>
      <c r="M155" s="20" t="s">
        <v>775</v>
      </c>
      <c r="N155" s="20" t="s">
        <v>517</v>
      </c>
      <c r="O155" s="20"/>
      <c r="P155" s="20"/>
      <c r="Q155" s="20"/>
      <c r="R155" s="20"/>
      <c r="S155" s="83">
        <v>6.66</v>
      </c>
      <c r="T155" s="98">
        <v>7.74</v>
      </c>
      <c r="U155" s="98">
        <v>11.7</v>
      </c>
      <c r="V155" s="98">
        <v>11.7</v>
      </c>
      <c r="W155" s="564">
        <v>7.74</v>
      </c>
      <c r="X155" s="564">
        <v>8.64</v>
      </c>
      <c r="Y155" s="564">
        <v>9</v>
      </c>
      <c r="Z155" s="563">
        <v>6.84</v>
      </c>
      <c r="AA155" s="563">
        <v>7.92</v>
      </c>
      <c r="AB155" s="423">
        <v>8.82</v>
      </c>
      <c r="AC155" s="423">
        <v>12.06</v>
      </c>
      <c r="AD155" s="423">
        <v>9.7200000000000006</v>
      </c>
      <c r="AE155" s="423">
        <v>10.8</v>
      </c>
      <c r="AF155" s="603">
        <v>9.18</v>
      </c>
      <c r="AG155" s="111">
        <v>5.94</v>
      </c>
      <c r="AH155" s="111">
        <v>6.84</v>
      </c>
      <c r="AI155" s="116">
        <v>5.76</v>
      </c>
      <c r="AJ155" s="116">
        <v>3.78</v>
      </c>
      <c r="AK155" s="116">
        <v>6.12</v>
      </c>
      <c r="AL155" s="99">
        <v>103.5</v>
      </c>
      <c r="AM155" s="43" t="str">
        <f>IFERROR(VLOOKUP($I155,#REF!,2,0)," ")</f>
        <v xml:space="preserve"> </v>
      </c>
      <c r="AN155" s="100"/>
      <c r="AO155" s="99"/>
      <c r="AP155" s="99"/>
      <c r="AQ155" s="101"/>
      <c r="AR155" s="100">
        <v>7.74</v>
      </c>
      <c r="AS155" s="99">
        <v>8.64</v>
      </c>
      <c r="AT155" s="99">
        <v>9</v>
      </c>
      <c r="AU155" s="99">
        <v>6.84</v>
      </c>
      <c r="AV155" s="99">
        <v>7.92</v>
      </c>
      <c r="AW155" s="99">
        <v>8.82</v>
      </c>
      <c r="AX155" s="99">
        <v>12.06</v>
      </c>
      <c r="AY155" s="99">
        <v>9.7200000000000006</v>
      </c>
      <c r="AZ155" s="99">
        <v>10.8</v>
      </c>
      <c r="BA155" s="99">
        <v>9.18</v>
      </c>
      <c r="BB155" s="99">
        <v>5.94</v>
      </c>
      <c r="BC155" s="101">
        <v>6.84</v>
      </c>
      <c r="BD155" s="103">
        <v>5.76</v>
      </c>
      <c r="BE155" s="99">
        <v>3.78</v>
      </c>
      <c r="BF155" s="101">
        <v>6.12</v>
      </c>
      <c r="BI155" s="104"/>
      <c r="BJ155" s="105"/>
      <c r="BK155" s="105"/>
      <c r="BL155" s="106"/>
      <c r="BM155" s="107">
        <v>10.758749999999999</v>
      </c>
      <c r="BN155" s="83">
        <v>12.38</v>
      </c>
      <c r="BO155" s="83">
        <v>14.000999999999999</v>
      </c>
      <c r="BP155" s="108">
        <v>13.4505</v>
      </c>
      <c r="BQ155" s="108">
        <v>13.1455</v>
      </c>
      <c r="BR155" s="108">
        <v>12.627750000000001</v>
      </c>
      <c r="BS155" s="108">
        <v>10.8</v>
      </c>
      <c r="BT155" s="108">
        <v>12.6</v>
      </c>
      <c r="BU155" s="108">
        <v>11.52</v>
      </c>
      <c r="BV155" s="108">
        <v>9.36</v>
      </c>
      <c r="BW155" s="108">
        <v>10.08</v>
      </c>
      <c r="BX155" s="109">
        <v>9.7200000000000006</v>
      </c>
      <c r="BY155" s="599">
        <v>9.7200000000000006</v>
      </c>
      <c r="BZ155" s="108"/>
      <c r="CA155" s="109"/>
      <c r="CC155" s="97"/>
      <c r="CD155" s="695" t="s">
        <v>517</v>
      </c>
    </row>
    <row r="156" spans="1:82">
      <c r="B156" s="17" t="s">
        <v>705</v>
      </c>
      <c r="C156" s="18" t="s">
        <v>705</v>
      </c>
      <c r="D156" s="19" t="s">
        <v>705</v>
      </c>
      <c r="E156" s="19" t="s">
        <v>434</v>
      </c>
      <c r="F156" s="19" t="s">
        <v>9</v>
      </c>
      <c r="G156" s="84" t="s">
        <v>705</v>
      </c>
      <c r="H156" s="84" t="s">
        <v>117</v>
      </c>
      <c r="I156" s="19" t="s">
        <v>166</v>
      </c>
      <c r="J156" s="18" t="s">
        <v>46</v>
      </c>
      <c r="K156" s="18" t="s">
        <v>46</v>
      </c>
      <c r="L156" s="19" t="s">
        <v>94</v>
      </c>
      <c r="M156" s="84" t="s">
        <v>775</v>
      </c>
      <c r="N156" s="84" t="s">
        <v>517</v>
      </c>
      <c r="O156" s="84"/>
      <c r="P156" s="84"/>
      <c r="Q156" s="84"/>
      <c r="R156" s="84"/>
      <c r="S156" s="85">
        <v>31.2</v>
      </c>
      <c r="T156" s="86">
        <v>36.4</v>
      </c>
      <c r="U156" s="86">
        <v>53.56</v>
      </c>
      <c r="V156" s="86">
        <v>53.56</v>
      </c>
      <c r="W156" s="566">
        <v>39.520000000000003</v>
      </c>
      <c r="X156" s="566">
        <v>34.840000000000003</v>
      </c>
      <c r="Y156" s="566">
        <v>48.88</v>
      </c>
      <c r="Z156" s="567">
        <v>30.16</v>
      </c>
      <c r="AA156" s="567">
        <v>40.04</v>
      </c>
      <c r="AB156" s="595">
        <v>45.76</v>
      </c>
      <c r="AC156" s="595">
        <v>54.08</v>
      </c>
      <c r="AD156" s="595">
        <v>48.36</v>
      </c>
      <c r="AE156" s="595">
        <v>51.48</v>
      </c>
      <c r="AF156" s="595">
        <v>52.52</v>
      </c>
      <c r="AG156" s="571">
        <v>53.04</v>
      </c>
      <c r="AH156" s="110">
        <v>56.16</v>
      </c>
      <c r="AI156" s="601">
        <v>49.4</v>
      </c>
      <c r="AJ156" s="601">
        <v>34.32</v>
      </c>
      <c r="AK156" s="601">
        <v>63.96</v>
      </c>
      <c r="AL156" s="87">
        <v>554.84</v>
      </c>
      <c r="AM156" s="43" t="str">
        <f>IFERROR(VLOOKUP($I156,#REF!,2,0)," ")</f>
        <v xml:space="preserve"> </v>
      </c>
      <c r="AN156" s="88"/>
      <c r="AO156" s="87"/>
      <c r="AP156" s="87"/>
      <c r="AQ156" s="89"/>
      <c r="AR156" s="88">
        <v>39.520000000000003</v>
      </c>
      <c r="AS156" s="87">
        <v>34.840000000000003</v>
      </c>
      <c r="AT156" s="87">
        <v>48.88</v>
      </c>
      <c r="AU156" s="87">
        <v>30.16</v>
      </c>
      <c r="AV156" s="87">
        <v>40.04</v>
      </c>
      <c r="AW156" s="87">
        <v>45.76</v>
      </c>
      <c r="AX156" s="87">
        <v>54.08</v>
      </c>
      <c r="AY156" s="87">
        <v>48.36</v>
      </c>
      <c r="AZ156" s="87">
        <v>51.48</v>
      </c>
      <c r="BA156" s="87">
        <v>52.52</v>
      </c>
      <c r="BB156" s="87">
        <v>53.04</v>
      </c>
      <c r="BC156" s="89">
        <v>56.16</v>
      </c>
      <c r="BD156" s="91">
        <v>49.4</v>
      </c>
      <c r="BE156" s="87">
        <v>34.32</v>
      </c>
      <c r="BF156" s="89">
        <v>63.96</v>
      </c>
      <c r="BI156" s="92"/>
      <c r="BJ156" s="93"/>
      <c r="BK156" s="93"/>
      <c r="BL156" s="94"/>
      <c r="BM156" s="597">
        <v>30.124499999999994</v>
      </c>
      <c r="BN156" s="85">
        <v>34.664000000000001</v>
      </c>
      <c r="BO156" s="85">
        <v>39.202799999999996</v>
      </c>
      <c r="BP156" s="95">
        <v>37.6614</v>
      </c>
      <c r="BQ156" s="95">
        <v>36.807400000000001</v>
      </c>
      <c r="BR156" s="95">
        <v>35.357700000000001</v>
      </c>
      <c r="BS156" s="95">
        <v>54.08</v>
      </c>
      <c r="BT156" s="95">
        <v>61.88</v>
      </c>
      <c r="BU156" s="95">
        <v>56.68</v>
      </c>
      <c r="BV156" s="95">
        <v>45.24</v>
      </c>
      <c r="BW156" s="95">
        <v>49.92</v>
      </c>
      <c r="BX156" s="96">
        <v>47.84</v>
      </c>
      <c r="BY156" s="598">
        <v>47.84</v>
      </c>
      <c r="BZ156" s="95"/>
      <c r="CA156" s="96"/>
      <c r="CC156" s="97"/>
      <c r="CD156" s="695" t="s">
        <v>517</v>
      </c>
    </row>
    <row r="157" spans="1:82">
      <c r="B157" s="23" t="s">
        <v>808</v>
      </c>
      <c r="C157" s="22" t="s">
        <v>600</v>
      </c>
      <c r="D157" s="21" t="s">
        <v>808</v>
      </c>
      <c r="E157" s="21" t="s">
        <v>435</v>
      </c>
      <c r="F157" s="21" t="s">
        <v>9</v>
      </c>
      <c r="G157" s="20" t="s">
        <v>600</v>
      </c>
      <c r="H157" s="20" t="s">
        <v>117</v>
      </c>
      <c r="I157" s="21" t="s">
        <v>167</v>
      </c>
      <c r="J157" s="22" t="s">
        <v>30</v>
      </c>
      <c r="K157" s="22" t="s">
        <v>210</v>
      </c>
      <c r="L157" s="21" t="s">
        <v>94</v>
      </c>
      <c r="M157" s="20" t="s">
        <v>775</v>
      </c>
      <c r="N157" s="20" t="s">
        <v>517</v>
      </c>
      <c r="O157" s="20"/>
      <c r="P157" s="20"/>
      <c r="Q157" s="20"/>
      <c r="R157" s="20"/>
      <c r="S157" s="83">
        <v>0</v>
      </c>
      <c r="T157" s="98">
        <v>0</v>
      </c>
      <c r="U157" s="98">
        <v>0</v>
      </c>
      <c r="V157" s="98">
        <v>0</v>
      </c>
      <c r="W157" s="564">
        <v>0</v>
      </c>
      <c r="X157" s="564">
        <v>0</v>
      </c>
      <c r="Y157" s="564">
        <v>0</v>
      </c>
      <c r="Z157" s="563">
        <v>0</v>
      </c>
      <c r="AA157" s="563">
        <v>0</v>
      </c>
      <c r="AB157" s="423">
        <v>0</v>
      </c>
      <c r="AC157" s="423">
        <v>0</v>
      </c>
      <c r="AD157" s="423">
        <v>0</v>
      </c>
      <c r="AE157" s="423">
        <v>0</v>
      </c>
      <c r="AF157" s="603">
        <v>0</v>
      </c>
      <c r="AG157" s="111">
        <v>0</v>
      </c>
      <c r="AH157" s="111">
        <v>0</v>
      </c>
      <c r="AI157" s="116">
        <v>0</v>
      </c>
      <c r="AJ157" s="116">
        <v>0</v>
      </c>
      <c r="AK157" s="116">
        <v>0</v>
      </c>
      <c r="AL157" s="99">
        <v>0</v>
      </c>
      <c r="AM157" s="43" t="str">
        <f>IFERROR(VLOOKUP($I157,#REF!,2,0)," ")</f>
        <v xml:space="preserve"> </v>
      </c>
      <c r="AN157" s="100"/>
      <c r="AO157" s="99"/>
      <c r="AP157" s="99"/>
      <c r="AQ157" s="101"/>
      <c r="AR157" s="100">
        <v>0</v>
      </c>
      <c r="AS157" s="99">
        <v>0</v>
      </c>
      <c r="AT157" s="99">
        <v>0</v>
      </c>
      <c r="AU157" s="99">
        <v>0</v>
      </c>
      <c r="AV157" s="99">
        <v>0</v>
      </c>
      <c r="AW157" s="99">
        <v>0</v>
      </c>
      <c r="AX157" s="99">
        <v>0</v>
      </c>
      <c r="AY157" s="99">
        <v>0</v>
      </c>
      <c r="AZ157" s="99">
        <v>0</v>
      </c>
      <c r="BA157" s="99">
        <v>0</v>
      </c>
      <c r="BB157" s="99">
        <v>0</v>
      </c>
      <c r="BC157" s="101">
        <v>0</v>
      </c>
      <c r="BD157" s="103">
        <v>0</v>
      </c>
      <c r="BE157" s="99">
        <v>0</v>
      </c>
      <c r="BF157" s="101">
        <v>0</v>
      </c>
      <c r="BI157" s="104"/>
      <c r="BJ157" s="105"/>
      <c r="BK157" s="105"/>
      <c r="BL157" s="106"/>
      <c r="BM157" s="107">
        <v>0</v>
      </c>
      <c r="BN157" s="83">
        <v>0</v>
      </c>
      <c r="BO157" s="83">
        <v>0</v>
      </c>
      <c r="BP157" s="108">
        <v>0</v>
      </c>
      <c r="BQ157" s="108">
        <v>0</v>
      </c>
      <c r="BR157" s="108">
        <v>0</v>
      </c>
      <c r="BS157" s="108">
        <v>0</v>
      </c>
      <c r="BT157" s="108">
        <v>2.4288000000000008E-2</v>
      </c>
      <c r="BU157" s="108">
        <v>2.6507250000000003E-2</v>
      </c>
      <c r="BV157" s="108">
        <v>1.7100000000000001E-2</v>
      </c>
      <c r="BW157" s="108">
        <v>1.11E-2</v>
      </c>
      <c r="BX157" s="109">
        <v>1.83E-2</v>
      </c>
      <c r="BY157" s="599">
        <v>1.83E-2</v>
      </c>
      <c r="BZ157" s="108"/>
      <c r="CA157" s="109"/>
      <c r="CC157" s="97"/>
      <c r="CD157" s="695" t="s">
        <v>517</v>
      </c>
    </row>
    <row r="158" spans="1:82">
      <c r="B158" s="17" t="s">
        <v>809</v>
      </c>
      <c r="C158" s="18" t="s">
        <v>519</v>
      </c>
      <c r="D158" s="19" t="s">
        <v>809</v>
      </c>
      <c r="E158" s="19" t="s">
        <v>436</v>
      </c>
      <c r="F158" s="19" t="s">
        <v>9</v>
      </c>
      <c r="G158" s="84" t="s">
        <v>519</v>
      </c>
      <c r="H158" s="84" t="s">
        <v>949</v>
      </c>
      <c r="I158" s="19">
        <v>45144402</v>
      </c>
      <c r="J158" s="18" t="s">
        <v>170</v>
      </c>
      <c r="K158" s="18" t="s">
        <v>405</v>
      </c>
      <c r="L158" s="19" t="s">
        <v>169</v>
      </c>
      <c r="M158" s="84" t="s">
        <v>726</v>
      </c>
      <c r="N158" s="84" t="s">
        <v>517</v>
      </c>
      <c r="O158" s="84"/>
      <c r="P158" s="84"/>
      <c r="Q158" s="84"/>
      <c r="R158" s="84"/>
      <c r="S158" s="85">
        <v>1.35</v>
      </c>
      <c r="T158" s="86">
        <v>0.9</v>
      </c>
      <c r="U158" s="86">
        <v>0.25</v>
      </c>
      <c r="V158" s="86">
        <v>1.65</v>
      </c>
      <c r="W158" s="566">
        <v>0</v>
      </c>
      <c r="X158" s="570">
        <v>1.3</v>
      </c>
      <c r="Y158" s="570">
        <v>0.5</v>
      </c>
      <c r="Z158" s="567">
        <v>3.3</v>
      </c>
      <c r="AA158" s="567">
        <v>0</v>
      </c>
      <c r="AB158" s="567">
        <v>1.1499999999999999</v>
      </c>
      <c r="AC158" s="567">
        <v>0.85</v>
      </c>
      <c r="AD158" s="567">
        <v>1.1499999999999999</v>
      </c>
      <c r="AE158" s="567">
        <v>1.75</v>
      </c>
      <c r="AF158" s="567">
        <v>2.2000000000000002</v>
      </c>
      <c r="AG158" s="398">
        <v>1.65</v>
      </c>
      <c r="AH158" s="398">
        <v>2.15</v>
      </c>
      <c r="AI158" s="601">
        <v>1.4</v>
      </c>
      <c r="AJ158" s="601">
        <v>0.65</v>
      </c>
      <c r="AK158" s="601">
        <v>0.65</v>
      </c>
      <c r="AL158" s="87">
        <v>16</v>
      </c>
      <c r="AM158" s="43" t="str">
        <f>IFERROR(VLOOKUP($I158,#REF!,2,0)," ")</f>
        <v xml:space="preserve"> </v>
      </c>
      <c r="AN158" s="88"/>
      <c r="AO158" s="87"/>
      <c r="AP158" s="87"/>
      <c r="AQ158" s="89"/>
      <c r="AR158" s="88">
        <v>0</v>
      </c>
      <c r="AS158" s="90">
        <v>1.3</v>
      </c>
      <c r="AT158" s="90">
        <v>0.5</v>
      </c>
      <c r="AU158" s="90">
        <v>3.3</v>
      </c>
      <c r="AV158" s="90">
        <v>0</v>
      </c>
      <c r="AW158" s="90">
        <v>1.1499999999999999</v>
      </c>
      <c r="AX158" s="90">
        <v>0.85</v>
      </c>
      <c r="AY158" s="90">
        <v>1.1499999999999999</v>
      </c>
      <c r="AZ158" s="90">
        <v>1.75</v>
      </c>
      <c r="BA158" s="90">
        <v>2.2000000000000002</v>
      </c>
      <c r="BB158" s="90">
        <v>1.65</v>
      </c>
      <c r="BC158" s="89">
        <v>2.15</v>
      </c>
      <c r="BD158" s="91">
        <v>1.4</v>
      </c>
      <c r="BE158" s="87">
        <v>0.65</v>
      </c>
      <c r="BF158" s="89">
        <v>0.65</v>
      </c>
      <c r="BI158" s="92"/>
      <c r="BJ158" s="93"/>
      <c r="BK158" s="93"/>
      <c r="BL158" s="94"/>
      <c r="BM158" s="597">
        <v>1.8</v>
      </c>
      <c r="BN158" s="85">
        <v>0.95</v>
      </c>
      <c r="BO158" s="85">
        <v>1.65</v>
      </c>
      <c r="BP158" s="95">
        <v>3.15</v>
      </c>
      <c r="BQ158" s="95">
        <v>2.4500000000000002</v>
      </c>
      <c r="BR158" s="95">
        <v>2.1</v>
      </c>
      <c r="BS158" s="95">
        <v>2.7</v>
      </c>
      <c r="BT158" s="95">
        <v>1.4</v>
      </c>
      <c r="BU158" s="95">
        <v>1.05</v>
      </c>
      <c r="BV158" s="95">
        <v>0.35</v>
      </c>
      <c r="BW158" s="95">
        <v>1.25</v>
      </c>
      <c r="BX158" s="96">
        <v>1.1000000000000001</v>
      </c>
      <c r="BY158" s="598">
        <v>1.1000000000000001</v>
      </c>
      <c r="BZ158" s="95"/>
      <c r="CA158" s="96"/>
      <c r="CC158" s="97"/>
      <c r="CD158" s="695" t="s">
        <v>810</v>
      </c>
    </row>
    <row r="159" spans="1:82">
      <c r="B159" s="23" t="s">
        <v>811</v>
      </c>
      <c r="C159" s="22" t="s">
        <v>518</v>
      </c>
      <c r="D159" s="21" t="s">
        <v>811</v>
      </c>
      <c r="E159" s="21" t="s">
        <v>437</v>
      </c>
      <c r="F159" s="21" t="s">
        <v>9</v>
      </c>
      <c r="G159" s="20" t="s">
        <v>518</v>
      </c>
      <c r="H159" s="20" t="s">
        <v>949</v>
      </c>
      <c r="I159" s="21">
        <v>45144401</v>
      </c>
      <c r="J159" s="22" t="s">
        <v>170</v>
      </c>
      <c r="K159" s="22" t="s">
        <v>405</v>
      </c>
      <c r="L159" s="21" t="s">
        <v>169</v>
      </c>
      <c r="M159" s="20" t="s">
        <v>726</v>
      </c>
      <c r="N159" s="20" t="s">
        <v>517</v>
      </c>
      <c r="O159" s="20"/>
      <c r="P159" s="20"/>
      <c r="Q159" s="20"/>
      <c r="R159" s="20"/>
      <c r="S159" s="83">
        <v>1.7</v>
      </c>
      <c r="T159" s="98">
        <v>3.7</v>
      </c>
      <c r="U159" s="98">
        <v>3.3</v>
      </c>
      <c r="V159" s="98">
        <v>2.9</v>
      </c>
      <c r="W159" s="564">
        <v>2.5</v>
      </c>
      <c r="X159" s="565">
        <v>5.05</v>
      </c>
      <c r="Y159" s="565">
        <v>1.1499999999999999</v>
      </c>
      <c r="Z159" s="563">
        <v>5.3</v>
      </c>
      <c r="AA159" s="563">
        <v>1.65</v>
      </c>
      <c r="AB159" s="563">
        <v>4.45</v>
      </c>
      <c r="AC159" s="563">
        <v>5.3</v>
      </c>
      <c r="AD159" s="563">
        <v>3.6</v>
      </c>
      <c r="AE159" s="563">
        <v>2.35</v>
      </c>
      <c r="AF159" s="563">
        <v>8.5</v>
      </c>
      <c r="AG159" s="399">
        <v>4.0999999999999996</v>
      </c>
      <c r="AH159" s="399">
        <v>11.55</v>
      </c>
      <c r="AI159" s="116">
        <v>4.5999999999999996</v>
      </c>
      <c r="AJ159" s="116">
        <v>3.6</v>
      </c>
      <c r="AK159" s="116">
        <v>2.8</v>
      </c>
      <c r="AL159" s="99">
        <v>55.500000000000014</v>
      </c>
      <c r="AM159" s="43" t="str">
        <f>IFERROR(VLOOKUP($I159,#REF!,2,0)," ")</f>
        <v xml:space="preserve"> </v>
      </c>
      <c r="AN159" s="100"/>
      <c r="AO159" s="99"/>
      <c r="AP159" s="99"/>
      <c r="AQ159" s="101"/>
      <c r="AR159" s="100">
        <v>2.5</v>
      </c>
      <c r="AS159" s="102">
        <v>5.05</v>
      </c>
      <c r="AT159" s="102">
        <v>1.1499999999999999</v>
      </c>
      <c r="AU159" s="102">
        <v>5.3</v>
      </c>
      <c r="AV159" s="102">
        <v>1.65</v>
      </c>
      <c r="AW159" s="102">
        <v>4.45</v>
      </c>
      <c r="AX159" s="102">
        <v>5.3</v>
      </c>
      <c r="AY159" s="102">
        <v>3.6</v>
      </c>
      <c r="AZ159" s="102">
        <v>2.35</v>
      </c>
      <c r="BA159" s="102">
        <v>8.5</v>
      </c>
      <c r="BB159" s="102">
        <v>4.0999999999999996</v>
      </c>
      <c r="BC159" s="101">
        <v>11.55</v>
      </c>
      <c r="BD159" s="103">
        <v>4.5999999999999996</v>
      </c>
      <c r="BE159" s="99">
        <v>3.6</v>
      </c>
      <c r="BF159" s="101">
        <v>2.8</v>
      </c>
      <c r="BI159" s="104"/>
      <c r="BJ159" s="105"/>
      <c r="BK159" s="105"/>
      <c r="BL159" s="106"/>
      <c r="BM159" s="107">
        <v>6.4</v>
      </c>
      <c r="BN159" s="83">
        <v>2.8</v>
      </c>
      <c r="BO159" s="83">
        <v>5.0999999999999996</v>
      </c>
      <c r="BP159" s="108">
        <v>10.15</v>
      </c>
      <c r="BQ159" s="108">
        <v>8.0500000000000007</v>
      </c>
      <c r="BR159" s="108">
        <v>7.05</v>
      </c>
      <c r="BS159" s="108">
        <v>8.4499999999999993</v>
      </c>
      <c r="BT159" s="108">
        <v>4.6500000000000004</v>
      </c>
      <c r="BU159" s="108">
        <v>4.4000000000000004</v>
      </c>
      <c r="BV159" s="108">
        <v>3.35</v>
      </c>
      <c r="BW159" s="108">
        <v>5.2</v>
      </c>
      <c r="BX159" s="109">
        <v>2.75</v>
      </c>
      <c r="BY159" s="599">
        <v>2.75</v>
      </c>
      <c r="BZ159" s="108"/>
      <c r="CA159" s="109"/>
      <c r="CC159" s="97"/>
      <c r="CD159" s="695" t="s">
        <v>810</v>
      </c>
    </row>
    <row r="160" spans="1:82" s="40" customFormat="1" ht="14.25">
      <c r="A160" s="407"/>
      <c r="B160" s="651" t="s">
        <v>812</v>
      </c>
      <c r="C160" s="652" t="s">
        <v>812</v>
      </c>
      <c r="D160" s="653" t="s">
        <v>812</v>
      </c>
      <c r="E160" s="653" t="s">
        <v>438</v>
      </c>
      <c r="F160" s="653" t="s">
        <v>9</v>
      </c>
      <c r="G160" s="654" t="s">
        <v>812</v>
      </c>
      <c r="H160" s="654" t="s">
        <v>949</v>
      </c>
      <c r="I160" s="653" t="s">
        <v>172</v>
      </c>
      <c r="J160" s="652" t="s">
        <v>46</v>
      </c>
      <c r="K160" s="652" t="s">
        <v>46</v>
      </c>
      <c r="L160" s="653" t="s">
        <v>171</v>
      </c>
      <c r="M160" s="654" t="s">
        <v>726</v>
      </c>
      <c r="N160" s="654" t="s">
        <v>517</v>
      </c>
      <c r="O160" s="654"/>
      <c r="P160" s="654"/>
      <c r="Q160" s="654"/>
      <c r="R160" s="654"/>
      <c r="S160" s="655">
        <v>0</v>
      </c>
      <c r="T160" s="655">
        <v>49.68</v>
      </c>
      <c r="U160" s="655">
        <v>153.96</v>
      </c>
      <c r="V160" s="655">
        <v>147.12</v>
      </c>
      <c r="W160" s="566">
        <v>77.760000000000005</v>
      </c>
      <c r="X160" s="566">
        <v>41.28</v>
      </c>
      <c r="Y160" s="566">
        <v>67.8</v>
      </c>
      <c r="Z160" s="567">
        <v>99.72</v>
      </c>
      <c r="AA160" s="567">
        <v>136.91999999999999</v>
      </c>
      <c r="AB160" s="567">
        <v>133.80000000000001</v>
      </c>
      <c r="AC160" s="567">
        <v>138.96</v>
      </c>
      <c r="AD160" s="595">
        <v>93.12</v>
      </c>
      <c r="AE160" s="595">
        <v>96.96</v>
      </c>
      <c r="AF160" s="595">
        <v>106.56</v>
      </c>
      <c r="AG160" s="571">
        <v>135.12</v>
      </c>
      <c r="AH160" s="110">
        <v>166.56</v>
      </c>
      <c r="AI160" s="601">
        <v>159.72</v>
      </c>
      <c r="AJ160" s="601">
        <v>93.12</v>
      </c>
      <c r="AK160" s="601">
        <v>171.6</v>
      </c>
      <c r="AL160" s="601">
        <v>1294.56</v>
      </c>
      <c r="AM160" s="40" t="str">
        <f>IFERROR(VLOOKUP($I160,#REF!,2,0)," ")</f>
        <v xml:space="preserve"> </v>
      </c>
      <c r="AN160" s="656"/>
      <c r="AO160" s="601"/>
      <c r="AP160" s="601"/>
      <c r="AQ160" s="657"/>
      <c r="AR160" s="656">
        <v>77.760000000000005</v>
      </c>
      <c r="AS160" s="601">
        <v>41.28</v>
      </c>
      <c r="AT160" s="601">
        <v>67.8</v>
      </c>
      <c r="AU160" s="110">
        <v>99.72</v>
      </c>
      <c r="AV160" s="110">
        <v>136.91999999999999</v>
      </c>
      <c r="AW160" s="110">
        <v>133.80000000000001</v>
      </c>
      <c r="AX160" s="110">
        <v>138.96</v>
      </c>
      <c r="AY160" s="110">
        <v>93.12</v>
      </c>
      <c r="AZ160" s="110">
        <v>96.96</v>
      </c>
      <c r="BA160" s="110">
        <v>106.56</v>
      </c>
      <c r="BB160" s="110">
        <v>135.12</v>
      </c>
      <c r="BC160" s="409">
        <v>166.56</v>
      </c>
      <c r="BD160" s="475">
        <v>159.72</v>
      </c>
      <c r="BE160" s="110">
        <v>93.12</v>
      </c>
      <c r="BF160" s="657">
        <v>171.6</v>
      </c>
      <c r="BI160" s="658"/>
      <c r="BJ160" s="659"/>
      <c r="BK160" s="659"/>
      <c r="BL160" s="660"/>
      <c r="BM160" s="661">
        <v>66</v>
      </c>
      <c r="BN160" s="655">
        <v>103</v>
      </c>
      <c r="BO160" s="655">
        <v>127</v>
      </c>
      <c r="BP160" s="655">
        <v>68.33</v>
      </c>
      <c r="BQ160" s="655">
        <v>75.864000000000004</v>
      </c>
      <c r="BR160" s="655">
        <v>75.692800000000005</v>
      </c>
      <c r="BS160" s="655">
        <v>161.88</v>
      </c>
      <c r="BT160" s="655">
        <v>141.12</v>
      </c>
      <c r="BU160" s="655">
        <v>145.91999999999999</v>
      </c>
      <c r="BV160" s="655">
        <v>97.8</v>
      </c>
      <c r="BW160" s="655">
        <v>125.28</v>
      </c>
      <c r="BX160" s="662">
        <v>102.72</v>
      </c>
      <c r="BY160" s="663">
        <v>102.72</v>
      </c>
      <c r="BZ160" s="655"/>
      <c r="CA160" s="662"/>
      <c r="CC160" s="384"/>
      <c r="CD160" s="696" t="s">
        <v>247</v>
      </c>
    </row>
    <row r="161" spans="1:82" s="40" customFormat="1" ht="14.25">
      <c r="A161" s="407"/>
      <c r="B161" s="385" t="s">
        <v>532</v>
      </c>
      <c r="C161" s="386" t="s">
        <v>532</v>
      </c>
      <c r="D161" s="387" t="s">
        <v>532</v>
      </c>
      <c r="E161" s="387" t="s">
        <v>439</v>
      </c>
      <c r="F161" s="387" t="s">
        <v>9</v>
      </c>
      <c r="G161" s="388" t="s">
        <v>532</v>
      </c>
      <c r="H161" s="388" t="s">
        <v>949</v>
      </c>
      <c r="I161" s="387" t="s">
        <v>173</v>
      </c>
      <c r="J161" s="386" t="s">
        <v>46</v>
      </c>
      <c r="K161" s="386" t="s">
        <v>46</v>
      </c>
      <c r="L161" s="387" t="s">
        <v>171</v>
      </c>
      <c r="M161" s="388" t="s">
        <v>726</v>
      </c>
      <c r="N161" s="388" t="s">
        <v>517</v>
      </c>
      <c r="O161" s="388"/>
      <c r="P161" s="388"/>
      <c r="Q161" s="388"/>
      <c r="R161" s="388"/>
      <c r="S161" s="389">
        <v>173.04</v>
      </c>
      <c r="T161" s="389">
        <v>142.9</v>
      </c>
      <c r="U161" s="389">
        <v>35.04</v>
      </c>
      <c r="V161" s="389">
        <v>18.12</v>
      </c>
      <c r="W161" s="564">
        <v>19.2</v>
      </c>
      <c r="X161" s="564">
        <v>21.36</v>
      </c>
      <c r="Y161" s="564">
        <v>28.68</v>
      </c>
      <c r="Z161" s="563">
        <v>23.4</v>
      </c>
      <c r="AA161" s="563">
        <v>35.76</v>
      </c>
      <c r="AB161" s="423">
        <v>40.68</v>
      </c>
      <c r="AC161" s="423">
        <v>19.8</v>
      </c>
      <c r="AD161" s="423">
        <v>27</v>
      </c>
      <c r="AE161" s="423">
        <v>46.44</v>
      </c>
      <c r="AF161" s="423">
        <v>34.92</v>
      </c>
      <c r="AG161" s="400">
        <v>38.04</v>
      </c>
      <c r="AH161" s="111">
        <v>14.04</v>
      </c>
      <c r="AI161" s="116">
        <v>37.200000000000003</v>
      </c>
      <c r="AJ161" s="116">
        <v>14.28</v>
      </c>
      <c r="AK161" s="116">
        <v>52.08</v>
      </c>
      <c r="AL161" s="116">
        <v>349.32000000000011</v>
      </c>
      <c r="AM161" s="40" t="str">
        <f>IFERROR(VLOOKUP($I161,#REF!,2,0)," ")</f>
        <v xml:space="preserve"> </v>
      </c>
      <c r="AN161" s="390"/>
      <c r="AO161" s="116"/>
      <c r="AP161" s="116"/>
      <c r="AQ161" s="391"/>
      <c r="AR161" s="390">
        <v>19.2</v>
      </c>
      <c r="AS161" s="116">
        <v>21.36</v>
      </c>
      <c r="AT161" s="116">
        <v>28.68</v>
      </c>
      <c r="AU161" s="111">
        <v>23.4</v>
      </c>
      <c r="AV161" s="111">
        <v>35.76</v>
      </c>
      <c r="AW161" s="111">
        <v>40.68</v>
      </c>
      <c r="AX161" s="111">
        <v>19.8</v>
      </c>
      <c r="AY161" s="111">
        <v>27</v>
      </c>
      <c r="AZ161" s="111">
        <v>46.44</v>
      </c>
      <c r="BA161" s="111">
        <v>34.92</v>
      </c>
      <c r="BB161" s="111">
        <v>38.04</v>
      </c>
      <c r="BC161" s="410">
        <v>14.04</v>
      </c>
      <c r="BD161" s="664">
        <v>37.200000000000003</v>
      </c>
      <c r="BE161" s="111">
        <v>14.28</v>
      </c>
      <c r="BF161" s="391">
        <v>52.08</v>
      </c>
      <c r="BI161" s="392"/>
      <c r="BJ161" s="393"/>
      <c r="BK161" s="393"/>
      <c r="BL161" s="394"/>
      <c r="BM161" s="395">
        <v>51</v>
      </c>
      <c r="BN161" s="389">
        <v>54</v>
      </c>
      <c r="BO161" s="389">
        <v>73</v>
      </c>
      <c r="BP161" s="389">
        <v>51.247499999999995</v>
      </c>
      <c r="BQ161" s="389">
        <v>56.897999999999996</v>
      </c>
      <c r="BR161" s="389">
        <v>56.769599999999997</v>
      </c>
      <c r="BS161" s="389">
        <v>25.8</v>
      </c>
      <c r="BT161" s="389">
        <v>29.16</v>
      </c>
      <c r="BU161" s="389">
        <v>73.680000000000007</v>
      </c>
      <c r="BV161" s="389">
        <v>0</v>
      </c>
      <c r="BW161" s="389">
        <v>33.24</v>
      </c>
      <c r="BX161" s="396">
        <v>36.479999999999997</v>
      </c>
      <c r="BY161" s="397">
        <v>36.479999999999997</v>
      </c>
      <c r="BZ161" s="389"/>
      <c r="CA161" s="396"/>
      <c r="CC161" s="384"/>
      <c r="CD161" s="696" t="s">
        <v>247</v>
      </c>
    </row>
    <row r="162" spans="1:82" s="40" customFormat="1" ht="14.25">
      <c r="A162" s="407"/>
      <c r="B162" s="651" t="s">
        <v>245</v>
      </c>
      <c r="C162" s="652" t="s">
        <v>245</v>
      </c>
      <c r="D162" s="653" t="s">
        <v>245</v>
      </c>
      <c r="E162" s="653" t="s">
        <v>440</v>
      </c>
      <c r="F162" s="653" t="s">
        <v>9</v>
      </c>
      <c r="G162" s="654" t="s">
        <v>245</v>
      </c>
      <c r="H162" s="654" t="s">
        <v>949</v>
      </c>
      <c r="I162" s="653" t="s">
        <v>174</v>
      </c>
      <c r="J162" s="652" t="s">
        <v>46</v>
      </c>
      <c r="K162" s="652" t="s">
        <v>46</v>
      </c>
      <c r="L162" s="653" t="s">
        <v>171</v>
      </c>
      <c r="M162" s="654" t="s">
        <v>726</v>
      </c>
      <c r="N162" s="654" t="s">
        <v>517</v>
      </c>
      <c r="O162" s="654"/>
      <c r="P162" s="654"/>
      <c r="Q162" s="654"/>
      <c r="R162" s="654"/>
      <c r="S162" s="655">
        <v>164.304</v>
      </c>
      <c r="T162" s="655">
        <v>186.696</v>
      </c>
      <c r="U162" s="655">
        <v>178.732</v>
      </c>
      <c r="V162" s="655">
        <v>166.82400000000001</v>
      </c>
      <c r="W162" s="566">
        <v>94.968000000000004</v>
      </c>
      <c r="X162" s="566">
        <v>101.08799999999999</v>
      </c>
      <c r="Y162" s="566">
        <v>212.61600000000001</v>
      </c>
      <c r="Z162" s="567">
        <v>243.72</v>
      </c>
      <c r="AA162" s="567">
        <v>352.512</v>
      </c>
      <c r="AB162" s="567">
        <v>314.49599999999998</v>
      </c>
      <c r="AC162" s="567">
        <v>192.672</v>
      </c>
      <c r="AD162" s="567">
        <v>156.024</v>
      </c>
      <c r="AE162" s="567">
        <v>236.952</v>
      </c>
      <c r="AF162" s="567">
        <v>177.19200000000001</v>
      </c>
      <c r="AG162" s="110">
        <v>243.50399999999999</v>
      </c>
      <c r="AH162" s="110">
        <v>317.37599999999998</v>
      </c>
      <c r="AI162" s="601">
        <v>228.45599999999999</v>
      </c>
      <c r="AJ162" s="601">
        <v>200.232</v>
      </c>
      <c r="AK162" s="601">
        <v>278.56799999999998</v>
      </c>
      <c r="AL162" s="601">
        <v>2643.12</v>
      </c>
      <c r="AM162" s="40" t="str">
        <f>IFERROR(VLOOKUP($I162,#REF!,2,0)," ")</f>
        <v xml:space="preserve"> </v>
      </c>
      <c r="AN162" s="656"/>
      <c r="AO162" s="601"/>
      <c r="AP162" s="601"/>
      <c r="AQ162" s="657"/>
      <c r="AR162" s="656">
        <v>94.968000000000004</v>
      </c>
      <c r="AS162" s="601">
        <v>101.08799999999999</v>
      </c>
      <c r="AT162" s="601">
        <v>212.61600000000001</v>
      </c>
      <c r="AU162" s="110">
        <v>243.72</v>
      </c>
      <c r="AV162" s="110">
        <v>352.512</v>
      </c>
      <c r="AW162" s="110">
        <v>314.49599999999998</v>
      </c>
      <c r="AX162" s="110">
        <v>192.672</v>
      </c>
      <c r="AY162" s="110">
        <v>156.024</v>
      </c>
      <c r="AZ162" s="110">
        <v>236.952</v>
      </c>
      <c r="BA162" s="110">
        <v>177.19200000000001</v>
      </c>
      <c r="BB162" s="110">
        <v>243.50399999999999</v>
      </c>
      <c r="BC162" s="409">
        <v>317.37599999999998</v>
      </c>
      <c r="BD162" s="475">
        <v>228.45599999999999</v>
      </c>
      <c r="BE162" s="110">
        <v>200.232</v>
      </c>
      <c r="BF162" s="657">
        <v>278.56799999999998</v>
      </c>
      <c r="BI162" s="658"/>
      <c r="BJ162" s="659"/>
      <c r="BK162" s="659"/>
      <c r="BL162" s="660"/>
      <c r="BM162" s="661">
        <v>110</v>
      </c>
      <c r="BN162" s="655">
        <v>150</v>
      </c>
      <c r="BO162" s="655">
        <v>168</v>
      </c>
      <c r="BP162" s="655">
        <v>189.60885000000002</v>
      </c>
      <c r="BQ162" s="655">
        <v>157.30785</v>
      </c>
      <c r="BR162" s="655">
        <v>172.56780000000001</v>
      </c>
      <c r="BS162" s="655">
        <v>156.10400000000001</v>
      </c>
      <c r="BT162" s="655">
        <v>120.0472</v>
      </c>
      <c r="BU162" s="655">
        <v>127.28</v>
      </c>
      <c r="BV162" s="655">
        <v>159.048</v>
      </c>
      <c r="BW162" s="655">
        <v>195.33600000000001</v>
      </c>
      <c r="BX162" s="662">
        <v>200.304</v>
      </c>
      <c r="BY162" s="663">
        <v>200.304</v>
      </c>
      <c r="BZ162" s="655"/>
      <c r="CA162" s="662"/>
      <c r="CC162" s="384"/>
      <c r="CD162" s="696" t="s">
        <v>246</v>
      </c>
    </row>
    <row r="163" spans="1:82" s="40" customFormat="1" ht="14.25">
      <c r="A163" s="407"/>
      <c r="B163" s="665" t="s">
        <v>1254</v>
      </c>
      <c r="C163" s="666" t="s">
        <v>1544</v>
      </c>
      <c r="D163" s="667" t="s">
        <v>1254</v>
      </c>
      <c r="E163" s="667" t="s">
        <v>1545</v>
      </c>
      <c r="F163" s="667" t="s">
        <v>9</v>
      </c>
      <c r="G163" s="668" t="s">
        <v>1544</v>
      </c>
      <c r="H163" s="668" t="s">
        <v>949</v>
      </c>
      <c r="I163" s="667" t="s">
        <v>174</v>
      </c>
      <c r="J163" s="666" t="s">
        <v>109</v>
      </c>
      <c r="K163" s="666" t="s">
        <v>405</v>
      </c>
      <c r="L163" s="669" t="s">
        <v>171</v>
      </c>
      <c r="M163" s="669" t="s">
        <v>726</v>
      </c>
      <c r="N163" s="654" t="s">
        <v>517</v>
      </c>
      <c r="O163" s="654"/>
      <c r="P163" s="654"/>
      <c r="Q163" s="654"/>
      <c r="R163" s="654"/>
      <c r="S163" s="655"/>
      <c r="T163" s="655"/>
      <c r="U163" s="655"/>
      <c r="V163" s="655"/>
      <c r="W163" s="566"/>
      <c r="X163" s="566"/>
      <c r="Y163" s="566"/>
      <c r="Z163" s="567">
        <v>0.16</v>
      </c>
      <c r="AA163" s="567">
        <v>59.52</v>
      </c>
      <c r="AB163" s="595">
        <v>28.8</v>
      </c>
      <c r="AC163" s="595">
        <v>49.92</v>
      </c>
      <c r="AD163" s="595">
        <v>0</v>
      </c>
      <c r="AE163" s="595">
        <v>0</v>
      </c>
      <c r="AF163" s="595">
        <v>0</v>
      </c>
      <c r="AG163" s="571">
        <v>0</v>
      </c>
      <c r="AH163" s="571">
        <v>0</v>
      </c>
      <c r="AI163" s="600">
        <v>0</v>
      </c>
      <c r="AJ163" s="600">
        <v>0</v>
      </c>
      <c r="AK163" s="600">
        <v>0</v>
      </c>
      <c r="AL163" s="571">
        <v>0</v>
      </c>
      <c r="AM163" s="40" t="str">
        <f>IFERROR(VLOOKUP($I163,#REF!,2,0)," ")</f>
        <v xml:space="preserve"> </v>
      </c>
      <c r="AN163" s="656"/>
      <c r="AO163" s="601"/>
      <c r="AP163" s="601"/>
      <c r="AQ163" s="657"/>
      <c r="AR163" s="656">
        <v>0</v>
      </c>
      <c r="AS163" s="601">
        <v>0</v>
      </c>
      <c r="AT163" s="601">
        <v>0</v>
      </c>
      <c r="AU163" s="601">
        <v>0.16</v>
      </c>
      <c r="AV163" s="601">
        <v>59.52</v>
      </c>
      <c r="AW163" s="601">
        <v>28.8</v>
      </c>
      <c r="AX163" s="601">
        <v>49.92</v>
      </c>
      <c r="AY163" s="601">
        <v>0</v>
      </c>
      <c r="AZ163" s="601">
        <v>0</v>
      </c>
      <c r="BA163" s="601">
        <v>0</v>
      </c>
      <c r="BB163" s="601">
        <v>0</v>
      </c>
      <c r="BC163" s="657">
        <v>0</v>
      </c>
      <c r="BD163" s="670">
        <v>0</v>
      </c>
      <c r="BE163" s="601">
        <v>0</v>
      </c>
      <c r="BF163" s="657">
        <v>0</v>
      </c>
      <c r="BI163" s="658"/>
      <c r="BJ163" s="659"/>
      <c r="BK163" s="659"/>
      <c r="BL163" s="660"/>
      <c r="BM163" s="661"/>
      <c r="BN163" s="655"/>
      <c r="BO163" s="655"/>
      <c r="BP163" s="655"/>
      <c r="BQ163" s="655"/>
      <c r="BR163" s="655"/>
      <c r="BS163" s="655">
        <v>0</v>
      </c>
      <c r="BT163" s="655">
        <v>0</v>
      </c>
      <c r="BU163" s="655">
        <v>0</v>
      </c>
      <c r="BV163" s="655">
        <v>0</v>
      </c>
      <c r="BW163" s="655">
        <v>0</v>
      </c>
      <c r="BX163" s="662">
        <v>0</v>
      </c>
      <c r="BY163" s="663"/>
      <c r="BZ163" s="655"/>
      <c r="CA163" s="662"/>
      <c r="CC163" s="384"/>
      <c r="CD163" s="696" t="s">
        <v>246</v>
      </c>
    </row>
    <row r="164" spans="1:82">
      <c r="B164" s="23" t="s">
        <v>813</v>
      </c>
      <c r="C164" s="22" t="s">
        <v>584</v>
      </c>
      <c r="D164" s="21" t="s">
        <v>813</v>
      </c>
      <c r="E164" s="21" t="s">
        <v>441</v>
      </c>
      <c r="F164" s="21" t="s">
        <v>9</v>
      </c>
      <c r="G164" s="20" t="s">
        <v>584</v>
      </c>
      <c r="H164" s="20" t="s">
        <v>949</v>
      </c>
      <c r="I164" s="21" t="s">
        <v>176</v>
      </c>
      <c r="J164" s="22" t="s">
        <v>30</v>
      </c>
      <c r="K164" s="22" t="s">
        <v>210</v>
      </c>
      <c r="L164" s="21" t="s">
        <v>175</v>
      </c>
      <c r="M164" s="20" t="s">
        <v>726</v>
      </c>
      <c r="N164" s="20" t="s">
        <v>517</v>
      </c>
      <c r="O164" s="20"/>
      <c r="P164" s="20"/>
      <c r="Q164" s="20"/>
      <c r="R164" s="20"/>
      <c r="S164" s="83">
        <v>26.25</v>
      </c>
      <c r="T164" s="98">
        <v>29.68</v>
      </c>
      <c r="U164" s="98">
        <v>26.6</v>
      </c>
      <c r="V164" s="98">
        <v>30.73</v>
      </c>
      <c r="W164" s="564">
        <v>22.05</v>
      </c>
      <c r="X164" s="564">
        <v>21.35</v>
      </c>
      <c r="Y164" s="564">
        <v>25.2</v>
      </c>
      <c r="Z164" s="563">
        <v>17.850000000000001</v>
      </c>
      <c r="AA164" s="563">
        <v>22.66</v>
      </c>
      <c r="AB164" s="423">
        <v>25.69</v>
      </c>
      <c r="AC164" s="423">
        <v>29.47</v>
      </c>
      <c r="AD164" s="423">
        <v>32.340000000000003</v>
      </c>
      <c r="AE164" s="423">
        <v>25.83</v>
      </c>
      <c r="AF164" s="603">
        <v>29.89</v>
      </c>
      <c r="AG164" s="111">
        <v>25.76</v>
      </c>
      <c r="AH164" s="111">
        <v>31.43</v>
      </c>
      <c r="AI164" s="116">
        <v>28</v>
      </c>
      <c r="AJ164" s="116">
        <v>17.43</v>
      </c>
      <c r="AK164" s="116">
        <v>33.04</v>
      </c>
      <c r="AL164" s="111">
        <v>309.52</v>
      </c>
      <c r="AM164" s="43" t="str">
        <f>IFERROR(VLOOKUP($I164,#REF!,2,0)," ")</f>
        <v xml:space="preserve"> </v>
      </c>
      <c r="AN164" s="100"/>
      <c r="AO164" s="99"/>
      <c r="AP164" s="99"/>
      <c r="AQ164" s="101"/>
      <c r="AR164" s="100">
        <v>22.05</v>
      </c>
      <c r="AS164" s="99">
        <v>21.35</v>
      </c>
      <c r="AT164" s="99">
        <v>25.2</v>
      </c>
      <c r="AU164" s="99">
        <v>17.850000000000001</v>
      </c>
      <c r="AV164" s="99">
        <v>22.66</v>
      </c>
      <c r="AW164" s="99">
        <v>25.69</v>
      </c>
      <c r="AX164" s="99">
        <v>29.47</v>
      </c>
      <c r="AY164" s="99">
        <v>32.340000000000003</v>
      </c>
      <c r="AZ164" s="99">
        <v>25.83</v>
      </c>
      <c r="BA164" s="99">
        <v>29.89</v>
      </c>
      <c r="BB164" s="99">
        <v>25.76</v>
      </c>
      <c r="BC164" s="101">
        <v>31.43</v>
      </c>
      <c r="BD164" s="103">
        <v>28</v>
      </c>
      <c r="BE164" s="99">
        <v>17.43</v>
      </c>
      <c r="BF164" s="101">
        <v>33.04</v>
      </c>
      <c r="BI164" s="104"/>
      <c r="BJ164" s="105"/>
      <c r="BK164" s="105"/>
      <c r="BL164" s="106"/>
      <c r="BM164" s="107">
        <v>23.1</v>
      </c>
      <c r="BN164" s="83">
        <v>31.29</v>
      </c>
      <c r="BO164" s="83">
        <v>28.77</v>
      </c>
      <c r="BP164" s="108">
        <v>27.37</v>
      </c>
      <c r="BQ164" s="108">
        <v>26.18</v>
      </c>
      <c r="BR164" s="108">
        <v>29.33</v>
      </c>
      <c r="BS164" s="108">
        <v>30.366</v>
      </c>
      <c r="BT164" s="108">
        <v>29.752800000000004</v>
      </c>
      <c r="BU164" s="108">
        <v>28.378350000000001</v>
      </c>
      <c r="BV164" s="108">
        <v>29.61</v>
      </c>
      <c r="BW164" s="108">
        <v>26.74</v>
      </c>
      <c r="BX164" s="109">
        <v>28</v>
      </c>
      <c r="BY164" s="599">
        <v>28</v>
      </c>
      <c r="BZ164" s="108"/>
      <c r="CA164" s="109"/>
      <c r="CC164" s="97"/>
      <c r="CD164" s="695" t="s">
        <v>517</v>
      </c>
    </row>
    <row r="165" spans="1:82">
      <c r="B165" s="17" t="s">
        <v>815</v>
      </c>
      <c r="C165" s="18" t="s">
        <v>585</v>
      </c>
      <c r="D165" s="19" t="s">
        <v>815</v>
      </c>
      <c r="E165" s="19" t="s">
        <v>442</v>
      </c>
      <c r="F165" s="19" t="s">
        <v>9</v>
      </c>
      <c r="G165" s="84" t="s">
        <v>585</v>
      </c>
      <c r="H165" s="84" t="s">
        <v>949</v>
      </c>
      <c r="I165" s="19" t="s">
        <v>177</v>
      </c>
      <c r="J165" s="18" t="s">
        <v>30</v>
      </c>
      <c r="K165" s="18" t="s">
        <v>210</v>
      </c>
      <c r="L165" s="19" t="s">
        <v>175</v>
      </c>
      <c r="M165" s="84" t="s">
        <v>726</v>
      </c>
      <c r="N165" s="84" t="s">
        <v>517</v>
      </c>
      <c r="O165" s="84"/>
      <c r="P165" s="84"/>
      <c r="Q165" s="84"/>
      <c r="R165" s="84"/>
      <c r="S165" s="85">
        <v>13.93</v>
      </c>
      <c r="T165" s="86">
        <v>12.308</v>
      </c>
      <c r="U165" s="86">
        <v>10.78</v>
      </c>
      <c r="V165" s="86">
        <v>10.5</v>
      </c>
      <c r="W165" s="566">
        <v>6.51</v>
      </c>
      <c r="X165" s="566">
        <v>5.25</v>
      </c>
      <c r="Y165" s="566">
        <v>8.82</v>
      </c>
      <c r="Z165" s="567">
        <v>6.09</v>
      </c>
      <c r="AA165" s="567">
        <v>7.42</v>
      </c>
      <c r="AB165" s="595">
        <v>8.26</v>
      </c>
      <c r="AC165" s="595">
        <v>9.4499999999999993</v>
      </c>
      <c r="AD165" s="595">
        <v>11.06</v>
      </c>
      <c r="AE165" s="595">
        <v>7.28</v>
      </c>
      <c r="AF165" s="602">
        <v>9.52</v>
      </c>
      <c r="AG165" s="110">
        <v>10.64</v>
      </c>
      <c r="AH165" s="110">
        <v>9.31</v>
      </c>
      <c r="AI165" s="601">
        <v>12.180999999999999</v>
      </c>
      <c r="AJ165" s="601">
        <v>7.28</v>
      </c>
      <c r="AK165" s="601">
        <v>14.7</v>
      </c>
      <c r="AL165" s="110">
        <v>99.61</v>
      </c>
      <c r="AM165" s="43" t="str">
        <f>IFERROR(VLOOKUP($I165,#REF!,2,0)," ")</f>
        <v xml:space="preserve"> </v>
      </c>
      <c r="AN165" s="88"/>
      <c r="AO165" s="87"/>
      <c r="AP165" s="87"/>
      <c r="AQ165" s="89"/>
      <c r="AR165" s="88">
        <v>6.51</v>
      </c>
      <c r="AS165" s="87">
        <v>5.25</v>
      </c>
      <c r="AT165" s="87">
        <v>8.82</v>
      </c>
      <c r="AU165" s="87">
        <v>6.09</v>
      </c>
      <c r="AV165" s="87">
        <v>7.42</v>
      </c>
      <c r="AW165" s="87">
        <v>8.26</v>
      </c>
      <c r="AX165" s="87">
        <v>9.4499999999999993</v>
      </c>
      <c r="AY165" s="87">
        <v>11.06</v>
      </c>
      <c r="AZ165" s="87">
        <v>7.28</v>
      </c>
      <c r="BA165" s="87">
        <v>9.52</v>
      </c>
      <c r="BB165" s="87">
        <v>10.64</v>
      </c>
      <c r="BC165" s="89">
        <v>9.31</v>
      </c>
      <c r="BD165" s="91">
        <v>11.901</v>
      </c>
      <c r="BE165" s="87">
        <v>7.28</v>
      </c>
      <c r="BF165" s="89">
        <v>14.7</v>
      </c>
      <c r="BI165" s="92"/>
      <c r="BJ165" s="93"/>
      <c r="BK165" s="93"/>
      <c r="BL165" s="94"/>
      <c r="BM165" s="597">
        <v>13.299999999999999</v>
      </c>
      <c r="BN165" s="85">
        <v>19.32</v>
      </c>
      <c r="BO165" s="85">
        <v>21.49</v>
      </c>
      <c r="BP165" s="95">
        <v>10.29</v>
      </c>
      <c r="BQ165" s="95">
        <v>9.1700000000000017</v>
      </c>
      <c r="BR165" s="95">
        <v>11.62</v>
      </c>
      <c r="BS165" s="95">
        <v>12.789</v>
      </c>
      <c r="BT165" s="95">
        <v>10.690399999999999</v>
      </c>
      <c r="BU165" s="95">
        <v>11.20581</v>
      </c>
      <c r="BV165" s="95">
        <v>12.18</v>
      </c>
      <c r="BW165" s="95">
        <v>15.146000000000001</v>
      </c>
      <c r="BX165" s="96">
        <v>17.143999999999998</v>
      </c>
      <c r="BY165" s="598">
        <v>17.143999999999998</v>
      </c>
      <c r="BZ165" s="95"/>
      <c r="CA165" s="96"/>
      <c r="CC165" s="97"/>
      <c r="CD165" s="695" t="s">
        <v>517</v>
      </c>
    </row>
    <row r="166" spans="1:82" s="453" customFormat="1">
      <c r="A166" s="453" t="s">
        <v>870</v>
      </c>
      <c r="B166" s="23" t="s">
        <v>817</v>
      </c>
      <c r="C166" s="22" t="s">
        <v>671</v>
      </c>
      <c r="D166" s="21" t="s">
        <v>817</v>
      </c>
      <c r="E166" s="21" t="s">
        <v>443</v>
      </c>
      <c r="F166" s="21" t="s">
        <v>9</v>
      </c>
      <c r="G166" s="20" t="s">
        <v>671</v>
      </c>
      <c r="H166" s="605" t="s">
        <v>949</v>
      </c>
      <c r="I166" s="606" t="s">
        <v>179</v>
      </c>
      <c r="J166" s="607" t="s">
        <v>30</v>
      </c>
      <c r="K166" s="607" t="s">
        <v>210</v>
      </c>
      <c r="L166" s="606" t="s">
        <v>178</v>
      </c>
      <c r="M166" s="20" t="s">
        <v>726</v>
      </c>
      <c r="N166" s="20" t="s">
        <v>517</v>
      </c>
      <c r="O166" s="20"/>
      <c r="P166" s="20"/>
      <c r="Q166" s="20"/>
      <c r="R166" s="20"/>
      <c r="S166" s="83">
        <v>1.62</v>
      </c>
      <c r="T166" s="98">
        <v>3.6</v>
      </c>
      <c r="U166" s="98">
        <v>3.24</v>
      </c>
      <c r="V166" s="98">
        <v>3.6</v>
      </c>
      <c r="W166" s="564">
        <v>2.34</v>
      </c>
      <c r="X166" s="564">
        <v>2.88</v>
      </c>
      <c r="Y166" s="564">
        <v>2.88</v>
      </c>
      <c r="Z166" s="563">
        <v>1.62</v>
      </c>
      <c r="AA166" s="563">
        <v>5.52</v>
      </c>
      <c r="AB166" s="423">
        <v>4.1399999999999997</v>
      </c>
      <c r="AC166" s="423">
        <v>2.9969999999999999</v>
      </c>
      <c r="AD166" s="423">
        <v>0.98</v>
      </c>
      <c r="AE166" s="423">
        <v>1.4</v>
      </c>
      <c r="AF166" s="423">
        <v>0</v>
      </c>
      <c r="AG166" s="400">
        <v>0</v>
      </c>
      <c r="AH166" s="400">
        <v>0</v>
      </c>
      <c r="AI166" s="476">
        <v>0</v>
      </c>
      <c r="AJ166" s="476">
        <v>1.1200000000000001</v>
      </c>
      <c r="AK166" s="476">
        <v>0</v>
      </c>
      <c r="AL166" s="111">
        <v>24.756999999999998</v>
      </c>
      <c r="AM166" s="548" t="str">
        <f>IFERROR(VLOOKUP($I166,#REF!,2,0)," ")</f>
        <v xml:space="preserve"> </v>
      </c>
      <c r="AN166" s="100"/>
      <c r="AO166" s="99"/>
      <c r="AP166" s="99"/>
      <c r="AQ166" s="101"/>
      <c r="AR166" s="100">
        <v>2.34</v>
      </c>
      <c r="AS166" s="99">
        <v>2.88</v>
      </c>
      <c r="AT166" s="99">
        <v>2.88</v>
      </c>
      <c r="AU166" s="99">
        <v>1.62</v>
      </c>
      <c r="AV166" s="99">
        <v>5.52</v>
      </c>
      <c r="AW166" s="99">
        <v>4.1399999999999997</v>
      </c>
      <c r="AX166" s="401">
        <v>2.9969999999999999</v>
      </c>
      <c r="AY166" s="401">
        <v>0.98</v>
      </c>
      <c r="AZ166" s="401">
        <v>1.4</v>
      </c>
      <c r="BA166" s="401">
        <v>0</v>
      </c>
      <c r="BB166" s="401">
        <v>0</v>
      </c>
      <c r="BC166" s="608">
        <v>0</v>
      </c>
      <c r="BD166" s="458">
        <v>0</v>
      </c>
      <c r="BE166" s="401">
        <v>1.1200000000000001</v>
      </c>
      <c r="BF166" s="101">
        <v>0</v>
      </c>
      <c r="BI166" s="104"/>
      <c r="BJ166" s="105"/>
      <c r="BK166" s="105"/>
      <c r="BL166" s="106"/>
      <c r="BM166" s="107">
        <v>2.16</v>
      </c>
      <c r="BN166" s="83">
        <v>2.7</v>
      </c>
      <c r="BO166" s="83">
        <v>2.7</v>
      </c>
      <c r="BP166" s="108">
        <v>2.88</v>
      </c>
      <c r="BQ166" s="108"/>
      <c r="BR166" s="108"/>
      <c r="BS166" s="460">
        <v>0</v>
      </c>
      <c r="BT166" s="460">
        <v>0</v>
      </c>
      <c r="BU166" s="460">
        <v>0</v>
      </c>
      <c r="BV166" s="460">
        <v>0</v>
      </c>
      <c r="BW166" s="460">
        <v>1.1200000000000001</v>
      </c>
      <c r="BX166" s="461">
        <v>0</v>
      </c>
      <c r="BY166" s="609"/>
      <c r="BZ166" s="460"/>
      <c r="CA166" s="461"/>
      <c r="CD166" s="698" t="s">
        <v>818</v>
      </c>
    </row>
    <row r="167" spans="1:82">
      <c r="B167" s="17" t="s">
        <v>819</v>
      </c>
      <c r="C167" s="18" t="s">
        <v>673</v>
      </c>
      <c r="D167" s="19" t="s">
        <v>819</v>
      </c>
      <c r="E167" s="19" t="s">
        <v>672</v>
      </c>
      <c r="F167" s="19" t="s">
        <v>9</v>
      </c>
      <c r="G167" s="84" t="s">
        <v>673</v>
      </c>
      <c r="H167" s="84" t="s">
        <v>949</v>
      </c>
      <c r="I167" s="19" t="s">
        <v>237</v>
      </c>
      <c r="J167" s="18" t="s">
        <v>30</v>
      </c>
      <c r="K167" s="18" t="s">
        <v>210</v>
      </c>
      <c r="L167" s="19" t="s">
        <v>178</v>
      </c>
      <c r="M167" s="84" t="s">
        <v>726</v>
      </c>
      <c r="N167" s="84" t="s">
        <v>517</v>
      </c>
      <c r="O167" s="84"/>
      <c r="P167" s="84"/>
      <c r="Q167" s="84"/>
      <c r="R167" s="84"/>
      <c r="S167" s="85">
        <v>0</v>
      </c>
      <c r="T167" s="86">
        <v>0</v>
      </c>
      <c r="U167" s="86">
        <v>0</v>
      </c>
      <c r="V167" s="86">
        <v>0</v>
      </c>
      <c r="W167" s="566">
        <v>0</v>
      </c>
      <c r="X167" s="566">
        <v>0</v>
      </c>
      <c r="Y167" s="566">
        <v>0</v>
      </c>
      <c r="Z167" s="567">
        <v>0</v>
      </c>
      <c r="AA167" s="567">
        <v>0</v>
      </c>
      <c r="AB167" s="595">
        <v>0</v>
      </c>
      <c r="AC167" s="595">
        <v>0</v>
      </c>
      <c r="AD167" s="595">
        <v>0</v>
      </c>
      <c r="AE167" s="595">
        <v>0</v>
      </c>
      <c r="AF167" s="602">
        <v>0</v>
      </c>
      <c r="AG167" s="110">
        <v>0</v>
      </c>
      <c r="AH167" s="110">
        <v>0</v>
      </c>
      <c r="AI167" s="601">
        <v>0</v>
      </c>
      <c r="AJ167" s="601">
        <v>0</v>
      </c>
      <c r="AK167" s="601">
        <v>0</v>
      </c>
      <c r="AL167" s="110">
        <v>0</v>
      </c>
      <c r="AM167" s="43" t="str">
        <f>IFERROR(VLOOKUP($I167,#REF!,2,0)," ")</f>
        <v xml:space="preserve"> </v>
      </c>
      <c r="AN167" s="88"/>
      <c r="AO167" s="87"/>
      <c r="AP167" s="87"/>
      <c r="AQ167" s="89"/>
      <c r="AR167" s="88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9">
        <v>0</v>
      </c>
      <c r="BD167" s="91">
        <v>0</v>
      </c>
      <c r="BE167" s="87">
        <v>0</v>
      </c>
      <c r="BF167" s="89">
        <v>0</v>
      </c>
      <c r="BI167" s="92"/>
      <c r="BJ167" s="93"/>
      <c r="BK167" s="93"/>
      <c r="BL167" s="94"/>
      <c r="BM167" s="597">
        <v>0</v>
      </c>
      <c r="BN167" s="85">
        <v>0</v>
      </c>
      <c r="BO167" s="85">
        <v>0</v>
      </c>
      <c r="BP167" s="95">
        <v>0</v>
      </c>
      <c r="BQ167" s="95">
        <v>0</v>
      </c>
      <c r="BR167" s="95">
        <v>0</v>
      </c>
      <c r="BS167" s="95">
        <v>0</v>
      </c>
      <c r="BT167" s="95">
        <v>0</v>
      </c>
      <c r="BU167" s="95">
        <v>0</v>
      </c>
      <c r="BV167" s="95">
        <v>0</v>
      </c>
      <c r="BW167" s="95">
        <v>0</v>
      </c>
      <c r="BX167" s="96">
        <v>0</v>
      </c>
      <c r="BY167" s="598">
        <v>0</v>
      </c>
      <c r="BZ167" s="95"/>
      <c r="CA167" s="96"/>
      <c r="CC167" s="97"/>
      <c r="CD167" s="695" t="s">
        <v>820</v>
      </c>
    </row>
    <row r="168" spans="1:82">
      <c r="B168" s="23" t="s">
        <v>675</v>
      </c>
      <c r="C168" s="22" t="s">
        <v>675</v>
      </c>
      <c r="D168" s="21" t="s">
        <v>675</v>
      </c>
      <c r="E168" s="21" t="s">
        <v>445</v>
      </c>
      <c r="F168" s="21" t="s">
        <v>9</v>
      </c>
      <c r="G168" s="20" t="s">
        <v>675</v>
      </c>
      <c r="H168" s="20" t="s">
        <v>949</v>
      </c>
      <c r="I168" s="21" t="s">
        <v>181</v>
      </c>
      <c r="J168" s="22" t="s">
        <v>46</v>
      </c>
      <c r="K168" s="22" t="s">
        <v>46</v>
      </c>
      <c r="L168" s="21" t="s">
        <v>178</v>
      </c>
      <c r="M168" s="20" t="s">
        <v>726</v>
      </c>
      <c r="N168" s="20" t="s">
        <v>517</v>
      </c>
      <c r="O168" s="20"/>
      <c r="P168" s="20"/>
      <c r="Q168" s="20"/>
      <c r="R168" s="20"/>
      <c r="S168" s="83">
        <v>59.2</v>
      </c>
      <c r="T168" s="98">
        <v>37.799999999999997</v>
      </c>
      <c r="U168" s="98">
        <v>48.4</v>
      </c>
      <c r="V168" s="98">
        <v>58.6</v>
      </c>
      <c r="W168" s="564">
        <v>35.799999999999997</v>
      </c>
      <c r="X168" s="564">
        <v>24.6</v>
      </c>
      <c r="Y168" s="564">
        <v>39.4</v>
      </c>
      <c r="Z168" s="563">
        <v>36</v>
      </c>
      <c r="AA168" s="563">
        <v>29.4</v>
      </c>
      <c r="AB168" s="423">
        <v>41</v>
      </c>
      <c r="AC168" s="423">
        <v>74.2</v>
      </c>
      <c r="AD168" s="423">
        <v>53.2</v>
      </c>
      <c r="AE168" s="423">
        <v>65.400000000000006</v>
      </c>
      <c r="AF168" s="603">
        <v>79.400000000000006</v>
      </c>
      <c r="AG168" s="111">
        <v>71.400000000000006</v>
      </c>
      <c r="AH168" s="111">
        <v>93</v>
      </c>
      <c r="AI168" s="116">
        <v>61</v>
      </c>
      <c r="AJ168" s="116">
        <v>43.4</v>
      </c>
      <c r="AK168" s="116">
        <v>65.599999999999994</v>
      </c>
      <c r="AL168" s="111">
        <v>642.79999999999995</v>
      </c>
      <c r="AM168" s="43" t="str">
        <f>IFERROR(VLOOKUP($I168,#REF!,2,0)," ")</f>
        <v xml:space="preserve"> </v>
      </c>
      <c r="AN168" s="100"/>
      <c r="AO168" s="99"/>
      <c r="AP168" s="99"/>
      <c r="AQ168" s="101"/>
      <c r="AR168" s="100">
        <v>35.799999999999997</v>
      </c>
      <c r="AS168" s="99">
        <v>24.6</v>
      </c>
      <c r="AT168" s="99">
        <v>39.4</v>
      </c>
      <c r="AU168" s="99">
        <v>36</v>
      </c>
      <c r="AV168" s="99">
        <v>29.4</v>
      </c>
      <c r="AW168" s="99">
        <v>41</v>
      </c>
      <c r="AX168" s="99">
        <v>74.2</v>
      </c>
      <c r="AY168" s="99">
        <v>53.2</v>
      </c>
      <c r="AZ168" s="99">
        <v>65.400000000000006</v>
      </c>
      <c r="BA168" s="99">
        <v>79.400000000000006</v>
      </c>
      <c r="BB168" s="99">
        <v>71.400000000000006</v>
      </c>
      <c r="BC168" s="101">
        <v>93</v>
      </c>
      <c r="BD168" s="103">
        <v>61</v>
      </c>
      <c r="BE168" s="99">
        <v>43.4</v>
      </c>
      <c r="BF168" s="101">
        <v>65.599999999999994</v>
      </c>
      <c r="BI168" s="104"/>
      <c r="BJ168" s="105"/>
      <c r="BK168" s="105"/>
      <c r="BL168" s="106"/>
      <c r="BM168" s="107">
        <v>42.086400000000005</v>
      </c>
      <c r="BN168" s="83">
        <v>42.7896</v>
      </c>
      <c r="BO168" s="83">
        <v>49.630800000000001</v>
      </c>
      <c r="BP168" s="108">
        <v>38.754599999999996</v>
      </c>
      <c r="BQ168" s="108">
        <v>46.936799999999998</v>
      </c>
      <c r="BR168" s="108">
        <v>45.871199999999995</v>
      </c>
      <c r="BS168" s="108">
        <v>80.2</v>
      </c>
      <c r="BT168" s="108">
        <v>82.2</v>
      </c>
      <c r="BU168" s="108">
        <v>63.6</v>
      </c>
      <c r="BV168" s="108">
        <v>76.400000000000006</v>
      </c>
      <c r="BW168" s="108">
        <v>74.8</v>
      </c>
      <c r="BX168" s="109">
        <v>67.400000000000006</v>
      </c>
      <c r="BY168" s="599">
        <v>67.400000000000006</v>
      </c>
      <c r="BZ168" s="108"/>
      <c r="CA168" s="109"/>
      <c r="CC168" s="97"/>
      <c r="CD168" s="695" t="s">
        <v>821</v>
      </c>
    </row>
    <row r="169" spans="1:82">
      <c r="B169" s="17" t="s">
        <v>674</v>
      </c>
      <c r="C169" s="18" t="s">
        <v>674</v>
      </c>
      <c r="D169" s="19" t="s">
        <v>674</v>
      </c>
      <c r="E169" s="19" t="s">
        <v>446</v>
      </c>
      <c r="F169" s="19" t="s">
        <v>9</v>
      </c>
      <c r="G169" s="84" t="s">
        <v>674</v>
      </c>
      <c r="H169" s="84" t="s">
        <v>949</v>
      </c>
      <c r="I169" s="19" t="s">
        <v>182</v>
      </c>
      <c r="J169" s="18" t="s">
        <v>46</v>
      </c>
      <c r="K169" s="18" t="s">
        <v>46</v>
      </c>
      <c r="L169" s="19" t="s">
        <v>178</v>
      </c>
      <c r="M169" s="84" t="s">
        <v>726</v>
      </c>
      <c r="N169" s="84" t="s">
        <v>517</v>
      </c>
      <c r="O169" s="84"/>
      <c r="P169" s="84"/>
      <c r="Q169" s="84"/>
      <c r="R169" s="84"/>
      <c r="S169" s="85">
        <v>15.8</v>
      </c>
      <c r="T169" s="86">
        <v>31.6</v>
      </c>
      <c r="U169" s="86">
        <v>20.6</v>
      </c>
      <c r="V169" s="86">
        <v>12</v>
      </c>
      <c r="W169" s="566">
        <v>6.4</v>
      </c>
      <c r="X169" s="566">
        <v>17.600000000000001</v>
      </c>
      <c r="Y169" s="566">
        <v>18.399999999999999</v>
      </c>
      <c r="Z169" s="567">
        <v>16.2</v>
      </c>
      <c r="AA169" s="567">
        <v>22.2</v>
      </c>
      <c r="AB169" s="595">
        <v>33.200000000000003</v>
      </c>
      <c r="AC169" s="595">
        <v>10</v>
      </c>
      <c r="AD169" s="595">
        <v>15</v>
      </c>
      <c r="AE169" s="595">
        <v>35.799999999999997</v>
      </c>
      <c r="AF169" s="602">
        <v>26.4</v>
      </c>
      <c r="AG169" s="110">
        <v>21.6</v>
      </c>
      <c r="AH169" s="110">
        <v>11.6</v>
      </c>
      <c r="AI169" s="601">
        <v>30.8</v>
      </c>
      <c r="AJ169" s="601">
        <v>10.199999999999999</v>
      </c>
      <c r="AK169" s="601">
        <v>38.6</v>
      </c>
      <c r="AL169" s="110">
        <v>234.4</v>
      </c>
      <c r="AM169" s="43" t="str">
        <f>IFERROR(VLOOKUP($I169,#REF!,2,0)," ")</f>
        <v xml:space="preserve"> </v>
      </c>
      <c r="AN169" s="88"/>
      <c r="AO169" s="87"/>
      <c r="AP169" s="87"/>
      <c r="AQ169" s="89"/>
      <c r="AR169" s="88">
        <v>6.4</v>
      </c>
      <c r="AS169" s="87">
        <v>17.600000000000001</v>
      </c>
      <c r="AT169" s="87">
        <v>18.399999999999999</v>
      </c>
      <c r="AU169" s="87">
        <v>16.2</v>
      </c>
      <c r="AV169" s="87">
        <v>22.2</v>
      </c>
      <c r="AW169" s="87">
        <v>33.200000000000003</v>
      </c>
      <c r="AX169" s="87">
        <v>10</v>
      </c>
      <c r="AY169" s="87">
        <v>15</v>
      </c>
      <c r="AZ169" s="87">
        <v>35.799999999999997</v>
      </c>
      <c r="BA169" s="87">
        <v>26.4</v>
      </c>
      <c r="BB169" s="87">
        <v>21.6</v>
      </c>
      <c r="BC169" s="89">
        <v>11.6</v>
      </c>
      <c r="BD169" s="91">
        <v>30.8</v>
      </c>
      <c r="BE169" s="87">
        <v>10.199999999999999</v>
      </c>
      <c r="BF169" s="89">
        <v>38.6</v>
      </c>
      <c r="BI169" s="92"/>
      <c r="BJ169" s="93"/>
      <c r="BK169" s="93"/>
      <c r="BL169" s="94"/>
      <c r="BM169" s="597">
        <v>16.133120000000002</v>
      </c>
      <c r="BN169" s="85">
        <v>16.40268</v>
      </c>
      <c r="BO169" s="85">
        <v>19.02514</v>
      </c>
      <c r="BP169" s="95">
        <v>14.855929999999999</v>
      </c>
      <c r="BQ169" s="95">
        <v>17.992439999999998</v>
      </c>
      <c r="BR169" s="95">
        <v>17.583960000000001</v>
      </c>
      <c r="BS169" s="95">
        <v>17.399999999999999</v>
      </c>
      <c r="BT169" s="95">
        <v>18.8</v>
      </c>
      <c r="BU169" s="95">
        <v>54</v>
      </c>
      <c r="BV169" s="95">
        <v>0</v>
      </c>
      <c r="BW169" s="95">
        <v>23</v>
      </c>
      <c r="BX169" s="96">
        <v>26.8</v>
      </c>
      <c r="BY169" s="598">
        <v>26.8</v>
      </c>
      <c r="BZ169" s="95"/>
      <c r="CA169" s="96"/>
      <c r="CC169" s="97"/>
      <c r="CD169" s="695" t="s">
        <v>821</v>
      </c>
    </row>
    <row r="170" spans="1:82">
      <c r="A170" s="42">
        <v>0.33</v>
      </c>
      <c r="B170" s="23" t="s">
        <v>708</v>
      </c>
      <c r="C170" s="22" t="s">
        <v>708</v>
      </c>
      <c r="D170" s="21" t="s">
        <v>708</v>
      </c>
      <c r="E170" s="21" t="s">
        <v>447</v>
      </c>
      <c r="F170" s="21" t="s">
        <v>9</v>
      </c>
      <c r="G170" s="20" t="s">
        <v>708</v>
      </c>
      <c r="H170" s="20" t="s">
        <v>949</v>
      </c>
      <c r="I170" s="21" t="s">
        <v>183</v>
      </c>
      <c r="J170" s="22" t="s">
        <v>46</v>
      </c>
      <c r="K170" s="22" t="s">
        <v>46</v>
      </c>
      <c r="L170" s="21" t="s">
        <v>178</v>
      </c>
      <c r="M170" s="20" t="s">
        <v>726</v>
      </c>
      <c r="N170" s="20" t="s">
        <v>517</v>
      </c>
      <c r="O170" s="20"/>
      <c r="P170" s="20"/>
      <c r="Q170" s="20"/>
      <c r="R170" s="20"/>
      <c r="S170" s="83">
        <v>0</v>
      </c>
      <c r="T170" s="98">
        <v>65.2</v>
      </c>
      <c r="U170" s="98">
        <v>98</v>
      </c>
      <c r="V170" s="98">
        <v>90.8</v>
      </c>
      <c r="W170" s="564">
        <v>56</v>
      </c>
      <c r="X170" s="564">
        <v>50.4</v>
      </c>
      <c r="Y170" s="564">
        <v>50</v>
      </c>
      <c r="Z170" s="563">
        <v>59.4</v>
      </c>
      <c r="AA170" s="563">
        <v>101.4</v>
      </c>
      <c r="AB170" s="563">
        <v>47.8</v>
      </c>
      <c r="AC170" s="423">
        <v>107.2</v>
      </c>
      <c r="AD170" s="423">
        <v>52.8</v>
      </c>
      <c r="AE170" s="423">
        <v>73</v>
      </c>
      <c r="AF170" s="423">
        <v>104</v>
      </c>
      <c r="AG170" s="400">
        <v>47.8</v>
      </c>
      <c r="AH170" s="111">
        <v>94.8</v>
      </c>
      <c r="AI170" s="116">
        <v>79.400000000000006</v>
      </c>
      <c r="AJ170" s="116">
        <v>46.4</v>
      </c>
      <c r="AK170" s="116">
        <v>97.4</v>
      </c>
      <c r="AL170" s="111">
        <v>844.59999999999991</v>
      </c>
      <c r="AM170" s="43" t="str">
        <f>IFERROR(VLOOKUP($I170,#REF!,2,0)," ")</f>
        <v xml:space="preserve"> </v>
      </c>
      <c r="AN170" s="100"/>
      <c r="AO170" s="99"/>
      <c r="AP170" s="99"/>
      <c r="AQ170" s="101"/>
      <c r="AR170" s="100">
        <v>56</v>
      </c>
      <c r="AS170" s="99">
        <v>50.4</v>
      </c>
      <c r="AT170" s="99">
        <v>50</v>
      </c>
      <c r="AU170" s="99">
        <v>59.4</v>
      </c>
      <c r="AV170" s="99">
        <v>101.4</v>
      </c>
      <c r="AW170" s="99">
        <v>47.8</v>
      </c>
      <c r="AX170" s="99">
        <v>107.2</v>
      </c>
      <c r="AY170" s="99">
        <v>52.8</v>
      </c>
      <c r="AZ170" s="99">
        <v>73</v>
      </c>
      <c r="BA170" s="99">
        <v>104</v>
      </c>
      <c r="BB170" s="99">
        <v>47.8</v>
      </c>
      <c r="BC170" s="101">
        <v>94.8</v>
      </c>
      <c r="BD170" s="103">
        <v>79.400000000000006</v>
      </c>
      <c r="BE170" s="99">
        <v>46.4</v>
      </c>
      <c r="BF170" s="101">
        <v>97.4</v>
      </c>
      <c r="BI170" s="104"/>
      <c r="BJ170" s="105"/>
      <c r="BK170" s="105"/>
      <c r="BL170" s="106"/>
      <c r="BM170" s="107">
        <v>49.8</v>
      </c>
      <c r="BN170" s="83">
        <v>59.2</v>
      </c>
      <c r="BO170" s="83">
        <v>60.2</v>
      </c>
      <c r="BP170" s="108">
        <v>71.556660000000008</v>
      </c>
      <c r="BQ170" s="108">
        <v>69.934060000000002</v>
      </c>
      <c r="BR170" s="108">
        <v>67.179630000000003</v>
      </c>
      <c r="BS170" s="108">
        <v>122</v>
      </c>
      <c r="BT170" s="108">
        <v>145.6</v>
      </c>
      <c r="BU170" s="108">
        <v>135.80000000000001</v>
      </c>
      <c r="BV170" s="108">
        <v>85.8</v>
      </c>
      <c r="BW170" s="108">
        <v>69.8</v>
      </c>
      <c r="BX170" s="109">
        <v>61.4</v>
      </c>
      <c r="BY170" s="599">
        <v>61.4</v>
      </c>
      <c r="BZ170" s="108"/>
      <c r="CA170" s="109"/>
      <c r="CC170" s="97"/>
      <c r="CD170" s="695" t="s">
        <v>822</v>
      </c>
    </row>
    <row r="171" spans="1:82">
      <c r="B171" s="17" t="s">
        <v>823</v>
      </c>
      <c r="C171" s="18" t="s">
        <v>677</v>
      </c>
      <c r="D171" s="19" t="s">
        <v>823</v>
      </c>
      <c r="E171" s="19" t="s">
        <v>448</v>
      </c>
      <c r="F171" s="19" t="s">
        <v>9</v>
      </c>
      <c r="G171" s="84" t="s">
        <v>677</v>
      </c>
      <c r="H171" s="84" t="s">
        <v>949</v>
      </c>
      <c r="I171" s="19" t="s">
        <v>184</v>
      </c>
      <c r="J171" s="18" t="s">
        <v>30</v>
      </c>
      <c r="K171" s="18" t="s">
        <v>210</v>
      </c>
      <c r="L171" s="19" t="s">
        <v>178</v>
      </c>
      <c r="M171" s="84" t="s">
        <v>726</v>
      </c>
      <c r="N171" s="84" t="s">
        <v>517</v>
      </c>
      <c r="O171" s="84"/>
      <c r="P171" s="84"/>
      <c r="Q171" s="84"/>
      <c r="R171" s="84"/>
      <c r="S171" s="85">
        <v>50.4</v>
      </c>
      <c r="T171" s="86">
        <v>52.32</v>
      </c>
      <c r="U171" s="86">
        <v>69.48</v>
      </c>
      <c r="V171" s="86">
        <v>139.56</v>
      </c>
      <c r="W171" s="566">
        <v>106.2</v>
      </c>
      <c r="X171" s="566">
        <v>101.4</v>
      </c>
      <c r="Y171" s="566">
        <v>125.28</v>
      </c>
      <c r="Z171" s="567">
        <v>106.92</v>
      </c>
      <c r="AA171" s="567">
        <v>132.46</v>
      </c>
      <c r="AB171" s="595">
        <v>151.44</v>
      </c>
      <c r="AC171" s="595">
        <v>165.12</v>
      </c>
      <c r="AD171" s="595">
        <v>165.6</v>
      </c>
      <c r="AE171" s="595">
        <v>132.12</v>
      </c>
      <c r="AF171" s="602">
        <v>139.91999999999999</v>
      </c>
      <c r="AG171" s="110">
        <v>153.24</v>
      </c>
      <c r="AH171" s="110">
        <v>168.72</v>
      </c>
      <c r="AI171" s="601">
        <v>178.44</v>
      </c>
      <c r="AJ171" s="601">
        <v>111.72</v>
      </c>
      <c r="AK171" s="601">
        <v>217.56</v>
      </c>
      <c r="AL171" s="110">
        <v>1648.42</v>
      </c>
      <c r="AM171" s="43" t="str">
        <f>IFERROR(VLOOKUP($I171,#REF!,2,0)," ")</f>
        <v xml:space="preserve"> </v>
      </c>
      <c r="AN171" s="88"/>
      <c r="AO171" s="87"/>
      <c r="AP171" s="87"/>
      <c r="AQ171" s="89"/>
      <c r="AR171" s="88">
        <v>106.2</v>
      </c>
      <c r="AS171" s="87">
        <v>101.4</v>
      </c>
      <c r="AT171" s="87">
        <v>125.28</v>
      </c>
      <c r="AU171" s="87">
        <v>106.92</v>
      </c>
      <c r="AV171" s="87">
        <v>132.46</v>
      </c>
      <c r="AW171" s="87">
        <v>151.44</v>
      </c>
      <c r="AX171" s="87">
        <v>165.12</v>
      </c>
      <c r="AY171" s="87">
        <v>165.6</v>
      </c>
      <c r="AZ171" s="87">
        <v>132.12</v>
      </c>
      <c r="BA171" s="87">
        <v>139.91999999999999</v>
      </c>
      <c r="BB171" s="87">
        <v>153.24</v>
      </c>
      <c r="BC171" s="89">
        <v>168.72</v>
      </c>
      <c r="BD171" s="91">
        <v>176.52</v>
      </c>
      <c r="BE171" s="87">
        <v>111.72</v>
      </c>
      <c r="BF171" s="89">
        <v>217.56</v>
      </c>
      <c r="BI171" s="92"/>
      <c r="BJ171" s="93"/>
      <c r="BK171" s="93"/>
      <c r="BL171" s="94"/>
      <c r="BM171" s="597">
        <v>97.9199999999</v>
      </c>
      <c r="BN171" s="85">
        <v>137.12</v>
      </c>
      <c r="BO171" s="85">
        <v>132.44</v>
      </c>
      <c r="BP171" s="95">
        <v>143.87999999990001</v>
      </c>
      <c r="BQ171" s="95">
        <v>134.6399999999</v>
      </c>
      <c r="BR171" s="95">
        <v>156.83999999999997</v>
      </c>
      <c r="BS171" s="95">
        <v>166.10399999999998</v>
      </c>
      <c r="BT171" s="95">
        <v>153.8975999999</v>
      </c>
      <c r="BU171" s="95">
        <v>151.80858000000001</v>
      </c>
      <c r="BV171" s="95">
        <v>160.44</v>
      </c>
      <c r="BW171" s="95">
        <v>147.96</v>
      </c>
      <c r="BX171" s="96">
        <v>154.1999999999</v>
      </c>
      <c r="BY171" s="598">
        <v>154.1999999999</v>
      </c>
      <c r="BZ171" s="95"/>
      <c r="CA171" s="96"/>
      <c r="CC171" s="97"/>
      <c r="CD171" s="695" t="s">
        <v>824</v>
      </c>
    </row>
    <row r="172" spans="1:82" s="462" customFormat="1">
      <c r="A172" s="462" t="s">
        <v>870</v>
      </c>
      <c r="B172" s="23" t="s">
        <v>825</v>
      </c>
      <c r="C172" s="22" t="s">
        <v>714</v>
      </c>
      <c r="D172" s="21" t="s">
        <v>825</v>
      </c>
      <c r="E172" s="21" t="s">
        <v>713</v>
      </c>
      <c r="F172" s="21" t="s">
        <v>9</v>
      </c>
      <c r="G172" s="20" t="s">
        <v>714</v>
      </c>
      <c r="H172" s="463" t="s">
        <v>949</v>
      </c>
      <c r="I172" s="464" t="s">
        <v>712</v>
      </c>
      <c r="J172" s="465" t="s">
        <v>30</v>
      </c>
      <c r="K172" s="465" t="s">
        <v>210</v>
      </c>
      <c r="L172" s="464" t="s">
        <v>178</v>
      </c>
      <c r="M172" s="20" t="s">
        <v>726</v>
      </c>
      <c r="N172" s="20" t="s">
        <v>517</v>
      </c>
      <c r="O172" s="20"/>
      <c r="P172" s="20"/>
      <c r="Q172" s="20"/>
      <c r="R172" s="20"/>
      <c r="S172" s="83">
        <v>0</v>
      </c>
      <c r="T172" s="98">
        <v>0</v>
      </c>
      <c r="U172" s="98">
        <v>0</v>
      </c>
      <c r="V172" s="98">
        <v>0</v>
      </c>
      <c r="W172" s="564">
        <v>0</v>
      </c>
      <c r="X172" s="564">
        <v>0</v>
      </c>
      <c r="Y172" s="564">
        <v>0</v>
      </c>
      <c r="Z172" s="563">
        <v>0</v>
      </c>
      <c r="AA172" s="563">
        <v>0</v>
      </c>
      <c r="AB172" s="423">
        <v>0.28799999999999998</v>
      </c>
      <c r="AC172" s="423">
        <v>0.38400000000000001</v>
      </c>
      <c r="AD172" s="671">
        <v>0.57599999999999996</v>
      </c>
      <c r="AE172" s="671">
        <v>0</v>
      </c>
      <c r="AF172" s="671">
        <v>8.4000000000000005E-2</v>
      </c>
      <c r="AG172" s="672">
        <v>0</v>
      </c>
      <c r="AH172" s="672">
        <v>0</v>
      </c>
      <c r="AI172" s="115">
        <v>0</v>
      </c>
      <c r="AJ172" s="115">
        <v>0</v>
      </c>
      <c r="AK172" s="115">
        <v>0</v>
      </c>
      <c r="AL172" s="99">
        <v>1.3319999999999999</v>
      </c>
      <c r="AM172" s="673" t="str">
        <f>IFERROR(VLOOKUP($I172,#REF!,2,0)," ")</f>
        <v xml:space="preserve"> </v>
      </c>
      <c r="AN172" s="100"/>
      <c r="AO172" s="99"/>
      <c r="AP172" s="99"/>
      <c r="AQ172" s="101"/>
      <c r="AR172" s="100">
        <v>0</v>
      </c>
      <c r="AS172" s="99">
        <v>0</v>
      </c>
      <c r="AT172" s="99">
        <v>0</v>
      </c>
      <c r="AU172" s="99">
        <v>0</v>
      </c>
      <c r="AV172" s="99">
        <v>0</v>
      </c>
      <c r="AW172" s="99">
        <v>0.28799999999999998</v>
      </c>
      <c r="AX172" s="466">
        <v>0.38400000000000001</v>
      </c>
      <c r="AY172" s="466">
        <v>0.57599999999999996</v>
      </c>
      <c r="AZ172" s="466">
        <v>0</v>
      </c>
      <c r="BA172" s="466">
        <v>8.4000000000000005E-2</v>
      </c>
      <c r="BB172" s="466">
        <v>0</v>
      </c>
      <c r="BC172" s="467">
        <v>0</v>
      </c>
      <c r="BD172" s="468">
        <v>0</v>
      </c>
      <c r="BE172" s="466">
        <v>0</v>
      </c>
      <c r="BF172" s="101">
        <v>0</v>
      </c>
      <c r="BI172" s="104"/>
      <c r="BJ172" s="105"/>
      <c r="BK172" s="105"/>
      <c r="BL172" s="106"/>
      <c r="BM172" s="107">
        <v>0</v>
      </c>
      <c r="BN172" s="83">
        <v>0</v>
      </c>
      <c r="BO172" s="83">
        <v>0</v>
      </c>
      <c r="BP172" s="108">
        <v>0</v>
      </c>
      <c r="BQ172" s="108">
        <v>0</v>
      </c>
      <c r="BR172" s="108">
        <v>0</v>
      </c>
      <c r="BS172" s="469">
        <v>0</v>
      </c>
      <c r="BT172" s="469">
        <v>0</v>
      </c>
      <c r="BU172" s="469">
        <v>0</v>
      </c>
      <c r="BV172" s="469">
        <v>8.4000000000000005E-2</v>
      </c>
      <c r="BW172" s="469">
        <v>0</v>
      </c>
      <c r="BX172" s="470">
        <v>0</v>
      </c>
      <c r="BY172" s="674">
        <v>0</v>
      </c>
      <c r="BZ172" s="469"/>
      <c r="CA172" s="470"/>
      <c r="CD172" s="697" t="s">
        <v>826</v>
      </c>
    </row>
    <row r="173" spans="1:82">
      <c r="B173" s="17" t="s">
        <v>676</v>
      </c>
      <c r="C173" s="18" t="s">
        <v>676</v>
      </c>
      <c r="D173" s="19" t="s">
        <v>676</v>
      </c>
      <c r="E173" s="19" t="s">
        <v>450</v>
      </c>
      <c r="F173" s="19" t="s">
        <v>9</v>
      </c>
      <c r="G173" s="84" t="s">
        <v>676</v>
      </c>
      <c r="H173" s="84" t="s">
        <v>949</v>
      </c>
      <c r="I173" s="19" t="s">
        <v>186</v>
      </c>
      <c r="J173" s="18" t="s">
        <v>46</v>
      </c>
      <c r="K173" s="18" t="s">
        <v>46</v>
      </c>
      <c r="L173" s="19" t="s">
        <v>178</v>
      </c>
      <c r="M173" s="84" t="s">
        <v>726</v>
      </c>
      <c r="N173" s="84" t="s">
        <v>517</v>
      </c>
      <c r="O173" s="84"/>
      <c r="P173" s="84"/>
      <c r="Q173" s="84"/>
      <c r="R173" s="84"/>
      <c r="S173" s="85">
        <v>154.6</v>
      </c>
      <c r="T173" s="86">
        <v>174.6</v>
      </c>
      <c r="U173" s="86">
        <v>170.8</v>
      </c>
      <c r="V173" s="86">
        <v>167</v>
      </c>
      <c r="W173" s="566">
        <v>111.2</v>
      </c>
      <c r="X173" s="566">
        <v>126.8</v>
      </c>
      <c r="Y173" s="566">
        <v>156.4</v>
      </c>
      <c r="Z173" s="567">
        <v>111</v>
      </c>
      <c r="AA173" s="567">
        <v>138.4</v>
      </c>
      <c r="AB173" s="595">
        <v>164</v>
      </c>
      <c r="AC173" s="595">
        <v>164.2</v>
      </c>
      <c r="AD173" s="595">
        <v>145.4</v>
      </c>
      <c r="AE173" s="595">
        <v>166.4</v>
      </c>
      <c r="AF173" s="602">
        <v>166.4</v>
      </c>
      <c r="AG173" s="110">
        <v>163.19999999999999</v>
      </c>
      <c r="AH173" s="110">
        <v>172.8</v>
      </c>
      <c r="AI173" s="601">
        <v>166.4</v>
      </c>
      <c r="AJ173" s="601">
        <v>140.19999999999999</v>
      </c>
      <c r="AK173" s="601">
        <v>231.6</v>
      </c>
      <c r="AL173" s="87">
        <v>1786.2000000000003</v>
      </c>
      <c r="AM173" s="43" t="str">
        <f>IFERROR(VLOOKUP($I173,#REF!,2,0)," ")</f>
        <v xml:space="preserve"> </v>
      </c>
      <c r="AN173" s="88"/>
      <c r="AO173" s="87"/>
      <c r="AP173" s="87"/>
      <c r="AQ173" s="89"/>
      <c r="AR173" s="88">
        <v>111.2</v>
      </c>
      <c r="AS173" s="87">
        <v>126.8</v>
      </c>
      <c r="AT173" s="87">
        <v>156.4</v>
      </c>
      <c r="AU173" s="87">
        <v>111</v>
      </c>
      <c r="AV173" s="87">
        <v>138.4</v>
      </c>
      <c r="AW173" s="87">
        <v>164</v>
      </c>
      <c r="AX173" s="87">
        <v>164.2</v>
      </c>
      <c r="AY173" s="87">
        <v>145.4</v>
      </c>
      <c r="AZ173" s="87">
        <v>166.4</v>
      </c>
      <c r="BA173" s="87">
        <v>166.4</v>
      </c>
      <c r="BB173" s="87">
        <v>163.19999999999999</v>
      </c>
      <c r="BC173" s="89">
        <v>172.8</v>
      </c>
      <c r="BD173" s="91">
        <v>166.4</v>
      </c>
      <c r="BE173" s="87">
        <v>140.19999999999999</v>
      </c>
      <c r="BF173" s="89">
        <v>231.6</v>
      </c>
      <c r="BI173" s="92"/>
      <c r="BJ173" s="93"/>
      <c r="BK173" s="93"/>
      <c r="BL173" s="94"/>
      <c r="BM173" s="597">
        <v>110.62309999999999</v>
      </c>
      <c r="BN173" s="85">
        <v>126.92434999999999</v>
      </c>
      <c r="BO173" s="85">
        <v>141.08775</v>
      </c>
      <c r="BP173" s="95">
        <v>140.40464999999998</v>
      </c>
      <c r="BQ173" s="95">
        <v>126.21594999999999</v>
      </c>
      <c r="BR173" s="95">
        <v>139.40989999999999</v>
      </c>
      <c r="BS173" s="95">
        <v>183.8</v>
      </c>
      <c r="BT173" s="95">
        <v>144.4</v>
      </c>
      <c r="BU173" s="95">
        <v>219.6</v>
      </c>
      <c r="BV173" s="95">
        <v>118</v>
      </c>
      <c r="BW173" s="95">
        <v>157.19999999999999</v>
      </c>
      <c r="BX173" s="96">
        <v>164.4</v>
      </c>
      <c r="BY173" s="598">
        <v>164.4</v>
      </c>
      <c r="BZ173" s="95"/>
      <c r="CA173" s="96"/>
      <c r="CC173" s="97"/>
      <c r="CD173" s="695" t="s">
        <v>827</v>
      </c>
    </row>
    <row r="174" spans="1:82">
      <c r="B174" s="23" t="s">
        <v>679</v>
      </c>
      <c r="C174" s="22" t="s">
        <v>679</v>
      </c>
      <c r="D174" s="21" t="s">
        <v>679</v>
      </c>
      <c r="E174" s="21" t="s">
        <v>451</v>
      </c>
      <c r="F174" s="21" t="s">
        <v>9</v>
      </c>
      <c r="G174" s="20" t="s">
        <v>679</v>
      </c>
      <c r="H174" s="20" t="s">
        <v>949</v>
      </c>
      <c r="I174" s="21" t="s">
        <v>187</v>
      </c>
      <c r="J174" s="22" t="s">
        <v>46</v>
      </c>
      <c r="K174" s="22" t="s">
        <v>46</v>
      </c>
      <c r="L174" s="21" t="s">
        <v>178</v>
      </c>
      <c r="M174" s="20" t="s">
        <v>726</v>
      </c>
      <c r="N174" s="20" t="s">
        <v>517</v>
      </c>
      <c r="O174" s="20"/>
      <c r="P174" s="20"/>
      <c r="Q174" s="20"/>
      <c r="R174" s="20"/>
      <c r="S174" s="83">
        <v>87.4</v>
      </c>
      <c r="T174" s="98">
        <v>100.4</v>
      </c>
      <c r="U174" s="98">
        <v>109.2</v>
      </c>
      <c r="V174" s="98">
        <v>106</v>
      </c>
      <c r="W174" s="564">
        <v>77.8</v>
      </c>
      <c r="X174" s="564">
        <v>80.2</v>
      </c>
      <c r="Y174" s="564">
        <v>106.8</v>
      </c>
      <c r="Z174" s="563">
        <v>63.4</v>
      </c>
      <c r="AA174" s="563">
        <v>76.2</v>
      </c>
      <c r="AB174" s="423">
        <v>95.6</v>
      </c>
      <c r="AC174" s="423">
        <v>83.2</v>
      </c>
      <c r="AD174" s="423">
        <v>77.599999999999994</v>
      </c>
      <c r="AE174" s="423">
        <v>102.8</v>
      </c>
      <c r="AF174" s="603">
        <v>106.4</v>
      </c>
      <c r="AG174" s="111">
        <v>107</v>
      </c>
      <c r="AH174" s="111">
        <v>116.2</v>
      </c>
      <c r="AI174" s="116">
        <v>125.2</v>
      </c>
      <c r="AJ174" s="116">
        <v>91.2</v>
      </c>
      <c r="AK174" s="116">
        <v>151</v>
      </c>
      <c r="AL174" s="99">
        <v>1093.2</v>
      </c>
      <c r="AM174" s="43" t="str">
        <f>IFERROR(VLOOKUP($I174,#REF!,2,0)," ")</f>
        <v xml:space="preserve"> </v>
      </c>
      <c r="AN174" s="100"/>
      <c r="AO174" s="99"/>
      <c r="AP174" s="99"/>
      <c r="AQ174" s="101"/>
      <c r="AR174" s="100">
        <v>77.8</v>
      </c>
      <c r="AS174" s="99">
        <v>80.2</v>
      </c>
      <c r="AT174" s="99">
        <v>106.8</v>
      </c>
      <c r="AU174" s="99">
        <v>63.4</v>
      </c>
      <c r="AV174" s="99">
        <v>76.2</v>
      </c>
      <c r="AW174" s="99">
        <v>95.6</v>
      </c>
      <c r="AX174" s="99">
        <v>83.2</v>
      </c>
      <c r="AY174" s="99">
        <v>77.599999999999994</v>
      </c>
      <c r="AZ174" s="99">
        <v>102.8</v>
      </c>
      <c r="BA174" s="99">
        <v>106.4</v>
      </c>
      <c r="BB174" s="99">
        <v>107</v>
      </c>
      <c r="BC174" s="101">
        <v>116.2</v>
      </c>
      <c r="BD174" s="103">
        <v>125.2</v>
      </c>
      <c r="BE174" s="99">
        <v>91.2</v>
      </c>
      <c r="BF174" s="101">
        <v>151</v>
      </c>
      <c r="BI174" s="104"/>
      <c r="BJ174" s="105"/>
      <c r="BK174" s="105"/>
      <c r="BL174" s="106"/>
      <c r="BM174" s="107">
        <v>76.3506</v>
      </c>
      <c r="BN174" s="83">
        <v>91.276200000000003</v>
      </c>
      <c r="BO174" s="83">
        <v>90.101700000000008</v>
      </c>
      <c r="BP174" s="108">
        <v>85.009500000000003</v>
      </c>
      <c r="BQ174" s="108">
        <v>77.215950000000007</v>
      </c>
      <c r="BR174" s="108">
        <v>67.660650000000004</v>
      </c>
      <c r="BS174" s="108">
        <v>99.8</v>
      </c>
      <c r="BT174" s="108">
        <v>103.8</v>
      </c>
      <c r="BU174" s="108">
        <v>129.4</v>
      </c>
      <c r="BV174" s="108">
        <v>84.2</v>
      </c>
      <c r="BW174" s="108">
        <v>102.2</v>
      </c>
      <c r="BX174" s="109">
        <v>97</v>
      </c>
      <c r="BY174" s="599">
        <v>97</v>
      </c>
      <c r="BZ174" s="108"/>
      <c r="CA174" s="109"/>
      <c r="CC174" s="97"/>
      <c r="CD174" s="695" t="s">
        <v>828</v>
      </c>
    </row>
    <row r="175" spans="1:82">
      <c r="B175" s="17" t="s">
        <v>829</v>
      </c>
      <c r="C175" s="18" t="s">
        <v>678</v>
      </c>
      <c r="D175" s="19" t="s">
        <v>829</v>
      </c>
      <c r="E175" s="19" t="s">
        <v>452</v>
      </c>
      <c r="F175" s="19" t="s">
        <v>9</v>
      </c>
      <c r="G175" s="84" t="s">
        <v>678</v>
      </c>
      <c r="H175" s="84" t="s">
        <v>949</v>
      </c>
      <c r="I175" s="19" t="s">
        <v>188</v>
      </c>
      <c r="J175" s="18" t="s">
        <v>43</v>
      </c>
      <c r="K175" s="18" t="s">
        <v>314</v>
      </c>
      <c r="L175" s="19" t="s">
        <v>178</v>
      </c>
      <c r="M175" s="84" t="s">
        <v>726</v>
      </c>
      <c r="N175" s="84" t="s">
        <v>517</v>
      </c>
      <c r="O175" s="84"/>
      <c r="P175" s="84"/>
      <c r="Q175" s="84"/>
      <c r="R175" s="84"/>
      <c r="S175" s="85">
        <v>11.52</v>
      </c>
      <c r="T175" s="86">
        <v>11.6</v>
      </c>
      <c r="U175" s="86">
        <v>11.52</v>
      </c>
      <c r="V175" s="86">
        <v>10.4</v>
      </c>
      <c r="W175" s="566">
        <v>17.12</v>
      </c>
      <c r="X175" s="566">
        <v>5.68</v>
      </c>
      <c r="Y175" s="566">
        <v>9.2799999999999994</v>
      </c>
      <c r="Z175" s="567">
        <v>21.68</v>
      </c>
      <c r="AA175" s="567">
        <v>0</v>
      </c>
      <c r="AB175" s="567">
        <v>1.2</v>
      </c>
      <c r="AC175" s="567">
        <v>1.2</v>
      </c>
      <c r="AD175" s="567">
        <v>6</v>
      </c>
      <c r="AE175" s="567">
        <v>2.8</v>
      </c>
      <c r="AF175" s="567">
        <v>9.68</v>
      </c>
      <c r="AG175" s="398">
        <v>7.36</v>
      </c>
      <c r="AH175" s="398">
        <v>7.92</v>
      </c>
      <c r="AI175" s="601">
        <v>7.2</v>
      </c>
      <c r="AJ175" s="601">
        <v>8.08</v>
      </c>
      <c r="AK175" s="601">
        <v>6.16</v>
      </c>
      <c r="AL175" s="87">
        <v>89.920000000000016</v>
      </c>
      <c r="AM175" s="43" t="str">
        <f>IFERROR(VLOOKUP($I175,#REF!,2,0)," ")</f>
        <v xml:space="preserve"> </v>
      </c>
      <c r="AN175" s="88"/>
      <c r="AO175" s="87"/>
      <c r="AP175" s="87"/>
      <c r="AQ175" s="89"/>
      <c r="AR175" s="88">
        <v>17.12</v>
      </c>
      <c r="AS175" s="87">
        <v>5.68</v>
      </c>
      <c r="AT175" s="87">
        <v>9.2799999999999994</v>
      </c>
      <c r="AU175" s="87">
        <v>21.68</v>
      </c>
      <c r="AV175" s="87">
        <v>0</v>
      </c>
      <c r="AW175" s="87">
        <v>1.2</v>
      </c>
      <c r="AX175" s="87">
        <v>1.2</v>
      </c>
      <c r="AY175" s="87">
        <v>6</v>
      </c>
      <c r="AZ175" s="87">
        <v>2.8</v>
      </c>
      <c r="BA175" s="87">
        <v>9.68</v>
      </c>
      <c r="BB175" s="87">
        <v>7.36</v>
      </c>
      <c r="BC175" s="89">
        <v>7.92</v>
      </c>
      <c r="BD175" s="91">
        <v>7.2</v>
      </c>
      <c r="BE175" s="87">
        <v>8.08</v>
      </c>
      <c r="BF175" s="89">
        <v>6.16</v>
      </c>
      <c r="BI175" s="92"/>
      <c r="BJ175" s="93"/>
      <c r="BK175" s="93"/>
      <c r="BL175" s="94"/>
      <c r="BM175" s="597">
        <v>10.72</v>
      </c>
      <c r="BN175" s="85">
        <v>10</v>
      </c>
      <c r="BO175" s="85">
        <v>11</v>
      </c>
      <c r="BP175" s="95">
        <v>21.68</v>
      </c>
      <c r="BQ175" s="95">
        <v>13.44</v>
      </c>
      <c r="BR175" s="95">
        <v>13.44</v>
      </c>
      <c r="BS175" s="95">
        <v>8.2439999999999998</v>
      </c>
      <c r="BT175" s="95">
        <v>9.16</v>
      </c>
      <c r="BU175" s="95">
        <v>9.16</v>
      </c>
      <c r="BV175" s="95">
        <v>6</v>
      </c>
      <c r="BW175" s="95">
        <v>0</v>
      </c>
      <c r="BX175" s="96">
        <v>0</v>
      </c>
      <c r="BY175" s="598">
        <v>0</v>
      </c>
      <c r="BZ175" s="95"/>
      <c r="CA175" s="96"/>
      <c r="CC175" s="97"/>
      <c r="CD175" s="695" t="s">
        <v>830</v>
      </c>
    </row>
    <row r="176" spans="1:82">
      <c r="B176" s="23" t="s">
        <v>698</v>
      </c>
      <c r="C176" s="22" t="s">
        <v>698</v>
      </c>
      <c r="D176" s="21" t="s">
        <v>698</v>
      </c>
      <c r="E176" s="21" t="s">
        <v>453</v>
      </c>
      <c r="F176" s="21" t="s">
        <v>9</v>
      </c>
      <c r="G176" s="20" t="s">
        <v>698</v>
      </c>
      <c r="H176" s="20" t="s">
        <v>949</v>
      </c>
      <c r="I176" s="21" t="s">
        <v>189</v>
      </c>
      <c r="J176" s="22" t="s">
        <v>46</v>
      </c>
      <c r="K176" s="22" t="s">
        <v>46</v>
      </c>
      <c r="L176" s="21" t="s">
        <v>178</v>
      </c>
      <c r="M176" s="20" t="s">
        <v>726</v>
      </c>
      <c r="N176" s="20" t="s">
        <v>517</v>
      </c>
      <c r="O176" s="20"/>
      <c r="P176" s="20"/>
      <c r="Q176" s="20"/>
      <c r="R176" s="20"/>
      <c r="S176" s="83">
        <v>193.6</v>
      </c>
      <c r="T176" s="98">
        <v>234</v>
      </c>
      <c r="U176" s="98">
        <v>214.2</v>
      </c>
      <c r="V176" s="98">
        <v>208.8</v>
      </c>
      <c r="W176" s="564">
        <v>141.80000000000001</v>
      </c>
      <c r="X176" s="564">
        <v>153</v>
      </c>
      <c r="Y176" s="564">
        <v>215</v>
      </c>
      <c r="Z176" s="563">
        <v>165.4</v>
      </c>
      <c r="AA176" s="563">
        <v>214</v>
      </c>
      <c r="AB176" s="423">
        <v>231.2</v>
      </c>
      <c r="AC176" s="423">
        <v>264.8</v>
      </c>
      <c r="AD176" s="423">
        <v>244.8</v>
      </c>
      <c r="AE176" s="423">
        <v>284.8</v>
      </c>
      <c r="AF176" s="603">
        <v>281.60000000000002</v>
      </c>
      <c r="AG176" s="111">
        <v>252.8</v>
      </c>
      <c r="AH176" s="111">
        <v>284.8</v>
      </c>
      <c r="AI176" s="116">
        <v>262.39999999999998</v>
      </c>
      <c r="AJ176" s="116">
        <v>181.2</v>
      </c>
      <c r="AK176" s="116">
        <v>326.8</v>
      </c>
      <c r="AL176" s="99">
        <v>2734.0000000000005</v>
      </c>
      <c r="AM176" s="43" t="str">
        <f>IFERROR(VLOOKUP($I176,#REF!,2,0)," ")</f>
        <v xml:space="preserve"> </v>
      </c>
      <c r="AN176" s="100"/>
      <c r="AO176" s="99"/>
      <c r="AP176" s="99"/>
      <c r="AQ176" s="101"/>
      <c r="AR176" s="100">
        <v>141.80000000000001</v>
      </c>
      <c r="AS176" s="99">
        <v>153</v>
      </c>
      <c r="AT176" s="99">
        <v>215</v>
      </c>
      <c r="AU176" s="99">
        <v>165.4</v>
      </c>
      <c r="AV176" s="99">
        <v>214</v>
      </c>
      <c r="AW176" s="99">
        <v>231.2</v>
      </c>
      <c r="AX176" s="99">
        <v>264.8</v>
      </c>
      <c r="AY176" s="99">
        <v>244.8</v>
      </c>
      <c r="AZ176" s="99">
        <v>284.8</v>
      </c>
      <c r="BA176" s="99">
        <v>281.60000000000002</v>
      </c>
      <c r="BB176" s="99">
        <v>252.8</v>
      </c>
      <c r="BC176" s="101">
        <v>284.8</v>
      </c>
      <c r="BD176" s="103">
        <v>262.39999999999998</v>
      </c>
      <c r="BE176" s="99">
        <v>181.2</v>
      </c>
      <c r="BF176" s="101">
        <v>326.8</v>
      </c>
      <c r="BI176" s="104"/>
      <c r="BJ176" s="105"/>
      <c r="BK176" s="105"/>
      <c r="BL176" s="106"/>
      <c r="BM176" s="107">
        <v>135.54300000000001</v>
      </c>
      <c r="BN176" s="83">
        <v>148.18899999999999</v>
      </c>
      <c r="BO176" s="83">
        <v>166.43700000000001</v>
      </c>
      <c r="BP176" s="108">
        <v>191.53399999999999</v>
      </c>
      <c r="BQ176" s="108">
        <v>181.52</v>
      </c>
      <c r="BR176" s="108">
        <v>172.69300000000001</v>
      </c>
      <c r="BS176" s="108">
        <v>262.8</v>
      </c>
      <c r="BT176" s="108">
        <v>239.8</v>
      </c>
      <c r="BU176" s="108">
        <v>299.2</v>
      </c>
      <c r="BV176" s="108">
        <v>235.8</v>
      </c>
      <c r="BW176" s="108">
        <v>251.2</v>
      </c>
      <c r="BX176" s="109">
        <v>217</v>
      </c>
      <c r="BY176" s="599">
        <v>217</v>
      </c>
      <c r="BZ176" s="108"/>
      <c r="CA176" s="109"/>
      <c r="CC176" s="97"/>
      <c r="CD176" s="695" t="s">
        <v>831</v>
      </c>
    </row>
    <row r="177" spans="2:82">
      <c r="B177" s="17" t="s">
        <v>832</v>
      </c>
      <c r="C177" s="18"/>
      <c r="D177" s="19" t="s">
        <v>832</v>
      </c>
      <c r="E177" s="19" t="s">
        <v>680</v>
      </c>
      <c r="F177" s="19" t="s">
        <v>9</v>
      </c>
      <c r="G177" s="84" t="s">
        <v>681</v>
      </c>
      <c r="H177" s="84" t="s">
        <v>949</v>
      </c>
      <c r="I177" s="19" t="s">
        <v>238</v>
      </c>
      <c r="J177" s="18" t="s">
        <v>191</v>
      </c>
      <c r="K177" s="18" t="s">
        <v>405</v>
      </c>
      <c r="L177" s="19" t="s">
        <v>178</v>
      </c>
      <c r="M177" s="84" t="s">
        <v>726</v>
      </c>
      <c r="N177" s="84" t="s">
        <v>517</v>
      </c>
      <c r="O177" s="84"/>
      <c r="P177" s="84"/>
      <c r="Q177" s="84"/>
      <c r="R177" s="84"/>
      <c r="S177" s="85">
        <v>0</v>
      </c>
      <c r="T177" s="86">
        <v>0</v>
      </c>
      <c r="U177" s="86">
        <v>0</v>
      </c>
      <c r="V177" s="86">
        <v>0</v>
      </c>
      <c r="W177" s="570">
        <v>0</v>
      </c>
      <c r="X177" s="570">
        <v>0</v>
      </c>
      <c r="Y177" s="570">
        <v>0</v>
      </c>
      <c r="Z177" s="567">
        <v>0</v>
      </c>
      <c r="AA177" s="567">
        <v>0</v>
      </c>
      <c r="AB177" s="595">
        <v>0</v>
      </c>
      <c r="AC177" s="595">
        <v>0</v>
      </c>
      <c r="AD177" s="595">
        <v>0</v>
      </c>
      <c r="AE177" s="595">
        <v>0</v>
      </c>
      <c r="AF177" s="595">
        <v>0</v>
      </c>
      <c r="AG177" s="571">
        <v>0</v>
      </c>
      <c r="AH177" s="571">
        <v>0</v>
      </c>
      <c r="AI177" s="601">
        <v>0</v>
      </c>
      <c r="AJ177" s="601">
        <v>0</v>
      </c>
      <c r="AK177" s="601">
        <v>0</v>
      </c>
      <c r="AL177" s="87">
        <v>0</v>
      </c>
      <c r="AM177" s="43" t="str">
        <f>IFERROR(VLOOKUP($I177,#REF!,2,0)," ")</f>
        <v xml:space="preserve"> </v>
      </c>
      <c r="AN177" s="88"/>
      <c r="AO177" s="87"/>
      <c r="AP177" s="87"/>
      <c r="AQ177" s="89"/>
      <c r="AR177" s="88">
        <v>0</v>
      </c>
      <c r="AS177" s="90">
        <v>0</v>
      </c>
      <c r="AT177" s="90">
        <v>0</v>
      </c>
      <c r="AU177" s="90">
        <v>0</v>
      </c>
      <c r="AV177" s="90">
        <v>0</v>
      </c>
      <c r="AW177" s="90">
        <v>0</v>
      </c>
      <c r="AX177" s="90">
        <v>0</v>
      </c>
      <c r="AY177" s="90">
        <v>0</v>
      </c>
      <c r="AZ177" s="90">
        <v>0</v>
      </c>
      <c r="BA177" s="90">
        <v>0</v>
      </c>
      <c r="BB177" s="90">
        <v>0</v>
      </c>
      <c r="BC177" s="89">
        <v>0</v>
      </c>
      <c r="BD177" s="91">
        <v>0</v>
      </c>
      <c r="BE177" s="87">
        <v>0</v>
      </c>
      <c r="BF177" s="89">
        <v>0</v>
      </c>
      <c r="BI177" s="92"/>
      <c r="BJ177" s="93"/>
      <c r="BK177" s="93"/>
      <c r="BL177" s="94"/>
      <c r="BM177" s="597">
        <v>0</v>
      </c>
      <c r="BN177" s="85">
        <v>0</v>
      </c>
      <c r="BO177" s="85">
        <v>0</v>
      </c>
      <c r="BP177" s="95">
        <v>0</v>
      </c>
      <c r="BQ177" s="95">
        <v>0</v>
      </c>
      <c r="BR177" s="95">
        <v>0</v>
      </c>
      <c r="BS177" s="95">
        <v>0</v>
      </c>
      <c r="BT177" s="95">
        <v>0</v>
      </c>
      <c r="BU177" s="95">
        <v>0</v>
      </c>
      <c r="BV177" s="95">
        <v>0</v>
      </c>
      <c r="BW177" s="95">
        <v>0</v>
      </c>
      <c r="BX177" s="96">
        <v>0</v>
      </c>
      <c r="BY177" s="598">
        <v>0</v>
      </c>
      <c r="BZ177" s="95"/>
      <c r="CA177" s="96"/>
      <c r="CC177" s="97"/>
      <c r="CD177" s="695" t="s">
        <v>1375</v>
      </c>
    </row>
    <row r="178" spans="2:82">
      <c r="B178" s="23" t="s">
        <v>833</v>
      </c>
      <c r="C178" s="22" t="s">
        <v>681</v>
      </c>
      <c r="D178" s="21" t="s">
        <v>833</v>
      </c>
      <c r="E178" s="21" t="s">
        <v>682</v>
      </c>
      <c r="F178" s="21" t="s">
        <v>9</v>
      </c>
      <c r="G178" s="20" t="s">
        <v>681</v>
      </c>
      <c r="H178" s="20" t="s">
        <v>949</v>
      </c>
      <c r="I178" s="21" t="s">
        <v>238</v>
      </c>
      <c r="J178" s="22" t="s">
        <v>192</v>
      </c>
      <c r="K178" s="22" t="s">
        <v>405</v>
      </c>
      <c r="L178" s="21" t="s">
        <v>178</v>
      </c>
      <c r="M178" s="20" t="s">
        <v>726</v>
      </c>
      <c r="N178" s="20" t="s">
        <v>517</v>
      </c>
      <c r="O178" s="20"/>
      <c r="P178" s="20"/>
      <c r="Q178" s="20"/>
      <c r="R178" s="20"/>
      <c r="S178" s="83">
        <v>0</v>
      </c>
      <c r="T178" s="98">
        <v>0</v>
      </c>
      <c r="U178" s="98">
        <v>0</v>
      </c>
      <c r="V178" s="98">
        <v>0</v>
      </c>
      <c r="W178" s="564">
        <v>0</v>
      </c>
      <c r="X178" s="565">
        <v>0</v>
      </c>
      <c r="Y178" s="565">
        <v>0</v>
      </c>
      <c r="Z178" s="563">
        <v>0</v>
      </c>
      <c r="AA178" s="563">
        <v>0</v>
      </c>
      <c r="AB178" s="423">
        <v>0</v>
      </c>
      <c r="AC178" s="423">
        <v>0</v>
      </c>
      <c r="AD178" s="423">
        <v>0</v>
      </c>
      <c r="AE178" s="423">
        <v>0</v>
      </c>
      <c r="AF178" s="423">
        <v>0</v>
      </c>
      <c r="AG178" s="400">
        <v>0</v>
      </c>
      <c r="AH178" s="400">
        <v>0</v>
      </c>
      <c r="AI178" s="116">
        <v>0</v>
      </c>
      <c r="AJ178" s="116">
        <v>0</v>
      </c>
      <c r="AK178" s="116">
        <v>0</v>
      </c>
      <c r="AL178" s="99">
        <v>0</v>
      </c>
      <c r="AM178" s="43" t="str">
        <f>IFERROR(VLOOKUP($I178,#REF!,2,0)," ")</f>
        <v xml:space="preserve"> </v>
      </c>
      <c r="AN178" s="100"/>
      <c r="AO178" s="99"/>
      <c r="AP178" s="99"/>
      <c r="AQ178" s="101"/>
      <c r="AR178" s="100">
        <v>0</v>
      </c>
      <c r="AS178" s="102">
        <v>0</v>
      </c>
      <c r="AT178" s="102">
        <v>0</v>
      </c>
      <c r="AU178" s="102">
        <v>0</v>
      </c>
      <c r="AV178" s="102">
        <v>0</v>
      </c>
      <c r="AW178" s="102">
        <v>0</v>
      </c>
      <c r="AX178" s="102">
        <v>0</v>
      </c>
      <c r="AY178" s="102">
        <v>0</v>
      </c>
      <c r="AZ178" s="102">
        <v>0</v>
      </c>
      <c r="BA178" s="102">
        <v>0</v>
      </c>
      <c r="BB178" s="102">
        <v>0</v>
      </c>
      <c r="BC178" s="101">
        <v>0</v>
      </c>
      <c r="BD178" s="103">
        <v>0</v>
      </c>
      <c r="BE178" s="99">
        <v>0</v>
      </c>
      <c r="BF178" s="101">
        <v>0</v>
      </c>
      <c r="BI178" s="104"/>
      <c r="BJ178" s="105"/>
      <c r="BK178" s="105"/>
      <c r="BL178" s="106"/>
      <c r="BM178" s="107">
        <v>0</v>
      </c>
      <c r="BN178" s="83">
        <v>0</v>
      </c>
      <c r="BO178" s="83">
        <v>0</v>
      </c>
      <c r="BP178" s="108">
        <v>0</v>
      </c>
      <c r="BQ178" s="108">
        <v>0</v>
      </c>
      <c r="BR178" s="108">
        <v>0</v>
      </c>
      <c r="BS178" s="108">
        <v>0</v>
      </c>
      <c r="BT178" s="108">
        <v>0</v>
      </c>
      <c r="BU178" s="108">
        <v>0</v>
      </c>
      <c r="BV178" s="108">
        <v>0</v>
      </c>
      <c r="BW178" s="108">
        <v>0</v>
      </c>
      <c r="BX178" s="109">
        <v>0</v>
      </c>
      <c r="BY178" s="599">
        <v>0</v>
      </c>
      <c r="BZ178" s="108"/>
      <c r="CA178" s="109"/>
      <c r="CC178" s="97"/>
      <c r="CD178" s="695" t="s">
        <v>1375</v>
      </c>
    </row>
    <row r="179" spans="2:82">
      <c r="B179" s="17" t="s">
        <v>834</v>
      </c>
      <c r="C179" s="18"/>
      <c r="D179" s="19" t="s">
        <v>834</v>
      </c>
      <c r="E179" s="19" t="s">
        <v>456</v>
      </c>
      <c r="F179" s="19" t="s">
        <v>9</v>
      </c>
      <c r="G179" s="84" t="s">
        <v>700</v>
      </c>
      <c r="H179" s="84" t="s">
        <v>949</v>
      </c>
      <c r="I179" s="19" t="s">
        <v>193</v>
      </c>
      <c r="J179" s="18" t="s">
        <v>191</v>
      </c>
      <c r="K179" s="18" t="s">
        <v>405</v>
      </c>
      <c r="L179" s="19" t="s">
        <v>178</v>
      </c>
      <c r="M179" s="84" t="s">
        <v>726</v>
      </c>
      <c r="N179" s="84" t="s">
        <v>517</v>
      </c>
      <c r="O179" s="84"/>
      <c r="P179" s="84"/>
      <c r="Q179" s="84"/>
      <c r="R179" s="84"/>
      <c r="S179" s="85">
        <v>3.84</v>
      </c>
      <c r="T179" s="86">
        <v>1.92</v>
      </c>
      <c r="U179" s="86">
        <v>1.92</v>
      </c>
      <c r="V179" s="86">
        <v>2.88</v>
      </c>
      <c r="W179" s="570">
        <v>2.88</v>
      </c>
      <c r="X179" s="570">
        <v>0.96</v>
      </c>
      <c r="Y179" s="570">
        <v>0.96</v>
      </c>
      <c r="Z179" s="567">
        <v>0.96</v>
      </c>
      <c r="AA179" s="567">
        <v>0.96</v>
      </c>
      <c r="AB179" s="595">
        <v>0.96</v>
      </c>
      <c r="AC179" s="595">
        <v>0.96</v>
      </c>
      <c r="AD179" s="595">
        <v>0</v>
      </c>
      <c r="AE179" s="595">
        <v>0</v>
      </c>
      <c r="AF179" s="595">
        <v>0.29599999999999999</v>
      </c>
      <c r="AG179" s="571">
        <v>7.0000000000000001E-3</v>
      </c>
      <c r="AH179" s="571">
        <v>3.1E-2</v>
      </c>
      <c r="AI179" s="601">
        <v>0</v>
      </c>
      <c r="AJ179" s="601">
        <v>0</v>
      </c>
      <c r="AK179" s="601">
        <v>0</v>
      </c>
      <c r="AL179" s="87">
        <v>8.9740000000000002</v>
      </c>
      <c r="AM179" s="43" t="str">
        <f>IFERROR(VLOOKUP($I179,#REF!,2,0)," ")</f>
        <v xml:space="preserve"> </v>
      </c>
      <c r="AN179" s="88"/>
      <c r="AO179" s="87"/>
      <c r="AP179" s="87"/>
      <c r="AQ179" s="89"/>
      <c r="AR179" s="88">
        <v>2.88</v>
      </c>
      <c r="AS179" s="90">
        <v>0.96</v>
      </c>
      <c r="AT179" s="90">
        <v>0.96</v>
      </c>
      <c r="AU179" s="90">
        <v>0.96</v>
      </c>
      <c r="AV179" s="90">
        <v>0.96</v>
      </c>
      <c r="AW179" s="90">
        <v>0.96</v>
      </c>
      <c r="AX179" s="90">
        <v>0.96</v>
      </c>
      <c r="AY179" s="90">
        <v>0</v>
      </c>
      <c r="AZ179" s="90">
        <v>0</v>
      </c>
      <c r="BA179" s="90">
        <v>0.29599999999999999</v>
      </c>
      <c r="BB179" s="90">
        <v>7.0000000000000001E-3</v>
      </c>
      <c r="BC179" s="89">
        <v>3.1E-2</v>
      </c>
      <c r="BD179" s="91">
        <v>0</v>
      </c>
      <c r="BE179" s="87">
        <v>0</v>
      </c>
      <c r="BF179" s="89">
        <v>0</v>
      </c>
      <c r="BI179" s="92"/>
      <c r="BJ179" s="93"/>
      <c r="BK179" s="93"/>
      <c r="BL179" s="94"/>
      <c r="BM179" s="597">
        <v>2.88</v>
      </c>
      <c r="BN179" s="85">
        <v>1.92</v>
      </c>
      <c r="BO179" s="85">
        <v>3</v>
      </c>
      <c r="BP179" s="95">
        <v>0.96</v>
      </c>
      <c r="BQ179" s="95">
        <v>0.96</v>
      </c>
      <c r="BR179" s="95">
        <v>0</v>
      </c>
      <c r="BS179" s="95">
        <v>2.88</v>
      </c>
      <c r="BT179" s="95">
        <v>2.88</v>
      </c>
      <c r="BU179" s="95">
        <v>1.92</v>
      </c>
      <c r="BV179" s="95">
        <v>0</v>
      </c>
      <c r="BW179" s="95">
        <v>0</v>
      </c>
      <c r="BX179" s="96">
        <v>1.9</v>
      </c>
      <c r="BY179" s="598">
        <v>1.9</v>
      </c>
      <c r="BZ179" s="95"/>
      <c r="CA179" s="96"/>
      <c r="CC179" s="97"/>
      <c r="CD179" s="695" t="s">
        <v>835</v>
      </c>
    </row>
    <row r="180" spans="2:82">
      <c r="B180" s="23" t="s">
        <v>836</v>
      </c>
      <c r="C180" s="22" t="s">
        <v>700</v>
      </c>
      <c r="D180" s="21" t="s">
        <v>836</v>
      </c>
      <c r="E180" s="21" t="s">
        <v>457</v>
      </c>
      <c r="F180" s="21" t="s">
        <v>9</v>
      </c>
      <c r="G180" s="20" t="s">
        <v>700</v>
      </c>
      <c r="H180" s="20" t="s">
        <v>949</v>
      </c>
      <c r="I180" s="21" t="s">
        <v>193</v>
      </c>
      <c r="J180" s="22" t="s">
        <v>192</v>
      </c>
      <c r="K180" s="22" t="s">
        <v>405</v>
      </c>
      <c r="L180" s="21" t="s">
        <v>178</v>
      </c>
      <c r="M180" s="20" t="s">
        <v>726</v>
      </c>
      <c r="N180" s="20" t="s">
        <v>517</v>
      </c>
      <c r="O180" s="20"/>
      <c r="P180" s="20"/>
      <c r="Q180" s="20"/>
      <c r="R180" s="20"/>
      <c r="S180" s="83">
        <v>10.56</v>
      </c>
      <c r="T180" s="98">
        <v>33.6</v>
      </c>
      <c r="U180" s="98">
        <v>20.16</v>
      </c>
      <c r="V180" s="98">
        <v>11.52</v>
      </c>
      <c r="W180" s="564">
        <v>22.08</v>
      </c>
      <c r="X180" s="565">
        <v>8.64</v>
      </c>
      <c r="Y180" s="565">
        <v>9.6</v>
      </c>
      <c r="Z180" s="563">
        <v>26.88</v>
      </c>
      <c r="AA180" s="563">
        <v>3.84</v>
      </c>
      <c r="AB180" s="423">
        <v>0.96</v>
      </c>
      <c r="AC180" s="423">
        <v>9.6</v>
      </c>
      <c r="AD180" s="423">
        <v>9.6</v>
      </c>
      <c r="AE180" s="423">
        <v>15.36</v>
      </c>
      <c r="AF180" s="423">
        <v>15.36</v>
      </c>
      <c r="AG180" s="400">
        <v>8.64</v>
      </c>
      <c r="AH180" s="400">
        <v>19.2</v>
      </c>
      <c r="AI180" s="116">
        <v>20.16</v>
      </c>
      <c r="AJ180" s="116">
        <v>4.8</v>
      </c>
      <c r="AK180" s="116">
        <v>7.68</v>
      </c>
      <c r="AL180" s="99">
        <v>149.76</v>
      </c>
      <c r="AM180" s="43" t="str">
        <f>IFERROR(VLOOKUP($I180,#REF!,2,0)," ")</f>
        <v xml:space="preserve"> </v>
      </c>
      <c r="AN180" s="100"/>
      <c r="AO180" s="99"/>
      <c r="AP180" s="99"/>
      <c r="AQ180" s="101"/>
      <c r="AR180" s="100">
        <v>22.08</v>
      </c>
      <c r="AS180" s="102">
        <v>8.64</v>
      </c>
      <c r="AT180" s="102">
        <v>9.6</v>
      </c>
      <c r="AU180" s="102">
        <v>26.88</v>
      </c>
      <c r="AV180" s="102">
        <v>3.84</v>
      </c>
      <c r="AW180" s="102">
        <v>0.96</v>
      </c>
      <c r="AX180" s="102">
        <v>9.6</v>
      </c>
      <c r="AY180" s="102">
        <v>9.6</v>
      </c>
      <c r="AZ180" s="102">
        <v>15.36</v>
      </c>
      <c r="BA180" s="102">
        <v>15.36</v>
      </c>
      <c r="BB180" s="102">
        <v>8.64</v>
      </c>
      <c r="BC180" s="101">
        <v>19.2</v>
      </c>
      <c r="BD180" s="103">
        <v>20.16</v>
      </c>
      <c r="BE180" s="99">
        <v>4.8</v>
      </c>
      <c r="BF180" s="101">
        <v>7.68</v>
      </c>
      <c r="BI180" s="104"/>
      <c r="BJ180" s="105"/>
      <c r="BK180" s="105"/>
      <c r="BL180" s="106"/>
      <c r="BM180" s="107">
        <v>23.04</v>
      </c>
      <c r="BN180" s="83">
        <v>1.92</v>
      </c>
      <c r="BO180" s="83">
        <v>20</v>
      </c>
      <c r="BP180" s="108">
        <v>6.72</v>
      </c>
      <c r="BQ180" s="108">
        <v>20.16</v>
      </c>
      <c r="BR180" s="108">
        <v>20</v>
      </c>
      <c r="BS180" s="108">
        <v>5</v>
      </c>
      <c r="BT180" s="108">
        <v>5</v>
      </c>
      <c r="BU180" s="108">
        <v>5</v>
      </c>
      <c r="BV180" s="108">
        <v>5</v>
      </c>
      <c r="BW180" s="108">
        <v>5</v>
      </c>
      <c r="BX180" s="109">
        <v>5</v>
      </c>
      <c r="BY180" s="599">
        <v>5</v>
      </c>
      <c r="BZ180" s="108"/>
      <c r="CA180" s="109"/>
      <c r="CC180" s="97"/>
      <c r="CD180" s="695" t="s">
        <v>835</v>
      </c>
    </row>
    <row r="181" spans="2:82">
      <c r="B181" s="17" t="s">
        <v>668</v>
      </c>
      <c r="C181" s="18" t="s">
        <v>668</v>
      </c>
      <c r="D181" s="19" t="s">
        <v>668</v>
      </c>
      <c r="E181" s="19" t="s">
        <v>458</v>
      </c>
      <c r="F181" s="19" t="s">
        <v>9</v>
      </c>
      <c r="G181" s="84" t="s">
        <v>668</v>
      </c>
      <c r="H181" s="84" t="s">
        <v>949</v>
      </c>
      <c r="I181" s="19" t="s">
        <v>194</v>
      </c>
      <c r="J181" s="18" t="s">
        <v>56</v>
      </c>
      <c r="K181" s="18" t="s">
        <v>56</v>
      </c>
      <c r="L181" s="19" t="s">
        <v>178</v>
      </c>
      <c r="M181" s="84" t="s">
        <v>726</v>
      </c>
      <c r="N181" s="84" t="s">
        <v>517</v>
      </c>
      <c r="O181" s="84"/>
      <c r="P181" s="84"/>
      <c r="Q181" s="84"/>
      <c r="R181" s="84"/>
      <c r="S181" s="85">
        <v>25.4</v>
      </c>
      <c r="T181" s="86">
        <v>270.39999999999998</v>
      </c>
      <c r="U181" s="86">
        <v>245.64500000000001</v>
      </c>
      <c r="V181" s="86">
        <v>138.4</v>
      </c>
      <c r="W181" s="566">
        <v>290.8</v>
      </c>
      <c r="X181" s="566">
        <v>161.6</v>
      </c>
      <c r="Y181" s="566">
        <v>103.6</v>
      </c>
      <c r="Z181" s="567">
        <v>0</v>
      </c>
      <c r="AA181" s="567">
        <v>40.799999999999997</v>
      </c>
      <c r="AB181" s="595">
        <v>193.42</v>
      </c>
      <c r="AC181" s="595">
        <v>313</v>
      </c>
      <c r="AD181" s="595">
        <v>200.6</v>
      </c>
      <c r="AE181" s="595">
        <v>171.6</v>
      </c>
      <c r="AF181" s="602">
        <v>210.8</v>
      </c>
      <c r="AG181" s="110">
        <v>170.6</v>
      </c>
      <c r="AH181" s="110">
        <v>157</v>
      </c>
      <c r="AI181" s="601">
        <v>198</v>
      </c>
      <c r="AJ181" s="601">
        <v>199.6</v>
      </c>
      <c r="AK181" s="601">
        <v>337</v>
      </c>
      <c r="AL181" s="87">
        <v>2013.8199999999995</v>
      </c>
      <c r="AM181" s="43" t="str">
        <f>IFERROR(VLOOKUP($I181,#REF!,2,0)," ")</f>
        <v xml:space="preserve"> </v>
      </c>
      <c r="AN181" s="88"/>
      <c r="AO181" s="87"/>
      <c r="AP181" s="87"/>
      <c r="AQ181" s="89"/>
      <c r="AR181" s="88">
        <v>290.8</v>
      </c>
      <c r="AS181" s="87">
        <v>161.6</v>
      </c>
      <c r="AT181" s="87">
        <v>103.6</v>
      </c>
      <c r="AU181" s="87">
        <v>0</v>
      </c>
      <c r="AV181" s="87">
        <v>40.799999999999997</v>
      </c>
      <c r="AW181" s="87">
        <v>193.42</v>
      </c>
      <c r="AX181" s="87">
        <v>313</v>
      </c>
      <c r="AY181" s="87">
        <v>200.6</v>
      </c>
      <c r="AZ181" s="87">
        <v>171.6</v>
      </c>
      <c r="BA181" s="87">
        <v>210.8</v>
      </c>
      <c r="BB181" s="87">
        <v>170.6</v>
      </c>
      <c r="BC181" s="89">
        <v>157</v>
      </c>
      <c r="BD181" s="91">
        <v>198</v>
      </c>
      <c r="BE181" s="87">
        <v>199.6</v>
      </c>
      <c r="BF181" s="89">
        <v>337</v>
      </c>
      <c r="BI181" s="92"/>
      <c r="BJ181" s="93"/>
      <c r="BK181" s="93"/>
      <c r="BL181" s="94"/>
      <c r="BM181" s="597">
        <v>306.19999999999993</v>
      </c>
      <c r="BN181" s="85">
        <v>248.40000000000003</v>
      </c>
      <c r="BO181" s="85">
        <v>271.60000000000002</v>
      </c>
      <c r="BP181" s="95">
        <v>248</v>
      </c>
      <c r="BQ181" s="95">
        <v>239.2</v>
      </c>
      <c r="BR181" s="95">
        <v>278.2</v>
      </c>
      <c r="BS181" s="95">
        <v>361.8</v>
      </c>
      <c r="BT181" s="95">
        <v>260.91199999999998</v>
      </c>
      <c r="BU181" s="95">
        <v>266.52780000000007</v>
      </c>
      <c r="BV181" s="95">
        <v>242.6</v>
      </c>
      <c r="BW181" s="95">
        <v>239.4</v>
      </c>
      <c r="BX181" s="96">
        <v>170.8</v>
      </c>
      <c r="BY181" s="598">
        <v>170.8</v>
      </c>
      <c r="BZ181" s="95"/>
      <c r="CA181" s="96"/>
      <c r="CC181" s="97"/>
      <c r="CD181" s="695" t="s">
        <v>1274</v>
      </c>
    </row>
    <row r="182" spans="2:82">
      <c r="B182" s="23" t="s">
        <v>669</v>
      </c>
      <c r="C182" s="22" t="s">
        <v>669</v>
      </c>
      <c r="D182" s="21" t="s">
        <v>669</v>
      </c>
      <c r="E182" s="21" t="s">
        <v>459</v>
      </c>
      <c r="F182" s="21" t="s">
        <v>9</v>
      </c>
      <c r="G182" s="20" t="s">
        <v>669</v>
      </c>
      <c r="H182" s="20" t="s">
        <v>949</v>
      </c>
      <c r="I182" s="21" t="s">
        <v>194</v>
      </c>
      <c r="J182" s="22" t="s">
        <v>53</v>
      </c>
      <c r="K182" s="22" t="s">
        <v>53</v>
      </c>
      <c r="L182" s="21" t="s">
        <v>178</v>
      </c>
      <c r="M182" s="20" t="s">
        <v>726</v>
      </c>
      <c r="N182" s="20" t="s">
        <v>517</v>
      </c>
      <c r="O182" s="20"/>
      <c r="P182" s="20"/>
      <c r="Q182" s="20"/>
      <c r="R182" s="20"/>
      <c r="S182" s="83">
        <v>12</v>
      </c>
      <c r="T182" s="98">
        <v>60</v>
      </c>
      <c r="U182" s="98">
        <v>48</v>
      </c>
      <c r="V182" s="98">
        <v>60</v>
      </c>
      <c r="W182" s="564">
        <v>90.72</v>
      </c>
      <c r="X182" s="564">
        <v>48</v>
      </c>
      <c r="Y182" s="564">
        <v>36</v>
      </c>
      <c r="Z182" s="563">
        <v>60</v>
      </c>
      <c r="AA182" s="563">
        <v>48</v>
      </c>
      <c r="AB182" s="423">
        <v>60</v>
      </c>
      <c r="AC182" s="423">
        <v>60</v>
      </c>
      <c r="AD182" s="423">
        <v>84</v>
      </c>
      <c r="AE182" s="423">
        <v>72</v>
      </c>
      <c r="AF182" s="603">
        <v>48</v>
      </c>
      <c r="AG182" s="111">
        <v>84</v>
      </c>
      <c r="AH182" s="111">
        <v>84</v>
      </c>
      <c r="AI182" s="116">
        <v>60</v>
      </c>
      <c r="AJ182" s="116">
        <v>60</v>
      </c>
      <c r="AK182" s="116">
        <v>96</v>
      </c>
      <c r="AL182" s="99">
        <v>774.72</v>
      </c>
      <c r="AM182" s="43" t="str">
        <f>IFERROR(VLOOKUP($I182,#REF!,2,0)," ")</f>
        <v xml:space="preserve"> </v>
      </c>
      <c r="AN182" s="100"/>
      <c r="AO182" s="99"/>
      <c r="AP182" s="99"/>
      <c r="AQ182" s="101"/>
      <c r="AR182" s="100">
        <v>90.72</v>
      </c>
      <c r="AS182" s="99">
        <v>48</v>
      </c>
      <c r="AT182" s="99">
        <v>36</v>
      </c>
      <c r="AU182" s="99">
        <v>60</v>
      </c>
      <c r="AV182" s="99">
        <v>48</v>
      </c>
      <c r="AW182" s="99">
        <v>60</v>
      </c>
      <c r="AX182" s="99">
        <v>60</v>
      </c>
      <c r="AY182" s="99">
        <v>84</v>
      </c>
      <c r="AZ182" s="99">
        <v>72</v>
      </c>
      <c r="BA182" s="99">
        <v>48</v>
      </c>
      <c r="BB182" s="99">
        <v>84</v>
      </c>
      <c r="BC182" s="101">
        <v>84</v>
      </c>
      <c r="BD182" s="103">
        <v>60</v>
      </c>
      <c r="BE182" s="99">
        <v>60</v>
      </c>
      <c r="BF182" s="101">
        <v>96</v>
      </c>
      <c r="BI182" s="104"/>
      <c r="BJ182" s="105"/>
      <c r="BK182" s="105"/>
      <c r="BL182" s="106"/>
      <c r="BM182" s="107">
        <v>44.879999999999995</v>
      </c>
      <c r="BN182" s="83">
        <v>44.879999999999995</v>
      </c>
      <c r="BO182" s="83">
        <v>44.879999999999995</v>
      </c>
      <c r="BP182" s="108">
        <v>44.26</v>
      </c>
      <c r="BQ182" s="108">
        <v>44.26</v>
      </c>
      <c r="BR182" s="108">
        <v>44.26</v>
      </c>
      <c r="BS182" s="108">
        <v>59.999999999999986</v>
      </c>
      <c r="BT182" s="108">
        <v>59.999999999999986</v>
      </c>
      <c r="BU182" s="108">
        <v>43.010000000000005</v>
      </c>
      <c r="BV182" s="108">
        <v>48</v>
      </c>
      <c r="BW182" s="108">
        <v>48</v>
      </c>
      <c r="BX182" s="109">
        <v>31.256999999999998</v>
      </c>
      <c r="BY182" s="599">
        <v>31.256999999999998</v>
      </c>
      <c r="BZ182" s="108"/>
      <c r="CA182" s="109"/>
      <c r="CC182" s="97"/>
      <c r="CD182" s="695" t="s">
        <v>1274</v>
      </c>
    </row>
    <row r="183" spans="2:82">
      <c r="B183" s="17" t="s">
        <v>837</v>
      </c>
      <c r="C183" s="18" t="s">
        <v>667</v>
      </c>
      <c r="D183" s="19" t="s">
        <v>837</v>
      </c>
      <c r="E183" s="19" t="s">
        <v>460</v>
      </c>
      <c r="F183" s="19" t="s">
        <v>9</v>
      </c>
      <c r="G183" s="84" t="s">
        <v>667</v>
      </c>
      <c r="H183" s="84" t="s">
        <v>949</v>
      </c>
      <c r="I183" s="19" t="s">
        <v>194</v>
      </c>
      <c r="J183" s="18" t="s">
        <v>30</v>
      </c>
      <c r="K183" s="18" t="s">
        <v>210</v>
      </c>
      <c r="L183" s="19" t="s">
        <v>178</v>
      </c>
      <c r="M183" s="84" t="s">
        <v>726</v>
      </c>
      <c r="N183" s="84" t="s">
        <v>517</v>
      </c>
      <c r="O183" s="84"/>
      <c r="P183" s="84"/>
      <c r="Q183" s="84"/>
      <c r="R183" s="84"/>
      <c r="S183" s="85">
        <v>85.4</v>
      </c>
      <c r="T183" s="86">
        <v>132.82</v>
      </c>
      <c r="U183" s="86">
        <v>149.41</v>
      </c>
      <c r="V183" s="86">
        <v>196.2</v>
      </c>
      <c r="W183" s="566">
        <v>81.8</v>
      </c>
      <c r="X183" s="566">
        <v>74.8</v>
      </c>
      <c r="Y183" s="566">
        <v>185.01</v>
      </c>
      <c r="Z183" s="567">
        <v>92.2</v>
      </c>
      <c r="AA183" s="567">
        <v>165</v>
      </c>
      <c r="AB183" s="595">
        <v>233.4</v>
      </c>
      <c r="AC183" s="595">
        <v>247.6</v>
      </c>
      <c r="AD183" s="595">
        <v>217.6</v>
      </c>
      <c r="AE183" s="595">
        <v>144.19999999999999</v>
      </c>
      <c r="AF183" s="602">
        <v>153</v>
      </c>
      <c r="AG183" s="110">
        <v>147.80000000000001</v>
      </c>
      <c r="AH183" s="110">
        <v>199.8</v>
      </c>
      <c r="AI183" s="601">
        <v>215.8</v>
      </c>
      <c r="AJ183" s="601">
        <v>120.6</v>
      </c>
      <c r="AK183" s="601">
        <v>191.6</v>
      </c>
      <c r="AL183" s="87">
        <v>1942.2099999999998</v>
      </c>
      <c r="AM183" s="43" t="str">
        <f>IFERROR(VLOOKUP($I183,#REF!,2,0)," ")</f>
        <v xml:space="preserve"> </v>
      </c>
      <c r="AN183" s="88"/>
      <c r="AO183" s="87"/>
      <c r="AP183" s="87"/>
      <c r="AQ183" s="89"/>
      <c r="AR183" s="88">
        <v>81.8</v>
      </c>
      <c r="AS183" s="87">
        <v>74.8</v>
      </c>
      <c r="AT183" s="87">
        <v>185.01</v>
      </c>
      <c r="AU183" s="87">
        <v>92.2</v>
      </c>
      <c r="AV183" s="87">
        <v>165</v>
      </c>
      <c r="AW183" s="87">
        <v>233.4</v>
      </c>
      <c r="AX183" s="87">
        <v>247.6</v>
      </c>
      <c r="AY183" s="87">
        <v>217.6</v>
      </c>
      <c r="AZ183" s="87">
        <v>144.19999999999999</v>
      </c>
      <c r="BA183" s="87">
        <v>153</v>
      </c>
      <c r="BB183" s="87">
        <v>147.80000000000001</v>
      </c>
      <c r="BC183" s="89">
        <v>199.8</v>
      </c>
      <c r="BD183" s="91">
        <v>213.6</v>
      </c>
      <c r="BE183" s="87">
        <v>120.6</v>
      </c>
      <c r="BF183" s="89">
        <v>191.6</v>
      </c>
      <c r="BI183" s="92"/>
      <c r="BJ183" s="93"/>
      <c r="BK183" s="93"/>
      <c r="BL183" s="94"/>
      <c r="BM183" s="597">
        <v>137.80000000000001</v>
      </c>
      <c r="BN183" s="85">
        <v>155.19999999999999</v>
      </c>
      <c r="BO183" s="85">
        <v>154.2000000001</v>
      </c>
      <c r="BP183" s="95">
        <v>137.79999999990002</v>
      </c>
      <c r="BQ183" s="95">
        <v>133.8000000001</v>
      </c>
      <c r="BR183" s="95">
        <v>125.8</v>
      </c>
      <c r="BS183" s="95">
        <v>219.06</v>
      </c>
      <c r="BT183" s="95">
        <v>178.11199999999999</v>
      </c>
      <c r="BU183" s="95">
        <v>117.4635</v>
      </c>
      <c r="BV183" s="95">
        <v>118.60000000010001</v>
      </c>
      <c r="BW183" s="95">
        <v>102.4</v>
      </c>
      <c r="BX183" s="96">
        <v>107.6</v>
      </c>
      <c r="BY183" s="598">
        <v>107.6</v>
      </c>
      <c r="BZ183" s="95"/>
      <c r="CA183" s="96"/>
      <c r="CC183" s="97"/>
      <c r="CD183" s="695" t="s">
        <v>1274</v>
      </c>
    </row>
    <row r="184" spans="2:82">
      <c r="B184" s="23" t="s">
        <v>838</v>
      </c>
      <c r="C184" s="22" t="s">
        <v>670</v>
      </c>
      <c r="D184" s="21" t="s">
        <v>838</v>
      </c>
      <c r="E184" s="21" t="s">
        <v>461</v>
      </c>
      <c r="F184" s="21" t="s">
        <v>9</v>
      </c>
      <c r="G184" s="20" t="s">
        <v>670</v>
      </c>
      <c r="H184" s="20" t="s">
        <v>949</v>
      </c>
      <c r="I184" s="21" t="s">
        <v>195</v>
      </c>
      <c r="J184" s="22" t="s">
        <v>30</v>
      </c>
      <c r="K184" s="22" t="s">
        <v>210</v>
      </c>
      <c r="L184" s="21" t="s">
        <v>178</v>
      </c>
      <c r="M184" s="20" t="s">
        <v>726</v>
      </c>
      <c r="N184" s="20" t="s">
        <v>517</v>
      </c>
      <c r="O184" s="20"/>
      <c r="P184" s="20"/>
      <c r="Q184" s="20"/>
      <c r="R184" s="20"/>
      <c r="S184" s="83">
        <v>2.6</v>
      </c>
      <c r="T184" s="98">
        <v>2</v>
      </c>
      <c r="U184" s="98">
        <v>3.8</v>
      </c>
      <c r="V184" s="98">
        <v>28.8</v>
      </c>
      <c r="W184" s="564">
        <v>28</v>
      </c>
      <c r="X184" s="564">
        <v>5</v>
      </c>
      <c r="Y184" s="564">
        <v>42.8</v>
      </c>
      <c r="Z184" s="563">
        <v>28.2</v>
      </c>
      <c r="AA184" s="563">
        <v>42.2</v>
      </c>
      <c r="AB184" s="423">
        <v>46.6</v>
      </c>
      <c r="AC184" s="423">
        <v>52.8</v>
      </c>
      <c r="AD184" s="423">
        <v>47.6</v>
      </c>
      <c r="AE184" s="423">
        <v>37.4</v>
      </c>
      <c r="AF184" s="603">
        <v>45.4</v>
      </c>
      <c r="AG184" s="111">
        <v>48.6</v>
      </c>
      <c r="AH184" s="111">
        <v>51.4</v>
      </c>
      <c r="AI184" s="116">
        <v>68.2</v>
      </c>
      <c r="AJ184" s="116">
        <v>31.8</v>
      </c>
      <c r="AK184" s="116">
        <v>40.200000000000003</v>
      </c>
      <c r="AL184" s="99">
        <v>475.99999999999994</v>
      </c>
      <c r="AM184" s="43" t="str">
        <f>IFERROR(VLOOKUP($I184,#REF!,2,0)," ")</f>
        <v xml:space="preserve"> </v>
      </c>
      <c r="AN184" s="100"/>
      <c r="AO184" s="99"/>
      <c r="AP184" s="99"/>
      <c r="AQ184" s="101"/>
      <c r="AR184" s="100">
        <v>28</v>
      </c>
      <c r="AS184" s="99">
        <v>5</v>
      </c>
      <c r="AT184" s="99">
        <v>42.8</v>
      </c>
      <c r="AU184" s="99">
        <v>28.2</v>
      </c>
      <c r="AV184" s="99">
        <v>42.2</v>
      </c>
      <c r="AW184" s="99">
        <v>46.6</v>
      </c>
      <c r="AX184" s="99">
        <v>52.8</v>
      </c>
      <c r="AY184" s="99">
        <v>47.6</v>
      </c>
      <c r="AZ184" s="99">
        <v>37.4</v>
      </c>
      <c r="BA184" s="99">
        <v>45.4</v>
      </c>
      <c r="BB184" s="99">
        <v>48.6</v>
      </c>
      <c r="BC184" s="101">
        <v>51.4</v>
      </c>
      <c r="BD184" s="103">
        <v>67.400000000000006</v>
      </c>
      <c r="BE184" s="99">
        <v>31.8</v>
      </c>
      <c r="BF184" s="101">
        <v>40.200000000000003</v>
      </c>
      <c r="BI184" s="104"/>
      <c r="BJ184" s="105"/>
      <c r="BK184" s="105"/>
      <c r="BL184" s="106"/>
      <c r="BM184" s="107">
        <v>29.4</v>
      </c>
      <c r="BN184" s="83">
        <v>41.2</v>
      </c>
      <c r="BO184" s="83">
        <v>40.200000000000003</v>
      </c>
      <c r="BP184" s="108">
        <v>49.6</v>
      </c>
      <c r="BQ184" s="108">
        <v>47.6</v>
      </c>
      <c r="BR184" s="108">
        <v>49.2</v>
      </c>
      <c r="BS184" s="108">
        <v>58.68</v>
      </c>
      <c r="BT184" s="108">
        <v>50.415999999999997</v>
      </c>
      <c r="BU184" s="108">
        <v>40.540499999999994</v>
      </c>
      <c r="BV184" s="108">
        <v>58.2</v>
      </c>
      <c r="BW184" s="108">
        <v>54.4</v>
      </c>
      <c r="BX184" s="109">
        <v>50.8</v>
      </c>
      <c r="BY184" s="599">
        <v>50.8</v>
      </c>
      <c r="BZ184" s="108"/>
      <c r="CA184" s="109"/>
      <c r="CC184" s="97"/>
      <c r="CD184" s="695" t="s">
        <v>839</v>
      </c>
    </row>
    <row r="185" spans="2:82">
      <c r="B185" s="17" t="s">
        <v>525</v>
      </c>
      <c r="C185" s="18" t="s">
        <v>525</v>
      </c>
      <c r="D185" s="19" t="s">
        <v>525</v>
      </c>
      <c r="E185" s="19" t="s">
        <v>462</v>
      </c>
      <c r="F185" s="19" t="s">
        <v>9</v>
      </c>
      <c r="G185" s="84" t="s">
        <v>525</v>
      </c>
      <c r="H185" s="84" t="s">
        <v>196</v>
      </c>
      <c r="I185" s="19" t="s">
        <v>198</v>
      </c>
      <c r="J185" s="18" t="s">
        <v>22</v>
      </c>
      <c r="K185" s="18" t="s">
        <v>22</v>
      </c>
      <c r="L185" s="19" t="s">
        <v>197</v>
      </c>
      <c r="M185" s="84" t="s">
        <v>739</v>
      </c>
      <c r="N185" s="84" t="s">
        <v>517</v>
      </c>
      <c r="O185" s="84"/>
      <c r="P185" s="84"/>
      <c r="Q185" s="84"/>
      <c r="R185" s="84"/>
      <c r="S185" s="85">
        <v>16</v>
      </c>
      <c r="T185" s="86">
        <v>16</v>
      </c>
      <c r="U185" s="86">
        <v>14</v>
      </c>
      <c r="V185" s="86">
        <v>12</v>
      </c>
      <c r="W185" s="566">
        <v>18</v>
      </c>
      <c r="X185" s="566">
        <v>10</v>
      </c>
      <c r="Y185" s="566">
        <v>12</v>
      </c>
      <c r="Z185" s="567">
        <v>12</v>
      </c>
      <c r="AA185" s="567">
        <v>12</v>
      </c>
      <c r="AB185" s="595">
        <v>16</v>
      </c>
      <c r="AC185" s="595">
        <v>24</v>
      </c>
      <c r="AD185" s="595">
        <v>28</v>
      </c>
      <c r="AE185" s="595">
        <v>30</v>
      </c>
      <c r="AF185" s="595">
        <v>34</v>
      </c>
      <c r="AG185" s="571">
        <v>20</v>
      </c>
      <c r="AH185" s="571">
        <v>26</v>
      </c>
      <c r="AI185" s="600">
        <v>28</v>
      </c>
      <c r="AJ185" s="600">
        <v>24</v>
      </c>
      <c r="AK185" s="600">
        <v>20</v>
      </c>
      <c r="AL185" s="87">
        <v>242</v>
      </c>
      <c r="AM185" s="43" t="str">
        <f>IFERROR(VLOOKUP($I185,#REF!,2,0)," ")</f>
        <v xml:space="preserve"> </v>
      </c>
      <c r="AN185" s="88"/>
      <c r="AO185" s="87"/>
      <c r="AP185" s="87"/>
      <c r="AQ185" s="89"/>
      <c r="AR185" s="88">
        <v>18</v>
      </c>
      <c r="AS185" s="87">
        <v>10</v>
      </c>
      <c r="AT185" s="87">
        <v>12</v>
      </c>
      <c r="AU185" s="87">
        <v>12</v>
      </c>
      <c r="AV185" s="87">
        <v>12</v>
      </c>
      <c r="AW185" s="87">
        <v>16</v>
      </c>
      <c r="AX185" s="87">
        <v>24</v>
      </c>
      <c r="AY185" s="87">
        <v>28</v>
      </c>
      <c r="AZ185" s="87">
        <v>30</v>
      </c>
      <c r="BA185" s="87">
        <v>34</v>
      </c>
      <c r="BB185" s="87">
        <v>20</v>
      </c>
      <c r="BC185" s="89">
        <v>26</v>
      </c>
      <c r="BD185" s="91">
        <v>28</v>
      </c>
      <c r="BE185" s="87">
        <v>24</v>
      </c>
      <c r="BF185" s="89">
        <v>20</v>
      </c>
      <c r="BI185" s="92"/>
      <c r="BJ185" s="93"/>
      <c r="BK185" s="93"/>
      <c r="BL185" s="94"/>
      <c r="BM185" s="597">
        <v>18</v>
      </c>
      <c r="BN185" s="85">
        <v>16</v>
      </c>
      <c r="BO185" s="85">
        <v>16</v>
      </c>
      <c r="BP185" s="95">
        <v>10</v>
      </c>
      <c r="BQ185" s="95">
        <v>12</v>
      </c>
      <c r="BR185" s="95">
        <v>14</v>
      </c>
      <c r="BS185" s="95">
        <v>20</v>
      </c>
      <c r="BT185" s="95">
        <v>18</v>
      </c>
      <c r="BU185" s="95">
        <v>18</v>
      </c>
      <c r="BV185" s="95">
        <v>18</v>
      </c>
      <c r="BW185" s="95">
        <v>14</v>
      </c>
      <c r="BX185" s="96">
        <v>14</v>
      </c>
      <c r="BY185" s="598">
        <v>14</v>
      </c>
      <c r="BZ185" s="95"/>
      <c r="CA185" s="96"/>
      <c r="CC185" s="97"/>
      <c r="CD185" s="695" t="s">
        <v>517</v>
      </c>
    </row>
    <row r="186" spans="2:82">
      <c r="B186" s="23" t="s">
        <v>524</v>
      </c>
      <c r="C186" s="22" t="s">
        <v>524</v>
      </c>
      <c r="D186" s="21" t="s">
        <v>524</v>
      </c>
      <c r="E186" s="21" t="s">
        <v>463</v>
      </c>
      <c r="F186" s="21" t="s">
        <v>9</v>
      </c>
      <c r="G186" s="20" t="s">
        <v>524</v>
      </c>
      <c r="H186" s="20" t="s">
        <v>196</v>
      </c>
      <c r="I186" s="21" t="s">
        <v>198</v>
      </c>
      <c r="J186" s="22" t="s">
        <v>23</v>
      </c>
      <c r="K186" s="22" t="s">
        <v>23</v>
      </c>
      <c r="L186" s="21" t="s">
        <v>197</v>
      </c>
      <c r="M186" s="20" t="s">
        <v>739</v>
      </c>
      <c r="N186" s="20" t="s">
        <v>517</v>
      </c>
      <c r="O186" s="20"/>
      <c r="P186" s="20"/>
      <c r="Q186" s="20"/>
      <c r="R186" s="20"/>
      <c r="S186" s="83">
        <v>15.4</v>
      </c>
      <c r="T186" s="98">
        <v>15.4</v>
      </c>
      <c r="U186" s="98">
        <v>6.6</v>
      </c>
      <c r="V186" s="98">
        <v>13.2</v>
      </c>
      <c r="W186" s="564">
        <v>4.4000000000000004</v>
      </c>
      <c r="X186" s="564">
        <v>0</v>
      </c>
      <c r="Y186" s="564">
        <v>8.8000000000000007</v>
      </c>
      <c r="Z186" s="563">
        <v>4.4000000000000004</v>
      </c>
      <c r="AA186" s="563">
        <v>8.8000000000000007</v>
      </c>
      <c r="AB186" s="423">
        <v>11</v>
      </c>
      <c r="AC186" s="423">
        <v>11</v>
      </c>
      <c r="AD186" s="423">
        <v>13.2</v>
      </c>
      <c r="AE186" s="423">
        <v>22</v>
      </c>
      <c r="AF186" s="423">
        <v>15.4</v>
      </c>
      <c r="AG186" s="111">
        <v>5.18</v>
      </c>
      <c r="AH186" s="111">
        <v>0</v>
      </c>
      <c r="AI186" s="116">
        <v>2.2000000000000002</v>
      </c>
      <c r="AJ186" s="116">
        <v>2.2000000000000002</v>
      </c>
      <c r="AK186" s="116">
        <v>2.2000000000000002</v>
      </c>
      <c r="AL186" s="99">
        <v>104.18</v>
      </c>
      <c r="AM186" s="638" t="str">
        <f>IFERROR(VLOOKUP($I186,#REF!,2,0)," ")</f>
        <v xml:space="preserve"> </v>
      </c>
      <c r="AN186" s="100"/>
      <c r="AO186" s="99"/>
      <c r="AP186" s="99"/>
      <c r="AQ186" s="101"/>
      <c r="AR186" s="100">
        <v>4.4000000000000004</v>
      </c>
      <c r="AS186" s="99">
        <v>0</v>
      </c>
      <c r="AT186" s="99">
        <v>8.8000000000000007</v>
      </c>
      <c r="AU186" s="99">
        <v>4.4000000000000004</v>
      </c>
      <c r="AV186" s="99">
        <v>8.8000000000000007</v>
      </c>
      <c r="AW186" s="99">
        <v>11</v>
      </c>
      <c r="AX186" s="99">
        <v>11</v>
      </c>
      <c r="AY186" s="99">
        <v>13.2</v>
      </c>
      <c r="AZ186" s="99">
        <v>22</v>
      </c>
      <c r="BA186" s="99">
        <v>15.4</v>
      </c>
      <c r="BB186" s="99">
        <v>5.18</v>
      </c>
      <c r="BC186" s="101">
        <v>0</v>
      </c>
      <c r="BD186" s="103">
        <v>2.2000000000000002</v>
      </c>
      <c r="BE186" s="99">
        <v>2.2000000000000002</v>
      </c>
      <c r="BF186" s="101">
        <v>2.2000000000000002</v>
      </c>
      <c r="BI186" s="104"/>
      <c r="BJ186" s="105"/>
      <c r="BK186" s="105"/>
      <c r="BL186" s="106"/>
      <c r="BM186" s="107">
        <v>6.6</v>
      </c>
      <c r="BN186" s="83">
        <v>4.4000000000000004</v>
      </c>
      <c r="BO186" s="83">
        <v>15.8125</v>
      </c>
      <c r="BP186" s="108">
        <v>0</v>
      </c>
      <c r="BQ186" s="108">
        <v>6.6</v>
      </c>
      <c r="BR186" s="108">
        <v>2.2000000000000002</v>
      </c>
      <c r="BS186" s="108">
        <v>11</v>
      </c>
      <c r="BT186" s="108">
        <v>6.6</v>
      </c>
      <c r="BU186" s="108">
        <v>6.8750000000000009</v>
      </c>
      <c r="BV186" s="108">
        <v>15.4</v>
      </c>
      <c r="BW186" s="108">
        <v>10</v>
      </c>
      <c r="BX186" s="109">
        <v>10</v>
      </c>
      <c r="BY186" s="599">
        <v>10</v>
      </c>
      <c r="BZ186" s="108"/>
      <c r="CA186" s="109"/>
      <c r="CC186" s="97"/>
      <c r="CD186" s="695" t="s">
        <v>517</v>
      </c>
    </row>
    <row r="187" spans="2:82">
      <c r="B187" s="17" t="s">
        <v>523</v>
      </c>
      <c r="C187" s="18" t="s">
        <v>523</v>
      </c>
      <c r="D187" s="19" t="s">
        <v>523</v>
      </c>
      <c r="E187" s="19" t="s">
        <v>464</v>
      </c>
      <c r="F187" s="19" t="s">
        <v>9</v>
      </c>
      <c r="G187" s="84" t="s">
        <v>523</v>
      </c>
      <c r="H187" s="84" t="s">
        <v>196</v>
      </c>
      <c r="I187" s="19" t="s">
        <v>199</v>
      </c>
      <c r="J187" s="18" t="s">
        <v>22</v>
      </c>
      <c r="K187" s="18" t="s">
        <v>22</v>
      </c>
      <c r="L187" s="19" t="s">
        <v>197</v>
      </c>
      <c r="M187" s="84" t="s">
        <v>739</v>
      </c>
      <c r="N187" s="84" t="s">
        <v>517</v>
      </c>
      <c r="O187" s="84"/>
      <c r="P187" s="84"/>
      <c r="Q187" s="84"/>
      <c r="R187" s="84"/>
      <c r="S187" s="85">
        <v>83.2</v>
      </c>
      <c r="T187" s="86">
        <v>96</v>
      </c>
      <c r="U187" s="86">
        <v>89.6</v>
      </c>
      <c r="V187" s="86">
        <v>76.8</v>
      </c>
      <c r="W187" s="566">
        <v>121.6</v>
      </c>
      <c r="X187" s="566">
        <v>57.6</v>
      </c>
      <c r="Y187" s="566">
        <v>57.6</v>
      </c>
      <c r="Z187" s="567">
        <v>80</v>
      </c>
      <c r="AA187" s="567">
        <v>86.4</v>
      </c>
      <c r="AB187" s="595">
        <v>118.4</v>
      </c>
      <c r="AC187" s="595">
        <v>128</v>
      </c>
      <c r="AD187" s="595">
        <v>112</v>
      </c>
      <c r="AE187" s="595">
        <v>137.6</v>
      </c>
      <c r="AF187" s="595">
        <v>124.8</v>
      </c>
      <c r="AG187" s="110">
        <v>89.6</v>
      </c>
      <c r="AH187" s="110">
        <v>160</v>
      </c>
      <c r="AI187" s="601">
        <v>192</v>
      </c>
      <c r="AJ187" s="601">
        <v>208</v>
      </c>
      <c r="AK187" s="601">
        <v>137.6</v>
      </c>
      <c r="AL187" s="87">
        <v>1273.5999999999999</v>
      </c>
      <c r="AM187" s="43" t="str">
        <f>IFERROR(VLOOKUP($I187,#REF!,2,0)," ")</f>
        <v xml:space="preserve"> </v>
      </c>
      <c r="AN187" s="88"/>
      <c r="AO187" s="87"/>
      <c r="AP187" s="87"/>
      <c r="AQ187" s="89"/>
      <c r="AR187" s="88">
        <v>121.6</v>
      </c>
      <c r="AS187" s="87">
        <v>57.6</v>
      </c>
      <c r="AT187" s="87">
        <v>57.6</v>
      </c>
      <c r="AU187" s="87">
        <v>80</v>
      </c>
      <c r="AV187" s="87">
        <v>86.4</v>
      </c>
      <c r="AW187" s="87">
        <v>118.4</v>
      </c>
      <c r="AX187" s="87">
        <v>128</v>
      </c>
      <c r="AY187" s="87">
        <v>112</v>
      </c>
      <c r="AZ187" s="87">
        <v>137.6</v>
      </c>
      <c r="BA187" s="87">
        <v>124.8</v>
      </c>
      <c r="BB187" s="87">
        <v>89.6</v>
      </c>
      <c r="BC187" s="89">
        <v>160</v>
      </c>
      <c r="BD187" s="91">
        <v>192</v>
      </c>
      <c r="BE187" s="87">
        <v>208</v>
      </c>
      <c r="BF187" s="89">
        <v>137.6</v>
      </c>
      <c r="BI187" s="92"/>
      <c r="BJ187" s="93"/>
      <c r="BK187" s="93"/>
      <c r="BL187" s="94"/>
      <c r="BM187" s="597">
        <v>118.4</v>
      </c>
      <c r="BN187" s="85">
        <v>83.2</v>
      </c>
      <c r="BO187" s="85">
        <v>100</v>
      </c>
      <c r="BP187" s="95">
        <v>73.599999999999994</v>
      </c>
      <c r="BQ187" s="95">
        <v>92.8</v>
      </c>
      <c r="BR187" s="95">
        <v>85.2</v>
      </c>
      <c r="BS187" s="95">
        <v>104.96</v>
      </c>
      <c r="BT187" s="95">
        <v>73.599999999999994</v>
      </c>
      <c r="BU187" s="95">
        <v>28.8</v>
      </c>
      <c r="BV187" s="95">
        <v>86.4</v>
      </c>
      <c r="BW187" s="95">
        <v>110</v>
      </c>
      <c r="BX187" s="96">
        <v>100</v>
      </c>
      <c r="BY187" s="598">
        <v>100</v>
      </c>
      <c r="BZ187" s="95"/>
      <c r="CA187" s="96"/>
      <c r="CC187" s="97"/>
      <c r="CD187" s="695" t="s">
        <v>517</v>
      </c>
    </row>
    <row r="188" spans="2:82">
      <c r="B188" s="23" t="s">
        <v>522</v>
      </c>
      <c r="C188" s="22" t="s">
        <v>522</v>
      </c>
      <c r="D188" s="21" t="s">
        <v>522</v>
      </c>
      <c r="E188" s="21" t="s">
        <v>465</v>
      </c>
      <c r="F188" s="21" t="s">
        <v>9</v>
      </c>
      <c r="G188" s="20" t="s">
        <v>522</v>
      </c>
      <c r="H188" s="20" t="s">
        <v>196</v>
      </c>
      <c r="I188" s="21" t="s">
        <v>199</v>
      </c>
      <c r="J188" s="22" t="s">
        <v>23</v>
      </c>
      <c r="K188" s="22" t="s">
        <v>23</v>
      </c>
      <c r="L188" s="21" t="s">
        <v>197</v>
      </c>
      <c r="M188" s="20" t="s">
        <v>739</v>
      </c>
      <c r="N188" s="20" t="s">
        <v>517</v>
      </c>
      <c r="O188" s="20"/>
      <c r="P188" s="20"/>
      <c r="Q188" s="20"/>
      <c r="R188" s="20"/>
      <c r="S188" s="83">
        <v>102.4</v>
      </c>
      <c r="T188" s="98">
        <v>172.8</v>
      </c>
      <c r="U188" s="98">
        <v>112</v>
      </c>
      <c r="V188" s="98">
        <v>137.6</v>
      </c>
      <c r="W188" s="564">
        <v>108.8</v>
      </c>
      <c r="X188" s="564">
        <v>185.6</v>
      </c>
      <c r="Y188" s="564">
        <v>262.39999999999998</v>
      </c>
      <c r="Z188" s="563">
        <v>140.80000000000001</v>
      </c>
      <c r="AA188" s="563">
        <v>204.8</v>
      </c>
      <c r="AB188" s="423">
        <v>358.4</v>
      </c>
      <c r="AC188" s="423">
        <v>310.39999999999998</v>
      </c>
      <c r="AD188" s="423">
        <v>313.60000000000002</v>
      </c>
      <c r="AE188" s="603">
        <v>377.6</v>
      </c>
      <c r="AF188" s="603">
        <v>288</v>
      </c>
      <c r="AG188" s="111">
        <v>281.60000000000002</v>
      </c>
      <c r="AH188" s="111">
        <v>364.8</v>
      </c>
      <c r="AI188" s="116">
        <v>304</v>
      </c>
      <c r="AJ188" s="116">
        <v>214.4</v>
      </c>
      <c r="AK188" s="116">
        <v>448</v>
      </c>
      <c r="AL188" s="99">
        <v>3196.7999999999997</v>
      </c>
      <c r="AM188" s="43" t="str">
        <f>IFERROR(VLOOKUP($I188,#REF!,2,0)," ")</f>
        <v xml:space="preserve"> </v>
      </c>
      <c r="AN188" s="100"/>
      <c r="AO188" s="99"/>
      <c r="AP188" s="99"/>
      <c r="AQ188" s="101"/>
      <c r="AR188" s="100">
        <v>108.8</v>
      </c>
      <c r="AS188" s="99">
        <v>185.6</v>
      </c>
      <c r="AT188" s="99">
        <v>262.39999999999998</v>
      </c>
      <c r="AU188" s="99">
        <v>140.80000000000001</v>
      </c>
      <c r="AV188" s="99">
        <v>204.8</v>
      </c>
      <c r="AW188" s="99">
        <v>358.4</v>
      </c>
      <c r="AX188" s="99">
        <v>310.39999999999998</v>
      </c>
      <c r="AY188" s="99">
        <v>313.60000000000002</v>
      </c>
      <c r="AZ188" s="99">
        <v>377.6</v>
      </c>
      <c r="BA188" s="99">
        <v>288</v>
      </c>
      <c r="BB188" s="99">
        <v>281.60000000000002</v>
      </c>
      <c r="BC188" s="101">
        <v>364.8</v>
      </c>
      <c r="BD188" s="103">
        <v>304</v>
      </c>
      <c r="BE188" s="99">
        <v>214.4</v>
      </c>
      <c r="BF188" s="101">
        <v>448</v>
      </c>
      <c r="BI188" s="104"/>
      <c r="BJ188" s="105"/>
      <c r="BK188" s="105"/>
      <c r="BL188" s="106"/>
      <c r="BM188" s="107">
        <v>121.6</v>
      </c>
      <c r="BN188" s="83">
        <v>214.4</v>
      </c>
      <c r="BO188" s="83">
        <v>215.04999999999998</v>
      </c>
      <c r="BP188" s="108">
        <v>188.8</v>
      </c>
      <c r="BQ188" s="108">
        <v>192</v>
      </c>
      <c r="BR188" s="108">
        <v>194.8</v>
      </c>
      <c r="BS188" s="108">
        <v>281.60000000000002</v>
      </c>
      <c r="BT188" s="108">
        <v>294.39999999999998</v>
      </c>
      <c r="BU188" s="108">
        <v>245.59999999999997</v>
      </c>
      <c r="BV188" s="108">
        <v>256</v>
      </c>
      <c r="BW188" s="108">
        <v>200</v>
      </c>
      <c r="BX188" s="109">
        <v>200</v>
      </c>
      <c r="BY188" s="599">
        <v>200</v>
      </c>
      <c r="BZ188" s="108"/>
      <c r="CA188" s="109"/>
      <c r="CC188" s="97"/>
      <c r="CD188" s="695" t="s">
        <v>517</v>
      </c>
    </row>
    <row r="189" spans="2:82">
      <c r="B189" s="17" t="s">
        <v>521</v>
      </c>
      <c r="C189" s="18" t="s">
        <v>521</v>
      </c>
      <c r="D189" s="19" t="s">
        <v>521</v>
      </c>
      <c r="E189" s="19" t="s">
        <v>466</v>
      </c>
      <c r="F189" s="19" t="s">
        <v>9</v>
      </c>
      <c r="G189" s="84" t="s">
        <v>521</v>
      </c>
      <c r="H189" s="84" t="s">
        <v>196</v>
      </c>
      <c r="I189" s="19" t="s">
        <v>200</v>
      </c>
      <c r="J189" s="18" t="s">
        <v>22</v>
      </c>
      <c r="K189" s="18" t="s">
        <v>22</v>
      </c>
      <c r="L189" s="19" t="s">
        <v>197</v>
      </c>
      <c r="M189" s="84" t="s">
        <v>739</v>
      </c>
      <c r="N189" s="84" t="s">
        <v>517</v>
      </c>
      <c r="O189" s="84"/>
      <c r="P189" s="84"/>
      <c r="Q189" s="84"/>
      <c r="R189" s="84"/>
      <c r="S189" s="85">
        <v>328</v>
      </c>
      <c r="T189" s="86">
        <v>384</v>
      </c>
      <c r="U189" s="86">
        <v>208</v>
      </c>
      <c r="V189" s="86">
        <v>248</v>
      </c>
      <c r="W189" s="566">
        <v>424</v>
      </c>
      <c r="X189" s="566">
        <v>336</v>
      </c>
      <c r="Y189" s="566">
        <v>280</v>
      </c>
      <c r="Z189" s="567">
        <v>352</v>
      </c>
      <c r="AA189" s="567">
        <v>352</v>
      </c>
      <c r="AB189" s="595">
        <v>336</v>
      </c>
      <c r="AC189" s="595">
        <v>416</v>
      </c>
      <c r="AD189" s="595">
        <v>272</v>
      </c>
      <c r="AE189" s="595">
        <v>304</v>
      </c>
      <c r="AF189" s="602">
        <v>456</v>
      </c>
      <c r="AG189" s="110">
        <v>328</v>
      </c>
      <c r="AH189" s="110">
        <v>504</v>
      </c>
      <c r="AI189" s="601">
        <v>551.36500000000001</v>
      </c>
      <c r="AJ189" s="601">
        <v>584</v>
      </c>
      <c r="AK189" s="601">
        <v>512</v>
      </c>
      <c r="AL189" s="87">
        <v>4360</v>
      </c>
      <c r="AM189" s="43" t="str">
        <f>IFERROR(VLOOKUP($I189,#REF!,2,0)," ")</f>
        <v xml:space="preserve"> </v>
      </c>
      <c r="AN189" s="88"/>
      <c r="AO189" s="87"/>
      <c r="AP189" s="87"/>
      <c r="AQ189" s="89"/>
      <c r="AR189" s="88">
        <v>424</v>
      </c>
      <c r="AS189" s="87">
        <v>336</v>
      </c>
      <c r="AT189" s="87">
        <v>280</v>
      </c>
      <c r="AU189" s="87">
        <v>352</v>
      </c>
      <c r="AV189" s="87">
        <v>352</v>
      </c>
      <c r="AW189" s="87">
        <v>336</v>
      </c>
      <c r="AX189" s="87">
        <v>416</v>
      </c>
      <c r="AY189" s="87">
        <v>272</v>
      </c>
      <c r="AZ189" s="87">
        <v>304</v>
      </c>
      <c r="BA189" s="87">
        <v>456</v>
      </c>
      <c r="BB189" s="87">
        <v>328</v>
      </c>
      <c r="BC189" s="89">
        <v>504</v>
      </c>
      <c r="BD189" s="91">
        <v>551.36500000000001</v>
      </c>
      <c r="BE189" s="87">
        <v>584</v>
      </c>
      <c r="BF189" s="89">
        <v>512</v>
      </c>
      <c r="BI189" s="92"/>
      <c r="BJ189" s="93"/>
      <c r="BK189" s="93"/>
      <c r="BL189" s="94"/>
      <c r="BM189" s="597">
        <v>377</v>
      </c>
      <c r="BN189" s="85">
        <v>320</v>
      </c>
      <c r="BO189" s="85">
        <v>350</v>
      </c>
      <c r="BP189" s="95">
        <v>272</v>
      </c>
      <c r="BQ189" s="95">
        <v>168</v>
      </c>
      <c r="BR189" s="95">
        <v>186.02199999999999</v>
      </c>
      <c r="BS189" s="95">
        <v>304</v>
      </c>
      <c r="BT189" s="95">
        <v>139.697</v>
      </c>
      <c r="BU189" s="95">
        <v>32.158999999999999</v>
      </c>
      <c r="BV189" s="95">
        <v>169.608</v>
      </c>
      <c r="BW189" s="95">
        <v>150</v>
      </c>
      <c r="BX189" s="96">
        <v>130</v>
      </c>
      <c r="BY189" s="598">
        <v>130</v>
      </c>
      <c r="BZ189" s="95"/>
      <c r="CA189" s="96"/>
      <c r="CC189" s="97"/>
      <c r="CD189" s="695" t="s">
        <v>517</v>
      </c>
    </row>
    <row r="190" spans="2:82">
      <c r="B190" s="23" t="s">
        <v>520</v>
      </c>
      <c r="C190" s="22" t="s">
        <v>520</v>
      </c>
      <c r="D190" s="21" t="s">
        <v>520</v>
      </c>
      <c r="E190" s="21" t="s">
        <v>467</v>
      </c>
      <c r="F190" s="21" t="s">
        <v>9</v>
      </c>
      <c r="G190" s="20" t="s">
        <v>520</v>
      </c>
      <c r="H190" s="20" t="s">
        <v>196</v>
      </c>
      <c r="I190" s="21" t="s">
        <v>200</v>
      </c>
      <c r="J190" s="22" t="s">
        <v>23</v>
      </c>
      <c r="K190" s="22" t="s">
        <v>23</v>
      </c>
      <c r="L190" s="21" t="s">
        <v>197</v>
      </c>
      <c r="M190" s="20" t="s">
        <v>739</v>
      </c>
      <c r="N190" s="20" t="s">
        <v>517</v>
      </c>
      <c r="O190" s="20"/>
      <c r="P190" s="20"/>
      <c r="Q190" s="20"/>
      <c r="R190" s="20"/>
      <c r="S190" s="83">
        <v>469</v>
      </c>
      <c r="T190" s="98">
        <v>806</v>
      </c>
      <c r="U190" s="98">
        <v>714</v>
      </c>
      <c r="V190" s="98">
        <v>750</v>
      </c>
      <c r="W190" s="564">
        <v>481</v>
      </c>
      <c r="X190" s="564">
        <v>641</v>
      </c>
      <c r="Y190" s="564">
        <v>998</v>
      </c>
      <c r="Z190" s="563">
        <v>568</v>
      </c>
      <c r="AA190" s="563">
        <v>773</v>
      </c>
      <c r="AB190" s="423">
        <v>1346</v>
      </c>
      <c r="AC190" s="423">
        <v>1219</v>
      </c>
      <c r="AD190" s="423">
        <v>1178</v>
      </c>
      <c r="AE190" s="423">
        <v>1222</v>
      </c>
      <c r="AF190" s="423">
        <v>1126</v>
      </c>
      <c r="AG190" s="400">
        <v>1127</v>
      </c>
      <c r="AH190" s="400">
        <v>1249</v>
      </c>
      <c r="AI190" s="116">
        <v>1035</v>
      </c>
      <c r="AJ190" s="116">
        <v>576</v>
      </c>
      <c r="AK190" s="116">
        <v>1100</v>
      </c>
      <c r="AL190" s="99">
        <v>11928</v>
      </c>
      <c r="AM190" s="43" t="str">
        <f>IFERROR(VLOOKUP($I190,#REF!,2,0)," ")</f>
        <v xml:space="preserve"> </v>
      </c>
      <c r="AN190" s="100"/>
      <c r="AO190" s="99"/>
      <c r="AP190" s="99"/>
      <c r="AQ190" s="101"/>
      <c r="AR190" s="100">
        <v>481</v>
      </c>
      <c r="AS190" s="99">
        <v>641</v>
      </c>
      <c r="AT190" s="99">
        <v>998</v>
      </c>
      <c r="AU190" s="99">
        <v>568</v>
      </c>
      <c r="AV190" s="99">
        <v>773</v>
      </c>
      <c r="AW190" s="99">
        <v>1346</v>
      </c>
      <c r="AX190" s="99">
        <v>1219</v>
      </c>
      <c r="AY190" s="99">
        <v>1178</v>
      </c>
      <c r="AZ190" s="99">
        <v>1222</v>
      </c>
      <c r="BA190" s="99">
        <v>1126</v>
      </c>
      <c r="BB190" s="99">
        <v>1127</v>
      </c>
      <c r="BC190" s="101">
        <v>1249</v>
      </c>
      <c r="BD190" s="103">
        <v>1027</v>
      </c>
      <c r="BE190" s="99">
        <v>576</v>
      </c>
      <c r="BF190" s="101">
        <v>1100</v>
      </c>
      <c r="BI190" s="104"/>
      <c r="BJ190" s="105"/>
      <c r="BK190" s="105"/>
      <c r="BL190" s="106"/>
      <c r="BM190" s="107">
        <v>486</v>
      </c>
      <c r="BN190" s="83">
        <v>671</v>
      </c>
      <c r="BO190" s="83">
        <v>784.72916666666663</v>
      </c>
      <c r="BP190" s="108">
        <v>575</v>
      </c>
      <c r="BQ190" s="108">
        <v>612</v>
      </c>
      <c r="BR190" s="108">
        <v>661</v>
      </c>
      <c r="BS190" s="108">
        <v>627.20000000000005</v>
      </c>
      <c r="BT190" s="108">
        <v>577</v>
      </c>
      <c r="BU190" s="108">
        <v>624.625</v>
      </c>
      <c r="BV190" s="108">
        <v>1117</v>
      </c>
      <c r="BW190" s="108">
        <v>808</v>
      </c>
      <c r="BX190" s="109">
        <v>832</v>
      </c>
      <c r="BY190" s="599">
        <v>832</v>
      </c>
      <c r="BZ190" s="108"/>
      <c r="CA190" s="109"/>
      <c r="CC190" s="97"/>
      <c r="CD190" s="695" t="s">
        <v>517</v>
      </c>
    </row>
    <row r="191" spans="2:82">
      <c r="B191" s="23" t="s">
        <v>1145</v>
      </c>
      <c r="C191" s="22" t="s">
        <v>1546</v>
      </c>
      <c r="D191" s="21" t="s">
        <v>1145</v>
      </c>
      <c r="E191" s="21" t="s">
        <v>1547</v>
      </c>
      <c r="F191" s="21" t="s">
        <v>9</v>
      </c>
      <c r="G191" s="20" t="s">
        <v>1546</v>
      </c>
      <c r="H191" s="20" t="s">
        <v>196</v>
      </c>
      <c r="I191" s="21" t="s">
        <v>200</v>
      </c>
      <c r="J191" s="22" t="s">
        <v>30</v>
      </c>
      <c r="K191" s="22" t="s">
        <v>210</v>
      </c>
      <c r="L191" s="21" t="s">
        <v>197</v>
      </c>
      <c r="M191" s="20" t="s">
        <v>739</v>
      </c>
      <c r="N191" s="20" t="s">
        <v>517</v>
      </c>
      <c r="O191" s="20"/>
      <c r="P191" s="20"/>
      <c r="Q191" s="20"/>
      <c r="R191" s="20"/>
      <c r="S191" s="83">
        <v>469</v>
      </c>
      <c r="T191" s="98">
        <v>806</v>
      </c>
      <c r="U191" s="98">
        <v>714</v>
      </c>
      <c r="V191" s="98">
        <v>750</v>
      </c>
      <c r="W191" s="564">
        <v>0</v>
      </c>
      <c r="X191" s="564">
        <v>0</v>
      </c>
      <c r="Y191" s="564">
        <v>0</v>
      </c>
      <c r="Z191" s="563">
        <v>0</v>
      </c>
      <c r="AA191" s="563">
        <v>0</v>
      </c>
      <c r="AB191" s="423">
        <v>0</v>
      </c>
      <c r="AC191" s="423">
        <v>0</v>
      </c>
      <c r="AD191" s="423">
        <v>0</v>
      </c>
      <c r="AE191" s="423">
        <v>0</v>
      </c>
      <c r="AF191" s="423">
        <v>0</v>
      </c>
      <c r="AG191" s="111">
        <v>0</v>
      </c>
      <c r="AH191" s="111">
        <v>0</v>
      </c>
      <c r="AI191" s="116">
        <v>0</v>
      </c>
      <c r="AJ191" s="116">
        <v>0</v>
      </c>
      <c r="AK191" s="116">
        <v>0</v>
      </c>
      <c r="AL191" s="99">
        <v>0</v>
      </c>
      <c r="AM191" s="43" t="str">
        <f>IFERROR(VLOOKUP($I191,#REF!,2,0)," ")</f>
        <v xml:space="preserve"> </v>
      </c>
      <c r="AN191" s="100"/>
      <c r="AO191" s="99"/>
      <c r="AP191" s="99"/>
      <c r="AQ191" s="101"/>
      <c r="AR191" s="100">
        <v>0</v>
      </c>
      <c r="AS191" s="99">
        <v>0</v>
      </c>
      <c r="AT191" s="99">
        <v>0</v>
      </c>
      <c r="AU191" s="99">
        <v>0</v>
      </c>
      <c r="AV191" s="99">
        <v>0</v>
      </c>
      <c r="AW191" s="99">
        <v>0</v>
      </c>
      <c r="AX191" s="99">
        <v>0</v>
      </c>
      <c r="AY191" s="99">
        <v>0</v>
      </c>
      <c r="AZ191" s="99">
        <v>0</v>
      </c>
      <c r="BA191" s="99">
        <v>0</v>
      </c>
      <c r="BB191" s="99">
        <v>0</v>
      </c>
      <c r="BC191" s="101">
        <v>0</v>
      </c>
      <c r="BD191" s="103">
        <v>0</v>
      </c>
      <c r="BE191" s="99">
        <v>0</v>
      </c>
      <c r="BF191" s="101">
        <v>0</v>
      </c>
      <c r="BI191" s="104"/>
      <c r="BJ191" s="105"/>
      <c r="BK191" s="105"/>
      <c r="BL191" s="106"/>
      <c r="BM191" s="107">
        <v>486</v>
      </c>
      <c r="BN191" s="83">
        <v>671</v>
      </c>
      <c r="BO191" s="83">
        <v>784.72916666666663</v>
      </c>
      <c r="BP191" s="108">
        <v>575</v>
      </c>
      <c r="BQ191" s="108">
        <v>612</v>
      </c>
      <c r="BR191" s="108">
        <v>661</v>
      </c>
      <c r="BS191" s="108">
        <v>316.8</v>
      </c>
      <c r="BT191" s="108">
        <v>213.44</v>
      </c>
      <c r="BU191" s="108">
        <v>207.90000000000003</v>
      </c>
      <c r="BV191" s="108">
        <v>0</v>
      </c>
      <c r="BW191" s="108">
        <v>0</v>
      </c>
      <c r="BX191" s="109">
        <v>0</v>
      </c>
      <c r="BY191" s="599">
        <v>0</v>
      </c>
      <c r="BZ191" s="108"/>
      <c r="CA191" s="109"/>
      <c r="CC191" s="97"/>
      <c r="CD191" s="695" t="s">
        <v>517</v>
      </c>
    </row>
    <row r="192" spans="2:82">
      <c r="B192" s="17" t="s">
        <v>527</v>
      </c>
      <c r="C192" s="18" t="s">
        <v>527</v>
      </c>
      <c r="D192" s="19" t="s">
        <v>527</v>
      </c>
      <c r="E192" s="19" t="s">
        <v>468</v>
      </c>
      <c r="F192" s="19" t="s">
        <v>9</v>
      </c>
      <c r="G192" s="84" t="s">
        <v>527</v>
      </c>
      <c r="H192" s="84" t="s">
        <v>196</v>
      </c>
      <c r="I192" s="19" t="s">
        <v>201</v>
      </c>
      <c r="J192" s="18" t="s">
        <v>22</v>
      </c>
      <c r="K192" s="18" t="s">
        <v>22</v>
      </c>
      <c r="L192" s="19" t="s">
        <v>197</v>
      </c>
      <c r="M192" s="84" t="s">
        <v>739</v>
      </c>
      <c r="N192" s="84" t="s">
        <v>517</v>
      </c>
      <c r="O192" s="84"/>
      <c r="P192" s="84"/>
      <c r="Q192" s="84"/>
      <c r="R192" s="84"/>
      <c r="S192" s="85">
        <v>364.8</v>
      </c>
      <c r="T192" s="86">
        <v>376</v>
      </c>
      <c r="U192" s="86">
        <v>262.39999999999998</v>
      </c>
      <c r="V192" s="86">
        <v>273.60000000000002</v>
      </c>
      <c r="W192" s="566">
        <v>286.39999999999998</v>
      </c>
      <c r="X192" s="566">
        <v>121.6</v>
      </c>
      <c r="Y192" s="566">
        <v>211.2</v>
      </c>
      <c r="Z192" s="567">
        <v>222.4</v>
      </c>
      <c r="AA192" s="567">
        <v>276.8</v>
      </c>
      <c r="AB192" s="595">
        <v>345.6</v>
      </c>
      <c r="AC192" s="595">
        <v>433.6</v>
      </c>
      <c r="AD192" s="595">
        <v>380.8</v>
      </c>
      <c r="AE192" s="595">
        <v>500.8</v>
      </c>
      <c r="AF192" s="602">
        <v>452.8</v>
      </c>
      <c r="AG192" s="110">
        <v>288</v>
      </c>
      <c r="AH192" s="110">
        <v>366.4</v>
      </c>
      <c r="AI192" s="601">
        <v>382.4</v>
      </c>
      <c r="AJ192" s="601">
        <v>441.6</v>
      </c>
      <c r="AK192" s="601">
        <v>348.8</v>
      </c>
      <c r="AL192" s="87">
        <v>3886.4000000000005</v>
      </c>
      <c r="AM192" s="43" t="str">
        <f>IFERROR(VLOOKUP($I192,#REF!,2,0)," ")</f>
        <v xml:space="preserve"> </v>
      </c>
      <c r="AN192" s="88"/>
      <c r="AO192" s="87"/>
      <c r="AP192" s="87"/>
      <c r="AQ192" s="89"/>
      <c r="AR192" s="88">
        <v>286.39999999999998</v>
      </c>
      <c r="AS192" s="87">
        <v>121.6</v>
      </c>
      <c r="AT192" s="87">
        <v>211.2</v>
      </c>
      <c r="AU192" s="87">
        <v>222.4</v>
      </c>
      <c r="AV192" s="87">
        <v>276.8</v>
      </c>
      <c r="AW192" s="87">
        <v>345.6</v>
      </c>
      <c r="AX192" s="87">
        <v>433.6</v>
      </c>
      <c r="AY192" s="87">
        <v>380.8</v>
      </c>
      <c r="AZ192" s="87">
        <v>500.8</v>
      </c>
      <c r="BA192" s="87">
        <v>452.8</v>
      </c>
      <c r="BB192" s="87">
        <v>288</v>
      </c>
      <c r="BC192" s="89">
        <v>366.4</v>
      </c>
      <c r="BD192" s="91">
        <v>382.4</v>
      </c>
      <c r="BE192" s="87">
        <v>441.6</v>
      </c>
      <c r="BF192" s="89">
        <v>348.8</v>
      </c>
      <c r="BI192" s="92"/>
      <c r="BJ192" s="93"/>
      <c r="BK192" s="93"/>
      <c r="BL192" s="94"/>
      <c r="BM192" s="597">
        <v>292.8</v>
      </c>
      <c r="BN192" s="85">
        <v>230.4</v>
      </c>
      <c r="BO192" s="85">
        <v>250</v>
      </c>
      <c r="BP192" s="95">
        <v>217.6</v>
      </c>
      <c r="BQ192" s="95">
        <v>243.2</v>
      </c>
      <c r="BR192" s="95">
        <v>239.2</v>
      </c>
      <c r="BS192" s="95">
        <v>331.52</v>
      </c>
      <c r="BT192" s="95">
        <v>280</v>
      </c>
      <c r="BU192" s="95">
        <v>68.8</v>
      </c>
      <c r="BV192" s="95">
        <v>326.39999999999998</v>
      </c>
      <c r="BW192" s="95">
        <v>220</v>
      </c>
      <c r="BX192" s="96">
        <v>200</v>
      </c>
      <c r="BY192" s="598">
        <v>200</v>
      </c>
      <c r="BZ192" s="95"/>
      <c r="CA192" s="96"/>
      <c r="CC192" s="97"/>
      <c r="CD192" s="695" t="s">
        <v>517</v>
      </c>
    </row>
    <row r="193" spans="1:82">
      <c r="A193" s="404" t="s">
        <v>1247</v>
      </c>
      <c r="B193" s="23" t="s">
        <v>526</v>
      </c>
      <c r="C193" s="22" t="s">
        <v>526</v>
      </c>
      <c r="D193" s="21" t="s">
        <v>526</v>
      </c>
      <c r="E193" s="21" t="s">
        <v>469</v>
      </c>
      <c r="F193" s="21" t="s">
        <v>9</v>
      </c>
      <c r="G193" s="20" t="s">
        <v>526</v>
      </c>
      <c r="H193" s="20" t="s">
        <v>196</v>
      </c>
      <c r="I193" s="21" t="s">
        <v>201</v>
      </c>
      <c r="J193" s="22" t="s">
        <v>23</v>
      </c>
      <c r="K193" s="22" t="s">
        <v>23</v>
      </c>
      <c r="L193" s="21" t="s">
        <v>197</v>
      </c>
      <c r="M193" s="20" t="s">
        <v>739</v>
      </c>
      <c r="N193" s="20" t="s">
        <v>517</v>
      </c>
      <c r="O193" s="20"/>
      <c r="P193" s="20"/>
      <c r="Q193" s="20"/>
      <c r="R193" s="20"/>
      <c r="S193" s="83">
        <v>150</v>
      </c>
      <c r="T193" s="98">
        <v>245</v>
      </c>
      <c r="U193" s="98">
        <v>195</v>
      </c>
      <c r="V193" s="98">
        <v>215</v>
      </c>
      <c r="W193" s="564">
        <v>120</v>
      </c>
      <c r="X193" s="564">
        <v>120</v>
      </c>
      <c r="Y193" s="564">
        <v>210</v>
      </c>
      <c r="Z193" s="563">
        <v>110</v>
      </c>
      <c r="AA193" s="563">
        <v>110</v>
      </c>
      <c r="AB193" s="423">
        <v>325</v>
      </c>
      <c r="AC193" s="423">
        <v>270</v>
      </c>
      <c r="AD193" s="423">
        <v>300</v>
      </c>
      <c r="AE193" s="423">
        <v>345</v>
      </c>
      <c r="AF193" s="423">
        <v>290</v>
      </c>
      <c r="AG193" s="400">
        <v>275</v>
      </c>
      <c r="AH193" s="400">
        <v>325</v>
      </c>
      <c r="AI193" s="116">
        <v>400</v>
      </c>
      <c r="AJ193" s="116">
        <v>285</v>
      </c>
      <c r="AK193" s="116">
        <v>645</v>
      </c>
      <c r="AL193" s="99">
        <v>2800</v>
      </c>
      <c r="AM193" s="43" t="str">
        <f>IFERROR(VLOOKUP($I193,#REF!,2,0)," ")</f>
        <v xml:space="preserve"> </v>
      </c>
      <c r="AN193" s="100"/>
      <c r="AO193" s="99"/>
      <c r="AP193" s="99"/>
      <c r="AQ193" s="101"/>
      <c r="AR193" s="100">
        <v>120</v>
      </c>
      <c r="AS193" s="99">
        <v>120</v>
      </c>
      <c r="AT193" s="99">
        <v>210</v>
      </c>
      <c r="AU193" s="99">
        <v>110</v>
      </c>
      <c r="AV193" s="99">
        <v>110</v>
      </c>
      <c r="AW193" s="99">
        <v>325</v>
      </c>
      <c r="AX193" s="99">
        <v>270</v>
      </c>
      <c r="AY193" s="99">
        <v>300</v>
      </c>
      <c r="AZ193" s="99">
        <v>345</v>
      </c>
      <c r="BA193" s="99">
        <v>290</v>
      </c>
      <c r="BB193" s="99">
        <v>275</v>
      </c>
      <c r="BC193" s="101">
        <v>325</v>
      </c>
      <c r="BD193" s="103">
        <v>400</v>
      </c>
      <c r="BE193" s="99">
        <v>285</v>
      </c>
      <c r="BF193" s="101">
        <v>645</v>
      </c>
      <c r="BI193" s="104"/>
      <c r="BJ193" s="105"/>
      <c r="BK193" s="105"/>
      <c r="BL193" s="106"/>
      <c r="BM193" s="107">
        <v>155</v>
      </c>
      <c r="BN193" s="83">
        <v>225</v>
      </c>
      <c r="BO193" s="83">
        <v>162.31770833333334</v>
      </c>
      <c r="BP193" s="108">
        <v>135</v>
      </c>
      <c r="BQ193" s="108">
        <v>175</v>
      </c>
      <c r="BR193" s="108">
        <v>130</v>
      </c>
      <c r="BS193" s="108">
        <v>232</v>
      </c>
      <c r="BT193" s="108">
        <v>215</v>
      </c>
      <c r="BU193" s="108">
        <v>191.875</v>
      </c>
      <c r="BV193" s="108">
        <v>280</v>
      </c>
      <c r="BW193" s="108">
        <v>200</v>
      </c>
      <c r="BX193" s="109">
        <v>200</v>
      </c>
      <c r="BY193" s="599">
        <v>200</v>
      </c>
      <c r="BZ193" s="108"/>
      <c r="CA193" s="109"/>
      <c r="CC193" s="97"/>
      <c r="CD193" s="695" t="s">
        <v>517</v>
      </c>
    </row>
    <row r="194" spans="1:82">
      <c r="B194" s="17" t="s">
        <v>656</v>
      </c>
      <c r="C194" s="18" t="s">
        <v>656</v>
      </c>
      <c r="D194" s="19" t="s">
        <v>656</v>
      </c>
      <c r="E194" s="19" t="s">
        <v>470</v>
      </c>
      <c r="F194" s="19" t="s">
        <v>9</v>
      </c>
      <c r="G194" s="84" t="s">
        <v>656</v>
      </c>
      <c r="H194" s="84" t="s">
        <v>196</v>
      </c>
      <c r="I194" s="19" t="s">
        <v>203</v>
      </c>
      <c r="J194" s="18" t="s">
        <v>46</v>
      </c>
      <c r="K194" s="18" t="s">
        <v>46</v>
      </c>
      <c r="L194" s="19" t="s">
        <v>202</v>
      </c>
      <c r="M194" s="84" t="s">
        <v>726</v>
      </c>
      <c r="N194" s="84" t="s">
        <v>517</v>
      </c>
      <c r="O194" s="84"/>
      <c r="P194" s="84"/>
      <c r="Q194" s="84"/>
      <c r="R194" s="84"/>
      <c r="S194" s="85">
        <v>48</v>
      </c>
      <c r="T194" s="86">
        <v>72</v>
      </c>
      <c r="U194" s="86">
        <v>72</v>
      </c>
      <c r="V194" s="86">
        <v>72</v>
      </c>
      <c r="W194" s="566">
        <v>48</v>
      </c>
      <c r="X194" s="566">
        <v>48</v>
      </c>
      <c r="Y194" s="566">
        <v>72</v>
      </c>
      <c r="Z194" s="567">
        <v>24</v>
      </c>
      <c r="AA194" s="567">
        <v>24</v>
      </c>
      <c r="AB194" s="595">
        <v>48</v>
      </c>
      <c r="AC194" s="595">
        <v>48</v>
      </c>
      <c r="AD194" s="595">
        <v>48</v>
      </c>
      <c r="AE194" s="595">
        <v>72</v>
      </c>
      <c r="AF194" s="595">
        <v>48</v>
      </c>
      <c r="AG194" s="571">
        <v>72</v>
      </c>
      <c r="AH194" s="110">
        <v>96</v>
      </c>
      <c r="AI194" s="601">
        <v>48</v>
      </c>
      <c r="AJ194" s="601">
        <v>48</v>
      </c>
      <c r="AK194" s="601">
        <v>72</v>
      </c>
      <c r="AL194" s="87">
        <v>648</v>
      </c>
      <c r="AM194" s="43" t="str">
        <f>IFERROR(VLOOKUP($I194,#REF!,2,0)," ")</f>
        <v xml:space="preserve"> </v>
      </c>
      <c r="AN194" s="88"/>
      <c r="AO194" s="87"/>
      <c r="AP194" s="87"/>
      <c r="AQ194" s="89"/>
      <c r="AR194" s="88">
        <v>48</v>
      </c>
      <c r="AS194" s="87">
        <v>48</v>
      </c>
      <c r="AT194" s="87">
        <v>72</v>
      </c>
      <c r="AU194" s="87">
        <v>24</v>
      </c>
      <c r="AV194" s="87">
        <v>24</v>
      </c>
      <c r="AW194" s="87">
        <v>48</v>
      </c>
      <c r="AX194" s="87">
        <v>48</v>
      </c>
      <c r="AY194" s="87">
        <v>48</v>
      </c>
      <c r="AZ194" s="87">
        <v>72</v>
      </c>
      <c r="BA194" s="87">
        <v>48</v>
      </c>
      <c r="BB194" s="87">
        <v>72</v>
      </c>
      <c r="BC194" s="89">
        <v>96</v>
      </c>
      <c r="BD194" s="91">
        <v>48</v>
      </c>
      <c r="BE194" s="87">
        <v>48</v>
      </c>
      <c r="BF194" s="89">
        <v>72</v>
      </c>
      <c r="BI194" s="92"/>
      <c r="BJ194" s="93"/>
      <c r="BK194" s="93"/>
      <c r="BL194" s="94"/>
      <c r="BM194" s="597">
        <v>50.900399999999998</v>
      </c>
      <c r="BN194" s="85">
        <v>60.8508</v>
      </c>
      <c r="BO194" s="85">
        <v>60.067800000000005</v>
      </c>
      <c r="BP194" s="95">
        <v>56.673000000000002</v>
      </c>
      <c r="BQ194" s="95">
        <v>51.477300000000007</v>
      </c>
      <c r="BR194" s="95">
        <v>45.107100000000003</v>
      </c>
      <c r="BS194" s="95">
        <v>24</v>
      </c>
      <c r="BT194" s="95">
        <v>72</v>
      </c>
      <c r="BU194" s="95">
        <v>72</v>
      </c>
      <c r="BV194" s="95">
        <v>48</v>
      </c>
      <c r="BW194" s="95">
        <v>96</v>
      </c>
      <c r="BX194" s="96">
        <v>24</v>
      </c>
      <c r="BY194" s="598">
        <v>24</v>
      </c>
      <c r="BZ194" s="95"/>
      <c r="CA194" s="96"/>
      <c r="CC194" s="97"/>
      <c r="CD194" s="695" t="s">
        <v>517</v>
      </c>
    </row>
    <row r="195" spans="1:82">
      <c r="B195" s="23" t="s">
        <v>842</v>
      </c>
      <c r="C195" s="22" t="s">
        <v>661</v>
      </c>
      <c r="D195" s="21" t="s">
        <v>842</v>
      </c>
      <c r="E195" s="21" t="s">
        <v>472</v>
      </c>
      <c r="F195" s="21" t="s">
        <v>9</v>
      </c>
      <c r="G195" s="20" t="s">
        <v>661</v>
      </c>
      <c r="H195" s="20" t="s">
        <v>196</v>
      </c>
      <c r="I195" s="21" t="s">
        <v>204</v>
      </c>
      <c r="J195" s="22" t="s">
        <v>205</v>
      </c>
      <c r="K195" s="22" t="s">
        <v>471</v>
      </c>
      <c r="L195" s="21" t="s">
        <v>202</v>
      </c>
      <c r="M195" s="20" t="s">
        <v>726</v>
      </c>
      <c r="N195" s="20" t="s">
        <v>517</v>
      </c>
      <c r="O195" s="20"/>
      <c r="P195" s="20"/>
      <c r="Q195" s="20"/>
      <c r="R195" s="20"/>
      <c r="S195" s="83">
        <v>0</v>
      </c>
      <c r="T195" s="98">
        <v>0</v>
      </c>
      <c r="U195" s="98">
        <v>0</v>
      </c>
      <c r="V195" s="98">
        <v>0</v>
      </c>
      <c r="W195" s="564">
        <v>0</v>
      </c>
      <c r="X195" s="564">
        <v>0</v>
      </c>
      <c r="Y195" s="564">
        <v>0</v>
      </c>
      <c r="Z195" s="563">
        <v>0</v>
      </c>
      <c r="AA195" s="563">
        <v>0</v>
      </c>
      <c r="AB195" s="423">
        <v>0</v>
      </c>
      <c r="AC195" s="423">
        <v>0</v>
      </c>
      <c r="AD195" s="423">
        <v>0</v>
      </c>
      <c r="AE195" s="423">
        <v>0</v>
      </c>
      <c r="AF195" s="423">
        <v>0</v>
      </c>
      <c r="AG195" s="400">
        <v>0</v>
      </c>
      <c r="AH195" s="400">
        <v>0</v>
      </c>
      <c r="AI195" s="116">
        <v>0</v>
      </c>
      <c r="AJ195" s="116">
        <v>0</v>
      </c>
      <c r="AK195" s="116">
        <v>0</v>
      </c>
      <c r="AL195" s="99">
        <v>0</v>
      </c>
      <c r="AM195" s="43" t="str">
        <f>IFERROR(VLOOKUP($I195,#REF!,2,0)," ")</f>
        <v xml:space="preserve"> </v>
      </c>
      <c r="AN195" s="100"/>
      <c r="AO195" s="99"/>
      <c r="AP195" s="99"/>
      <c r="AQ195" s="101"/>
      <c r="AR195" s="100">
        <v>0</v>
      </c>
      <c r="AS195" s="99">
        <v>0</v>
      </c>
      <c r="AT195" s="99">
        <v>0</v>
      </c>
      <c r="AU195" s="99">
        <v>0</v>
      </c>
      <c r="AV195" s="99">
        <v>0</v>
      </c>
      <c r="AW195" s="99">
        <v>0</v>
      </c>
      <c r="AX195" s="99">
        <v>0</v>
      </c>
      <c r="AY195" s="99">
        <v>0</v>
      </c>
      <c r="AZ195" s="99">
        <v>0</v>
      </c>
      <c r="BA195" s="99">
        <v>0</v>
      </c>
      <c r="BB195" s="99">
        <v>0</v>
      </c>
      <c r="BC195" s="101">
        <v>0</v>
      </c>
      <c r="BD195" s="103">
        <v>0</v>
      </c>
      <c r="BE195" s="99">
        <v>0</v>
      </c>
      <c r="BF195" s="101">
        <v>0</v>
      </c>
      <c r="BI195" s="104"/>
      <c r="BJ195" s="105"/>
      <c r="BK195" s="105"/>
      <c r="BL195" s="106"/>
      <c r="BM195" s="107"/>
      <c r="BN195" s="83"/>
      <c r="BO195" s="83"/>
      <c r="BP195" s="108"/>
      <c r="BQ195" s="108"/>
      <c r="BR195" s="108"/>
      <c r="BS195" s="108"/>
      <c r="BT195" s="108"/>
      <c r="BU195" s="108"/>
      <c r="BV195" s="108"/>
      <c r="BW195" s="108"/>
      <c r="BX195" s="109"/>
      <c r="BY195" s="599">
        <v>0</v>
      </c>
      <c r="BZ195" s="108"/>
      <c r="CA195" s="109"/>
      <c r="CC195" s="97"/>
      <c r="CD195" s="695" t="s">
        <v>517</v>
      </c>
    </row>
    <row r="196" spans="1:82">
      <c r="B196" s="17" t="s">
        <v>658</v>
      </c>
      <c r="C196" s="18" t="s">
        <v>658</v>
      </c>
      <c r="D196" s="19" t="s">
        <v>658</v>
      </c>
      <c r="E196" s="19" t="s">
        <v>473</v>
      </c>
      <c r="F196" s="19" t="s">
        <v>9</v>
      </c>
      <c r="G196" s="84" t="s">
        <v>658</v>
      </c>
      <c r="H196" s="84" t="s">
        <v>196</v>
      </c>
      <c r="I196" s="19" t="s">
        <v>206</v>
      </c>
      <c r="J196" s="18" t="s">
        <v>67</v>
      </c>
      <c r="K196" s="18" t="s">
        <v>67</v>
      </c>
      <c r="L196" s="19" t="s">
        <v>202</v>
      </c>
      <c r="M196" s="84" t="s">
        <v>726</v>
      </c>
      <c r="N196" s="84" t="s">
        <v>517</v>
      </c>
      <c r="O196" s="84"/>
      <c r="P196" s="84"/>
      <c r="Q196" s="84"/>
      <c r="R196" s="84"/>
      <c r="S196" s="85">
        <v>45</v>
      </c>
      <c r="T196" s="86">
        <v>30</v>
      </c>
      <c r="U196" s="86">
        <v>45</v>
      </c>
      <c r="V196" s="86">
        <v>30</v>
      </c>
      <c r="W196" s="566">
        <v>30</v>
      </c>
      <c r="X196" s="566">
        <v>45</v>
      </c>
      <c r="Y196" s="566">
        <v>56.25</v>
      </c>
      <c r="Z196" s="567">
        <v>33.75</v>
      </c>
      <c r="AA196" s="567">
        <v>30</v>
      </c>
      <c r="AB196" s="595">
        <v>12</v>
      </c>
      <c r="AC196" s="595">
        <v>45</v>
      </c>
      <c r="AD196" s="595">
        <v>7.5</v>
      </c>
      <c r="AE196" s="595">
        <v>30</v>
      </c>
      <c r="AF196" s="595">
        <v>16.5</v>
      </c>
      <c r="AG196" s="571">
        <v>30</v>
      </c>
      <c r="AH196" s="571">
        <v>57</v>
      </c>
      <c r="AI196" s="600">
        <v>60</v>
      </c>
      <c r="AJ196" s="600">
        <v>38.25</v>
      </c>
      <c r="AK196" s="600">
        <v>73.5</v>
      </c>
      <c r="AL196" s="87">
        <v>393</v>
      </c>
      <c r="AM196" s="43" t="str">
        <f>IFERROR(VLOOKUP($I196,#REF!,2,0)," ")</f>
        <v xml:space="preserve"> </v>
      </c>
      <c r="AN196" s="88"/>
      <c r="AO196" s="87"/>
      <c r="AP196" s="87"/>
      <c r="AQ196" s="89"/>
      <c r="AR196" s="88">
        <v>30</v>
      </c>
      <c r="AS196" s="87">
        <v>45</v>
      </c>
      <c r="AT196" s="87">
        <v>56.25</v>
      </c>
      <c r="AU196" s="87">
        <v>33.75</v>
      </c>
      <c r="AV196" s="87">
        <v>30</v>
      </c>
      <c r="AW196" s="87">
        <v>12</v>
      </c>
      <c r="AX196" s="87">
        <v>45</v>
      </c>
      <c r="AY196" s="87">
        <v>7.5</v>
      </c>
      <c r="AZ196" s="87">
        <v>30</v>
      </c>
      <c r="BA196" s="87">
        <v>16.5</v>
      </c>
      <c r="BB196" s="87">
        <v>30</v>
      </c>
      <c r="BC196" s="89">
        <v>57</v>
      </c>
      <c r="BD196" s="91">
        <v>60</v>
      </c>
      <c r="BE196" s="87">
        <v>38.25</v>
      </c>
      <c r="BF196" s="89">
        <v>73.5</v>
      </c>
      <c r="BI196" s="92"/>
      <c r="BJ196" s="93"/>
      <c r="BK196" s="93"/>
      <c r="BL196" s="94"/>
      <c r="BM196" s="597">
        <v>45</v>
      </c>
      <c r="BN196" s="85">
        <v>40</v>
      </c>
      <c r="BO196" s="85">
        <v>50</v>
      </c>
      <c r="BP196" s="95">
        <v>30</v>
      </c>
      <c r="BQ196" s="95">
        <v>48</v>
      </c>
      <c r="BR196" s="95">
        <v>55.800000000000004</v>
      </c>
      <c r="BS196" s="95">
        <v>23.37</v>
      </c>
      <c r="BT196" s="95">
        <v>33.854999999999997</v>
      </c>
      <c r="BU196" s="95">
        <v>52.5</v>
      </c>
      <c r="BV196" s="95">
        <v>45</v>
      </c>
      <c r="BW196" s="95">
        <v>45</v>
      </c>
      <c r="BX196" s="96">
        <v>44.187000000000005</v>
      </c>
      <c r="BY196" s="598">
        <v>44.187000000000005</v>
      </c>
      <c r="BZ196" s="95"/>
      <c r="CA196" s="96"/>
      <c r="CC196" s="97"/>
      <c r="CD196" s="695" t="s">
        <v>517</v>
      </c>
    </row>
    <row r="197" spans="1:82">
      <c r="B197" s="23" t="s">
        <v>701</v>
      </c>
      <c r="C197" s="22" t="s">
        <v>701</v>
      </c>
      <c r="D197" s="21" t="s">
        <v>701</v>
      </c>
      <c r="E197" s="21" t="s">
        <v>474</v>
      </c>
      <c r="F197" s="21" t="s">
        <v>9</v>
      </c>
      <c r="G197" s="20" t="s">
        <v>701</v>
      </c>
      <c r="H197" s="20" t="s">
        <v>196</v>
      </c>
      <c r="I197" s="21" t="s">
        <v>207</v>
      </c>
      <c r="J197" s="22" t="s">
        <v>46</v>
      </c>
      <c r="K197" s="22" t="s">
        <v>46</v>
      </c>
      <c r="L197" s="21" t="s">
        <v>202</v>
      </c>
      <c r="M197" s="20" t="s">
        <v>726</v>
      </c>
      <c r="N197" s="20" t="s">
        <v>517</v>
      </c>
      <c r="O197" s="20"/>
      <c r="P197" s="20"/>
      <c r="Q197" s="20"/>
      <c r="R197" s="20"/>
      <c r="S197" s="83">
        <v>15</v>
      </c>
      <c r="T197" s="98">
        <v>15</v>
      </c>
      <c r="U197" s="98">
        <v>30</v>
      </c>
      <c r="V197" s="98">
        <v>15</v>
      </c>
      <c r="W197" s="564">
        <v>15</v>
      </c>
      <c r="X197" s="564">
        <v>15.01</v>
      </c>
      <c r="Y197" s="564">
        <v>15</v>
      </c>
      <c r="Z197" s="563">
        <v>15</v>
      </c>
      <c r="AA197" s="563">
        <v>0.04</v>
      </c>
      <c r="AB197" s="423">
        <v>15</v>
      </c>
      <c r="AC197" s="423">
        <v>15</v>
      </c>
      <c r="AD197" s="423">
        <v>15</v>
      </c>
      <c r="AE197" s="423">
        <v>15</v>
      </c>
      <c r="AF197" s="423">
        <v>15</v>
      </c>
      <c r="AG197" s="400">
        <v>15</v>
      </c>
      <c r="AH197" s="400">
        <v>30</v>
      </c>
      <c r="AI197" s="116">
        <v>15</v>
      </c>
      <c r="AJ197" s="116">
        <v>15</v>
      </c>
      <c r="AK197" s="116">
        <v>15</v>
      </c>
      <c r="AL197" s="99">
        <v>180.05</v>
      </c>
      <c r="AM197" s="43" t="str">
        <f>IFERROR(VLOOKUP($I197,#REF!,2,0)," ")</f>
        <v xml:space="preserve"> </v>
      </c>
      <c r="AN197" s="100"/>
      <c r="AO197" s="99"/>
      <c r="AP197" s="99"/>
      <c r="AQ197" s="101"/>
      <c r="AR197" s="100">
        <v>15</v>
      </c>
      <c r="AS197" s="99">
        <v>15.01</v>
      </c>
      <c r="AT197" s="99">
        <v>15</v>
      </c>
      <c r="AU197" s="99">
        <v>15</v>
      </c>
      <c r="AV197" s="99">
        <v>0.04</v>
      </c>
      <c r="AW197" s="99">
        <v>15</v>
      </c>
      <c r="AX197" s="99">
        <v>15</v>
      </c>
      <c r="AY197" s="99">
        <v>15</v>
      </c>
      <c r="AZ197" s="99">
        <v>15</v>
      </c>
      <c r="BA197" s="99">
        <v>15</v>
      </c>
      <c r="BB197" s="99">
        <v>15</v>
      </c>
      <c r="BC197" s="101">
        <v>30</v>
      </c>
      <c r="BD197" s="103">
        <v>15</v>
      </c>
      <c r="BE197" s="99">
        <v>15</v>
      </c>
      <c r="BF197" s="101">
        <v>15</v>
      </c>
      <c r="BI197" s="104"/>
      <c r="BJ197" s="105"/>
      <c r="BK197" s="105"/>
      <c r="BL197" s="106"/>
      <c r="BM197" s="107">
        <v>6.7771500000000007</v>
      </c>
      <c r="BN197" s="83">
        <v>7.4094499999999996</v>
      </c>
      <c r="BO197" s="83">
        <v>8.3218500000000013</v>
      </c>
      <c r="BP197" s="108">
        <v>9.5767000000000007</v>
      </c>
      <c r="BQ197" s="108">
        <v>9.0760000000000005</v>
      </c>
      <c r="BR197" s="108">
        <v>8.6346500000000006</v>
      </c>
      <c r="BS197" s="108">
        <v>30</v>
      </c>
      <c r="BT197" s="108">
        <v>15</v>
      </c>
      <c r="BU197" s="108">
        <v>15</v>
      </c>
      <c r="BV197" s="108">
        <v>30</v>
      </c>
      <c r="BW197" s="108">
        <v>15</v>
      </c>
      <c r="BX197" s="109">
        <v>15</v>
      </c>
      <c r="BY197" s="599">
        <v>15</v>
      </c>
      <c r="BZ197" s="108"/>
      <c r="CA197" s="109"/>
      <c r="CC197" s="97"/>
      <c r="CD197" s="695" t="s">
        <v>517</v>
      </c>
    </row>
    <row r="198" spans="1:82">
      <c r="B198" s="17" t="s">
        <v>647</v>
      </c>
      <c r="C198" s="18" t="s">
        <v>647</v>
      </c>
      <c r="D198" s="19" t="s">
        <v>647</v>
      </c>
      <c r="E198" s="19" t="s">
        <v>475</v>
      </c>
      <c r="F198" s="19" t="s">
        <v>9</v>
      </c>
      <c r="G198" s="84" t="s">
        <v>647</v>
      </c>
      <c r="H198" s="84" t="s">
        <v>196</v>
      </c>
      <c r="I198" s="19" t="s">
        <v>208</v>
      </c>
      <c r="J198" s="18" t="s">
        <v>46</v>
      </c>
      <c r="K198" s="18" t="s">
        <v>46</v>
      </c>
      <c r="L198" s="19" t="s">
        <v>202</v>
      </c>
      <c r="M198" s="84" t="s">
        <v>726</v>
      </c>
      <c r="N198" s="84" t="s">
        <v>517</v>
      </c>
      <c r="O198" s="84"/>
      <c r="P198" s="84"/>
      <c r="Q198" s="84"/>
      <c r="R198" s="84"/>
      <c r="S198" s="85">
        <v>0</v>
      </c>
      <c r="T198" s="86">
        <v>0</v>
      </c>
      <c r="U198" s="86">
        <v>0</v>
      </c>
      <c r="V198" s="86">
        <v>0</v>
      </c>
      <c r="W198" s="566">
        <v>0</v>
      </c>
      <c r="X198" s="566">
        <v>0</v>
      </c>
      <c r="Y198" s="566">
        <v>0</v>
      </c>
      <c r="Z198" s="567">
        <v>0</v>
      </c>
      <c r="AA198" s="567">
        <v>0</v>
      </c>
      <c r="AB198" s="595">
        <v>0</v>
      </c>
      <c r="AC198" s="595">
        <v>0</v>
      </c>
      <c r="AD198" s="595">
        <v>0</v>
      </c>
      <c r="AE198" s="595">
        <v>0</v>
      </c>
      <c r="AF198" s="595">
        <v>0</v>
      </c>
      <c r="AG198" s="571">
        <v>0</v>
      </c>
      <c r="AH198" s="110">
        <v>0</v>
      </c>
      <c r="AI198" s="601">
        <v>0</v>
      </c>
      <c r="AJ198" s="601">
        <v>0</v>
      </c>
      <c r="AK198" s="601">
        <v>0</v>
      </c>
      <c r="AL198" s="87">
        <v>0</v>
      </c>
      <c r="AM198" s="43" t="str">
        <f>IFERROR(VLOOKUP($I198,#REF!,2,0)," ")</f>
        <v xml:space="preserve"> </v>
      </c>
      <c r="AN198" s="88"/>
      <c r="AO198" s="87"/>
      <c r="AP198" s="87"/>
      <c r="AQ198" s="89"/>
      <c r="AR198" s="88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9">
        <v>0</v>
      </c>
      <c r="BD198" s="91">
        <v>0</v>
      </c>
      <c r="BE198" s="87">
        <v>0</v>
      </c>
      <c r="BF198" s="89">
        <v>0</v>
      </c>
      <c r="BI198" s="92"/>
      <c r="BJ198" s="93"/>
      <c r="BK198" s="93"/>
      <c r="BL198" s="94"/>
      <c r="BM198" s="597">
        <v>0</v>
      </c>
      <c r="BN198" s="85">
        <v>0</v>
      </c>
      <c r="BO198" s="85">
        <v>0</v>
      </c>
      <c r="BP198" s="95">
        <v>0</v>
      </c>
      <c r="BQ198" s="95">
        <v>0</v>
      </c>
      <c r="BR198" s="95">
        <v>0</v>
      </c>
      <c r="BS198" s="95">
        <v>0</v>
      </c>
      <c r="BT198" s="95">
        <v>0</v>
      </c>
      <c r="BU198" s="95">
        <v>0</v>
      </c>
      <c r="BV198" s="95">
        <v>0</v>
      </c>
      <c r="BW198" s="95">
        <v>0</v>
      </c>
      <c r="BX198" s="96">
        <v>0</v>
      </c>
      <c r="BY198" s="598">
        <v>0</v>
      </c>
      <c r="BZ198" s="95"/>
      <c r="CA198" s="96"/>
      <c r="CC198" s="97"/>
      <c r="CD198" s="695" t="s">
        <v>517</v>
      </c>
    </row>
    <row r="199" spans="1:82">
      <c r="B199" s="23" t="s">
        <v>646</v>
      </c>
      <c r="C199" s="22" t="s">
        <v>646</v>
      </c>
      <c r="D199" s="21" t="s">
        <v>646</v>
      </c>
      <c r="E199" s="21" t="s">
        <v>476</v>
      </c>
      <c r="F199" s="21" t="s">
        <v>9</v>
      </c>
      <c r="G199" s="20" t="s">
        <v>646</v>
      </c>
      <c r="H199" s="20" t="s">
        <v>196</v>
      </c>
      <c r="I199" s="21" t="s">
        <v>209</v>
      </c>
      <c r="J199" s="22" t="s">
        <v>53</v>
      </c>
      <c r="K199" s="22" t="s">
        <v>53</v>
      </c>
      <c r="L199" s="21" t="s">
        <v>202</v>
      </c>
      <c r="M199" s="20" t="s">
        <v>726</v>
      </c>
      <c r="N199" s="20" t="s">
        <v>517</v>
      </c>
      <c r="O199" s="20"/>
      <c r="P199" s="20"/>
      <c r="Q199" s="20"/>
      <c r="R199" s="20"/>
      <c r="S199" s="83">
        <v>30</v>
      </c>
      <c r="T199" s="98">
        <v>60</v>
      </c>
      <c r="U199" s="98">
        <v>45</v>
      </c>
      <c r="V199" s="98">
        <v>45</v>
      </c>
      <c r="W199" s="564">
        <v>60</v>
      </c>
      <c r="X199" s="564">
        <v>60</v>
      </c>
      <c r="Y199" s="564">
        <v>45</v>
      </c>
      <c r="Z199" s="563">
        <v>45</v>
      </c>
      <c r="AA199" s="563">
        <v>45</v>
      </c>
      <c r="AB199" s="423">
        <v>45</v>
      </c>
      <c r="AC199" s="423">
        <v>45</v>
      </c>
      <c r="AD199" s="423">
        <v>75</v>
      </c>
      <c r="AE199" s="423">
        <v>45</v>
      </c>
      <c r="AF199" s="603">
        <v>45</v>
      </c>
      <c r="AG199" s="111">
        <v>60</v>
      </c>
      <c r="AH199" s="111">
        <v>45</v>
      </c>
      <c r="AI199" s="116">
        <v>75</v>
      </c>
      <c r="AJ199" s="116">
        <v>30</v>
      </c>
      <c r="AK199" s="116">
        <v>60</v>
      </c>
      <c r="AL199" s="99">
        <v>615</v>
      </c>
      <c r="AM199" s="43" t="str">
        <f>IFERROR(VLOOKUP($I199,#REF!,2,0)," ")</f>
        <v xml:space="preserve"> </v>
      </c>
      <c r="AN199" s="100"/>
      <c r="AO199" s="99"/>
      <c r="AP199" s="99"/>
      <c r="AQ199" s="101"/>
      <c r="AR199" s="100">
        <v>60</v>
      </c>
      <c r="AS199" s="99">
        <v>60</v>
      </c>
      <c r="AT199" s="99">
        <v>45</v>
      </c>
      <c r="AU199" s="99">
        <v>45</v>
      </c>
      <c r="AV199" s="99">
        <v>45</v>
      </c>
      <c r="AW199" s="99">
        <v>45</v>
      </c>
      <c r="AX199" s="99">
        <v>45</v>
      </c>
      <c r="AY199" s="99">
        <v>75</v>
      </c>
      <c r="AZ199" s="99">
        <v>45</v>
      </c>
      <c r="BA199" s="99">
        <v>45</v>
      </c>
      <c r="BB199" s="99">
        <v>60</v>
      </c>
      <c r="BC199" s="101">
        <v>45</v>
      </c>
      <c r="BD199" s="103">
        <v>75</v>
      </c>
      <c r="BE199" s="99">
        <v>30</v>
      </c>
      <c r="BF199" s="101">
        <v>60</v>
      </c>
      <c r="BI199" s="104"/>
      <c r="BJ199" s="105"/>
      <c r="BK199" s="105"/>
      <c r="BL199" s="106"/>
      <c r="BM199" s="107">
        <v>43.2</v>
      </c>
      <c r="BN199" s="83">
        <v>43.2</v>
      </c>
      <c r="BO199" s="83">
        <v>43.2</v>
      </c>
      <c r="BP199" s="108">
        <v>41.2</v>
      </c>
      <c r="BQ199" s="108">
        <v>41.2</v>
      </c>
      <c r="BR199" s="108">
        <v>41.2</v>
      </c>
      <c r="BS199" s="108">
        <v>44.999999999999993</v>
      </c>
      <c r="BT199" s="108">
        <v>75</v>
      </c>
      <c r="BU199" s="108">
        <v>40.6</v>
      </c>
      <c r="BV199" s="108">
        <v>30</v>
      </c>
      <c r="BW199" s="108">
        <v>60</v>
      </c>
      <c r="BX199" s="109">
        <v>19.681000000000001</v>
      </c>
      <c r="BY199" s="599">
        <v>19.681000000000001</v>
      </c>
      <c r="BZ199" s="108"/>
      <c r="CA199" s="109"/>
      <c r="CC199" s="97"/>
      <c r="CD199" s="695" t="s">
        <v>517</v>
      </c>
    </row>
    <row r="200" spans="1:82">
      <c r="A200" s="404" t="s">
        <v>870</v>
      </c>
      <c r="B200" s="17" t="s">
        <v>843</v>
      </c>
      <c r="C200" s="18"/>
      <c r="D200" s="19" t="s">
        <v>843</v>
      </c>
      <c r="E200" s="19" t="s">
        <v>477</v>
      </c>
      <c r="F200" s="19" t="s">
        <v>9</v>
      </c>
      <c r="G200" s="84" t="s">
        <v>645</v>
      </c>
      <c r="H200" s="84" t="s">
        <v>196</v>
      </c>
      <c r="I200" s="19" t="s">
        <v>209</v>
      </c>
      <c r="J200" s="18" t="s">
        <v>72</v>
      </c>
      <c r="K200" s="18" t="s">
        <v>210</v>
      </c>
      <c r="L200" s="19" t="s">
        <v>202</v>
      </c>
      <c r="M200" s="84" t="s">
        <v>726</v>
      </c>
      <c r="N200" s="84" t="s">
        <v>517</v>
      </c>
      <c r="O200" s="84"/>
      <c r="P200" s="84"/>
      <c r="Q200" s="84"/>
      <c r="R200" s="84"/>
      <c r="S200" s="85">
        <v>90</v>
      </c>
      <c r="T200" s="86">
        <v>135</v>
      </c>
      <c r="U200" s="86">
        <v>150</v>
      </c>
      <c r="V200" s="86">
        <v>90</v>
      </c>
      <c r="W200" s="566">
        <v>60</v>
      </c>
      <c r="X200" s="566">
        <v>90</v>
      </c>
      <c r="Y200" s="566">
        <v>120</v>
      </c>
      <c r="Z200" s="567">
        <v>105</v>
      </c>
      <c r="AA200" s="567">
        <v>60</v>
      </c>
      <c r="AB200" s="595">
        <v>135</v>
      </c>
      <c r="AC200" s="595">
        <v>150</v>
      </c>
      <c r="AD200" s="595">
        <v>105</v>
      </c>
      <c r="AE200" s="595">
        <v>20.6</v>
      </c>
      <c r="AF200" s="595">
        <v>0</v>
      </c>
      <c r="AG200" s="571">
        <v>0</v>
      </c>
      <c r="AH200" s="571">
        <v>0</v>
      </c>
      <c r="AI200" s="601">
        <v>0</v>
      </c>
      <c r="AJ200" s="601">
        <v>0</v>
      </c>
      <c r="AK200" s="601">
        <v>0</v>
      </c>
      <c r="AL200" s="87">
        <v>845.6</v>
      </c>
      <c r="AM200" s="43" t="str">
        <f>IFERROR(VLOOKUP($I200,#REF!,2,0)," ")</f>
        <v xml:space="preserve"> </v>
      </c>
      <c r="AN200" s="88"/>
      <c r="AO200" s="87"/>
      <c r="AP200" s="87"/>
      <c r="AQ200" s="89"/>
      <c r="AR200" s="88">
        <v>60</v>
      </c>
      <c r="AS200" s="87">
        <v>90</v>
      </c>
      <c r="AT200" s="87">
        <v>120</v>
      </c>
      <c r="AU200" s="87">
        <v>105</v>
      </c>
      <c r="AV200" s="87">
        <v>60</v>
      </c>
      <c r="AW200" s="87">
        <v>135</v>
      </c>
      <c r="AX200" s="87">
        <v>150</v>
      </c>
      <c r="AY200" s="87">
        <v>105</v>
      </c>
      <c r="AZ200" s="87">
        <v>20.6</v>
      </c>
      <c r="BA200" s="87">
        <v>0</v>
      </c>
      <c r="BB200" s="87">
        <v>0</v>
      </c>
      <c r="BC200" s="89">
        <v>0</v>
      </c>
      <c r="BD200" s="91">
        <v>0</v>
      </c>
      <c r="BE200" s="87">
        <v>0</v>
      </c>
      <c r="BF200" s="89">
        <v>0</v>
      </c>
      <c r="BI200" s="92"/>
      <c r="BJ200" s="93"/>
      <c r="BK200" s="93"/>
      <c r="BL200" s="94"/>
      <c r="BM200" s="597">
        <v>332.096</v>
      </c>
      <c r="BN200" s="85">
        <v>412.68</v>
      </c>
      <c r="BO200" s="85">
        <v>337.63</v>
      </c>
      <c r="BP200" s="95">
        <v>381.85</v>
      </c>
      <c r="BQ200" s="95">
        <v>323</v>
      </c>
      <c r="BR200" s="95">
        <v>399</v>
      </c>
      <c r="BS200" s="95">
        <v>316.34999999999997</v>
      </c>
      <c r="BT200" s="95">
        <v>267.61880000000002</v>
      </c>
      <c r="BU200" s="95">
        <v>308.40405750000002</v>
      </c>
      <c r="BV200" s="95">
        <v>75.62</v>
      </c>
      <c r="BW200" s="95">
        <v>76</v>
      </c>
      <c r="BX200" s="96">
        <v>68.78</v>
      </c>
      <c r="BY200" s="598">
        <v>68.78</v>
      </c>
      <c r="BZ200" s="95"/>
      <c r="CA200" s="96"/>
      <c r="CC200" s="97"/>
      <c r="CD200" s="695" t="s">
        <v>517</v>
      </c>
    </row>
    <row r="201" spans="1:82">
      <c r="B201" s="23" t="s">
        <v>645</v>
      </c>
      <c r="C201" s="22" t="s">
        <v>645</v>
      </c>
      <c r="D201" s="21" t="s">
        <v>645</v>
      </c>
      <c r="E201" s="21" t="s">
        <v>478</v>
      </c>
      <c r="F201" s="21" t="s">
        <v>9</v>
      </c>
      <c r="G201" s="20" t="s">
        <v>645</v>
      </c>
      <c r="H201" s="20" t="s">
        <v>196</v>
      </c>
      <c r="I201" s="21" t="s">
        <v>209</v>
      </c>
      <c r="J201" s="22" t="s">
        <v>210</v>
      </c>
      <c r="K201" s="22" t="s">
        <v>210</v>
      </c>
      <c r="L201" s="21" t="s">
        <v>202</v>
      </c>
      <c r="M201" s="20" t="s">
        <v>726</v>
      </c>
      <c r="N201" s="20" t="s">
        <v>517</v>
      </c>
      <c r="O201" s="20"/>
      <c r="P201" s="20"/>
      <c r="Q201" s="20"/>
      <c r="R201" s="20"/>
      <c r="S201" s="83">
        <v>210</v>
      </c>
      <c r="T201" s="98">
        <v>285</v>
      </c>
      <c r="U201" s="98">
        <v>315</v>
      </c>
      <c r="V201" s="98">
        <v>285</v>
      </c>
      <c r="W201" s="564">
        <v>255</v>
      </c>
      <c r="X201" s="564">
        <v>345</v>
      </c>
      <c r="Y201" s="564">
        <v>255</v>
      </c>
      <c r="Z201" s="563">
        <v>225</v>
      </c>
      <c r="AA201" s="563">
        <v>210</v>
      </c>
      <c r="AB201" s="423">
        <v>285</v>
      </c>
      <c r="AC201" s="423">
        <v>225</v>
      </c>
      <c r="AD201" s="423">
        <v>210</v>
      </c>
      <c r="AE201" s="423">
        <v>165</v>
      </c>
      <c r="AF201" s="423">
        <v>135</v>
      </c>
      <c r="AG201" s="400">
        <v>135</v>
      </c>
      <c r="AH201" s="400">
        <v>165</v>
      </c>
      <c r="AI201" s="116">
        <v>195</v>
      </c>
      <c r="AJ201" s="116">
        <v>75</v>
      </c>
      <c r="AK201" s="116">
        <v>135</v>
      </c>
      <c r="AL201" s="99">
        <v>2610</v>
      </c>
      <c r="AM201" s="43" t="str">
        <f>IFERROR(VLOOKUP($I201,#REF!,2,0)," ")</f>
        <v xml:space="preserve"> </v>
      </c>
      <c r="AN201" s="100"/>
      <c r="AO201" s="99"/>
      <c r="AP201" s="99"/>
      <c r="AQ201" s="101"/>
      <c r="AR201" s="100">
        <v>255</v>
      </c>
      <c r="AS201" s="99">
        <v>345</v>
      </c>
      <c r="AT201" s="99">
        <v>255</v>
      </c>
      <c r="AU201" s="99">
        <v>225</v>
      </c>
      <c r="AV201" s="99">
        <v>210</v>
      </c>
      <c r="AW201" s="99">
        <v>285</v>
      </c>
      <c r="AX201" s="99">
        <v>225</v>
      </c>
      <c r="AY201" s="99">
        <v>210</v>
      </c>
      <c r="AZ201" s="99">
        <v>165</v>
      </c>
      <c r="BA201" s="99">
        <v>135</v>
      </c>
      <c r="BB201" s="99">
        <v>135</v>
      </c>
      <c r="BC201" s="101">
        <v>165</v>
      </c>
      <c r="BD201" s="103">
        <v>195</v>
      </c>
      <c r="BE201" s="99">
        <v>75</v>
      </c>
      <c r="BF201" s="101">
        <v>135</v>
      </c>
      <c r="BI201" s="104"/>
      <c r="BJ201" s="105"/>
      <c r="BK201" s="105"/>
      <c r="BL201" s="106"/>
      <c r="BM201" s="107">
        <v>0</v>
      </c>
      <c r="BN201" s="83">
        <v>0</v>
      </c>
      <c r="BO201" s="83">
        <v>0</v>
      </c>
      <c r="BP201" s="108">
        <v>0</v>
      </c>
      <c r="BQ201" s="108">
        <v>0</v>
      </c>
      <c r="BR201" s="108">
        <v>0</v>
      </c>
      <c r="BS201" s="108">
        <v>0</v>
      </c>
      <c r="BT201" s="108">
        <v>0</v>
      </c>
      <c r="BU201" s="108">
        <v>0</v>
      </c>
      <c r="BV201" s="108">
        <v>0</v>
      </c>
      <c r="BW201" s="108">
        <v>0</v>
      </c>
      <c r="BX201" s="109">
        <v>0</v>
      </c>
      <c r="BY201" s="599">
        <v>0</v>
      </c>
      <c r="BZ201" s="108"/>
      <c r="CA201" s="109"/>
      <c r="CC201" s="97"/>
      <c r="CD201" s="695" t="s">
        <v>517</v>
      </c>
    </row>
    <row r="202" spans="1:82">
      <c r="B202" s="17" t="s">
        <v>643</v>
      </c>
      <c r="C202" s="18" t="s">
        <v>643</v>
      </c>
      <c r="D202" s="19" t="s">
        <v>643</v>
      </c>
      <c r="E202" s="19" t="s">
        <v>479</v>
      </c>
      <c r="F202" s="19" t="s">
        <v>9</v>
      </c>
      <c r="G202" s="84" t="s">
        <v>643</v>
      </c>
      <c r="H202" s="84" t="s">
        <v>196</v>
      </c>
      <c r="I202" s="19" t="s">
        <v>211</v>
      </c>
      <c r="J202" s="18" t="s">
        <v>53</v>
      </c>
      <c r="K202" s="18" t="s">
        <v>53</v>
      </c>
      <c r="L202" s="19" t="s">
        <v>202</v>
      </c>
      <c r="M202" s="84" t="s">
        <v>726</v>
      </c>
      <c r="N202" s="84" t="s">
        <v>517</v>
      </c>
      <c r="O202" s="84"/>
      <c r="P202" s="84"/>
      <c r="Q202" s="84"/>
      <c r="R202" s="84"/>
      <c r="S202" s="85">
        <v>30</v>
      </c>
      <c r="T202" s="86">
        <v>60</v>
      </c>
      <c r="U202" s="86">
        <v>60</v>
      </c>
      <c r="V202" s="86">
        <v>30</v>
      </c>
      <c r="W202" s="566">
        <v>90</v>
      </c>
      <c r="X202" s="566">
        <v>60</v>
      </c>
      <c r="Y202" s="566">
        <v>90</v>
      </c>
      <c r="Z202" s="567">
        <v>30</v>
      </c>
      <c r="AA202" s="567">
        <v>60</v>
      </c>
      <c r="AB202" s="595">
        <v>120</v>
      </c>
      <c r="AC202" s="595">
        <v>30</v>
      </c>
      <c r="AD202" s="595">
        <v>120</v>
      </c>
      <c r="AE202" s="595">
        <v>60</v>
      </c>
      <c r="AF202" s="602">
        <v>60</v>
      </c>
      <c r="AG202" s="110">
        <v>90</v>
      </c>
      <c r="AH202" s="110">
        <v>150</v>
      </c>
      <c r="AI202" s="601">
        <v>90</v>
      </c>
      <c r="AJ202" s="601">
        <v>90</v>
      </c>
      <c r="AK202" s="601">
        <v>60</v>
      </c>
      <c r="AL202" s="87">
        <v>960</v>
      </c>
      <c r="AM202" s="43" t="str">
        <f>IFERROR(VLOOKUP($I202,#REF!,2,0)," ")</f>
        <v xml:space="preserve"> </v>
      </c>
      <c r="AN202" s="88"/>
      <c r="AO202" s="87"/>
      <c r="AP202" s="87"/>
      <c r="AQ202" s="89"/>
      <c r="AR202" s="88">
        <v>90</v>
      </c>
      <c r="AS202" s="87">
        <v>60</v>
      </c>
      <c r="AT202" s="87">
        <v>90</v>
      </c>
      <c r="AU202" s="87">
        <v>30</v>
      </c>
      <c r="AV202" s="87">
        <v>60</v>
      </c>
      <c r="AW202" s="87">
        <v>120</v>
      </c>
      <c r="AX202" s="87">
        <v>30</v>
      </c>
      <c r="AY202" s="87">
        <v>120</v>
      </c>
      <c r="AZ202" s="87">
        <v>60</v>
      </c>
      <c r="BA202" s="87">
        <v>60</v>
      </c>
      <c r="BB202" s="87">
        <v>90</v>
      </c>
      <c r="BC202" s="89">
        <v>150</v>
      </c>
      <c r="BD202" s="91">
        <v>90</v>
      </c>
      <c r="BE202" s="87">
        <v>90</v>
      </c>
      <c r="BF202" s="89">
        <v>60</v>
      </c>
      <c r="BI202" s="92"/>
      <c r="BJ202" s="93"/>
      <c r="BK202" s="93"/>
      <c r="BL202" s="94"/>
      <c r="BM202" s="597">
        <v>46.55</v>
      </c>
      <c r="BN202" s="85">
        <v>46.55</v>
      </c>
      <c r="BO202" s="85">
        <v>46.55</v>
      </c>
      <c r="BP202" s="95">
        <v>47.31</v>
      </c>
      <c r="BQ202" s="95">
        <v>47.31</v>
      </c>
      <c r="BR202" s="95">
        <v>47.31</v>
      </c>
      <c r="BS202" s="95">
        <v>60</v>
      </c>
      <c r="BT202" s="95">
        <v>60</v>
      </c>
      <c r="BU202" s="95">
        <v>45.41</v>
      </c>
      <c r="BV202" s="95">
        <v>60</v>
      </c>
      <c r="BW202" s="95">
        <v>60</v>
      </c>
      <c r="BX202" s="96">
        <v>11.778</v>
      </c>
      <c r="BY202" s="598">
        <v>11.778</v>
      </c>
      <c r="BZ202" s="95"/>
      <c r="CA202" s="96"/>
      <c r="CC202" s="97"/>
      <c r="CD202" s="695" t="s">
        <v>517</v>
      </c>
    </row>
    <row r="203" spans="1:82">
      <c r="B203" s="23" t="s">
        <v>844</v>
      </c>
      <c r="C203" s="22" t="s">
        <v>644</v>
      </c>
      <c r="D203" s="21" t="s">
        <v>844</v>
      </c>
      <c r="E203" s="21" t="s">
        <v>480</v>
      </c>
      <c r="F203" s="21" t="s">
        <v>9</v>
      </c>
      <c r="G203" s="20" t="s">
        <v>644</v>
      </c>
      <c r="H203" s="20" t="s">
        <v>196</v>
      </c>
      <c r="I203" s="21" t="s">
        <v>211</v>
      </c>
      <c r="J203" s="22" t="s">
        <v>30</v>
      </c>
      <c r="K203" s="22" t="s">
        <v>210</v>
      </c>
      <c r="L203" s="21" t="s">
        <v>202</v>
      </c>
      <c r="M203" s="20" t="s">
        <v>726</v>
      </c>
      <c r="N203" s="20" t="s">
        <v>517</v>
      </c>
      <c r="O203" s="20"/>
      <c r="P203" s="20"/>
      <c r="Q203" s="20"/>
      <c r="R203" s="20"/>
      <c r="S203" s="83">
        <v>30</v>
      </c>
      <c r="T203" s="98">
        <v>0</v>
      </c>
      <c r="U203" s="98">
        <v>30</v>
      </c>
      <c r="V203" s="98">
        <v>0</v>
      </c>
      <c r="W203" s="564">
        <v>30</v>
      </c>
      <c r="X203" s="564">
        <v>0</v>
      </c>
      <c r="Y203" s="564">
        <v>0</v>
      </c>
      <c r="Z203" s="563">
        <v>0</v>
      </c>
      <c r="AA203" s="563">
        <v>30</v>
      </c>
      <c r="AB203" s="423">
        <v>30</v>
      </c>
      <c r="AC203" s="423">
        <v>30</v>
      </c>
      <c r="AD203" s="423">
        <v>0</v>
      </c>
      <c r="AE203" s="423">
        <v>30</v>
      </c>
      <c r="AF203" s="603">
        <v>0</v>
      </c>
      <c r="AG203" s="111">
        <v>30</v>
      </c>
      <c r="AH203" s="111">
        <v>30</v>
      </c>
      <c r="AI203" s="116">
        <v>0</v>
      </c>
      <c r="AJ203" s="116">
        <v>0</v>
      </c>
      <c r="AK203" s="116">
        <v>30</v>
      </c>
      <c r="AL203" s="99">
        <v>210</v>
      </c>
      <c r="AM203" s="43" t="str">
        <f>IFERROR(VLOOKUP($I203,#REF!,2,0)," ")</f>
        <v xml:space="preserve"> </v>
      </c>
      <c r="AN203" s="100"/>
      <c r="AO203" s="99"/>
      <c r="AP203" s="99"/>
      <c r="AQ203" s="101"/>
      <c r="AR203" s="100">
        <v>30</v>
      </c>
      <c r="AS203" s="99">
        <v>0</v>
      </c>
      <c r="AT203" s="99">
        <v>0</v>
      </c>
      <c r="AU203" s="99">
        <v>0</v>
      </c>
      <c r="AV203" s="99">
        <v>30</v>
      </c>
      <c r="AW203" s="99">
        <v>30</v>
      </c>
      <c r="AX203" s="99">
        <v>30</v>
      </c>
      <c r="AY203" s="99">
        <v>0</v>
      </c>
      <c r="AZ203" s="99">
        <v>30</v>
      </c>
      <c r="BA203" s="99">
        <v>0</v>
      </c>
      <c r="BB203" s="99">
        <v>30</v>
      </c>
      <c r="BC203" s="101">
        <v>30</v>
      </c>
      <c r="BD203" s="103">
        <v>0</v>
      </c>
      <c r="BE203" s="99">
        <v>0</v>
      </c>
      <c r="BF203" s="101">
        <v>30</v>
      </c>
      <c r="BI203" s="104"/>
      <c r="BJ203" s="105"/>
      <c r="BK203" s="105"/>
      <c r="BL203" s="106"/>
      <c r="BM203" s="107">
        <v>0</v>
      </c>
      <c r="BN203" s="83">
        <v>0</v>
      </c>
      <c r="BO203" s="83">
        <v>30</v>
      </c>
      <c r="BP203" s="108">
        <v>30</v>
      </c>
      <c r="BQ203" s="108">
        <v>0</v>
      </c>
      <c r="BR203" s="108">
        <v>0</v>
      </c>
      <c r="BS203" s="108">
        <v>27</v>
      </c>
      <c r="BT203" s="108">
        <v>0</v>
      </c>
      <c r="BU203" s="108">
        <v>31.185000000000002</v>
      </c>
      <c r="BV203" s="108">
        <v>0</v>
      </c>
      <c r="BW203" s="108">
        <v>0</v>
      </c>
      <c r="BX203" s="109">
        <v>30</v>
      </c>
      <c r="BY203" s="599">
        <v>30</v>
      </c>
      <c r="BZ203" s="108"/>
      <c r="CA203" s="109"/>
      <c r="CC203" s="97"/>
      <c r="CD203" s="695" t="s">
        <v>517</v>
      </c>
    </row>
    <row r="204" spans="1:82">
      <c r="B204" s="17" t="s">
        <v>663</v>
      </c>
      <c r="C204" s="18" t="s">
        <v>663</v>
      </c>
      <c r="D204" s="19" t="s">
        <v>663</v>
      </c>
      <c r="E204" s="19" t="s">
        <v>481</v>
      </c>
      <c r="F204" s="19" t="s">
        <v>9</v>
      </c>
      <c r="G204" s="84" t="s">
        <v>663</v>
      </c>
      <c r="H204" s="84" t="s">
        <v>196</v>
      </c>
      <c r="I204" s="19" t="s">
        <v>212</v>
      </c>
      <c r="J204" s="18" t="s">
        <v>213</v>
      </c>
      <c r="K204" s="18" t="s">
        <v>213</v>
      </c>
      <c r="L204" s="19" t="s">
        <v>202</v>
      </c>
      <c r="M204" s="84" t="s">
        <v>726</v>
      </c>
      <c r="N204" s="84" t="s">
        <v>517</v>
      </c>
      <c r="O204" s="84"/>
      <c r="P204" s="84"/>
      <c r="Q204" s="84"/>
      <c r="R204" s="84"/>
      <c r="S204" s="85">
        <v>0</v>
      </c>
      <c r="T204" s="86">
        <v>0</v>
      </c>
      <c r="U204" s="86">
        <v>0</v>
      </c>
      <c r="V204" s="86">
        <v>0</v>
      </c>
      <c r="W204" s="566">
        <v>0</v>
      </c>
      <c r="X204" s="566">
        <v>0</v>
      </c>
      <c r="Y204" s="566">
        <v>0</v>
      </c>
      <c r="Z204" s="567">
        <v>0</v>
      </c>
      <c r="AA204" s="567">
        <v>0</v>
      </c>
      <c r="AB204" s="595">
        <v>0</v>
      </c>
      <c r="AC204" s="595">
        <v>0</v>
      </c>
      <c r="AD204" s="595">
        <v>0</v>
      </c>
      <c r="AE204" s="595">
        <v>0</v>
      </c>
      <c r="AF204" s="595">
        <v>0</v>
      </c>
      <c r="AG204" s="571">
        <v>0</v>
      </c>
      <c r="AH204" s="571">
        <v>0</v>
      </c>
      <c r="AI204" s="601">
        <v>0</v>
      </c>
      <c r="AJ204" s="601">
        <v>0</v>
      </c>
      <c r="AK204" s="601">
        <v>0</v>
      </c>
      <c r="AL204" s="87">
        <v>0</v>
      </c>
      <c r="AM204" s="43" t="str">
        <f>IFERROR(VLOOKUP($I204,#REF!,2,0)," ")</f>
        <v xml:space="preserve"> </v>
      </c>
      <c r="AN204" s="88"/>
      <c r="AO204" s="87"/>
      <c r="AP204" s="87"/>
      <c r="AQ204" s="89"/>
      <c r="AR204" s="88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9">
        <v>0</v>
      </c>
      <c r="BD204" s="91">
        <v>0</v>
      </c>
      <c r="BE204" s="87">
        <v>0</v>
      </c>
      <c r="BF204" s="89">
        <v>0</v>
      </c>
      <c r="BI204" s="92"/>
      <c r="BJ204" s="93"/>
      <c r="BK204" s="93"/>
      <c r="BL204" s="94"/>
      <c r="BM204" s="597"/>
      <c r="BN204" s="85"/>
      <c r="BO204" s="85"/>
      <c r="BP204" s="95"/>
      <c r="BQ204" s="95"/>
      <c r="BR204" s="95"/>
      <c r="BS204" s="95"/>
      <c r="BT204" s="95"/>
      <c r="BU204" s="95"/>
      <c r="BV204" s="95"/>
      <c r="BW204" s="95"/>
      <c r="BX204" s="96"/>
      <c r="BY204" s="598">
        <v>0</v>
      </c>
      <c r="BZ204" s="95"/>
      <c r="CA204" s="96"/>
      <c r="CC204" s="97"/>
      <c r="CD204" s="695" t="s">
        <v>517</v>
      </c>
    </row>
    <row r="205" spans="1:82">
      <c r="B205" s="23" t="s">
        <v>845</v>
      </c>
      <c r="C205" s="22" t="s">
        <v>662</v>
      </c>
      <c r="D205" s="21" t="s">
        <v>845</v>
      </c>
      <c r="E205" s="21" t="s">
        <v>482</v>
      </c>
      <c r="F205" s="21" t="s">
        <v>9</v>
      </c>
      <c r="G205" s="20" t="s">
        <v>662</v>
      </c>
      <c r="H205" s="20" t="s">
        <v>196</v>
      </c>
      <c r="I205" s="21" t="s">
        <v>212</v>
      </c>
      <c r="J205" s="22" t="s">
        <v>30</v>
      </c>
      <c r="K205" s="22" t="s">
        <v>210</v>
      </c>
      <c r="L205" s="21" t="s">
        <v>202</v>
      </c>
      <c r="M205" s="20" t="s">
        <v>726</v>
      </c>
      <c r="N205" s="20" t="s">
        <v>517</v>
      </c>
      <c r="O205" s="20"/>
      <c r="P205" s="20"/>
      <c r="Q205" s="20"/>
      <c r="R205" s="20"/>
      <c r="S205" s="83">
        <v>180</v>
      </c>
      <c r="T205" s="98">
        <v>240</v>
      </c>
      <c r="U205" s="98">
        <v>260</v>
      </c>
      <c r="V205" s="98">
        <v>300</v>
      </c>
      <c r="W205" s="564">
        <v>240</v>
      </c>
      <c r="X205" s="564">
        <v>240</v>
      </c>
      <c r="Y205" s="564">
        <v>300</v>
      </c>
      <c r="Z205" s="563">
        <v>220</v>
      </c>
      <c r="AA205" s="563">
        <v>340</v>
      </c>
      <c r="AB205" s="423">
        <v>340</v>
      </c>
      <c r="AC205" s="423">
        <v>420</v>
      </c>
      <c r="AD205" s="423">
        <v>400</v>
      </c>
      <c r="AE205" s="423">
        <v>300</v>
      </c>
      <c r="AF205" s="603">
        <v>380</v>
      </c>
      <c r="AG205" s="111">
        <v>360</v>
      </c>
      <c r="AH205" s="111">
        <v>380</v>
      </c>
      <c r="AI205" s="116">
        <v>260</v>
      </c>
      <c r="AJ205" s="116">
        <v>220</v>
      </c>
      <c r="AK205" s="116">
        <v>260</v>
      </c>
      <c r="AL205" s="99">
        <v>3920</v>
      </c>
      <c r="AM205" s="43" t="str">
        <f>IFERROR(VLOOKUP($I205,#REF!,2,0)," ")</f>
        <v xml:space="preserve"> </v>
      </c>
      <c r="AN205" s="100"/>
      <c r="AO205" s="99"/>
      <c r="AP205" s="99"/>
      <c r="AQ205" s="101"/>
      <c r="AR205" s="100">
        <v>240</v>
      </c>
      <c r="AS205" s="99">
        <v>240</v>
      </c>
      <c r="AT205" s="99">
        <v>300</v>
      </c>
      <c r="AU205" s="99">
        <v>220</v>
      </c>
      <c r="AV205" s="99">
        <v>340</v>
      </c>
      <c r="AW205" s="99">
        <v>340</v>
      </c>
      <c r="AX205" s="99">
        <v>420</v>
      </c>
      <c r="AY205" s="99">
        <v>400</v>
      </c>
      <c r="AZ205" s="99">
        <v>300</v>
      </c>
      <c r="BA205" s="99">
        <v>380</v>
      </c>
      <c r="BB205" s="99">
        <v>360</v>
      </c>
      <c r="BC205" s="101">
        <v>380</v>
      </c>
      <c r="BD205" s="103">
        <v>260</v>
      </c>
      <c r="BE205" s="99">
        <v>220</v>
      </c>
      <c r="BF205" s="101">
        <v>260</v>
      </c>
      <c r="BI205" s="104"/>
      <c r="BJ205" s="105"/>
      <c r="BK205" s="105"/>
      <c r="BL205" s="106"/>
      <c r="BM205" s="107">
        <v>260</v>
      </c>
      <c r="BN205" s="83">
        <v>320</v>
      </c>
      <c r="BO205" s="83">
        <v>340</v>
      </c>
      <c r="BP205" s="108">
        <v>320</v>
      </c>
      <c r="BQ205" s="108">
        <v>320</v>
      </c>
      <c r="BR205" s="108">
        <v>340</v>
      </c>
      <c r="BS205" s="108">
        <v>396</v>
      </c>
      <c r="BT205" s="108">
        <v>250.9185271929</v>
      </c>
      <c r="BU205" s="108">
        <v>235.95041716980001</v>
      </c>
      <c r="BV205" s="108">
        <v>400</v>
      </c>
      <c r="BW205" s="108">
        <v>360</v>
      </c>
      <c r="BX205" s="109">
        <v>320</v>
      </c>
      <c r="BY205" s="599">
        <v>320</v>
      </c>
      <c r="BZ205" s="108"/>
      <c r="CA205" s="109"/>
      <c r="CC205" s="97"/>
      <c r="CD205" s="695" t="s">
        <v>517</v>
      </c>
    </row>
    <row r="206" spans="1:82">
      <c r="B206" s="17" t="s">
        <v>846</v>
      </c>
      <c r="C206" s="18" t="s">
        <v>665</v>
      </c>
      <c r="D206" s="19" t="s">
        <v>846</v>
      </c>
      <c r="E206" s="19" t="s">
        <v>483</v>
      </c>
      <c r="F206" s="19" t="s">
        <v>9</v>
      </c>
      <c r="G206" s="84" t="s">
        <v>665</v>
      </c>
      <c r="H206" s="84" t="s">
        <v>196</v>
      </c>
      <c r="I206" s="19" t="s">
        <v>214</v>
      </c>
      <c r="J206" s="18" t="s">
        <v>34</v>
      </c>
      <c r="K206" s="18" t="s">
        <v>210</v>
      </c>
      <c r="L206" s="19" t="s">
        <v>202</v>
      </c>
      <c r="M206" s="84" t="s">
        <v>726</v>
      </c>
      <c r="N206" s="84" t="s">
        <v>517</v>
      </c>
      <c r="O206" s="84"/>
      <c r="P206" s="84"/>
      <c r="Q206" s="84"/>
      <c r="R206" s="84"/>
      <c r="S206" s="85">
        <v>64.8</v>
      </c>
      <c r="T206" s="86">
        <v>81</v>
      </c>
      <c r="U206" s="86">
        <v>79.2</v>
      </c>
      <c r="V206" s="86">
        <v>91.8</v>
      </c>
      <c r="W206" s="566">
        <v>91.8</v>
      </c>
      <c r="X206" s="566">
        <v>86.4</v>
      </c>
      <c r="Y206" s="566">
        <v>93.6</v>
      </c>
      <c r="Z206" s="567">
        <v>55.8</v>
      </c>
      <c r="AA206" s="567">
        <v>104.4</v>
      </c>
      <c r="AB206" s="595">
        <v>104.4</v>
      </c>
      <c r="AC206" s="595">
        <v>122.4</v>
      </c>
      <c r="AD206" s="595">
        <v>120.6</v>
      </c>
      <c r="AE206" s="595">
        <v>70.2</v>
      </c>
      <c r="AF206" s="595">
        <v>135</v>
      </c>
      <c r="AG206" s="571">
        <v>108</v>
      </c>
      <c r="AH206" s="571">
        <v>126</v>
      </c>
      <c r="AI206" s="601">
        <v>82.8</v>
      </c>
      <c r="AJ206" s="601">
        <v>41.76</v>
      </c>
      <c r="AK206" s="601">
        <v>93.6</v>
      </c>
      <c r="AL206" s="87">
        <v>1218.5999999999999</v>
      </c>
      <c r="AM206" s="43" t="str">
        <f>IFERROR(VLOOKUP($I206,#REF!,2,0)," ")</f>
        <v xml:space="preserve"> </v>
      </c>
      <c r="AN206" s="88"/>
      <c r="AO206" s="87"/>
      <c r="AP206" s="87"/>
      <c r="AQ206" s="89"/>
      <c r="AR206" s="88">
        <v>91.8</v>
      </c>
      <c r="AS206" s="87">
        <v>86.4</v>
      </c>
      <c r="AT206" s="87">
        <v>93.6</v>
      </c>
      <c r="AU206" s="87">
        <v>55.8</v>
      </c>
      <c r="AV206" s="87">
        <v>104.4</v>
      </c>
      <c r="AW206" s="87">
        <v>104.4</v>
      </c>
      <c r="AX206" s="87">
        <v>122.4</v>
      </c>
      <c r="AY206" s="87">
        <v>120.6</v>
      </c>
      <c r="AZ206" s="87">
        <v>70.2</v>
      </c>
      <c r="BA206" s="87">
        <v>135</v>
      </c>
      <c r="BB206" s="87">
        <v>108</v>
      </c>
      <c r="BC206" s="89">
        <v>126</v>
      </c>
      <c r="BD206" s="91">
        <v>82.8</v>
      </c>
      <c r="BE206" s="87">
        <v>41.76</v>
      </c>
      <c r="BF206" s="89">
        <v>93.6</v>
      </c>
      <c r="BI206" s="92"/>
      <c r="BJ206" s="93"/>
      <c r="BK206" s="93"/>
      <c r="BL206" s="94"/>
      <c r="BM206" s="597">
        <v>22.68</v>
      </c>
      <c r="BN206" s="85">
        <v>37.730000000000004</v>
      </c>
      <c r="BO206" s="85">
        <v>35.104999999999997</v>
      </c>
      <c r="BP206" s="95">
        <v>27.124999999999996</v>
      </c>
      <c r="BQ206" s="95">
        <v>30.799999999999997</v>
      </c>
      <c r="BR206" s="95">
        <v>38.5</v>
      </c>
      <c r="BS206" s="95">
        <v>103.70871950489838</v>
      </c>
      <c r="BT206" s="95">
        <v>85.878432790917415</v>
      </c>
      <c r="BU206" s="95">
        <v>85.523434770261616</v>
      </c>
      <c r="BV206" s="95">
        <v>30.274999999999999</v>
      </c>
      <c r="BW206" s="95">
        <v>29.82</v>
      </c>
      <c r="BX206" s="96">
        <v>30.065000000000001</v>
      </c>
      <c r="BY206" s="598">
        <v>30.065000000000001</v>
      </c>
      <c r="BZ206" s="95"/>
      <c r="CA206" s="96"/>
      <c r="CC206" s="97"/>
      <c r="CD206" s="695" t="s">
        <v>517</v>
      </c>
    </row>
    <row r="207" spans="1:82">
      <c r="B207" s="23" t="s">
        <v>847</v>
      </c>
      <c r="C207" s="22" t="s">
        <v>664</v>
      </c>
      <c r="D207" s="21" t="s">
        <v>847</v>
      </c>
      <c r="E207" s="21" t="s">
        <v>484</v>
      </c>
      <c r="F207" s="21" t="s">
        <v>9</v>
      </c>
      <c r="G207" s="20" t="s">
        <v>664</v>
      </c>
      <c r="H207" s="20" t="s">
        <v>196</v>
      </c>
      <c r="I207" s="21" t="s">
        <v>215</v>
      </c>
      <c r="J207" s="22" t="s">
        <v>34</v>
      </c>
      <c r="K207" s="22" t="s">
        <v>210</v>
      </c>
      <c r="L207" s="21" t="s">
        <v>202</v>
      </c>
      <c r="M207" s="20" t="s">
        <v>726</v>
      </c>
      <c r="N207" s="20" t="s">
        <v>517</v>
      </c>
      <c r="O207" s="20"/>
      <c r="P207" s="20"/>
      <c r="Q207" s="20"/>
      <c r="R207" s="20"/>
      <c r="S207" s="83">
        <v>30.72</v>
      </c>
      <c r="T207" s="98">
        <v>24.96</v>
      </c>
      <c r="U207" s="98">
        <v>51.2</v>
      </c>
      <c r="V207" s="98">
        <v>60.8</v>
      </c>
      <c r="W207" s="564">
        <v>41.6</v>
      </c>
      <c r="X207" s="564">
        <v>38.4</v>
      </c>
      <c r="Y207" s="564">
        <v>70.400000000000006</v>
      </c>
      <c r="Z207" s="563">
        <v>46.72</v>
      </c>
      <c r="AA207" s="563">
        <v>68.48</v>
      </c>
      <c r="AB207" s="423">
        <v>57.6</v>
      </c>
      <c r="AC207" s="423">
        <v>89.6</v>
      </c>
      <c r="AD207" s="423">
        <v>76.8</v>
      </c>
      <c r="AE207" s="423">
        <v>75.52</v>
      </c>
      <c r="AF207" s="423">
        <v>79.36</v>
      </c>
      <c r="AG207" s="400">
        <v>48</v>
      </c>
      <c r="AH207" s="400">
        <v>76.8</v>
      </c>
      <c r="AI207" s="116">
        <v>54.4</v>
      </c>
      <c r="AJ207" s="116">
        <v>26.24</v>
      </c>
      <c r="AK207" s="116">
        <v>42.24</v>
      </c>
      <c r="AL207" s="99">
        <v>769.28000000000009</v>
      </c>
      <c r="AM207" s="43" t="str">
        <f>IFERROR(VLOOKUP($I207,#REF!,2,0)," ")</f>
        <v xml:space="preserve"> </v>
      </c>
      <c r="AN207" s="100"/>
      <c r="AO207" s="99"/>
      <c r="AP207" s="99"/>
      <c r="AQ207" s="101"/>
      <c r="AR207" s="100">
        <v>41.6</v>
      </c>
      <c r="AS207" s="99">
        <v>38.4</v>
      </c>
      <c r="AT207" s="99">
        <v>70.400000000000006</v>
      </c>
      <c r="AU207" s="99">
        <v>46.72</v>
      </c>
      <c r="AV207" s="99">
        <v>68.48</v>
      </c>
      <c r="AW207" s="99">
        <v>57.6</v>
      </c>
      <c r="AX207" s="99">
        <v>89.6</v>
      </c>
      <c r="AY207" s="99">
        <v>76.8</v>
      </c>
      <c r="AZ207" s="99">
        <v>75.52</v>
      </c>
      <c r="BA207" s="99">
        <v>79.36</v>
      </c>
      <c r="BB207" s="99">
        <v>48</v>
      </c>
      <c r="BC207" s="101">
        <v>76.8</v>
      </c>
      <c r="BD207" s="103">
        <v>54.4</v>
      </c>
      <c r="BE207" s="99">
        <v>26.24</v>
      </c>
      <c r="BF207" s="101">
        <v>42.24</v>
      </c>
      <c r="BI207" s="104"/>
      <c r="BJ207" s="105"/>
      <c r="BK207" s="105"/>
      <c r="BL207" s="106"/>
      <c r="BM207" s="107">
        <v>42.41</v>
      </c>
      <c r="BN207" s="83">
        <v>70.39</v>
      </c>
      <c r="BO207" s="83">
        <v>65.459999999999994</v>
      </c>
      <c r="BP207" s="108">
        <v>49.61</v>
      </c>
      <c r="BQ207" s="108">
        <v>55.599999999999994</v>
      </c>
      <c r="BR207" s="108">
        <v>69</v>
      </c>
      <c r="BS207" s="108">
        <v>62.244765212874299</v>
      </c>
      <c r="BT207" s="108">
        <v>52.471713981538585</v>
      </c>
      <c r="BU207" s="108">
        <v>51.692574513784066</v>
      </c>
      <c r="BV207" s="108">
        <v>55.339999999999996</v>
      </c>
      <c r="BW207" s="108">
        <v>54.72</v>
      </c>
      <c r="BX207" s="109">
        <v>54.86</v>
      </c>
      <c r="BY207" s="599">
        <v>54.86</v>
      </c>
      <c r="BZ207" s="108"/>
      <c r="CA207" s="109"/>
      <c r="CC207" s="97"/>
      <c r="CD207" s="695" t="s">
        <v>517</v>
      </c>
    </row>
    <row r="208" spans="1:82">
      <c r="B208" s="17" t="s">
        <v>848</v>
      </c>
      <c r="C208" s="18"/>
      <c r="D208" s="19" t="s">
        <v>848</v>
      </c>
      <c r="E208" s="19" t="s">
        <v>485</v>
      </c>
      <c r="F208" s="19" t="s">
        <v>9</v>
      </c>
      <c r="G208" s="84" t="s">
        <v>659</v>
      </c>
      <c r="H208" s="84" t="s">
        <v>196</v>
      </c>
      <c r="I208" s="19" t="s">
        <v>216</v>
      </c>
      <c r="J208" s="18" t="s">
        <v>30</v>
      </c>
      <c r="K208" s="18" t="s">
        <v>210</v>
      </c>
      <c r="L208" s="19" t="s">
        <v>202</v>
      </c>
      <c r="M208" s="84" t="s">
        <v>726</v>
      </c>
      <c r="N208" s="84" t="s">
        <v>517</v>
      </c>
      <c r="O208" s="84"/>
      <c r="P208" s="84"/>
      <c r="Q208" s="84"/>
      <c r="R208" s="84"/>
      <c r="S208" s="85">
        <v>0</v>
      </c>
      <c r="T208" s="86">
        <v>0</v>
      </c>
      <c r="U208" s="86">
        <v>0</v>
      </c>
      <c r="V208" s="86">
        <v>0</v>
      </c>
      <c r="W208" s="566">
        <v>0</v>
      </c>
      <c r="X208" s="566">
        <v>0</v>
      </c>
      <c r="Y208" s="566">
        <v>0</v>
      </c>
      <c r="Z208" s="567">
        <v>0</v>
      </c>
      <c r="AA208" s="567">
        <v>0</v>
      </c>
      <c r="AB208" s="595">
        <v>0</v>
      </c>
      <c r="AC208" s="595">
        <v>0</v>
      </c>
      <c r="AD208" s="595">
        <v>0.4</v>
      </c>
      <c r="AE208" s="595">
        <v>0</v>
      </c>
      <c r="AF208" s="595">
        <v>0</v>
      </c>
      <c r="AG208" s="571">
        <v>0</v>
      </c>
      <c r="AH208" s="571">
        <v>0</v>
      </c>
      <c r="AI208" s="601">
        <v>0</v>
      </c>
      <c r="AJ208" s="601">
        <v>0</v>
      </c>
      <c r="AK208" s="601">
        <v>0</v>
      </c>
      <c r="AL208" s="87">
        <v>0.4</v>
      </c>
      <c r="AM208" s="43" t="str">
        <f>IFERROR(VLOOKUP($I208,#REF!,2,0)," ")</f>
        <v xml:space="preserve"> </v>
      </c>
      <c r="AN208" s="88"/>
      <c r="AO208" s="87"/>
      <c r="AP208" s="87"/>
      <c r="AQ208" s="89"/>
      <c r="AR208" s="88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.4</v>
      </c>
      <c r="AZ208" s="87">
        <v>0</v>
      </c>
      <c r="BA208" s="87">
        <v>0</v>
      </c>
      <c r="BB208" s="87">
        <v>0</v>
      </c>
      <c r="BC208" s="89">
        <v>0</v>
      </c>
      <c r="BD208" s="91">
        <v>0</v>
      </c>
      <c r="BE208" s="87">
        <v>0</v>
      </c>
      <c r="BF208" s="89">
        <v>0</v>
      </c>
      <c r="BI208" s="92"/>
      <c r="BJ208" s="93"/>
      <c r="BK208" s="93"/>
      <c r="BL208" s="94"/>
      <c r="BM208" s="597">
        <v>0</v>
      </c>
      <c r="BN208" s="85">
        <v>0</v>
      </c>
      <c r="BO208" s="85">
        <v>0</v>
      </c>
      <c r="BP208" s="95">
        <v>0</v>
      </c>
      <c r="BQ208" s="95">
        <v>0</v>
      </c>
      <c r="BR208" s="95">
        <v>0</v>
      </c>
      <c r="BS208" s="95">
        <v>0</v>
      </c>
      <c r="BT208" s="95">
        <v>0</v>
      </c>
      <c r="BU208" s="95">
        <v>0</v>
      </c>
      <c r="BV208" s="95">
        <v>0</v>
      </c>
      <c r="BW208" s="95">
        <v>0</v>
      </c>
      <c r="BX208" s="96">
        <v>0</v>
      </c>
      <c r="BY208" s="598">
        <v>0</v>
      </c>
      <c r="BZ208" s="95"/>
      <c r="CA208" s="96"/>
      <c r="CC208" s="97"/>
      <c r="CD208" s="695" t="s">
        <v>517</v>
      </c>
    </row>
    <row r="209" spans="1:82">
      <c r="B209" s="23" t="s">
        <v>849</v>
      </c>
      <c r="C209" s="22" t="s">
        <v>659</v>
      </c>
      <c r="D209" s="21" t="s">
        <v>849</v>
      </c>
      <c r="E209" s="21" t="s">
        <v>486</v>
      </c>
      <c r="F209" s="21" t="s">
        <v>9</v>
      </c>
      <c r="G209" s="20" t="s">
        <v>659</v>
      </c>
      <c r="H209" s="20" t="s">
        <v>196</v>
      </c>
      <c r="I209" s="21" t="s">
        <v>216</v>
      </c>
      <c r="J209" s="22" t="s">
        <v>61</v>
      </c>
      <c r="K209" s="22" t="s">
        <v>210</v>
      </c>
      <c r="L209" s="21" t="s">
        <v>202</v>
      </c>
      <c r="M209" s="20" t="s">
        <v>726</v>
      </c>
      <c r="N209" s="20" t="s">
        <v>517</v>
      </c>
      <c r="O209" s="20"/>
      <c r="P209" s="20"/>
      <c r="Q209" s="20"/>
      <c r="R209" s="20"/>
      <c r="S209" s="83">
        <v>50</v>
      </c>
      <c r="T209" s="98">
        <v>60</v>
      </c>
      <c r="U209" s="98">
        <v>60</v>
      </c>
      <c r="V209" s="98">
        <v>60</v>
      </c>
      <c r="W209" s="564">
        <v>50</v>
      </c>
      <c r="X209" s="564">
        <v>45</v>
      </c>
      <c r="Y209" s="564">
        <v>55</v>
      </c>
      <c r="Z209" s="563">
        <v>60</v>
      </c>
      <c r="AA209" s="563">
        <v>40</v>
      </c>
      <c r="AB209" s="423">
        <v>75</v>
      </c>
      <c r="AC209" s="423">
        <v>80</v>
      </c>
      <c r="AD209" s="423">
        <v>70</v>
      </c>
      <c r="AE209" s="423">
        <v>60</v>
      </c>
      <c r="AF209" s="423">
        <v>70</v>
      </c>
      <c r="AG209" s="400">
        <v>70</v>
      </c>
      <c r="AH209" s="111">
        <v>95</v>
      </c>
      <c r="AI209" s="116">
        <v>90</v>
      </c>
      <c r="AJ209" s="116">
        <v>45</v>
      </c>
      <c r="AK209" s="116">
        <v>95</v>
      </c>
      <c r="AL209" s="99">
        <v>770</v>
      </c>
      <c r="AM209" s="43" t="str">
        <f>IFERROR(VLOOKUP($I209,#REF!,2,0)," ")</f>
        <v xml:space="preserve"> </v>
      </c>
      <c r="AN209" s="100"/>
      <c r="AO209" s="99"/>
      <c r="AP209" s="99"/>
      <c r="AQ209" s="101"/>
      <c r="AR209" s="100">
        <v>50</v>
      </c>
      <c r="AS209" s="99">
        <v>45</v>
      </c>
      <c r="AT209" s="99">
        <v>55</v>
      </c>
      <c r="AU209" s="99">
        <v>60</v>
      </c>
      <c r="AV209" s="99">
        <v>40</v>
      </c>
      <c r="AW209" s="99">
        <v>75</v>
      </c>
      <c r="AX209" s="99">
        <v>80</v>
      </c>
      <c r="AY209" s="99">
        <v>70</v>
      </c>
      <c r="AZ209" s="99">
        <v>60</v>
      </c>
      <c r="BA209" s="99">
        <v>70</v>
      </c>
      <c r="BB209" s="99">
        <v>70</v>
      </c>
      <c r="BC209" s="101">
        <v>95</v>
      </c>
      <c r="BD209" s="103">
        <v>90</v>
      </c>
      <c r="BE209" s="99">
        <v>45</v>
      </c>
      <c r="BF209" s="101">
        <v>95</v>
      </c>
      <c r="BI209" s="104"/>
      <c r="BJ209" s="105"/>
      <c r="BK209" s="105"/>
      <c r="BL209" s="106"/>
      <c r="BM209" s="107">
        <v>76.385999999999996</v>
      </c>
      <c r="BN209" s="83">
        <v>72.294999999999987</v>
      </c>
      <c r="BO209" s="83">
        <v>77.899999999999991</v>
      </c>
      <c r="BP209" s="108">
        <v>74.335999999999999</v>
      </c>
      <c r="BQ209" s="108">
        <v>65.144999999999996</v>
      </c>
      <c r="BR209" s="108">
        <v>80.75</v>
      </c>
      <c r="BS209" s="108">
        <v>89.418329999999997</v>
      </c>
      <c r="BT209" s="108">
        <v>68.259399999999999</v>
      </c>
      <c r="BU209" s="108">
        <v>53.158470750000006</v>
      </c>
      <c r="BV209" s="108">
        <v>84.072000000000003</v>
      </c>
      <c r="BW209" s="108">
        <v>78.456999999999994</v>
      </c>
      <c r="BX209" s="109">
        <v>80.08499999999998</v>
      </c>
      <c r="BY209" s="599">
        <v>80.08499999999998</v>
      </c>
      <c r="BZ209" s="108"/>
      <c r="CA209" s="109"/>
      <c r="CC209" s="97"/>
      <c r="CD209" s="695" t="s">
        <v>517</v>
      </c>
    </row>
    <row r="210" spans="1:82">
      <c r="B210" s="17" t="s">
        <v>651</v>
      </c>
      <c r="C210" s="18" t="s">
        <v>651</v>
      </c>
      <c r="D210" s="19" t="s">
        <v>651</v>
      </c>
      <c r="E210" s="19" t="s">
        <v>487</v>
      </c>
      <c r="F210" s="19" t="s">
        <v>9</v>
      </c>
      <c r="G210" s="84" t="s">
        <v>651</v>
      </c>
      <c r="H210" s="84" t="s">
        <v>196</v>
      </c>
      <c r="I210" s="19" t="s">
        <v>217</v>
      </c>
      <c r="J210" s="18" t="s">
        <v>53</v>
      </c>
      <c r="K210" s="18" t="s">
        <v>53</v>
      </c>
      <c r="L210" s="19" t="s">
        <v>202</v>
      </c>
      <c r="M210" s="84" t="s">
        <v>726</v>
      </c>
      <c r="N210" s="84" t="s">
        <v>517</v>
      </c>
      <c r="O210" s="84"/>
      <c r="P210" s="84"/>
      <c r="Q210" s="84"/>
      <c r="R210" s="84"/>
      <c r="S210" s="85">
        <v>9</v>
      </c>
      <c r="T210" s="86">
        <v>27</v>
      </c>
      <c r="U210" s="86">
        <v>27</v>
      </c>
      <c r="V210" s="86">
        <v>27</v>
      </c>
      <c r="W210" s="566">
        <v>45</v>
      </c>
      <c r="X210" s="566">
        <v>9</v>
      </c>
      <c r="Y210" s="566">
        <v>18</v>
      </c>
      <c r="Z210" s="567">
        <v>27</v>
      </c>
      <c r="AA210" s="567">
        <v>27</v>
      </c>
      <c r="AB210" s="595">
        <v>18</v>
      </c>
      <c r="AC210" s="595">
        <v>27</v>
      </c>
      <c r="AD210" s="595">
        <v>36</v>
      </c>
      <c r="AE210" s="595">
        <v>36</v>
      </c>
      <c r="AF210" s="602">
        <v>9</v>
      </c>
      <c r="AG210" s="110">
        <v>18</v>
      </c>
      <c r="AH210" s="110">
        <v>45</v>
      </c>
      <c r="AI210" s="601">
        <v>27</v>
      </c>
      <c r="AJ210" s="601">
        <v>18</v>
      </c>
      <c r="AK210" s="601">
        <v>27</v>
      </c>
      <c r="AL210" s="87">
        <v>315</v>
      </c>
      <c r="AM210" s="43" t="str">
        <f>IFERROR(VLOOKUP($I210,#REF!,2,0)," ")</f>
        <v xml:space="preserve"> </v>
      </c>
      <c r="AN210" s="88"/>
      <c r="AO210" s="87"/>
      <c r="AP210" s="87"/>
      <c r="AQ210" s="89"/>
      <c r="AR210" s="88">
        <v>45</v>
      </c>
      <c r="AS210" s="87">
        <v>9</v>
      </c>
      <c r="AT210" s="87">
        <v>18</v>
      </c>
      <c r="AU210" s="87">
        <v>27</v>
      </c>
      <c r="AV210" s="87">
        <v>27</v>
      </c>
      <c r="AW210" s="87">
        <v>18</v>
      </c>
      <c r="AX210" s="87">
        <v>27</v>
      </c>
      <c r="AY210" s="87">
        <v>36</v>
      </c>
      <c r="AZ210" s="87">
        <v>36</v>
      </c>
      <c r="BA210" s="87">
        <v>9</v>
      </c>
      <c r="BB210" s="87">
        <v>18</v>
      </c>
      <c r="BC210" s="89">
        <v>45</v>
      </c>
      <c r="BD210" s="91">
        <v>27</v>
      </c>
      <c r="BE210" s="87">
        <v>18</v>
      </c>
      <c r="BF210" s="89">
        <v>27</v>
      </c>
      <c r="BI210" s="92"/>
      <c r="BJ210" s="93"/>
      <c r="BK210" s="93"/>
      <c r="BL210" s="94"/>
      <c r="BM210" s="597">
        <v>21.6</v>
      </c>
      <c r="BN210" s="85">
        <v>21.6</v>
      </c>
      <c r="BO210" s="85">
        <v>21.6</v>
      </c>
      <c r="BP210" s="95">
        <v>20.6</v>
      </c>
      <c r="BQ210" s="95">
        <v>20.6</v>
      </c>
      <c r="BR210" s="95">
        <v>20.6</v>
      </c>
      <c r="BS210" s="95">
        <v>27</v>
      </c>
      <c r="BT210" s="95">
        <v>36</v>
      </c>
      <c r="BU210" s="95">
        <v>20.3</v>
      </c>
      <c r="BV210" s="95">
        <v>18</v>
      </c>
      <c r="BW210" s="95">
        <v>27</v>
      </c>
      <c r="BX210" s="96">
        <v>7.34</v>
      </c>
      <c r="BY210" s="598">
        <v>7.34</v>
      </c>
      <c r="BZ210" s="95"/>
      <c r="CA210" s="96"/>
      <c r="CC210" s="97"/>
      <c r="CD210" s="695" t="s">
        <v>517</v>
      </c>
    </row>
    <row r="211" spans="1:82">
      <c r="A211" s="404" t="s">
        <v>870</v>
      </c>
      <c r="B211" s="23" t="s">
        <v>850</v>
      </c>
      <c r="C211" s="22" t="s">
        <v>650</v>
      </c>
      <c r="D211" s="21" t="s">
        <v>850</v>
      </c>
      <c r="E211" s="21" t="s">
        <v>488</v>
      </c>
      <c r="F211" s="21" t="s">
        <v>9</v>
      </c>
      <c r="G211" s="20" t="s">
        <v>650</v>
      </c>
      <c r="H211" s="20" t="s">
        <v>196</v>
      </c>
      <c r="I211" s="21" t="s">
        <v>217</v>
      </c>
      <c r="J211" s="22" t="s">
        <v>218</v>
      </c>
      <c r="K211" s="22" t="s">
        <v>210</v>
      </c>
      <c r="L211" s="21" t="s">
        <v>202</v>
      </c>
      <c r="M211" s="20" t="s">
        <v>726</v>
      </c>
      <c r="N211" s="20" t="s">
        <v>517</v>
      </c>
      <c r="O211" s="20"/>
      <c r="P211" s="20"/>
      <c r="Q211" s="20"/>
      <c r="R211" s="20"/>
      <c r="S211" s="83">
        <v>145.80000000000001</v>
      </c>
      <c r="T211" s="98">
        <v>210.6</v>
      </c>
      <c r="U211" s="98">
        <v>198.72</v>
      </c>
      <c r="V211" s="98">
        <v>214.4</v>
      </c>
      <c r="W211" s="564">
        <v>145.80000000000001</v>
      </c>
      <c r="X211" s="564">
        <v>180</v>
      </c>
      <c r="Y211" s="564">
        <v>216</v>
      </c>
      <c r="Z211" s="563">
        <v>122.4</v>
      </c>
      <c r="AA211" s="563">
        <v>167.4</v>
      </c>
      <c r="AB211" s="423">
        <v>208.8</v>
      </c>
      <c r="AC211" s="423">
        <v>190.8</v>
      </c>
      <c r="AD211" s="423">
        <v>154.44</v>
      </c>
      <c r="AE211" s="423">
        <v>90</v>
      </c>
      <c r="AF211" s="423">
        <v>70.2</v>
      </c>
      <c r="AG211" s="400">
        <v>70.2</v>
      </c>
      <c r="AH211" s="400">
        <v>84.6</v>
      </c>
      <c r="AI211" s="116">
        <v>84.6</v>
      </c>
      <c r="AJ211" s="116">
        <v>39.6</v>
      </c>
      <c r="AK211" s="116">
        <v>66.599999999999994</v>
      </c>
      <c r="AL211" s="99">
        <v>1700.6399999999999</v>
      </c>
      <c r="AM211" s="43" t="str">
        <f>IFERROR(VLOOKUP($I211,#REF!,2,0)," ")</f>
        <v xml:space="preserve"> </v>
      </c>
      <c r="AN211" s="100"/>
      <c r="AO211" s="99"/>
      <c r="AP211" s="99"/>
      <c r="AQ211" s="101"/>
      <c r="AR211" s="100">
        <v>145.80000000000001</v>
      </c>
      <c r="AS211" s="99">
        <v>180</v>
      </c>
      <c r="AT211" s="99">
        <v>216</v>
      </c>
      <c r="AU211" s="99">
        <v>122.4</v>
      </c>
      <c r="AV211" s="99">
        <v>167.4</v>
      </c>
      <c r="AW211" s="99">
        <v>208.8</v>
      </c>
      <c r="AX211" s="99">
        <v>190.8</v>
      </c>
      <c r="AY211" s="99">
        <v>154.44</v>
      </c>
      <c r="AZ211" s="99">
        <v>90</v>
      </c>
      <c r="BA211" s="99">
        <v>70.2</v>
      </c>
      <c r="BB211" s="99">
        <v>70.2</v>
      </c>
      <c r="BC211" s="101">
        <v>84.6</v>
      </c>
      <c r="BD211" s="103">
        <v>84.6</v>
      </c>
      <c r="BE211" s="99">
        <v>39.6</v>
      </c>
      <c r="BF211" s="101">
        <v>66.599999999999994</v>
      </c>
      <c r="BI211" s="104"/>
      <c r="BJ211" s="105"/>
      <c r="BK211" s="105"/>
      <c r="BL211" s="106"/>
      <c r="BM211" s="107">
        <v>160.19999999999999</v>
      </c>
      <c r="BN211" s="83">
        <v>199.8</v>
      </c>
      <c r="BO211" s="83">
        <v>120.6</v>
      </c>
      <c r="BP211" s="108">
        <v>187.2</v>
      </c>
      <c r="BQ211" s="108">
        <v>165.6</v>
      </c>
      <c r="BR211" s="108">
        <v>199.5</v>
      </c>
      <c r="BS211" s="108">
        <v>0</v>
      </c>
      <c r="BT211" s="108">
        <v>179.82</v>
      </c>
      <c r="BU211" s="108">
        <v>154.20202875000001</v>
      </c>
      <c r="BV211" s="108">
        <v>30.6</v>
      </c>
      <c r="BW211" s="108">
        <v>30.6</v>
      </c>
      <c r="BX211" s="109">
        <v>34.39</v>
      </c>
      <c r="BY211" s="599">
        <v>34.39</v>
      </c>
      <c r="BZ211" s="108"/>
      <c r="CA211" s="109"/>
      <c r="CC211" s="97"/>
      <c r="CD211" s="695" t="s">
        <v>517</v>
      </c>
    </row>
    <row r="212" spans="1:82">
      <c r="B212" s="17" t="s">
        <v>649</v>
      </c>
      <c r="C212" s="18" t="s">
        <v>649</v>
      </c>
      <c r="D212" s="19" t="s">
        <v>649</v>
      </c>
      <c r="E212" s="19" t="s">
        <v>489</v>
      </c>
      <c r="F212" s="19" t="s">
        <v>9</v>
      </c>
      <c r="G212" s="84" t="s">
        <v>649</v>
      </c>
      <c r="H212" s="84" t="s">
        <v>196</v>
      </c>
      <c r="I212" s="19" t="s">
        <v>219</v>
      </c>
      <c r="J212" s="18" t="s">
        <v>53</v>
      </c>
      <c r="K212" s="18" t="s">
        <v>53</v>
      </c>
      <c r="L212" s="19" t="s">
        <v>202</v>
      </c>
      <c r="M212" s="84" t="s">
        <v>726</v>
      </c>
      <c r="N212" s="84" t="s">
        <v>517</v>
      </c>
      <c r="O212" s="84"/>
      <c r="P212" s="84"/>
      <c r="Q212" s="84"/>
      <c r="R212" s="84"/>
      <c r="S212" s="85">
        <v>27</v>
      </c>
      <c r="T212" s="86">
        <v>36</v>
      </c>
      <c r="U212" s="86">
        <v>18</v>
      </c>
      <c r="V212" s="86">
        <v>18</v>
      </c>
      <c r="W212" s="566">
        <v>45</v>
      </c>
      <c r="X212" s="566">
        <v>36</v>
      </c>
      <c r="Y212" s="566">
        <v>45</v>
      </c>
      <c r="Z212" s="567">
        <v>18</v>
      </c>
      <c r="AA212" s="567">
        <v>27</v>
      </c>
      <c r="AB212" s="595">
        <v>36</v>
      </c>
      <c r="AC212" s="595">
        <v>45</v>
      </c>
      <c r="AD212" s="595">
        <v>45</v>
      </c>
      <c r="AE212" s="595">
        <v>36</v>
      </c>
      <c r="AF212" s="602">
        <v>27</v>
      </c>
      <c r="AG212" s="110">
        <v>54</v>
      </c>
      <c r="AH212" s="110">
        <v>63</v>
      </c>
      <c r="AI212" s="601">
        <v>45</v>
      </c>
      <c r="AJ212" s="601">
        <v>54</v>
      </c>
      <c r="AK212" s="601">
        <v>36</v>
      </c>
      <c r="AL212" s="87">
        <v>477</v>
      </c>
      <c r="AM212" s="43" t="str">
        <f>IFERROR(VLOOKUP($I212,#REF!,2,0)," ")</f>
        <v xml:space="preserve"> </v>
      </c>
      <c r="AN212" s="88"/>
      <c r="AO212" s="87"/>
      <c r="AP212" s="87"/>
      <c r="AQ212" s="89"/>
      <c r="AR212" s="88">
        <v>45</v>
      </c>
      <c r="AS212" s="87">
        <v>36</v>
      </c>
      <c r="AT212" s="87">
        <v>45</v>
      </c>
      <c r="AU212" s="87">
        <v>18</v>
      </c>
      <c r="AV212" s="87">
        <v>27</v>
      </c>
      <c r="AW212" s="87">
        <v>36</v>
      </c>
      <c r="AX212" s="87">
        <v>45</v>
      </c>
      <c r="AY212" s="87">
        <v>45</v>
      </c>
      <c r="AZ212" s="87">
        <v>36</v>
      </c>
      <c r="BA212" s="87">
        <v>27</v>
      </c>
      <c r="BB212" s="87">
        <v>54</v>
      </c>
      <c r="BC212" s="89">
        <v>63</v>
      </c>
      <c r="BD212" s="91">
        <v>45</v>
      </c>
      <c r="BE212" s="87">
        <v>54</v>
      </c>
      <c r="BF212" s="89">
        <v>36</v>
      </c>
      <c r="BI212" s="92"/>
      <c r="BJ212" s="93"/>
      <c r="BK212" s="93"/>
      <c r="BL212" s="94"/>
      <c r="BM212" s="597">
        <v>23.28</v>
      </c>
      <c r="BN212" s="85">
        <v>23.28</v>
      </c>
      <c r="BO212" s="85">
        <v>23.28</v>
      </c>
      <c r="BP212" s="95">
        <v>23.66</v>
      </c>
      <c r="BQ212" s="95">
        <v>23.66</v>
      </c>
      <c r="BR212" s="95">
        <v>23.66</v>
      </c>
      <c r="BS212" s="95">
        <v>27</v>
      </c>
      <c r="BT212" s="95">
        <v>36</v>
      </c>
      <c r="BU212" s="95">
        <v>22.71</v>
      </c>
      <c r="BV212" s="95">
        <v>18</v>
      </c>
      <c r="BW212" s="95">
        <v>36</v>
      </c>
      <c r="BX212" s="96">
        <v>11.582000000000001</v>
      </c>
      <c r="BY212" s="598">
        <v>11.582000000000001</v>
      </c>
      <c r="BZ212" s="95"/>
      <c r="CA212" s="96"/>
      <c r="CC212" s="97"/>
      <c r="CD212" s="695" t="s">
        <v>517</v>
      </c>
    </row>
    <row r="213" spans="1:82">
      <c r="B213" s="23" t="s">
        <v>851</v>
      </c>
      <c r="C213" s="22" t="s">
        <v>648</v>
      </c>
      <c r="D213" s="21" t="s">
        <v>851</v>
      </c>
      <c r="E213" s="21" t="s">
        <v>490</v>
      </c>
      <c r="F213" s="21" t="s">
        <v>9</v>
      </c>
      <c r="G213" s="20" t="s">
        <v>648</v>
      </c>
      <c r="H213" s="20" t="s">
        <v>196</v>
      </c>
      <c r="I213" s="21" t="s">
        <v>219</v>
      </c>
      <c r="J213" s="22" t="s">
        <v>30</v>
      </c>
      <c r="K213" s="22" t="s">
        <v>210</v>
      </c>
      <c r="L213" s="21" t="s">
        <v>202</v>
      </c>
      <c r="M213" s="20" t="s">
        <v>726</v>
      </c>
      <c r="N213" s="20" t="s">
        <v>517</v>
      </c>
      <c r="O213" s="20"/>
      <c r="P213" s="20"/>
      <c r="Q213" s="20"/>
      <c r="R213" s="20"/>
      <c r="S213" s="83">
        <v>11.4</v>
      </c>
      <c r="T213" s="98">
        <v>13.2</v>
      </c>
      <c r="U213" s="98">
        <v>12.6</v>
      </c>
      <c r="V213" s="98">
        <v>15</v>
      </c>
      <c r="W213" s="564">
        <v>6.6</v>
      </c>
      <c r="X213" s="564">
        <v>7.2</v>
      </c>
      <c r="Y213" s="564">
        <v>6</v>
      </c>
      <c r="Z213" s="563">
        <v>8.4</v>
      </c>
      <c r="AA213" s="563">
        <v>10.8</v>
      </c>
      <c r="AB213" s="423">
        <v>12</v>
      </c>
      <c r="AC213" s="423">
        <v>17.399999999999999</v>
      </c>
      <c r="AD213" s="423">
        <v>12.6</v>
      </c>
      <c r="AE213" s="423">
        <v>6</v>
      </c>
      <c r="AF213" s="603">
        <v>3.6</v>
      </c>
      <c r="AG213" s="111">
        <v>12</v>
      </c>
      <c r="AH213" s="111">
        <v>8.4</v>
      </c>
      <c r="AI213" s="116">
        <v>11.4</v>
      </c>
      <c r="AJ213" s="116">
        <v>5.4</v>
      </c>
      <c r="AK213" s="116">
        <v>15.6</v>
      </c>
      <c r="AL213" s="99">
        <v>111</v>
      </c>
      <c r="AM213" s="43" t="str">
        <f>IFERROR(VLOOKUP($I213,#REF!,2,0)," ")</f>
        <v xml:space="preserve"> </v>
      </c>
      <c r="AN213" s="100"/>
      <c r="AO213" s="99"/>
      <c r="AP213" s="99"/>
      <c r="AQ213" s="101"/>
      <c r="AR213" s="100">
        <v>6.6</v>
      </c>
      <c r="AS213" s="99">
        <v>7.2</v>
      </c>
      <c r="AT213" s="99">
        <v>6</v>
      </c>
      <c r="AU213" s="99">
        <v>8.4</v>
      </c>
      <c r="AV213" s="99">
        <v>10.8</v>
      </c>
      <c r="AW213" s="99">
        <v>12</v>
      </c>
      <c r="AX213" s="99">
        <v>17.399999999999999</v>
      </c>
      <c r="AY213" s="99">
        <v>12.6</v>
      </c>
      <c r="AZ213" s="99">
        <v>6</v>
      </c>
      <c r="BA213" s="99">
        <v>3.6</v>
      </c>
      <c r="BB213" s="99">
        <v>12</v>
      </c>
      <c r="BC213" s="101">
        <v>8.4</v>
      </c>
      <c r="BD213" s="103">
        <v>11.4</v>
      </c>
      <c r="BE213" s="99">
        <v>5.4</v>
      </c>
      <c r="BF213" s="101">
        <v>15.6</v>
      </c>
      <c r="BI213" s="104"/>
      <c r="BJ213" s="105"/>
      <c r="BK213" s="105"/>
      <c r="BL213" s="106"/>
      <c r="BM213" s="107">
        <v>7.8</v>
      </c>
      <c r="BN213" s="83">
        <v>12.6</v>
      </c>
      <c r="BO213" s="83">
        <v>12.6</v>
      </c>
      <c r="BP213" s="108">
        <v>9</v>
      </c>
      <c r="BQ213" s="108">
        <v>10.8</v>
      </c>
      <c r="BR213" s="108">
        <v>8.4</v>
      </c>
      <c r="BS213" s="108">
        <v>15.12</v>
      </c>
      <c r="BT213" s="108">
        <v>7.2864000000000022</v>
      </c>
      <c r="BU213" s="108">
        <v>7.9521750000000013</v>
      </c>
      <c r="BV213" s="108">
        <v>8.4</v>
      </c>
      <c r="BW213" s="108">
        <v>10.8</v>
      </c>
      <c r="BX213" s="109">
        <v>9.6</v>
      </c>
      <c r="BY213" s="599">
        <v>9.6</v>
      </c>
      <c r="BZ213" s="108"/>
      <c r="CA213" s="109"/>
      <c r="CC213" s="97"/>
      <c r="CD213" s="695" t="s">
        <v>517</v>
      </c>
    </row>
    <row r="214" spans="1:82">
      <c r="A214" s="462" t="s">
        <v>870</v>
      </c>
      <c r="B214" s="17" t="s">
        <v>852</v>
      </c>
      <c r="C214" s="18"/>
      <c r="D214" s="19" t="s">
        <v>852</v>
      </c>
      <c r="E214" s="19" t="s">
        <v>491</v>
      </c>
      <c r="F214" s="19" t="s">
        <v>9</v>
      </c>
      <c r="G214" s="84" t="s">
        <v>653</v>
      </c>
      <c r="H214" s="84" t="s">
        <v>196</v>
      </c>
      <c r="I214" s="19" t="s">
        <v>220</v>
      </c>
      <c r="J214" s="18" t="s">
        <v>60</v>
      </c>
      <c r="K214" s="18" t="s">
        <v>210</v>
      </c>
      <c r="L214" s="19" t="s">
        <v>202</v>
      </c>
      <c r="M214" s="84" t="s">
        <v>726</v>
      </c>
      <c r="N214" s="84" t="s">
        <v>517</v>
      </c>
      <c r="O214" s="84"/>
      <c r="P214" s="84"/>
      <c r="Q214" s="84"/>
      <c r="R214" s="84"/>
      <c r="S214" s="85">
        <v>0</v>
      </c>
      <c r="T214" s="86">
        <v>0</v>
      </c>
      <c r="U214" s="86">
        <v>0.309</v>
      </c>
      <c r="V214" s="86">
        <v>0.55000000000000004</v>
      </c>
      <c r="W214" s="566">
        <v>0.161</v>
      </c>
      <c r="X214" s="566">
        <v>0</v>
      </c>
      <c r="Y214" s="566">
        <v>0.26100000000000001</v>
      </c>
      <c r="Z214" s="567">
        <v>0.24099999999999999</v>
      </c>
      <c r="AA214" s="567">
        <v>0</v>
      </c>
      <c r="AB214" s="595">
        <v>0</v>
      </c>
      <c r="AC214" s="595">
        <v>0</v>
      </c>
      <c r="AD214" s="595">
        <v>0</v>
      </c>
      <c r="AE214" s="595">
        <v>0</v>
      </c>
      <c r="AF214" s="595">
        <v>0</v>
      </c>
      <c r="AG214" s="571">
        <v>0</v>
      </c>
      <c r="AH214" s="571">
        <v>0</v>
      </c>
      <c r="AI214" s="600">
        <v>0</v>
      </c>
      <c r="AJ214" s="600">
        <v>0</v>
      </c>
      <c r="AK214" s="600">
        <v>0</v>
      </c>
      <c r="AL214" s="110">
        <v>0</v>
      </c>
      <c r="AM214" s="43" t="str">
        <f>IFERROR(VLOOKUP($I214,#REF!,2,0)," ")</f>
        <v xml:space="preserve"> </v>
      </c>
      <c r="AN214" s="88"/>
      <c r="AO214" s="87"/>
      <c r="AP214" s="87"/>
      <c r="AQ214" s="89"/>
      <c r="AR214" s="88">
        <v>0.161</v>
      </c>
      <c r="AS214" s="87">
        <v>0</v>
      </c>
      <c r="AT214" s="87">
        <v>0.26100000000000001</v>
      </c>
      <c r="AU214" s="87">
        <v>0.24099999999999999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9">
        <v>0</v>
      </c>
      <c r="BD214" s="91">
        <v>0</v>
      </c>
      <c r="BE214" s="87">
        <v>0</v>
      </c>
      <c r="BF214" s="89">
        <v>0</v>
      </c>
      <c r="BI214" s="92"/>
      <c r="BJ214" s="93"/>
      <c r="BK214" s="93"/>
      <c r="BL214" s="94"/>
      <c r="BM214" s="597">
        <v>0</v>
      </c>
      <c r="BN214" s="85">
        <v>0</v>
      </c>
      <c r="BO214" s="85">
        <v>0</v>
      </c>
      <c r="BP214" s="95">
        <v>0</v>
      </c>
      <c r="BQ214" s="95">
        <v>0</v>
      </c>
      <c r="BR214" s="95">
        <v>0</v>
      </c>
      <c r="BS214" s="95">
        <v>0</v>
      </c>
      <c r="BT214" s="95">
        <v>0</v>
      </c>
      <c r="BU214" s="95">
        <v>0</v>
      </c>
      <c r="BV214" s="95">
        <v>0</v>
      </c>
      <c r="BW214" s="95">
        <v>0</v>
      </c>
      <c r="BX214" s="96">
        <v>0</v>
      </c>
      <c r="BY214" s="598">
        <v>0</v>
      </c>
      <c r="BZ214" s="95"/>
      <c r="CA214" s="96"/>
      <c r="CC214" s="97"/>
      <c r="CD214" s="695" t="s">
        <v>517</v>
      </c>
    </row>
    <row r="215" spans="1:82" s="462" customFormat="1">
      <c r="A215" s="462" t="s">
        <v>870</v>
      </c>
      <c r="B215" s="23" t="s">
        <v>853</v>
      </c>
      <c r="C215" s="22" t="s">
        <v>653</v>
      </c>
      <c r="D215" s="21" t="s">
        <v>853</v>
      </c>
      <c r="E215" s="21" t="s">
        <v>492</v>
      </c>
      <c r="F215" s="21" t="s">
        <v>9</v>
      </c>
      <c r="G215" s="20" t="s">
        <v>653</v>
      </c>
      <c r="H215" s="463" t="s">
        <v>196</v>
      </c>
      <c r="I215" s="464" t="s">
        <v>220</v>
      </c>
      <c r="J215" s="465" t="s">
        <v>30</v>
      </c>
      <c r="K215" s="465" t="s">
        <v>210</v>
      </c>
      <c r="L215" s="464" t="s">
        <v>202</v>
      </c>
      <c r="M215" s="20" t="s">
        <v>726</v>
      </c>
      <c r="N215" s="20" t="s">
        <v>517</v>
      </c>
      <c r="O215" s="20"/>
      <c r="P215" s="20"/>
      <c r="Q215" s="20"/>
      <c r="R215" s="20"/>
      <c r="S215" s="83">
        <v>10.08</v>
      </c>
      <c r="T215" s="98">
        <v>4.4800000000000004</v>
      </c>
      <c r="U215" s="98">
        <v>5.6</v>
      </c>
      <c r="V215" s="98">
        <v>3.36</v>
      </c>
      <c r="W215" s="564">
        <v>3.36</v>
      </c>
      <c r="X215" s="564">
        <v>4.4800000000000004</v>
      </c>
      <c r="Y215" s="564">
        <v>5.6</v>
      </c>
      <c r="Z215" s="563">
        <v>3.36</v>
      </c>
      <c r="AA215" s="563">
        <v>11.2</v>
      </c>
      <c r="AB215" s="423">
        <v>11.2</v>
      </c>
      <c r="AC215" s="423">
        <v>1.1200000000000001</v>
      </c>
      <c r="AD215" s="671">
        <v>1.1200000000000001</v>
      </c>
      <c r="AE215" s="671">
        <v>0</v>
      </c>
      <c r="AF215" s="671">
        <v>1.1200000000000001</v>
      </c>
      <c r="AG215" s="672">
        <v>0</v>
      </c>
      <c r="AH215" s="672">
        <v>0</v>
      </c>
      <c r="AI215" s="115">
        <v>0</v>
      </c>
      <c r="AJ215" s="115">
        <v>0</v>
      </c>
      <c r="AK215" s="115">
        <v>2.2400000000000002</v>
      </c>
      <c r="AL215" s="99">
        <v>42.559999999999995</v>
      </c>
      <c r="AM215" s="673" t="str">
        <f>IFERROR(VLOOKUP($I215,#REF!,2,0)," ")</f>
        <v xml:space="preserve"> </v>
      </c>
      <c r="AN215" s="100"/>
      <c r="AO215" s="99"/>
      <c r="AP215" s="99"/>
      <c r="AQ215" s="101"/>
      <c r="AR215" s="100">
        <v>3.36</v>
      </c>
      <c r="AS215" s="99">
        <v>4.4800000000000004</v>
      </c>
      <c r="AT215" s="99">
        <v>5.6</v>
      </c>
      <c r="AU215" s="99">
        <v>3.36</v>
      </c>
      <c r="AV215" s="99">
        <v>11.2</v>
      </c>
      <c r="AW215" s="99">
        <v>11.2</v>
      </c>
      <c r="AX215" s="466">
        <v>1.1200000000000001</v>
      </c>
      <c r="AY215" s="466">
        <v>1.1200000000000001</v>
      </c>
      <c r="AZ215" s="466">
        <v>0</v>
      </c>
      <c r="BA215" s="466">
        <v>1.1200000000000001</v>
      </c>
      <c r="BB215" s="466">
        <v>0</v>
      </c>
      <c r="BC215" s="467">
        <v>0</v>
      </c>
      <c r="BD215" s="468">
        <v>0</v>
      </c>
      <c r="BE215" s="466">
        <v>0</v>
      </c>
      <c r="BF215" s="101">
        <v>2.2400000000000002</v>
      </c>
      <c r="BI215" s="104"/>
      <c r="BJ215" s="105"/>
      <c r="BK215" s="105"/>
      <c r="BL215" s="106"/>
      <c r="BM215" s="107">
        <v>3.36</v>
      </c>
      <c r="BN215" s="83">
        <v>3.36</v>
      </c>
      <c r="BO215" s="83">
        <v>4.4800000000000004</v>
      </c>
      <c r="BP215" s="108">
        <v>4.4800000000000004</v>
      </c>
      <c r="BQ215" s="108">
        <v>3.3000000000000003</v>
      </c>
      <c r="BR215" s="108">
        <v>3.3000000000000003</v>
      </c>
      <c r="BS215" s="469">
        <v>1.008</v>
      </c>
      <c r="BT215" s="469">
        <v>0</v>
      </c>
      <c r="BU215" s="469">
        <v>2.8586250000000004</v>
      </c>
      <c r="BV215" s="469">
        <v>1.1200000000000001</v>
      </c>
      <c r="BW215" s="469">
        <v>0</v>
      </c>
      <c r="BX215" s="470">
        <v>0</v>
      </c>
      <c r="BY215" s="674">
        <v>0</v>
      </c>
      <c r="BZ215" s="469"/>
      <c r="CA215" s="470"/>
      <c r="CD215" s="697" t="s">
        <v>517</v>
      </c>
    </row>
    <row r="216" spans="1:82">
      <c r="B216" s="17" t="s">
        <v>660</v>
      </c>
      <c r="C216" s="18" t="s">
        <v>660</v>
      </c>
      <c r="D216" s="19" t="s">
        <v>660</v>
      </c>
      <c r="E216" s="19" t="s">
        <v>493</v>
      </c>
      <c r="F216" s="19" t="s">
        <v>9</v>
      </c>
      <c r="G216" s="84" t="s">
        <v>660</v>
      </c>
      <c r="H216" s="84" t="s">
        <v>196</v>
      </c>
      <c r="I216" s="19" t="s">
        <v>221</v>
      </c>
      <c r="J216" s="18" t="s">
        <v>56</v>
      </c>
      <c r="K216" s="18" t="s">
        <v>56</v>
      </c>
      <c r="L216" s="19" t="s">
        <v>202</v>
      </c>
      <c r="M216" s="84" t="s">
        <v>726</v>
      </c>
      <c r="N216" s="84" t="s">
        <v>517</v>
      </c>
      <c r="O216" s="84"/>
      <c r="P216" s="84"/>
      <c r="Q216" s="84"/>
      <c r="R216" s="84"/>
      <c r="S216" s="85">
        <v>254</v>
      </c>
      <c r="T216" s="86">
        <v>270</v>
      </c>
      <c r="U216" s="86">
        <v>254</v>
      </c>
      <c r="V216" s="86">
        <v>139</v>
      </c>
      <c r="W216" s="566">
        <v>291</v>
      </c>
      <c r="X216" s="566">
        <v>163</v>
      </c>
      <c r="Y216" s="566">
        <v>104</v>
      </c>
      <c r="Z216" s="567">
        <v>0</v>
      </c>
      <c r="AA216" s="567">
        <v>0</v>
      </c>
      <c r="AB216" s="595">
        <v>235</v>
      </c>
      <c r="AC216" s="595">
        <v>314</v>
      </c>
      <c r="AD216" s="595">
        <v>201</v>
      </c>
      <c r="AE216" s="595">
        <v>177</v>
      </c>
      <c r="AF216" s="602">
        <v>205</v>
      </c>
      <c r="AG216" s="110">
        <v>178</v>
      </c>
      <c r="AH216" s="110">
        <v>157</v>
      </c>
      <c r="AI216" s="601">
        <v>199</v>
      </c>
      <c r="AJ216" s="601">
        <v>199</v>
      </c>
      <c r="AK216" s="601">
        <v>337</v>
      </c>
      <c r="AL216" s="87">
        <v>2025</v>
      </c>
      <c r="AM216" s="43" t="str">
        <f>IFERROR(VLOOKUP($I216,#REF!,2,0)," ")</f>
        <v xml:space="preserve"> </v>
      </c>
      <c r="AN216" s="88"/>
      <c r="AO216" s="87"/>
      <c r="AP216" s="87"/>
      <c r="AQ216" s="89"/>
      <c r="AR216" s="88">
        <v>291</v>
      </c>
      <c r="AS216" s="87">
        <v>163</v>
      </c>
      <c r="AT216" s="87">
        <v>104</v>
      </c>
      <c r="AU216" s="87">
        <v>0</v>
      </c>
      <c r="AV216" s="87">
        <v>0</v>
      </c>
      <c r="AW216" s="87">
        <v>235</v>
      </c>
      <c r="AX216" s="87">
        <v>314</v>
      </c>
      <c r="AY216" s="87">
        <v>201</v>
      </c>
      <c r="AZ216" s="87">
        <v>177</v>
      </c>
      <c r="BA216" s="87">
        <v>205</v>
      </c>
      <c r="BB216" s="87">
        <v>178</v>
      </c>
      <c r="BC216" s="89">
        <v>157</v>
      </c>
      <c r="BD216" s="91">
        <v>199</v>
      </c>
      <c r="BE216" s="87">
        <v>199</v>
      </c>
      <c r="BF216" s="89">
        <v>337</v>
      </c>
      <c r="BI216" s="92"/>
      <c r="BJ216" s="93"/>
      <c r="BK216" s="93"/>
      <c r="BL216" s="94"/>
      <c r="BM216" s="597">
        <v>307</v>
      </c>
      <c r="BN216" s="85">
        <v>248</v>
      </c>
      <c r="BO216" s="85">
        <v>272</v>
      </c>
      <c r="BP216" s="95">
        <v>248</v>
      </c>
      <c r="BQ216" s="95">
        <v>239</v>
      </c>
      <c r="BR216" s="95">
        <v>279</v>
      </c>
      <c r="BS216" s="95">
        <v>361.8</v>
      </c>
      <c r="BT216" s="95">
        <v>261.27999999999997</v>
      </c>
      <c r="BU216" s="95">
        <v>266.11200000000002</v>
      </c>
      <c r="BV216" s="95">
        <v>242.99999999999997</v>
      </c>
      <c r="BW216" s="95">
        <v>239.99999999999997</v>
      </c>
      <c r="BX216" s="96">
        <v>170</v>
      </c>
      <c r="BY216" s="598">
        <v>170</v>
      </c>
      <c r="BZ216" s="95"/>
      <c r="CA216" s="96"/>
      <c r="CC216" s="97"/>
      <c r="CD216" s="695" t="s">
        <v>517</v>
      </c>
    </row>
    <row r="217" spans="1:82" s="462" customFormat="1">
      <c r="A217" s="462" t="s">
        <v>870</v>
      </c>
      <c r="B217" s="23" t="s">
        <v>854</v>
      </c>
      <c r="C217" s="22" t="s">
        <v>652</v>
      </c>
      <c r="D217" s="21" t="s">
        <v>854</v>
      </c>
      <c r="E217" s="21" t="s">
        <v>494</v>
      </c>
      <c r="F217" s="21" t="s">
        <v>9</v>
      </c>
      <c r="G217" s="20" t="s">
        <v>652</v>
      </c>
      <c r="H217" s="463" t="s">
        <v>196</v>
      </c>
      <c r="I217" s="464" t="s">
        <v>222</v>
      </c>
      <c r="J217" s="465" t="s">
        <v>30</v>
      </c>
      <c r="K217" s="465" t="s">
        <v>210</v>
      </c>
      <c r="L217" s="464" t="s">
        <v>202</v>
      </c>
      <c r="M217" s="20" t="s">
        <v>726</v>
      </c>
      <c r="N217" s="20" t="s">
        <v>517</v>
      </c>
      <c r="O217" s="20"/>
      <c r="P217" s="20"/>
      <c r="Q217" s="20"/>
      <c r="R217" s="20"/>
      <c r="S217" s="83">
        <v>2.2400000000000002</v>
      </c>
      <c r="T217" s="98">
        <v>3.36</v>
      </c>
      <c r="U217" s="98">
        <v>3.36</v>
      </c>
      <c r="V217" s="98">
        <v>3.36</v>
      </c>
      <c r="W217" s="564">
        <v>3.36</v>
      </c>
      <c r="X217" s="564">
        <v>3.36</v>
      </c>
      <c r="Y217" s="564">
        <v>4.4800000000000004</v>
      </c>
      <c r="Z217" s="563">
        <v>2.2400000000000002</v>
      </c>
      <c r="AA217" s="563">
        <v>3.36</v>
      </c>
      <c r="AB217" s="423">
        <v>6.36</v>
      </c>
      <c r="AC217" s="423">
        <v>2.2400000000000002</v>
      </c>
      <c r="AD217" s="671">
        <v>1.8</v>
      </c>
      <c r="AE217" s="671">
        <v>2.4</v>
      </c>
      <c r="AF217" s="671">
        <v>0.996</v>
      </c>
      <c r="AG217" s="672">
        <v>0</v>
      </c>
      <c r="AH217" s="672">
        <v>0</v>
      </c>
      <c r="AI217" s="115">
        <v>0</v>
      </c>
      <c r="AJ217" s="115">
        <v>0</v>
      </c>
      <c r="AK217" s="115">
        <v>0</v>
      </c>
      <c r="AL217" s="99">
        <v>30.595999999999997</v>
      </c>
      <c r="AM217" s="673" t="str">
        <f>IFERROR(VLOOKUP($I217,#REF!,2,0)," ")</f>
        <v xml:space="preserve"> </v>
      </c>
      <c r="AN217" s="100"/>
      <c r="AO217" s="99"/>
      <c r="AP217" s="99"/>
      <c r="AQ217" s="101"/>
      <c r="AR217" s="100">
        <v>3.36</v>
      </c>
      <c r="AS217" s="99">
        <v>3.36</v>
      </c>
      <c r="AT217" s="99">
        <v>4.4800000000000004</v>
      </c>
      <c r="AU217" s="99">
        <v>2.2400000000000002</v>
      </c>
      <c r="AV217" s="99">
        <v>3.36</v>
      </c>
      <c r="AW217" s="99">
        <v>6.36</v>
      </c>
      <c r="AX217" s="466">
        <v>2.2400000000000002</v>
      </c>
      <c r="AY217" s="466">
        <v>1.8</v>
      </c>
      <c r="AZ217" s="466">
        <v>2.4</v>
      </c>
      <c r="BA217" s="466">
        <v>0.996</v>
      </c>
      <c r="BB217" s="466">
        <v>0</v>
      </c>
      <c r="BC217" s="467">
        <v>0</v>
      </c>
      <c r="BD217" s="468">
        <v>0</v>
      </c>
      <c r="BE217" s="466">
        <v>0</v>
      </c>
      <c r="BF217" s="101">
        <v>0</v>
      </c>
      <c r="BI217" s="104"/>
      <c r="BJ217" s="105"/>
      <c r="BK217" s="105"/>
      <c r="BL217" s="106"/>
      <c r="BM217" s="107">
        <v>3.36</v>
      </c>
      <c r="BN217" s="83">
        <v>3.36</v>
      </c>
      <c r="BO217" s="83">
        <v>4.4800000000000004</v>
      </c>
      <c r="BP217" s="108">
        <v>4.4800000000000004</v>
      </c>
      <c r="BQ217" s="108"/>
      <c r="BR217" s="108"/>
      <c r="BS217" s="469">
        <v>0</v>
      </c>
      <c r="BT217" s="469">
        <v>0</v>
      </c>
      <c r="BU217" s="469">
        <v>0</v>
      </c>
      <c r="BV217" s="469">
        <v>0</v>
      </c>
      <c r="BW217" s="469">
        <v>0</v>
      </c>
      <c r="BX217" s="470">
        <v>0</v>
      </c>
      <c r="BY217" s="674"/>
      <c r="BZ217" s="469"/>
      <c r="CA217" s="470"/>
      <c r="CD217" s="697" t="s">
        <v>517</v>
      </c>
    </row>
    <row r="218" spans="1:82">
      <c r="B218" s="17" t="s">
        <v>855</v>
      </c>
      <c r="C218" s="18" t="s">
        <v>654</v>
      </c>
      <c r="D218" s="19" t="s">
        <v>855</v>
      </c>
      <c r="E218" s="19" t="s">
        <v>495</v>
      </c>
      <c r="F218" s="19" t="s">
        <v>9</v>
      </c>
      <c r="G218" s="84" t="s">
        <v>654</v>
      </c>
      <c r="H218" s="84" t="s">
        <v>196</v>
      </c>
      <c r="I218" s="19" t="s">
        <v>223</v>
      </c>
      <c r="J218" s="18" t="s">
        <v>30</v>
      </c>
      <c r="K218" s="18" t="s">
        <v>210</v>
      </c>
      <c r="L218" s="19" t="s">
        <v>202</v>
      </c>
      <c r="M218" s="84" t="s">
        <v>726</v>
      </c>
      <c r="N218" s="84" t="s">
        <v>517</v>
      </c>
      <c r="O218" s="84"/>
      <c r="P218" s="84"/>
      <c r="Q218" s="84"/>
      <c r="R218" s="84"/>
      <c r="S218" s="85">
        <v>0</v>
      </c>
      <c r="T218" s="86">
        <v>0</v>
      </c>
      <c r="U218" s="86">
        <v>0</v>
      </c>
      <c r="V218" s="86">
        <v>0</v>
      </c>
      <c r="W218" s="566">
        <v>0</v>
      </c>
      <c r="X218" s="566">
        <v>0</v>
      </c>
      <c r="Y218" s="566">
        <v>0</v>
      </c>
      <c r="Z218" s="567">
        <v>0</v>
      </c>
      <c r="AA218" s="567">
        <v>0</v>
      </c>
      <c r="AB218" s="595">
        <v>0</v>
      </c>
      <c r="AC218" s="595">
        <v>0</v>
      </c>
      <c r="AD218" s="595">
        <v>0</v>
      </c>
      <c r="AE218" s="595">
        <v>0</v>
      </c>
      <c r="AF218" s="602">
        <v>0</v>
      </c>
      <c r="AG218" s="110">
        <v>0</v>
      </c>
      <c r="AH218" s="110">
        <v>0</v>
      </c>
      <c r="AI218" s="601">
        <v>0</v>
      </c>
      <c r="AJ218" s="601">
        <v>0</v>
      </c>
      <c r="AK218" s="601">
        <v>0</v>
      </c>
      <c r="AL218" s="87">
        <v>0</v>
      </c>
      <c r="AM218" s="43" t="str">
        <f>IFERROR(VLOOKUP($I218,#REF!,2,0)," ")</f>
        <v xml:space="preserve"> </v>
      </c>
      <c r="AN218" s="88"/>
      <c r="AO218" s="87"/>
      <c r="AP218" s="87"/>
      <c r="AQ218" s="89"/>
      <c r="AR218" s="88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9">
        <v>0</v>
      </c>
      <c r="BD218" s="91">
        <v>0</v>
      </c>
      <c r="BE218" s="87">
        <v>0</v>
      </c>
      <c r="BF218" s="89">
        <v>0</v>
      </c>
      <c r="BI218" s="92"/>
      <c r="BJ218" s="93"/>
      <c r="BK218" s="93"/>
      <c r="BL218" s="94"/>
      <c r="BM218" s="597">
        <v>0</v>
      </c>
      <c r="BN218" s="85">
        <v>0</v>
      </c>
      <c r="BO218" s="85">
        <v>0</v>
      </c>
      <c r="BP218" s="95">
        <v>0</v>
      </c>
      <c r="BQ218" s="95">
        <v>0</v>
      </c>
      <c r="BR218" s="95">
        <v>0</v>
      </c>
      <c r="BS218" s="95">
        <v>0</v>
      </c>
      <c r="BT218" s="95">
        <v>0</v>
      </c>
      <c r="BU218" s="95">
        <v>0</v>
      </c>
      <c r="BV218" s="95">
        <v>0</v>
      </c>
      <c r="BW218" s="95">
        <v>0</v>
      </c>
      <c r="BX218" s="96">
        <v>0</v>
      </c>
      <c r="BY218" s="598">
        <v>0</v>
      </c>
      <c r="BZ218" s="95"/>
      <c r="CA218" s="96"/>
      <c r="CC218" s="97"/>
      <c r="CD218" s="695" t="s">
        <v>517</v>
      </c>
    </row>
    <row r="219" spans="1:82">
      <c r="B219" s="23" t="s">
        <v>655</v>
      </c>
      <c r="C219" s="22"/>
      <c r="D219" s="21" t="s">
        <v>655</v>
      </c>
      <c r="E219" s="21" t="s">
        <v>496</v>
      </c>
      <c r="F219" s="21" t="s">
        <v>9</v>
      </c>
      <c r="G219" s="20" t="s">
        <v>655</v>
      </c>
      <c r="H219" s="20" t="s">
        <v>196</v>
      </c>
      <c r="I219" s="21" t="s">
        <v>224</v>
      </c>
      <c r="J219" s="22" t="s">
        <v>46</v>
      </c>
      <c r="K219" s="22" t="s">
        <v>46</v>
      </c>
      <c r="L219" s="21" t="s">
        <v>202</v>
      </c>
      <c r="M219" s="20" t="s">
        <v>726</v>
      </c>
      <c r="N219" s="20" t="s">
        <v>517</v>
      </c>
      <c r="O219" s="20"/>
      <c r="P219" s="20"/>
      <c r="Q219" s="20"/>
      <c r="R219" s="20"/>
      <c r="S219" s="83">
        <v>216</v>
      </c>
      <c r="T219" s="98">
        <v>264</v>
      </c>
      <c r="U219" s="98">
        <v>240</v>
      </c>
      <c r="V219" s="98">
        <v>240</v>
      </c>
      <c r="W219" s="564">
        <v>192</v>
      </c>
      <c r="X219" s="564">
        <v>168.01</v>
      </c>
      <c r="Y219" s="564">
        <v>240</v>
      </c>
      <c r="Z219" s="563">
        <v>168.1</v>
      </c>
      <c r="AA219" s="563">
        <v>216.04</v>
      </c>
      <c r="AB219" s="423">
        <v>288</v>
      </c>
      <c r="AC219" s="423">
        <v>288</v>
      </c>
      <c r="AD219" s="423">
        <v>264</v>
      </c>
      <c r="AE219" s="423">
        <v>312</v>
      </c>
      <c r="AF219" s="603">
        <v>312</v>
      </c>
      <c r="AG219" s="111">
        <v>264</v>
      </c>
      <c r="AH219" s="111">
        <v>312</v>
      </c>
      <c r="AI219" s="116">
        <v>264</v>
      </c>
      <c r="AJ219" s="116">
        <v>192</v>
      </c>
      <c r="AK219" s="116">
        <v>360</v>
      </c>
      <c r="AL219" s="99">
        <v>3024.15</v>
      </c>
      <c r="AM219" s="43" t="str">
        <f>IFERROR(VLOOKUP($I219,#REF!,2,0)," ")</f>
        <v xml:space="preserve"> </v>
      </c>
      <c r="AN219" s="100"/>
      <c r="AO219" s="99"/>
      <c r="AP219" s="99"/>
      <c r="AQ219" s="101"/>
      <c r="AR219" s="100">
        <v>192</v>
      </c>
      <c r="AS219" s="99">
        <v>168.01</v>
      </c>
      <c r="AT219" s="99">
        <v>240</v>
      </c>
      <c r="AU219" s="99">
        <v>168.1</v>
      </c>
      <c r="AV219" s="99">
        <v>216.04</v>
      </c>
      <c r="AW219" s="99">
        <v>288</v>
      </c>
      <c r="AX219" s="99">
        <v>288</v>
      </c>
      <c r="AY219" s="99">
        <v>264</v>
      </c>
      <c r="AZ219" s="99">
        <v>312</v>
      </c>
      <c r="BA219" s="99">
        <v>312</v>
      </c>
      <c r="BB219" s="99">
        <v>264</v>
      </c>
      <c r="BC219" s="101">
        <v>312</v>
      </c>
      <c r="BD219" s="103">
        <v>264</v>
      </c>
      <c r="BE219" s="99">
        <v>192</v>
      </c>
      <c r="BF219" s="101">
        <v>360</v>
      </c>
      <c r="BI219" s="104"/>
      <c r="BJ219" s="105"/>
      <c r="BK219" s="105"/>
      <c r="BL219" s="106"/>
      <c r="BM219" s="107">
        <v>137.47499999999999</v>
      </c>
      <c r="BN219" s="83">
        <v>160.18289999999999</v>
      </c>
      <c r="BO219" s="83">
        <v>170.48430000000002</v>
      </c>
      <c r="BP219" s="108">
        <v>166.5549</v>
      </c>
      <c r="BQ219" s="108">
        <v>150.255</v>
      </c>
      <c r="BR219" s="108">
        <v>154.21050000000002</v>
      </c>
      <c r="BS219" s="108">
        <v>70.650000000000006</v>
      </c>
      <c r="BT219" s="108">
        <v>71.759999999999991</v>
      </c>
      <c r="BU219" s="108">
        <v>71.75</v>
      </c>
      <c r="BV219" s="108">
        <v>206.44</v>
      </c>
      <c r="BW219" s="108">
        <v>218.74</v>
      </c>
      <c r="BX219" s="109">
        <v>151.92000000000002</v>
      </c>
      <c r="BY219" s="599">
        <v>151.92000000000002</v>
      </c>
      <c r="BZ219" s="108"/>
      <c r="CA219" s="109"/>
      <c r="CC219" s="97"/>
      <c r="CD219" s="695" t="s">
        <v>517</v>
      </c>
    </row>
    <row r="220" spans="1:82">
      <c r="B220" s="17" t="s">
        <v>857</v>
      </c>
      <c r="C220" s="18" t="s">
        <v>655</v>
      </c>
      <c r="D220" s="19" t="s">
        <v>857</v>
      </c>
      <c r="E220" s="19" t="s">
        <v>497</v>
      </c>
      <c r="F220" s="19" t="s">
        <v>9</v>
      </c>
      <c r="G220" s="84" t="s">
        <v>655</v>
      </c>
      <c r="H220" s="84" t="s">
        <v>196</v>
      </c>
      <c r="I220" s="19" t="s">
        <v>224</v>
      </c>
      <c r="J220" s="18" t="s">
        <v>225</v>
      </c>
      <c r="K220" s="18" t="s">
        <v>46</v>
      </c>
      <c r="L220" s="19" t="s">
        <v>202</v>
      </c>
      <c r="M220" s="84" t="s">
        <v>726</v>
      </c>
      <c r="N220" s="84" t="s">
        <v>517</v>
      </c>
      <c r="O220" s="84"/>
      <c r="P220" s="84"/>
      <c r="Q220" s="84"/>
      <c r="R220" s="84"/>
      <c r="S220" s="85">
        <v>216</v>
      </c>
      <c r="T220" s="86">
        <v>168</v>
      </c>
      <c r="U220" s="86">
        <v>192</v>
      </c>
      <c r="V220" s="86">
        <v>168</v>
      </c>
      <c r="W220" s="566">
        <v>240</v>
      </c>
      <c r="X220" s="566">
        <v>168</v>
      </c>
      <c r="Y220" s="566">
        <v>254</v>
      </c>
      <c r="Z220" s="567">
        <v>0</v>
      </c>
      <c r="AA220" s="567">
        <v>96</v>
      </c>
      <c r="AB220" s="595">
        <v>336</v>
      </c>
      <c r="AC220" s="595">
        <v>240</v>
      </c>
      <c r="AD220" s="595">
        <v>192</v>
      </c>
      <c r="AE220" s="595">
        <v>240</v>
      </c>
      <c r="AF220" s="595">
        <v>192</v>
      </c>
      <c r="AG220" s="571">
        <v>384</v>
      </c>
      <c r="AH220" s="571">
        <v>240</v>
      </c>
      <c r="AI220" s="600">
        <v>0</v>
      </c>
      <c r="AJ220" s="600">
        <v>174.898</v>
      </c>
      <c r="AK220" s="600">
        <v>259.86900000000003</v>
      </c>
      <c r="AL220" s="110">
        <v>0</v>
      </c>
      <c r="AM220" s="43" t="str">
        <f>IFERROR(VLOOKUP($I220,#REF!,2,0)," ")</f>
        <v xml:space="preserve"> </v>
      </c>
      <c r="AN220" s="88"/>
      <c r="AO220" s="87"/>
      <c r="AP220" s="87"/>
      <c r="AQ220" s="89"/>
      <c r="AR220" s="88">
        <v>240</v>
      </c>
      <c r="AS220" s="87">
        <v>168</v>
      </c>
      <c r="AT220" s="87">
        <v>254</v>
      </c>
      <c r="AU220" s="87">
        <v>0</v>
      </c>
      <c r="AV220" s="87">
        <v>96</v>
      </c>
      <c r="AW220" s="87">
        <v>336</v>
      </c>
      <c r="AX220" s="87">
        <v>240</v>
      </c>
      <c r="AY220" s="87">
        <v>192</v>
      </c>
      <c r="AZ220" s="87">
        <v>240</v>
      </c>
      <c r="BA220" s="87">
        <v>192</v>
      </c>
      <c r="BB220" s="87">
        <v>384</v>
      </c>
      <c r="BC220" s="89">
        <v>240</v>
      </c>
      <c r="BD220" s="91">
        <v>0</v>
      </c>
      <c r="BE220" s="87">
        <v>174.898</v>
      </c>
      <c r="BF220" s="89">
        <v>259.86900000000003</v>
      </c>
      <c r="BI220" s="92"/>
      <c r="BJ220" s="93"/>
      <c r="BK220" s="93"/>
      <c r="BL220" s="94"/>
      <c r="BM220" s="597">
        <v>165.34559999999999</v>
      </c>
      <c r="BN220" s="85">
        <v>182.87155000000001</v>
      </c>
      <c r="BO220" s="85">
        <v>205.71854999999999</v>
      </c>
      <c r="BP220" s="95">
        <v>227.68899999999996</v>
      </c>
      <c r="BQ220" s="95">
        <v>217.13869999999997</v>
      </c>
      <c r="BR220" s="95">
        <v>206.99269999999999</v>
      </c>
      <c r="BS220" s="95">
        <v>124.85</v>
      </c>
      <c r="BT220" s="95">
        <v>119.10999999999999</v>
      </c>
      <c r="BU220" s="95">
        <v>120.67999999999999</v>
      </c>
      <c r="BV220" s="95">
        <v>286.48</v>
      </c>
      <c r="BW220" s="95">
        <v>354.45000000000005</v>
      </c>
      <c r="BX220" s="96">
        <v>261.64999999999998</v>
      </c>
      <c r="BY220" s="598">
        <v>261.64999999999998</v>
      </c>
      <c r="BZ220" s="95"/>
      <c r="CA220" s="96"/>
      <c r="CC220" s="97"/>
      <c r="CD220" s="695" t="s">
        <v>517</v>
      </c>
    </row>
    <row r="221" spans="1:82">
      <c r="B221" s="23" t="s">
        <v>657</v>
      </c>
      <c r="C221" s="22" t="s">
        <v>657</v>
      </c>
      <c r="D221" s="21" t="s">
        <v>657</v>
      </c>
      <c r="E221" s="21" t="s">
        <v>498</v>
      </c>
      <c r="F221" s="21" t="s">
        <v>9</v>
      </c>
      <c r="G221" s="20" t="s">
        <v>657</v>
      </c>
      <c r="H221" s="20" t="s">
        <v>196</v>
      </c>
      <c r="I221" s="21" t="s">
        <v>226</v>
      </c>
      <c r="J221" s="22" t="s">
        <v>46</v>
      </c>
      <c r="K221" s="22" t="s">
        <v>46</v>
      </c>
      <c r="L221" s="21" t="s">
        <v>202</v>
      </c>
      <c r="M221" s="20" t="s">
        <v>726</v>
      </c>
      <c r="N221" s="20" t="s">
        <v>517</v>
      </c>
      <c r="O221" s="20"/>
      <c r="P221" s="20"/>
      <c r="Q221" s="20"/>
      <c r="R221" s="20"/>
      <c r="S221" s="83">
        <v>72</v>
      </c>
      <c r="T221" s="98">
        <v>72</v>
      </c>
      <c r="U221" s="98">
        <v>96</v>
      </c>
      <c r="V221" s="98">
        <v>72</v>
      </c>
      <c r="W221" s="564">
        <v>72</v>
      </c>
      <c r="X221" s="564">
        <v>48</v>
      </c>
      <c r="Y221" s="564">
        <v>72</v>
      </c>
      <c r="Z221" s="563">
        <v>48</v>
      </c>
      <c r="AA221" s="563">
        <v>72</v>
      </c>
      <c r="AB221" s="423">
        <v>96</v>
      </c>
      <c r="AC221" s="423">
        <v>96</v>
      </c>
      <c r="AD221" s="423">
        <v>72</v>
      </c>
      <c r="AE221" s="423">
        <v>120</v>
      </c>
      <c r="AF221" s="423">
        <v>96</v>
      </c>
      <c r="AG221" s="400">
        <v>120</v>
      </c>
      <c r="AH221" s="111">
        <v>96</v>
      </c>
      <c r="AI221" s="116">
        <v>120</v>
      </c>
      <c r="AJ221" s="116">
        <v>48</v>
      </c>
      <c r="AK221" s="116">
        <v>120</v>
      </c>
      <c r="AL221" s="99">
        <v>1008</v>
      </c>
      <c r="AM221" s="43" t="str">
        <f>IFERROR(VLOOKUP($I221,#REF!,2,0)," ")</f>
        <v xml:space="preserve"> </v>
      </c>
      <c r="AN221" s="100"/>
      <c r="AO221" s="99"/>
      <c r="AP221" s="99"/>
      <c r="AQ221" s="101"/>
      <c r="AR221" s="100">
        <v>72</v>
      </c>
      <c r="AS221" s="99">
        <v>48</v>
      </c>
      <c r="AT221" s="99">
        <v>72</v>
      </c>
      <c r="AU221" s="99">
        <v>48</v>
      </c>
      <c r="AV221" s="99">
        <v>72</v>
      </c>
      <c r="AW221" s="99">
        <v>96</v>
      </c>
      <c r="AX221" s="99">
        <v>96</v>
      </c>
      <c r="AY221" s="99">
        <v>72</v>
      </c>
      <c r="AZ221" s="99">
        <v>120</v>
      </c>
      <c r="BA221" s="99">
        <v>96</v>
      </c>
      <c r="BB221" s="99">
        <v>120</v>
      </c>
      <c r="BC221" s="101">
        <v>96</v>
      </c>
      <c r="BD221" s="103">
        <v>120</v>
      </c>
      <c r="BE221" s="99">
        <v>48</v>
      </c>
      <c r="BF221" s="101">
        <v>120</v>
      </c>
      <c r="BI221" s="104"/>
      <c r="BJ221" s="105"/>
      <c r="BK221" s="105"/>
      <c r="BL221" s="106"/>
      <c r="BM221" s="107">
        <v>66.636800000000008</v>
      </c>
      <c r="BN221" s="83">
        <v>67.750199999999992</v>
      </c>
      <c r="BO221" s="83">
        <v>78.582099999999997</v>
      </c>
      <c r="BP221" s="108">
        <v>61.361449999999991</v>
      </c>
      <c r="BQ221" s="108">
        <v>74.316599999999994</v>
      </c>
      <c r="BR221" s="108">
        <v>72.62939999999999</v>
      </c>
      <c r="BS221" s="108">
        <v>96</v>
      </c>
      <c r="BT221" s="108">
        <v>120</v>
      </c>
      <c r="BU221" s="108">
        <v>96</v>
      </c>
      <c r="BV221" s="108">
        <v>120</v>
      </c>
      <c r="BW221" s="108">
        <v>120</v>
      </c>
      <c r="BX221" s="109">
        <v>48</v>
      </c>
      <c r="BY221" s="599">
        <v>48</v>
      </c>
      <c r="BZ221" s="108"/>
      <c r="CA221" s="109"/>
      <c r="CC221" s="97"/>
      <c r="CD221" s="695" t="s">
        <v>517</v>
      </c>
    </row>
    <row r="222" spans="1:82">
      <c r="B222" s="17" t="s">
        <v>666</v>
      </c>
      <c r="C222" s="18"/>
      <c r="D222" s="19" t="s">
        <v>666</v>
      </c>
      <c r="E222" s="19" t="s">
        <v>499</v>
      </c>
      <c r="F222" s="19" t="s">
        <v>9</v>
      </c>
      <c r="G222" s="84" t="s">
        <v>666</v>
      </c>
      <c r="H222" s="84" t="s">
        <v>196</v>
      </c>
      <c r="I222" s="19" t="s">
        <v>227</v>
      </c>
      <c r="J222" s="18" t="s">
        <v>67</v>
      </c>
      <c r="K222" s="18" t="s">
        <v>67</v>
      </c>
      <c r="L222" s="19" t="s">
        <v>202</v>
      </c>
      <c r="M222" s="84" t="s">
        <v>739</v>
      </c>
      <c r="N222" s="84" t="s">
        <v>517</v>
      </c>
      <c r="O222" s="84"/>
      <c r="P222" s="84"/>
      <c r="Q222" s="84"/>
      <c r="R222" s="84"/>
      <c r="S222" s="85">
        <v>0</v>
      </c>
      <c r="T222" s="86">
        <v>0</v>
      </c>
      <c r="U222" s="86">
        <v>0</v>
      </c>
      <c r="V222" s="86">
        <v>0</v>
      </c>
      <c r="W222" s="566">
        <v>0</v>
      </c>
      <c r="X222" s="566">
        <v>0</v>
      </c>
      <c r="Y222" s="566">
        <v>0</v>
      </c>
      <c r="Z222" s="567">
        <v>0</v>
      </c>
      <c r="AA222" s="567">
        <v>0</v>
      </c>
      <c r="AB222" s="595">
        <v>0.01</v>
      </c>
      <c r="AC222" s="595">
        <v>0</v>
      </c>
      <c r="AD222" s="595">
        <v>0.02</v>
      </c>
      <c r="AE222" s="595">
        <v>0.02</v>
      </c>
      <c r="AF222" s="595">
        <v>0</v>
      </c>
      <c r="AG222" s="571">
        <v>0.05</v>
      </c>
      <c r="AH222" s="571">
        <v>0</v>
      </c>
      <c r="AI222" s="601">
        <v>1.25</v>
      </c>
      <c r="AJ222" s="601">
        <v>0</v>
      </c>
      <c r="AK222" s="601">
        <v>0</v>
      </c>
      <c r="AL222" s="87">
        <v>0.1</v>
      </c>
      <c r="AM222" s="43" t="str">
        <f>IFERROR(VLOOKUP($I222,#REF!,2,0)," ")</f>
        <v xml:space="preserve"> </v>
      </c>
      <c r="AN222" s="88"/>
      <c r="AO222" s="87"/>
      <c r="AP222" s="87"/>
      <c r="AQ222" s="89"/>
      <c r="AR222" s="88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.01</v>
      </c>
      <c r="AX222" s="87">
        <v>0</v>
      </c>
      <c r="AY222" s="87">
        <v>0.02</v>
      </c>
      <c r="AZ222" s="87">
        <v>0.02</v>
      </c>
      <c r="BA222" s="87">
        <v>0</v>
      </c>
      <c r="BB222" s="87">
        <v>0.05</v>
      </c>
      <c r="BC222" s="89">
        <v>0</v>
      </c>
      <c r="BD222" s="91">
        <v>1.25</v>
      </c>
      <c r="BE222" s="87">
        <v>0</v>
      </c>
      <c r="BF222" s="89">
        <v>0</v>
      </c>
      <c r="BI222" s="92"/>
      <c r="BJ222" s="93"/>
      <c r="BK222" s="93"/>
      <c r="BL222" s="94"/>
      <c r="BM222" s="597">
        <v>0</v>
      </c>
      <c r="BN222" s="85">
        <v>0</v>
      </c>
      <c r="BO222" s="85">
        <v>0</v>
      </c>
      <c r="BP222" s="95">
        <v>0</v>
      </c>
      <c r="BQ222" s="95">
        <v>0</v>
      </c>
      <c r="BR222" s="95">
        <v>0</v>
      </c>
      <c r="BS222" s="95">
        <v>0</v>
      </c>
      <c r="BT222" s="95">
        <v>0</v>
      </c>
      <c r="BU222" s="95">
        <v>0</v>
      </c>
      <c r="BV222" s="95">
        <v>0</v>
      </c>
      <c r="BW222" s="95">
        <v>0</v>
      </c>
      <c r="BX222" s="96">
        <v>0</v>
      </c>
      <c r="BY222" s="598">
        <v>0</v>
      </c>
      <c r="BZ222" s="95"/>
      <c r="CA222" s="96"/>
      <c r="CC222" s="97"/>
      <c r="CD222" s="695" t="s">
        <v>517</v>
      </c>
    </row>
    <row r="223" spans="1:82">
      <c r="B223" s="23" t="s">
        <v>860</v>
      </c>
      <c r="C223" s="22"/>
      <c r="D223" s="21" t="s">
        <v>860</v>
      </c>
      <c r="E223" s="21" t="s">
        <v>500</v>
      </c>
      <c r="F223" s="21" t="s">
        <v>9</v>
      </c>
      <c r="G223" s="20" t="s">
        <v>666</v>
      </c>
      <c r="H223" s="20" t="s">
        <v>196</v>
      </c>
      <c r="I223" s="21" t="s">
        <v>227</v>
      </c>
      <c r="J223" s="22" t="s">
        <v>61</v>
      </c>
      <c r="K223" s="22" t="s">
        <v>67</v>
      </c>
      <c r="L223" s="21" t="s">
        <v>202</v>
      </c>
      <c r="M223" s="20" t="s">
        <v>739</v>
      </c>
      <c r="N223" s="20" t="s">
        <v>517</v>
      </c>
      <c r="O223" s="20"/>
      <c r="P223" s="20"/>
      <c r="Q223" s="20"/>
      <c r="R223" s="20"/>
      <c r="S223" s="83">
        <v>24</v>
      </c>
      <c r="T223" s="98">
        <v>12.8</v>
      </c>
      <c r="U223" s="98">
        <v>22.4</v>
      </c>
      <c r="V223" s="98">
        <v>33.6</v>
      </c>
      <c r="W223" s="564">
        <v>35.200000000000003</v>
      </c>
      <c r="X223" s="564">
        <v>8</v>
      </c>
      <c r="Y223" s="564">
        <v>8</v>
      </c>
      <c r="Z223" s="563">
        <v>22.4</v>
      </c>
      <c r="AA223" s="563">
        <v>17.600000000000001</v>
      </c>
      <c r="AB223" s="423">
        <v>22.4</v>
      </c>
      <c r="AC223" s="423">
        <v>19.2</v>
      </c>
      <c r="AD223" s="423">
        <v>4.8</v>
      </c>
      <c r="AE223" s="423">
        <v>27.2</v>
      </c>
      <c r="AF223" s="423">
        <v>17.600000000000001</v>
      </c>
      <c r="AG223" s="400">
        <v>22.4</v>
      </c>
      <c r="AH223" s="111">
        <v>40</v>
      </c>
      <c r="AI223" s="116">
        <v>24</v>
      </c>
      <c r="AJ223" s="116">
        <v>17.600000000000001</v>
      </c>
      <c r="AK223" s="116">
        <v>17.600000000000001</v>
      </c>
      <c r="AL223" s="99">
        <v>244.79999999999998</v>
      </c>
      <c r="AM223" s="43" t="str">
        <f>IFERROR(VLOOKUP($I223,#REF!,2,0)," ")</f>
        <v xml:space="preserve"> </v>
      </c>
      <c r="AN223" s="100"/>
      <c r="AO223" s="99"/>
      <c r="AP223" s="99"/>
      <c r="AQ223" s="101"/>
      <c r="AR223" s="100">
        <v>35.200000000000003</v>
      </c>
      <c r="AS223" s="99">
        <v>8</v>
      </c>
      <c r="AT223" s="99">
        <v>8</v>
      </c>
      <c r="AU223" s="99">
        <v>22.4</v>
      </c>
      <c r="AV223" s="99">
        <v>17.600000000000001</v>
      </c>
      <c r="AW223" s="99">
        <v>22.4</v>
      </c>
      <c r="AX223" s="99">
        <v>19.2</v>
      </c>
      <c r="AY223" s="99">
        <v>4.8</v>
      </c>
      <c r="AZ223" s="99">
        <v>27.2</v>
      </c>
      <c r="BA223" s="99">
        <v>17.600000000000001</v>
      </c>
      <c r="BB223" s="99">
        <v>22.4</v>
      </c>
      <c r="BC223" s="101">
        <v>40</v>
      </c>
      <c r="BD223" s="103">
        <v>24</v>
      </c>
      <c r="BE223" s="99">
        <v>17.600000000000001</v>
      </c>
      <c r="BF223" s="101">
        <v>17.600000000000001</v>
      </c>
      <c r="BI223" s="104"/>
      <c r="BJ223" s="105"/>
      <c r="BK223" s="105"/>
      <c r="BL223" s="106"/>
      <c r="BM223" s="107">
        <v>0</v>
      </c>
      <c r="BN223" s="83">
        <v>0</v>
      </c>
      <c r="BO223" s="83">
        <v>0</v>
      </c>
      <c r="BP223" s="108">
        <v>0</v>
      </c>
      <c r="BQ223" s="108">
        <v>0</v>
      </c>
      <c r="BR223" s="108">
        <v>0</v>
      </c>
      <c r="BS223" s="108">
        <v>0</v>
      </c>
      <c r="BT223" s="108">
        <v>0</v>
      </c>
      <c r="BU223" s="108">
        <v>0</v>
      </c>
      <c r="BV223" s="108">
        <v>0</v>
      </c>
      <c r="BW223" s="108">
        <v>0</v>
      </c>
      <c r="BX223" s="109">
        <v>0</v>
      </c>
      <c r="BY223" s="599">
        <v>0</v>
      </c>
      <c r="BZ223" s="108"/>
      <c r="CA223" s="109"/>
      <c r="CC223" s="97"/>
      <c r="CD223" s="695" t="s">
        <v>517</v>
      </c>
    </row>
    <row r="224" spans="1:82">
      <c r="B224" s="17" t="s">
        <v>861</v>
      </c>
      <c r="C224" s="18" t="s">
        <v>666</v>
      </c>
      <c r="D224" s="19" t="s">
        <v>861</v>
      </c>
      <c r="E224" s="19" t="s">
        <v>501</v>
      </c>
      <c r="F224" s="19" t="s">
        <v>9</v>
      </c>
      <c r="G224" s="84" t="s">
        <v>666</v>
      </c>
      <c r="H224" s="84" t="s">
        <v>196</v>
      </c>
      <c r="I224" s="19" t="s">
        <v>227</v>
      </c>
      <c r="J224" s="18" t="s">
        <v>228</v>
      </c>
      <c r="K224" s="18" t="s">
        <v>67</v>
      </c>
      <c r="L224" s="19" t="s">
        <v>202</v>
      </c>
      <c r="M224" s="84" t="s">
        <v>739</v>
      </c>
      <c r="N224" s="84" t="s">
        <v>517</v>
      </c>
      <c r="O224" s="84"/>
      <c r="P224" s="84"/>
      <c r="Q224" s="84"/>
      <c r="R224" s="84"/>
      <c r="S224" s="85">
        <v>16</v>
      </c>
      <c r="T224" s="86">
        <v>14.4</v>
      </c>
      <c r="U224" s="86">
        <v>14.4</v>
      </c>
      <c r="V224" s="86">
        <v>22.4</v>
      </c>
      <c r="W224" s="566">
        <v>19.2</v>
      </c>
      <c r="X224" s="566">
        <v>25.6</v>
      </c>
      <c r="Y224" s="566">
        <v>22.4</v>
      </c>
      <c r="Z224" s="567">
        <v>35.200000000000003</v>
      </c>
      <c r="AA224" s="567">
        <v>11.2</v>
      </c>
      <c r="AB224" s="595">
        <v>6.4</v>
      </c>
      <c r="AC224" s="595">
        <v>0</v>
      </c>
      <c r="AD224" s="595">
        <v>14.4</v>
      </c>
      <c r="AE224" s="595">
        <v>24</v>
      </c>
      <c r="AF224" s="595">
        <v>25.6</v>
      </c>
      <c r="AG224" s="571">
        <v>33.6</v>
      </c>
      <c r="AH224" s="571">
        <v>32</v>
      </c>
      <c r="AI224" s="600">
        <v>9.6</v>
      </c>
      <c r="AJ224" s="600">
        <v>24.129000000000001</v>
      </c>
      <c r="AK224" s="600">
        <v>19.175000000000001</v>
      </c>
      <c r="AL224" s="87">
        <v>249.6</v>
      </c>
      <c r="AM224" s="43" t="str">
        <f>IFERROR(VLOOKUP($I224,#REF!,2,0)," ")</f>
        <v xml:space="preserve"> </v>
      </c>
      <c r="AN224" s="88"/>
      <c r="AO224" s="87"/>
      <c r="AP224" s="87"/>
      <c r="AQ224" s="89"/>
      <c r="AR224" s="88">
        <v>19.2</v>
      </c>
      <c r="AS224" s="87">
        <v>25.6</v>
      </c>
      <c r="AT224" s="87">
        <v>22.4</v>
      </c>
      <c r="AU224" s="87">
        <v>35.200000000000003</v>
      </c>
      <c r="AV224" s="87">
        <v>11.2</v>
      </c>
      <c r="AW224" s="87">
        <v>6.4</v>
      </c>
      <c r="AX224" s="87">
        <v>0</v>
      </c>
      <c r="AY224" s="87">
        <v>14.4</v>
      </c>
      <c r="AZ224" s="87">
        <v>24</v>
      </c>
      <c r="BA224" s="87">
        <v>25.6</v>
      </c>
      <c r="BB224" s="87">
        <v>33.6</v>
      </c>
      <c r="BC224" s="89">
        <v>32</v>
      </c>
      <c r="BD224" s="91">
        <v>9.6</v>
      </c>
      <c r="BE224" s="87">
        <v>24.129000000000001</v>
      </c>
      <c r="BF224" s="89">
        <v>19.175000000000001</v>
      </c>
      <c r="BI224" s="92"/>
      <c r="BJ224" s="93"/>
      <c r="BK224" s="93"/>
      <c r="BL224" s="94"/>
      <c r="BM224" s="597">
        <v>30</v>
      </c>
      <c r="BN224" s="85">
        <v>25</v>
      </c>
      <c r="BO224" s="85">
        <v>35</v>
      </c>
      <c r="BP224" s="95">
        <v>42.812040000000003</v>
      </c>
      <c r="BQ224" s="95">
        <v>28.204047500000001</v>
      </c>
      <c r="BR224" s="95">
        <v>0</v>
      </c>
      <c r="BS224" s="95">
        <v>20.412839999999999</v>
      </c>
      <c r="BT224" s="95">
        <v>9.5637600000000003</v>
      </c>
      <c r="BU224" s="95">
        <v>18.57</v>
      </c>
      <c r="BV224" s="95">
        <v>18.61</v>
      </c>
      <c r="BW224" s="95">
        <v>9.2189999999999994</v>
      </c>
      <c r="BX224" s="96">
        <v>27.192000000000004</v>
      </c>
      <c r="BY224" s="598">
        <v>27.192000000000004</v>
      </c>
      <c r="BZ224" s="95"/>
      <c r="CA224" s="96"/>
      <c r="CC224" s="97"/>
      <c r="CD224" s="695" t="s">
        <v>517</v>
      </c>
    </row>
    <row r="225" spans="1:82">
      <c r="B225" s="23" t="s">
        <v>862</v>
      </c>
      <c r="C225" s="22" t="s">
        <v>1535</v>
      </c>
      <c r="D225" s="21" t="s">
        <v>862</v>
      </c>
      <c r="E225" s="21" t="s">
        <v>502</v>
      </c>
      <c r="F225" s="21" t="s">
        <v>9</v>
      </c>
      <c r="G225" s="20" t="s">
        <v>1535</v>
      </c>
      <c r="H225" s="20" t="s">
        <v>196</v>
      </c>
      <c r="I225" s="21" t="s">
        <v>229</v>
      </c>
      <c r="J225" s="22" t="s">
        <v>10</v>
      </c>
      <c r="K225" s="22" t="s">
        <v>285</v>
      </c>
      <c r="L225" s="21" t="s">
        <v>202</v>
      </c>
      <c r="M225" s="20" t="s">
        <v>726</v>
      </c>
      <c r="N225" s="20" t="s">
        <v>517</v>
      </c>
      <c r="O225" s="20"/>
      <c r="P225" s="20"/>
      <c r="Q225" s="20"/>
      <c r="R225" s="20"/>
      <c r="S225" s="83">
        <v>0</v>
      </c>
      <c r="T225" s="98">
        <v>0</v>
      </c>
      <c r="U225" s="98">
        <v>0</v>
      </c>
      <c r="V225" s="98">
        <v>3</v>
      </c>
      <c r="W225" s="564">
        <v>0</v>
      </c>
      <c r="X225" s="565">
        <v>0</v>
      </c>
      <c r="Y225" s="565">
        <v>0</v>
      </c>
      <c r="Z225" s="563">
        <v>0</v>
      </c>
      <c r="AA225" s="563">
        <v>0</v>
      </c>
      <c r="AB225" s="423">
        <v>0</v>
      </c>
      <c r="AC225" s="423">
        <v>0</v>
      </c>
      <c r="AD225" s="423">
        <v>0</v>
      </c>
      <c r="AE225" s="423">
        <v>0</v>
      </c>
      <c r="AF225" s="423">
        <v>0</v>
      </c>
      <c r="AG225" s="400">
        <v>0</v>
      </c>
      <c r="AH225" s="400">
        <v>0</v>
      </c>
      <c r="AI225" s="476">
        <v>0</v>
      </c>
      <c r="AJ225" s="476">
        <v>0</v>
      </c>
      <c r="AK225" s="476">
        <v>0</v>
      </c>
      <c r="AL225" s="99">
        <v>0</v>
      </c>
      <c r="AM225" s="43" t="str">
        <f>IFERROR(VLOOKUP($I225,#REF!,2,0)," ")</f>
        <v xml:space="preserve"> </v>
      </c>
      <c r="AN225" s="100"/>
      <c r="AO225" s="99"/>
      <c r="AP225" s="99"/>
      <c r="AQ225" s="101"/>
      <c r="AR225" s="100">
        <v>0</v>
      </c>
      <c r="AS225" s="102">
        <v>0</v>
      </c>
      <c r="AT225" s="102">
        <v>0</v>
      </c>
      <c r="AU225" s="102">
        <v>0</v>
      </c>
      <c r="AV225" s="102">
        <v>0</v>
      </c>
      <c r="AW225" s="102">
        <v>0</v>
      </c>
      <c r="AX225" s="102">
        <v>0</v>
      </c>
      <c r="AY225" s="102">
        <v>0</v>
      </c>
      <c r="AZ225" s="102">
        <v>0</v>
      </c>
      <c r="BA225" s="102">
        <v>0</v>
      </c>
      <c r="BB225" s="102">
        <v>0</v>
      </c>
      <c r="BC225" s="101">
        <v>0</v>
      </c>
      <c r="BD225" s="473">
        <v>0</v>
      </c>
      <c r="BE225" s="114">
        <v>0</v>
      </c>
      <c r="BF225" s="101">
        <v>0</v>
      </c>
      <c r="BI225" s="104"/>
      <c r="BJ225" s="105"/>
      <c r="BK225" s="105"/>
      <c r="BL225" s="106"/>
      <c r="BM225" s="107">
        <v>0</v>
      </c>
      <c r="BN225" s="83">
        <v>0</v>
      </c>
      <c r="BO225" s="83">
        <v>0</v>
      </c>
      <c r="BP225" s="108">
        <v>0</v>
      </c>
      <c r="BQ225" s="108">
        <v>0</v>
      </c>
      <c r="BR225" s="108">
        <v>0</v>
      </c>
      <c r="BS225" s="108">
        <v>0</v>
      </c>
      <c r="BT225" s="108">
        <v>0</v>
      </c>
      <c r="BU225" s="108">
        <v>0</v>
      </c>
      <c r="BV225" s="108">
        <v>0</v>
      </c>
      <c r="BW225" s="108">
        <v>0</v>
      </c>
      <c r="BX225" s="109">
        <v>0</v>
      </c>
      <c r="BY225" s="599">
        <v>0</v>
      </c>
      <c r="BZ225" s="108"/>
      <c r="CA225" s="109"/>
      <c r="CC225" s="97"/>
      <c r="CD225" s="695" t="s">
        <v>517</v>
      </c>
    </row>
    <row r="226" spans="1:82">
      <c r="B226" s="17" t="s">
        <v>863</v>
      </c>
      <c r="C226" s="18" t="s">
        <v>716</v>
      </c>
      <c r="D226" s="19" t="s">
        <v>863</v>
      </c>
      <c r="E226" s="19" t="s">
        <v>444</v>
      </c>
      <c r="F226" s="19" t="s">
        <v>9</v>
      </c>
      <c r="G226" s="84" t="s">
        <v>716</v>
      </c>
      <c r="H226" s="84" t="s">
        <v>949</v>
      </c>
      <c r="I226" s="19" t="s">
        <v>180</v>
      </c>
      <c r="J226" s="18" t="s">
        <v>43</v>
      </c>
      <c r="K226" s="18" t="s">
        <v>314</v>
      </c>
      <c r="L226" s="19" t="s">
        <v>178</v>
      </c>
      <c r="M226" s="84" t="s">
        <v>726</v>
      </c>
      <c r="N226" s="84" t="s">
        <v>517</v>
      </c>
      <c r="O226" s="84"/>
      <c r="P226" s="84"/>
      <c r="Q226" s="84"/>
      <c r="R226" s="84"/>
      <c r="S226" s="85">
        <v>8.68</v>
      </c>
      <c r="T226" s="86">
        <v>7.08</v>
      </c>
      <c r="U226" s="86">
        <v>5.32</v>
      </c>
      <c r="V226" s="86">
        <v>0</v>
      </c>
      <c r="W226" s="566">
        <v>5.4</v>
      </c>
      <c r="X226" s="566">
        <v>5</v>
      </c>
      <c r="Y226" s="566">
        <v>5.04</v>
      </c>
      <c r="Z226" s="567">
        <v>8</v>
      </c>
      <c r="AA226" s="567">
        <v>0</v>
      </c>
      <c r="AB226" s="567">
        <v>0.96</v>
      </c>
      <c r="AC226" s="567">
        <v>0.96</v>
      </c>
      <c r="AD226" s="567">
        <v>5.48</v>
      </c>
      <c r="AE226" s="567">
        <v>5.8</v>
      </c>
      <c r="AF226" s="567">
        <v>5.84</v>
      </c>
      <c r="AG226" s="398">
        <v>4.72</v>
      </c>
      <c r="AH226" s="398">
        <v>4.96</v>
      </c>
      <c r="AI226" s="601">
        <v>7.6</v>
      </c>
      <c r="AJ226" s="601">
        <v>5</v>
      </c>
      <c r="AK226" s="601">
        <v>4.76</v>
      </c>
      <c r="AL226" s="87">
        <v>52.160000000000004</v>
      </c>
      <c r="AM226" s="43" t="str">
        <f>IFERROR(VLOOKUP($I226,#REF!,2,0)," ")</f>
        <v xml:space="preserve"> </v>
      </c>
      <c r="AN226" s="88"/>
      <c r="AO226" s="87"/>
      <c r="AP226" s="87"/>
      <c r="AQ226" s="89"/>
      <c r="AR226" s="88">
        <v>5.4</v>
      </c>
      <c r="AS226" s="87">
        <v>5</v>
      </c>
      <c r="AT226" s="87">
        <v>5.04</v>
      </c>
      <c r="AU226" s="87">
        <v>8</v>
      </c>
      <c r="AV226" s="87">
        <v>0</v>
      </c>
      <c r="AW226" s="87">
        <v>0.96</v>
      </c>
      <c r="AX226" s="87">
        <v>0.96</v>
      </c>
      <c r="AY226" s="87">
        <v>5.48</v>
      </c>
      <c r="AZ226" s="87">
        <v>5.8</v>
      </c>
      <c r="BA226" s="87">
        <v>5.84</v>
      </c>
      <c r="BB226" s="87">
        <v>4.72</v>
      </c>
      <c r="BC226" s="89">
        <v>4.96</v>
      </c>
      <c r="BD226" s="91">
        <v>7.6</v>
      </c>
      <c r="BE226" s="87">
        <v>5</v>
      </c>
      <c r="BF226" s="89">
        <v>4.76</v>
      </c>
      <c r="BI226" s="92"/>
      <c r="BJ226" s="93"/>
      <c r="BK226" s="93"/>
      <c r="BL226" s="94"/>
      <c r="BM226" s="597">
        <v>5.4</v>
      </c>
      <c r="BN226" s="85">
        <v>5.4</v>
      </c>
      <c r="BO226" s="85">
        <v>6</v>
      </c>
      <c r="BP226" s="95">
        <v>8</v>
      </c>
      <c r="BQ226" s="95">
        <v>5.86</v>
      </c>
      <c r="BR226" s="95">
        <v>5.86</v>
      </c>
      <c r="BS226" s="95">
        <v>0.96</v>
      </c>
      <c r="BT226" s="95">
        <v>3.6091428571428574</v>
      </c>
      <c r="BU226" s="95">
        <v>3.6091428571428574</v>
      </c>
      <c r="BV226" s="95">
        <v>4.24</v>
      </c>
      <c r="BW226" s="95">
        <v>0</v>
      </c>
      <c r="BX226" s="96">
        <v>0</v>
      </c>
      <c r="BY226" s="598">
        <v>0</v>
      </c>
      <c r="BZ226" s="95"/>
      <c r="CA226" s="96"/>
      <c r="CC226" s="97"/>
      <c r="CD226" s="695" t="s">
        <v>1206</v>
      </c>
    </row>
    <row r="227" spans="1:82">
      <c r="B227" s="23" t="s">
        <v>864</v>
      </c>
      <c r="C227" s="22"/>
      <c r="D227" s="21" t="s">
        <v>864</v>
      </c>
      <c r="E227" s="21" t="s">
        <v>454</v>
      </c>
      <c r="F227" s="21" t="s">
        <v>9</v>
      </c>
      <c r="G227" s="20" t="s">
        <v>1536</v>
      </c>
      <c r="H227" s="20" t="s">
        <v>949</v>
      </c>
      <c r="I227" s="21" t="s">
        <v>190</v>
      </c>
      <c r="J227" s="22" t="s">
        <v>191</v>
      </c>
      <c r="K227" s="22" t="s">
        <v>405</v>
      </c>
      <c r="L227" s="21" t="s">
        <v>178</v>
      </c>
      <c r="M227" s="20" t="s">
        <v>726</v>
      </c>
      <c r="N227" s="20" t="s">
        <v>517</v>
      </c>
      <c r="O227" s="20"/>
      <c r="P227" s="20"/>
      <c r="Q227" s="20"/>
      <c r="R227" s="20"/>
      <c r="S227" s="83">
        <v>1.155</v>
      </c>
      <c r="T227" s="98">
        <v>1.4</v>
      </c>
      <c r="U227" s="98">
        <v>2.88</v>
      </c>
      <c r="V227" s="98">
        <v>1.92</v>
      </c>
      <c r="W227" s="564">
        <v>2.88</v>
      </c>
      <c r="X227" s="565">
        <v>1.92</v>
      </c>
      <c r="Y227" s="565">
        <v>0.96</v>
      </c>
      <c r="Z227" s="563">
        <v>2.88</v>
      </c>
      <c r="AA227" s="563">
        <v>1.92</v>
      </c>
      <c r="AB227" s="423">
        <v>0.96</v>
      </c>
      <c r="AC227" s="423">
        <v>0.96</v>
      </c>
      <c r="AD227" s="423">
        <v>2.88</v>
      </c>
      <c r="AE227" s="423">
        <v>4.92</v>
      </c>
      <c r="AF227" s="423">
        <v>3.84</v>
      </c>
      <c r="AG227" s="400">
        <v>4.16</v>
      </c>
      <c r="AH227" s="400">
        <v>9.6</v>
      </c>
      <c r="AI227" s="116">
        <v>2.88</v>
      </c>
      <c r="AJ227" s="116">
        <v>4.32</v>
      </c>
      <c r="AK227" s="116">
        <v>3.4</v>
      </c>
      <c r="AL227" s="99">
        <v>37.880000000000003</v>
      </c>
      <c r="AM227" s="43" t="str">
        <f>IFERROR(VLOOKUP($I227,#REF!,2,0)," ")</f>
        <v xml:space="preserve"> </v>
      </c>
      <c r="AN227" s="100"/>
      <c r="AO227" s="99"/>
      <c r="AP227" s="99"/>
      <c r="AQ227" s="101"/>
      <c r="AR227" s="100">
        <v>2.88</v>
      </c>
      <c r="AS227" s="102">
        <v>1.92</v>
      </c>
      <c r="AT227" s="102">
        <v>0.96</v>
      </c>
      <c r="AU227" s="102">
        <v>2.88</v>
      </c>
      <c r="AV227" s="102">
        <v>1.92</v>
      </c>
      <c r="AW227" s="102">
        <v>0.96</v>
      </c>
      <c r="AX227" s="102">
        <v>0.96</v>
      </c>
      <c r="AY227" s="102">
        <v>2.88</v>
      </c>
      <c r="AZ227" s="102">
        <v>4.92</v>
      </c>
      <c r="BA227" s="102">
        <v>3.84</v>
      </c>
      <c r="BB227" s="102">
        <v>4.16</v>
      </c>
      <c r="BC227" s="101">
        <v>9.6</v>
      </c>
      <c r="BD227" s="103">
        <v>2.88</v>
      </c>
      <c r="BE227" s="99">
        <v>4.32</v>
      </c>
      <c r="BF227" s="101">
        <v>3.4</v>
      </c>
      <c r="BI227" s="104"/>
      <c r="BJ227" s="105"/>
      <c r="BK227" s="105"/>
      <c r="BL227" s="106"/>
      <c r="BM227" s="107">
        <v>3</v>
      </c>
      <c r="BN227" s="83">
        <v>2.88</v>
      </c>
      <c r="BO227" s="83">
        <v>3</v>
      </c>
      <c r="BP227" s="108">
        <v>2.88</v>
      </c>
      <c r="BQ227" s="108">
        <v>3.8</v>
      </c>
      <c r="BR227" s="108">
        <v>0</v>
      </c>
      <c r="BS227" s="108">
        <v>0</v>
      </c>
      <c r="BT227" s="108">
        <v>0</v>
      </c>
      <c r="BU227" s="108">
        <v>0.13900000000000001</v>
      </c>
      <c r="BV227" s="108">
        <v>3.84</v>
      </c>
      <c r="BW227" s="108">
        <v>3.8</v>
      </c>
      <c r="BX227" s="109">
        <v>1.9</v>
      </c>
      <c r="BY227" s="599">
        <v>1.9</v>
      </c>
      <c r="BZ227" s="108"/>
      <c r="CA227" s="109"/>
      <c r="CC227" s="97"/>
      <c r="CD227" s="695" t="s">
        <v>1204</v>
      </c>
    </row>
    <row r="228" spans="1:82">
      <c r="B228" s="17" t="s">
        <v>865</v>
      </c>
      <c r="C228" s="18" t="s">
        <v>1536</v>
      </c>
      <c r="D228" s="19" t="s">
        <v>865</v>
      </c>
      <c r="E228" s="19" t="s">
        <v>455</v>
      </c>
      <c r="F228" s="19" t="s">
        <v>9</v>
      </c>
      <c r="G228" s="84" t="s">
        <v>1536</v>
      </c>
      <c r="H228" s="84" t="s">
        <v>949</v>
      </c>
      <c r="I228" s="19" t="s">
        <v>190</v>
      </c>
      <c r="J228" s="18" t="s">
        <v>192</v>
      </c>
      <c r="K228" s="18" t="s">
        <v>405</v>
      </c>
      <c r="L228" s="19" t="s">
        <v>178</v>
      </c>
      <c r="M228" s="84" t="s">
        <v>726</v>
      </c>
      <c r="N228" s="84" t="s">
        <v>517</v>
      </c>
      <c r="O228" s="84"/>
      <c r="P228" s="84"/>
      <c r="Q228" s="84"/>
      <c r="R228" s="84"/>
      <c r="S228" s="85">
        <v>0.6</v>
      </c>
      <c r="T228" s="86">
        <v>2.88</v>
      </c>
      <c r="U228" s="86">
        <v>9.6</v>
      </c>
      <c r="V228" s="86">
        <v>1.92</v>
      </c>
      <c r="W228" s="566">
        <v>4.8</v>
      </c>
      <c r="X228" s="566">
        <v>1.92</v>
      </c>
      <c r="Y228" s="566">
        <v>2.88</v>
      </c>
      <c r="Z228" s="567">
        <v>3.84</v>
      </c>
      <c r="AA228" s="567">
        <v>0</v>
      </c>
      <c r="AB228" s="595">
        <v>0</v>
      </c>
      <c r="AC228" s="595">
        <v>0.96</v>
      </c>
      <c r="AD228" s="595">
        <v>0.96</v>
      </c>
      <c r="AE228" s="595">
        <v>0.96</v>
      </c>
      <c r="AF228" s="595">
        <v>6.72</v>
      </c>
      <c r="AG228" s="571">
        <v>12.48</v>
      </c>
      <c r="AH228" s="571">
        <v>5.76</v>
      </c>
      <c r="AI228" s="601">
        <v>4.8</v>
      </c>
      <c r="AJ228" s="601">
        <v>1.92</v>
      </c>
      <c r="AK228" s="601">
        <v>4.8</v>
      </c>
      <c r="AL228" s="87">
        <v>41.279999999999994</v>
      </c>
      <c r="AM228" s="43" t="str">
        <f>IFERROR(VLOOKUP($I228,#REF!,2,0)," ")</f>
        <v xml:space="preserve"> </v>
      </c>
      <c r="AN228" s="88"/>
      <c r="AO228" s="87"/>
      <c r="AP228" s="87"/>
      <c r="AQ228" s="89"/>
      <c r="AR228" s="88">
        <v>4.8</v>
      </c>
      <c r="AS228" s="87">
        <v>1.92</v>
      </c>
      <c r="AT228" s="87">
        <v>2.88</v>
      </c>
      <c r="AU228" s="87">
        <v>3.84</v>
      </c>
      <c r="AV228" s="87">
        <v>0</v>
      </c>
      <c r="AW228" s="87">
        <v>0</v>
      </c>
      <c r="AX228" s="87">
        <v>0.96</v>
      </c>
      <c r="AY228" s="87">
        <v>0.96</v>
      </c>
      <c r="AZ228" s="87">
        <v>0.96</v>
      </c>
      <c r="BA228" s="87">
        <v>6.72</v>
      </c>
      <c r="BB228" s="87">
        <v>12.48</v>
      </c>
      <c r="BC228" s="89">
        <v>5.76</v>
      </c>
      <c r="BD228" s="91">
        <v>4.8</v>
      </c>
      <c r="BE228" s="87">
        <v>1.92</v>
      </c>
      <c r="BF228" s="89">
        <v>4.8</v>
      </c>
      <c r="BI228" s="92"/>
      <c r="BJ228" s="93"/>
      <c r="BK228" s="93"/>
      <c r="BL228" s="94"/>
      <c r="BM228" s="597">
        <v>3.84</v>
      </c>
      <c r="BN228" s="85">
        <v>0.96</v>
      </c>
      <c r="BO228" s="85">
        <v>6.7</v>
      </c>
      <c r="BP228" s="95">
        <v>0</v>
      </c>
      <c r="BQ228" s="95">
        <v>0</v>
      </c>
      <c r="BR228" s="95">
        <v>0</v>
      </c>
      <c r="BS228" s="95">
        <v>0</v>
      </c>
      <c r="BT228" s="95">
        <v>0</v>
      </c>
      <c r="BU228" s="95">
        <v>0</v>
      </c>
      <c r="BV228" s="95">
        <v>0</v>
      </c>
      <c r="BW228" s="95">
        <v>0</v>
      </c>
      <c r="BX228" s="96">
        <v>0</v>
      </c>
      <c r="BY228" s="598">
        <v>0</v>
      </c>
      <c r="BZ228" s="95"/>
      <c r="CA228" s="96"/>
      <c r="CC228" s="97"/>
      <c r="CD228" s="695" t="s">
        <v>1204</v>
      </c>
    </row>
    <row r="229" spans="1:82">
      <c r="B229" s="23" t="s">
        <v>866</v>
      </c>
      <c r="C229" s="22" t="s">
        <v>866</v>
      </c>
      <c r="D229" s="21" t="s">
        <v>866</v>
      </c>
      <c r="E229" s="21" t="s">
        <v>449</v>
      </c>
      <c r="F229" s="21" t="s">
        <v>9</v>
      </c>
      <c r="G229" s="20" t="s">
        <v>866</v>
      </c>
      <c r="H229" s="20" t="s">
        <v>949</v>
      </c>
      <c r="I229" s="21" t="s">
        <v>185</v>
      </c>
      <c r="J229" s="22" t="s">
        <v>46</v>
      </c>
      <c r="K229" s="22" t="s">
        <v>46</v>
      </c>
      <c r="L229" s="21" t="s">
        <v>178</v>
      </c>
      <c r="M229" s="20" t="s">
        <v>726</v>
      </c>
      <c r="N229" s="20" t="s">
        <v>517</v>
      </c>
      <c r="O229" s="20"/>
      <c r="P229" s="20"/>
      <c r="Q229" s="20"/>
      <c r="R229" s="20"/>
      <c r="S229" s="83">
        <v>0</v>
      </c>
      <c r="T229" s="98">
        <v>0</v>
      </c>
      <c r="U229" s="98">
        <v>0</v>
      </c>
      <c r="V229" s="98">
        <v>0</v>
      </c>
      <c r="W229" s="564">
        <v>0.2</v>
      </c>
      <c r="X229" s="565">
        <v>4.8</v>
      </c>
      <c r="Y229" s="565">
        <v>16.600000000000001</v>
      </c>
      <c r="Z229" s="563">
        <v>5.4</v>
      </c>
      <c r="AA229" s="563">
        <v>9.8000000000000007</v>
      </c>
      <c r="AB229" s="423">
        <v>21</v>
      </c>
      <c r="AC229" s="423">
        <v>10.199999999999999</v>
      </c>
      <c r="AD229" s="423">
        <v>9.1999999999999993</v>
      </c>
      <c r="AE229" s="423">
        <v>11</v>
      </c>
      <c r="AF229" s="423">
        <v>11</v>
      </c>
      <c r="AG229" s="400">
        <v>5.4</v>
      </c>
      <c r="AH229" s="400">
        <v>7</v>
      </c>
      <c r="AI229" s="116">
        <v>10</v>
      </c>
      <c r="AJ229" s="116">
        <v>7</v>
      </c>
      <c r="AK229" s="116">
        <v>14.2</v>
      </c>
      <c r="AL229" s="99">
        <v>111.60000000000001</v>
      </c>
      <c r="AM229" s="43" t="str">
        <f>IFERROR(VLOOKUP($I229,#REF!,2,0)," ")</f>
        <v xml:space="preserve"> </v>
      </c>
      <c r="AN229" s="100"/>
      <c r="AO229" s="99"/>
      <c r="AP229" s="99"/>
      <c r="AQ229" s="101"/>
      <c r="AR229" s="100">
        <v>0.2</v>
      </c>
      <c r="AS229" s="102">
        <v>4.8</v>
      </c>
      <c r="AT229" s="102">
        <v>16.600000000000001</v>
      </c>
      <c r="AU229" s="102">
        <v>5.4</v>
      </c>
      <c r="AV229" s="102">
        <v>9.8000000000000007</v>
      </c>
      <c r="AW229" s="102">
        <v>21</v>
      </c>
      <c r="AX229" s="102">
        <v>10.199999999999999</v>
      </c>
      <c r="AY229" s="102">
        <v>9.1999999999999993</v>
      </c>
      <c r="AZ229" s="102">
        <v>11</v>
      </c>
      <c r="BA229" s="102">
        <v>11</v>
      </c>
      <c r="BB229" s="102">
        <v>5.4</v>
      </c>
      <c r="BC229" s="101">
        <v>7</v>
      </c>
      <c r="BD229" s="103">
        <v>10</v>
      </c>
      <c r="BE229" s="99">
        <v>7</v>
      </c>
      <c r="BF229" s="101">
        <v>14.2</v>
      </c>
      <c r="BI229" s="104"/>
      <c r="BJ229" s="105"/>
      <c r="BK229" s="105"/>
      <c r="BL229" s="106"/>
      <c r="BM229" s="107">
        <v>0</v>
      </c>
      <c r="BN229" s="83">
        <v>0</v>
      </c>
      <c r="BO229" s="83">
        <v>0</v>
      </c>
      <c r="BP229" s="108">
        <v>0</v>
      </c>
      <c r="BQ229" s="108">
        <v>0</v>
      </c>
      <c r="BR229" s="108">
        <v>0</v>
      </c>
      <c r="BS229" s="108">
        <v>0</v>
      </c>
      <c r="BT229" s="108">
        <v>0</v>
      </c>
      <c r="BU229" s="108">
        <v>0</v>
      </c>
      <c r="BV229" s="108">
        <v>8.6</v>
      </c>
      <c r="BW229" s="108">
        <v>6.8</v>
      </c>
      <c r="BX229" s="109">
        <v>6.6</v>
      </c>
      <c r="BY229" s="599">
        <v>6.6</v>
      </c>
      <c r="BZ229" s="108"/>
      <c r="CA229" s="109"/>
      <c r="CC229" s="97"/>
      <c r="CD229" s="695" t="s">
        <v>1208</v>
      </c>
    </row>
    <row r="230" spans="1:82">
      <c r="A230" s="404" t="s">
        <v>950</v>
      </c>
      <c r="B230" s="17" t="s">
        <v>1255</v>
      </c>
      <c r="C230" s="18" t="s">
        <v>1548</v>
      </c>
      <c r="D230" s="19" t="s">
        <v>1255</v>
      </c>
      <c r="E230" s="19" t="s">
        <v>1549</v>
      </c>
      <c r="F230" s="19" t="s">
        <v>9</v>
      </c>
      <c r="G230" s="84" t="s">
        <v>1548</v>
      </c>
      <c r="H230" s="84" t="s">
        <v>168</v>
      </c>
      <c r="I230" s="19" t="s">
        <v>92</v>
      </c>
      <c r="J230" s="18" t="s">
        <v>93</v>
      </c>
      <c r="K230" s="18" t="s">
        <v>23</v>
      </c>
      <c r="L230" s="19" t="s">
        <v>20</v>
      </c>
      <c r="M230" s="84" t="s">
        <v>739</v>
      </c>
      <c r="N230" s="84" t="s">
        <v>517</v>
      </c>
      <c r="O230" s="84"/>
      <c r="P230" s="84"/>
      <c r="Q230" s="84"/>
      <c r="R230" s="84"/>
      <c r="S230" s="85">
        <v>0</v>
      </c>
      <c r="T230" s="86">
        <v>0</v>
      </c>
      <c r="U230" s="86">
        <v>0</v>
      </c>
      <c r="V230" s="86">
        <v>2</v>
      </c>
      <c r="W230" s="566">
        <v>0</v>
      </c>
      <c r="X230" s="566">
        <v>5</v>
      </c>
      <c r="Y230" s="566">
        <v>5</v>
      </c>
      <c r="Z230" s="567">
        <v>0</v>
      </c>
      <c r="AA230" s="567">
        <v>0</v>
      </c>
      <c r="AB230" s="567">
        <v>0</v>
      </c>
      <c r="AC230" s="567">
        <v>3</v>
      </c>
      <c r="AD230" s="567">
        <v>3</v>
      </c>
      <c r="AE230" s="567">
        <v>5</v>
      </c>
      <c r="AF230" s="567">
        <v>6</v>
      </c>
      <c r="AG230" s="398">
        <v>3</v>
      </c>
      <c r="AH230" s="398">
        <v>3</v>
      </c>
      <c r="AI230" s="601">
        <v>4</v>
      </c>
      <c r="AJ230" s="601">
        <v>0</v>
      </c>
      <c r="AK230" s="601">
        <v>0</v>
      </c>
      <c r="AL230" s="87">
        <v>33</v>
      </c>
      <c r="AM230" s="43" t="str">
        <f>IFERROR(VLOOKUP($I230,#REF!,2,0)," ")</f>
        <v xml:space="preserve"> </v>
      </c>
      <c r="AN230" s="88"/>
      <c r="AO230" s="87"/>
      <c r="AP230" s="87"/>
      <c r="AQ230" s="89"/>
      <c r="AR230" s="88">
        <v>0</v>
      </c>
      <c r="AS230" s="87">
        <v>5</v>
      </c>
      <c r="AT230" s="87">
        <v>5</v>
      </c>
      <c r="AU230" s="87">
        <v>0</v>
      </c>
      <c r="AV230" s="87">
        <v>0</v>
      </c>
      <c r="AW230" s="87">
        <v>0</v>
      </c>
      <c r="AX230" s="87">
        <v>3</v>
      </c>
      <c r="AY230" s="87">
        <v>3</v>
      </c>
      <c r="AZ230" s="87">
        <v>5</v>
      </c>
      <c r="BA230" s="87">
        <v>6</v>
      </c>
      <c r="BB230" s="87">
        <v>3</v>
      </c>
      <c r="BC230" s="89">
        <v>3</v>
      </c>
      <c r="BD230" s="91">
        <v>4</v>
      </c>
      <c r="BE230" s="87">
        <v>0</v>
      </c>
      <c r="BF230" s="89">
        <v>0</v>
      </c>
      <c r="BI230" s="92"/>
      <c r="BJ230" s="93"/>
      <c r="BK230" s="93"/>
      <c r="BL230" s="94"/>
      <c r="BM230" s="597">
        <v>0</v>
      </c>
      <c r="BN230" s="85">
        <v>0</v>
      </c>
      <c r="BO230" s="85">
        <v>0</v>
      </c>
      <c r="BP230" s="95">
        <v>0</v>
      </c>
      <c r="BQ230" s="95">
        <v>0</v>
      </c>
      <c r="BR230" s="95">
        <v>0</v>
      </c>
      <c r="BS230" s="95">
        <v>2</v>
      </c>
      <c r="BT230" s="95">
        <v>3</v>
      </c>
      <c r="BU230" s="95">
        <v>6</v>
      </c>
      <c r="BV230" s="95">
        <v>0</v>
      </c>
      <c r="BW230" s="95">
        <v>0</v>
      </c>
      <c r="BX230" s="96">
        <v>6</v>
      </c>
      <c r="BY230" s="598">
        <v>6</v>
      </c>
      <c r="BZ230" s="95"/>
      <c r="CA230" s="96"/>
      <c r="CC230" s="97"/>
      <c r="CD230" s="695" t="s">
        <v>517</v>
      </c>
    </row>
    <row r="231" spans="1:82">
      <c r="A231" s="404" t="s">
        <v>950</v>
      </c>
      <c r="B231" s="23" t="s">
        <v>1256</v>
      </c>
      <c r="C231" s="22" t="s">
        <v>1256</v>
      </c>
      <c r="D231" s="21" t="s">
        <v>1256</v>
      </c>
      <c r="E231" s="21" t="s">
        <v>1550</v>
      </c>
      <c r="F231" s="21" t="s">
        <v>9</v>
      </c>
      <c r="G231" s="20" t="s">
        <v>1256</v>
      </c>
      <c r="H231" s="20" t="s">
        <v>117</v>
      </c>
      <c r="I231" s="21" t="s">
        <v>103</v>
      </c>
      <c r="J231" s="22" t="s">
        <v>67</v>
      </c>
      <c r="K231" s="22" t="s">
        <v>67</v>
      </c>
      <c r="L231" s="21" t="s">
        <v>94</v>
      </c>
      <c r="M231" s="20" t="s">
        <v>775</v>
      </c>
      <c r="N231" s="20" t="s">
        <v>784</v>
      </c>
      <c r="O231" s="20"/>
      <c r="P231" s="20"/>
      <c r="Q231" s="20"/>
      <c r="R231" s="20"/>
      <c r="S231" s="83"/>
      <c r="T231" s="98"/>
      <c r="U231" s="98"/>
      <c r="V231" s="98">
        <v>0.21</v>
      </c>
      <c r="W231" s="564">
        <v>0.56000000000000005</v>
      </c>
      <c r="X231" s="565">
        <v>0.91</v>
      </c>
      <c r="Y231" s="565">
        <v>1.82</v>
      </c>
      <c r="Z231" s="563">
        <v>0</v>
      </c>
      <c r="AA231" s="563">
        <v>0.63</v>
      </c>
      <c r="AB231" s="563">
        <v>1.33</v>
      </c>
      <c r="AC231" s="563">
        <v>0.35</v>
      </c>
      <c r="AD231" s="563">
        <v>1.75</v>
      </c>
      <c r="AE231" s="423">
        <v>0.6</v>
      </c>
      <c r="AF231" s="423">
        <v>3.1</v>
      </c>
      <c r="AG231" s="400">
        <v>1.1000000000000001</v>
      </c>
      <c r="AH231" s="400">
        <v>4</v>
      </c>
      <c r="AI231" s="116">
        <v>4.5999999999999996</v>
      </c>
      <c r="AJ231" s="116">
        <v>3.5</v>
      </c>
      <c r="AK231" s="116">
        <v>7.6</v>
      </c>
      <c r="AL231" s="99"/>
      <c r="AM231" s="43" t="str">
        <f>IFERROR(VLOOKUP($I231,#REF!,2,0)," ")</f>
        <v xml:space="preserve"> </v>
      </c>
      <c r="AN231" s="100"/>
      <c r="AO231" s="99"/>
      <c r="AP231" s="99"/>
      <c r="AQ231" s="101"/>
      <c r="AR231" s="100">
        <v>0.56000000000000005</v>
      </c>
      <c r="AS231" s="102">
        <v>0.91</v>
      </c>
      <c r="AT231" s="102">
        <v>1.82</v>
      </c>
      <c r="AU231" s="102">
        <v>0</v>
      </c>
      <c r="AV231" s="102">
        <v>0.63</v>
      </c>
      <c r="AW231" s="401">
        <v>1.33</v>
      </c>
      <c r="AX231" s="401">
        <v>0.35</v>
      </c>
      <c r="AY231" s="401">
        <v>1.75</v>
      </c>
      <c r="AZ231" s="401">
        <v>0.6</v>
      </c>
      <c r="BA231" s="401">
        <v>3.1</v>
      </c>
      <c r="BB231" s="401">
        <v>1.1000000000000001</v>
      </c>
      <c r="BC231" s="608">
        <v>4</v>
      </c>
      <c r="BD231" s="103">
        <v>4.5999999999999996</v>
      </c>
      <c r="BE231" s="99">
        <v>3.5</v>
      </c>
      <c r="BF231" s="101">
        <v>7.6</v>
      </c>
      <c r="BI231" s="104"/>
      <c r="BJ231" s="105"/>
      <c r="BK231" s="105"/>
      <c r="BL231" s="106"/>
      <c r="BM231" s="107"/>
      <c r="BN231" s="83"/>
      <c r="BO231" s="83"/>
      <c r="BP231" s="108">
        <v>0.91</v>
      </c>
      <c r="BQ231" s="108">
        <v>1.96</v>
      </c>
      <c r="BR231" s="108">
        <v>2.66</v>
      </c>
      <c r="BS231" s="108">
        <v>1.0640000000000001</v>
      </c>
      <c r="BT231" s="108">
        <v>1.0877999999999999</v>
      </c>
      <c r="BU231" s="108">
        <v>1.68</v>
      </c>
      <c r="BV231" s="108">
        <v>1.68</v>
      </c>
      <c r="BW231" s="108">
        <v>2.1</v>
      </c>
      <c r="BX231" s="109">
        <v>2.1</v>
      </c>
      <c r="BY231" s="599">
        <v>2.1</v>
      </c>
      <c r="BZ231" s="108"/>
      <c r="CA231" s="109"/>
      <c r="CC231" s="97"/>
      <c r="CD231" s="695" t="s">
        <v>517</v>
      </c>
    </row>
    <row r="232" spans="1:82">
      <c r="A232" s="404" t="s">
        <v>950</v>
      </c>
      <c r="B232" s="17" t="s">
        <v>1257</v>
      </c>
      <c r="C232" s="18" t="s">
        <v>1257</v>
      </c>
      <c r="D232" s="19" t="s">
        <v>1257</v>
      </c>
      <c r="E232" s="19" t="s">
        <v>1551</v>
      </c>
      <c r="F232" s="19" t="s">
        <v>9</v>
      </c>
      <c r="G232" s="84" t="s">
        <v>1257</v>
      </c>
      <c r="H232" s="84" t="s">
        <v>117</v>
      </c>
      <c r="I232" s="19" t="s">
        <v>103</v>
      </c>
      <c r="J232" s="18" t="s">
        <v>69</v>
      </c>
      <c r="K232" s="18" t="s">
        <v>69</v>
      </c>
      <c r="L232" s="19" t="s">
        <v>94</v>
      </c>
      <c r="M232" s="84" t="s">
        <v>775</v>
      </c>
      <c r="N232" s="84" t="s">
        <v>784</v>
      </c>
      <c r="O232" s="84"/>
      <c r="P232" s="84"/>
      <c r="Q232" s="84"/>
      <c r="R232" s="84"/>
      <c r="S232" s="85"/>
      <c r="T232" s="86"/>
      <c r="U232" s="86"/>
      <c r="V232" s="86">
        <v>0</v>
      </c>
      <c r="W232" s="566">
        <v>0.02</v>
      </c>
      <c r="X232" s="566">
        <v>0</v>
      </c>
      <c r="Y232" s="566">
        <v>0</v>
      </c>
      <c r="Z232" s="567">
        <v>0</v>
      </c>
      <c r="AA232" s="567">
        <v>0</v>
      </c>
      <c r="AB232" s="567">
        <v>0</v>
      </c>
      <c r="AC232" s="567">
        <v>0</v>
      </c>
      <c r="AD232" s="567">
        <v>0</v>
      </c>
      <c r="AE232" s="595">
        <v>0</v>
      </c>
      <c r="AF232" s="595">
        <v>0</v>
      </c>
      <c r="AG232" s="571">
        <v>0</v>
      </c>
      <c r="AH232" s="571">
        <v>0</v>
      </c>
      <c r="AI232" s="601">
        <v>0</v>
      </c>
      <c r="AJ232" s="601">
        <v>0</v>
      </c>
      <c r="AK232" s="601">
        <v>0</v>
      </c>
      <c r="AL232" s="87"/>
      <c r="AM232" s="43" t="str">
        <f>IFERROR(VLOOKUP($I232,#REF!,2,0)," ")</f>
        <v xml:space="preserve"> </v>
      </c>
      <c r="AN232" s="88"/>
      <c r="AO232" s="87"/>
      <c r="AP232" s="87"/>
      <c r="AQ232" s="89"/>
      <c r="AR232" s="88">
        <v>0.02</v>
      </c>
      <c r="AS232" s="87">
        <v>0</v>
      </c>
      <c r="AT232" s="87">
        <v>0</v>
      </c>
      <c r="AU232" s="87">
        <v>0</v>
      </c>
      <c r="AV232" s="87">
        <v>0</v>
      </c>
      <c r="AW232" s="415">
        <v>0</v>
      </c>
      <c r="AX232" s="415">
        <v>0</v>
      </c>
      <c r="AY232" s="415">
        <v>0</v>
      </c>
      <c r="AZ232" s="415">
        <v>0</v>
      </c>
      <c r="BA232" s="415">
        <v>0</v>
      </c>
      <c r="BB232" s="415">
        <v>0</v>
      </c>
      <c r="BC232" s="416">
        <v>0</v>
      </c>
      <c r="BD232" s="91">
        <v>0</v>
      </c>
      <c r="BE232" s="87">
        <v>0</v>
      </c>
      <c r="BF232" s="89">
        <v>0</v>
      </c>
      <c r="BI232" s="92"/>
      <c r="BJ232" s="93"/>
      <c r="BK232" s="93"/>
      <c r="BL232" s="94"/>
      <c r="BM232" s="597"/>
      <c r="BN232" s="85"/>
      <c r="BO232" s="85"/>
      <c r="BP232" s="95">
        <v>0</v>
      </c>
      <c r="BQ232" s="95">
        <v>0</v>
      </c>
      <c r="BR232" s="95">
        <v>0</v>
      </c>
      <c r="BS232" s="95">
        <v>0</v>
      </c>
      <c r="BT232" s="95">
        <v>0</v>
      </c>
      <c r="BU232" s="95">
        <v>0</v>
      </c>
      <c r="BV232" s="95">
        <v>0</v>
      </c>
      <c r="BW232" s="95">
        <v>0</v>
      </c>
      <c r="BX232" s="96">
        <v>0</v>
      </c>
      <c r="BY232" s="598">
        <v>0</v>
      </c>
      <c r="BZ232" s="95"/>
      <c r="CA232" s="96"/>
      <c r="CC232" s="97"/>
      <c r="CD232" s="695" t="s">
        <v>517</v>
      </c>
    </row>
    <row r="233" spans="1:82">
      <c r="A233" s="404" t="s">
        <v>950</v>
      </c>
      <c r="B233" s="23" t="s">
        <v>1258</v>
      </c>
      <c r="C233" s="22" t="s">
        <v>1258</v>
      </c>
      <c r="D233" s="21" t="s">
        <v>1258</v>
      </c>
      <c r="E233" s="21" t="s">
        <v>1552</v>
      </c>
      <c r="F233" s="21" t="s">
        <v>9</v>
      </c>
      <c r="G233" s="20" t="s">
        <v>1258</v>
      </c>
      <c r="H233" s="20" t="s">
        <v>117</v>
      </c>
      <c r="I233" s="21" t="s">
        <v>98</v>
      </c>
      <c r="J233" s="22" t="s">
        <v>67</v>
      </c>
      <c r="K233" s="22" t="s">
        <v>67</v>
      </c>
      <c r="L233" s="21" t="s">
        <v>94</v>
      </c>
      <c r="M233" s="20" t="s">
        <v>739</v>
      </c>
      <c r="N233" s="20" t="s">
        <v>784</v>
      </c>
      <c r="O233" s="20"/>
      <c r="P233" s="20"/>
      <c r="Q233" s="20"/>
      <c r="R233" s="20"/>
      <c r="S233" s="83"/>
      <c r="T233" s="98"/>
      <c r="U233" s="98"/>
      <c r="V233" s="98">
        <v>0.14000000000000001</v>
      </c>
      <c r="W233" s="564">
        <v>0.28000000000000003</v>
      </c>
      <c r="X233" s="565">
        <v>0.49</v>
      </c>
      <c r="Y233" s="565">
        <v>0.98</v>
      </c>
      <c r="Z233" s="563">
        <v>0</v>
      </c>
      <c r="AA233" s="563">
        <v>0.49</v>
      </c>
      <c r="AB233" s="563">
        <v>0.56000000000000005</v>
      </c>
      <c r="AC233" s="563">
        <v>0.14000000000000001</v>
      </c>
      <c r="AD233" s="563">
        <v>0.84</v>
      </c>
      <c r="AE233" s="423">
        <v>0.3</v>
      </c>
      <c r="AF233" s="423">
        <v>1.6</v>
      </c>
      <c r="AG233" s="400">
        <v>0.4</v>
      </c>
      <c r="AH233" s="400">
        <v>2</v>
      </c>
      <c r="AI233" s="116">
        <v>1.7</v>
      </c>
      <c r="AJ233" s="116">
        <v>2</v>
      </c>
      <c r="AK233" s="116">
        <v>3.8</v>
      </c>
      <c r="AL233" s="99"/>
      <c r="AM233" s="43" t="str">
        <f>IFERROR(VLOOKUP($I233,#REF!,2,0)," ")</f>
        <v xml:space="preserve"> </v>
      </c>
      <c r="AN233" s="100"/>
      <c r="AO233" s="99"/>
      <c r="AP233" s="99"/>
      <c r="AQ233" s="101"/>
      <c r="AR233" s="100">
        <v>0.28000000000000003</v>
      </c>
      <c r="AS233" s="102">
        <v>0.49</v>
      </c>
      <c r="AT233" s="102">
        <v>0.98</v>
      </c>
      <c r="AU233" s="102">
        <v>0</v>
      </c>
      <c r="AV233" s="102">
        <v>0.49</v>
      </c>
      <c r="AW233" s="401">
        <v>0.56000000000000005</v>
      </c>
      <c r="AX233" s="401">
        <v>0.14000000000000001</v>
      </c>
      <c r="AY233" s="401">
        <v>0.84</v>
      </c>
      <c r="AZ233" s="401">
        <v>0.3</v>
      </c>
      <c r="BA233" s="401">
        <v>1.6</v>
      </c>
      <c r="BB233" s="401">
        <v>0.4</v>
      </c>
      <c r="BC233" s="608">
        <v>2</v>
      </c>
      <c r="BD233" s="103">
        <v>1.7</v>
      </c>
      <c r="BE233" s="99">
        <v>2</v>
      </c>
      <c r="BF233" s="101">
        <v>3.8</v>
      </c>
      <c r="BI233" s="104"/>
      <c r="BJ233" s="105"/>
      <c r="BK233" s="105"/>
      <c r="BL233" s="106"/>
      <c r="BM233" s="107"/>
      <c r="BN233" s="83"/>
      <c r="BO233" s="83"/>
      <c r="BP233" s="108">
        <v>0.49</v>
      </c>
      <c r="BQ233" s="108">
        <v>0.98</v>
      </c>
      <c r="BR233" s="108">
        <v>1.33</v>
      </c>
      <c r="BS233" s="108">
        <v>0.63839999999999997</v>
      </c>
      <c r="BT233" s="108">
        <v>1.1914</v>
      </c>
      <c r="BU233" s="108">
        <v>0.84</v>
      </c>
      <c r="BV233" s="108">
        <v>0.84</v>
      </c>
      <c r="BW233" s="108">
        <v>1.1200000000000001</v>
      </c>
      <c r="BX233" s="109">
        <v>1.1200000000000001</v>
      </c>
      <c r="BY233" s="599">
        <v>1.1200000000000001</v>
      </c>
      <c r="BZ233" s="108"/>
      <c r="CA233" s="109"/>
      <c r="CC233" s="97"/>
      <c r="CD233" s="695" t="s">
        <v>517</v>
      </c>
    </row>
    <row r="234" spans="1:82">
      <c r="A234" s="404" t="s">
        <v>950</v>
      </c>
      <c r="B234" s="17" t="s">
        <v>1259</v>
      </c>
      <c r="C234" s="18" t="s">
        <v>1553</v>
      </c>
      <c r="D234" s="19" t="s">
        <v>1259</v>
      </c>
      <c r="E234" s="19" t="s">
        <v>1554</v>
      </c>
      <c r="F234" s="19" t="s">
        <v>9</v>
      </c>
      <c r="G234" s="84" t="s">
        <v>1553</v>
      </c>
      <c r="H234" s="84" t="s">
        <v>117</v>
      </c>
      <c r="I234" s="19" t="s">
        <v>236</v>
      </c>
      <c r="J234" s="18" t="s">
        <v>30</v>
      </c>
      <c r="K234" s="18" t="s">
        <v>210</v>
      </c>
      <c r="L234" s="19" t="s">
        <v>94</v>
      </c>
      <c r="M234" s="84" t="s">
        <v>726</v>
      </c>
      <c r="N234" s="84" t="s">
        <v>784</v>
      </c>
      <c r="O234" s="84"/>
      <c r="P234" s="84"/>
      <c r="Q234" s="84"/>
      <c r="R234" s="84"/>
      <c r="S234" s="85">
        <v>0</v>
      </c>
      <c r="T234" s="86">
        <v>0.03</v>
      </c>
      <c r="U234" s="86">
        <v>0.29299999999999998</v>
      </c>
      <c r="V234" s="86">
        <v>0</v>
      </c>
      <c r="W234" s="566">
        <v>0</v>
      </c>
      <c r="X234" s="566">
        <v>0</v>
      </c>
      <c r="Y234" s="566">
        <v>0.6</v>
      </c>
      <c r="Z234" s="567">
        <v>0</v>
      </c>
      <c r="AA234" s="567">
        <v>45.6</v>
      </c>
      <c r="AB234" s="567">
        <v>65.2</v>
      </c>
      <c r="AC234" s="567">
        <v>85.2</v>
      </c>
      <c r="AD234" s="567">
        <v>80.400000000000006</v>
      </c>
      <c r="AE234" s="595">
        <v>70.8</v>
      </c>
      <c r="AF234" s="602">
        <v>73.599999999999994</v>
      </c>
      <c r="AG234" s="110">
        <v>66.8</v>
      </c>
      <c r="AH234" s="110">
        <v>70</v>
      </c>
      <c r="AI234" s="601">
        <v>46</v>
      </c>
      <c r="AJ234" s="601">
        <v>27.2</v>
      </c>
      <c r="AK234" s="601">
        <v>43.2</v>
      </c>
      <c r="AL234" s="87">
        <v>558.20000000000005</v>
      </c>
      <c r="AM234" s="43" t="str">
        <f>IFERROR(VLOOKUP($I234,#REF!,2,0)," ")</f>
        <v xml:space="preserve"> </v>
      </c>
      <c r="AN234" s="88"/>
      <c r="AO234" s="87"/>
      <c r="AP234" s="87"/>
      <c r="AQ234" s="89"/>
      <c r="AR234" s="88">
        <v>0</v>
      </c>
      <c r="AS234" s="87">
        <v>0</v>
      </c>
      <c r="AT234" s="87">
        <v>0.6</v>
      </c>
      <c r="AU234" s="87">
        <v>0</v>
      </c>
      <c r="AV234" s="87">
        <v>45.6</v>
      </c>
      <c r="AW234" s="87">
        <v>65.2</v>
      </c>
      <c r="AX234" s="87">
        <v>85.2</v>
      </c>
      <c r="AY234" s="87">
        <v>80.400000000000006</v>
      </c>
      <c r="AZ234" s="87">
        <v>70.8</v>
      </c>
      <c r="BA234" s="87">
        <v>73.599999999999994</v>
      </c>
      <c r="BB234" s="87">
        <v>66.8</v>
      </c>
      <c r="BC234" s="89">
        <v>70</v>
      </c>
      <c r="BD234" s="91">
        <v>45.2</v>
      </c>
      <c r="BE234" s="87">
        <v>27.2</v>
      </c>
      <c r="BF234" s="89">
        <v>43.2</v>
      </c>
      <c r="BI234" s="92"/>
      <c r="BJ234" s="93"/>
      <c r="BK234" s="93"/>
      <c r="BL234" s="94"/>
      <c r="BM234" s="597">
        <v>0</v>
      </c>
      <c r="BN234" s="85">
        <v>0</v>
      </c>
      <c r="BO234" s="85">
        <v>0</v>
      </c>
      <c r="BP234" s="95">
        <v>0</v>
      </c>
      <c r="BQ234" s="95">
        <v>61.2</v>
      </c>
      <c r="BR234" s="95">
        <v>55.6</v>
      </c>
      <c r="BS234" s="95">
        <v>78.12</v>
      </c>
      <c r="BT234" s="95">
        <v>59.141554104300006</v>
      </c>
      <c r="BU234" s="95">
        <v>47.989440721700007</v>
      </c>
      <c r="BV234" s="95">
        <v>81.599999999999994</v>
      </c>
      <c r="BW234" s="95">
        <v>70.400000000000006</v>
      </c>
      <c r="BX234" s="96">
        <v>60.4</v>
      </c>
      <c r="BY234" s="598">
        <v>46.75</v>
      </c>
      <c r="BZ234" s="95"/>
      <c r="CA234" s="96"/>
      <c r="CC234" s="97"/>
      <c r="CD234" s="695" t="s">
        <v>517</v>
      </c>
    </row>
    <row r="235" spans="1:82">
      <c r="A235" s="404" t="s">
        <v>950</v>
      </c>
      <c r="B235" s="23" t="s">
        <v>1260</v>
      </c>
      <c r="C235" s="22" t="s">
        <v>1260</v>
      </c>
      <c r="D235" s="21" t="s">
        <v>1260</v>
      </c>
      <c r="E235" s="21" t="s">
        <v>1555</v>
      </c>
      <c r="F235" s="21" t="s">
        <v>9</v>
      </c>
      <c r="G235" s="20" t="s">
        <v>1260</v>
      </c>
      <c r="H235" s="20" t="s">
        <v>168</v>
      </c>
      <c r="I235" s="21" t="s">
        <v>503</v>
      </c>
      <c r="J235" s="22" t="s">
        <v>23</v>
      </c>
      <c r="K235" s="22" t="s">
        <v>23</v>
      </c>
      <c r="L235" s="21" t="s">
        <v>20</v>
      </c>
      <c r="M235" s="20" t="s">
        <v>726</v>
      </c>
      <c r="N235" s="20" t="s">
        <v>517</v>
      </c>
      <c r="O235" s="20"/>
      <c r="P235" s="20"/>
      <c r="Q235" s="20"/>
      <c r="R235" s="20"/>
      <c r="S235" s="83">
        <v>0</v>
      </c>
      <c r="T235" s="98">
        <v>0.03</v>
      </c>
      <c r="U235" s="98">
        <v>0.29299999999999998</v>
      </c>
      <c r="V235" s="98">
        <v>0</v>
      </c>
      <c r="W235" s="564">
        <v>0</v>
      </c>
      <c r="X235" s="565">
        <v>0.84</v>
      </c>
      <c r="Y235" s="565">
        <v>80.831999999999994</v>
      </c>
      <c r="Z235" s="563">
        <v>80</v>
      </c>
      <c r="AA235" s="563">
        <v>110.4</v>
      </c>
      <c r="AB235" s="563">
        <v>210</v>
      </c>
      <c r="AC235" s="563">
        <v>160</v>
      </c>
      <c r="AD235" s="563">
        <v>140</v>
      </c>
      <c r="AE235" s="563">
        <v>190</v>
      </c>
      <c r="AF235" s="563">
        <v>240</v>
      </c>
      <c r="AG235" s="399">
        <v>270</v>
      </c>
      <c r="AH235" s="399">
        <v>280</v>
      </c>
      <c r="AI235" s="116">
        <v>320</v>
      </c>
      <c r="AJ235" s="116">
        <v>190</v>
      </c>
      <c r="AK235" s="116">
        <v>350</v>
      </c>
      <c r="AL235" s="99">
        <v>1762.0720000000001</v>
      </c>
      <c r="AM235" s="43" t="str">
        <f>IFERROR(VLOOKUP($I235,#REF!,2,0)," ")</f>
        <v xml:space="preserve"> </v>
      </c>
      <c r="AN235" s="100"/>
      <c r="AO235" s="99"/>
      <c r="AP235" s="99"/>
      <c r="AQ235" s="101"/>
      <c r="AR235" s="100">
        <v>0</v>
      </c>
      <c r="AS235" s="102">
        <v>0.84</v>
      </c>
      <c r="AT235" s="102">
        <v>80.831999999999994</v>
      </c>
      <c r="AU235" s="102">
        <v>80</v>
      </c>
      <c r="AV235" s="102">
        <v>110.4</v>
      </c>
      <c r="AW235" s="102">
        <v>210</v>
      </c>
      <c r="AX235" s="102">
        <v>160</v>
      </c>
      <c r="AY235" s="102">
        <v>140</v>
      </c>
      <c r="AZ235" s="102">
        <v>190</v>
      </c>
      <c r="BA235" s="102">
        <v>240</v>
      </c>
      <c r="BB235" s="102">
        <v>270</v>
      </c>
      <c r="BC235" s="101">
        <v>280</v>
      </c>
      <c r="BD235" s="103">
        <v>320</v>
      </c>
      <c r="BE235" s="99">
        <v>190</v>
      </c>
      <c r="BF235" s="101">
        <v>350</v>
      </c>
      <c r="BI235" s="104"/>
      <c r="BJ235" s="105"/>
      <c r="BK235" s="105"/>
      <c r="BL235" s="106"/>
      <c r="BM235" s="107">
        <v>0</v>
      </c>
      <c r="BN235" s="83">
        <v>0</v>
      </c>
      <c r="BO235" s="83">
        <v>0</v>
      </c>
      <c r="BP235" s="108">
        <v>0</v>
      </c>
      <c r="BQ235" s="108">
        <v>0</v>
      </c>
      <c r="BR235" s="108">
        <v>0</v>
      </c>
      <c r="BS235" s="108">
        <v>240</v>
      </c>
      <c r="BT235" s="108">
        <v>200</v>
      </c>
      <c r="BU235" s="108">
        <v>120.15649999999999</v>
      </c>
      <c r="BV235" s="108">
        <v>200</v>
      </c>
      <c r="BW235" s="108">
        <v>120</v>
      </c>
      <c r="BX235" s="109">
        <v>120</v>
      </c>
      <c r="BY235" s="599">
        <v>120</v>
      </c>
      <c r="BZ235" s="108"/>
      <c r="CA235" s="109"/>
      <c r="CC235" s="97"/>
      <c r="CD235" s="695" t="s">
        <v>517</v>
      </c>
    </row>
    <row r="236" spans="1:82">
      <c r="A236" s="404" t="s">
        <v>950</v>
      </c>
      <c r="B236" s="23" t="s">
        <v>1261</v>
      </c>
      <c r="C236" s="22" t="s">
        <v>1537</v>
      </c>
      <c r="D236" s="21" t="s">
        <v>1261</v>
      </c>
      <c r="E236" s="21" t="s">
        <v>1556</v>
      </c>
      <c r="F236" s="21" t="s">
        <v>9</v>
      </c>
      <c r="G236" s="20" t="s">
        <v>1537</v>
      </c>
      <c r="H236" s="20" t="s">
        <v>117</v>
      </c>
      <c r="I236" s="21" t="s">
        <v>504</v>
      </c>
      <c r="J236" s="22" t="s">
        <v>61</v>
      </c>
      <c r="K236" s="22" t="s">
        <v>210</v>
      </c>
      <c r="L236" s="21" t="s">
        <v>94</v>
      </c>
      <c r="M236" s="20" t="s">
        <v>726</v>
      </c>
      <c r="N236" s="20" t="s">
        <v>517</v>
      </c>
      <c r="O236" s="20"/>
      <c r="P236" s="20"/>
      <c r="Q236" s="20"/>
      <c r="R236" s="20"/>
      <c r="S236" s="83">
        <v>0</v>
      </c>
      <c r="T236" s="98">
        <v>0.03</v>
      </c>
      <c r="U236" s="98">
        <v>0.29299999999999998</v>
      </c>
      <c r="V236" s="98">
        <v>0</v>
      </c>
      <c r="W236" s="564">
        <v>0</v>
      </c>
      <c r="X236" s="565">
        <v>0</v>
      </c>
      <c r="Y236" s="565">
        <v>0.12</v>
      </c>
      <c r="Z236" s="563">
        <v>0.51100000000000001</v>
      </c>
      <c r="AA236" s="563">
        <v>0</v>
      </c>
      <c r="AB236" s="563">
        <v>0</v>
      </c>
      <c r="AC236" s="563">
        <v>7.05</v>
      </c>
      <c r="AD236" s="563">
        <v>5.0999999999999996</v>
      </c>
      <c r="AE236" s="563">
        <v>0.6</v>
      </c>
      <c r="AF236" s="563">
        <v>4.8</v>
      </c>
      <c r="AG236" s="399">
        <v>3.6</v>
      </c>
      <c r="AH236" s="111">
        <v>6.3</v>
      </c>
      <c r="AI236" s="116">
        <v>30.9</v>
      </c>
      <c r="AJ236" s="116">
        <v>17.399999999999999</v>
      </c>
      <c r="AK236" s="116">
        <v>39</v>
      </c>
      <c r="AL236" s="99">
        <v>28.081</v>
      </c>
      <c r="AM236" s="43" t="str">
        <f>IFERROR(VLOOKUP($I236,#REF!,2,0)," ")</f>
        <v xml:space="preserve"> </v>
      </c>
      <c r="AN236" s="100"/>
      <c r="AO236" s="99"/>
      <c r="AP236" s="99"/>
      <c r="AQ236" s="101"/>
      <c r="AR236" s="100">
        <v>0</v>
      </c>
      <c r="AS236" s="102">
        <v>0</v>
      </c>
      <c r="AT236" s="102">
        <v>0.12</v>
      </c>
      <c r="AU236" s="102">
        <v>0.51100000000000001</v>
      </c>
      <c r="AV236" s="401">
        <v>0</v>
      </c>
      <c r="AW236" s="401">
        <v>0</v>
      </c>
      <c r="AX236" s="401">
        <v>7.05</v>
      </c>
      <c r="AY236" s="401">
        <v>5.0999999999999996</v>
      </c>
      <c r="AZ236" s="401">
        <v>0.6</v>
      </c>
      <c r="BA236" s="401">
        <v>4.8</v>
      </c>
      <c r="BB236" s="401">
        <v>3.6</v>
      </c>
      <c r="BC236" s="608">
        <v>6.3</v>
      </c>
      <c r="BD236" s="103">
        <v>30.9</v>
      </c>
      <c r="BE236" s="99">
        <v>17.399999999999999</v>
      </c>
      <c r="BF236" s="101">
        <v>39</v>
      </c>
      <c r="BI236" s="104"/>
      <c r="BJ236" s="105"/>
      <c r="BK236" s="105"/>
      <c r="BL236" s="106"/>
      <c r="BM236" s="107">
        <v>0</v>
      </c>
      <c r="BN236" s="83">
        <v>0</v>
      </c>
      <c r="BO236" s="83">
        <v>0</v>
      </c>
      <c r="BP236" s="108">
        <v>0</v>
      </c>
      <c r="BQ236" s="108">
        <v>0</v>
      </c>
      <c r="BR236" s="108">
        <v>0</v>
      </c>
      <c r="BS236" s="108">
        <v>0</v>
      </c>
      <c r="BT236" s="108">
        <v>0</v>
      </c>
      <c r="BU236" s="108">
        <v>0</v>
      </c>
      <c r="BV236" s="108">
        <v>3.65</v>
      </c>
      <c r="BW236" s="108">
        <v>9.1530000000000005</v>
      </c>
      <c r="BX236" s="109">
        <v>0</v>
      </c>
      <c r="BY236" s="599">
        <v>0</v>
      </c>
      <c r="BZ236" s="108"/>
      <c r="CA236" s="109"/>
      <c r="CC236" s="97"/>
      <c r="CD236" s="695" t="s">
        <v>517</v>
      </c>
    </row>
    <row r="237" spans="1:82">
      <c r="A237" s="404" t="s">
        <v>950</v>
      </c>
      <c r="B237" s="17" t="s">
        <v>951</v>
      </c>
      <c r="C237" s="18" t="s">
        <v>1537</v>
      </c>
      <c r="D237" s="19" t="s">
        <v>951</v>
      </c>
      <c r="E237" s="19" t="s">
        <v>505</v>
      </c>
      <c r="F237" s="19" t="s">
        <v>9</v>
      </c>
      <c r="G237" s="84" t="s">
        <v>1537</v>
      </c>
      <c r="H237" s="84" t="s">
        <v>117</v>
      </c>
      <c r="I237" s="19" t="s">
        <v>504</v>
      </c>
      <c r="J237" s="18" t="s">
        <v>30</v>
      </c>
      <c r="K237" s="18" t="s">
        <v>210</v>
      </c>
      <c r="L237" s="19" t="s">
        <v>94</v>
      </c>
      <c r="M237" s="84" t="s">
        <v>726</v>
      </c>
      <c r="N237" s="84" t="s">
        <v>517</v>
      </c>
      <c r="O237" s="84"/>
      <c r="P237" s="84"/>
      <c r="Q237" s="84"/>
      <c r="R237" s="84"/>
      <c r="S237" s="85">
        <v>0</v>
      </c>
      <c r="T237" s="86">
        <v>0.32</v>
      </c>
      <c r="U237" s="86">
        <v>0</v>
      </c>
      <c r="V237" s="86">
        <v>0</v>
      </c>
      <c r="W237" s="566">
        <v>0</v>
      </c>
      <c r="X237" s="566">
        <v>0</v>
      </c>
      <c r="Y237" s="566">
        <v>0</v>
      </c>
      <c r="Z237" s="567">
        <v>0</v>
      </c>
      <c r="AA237" s="567">
        <v>0</v>
      </c>
      <c r="AB237" s="567">
        <v>0</v>
      </c>
      <c r="AC237" s="567">
        <v>0</v>
      </c>
      <c r="AD237" s="567">
        <v>0</v>
      </c>
      <c r="AE237" s="567">
        <v>0</v>
      </c>
      <c r="AF237" s="567">
        <v>0</v>
      </c>
      <c r="AG237" s="398">
        <v>0</v>
      </c>
      <c r="AH237" s="398">
        <v>0</v>
      </c>
      <c r="AI237" s="601">
        <v>0</v>
      </c>
      <c r="AJ237" s="601">
        <v>0</v>
      </c>
      <c r="AK237" s="601">
        <v>0</v>
      </c>
      <c r="AL237" s="87">
        <v>0</v>
      </c>
      <c r="AM237" s="43" t="str">
        <f>IFERROR(VLOOKUP($I237,#REF!,2,0)," ")</f>
        <v xml:space="preserve"> </v>
      </c>
      <c r="AN237" s="88"/>
      <c r="AO237" s="87"/>
      <c r="AP237" s="87"/>
      <c r="AQ237" s="89"/>
      <c r="AR237" s="88">
        <v>0</v>
      </c>
      <c r="AS237" s="87">
        <v>0</v>
      </c>
      <c r="AT237" s="87">
        <v>0</v>
      </c>
      <c r="AU237" s="87">
        <v>0</v>
      </c>
      <c r="AV237" s="415">
        <v>0</v>
      </c>
      <c r="AW237" s="415">
        <v>0</v>
      </c>
      <c r="AX237" s="415">
        <v>0</v>
      </c>
      <c r="AY237" s="415">
        <v>0</v>
      </c>
      <c r="AZ237" s="415">
        <v>0</v>
      </c>
      <c r="BA237" s="415">
        <v>0</v>
      </c>
      <c r="BB237" s="415">
        <v>0</v>
      </c>
      <c r="BC237" s="416">
        <v>0</v>
      </c>
      <c r="BD237" s="91">
        <v>0</v>
      </c>
      <c r="BE237" s="87">
        <v>0</v>
      </c>
      <c r="BF237" s="89">
        <v>0</v>
      </c>
      <c r="BI237" s="92"/>
      <c r="BJ237" s="93"/>
      <c r="BK237" s="93"/>
      <c r="BL237" s="94"/>
      <c r="BM237" s="597">
        <v>0</v>
      </c>
      <c r="BN237" s="85">
        <v>0</v>
      </c>
      <c r="BO237" s="85">
        <v>0</v>
      </c>
      <c r="BP237" s="95">
        <v>0</v>
      </c>
      <c r="BQ237" s="95">
        <v>0</v>
      </c>
      <c r="BR237" s="95">
        <v>0</v>
      </c>
      <c r="BS237" s="95">
        <v>0</v>
      </c>
      <c r="BT237" s="95">
        <v>0</v>
      </c>
      <c r="BU237" s="95">
        <v>0</v>
      </c>
      <c r="BV237" s="95">
        <v>0</v>
      </c>
      <c r="BW237" s="95">
        <v>0</v>
      </c>
      <c r="BX237" s="96">
        <v>0</v>
      </c>
      <c r="BY237" s="598">
        <v>0</v>
      </c>
      <c r="BZ237" s="95"/>
      <c r="CA237" s="96"/>
      <c r="CC237" s="97"/>
      <c r="CD237" s="695" t="s">
        <v>517</v>
      </c>
    </row>
    <row r="238" spans="1:82">
      <c r="A238" s="404" t="s">
        <v>950</v>
      </c>
      <c r="B238" s="23" t="s">
        <v>1262</v>
      </c>
      <c r="C238" s="22" t="s">
        <v>1538</v>
      </c>
      <c r="D238" s="21" t="s">
        <v>1262</v>
      </c>
      <c r="E238" s="21" t="s">
        <v>1557</v>
      </c>
      <c r="F238" s="21" t="s">
        <v>9</v>
      </c>
      <c r="G238" s="20" t="s">
        <v>1538</v>
      </c>
      <c r="H238" s="20" t="s">
        <v>117</v>
      </c>
      <c r="I238" s="21" t="s">
        <v>506</v>
      </c>
      <c r="J238" s="22" t="s">
        <v>61</v>
      </c>
      <c r="K238" s="22" t="s">
        <v>210</v>
      </c>
      <c r="L238" s="21" t="s">
        <v>94</v>
      </c>
      <c r="M238" s="20" t="s">
        <v>726</v>
      </c>
      <c r="N238" s="20" t="s">
        <v>517</v>
      </c>
      <c r="O238" s="20"/>
      <c r="P238" s="20"/>
      <c r="Q238" s="20"/>
      <c r="R238" s="20"/>
      <c r="S238" s="83">
        <v>0</v>
      </c>
      <c r="T238" s="98">
        <v>0.03</v>
      </c>
      <c r="U238" s="98">
        <v>0.29299999999999998</v>
      </c>
      <c r="V238" s="98">
        <v>0</v>
      </c>
      <c r="W238" s="564">
        <v>0</v>
      </c>
      <c r="X238" s="565">
        <v>0</v>
      </c>
      <c r="Y238" s="565">
        <v>0</v>
      </c>
      <c r="Z238" s="563">
        <v>0</v>
      </c>
      <c r="AA238" s="563">
        <v>0</v>
      </c>
      <c r="AB238" s="563">
        <v>0</v>
      </c>
      <c r="AC238" s="563">
        <v>0</v>
      </c>
      <c r="AD238" s="563">
        <v>0</v>
      </c>
      <c r="AE238" s="563">
        <v>0</v>
      </c>
      <c r="AF238" s="563">
        <v>0</v>
      </c>
      <c r="AG238" s="399">
        <v>0</v>
      </c>
      <c r="AH238" s="399">
        <v>0</v>
      </c>
      <c r="AI238" s="116">
        <v>0</v>
      </c>
      <c r="AJ238" s="116">
        <v>0</v>
      </c>
      <c r="AK238" s="116">
        <v>0</v>
      </c>
      <c r="AL238" s="99">
        <v>0</v>
      </c>
      <c r="AM238" s="43" t="str">
        <f>IFERROR(VLOOKUP($I238,#REF!,2,0)," ")</f>
        <v xml:space="preserve"> </v>
      </c>
      <c r="AN238" s="100"/>
      <c r="AO238" s="99"/>
      <c r="AP238" s="99"/>
      <c r="AQ238" s="101"/>
      <c r="AR238" s="100">
        <v>0</v>
      </c>
      <c r="AS238" s="102">
        <v>0</v>
      </c>
      <c r="AT238" s="102">
        <v>0</v>
      </c>
      <c r="AU238" s="102">
        <v>0</v>
      </c>
      <c r="AV238" s="401">
        <v>0</v>
      </c>
      <c r="AW238" s="401">
        <v>0</v>
      </c>
      <c r="AX238" s="401">
        <v>0</v>
      </c>
      <c r="AY238" s="401">
        <v>0</v>
      </c>
      <c r="AZ238" s="401">
        <v>0</v>
      </c>
      <c r="BA238" s="401">
        <v>0</v>
      </c>
      <c r="BB238" s="401">
        <v>0</v>
      </c>
      <c r="BC238" s="608">
        <v>0</v>
      </c>
      <c r="BD238" s="103">
        <v>0</v>
      </c>
      <c r="BE238" s="99">
        <v>0</v>
      </c>
      <c r="BF238" s="101">
        <v>0</v>
      </c>
      <c r="BI238" s="104"/>
      <c r="BJ238" s="105"/>
      <c r="BK238" s="105"/>
      <c r="BL238" s="106"/>
      <c r="BM238" s="107">
        <v>0</v>
      </c>
      <c r="BN238" s="83">
        <v>0</v>
      </c>
      <c r="BO238" s="83">
        <v>0</v>
      </c>
      <c r="BP238" s="108">
        <v>0</v>
      </c>
      <c r="BQ238" s="108">
        <v>0</v>
      </c>
      <c r="BR238" s="108">
        <v>0</v>
      </c>
      <c r="BS238" s="108">
        <v>0</v>
      </c>
      <c r="BT238" s="108">
        <v>0</v>
      </c>
      <c r="BU238" s="108">
        <v>0</v>
      </c>
      <c r="BV238" s="108">
        <v>0</v>
      </c>
      <c r="BW238" s="108">
        <v>0</v>
      </c>
      <c r="BX238" s="109">
        <v>0</v>
      </c>
      <c r="BY238" s="599">
        <v>0</v>
      </c>
      <c r="BZ238" s="108"/>
      <c r="CA238" s="109"/>
      <c r="CC238" s="97"/>
      <c r="CD238" s="695" t="s">
        <v>517</v>
      </c>
    </row>
    <row r="239" spans="1:82">
      <c r="A239" s="404" t="s">
        <v>950</v>
      </c>
      <c r="B239" s="17" t="s">
        <v>952</v>
      </c>
      <c r="C239" s="18" t="s">
        <v>1538</v>
      </c>
      <c r="D239" s="19" t="s">
        <v>952</v>
      </c>
      <c r="E239" s="19" t="s">
        <v>507</v>
      </c>
      <c r="F239" s="19" t="s">
        <v>9</v>
      </c>
      <c r="G239" s="84" t="s">
        <v>1538</v>
      </c>
      <c r="H239" s="84" t="s">
        <v>117</v>
      </c>
      <c r="I239" s="19" t="s">
        <v>506</v>
      </c>
      <c r="J239" s="18" t="s">
        <v>30</v>
      </c>
      <c r="K239" s="18" t="s">
        <v>210</v>
      </c>
      <c r="L239" s="19" t="s">
        <v>94</v>
      </c>
      <c r="M239" s="84" t="s">
        <v>726</v>
      </c>
      <c r="N239" s="84" t="s">
        <v>517</v>
      </c>
      <c r="O239" s="84"/>
      <c r="P239" s="84"/>
      <c r="Q239" s="84"/>
      <c r="R239" s="84"/>
      <c r="S239" s="85">
        <v>0</v>
      </c>
      <c r="T239" s="86">
        <v>0.03</v>
      </c>
      <c r="U239" s="86">
        <v>0.29299999999999998</v>
      </c>
      <c r="V239" s="86">
        <v>0</v>
      </c>
      <c r="W239" s="566">
        <v>0</v>
      </c>
      <c r="X239" s="566">
        <v>0</v>
      </c>
      <c r="Y239" s="566">
        <v>0.95899999999999996</v>
      </c>
      <c r="Z239" s="567">
        <v>0</v>
      </c>
      <c r="AA239" s="567">
        <v>0</v>
      </c>
      <c r="AB239" s="567">
        <v>0</v>
      </c>
      <c r="AC239" s="567">
        <v>1.92</v>
      </c>
      <c r="AD239" s="567">
        <v>3.6</v>
      </c>
      <c r="AE239" s="567">
        <v>1.44</v>
      </c>
      <c r="AF239" s="567">
        <v>4.08</v>
      </c>
      <c r="AG239" s="398">
        <v>2.4</v>
      </c>
      <c r="AH239" s="398">
        <v>5.76</v>
      </c>
      <c r="AI239" s="601">
        <v>23.28</v>
      </c>
      <c r="AJ239" s="601">
        <v>19.920000000000002</v>
      </c>
      <c r="AK239" s="601">
        <v>38.880000000000003</v>
      </c>
      <c r="AL239" s="87">
        <v>20.158999999999999</v>
      </c>
      <c r="AM239" s="43" t="str">
        <f>IFERROR(VLOOKUP($I239,#REF!,2,0)," ")</f>
        <v xml:space="preserve"> </v>
      </c>
      <c r="AN239" s="88"/>
      <c r="AO239" s="87"/>
      <c r="AP239" s="87"/>
      <c r="AQ239" s="89"/>
      <c r="AR239" s="88">
        <v>0</v>
      </c>
      <c r="AS239" s="87">
        <v>0</v>
      </c>
      <c r="AT239" s="87">
        <v>0.95899999999999996</v>
      </c>
      <c r="AU239" s="87">
        <v>0</v>
      </c>
      <c r="AV239" s="415">
        <v>0</v>
      </c>
      <c r="AW239" s="415">
        <v>0</v>
      </c>
      <c r="AX239" s="415">
        <v>1.92</v>
      </c>
      <c r="AY239" s="415">
        <v>3.6</v>
      </c>
      <c r="AZ239" s="415">
        <v>1.44</v>
      </c>
      <c r="BA239" s="415">
        <v>4.08</v>
      </c>
      <c r="BB239" s="415">
        <v>2.4</v>
      </c>
      <c r="BC239" s="416">
        <v>5.76</v>
      </c>
      <c r="BD239" s="91">
        <v>23.04</v>
      </c>
      <c r="BE239" s="87">
        <v>19.920000000000002</v>
      </c>
      <c r="BF239" s="89">
        <v>38.880000000000003</v>
      </c>
      <c r="BI239" s="92"/>
      <c r="BJ239" s="93"/>
      <c r="BK239" s="93"/>
      <c r="BL239" s="94"/>
      <c r="BM239" s="597">
        <v>0</v>
      </c>
      <c r="BN239" s="85">
        <v>0</v>
      </c>
      <c r="BO239" s="85">
        <v>0</v>
      </c>
      <c r="BP239" s="95">
        <v>0</v>
      </c>
      <c r="BQ239" s="95">
        <v>0</v>
      </c>
      <c r="BR239" s="95">
        <v>0.998</v>
      </c>
      <c r="BS239" s="95">
        <v>30.848400000000002</v>
      </c>
      <c r="BT239" s="95">
        <v>17.940000000000001</v>
      </c>
      <c r="BU239" s="95">
        <v>40.688109000000004</v>
      </c>
      <c r="BV239" s="95">
        <v>30.972666666666669</v>
      </c>
      <c r="BW239" s="95">
        <v>34.069933333333374</v>
      </c>
      <c r="BX239" s="96">
        <v>34.069933333333374</v>
      </c>
      <c r="BY239" s="598">
        <v>34.069933333333374</v>
      </c>
      <c r="BZ239" s="95"/>
      <c r="CA239" s="96"/>
      <c r="CC239" s="97"/>
      <c r="CD239" s="695" t="s">
        <v>517</v>
      </c>
    </row>
    <row r="240" spans="1:82">
      <c r="A240" s="404" t="s">
        <v>950</v>
      </c>
      <c r="B240" s="23" t="s">
        <v>1263</v>
      </c>
      <c r="C240" s="22" t="s">
        <v>1539</v>
      </c>
      <c r="D240" s="21" t="s">
        <v>1263</v>
      </c>
      <c r="E240" s="21" t="s">
        <v>1558</v>
      </c>
      <c r="F240" s="21" t="s">
        <v>9</v>
      </c>
      <c r="G240" s="20" t="s">
        <v>1539</v>
      </c>
      <c r="H240" s="20" t="s">
        <v>168</v>
      </c>
      <c r="I240" s="21" t="s">
        <v>508</v>
      </c>
      <c r="J240" s="22" t="s">
        <v>61</v>
      </c>
      <c r="K240" s="22" t="s">
        <v>210</v>
      </c>
      <c r="L240" s="21" t="s">
        <v>7</v>
      </c>
      <c r="M240" s="20" t="s">
        <v>726</v>
      </c>
      <c r="N240" s="20" t="s">
        <v>517</v>
      </c>
      <c r="O240" s="20"/>
      <c r="P240" s="20"/>
      <c r="Q240" s="20"/>
      <c r="R240" s="20"/>
      <c r="S240" s="83">
        <v>0</v>
      </c>
      <c r="T240" s="98">
        <v>0.03</v>
      </c>
      <c r="U240" s="98">
        <v>0.29299999999999998</v>
      </c>
      <c r="V240" s="98">
        <v>0</v>
      </c>
      <c r="W240" s="564">
        <v>0</v>
      </c>
      <c r="X240" s="565">
        <v>0</v>
      </c>
      <c r="Y240" s="565">
        <v>0.123</v>
      </c>
      <c r="Z240" s="563">
        <v>2.1000000000000001E-2</v>
      </c>
      <c r="AA240" s="563">
        <v>0</v>
      </c>
      <c r="AB240" s="563">
        <v>2.72</v>
      </c>
      <c r="AC240" s="563">
        <v>0.6</v>
      </c>
      <c r="AD240" s="563">
        <v>3</v>
      </c>
      <c r="AE240" s="563">
        <v>3.6</v>
      </c>
      <c r="AF240" s="563">
        <v>4.2</v>
      </c>
      <c r="AG240" s="399">
        <v>4.2</v>
      </c>
      <c r="AH240" s="111">
        <v>7.8</v>
      </c>
      <c r="AI240" s="116">
        <v>27.6</v>
      </c>
      <c r="AJ240" s="116">
        <v>19.2</v>
      </c>
      <c r="AK240" s="116">
        <v>39.6</v>
      </c>
      <c r="AL240" s="99">
        <v>26.263999999999999</v>
      </c>
      <c r="AM240" s="43" t="str">
        <f>IFERROR(VLOOKUP($I240,#REF!,2,0)," ")</f>
        <v xml:space="preserve"> </v>
      </c>
      <c r="AN240" s="100"/>
      <c r="AO240" s="99"/>
      <c r="AP240" s="99"/>
      <c r="AQ240" s="101"/>
      <c r="AR240" s="100">
        <v>0</v>
      </c>
      <c r="AS240" s="102">
        <v>0</v>
      </c>
      <c r="AT240" s="102">
        <v>0.123</v>
      </c>
      <c r="AU240" s="102">
        <v>2.1000000000000001E-2</v>
      </c>
      <c r="AV240" s="401">
        <v>0</v>
      </c>
      <c r="AW240" s="401">
        <v>2.72</v>
      </c>
      <c r="AX240" s="401">
        <v>0.6</v>
      </c>
      <c r="AY240" s="401">
        <v>3</v>
      </c>
      <c r="AZ240" s="401">
        <v>3.6</v>
      </c>
      <c r="BA240" s="401">
        <v>4.2</v>
      </c>
      <c r="BB240" s="401">
        <v>4.2</v>
      </c>
      <c r="BC240" s="608">
        <v>7.8</v>
      </c>
      <c r="BD240" s="103">
        <v>27.6</v>
      </c>
      <c r="BE240" s="99">
        <v>19.2</v>
      </c>
      <c r="BF240" s="101">
        <v>39.6</v>
      </c>
      <c r="BI240" s="104"/>
      <c r="BJ240" s="105"/>
      <c r="BK240" s="105"/>
      <c r="BL240" s="106"/>
      <c r="BM240" s="107">
        <v>0</v>
      </c>
      <c r="BN240" s="83">
        <v>0</v>
      </c>
      <c r="BO240" s="83">
        <v>0</v>
      </c>
      <c r="BP240" s="108">
        <v>0</v>
      </c>
      <c r="BQ240" s="108">
        <v>0</v>
      </c>
      <c r="BR240" s="108">
        <v>0</v>
      </c>
      <c r="BS240" s="108">
        <v>0</v>
      </c>
      <c r="BT240" s="108">
        <v>0</v>
      </c>
      <c r="BU240" s="108">
        <v>0</v>
      </c>
      <c r="BV240" s="108">
        <v>1.825</v>
      </c>
      <c r="BW240" s="108">
        <v>4.5759999999999996</v>
      </c>
      <c r="BX240" s="109">
        <v>0</v>
      </c>
      <c r="BY240" s="599">
        <v>0</v>
      </c>
      <c r="BZ240" s="108"/>
      <c r="CA240" s="109"/>
      <c r="CC240" s="97"/>
      <c r="CD240" s="695" t="s">
        <v>517</v>
      </c>
    </row>
    <row r="241" spans="1:82">
      <c r="A241" s="404" t="s">
        <v>950</v>
      </c>
      <c r="B241" s="17" t="s">
        <v>953</v>
      </c>
      <c r="C241" s="18" t="s">
        <v>1539</v>
      </c>
      <c r="D241" s="19" t="s">
        <v>953</v>
      </c>
      <c r="E241" s="19" t="s">
        <v>509</v>
      </c>
      <c r="F241" s="19" t="s">
        <v>9</v>
      </c>
      <c r="G241" s="84" t="s">
        <v>1539</v>
      </c>
      <c r="H241" s="84" t="s">
        <v>168</v>
      </c>
      <c r="I241" s="19" t="s">
        <v>508</v>
      </c>
      <c r="J241" s="18" t="s">
        <v>30</v>
      </c>
      <c r="K241" s="18" t="s">
        <v>210</v>
      </c>
      <c r="L241" s="19" t="s">
        <v>7</v>
      </c>
      <c r="M241" s="84" t="s">
        <v>726</v>
      </c>
      <c r="N241" s="84" t="s">
        <v>517</v>
      </c>
      <c r="O241" s="84"/>
      <c r="P241" s="84"/>
      <c r="Q241" s="84"/>
      <c r="R241" s="84"/>
      <c r="S241" s="85">
        <v>0</v>
      </c>
      <c r="T241" s="86">
        <v>0.16</v>
      </c>
      <c r="U241" s="86">
        <v>1.2999999999999999E-2</v>
      </c>
      <c r="V241" s="86">
        <v>0.02</v>
      </c>
      <c r="W241" s="566">
        <v>0</v>
      </c>
      <c r="X241" s="566">
        <v>0</v>
      </c>
      <c r="Y241" s="566">
        <v>0</v>
      </c>
      <c r="Z241" s="567">
        <v>0.76500000000000001</v>
      </c>
      <c r="AA241" s="567">
        <v>0</v>
      </c>
      <c r="AB241" s="567">
        <v>0.83</v>
      </c>
      <c r="AC241" s="567">
        <v>0.126</v>
      </c>
      <c r="AD241" s="567">
        <v>0</v>
      </c>
      <c r="AE241" s="567">
        <v>0</v>
      </c>
      <c r="AF241" s="567">
        <v>0</v>
      </c>
      <c r="AG241" s="398">
        <v>0</v>
      </c>
      <c r="AH241" s="398">
        <v>0.03</v>
      </c>
      <c r="AI241" s="601">
        <v>3.5999999999999997E-2</v>
      </c>
      <c r="AJ241" s="601">
        <v>0.5</v>
      </c>
      <c r="AK241" s="601">
        <v>0.27500000000000002</v>
      </c>
      <c r="AL241" s="87">
        <v>1.7510000000000001</v>
      </c>
      <c r="AM241" s="43" t="str">
        <f>IFERROR(VLOOKUP($I241,#REF!,2,0)," ")</f>
        <v xml:space="preserve"> </v>
      </c>
      <c r="AN241" s="88"/>
      <c r="AO241" s="87"/>
      <c r="AP241" s="87"/>
      <c r="AQ241" s="89"/>
      <c r="AR241" s="88">
        <v>0</v>
      </c>
      <c r="AS241" s="87">
        <v>0</v>
      </c>
      <c r="AT241" s="87">
        <v>0</v>
      </c>
      <c r="AU241" s="87">
        <v>0.76500000000000001</v>
      </c>
      <c r="AV241" s="415">
        <v>0</v>
      </c>
      <c r="AW241" s="415">
        <v>0.83</v>
      </c>
      <c r="AX241" s="415">
        <v>0.126</v>
      </c>
      <c r="AY241" s="415">
        <v>0</v>
      </c>
      <c r="AZ241" s="415">
        <v>0</v>
      </c>
      <c r="BA241" s="415">
        <v>0</v>
      </c>
      <c r="BB241" s="415">
        <v>0</v>
      </c>
      <c r="BC241" s="416">
        <v>0.03</v>
      </c>
      <c r="BD241" s="91">
        <v>3.5999999999999997E-2</v>
      </c>
      <c r="BE241" s="87">
        <v>0.5</v>
      </c>
      <c r="BF241" s="89">
        <v>0.27500000000000002</v>
      </c>
      <c r="BI241" s="92"/>
      <c r="BJ241" s="93"/>
      <c r="BK241" s="93"/>
      <c r="BL241" s="94"/>
      <c r="BM241" s="597">
        <v>0</v>
      </c>
      <c r="BN241" s="85">
        <v>0</v>
      </c>
      <c r="BO241" s="85">
        <v>0</v>
      </c>
      <c r="BP241" s="95">
        <v>0</v>
      </c>
      <c r="BQ241" s="95">
        <v>0</v>
      </c>
      <c r="BR241" s="95">
        <v>0</v>
      </c>
      <c r="BS241" s="95">
        <v>31.156884000000002</v>
      </c>
      <c r="BT241" s="95">
        <v>13.519400000000001</v>
      </c>
      <c r="BU241" s="95">
        <v>0</v>
      </c>
      <c r="BV241" s="95">
        <v>0</v>
      </c>
      <c r="BW241" s="95">
        <v>0</v>
      </c>
      <c r="BX241" s="96">
        <v>0</v>
      </c>
      <c r="BY241" s="598">
        <v>0</v>
      </c>
      <c r="BZ241" s="95"/>
      <c r="CA241" s="96"/>
      <c r="CC241" s="97"/>
      <c r="CD241" s="695" t="s">
        <v>517</v>
      </c>
    </row>
    <row r="242" spans="1:82">
      <c r="A242" s="404" t="s">
        <v>950</v>
      </c>
      <c r="B242" s="23" t="s">
        <v>954</v>
      </c>
      <c r="C242" s="22" t="s">
        <v>1540</v>
      </c>
      <c r="D242" s="21" t="s">
        <v>954</v>
      </c>
      <c r="E242" s="21" t="s">
        <v>513</v>
      </c>
      <c r="F242" s="21" t="s">
        <v>9</v>
      </c>
      <c r="G242" s="20" t="s">
        <v>1540</v>
      </c>
      <c r="H242" s="20" t="s">
        <v>117</v>
      </c>
      <c r="I242" s="21" t="s">
        <v>512</v>
      </c>
      <c r="J242" s="22" t="s">
        <v>30</v>
      </c>
      <c r="K242" s="22" t="s">
        <v>210</v>
      </c>
      <c r="L242" s="21" t="s">
        <v>94</v>
      </c>
      <c r="M242" s="20" t="s">
        <v>726</v>
      </c>
      <c r="N242" s="20" t="s">
        <v>517</v>
      </c>
      <c r="O242" s="20"/>
      <c r="P242" s="20"/>
      <c r="Q242" s="20"/>
      <c r="R242" s="20"/>
      <c r="S242" s="83">
        <v>0</v>
      </c>
      <c r="T242" s="98">
        <v>0</v>
      </c>
      <c r="U242" s="98">
        <v>0</v>
      </c>
      <c r="V242" s="98">
        <v>0.33300000000000002</v>
      </c>
      <c r="W242" s="564">
        <v>0</v>
      </c>
      <c r="X242" s="565">
        <v>0</v>
      </c>
      <c r="Y242" s="565">
        <v>0.40600000000000003</v>
      </c>
      <c r="Z242" s="563">
        <v>0</v>
      </c>
      <c r="AA242" s="563">
        <v>0</v>
      </c>
      <c r="AB242" s="563">
        <v>0.04</v>
      </c>
      <c r="AC242" s="563">
        <v>0</v>
      </c>
      <c r="AD242" s="563">
        <v>7.0999999999999994E-2</v>
      </c>
      <c r="AE242" s="563">
        <v>0</v>
      </c>
      <c r="AF242" s="563">
        <v>0</v>
      </c>
      <c r="AG242" s="399">
        <v>0.8</v>
      </c>
      <c r="AH242" s="399">
        <v>2.8</v>
      </c>
      <c r="AI242" s="645">
        <v>6.2</v>
      </c>
      <c r="AJ242" s="645">
        <v>6.8</v>
      </c>
      <c r="AK242" s="645">
        <v>14.4</v>
      </c>
      <c r="AL242" s="99">
        <v>4.117</v>
      </c>
      <c r="AM242" s="43" t="str">
        <f>IFERROR(VLOOKUP($I242,#REF!,2,0)," ")</f>
        <v xml:space="preserve"> </v>
      </c>
      <c r="AN242" s="100"/>
      <c r="AO242" s="99"/>
      <c r="AP242" s="99"/>
      <c r="AQ242" s="101"/>
      <c r="AR242" s="100">
        <v>0</v>
      </c>
      <c r="AS242" s="102">
        <v>0</v>
      </c>
      <c r="AT242" s="102">
        <v>0.40600000000000003</v>
      </c>
      <c r="AU242" s="102">
        <v>0</v>
      </c>
      <c r="AV242" s="401">
        <v>0</v>
      </c>
      <c r="AW242" s="401">
        <v>0.04</v>
      </c>
      <c r="AX242" s="401">
        <v>0</v>
      </c>
      <c r="AY242" s="401">
        <v>7.0999999999999994E-2</v>
      </c>
      <c r="AZ242" s="401">
        <v>0</v>
      </c>
      <c r="BA242" s="401">
        <v>0</v>
      </c>
      <c r="BB242" s="401">
        <v>0.8</v>
      </c>
      <c r="BC242" s="608">
        <v>2.8</v>
      </c>
      <c r="BD242" s="103">
        <v>6</v>
      </c>
      <c r="BE242" s="99">
        <v>6.8</v>
      </c>
      <c r="BF242" s="101">
        <v>14.4</v>
      </c>
      <c r="BI242" s="104"/>
      <c r="BJ242" s="105"/>
      <c r="BK242" s="105"/>
      <c r="BL242" s="106"/>
      <c r="BM242" s="107">
        <v>0</v>
      </c>
      <c r="BN242" s="83">
        <v>0</v>
      </c>
      <c r="BO242" s="83">
        <v>0</v>
      </c>
      <c r="BP242" s="108">
        <v>0</v>
      </c>
      <c r="BQ242" s="108">
        <v>0</v>
      </c>
      <c r="BR242" s="108">
        <v>0</v>
      </c>
      <c r="BS242" s="108">
        <v>0</v>
      </c>
      <c r="BT242" s="108">
        <v>0</v>
      </c>
      <c r="BU242" s="108">
        <v>0</v>
      </c>
      <c r="BV242" s="108">
        <v>0</v>
      </c>
      <c r="BW242" s="108">
        <v>0</v>
      </c>
      <c r="BX242" s="109">
        <v>0</v>
      </c>
      <c r="BY242" s="599">
        <v>0</v>
      </c>
      <c r="BZ242" s="108"/>
      <c r="CA242" s="109"/>
      <c r="CC242" s="97"/>
      <c r="CD242" s="695" t="s">
        <v>517</v>
      </c>
    </row>
    <row r="243" spans="1:82">
      <c r="A243" s="404" t="s">
        <v>950</v>
      </c>
      <c r="B243" s="17" t="s">
        <v>955</v>
      </c>
      <c r="C243" s="18" t="s">
        <v>1541</v>
      </c>
      <c r="D243" s="19" t="s">
        <v>955</v>
      </c>
      <c r="E243" s="19" t="s">
        <v>511</v>
      </c>
      <c r="F243" s="19" t="s">
        <v>9</v>
      </c>
      <c r="G243" s="84" t="s">
        <v>1541</v>
      </c>
      <c r="H243" s="84" t="s">
        <v>168</v>
      </c>
      <c r="I243" s="19" t="s">
        <v>510</v>
      </c>
      <c r="J243" s="18" t="s">
        <v>30</v>
      </c>
      <c r="K243" s="18" t="s">
        <v>210</v>
      </c>
      <c r="L243" s="19" t="s">
        <v>7</v>
      </c>
      <c r="M243" s="84" t="s">
        <v>726</v>
      </c>
      <c r="N243" s="84" t="s">
        <v>517</v>
      </c>
      <c r="O243" s="84"/>
      <c r="P243" s="84"/>
      <c r="Q243" s="84"/>
      <c r="R243" s="84"/>
      <c r="S243" s="85">
        <v>0</v>
      </c>
      <c r="T243" s="86">
        <v>0.59899999999999998</v>
      </c>
      <c r="U243" s="86">
        <v>0.58599999999999997</v>
      </c>
      <c r="V243" s="86">
        <v>6.5000000000000002E-2</v>
      </c>
      <c r="W243" s="566">
        <v>0</v>
      </c>
      <c r="X243" s="566">
        <v>0</v>
      </c>
      <c r="Y243" s="566">
        <v>0.44800000000000001</v>
      </c>
      <c r="Z243" s="567">
        <v>1.456</v>
      </c>
      <c r="AA243" s="567">
        <v>5.8999999999999997E-2</v>
      </c>
      <c r="AB243" s="567">
        <v>1.516</v>
      </c>
      <c r="AC243" s="567">
        <v>5.4240000000000004</v>
      </c>
      <c r="AD243" s="567">
        <v>6.4</v>
      </c>
      <c r="AE243" s="567">
        <v>3.2</v>
      </c>
      <c r="AF243" s="567">
        <v>9.6</v>
      </c>
      <c r="AG243" s="398">
        <v>3.2</v>
      </c>
      <c r="AH243" s="398">
        <v>12.8</v>
      </c>
      <c r="AI243" s="604">
        <v>44.8</v>
      </c>
      <c r="AJ243" s="604">
        <v>41.6</v>
      </c>
      <c r="AK243" s="604">
        <v>76.8</v>
      </c>
      <c r="AL243" s="87">
        <v>44.103000000000002</v>
      </c>
      <c r="AM243" s="43" t="str">
        <f>IFERROR(VLOOKUP($I243,#REF!,2,0)," ")</f>
        <v xml:space="preserve"> </v>
      </c>
      <c r="AN243" s="88"/>
      <c r="AO243" s="87"/>
      <c r="AP243" s="87"/>
      <c r="AQ243" s="89"/>
      <c r="AR243" s="88">
        <v>0</v>
      </c>
      <c r="AS243" s="87">
        <v>0</v>
      </c>
      <c r="AT243" s="87">
        <v>0.44800000000000001</v>
      </c>
      <c r="AU243" s="87">
        <v>1.456</v>
      </c>
      <c r="AV243" s="415">
        <v>5.8999999999999997E-2</v>
      </c>
      <c r="AW243" s="415">
        <v>1.516</v>
      </c>
      <c r="AX243" s="415">
        <v>5.4240000000000004</v>
      </c>
      <c r="AY243" s="415">
        <v>6.4</v>
      </c>
      <c r="AZ243" s="415">
        <v>3.2</v>
      </c>
      <c r="BA243" s="415">
        <v>9.6</v>
      </c>
      <c r="BB243" s="415">
        <v>3.2</v>
      </c>
      <c r="BC243" s="416">
        <v>12.8</v>
      </c>
      <c r="BD243" s="91">
        <v>44.8</v>
      </c>
      <c r="BE243" s="87">
        <v>41.6</v>
      </c>
      <c r="BF243" s="89">
        <v>76.8</v>
      </c>
      <c r="BI243" s="92"/>
      <c r="BJ243" s="93"/>
      <c r="BK243" s="93"/>
      <c r="BL243" s="94"/>
      <c r="BM243" s="597">
        <v>0</v>
      </c>
      <c r="BN243" s="85">
        <v>0</v>
      </c>
      <c r="BO243" s="85">
        <v>0</v>
      </c>
      <c r="BP243" s="95">
        <v>0</v>
      </c>
      <c r="BQ243" s="95">
        <v>0</v>
      </c>
      <c r="BR243" s="95">
        <v>1.996</v>
      </c>
      <c r="BS243" s="95">
        <v>30.848400000000002</v>
      </c>
      <c r="BT243" s="95">
        <v>17.940000000000001</v>
      </c>
      <c r="BU243" s="95">
        <v>40.688109000000004</v>
      </c>
      <c r="BV243" s="95">
        <v>30.972666666666669</v>
      </c>
      <c r="BW243" s="95">
        <v>34.069933333333374</v>
      </c>
      <c r="BX243" s="96">
        <v>34.069933333333374</v>
      </c>
      <c r="BY243" s="598">
        <v>34.069933333333374</v>
      </c>
      <c r="BZ243" s="95"/>
      <c r="CA243" s="96"/>
      <c r="CC243" s="97"/>
      <c r="CD243" s="695" t="s">
        <v>517</v>
      </c>
    </row>
    <row r="244" spans="1:82">
      <c r="A244" s="404" t="s">
        <v>950</v>
      </c>
      <c r="B244" s="675" t="s">
        <v>1358</v>
      </c>
      <c r="C244" s="676" t="s">
        <v>1541</v>
      </c>
      <c r="D244" s="677" t="s">
        <v>1358</v>
      </c>
      <c r="E244" s="677" t="s">
        <v>1559</v>
      </c>
      <c r="F244" s="677" t="s">
        <v>9</v>
      </c>
      <c r="G244" s="678" t="s">
        <v>1541</v>
      </c>
      <c r="H244" s="678" t="s">
        <v>168</v>
      </c>
      <c r="I244" s="677" t="s">
        <v>510</v>
      </c>
      <c r="J244" s="679" t="s">
        <v>72</v>
      </c>
      <c r="K244" s="676" t="s">
        <v>210</v>
      </c>
      <c r="L244" s="19" t="s">
        <v>7</v>
      </c>
      <c r="M244" s="84" t="s">
        <v>726</v>
      </c>
      <c r="N244" s="84" t="s">
        <v>517</v>
      </c>
      <c r="O244" s="84"/>
      <c r="P244" s="84"/>
      <c r="Q244" s="84"/>
      <c r="R244" s="84"/>
      <c r="S244" s="85">
        <v>0</v>
      </c>
      <c r="T244" s="86">
        <v>0.59899999999999998</v>
      </c>
      <c r="U244" s="86">
        <v>0.58599999999999997</v>
      </c>
      <c r="V244" s="86">
        <v>6.5000000000000002E-2</v>
      </c>
      <c r="W244" s="566">
        <v>0</v>
      </c>
      <c r="X244" s="566">
        <v>0</v>
      </c>
      <c r="Y244" s="566">
        <v>0</v>
      </c>
      <c r="Z244" s="567">
        <v>0</v>
      </c>
      <c r="AA244" s="567">
        <v>0</v>
      </c>
      <c r="AB244" s="567">
        <v>0</v>
      </c>
      <c r="AC244" s="567">
        <v>0</v>
      </c>
      <c r="AD244" s="567">
        <v>0</v>
      </c>
      <c r="AE244" s="567">
        <v>0</v>
      </c>
      <c r="AF244" s="567">
        <v>0</v>
      </c>
      <c r="AG244" s="398">
        <v>0.224</v>
      </c>
      <c r="AH244" s="398">
        <v>0</v>
      </c>
      <c r="AI244" s="601">
        <v>0.8</v>
      </c>
      <c r="AJ244" s="601">
        <v>0.52500000000000002</v>
      </c>
      <c r="AK244" s="601">
        <v>0</v>
      </c>
      <c r="AL244" s="87">
        <v>0.224</v>
      </c>
      <c r="AM244" s="43" t="str">
        <f>IFERROR(VLOOKUP($I244,#REF!,2,0)," ")</f>
        <v xml:space="preserve"> </v>
      </c>
      <c r="AN244" s="88"/>
      <c r="AO244" s="87"/>
      <c r="AP244" s="87"/>
      <c r="AQ244" s="89"/>
      <c r="AR244" s="88">
        <v>0</v>
      </c>
      <c r="AS244" s="87">
        <v>0</v>
      </c>
      <c r="AT244" s="87">
        <v>0</v>
      </c>
      <c r="AU244" s="87">
        <v>0</v>
      </c>
      <c r="AV244" s="415">
        <v>0</v>
      </c>
      <c r="AW244" s="415">
        <v>0</v>
      </c>
      <c r="AX244" s="415">
        <v>0</v>
      </c>
      <c r="AY244" s="415">
        <v>0</v>
      </c>
      <c r="AZ244" s="415">
        <v>0</v>
      </c>
      <c r="BA244" s="415">
        <v>0</v>
      </c>
      <c r="BB244" s="415">
        <v>0.224</v>
      </c>
      <c r="BC244" s="416">
        <v>0</v>
      </c>
      <c r="BD244" s="91">
        <v>0.8</v>
      </c>
      <c r="BE244" s="87">
        <v>0.52500000000000002</v>
      </c>
      <c r="BF244" s="89">
        <v>0</v>
      </c>
      <c r="BI244" s="92"/>
      <c r="BJ244" s="93"/>
      <c r="BK244" s="93"/>
      <c r="BL244" s="94"/>
      <c r="BM244" s="597">
        <v>0</v>
      </c>
      <c r="BN244" s="85">
        <v>0</v>
      </c>
      <c r="BO244" s="85">
        <v>0</v>
      </c>
      <c r="BP244" s="95">
        <v>0</v>
      </c>
      <c r="BQ244" s="95">
        <v>0</v>
      </c>
      <c r="BR244" s="95"/>
      <c r="BS244" s="95"/>
      <c r="BT244" s="95"/>
      <c r="BU244" s="95"/>
      <c r="BV244" s="95">
        <v>0</v>
      </c>
      <c r="BW244" s="95">
        <v>0</v>
      </c>
      <c r="BX244" s="96">
        <v>0</v>
      </c>
      <c r="BY244" s="598"/>
      <c r="BZ244" s="95"/>
      <c r="CA244" s="96"/>
      <c r="CC244" s="97"/>
      <c r="CD244" s="695" t="s">
        <v>517</v>
      </c>
    </row>
    <row r="245" spans="1:82">
      <c r="A245" s="404" t="s">
        <v>929</v>
      </c>
      <c r="B245" s="23" t="s">
        <v>956</v>
      </c>
      <c r="C245" s="22" t="s">
        <v>1542</v>
      </c>
      <c r="D245" s="21" t="s">
        <v>956</v>
      </c>
      <c r="E245" s="21" t="s">
        <v>957</v>
      </c>
      <c r="F245" s="21" t="s">
        <v>9</v>
      </c>
      <c r="G245" s="20" t="s">
        <v>1542</v>
      </c>
      <c r="H245" s="20" t="s">
        <v>168</v>
      </c>
      <c r="I245" s="21" t="s">
        <v>867</v>
      </c>
      <c r="J245" s="22" t="s">
        <v>58</v>
      </c>
      <c r="K245" s="22" t="s">
        <v>210</v>
      </c>
      <c r="L245" s="21" t="s">
        <v>47</v>
      </c>
      <c r="M245" s="20" t="s">
        <v>726</v>
      </c>
      <c r="N245" s="20" t="s">
        <v>517</v>
      </c>
      <c r="O245" s="20"/>
      <c r="P245" s="20"/>
      <c r="Q245" s="20"/>
      <c r="R245" s="20"/>
      <c r="S245" s="83">
        <v>0</v>
      </c>
      <c r="T245" s="98">
        <v>0</v>
      </c>
      <c r="U245" s="98">
        <v>0</v>
      </c>
      <c r="V245" s="98">
        <v>0</v>
      </c>
      <c r="W245" s="564">
        <v>0</v>
      </c>
      <c r="X245" s="565">
        <v>0</v>
      </c>
      <c r="Y245" s="565">
        <v>0.2</v>
      </c>
      <c r="Z245" s="563">
        <v>0</v>
      </c>
      <c r="AA245" s="563">
        <v>0</v>
      </c>
      <c r="AB245" s="563">
        <v>0.4</v>
      </c>
      <c r="AC245" s="563">
        <v>0</v>
      </c>
      <c r="AD245" s="563">
        <v>0.2</v>
      </c>
      <c r="AE245" s="563">
        <v>0</v>
      </c>
      <c r="AF245" s="563">
        <v>0</v>
      </c>
      <c r="AG245" s="399">
        <v>0</v>
      </c>
      <c r="AH245" s="399">
        <v>0</v>
      </c>
      <c r="AI245" s="116">
        <v>0</v>
      </c>
      <c r="AJ245" s="116">
        <v>0</v>
      </c>
      <c r="AK245" s="116">
        <v>0</v>
      </c>
      <c r="AL245" s="99">
        <v>0.8</v>
      </c>
      <c r="AM245" s="43" t="str">
        <f>IFERROR(VLOOKUP($I245,#REF!,2,0)," ")</f>
        <v xml:space="preserve"> </v>
      </c>
      <c r="AN245" s="100"/>
      <c r="AO245" s="99"/>
      <c r="AP245" s="99"/>
      <c r="AQ245" s="101"/>
      <c r="AR245" s="100">
        <v>0</v>
      </c>
      <c r="AS245" s="102">
        <v>0</v>
      </c>
      <c r="AT245" s="102">
        <v>0.2</v>
      </c>
      <c r="AU245" s="102">
        <v>0</v>
      </c>
      <c r="AV245" s="401">
        <v>0</v>
      </c>
      <c r="AW245" s="401">
        <v>0.4</v>
      </c>
      <c r="AX245" s="401">
        <v>0</v>
      </c>
      <c r="AY245" s="401">
        <v>0.2</v>
      </c>
      <c r="AZ245" s="401">
        <v>0</v>
      </c>
      <c r="BA245" s="401">
        <v>0</v>
      </c>
      <c r="BB245" s="401">
        <v>0</v>
      </c>
      <c r="BC245" s="608">
        <v>0</v>
      </c>
      <c r="BD245" s="103">
        <v>0</v>
      </c>
      <c r="BE245" s="99">
        <v>0</v>
      </c>
      <c r="BF245" s="101">
        <v>0</v>
      </c>
      <c r="BI245" s="104"/>
      <c r="BJ245" s="105"/>
      <c r="BK245" s="105"/>
      <c r="BL245" s="106"/>
      <c r="BM245" s="107">
        <v>0</v>
      </c>
      <c r="BN245" s="83">
        <v>0</v>
      </c>
      <c r="BO245" s="83">
        <v>0</v>
      </c>
      <c r="BP245" s="108">
        <v>0</v>
      </c>
      <c r="BQ245" s="108">
        <v>0</v>
      </c>
      <c r="BR245" s="108">
        <v>0</v>
      </c>
      <c r="BS245" s="108">
        <v>0</v>
      </c>
      <c r="BT245" s="108">
        <v>0</v>
      </c>
      <c r="BU245" s="108">
        <v>0</v>
      </c>
      <c r="BV245" s="108">
        <v>0</v>
      </c>
      <c r="BW245" s="108">
        <v>0</v>
      </c>
      <c r="BX245" s="109">
        <v>0</v>
      </c>
      <c r="BY245" s="599">
        <v>0</v>
      </c>
      <c r="BZ245" s="108"/>
      <c r="CA245" s="109"/>
      <c r="CC245" s="97"/>
      <c r="CD245" s="695" t="s">
        <v>517</v>
      </c>
    </row>
    <row r="246" spans="1:82">
      <c r="A246" s="404" t="s">
        <v>950</v>
      </c>
      <c r="B246" s="17" t="s">
        <v>1188</v>
      </c>
      <c r="C246" s="18" t="s">
        <v>1189</v>
      </c>
      <c r="D246" s="19" t="s">
        <v>1188</v>
      </c>
      <c r="E246" s="19" t="s">
        <v>1560</v>
      </c>
      <c r="F246" s="19" t="s">
        <v>9</v>
      </c>
      <c r="G246" s="84" t="s">
        <v>1189</v>
      </c>
      <c r="H246" s="84" t="s">
        <v>168</v>
      </c>
      <c r="I246" s="19" t="s">
        <v>514</v>
      </c>
      <c r="J246" s="18" t="s">
        <v>30</v>
      </c>
      <c r="K246" s="18" t="s">
        <v>210</v>
      </c>
      <c r="L246" s="19" t="s">
        <v>197</v>
      </c>
      <c r="M246" s="84" t="s">
        <v>726</v>
      </c>
      <c r="N246" s="84" t="s">
        <v>517</v>
      </c>
      <c r="O246" s="84"/>
      <c r="P246" s="84"/>
      <c r="Q246" s="84"/>
      <c r="R246" s="84"/>
      <c r="S246" s="85">
        <v>0</v>
      </c>
      <c r="T246" s="86">
        <v>0.03</v>
      </c>
      <c r="U246" s="86">
        <v>0.29299999999999998</v>
      </c>
      <c r="V246" s="86">
        <v>0</v>
      </c>
      <c r="W246" s="566">
        <v>0</v>
      </c>
      <c r="X246" s="566">
        <v>0</v>
      </c>
      <c r="Y246" s="566">
        <v>0</v>
      </c>
      <c r="Z246" s="567">
        <v>0</v>
      </c>
      <c r="AA246" s="567">
        <v>0</v>
      </c>
      <c r="AB246" s="567">
        <v>0</v>
      </c>
      <c r="AC246" s="567">
        <v>0</v>
      </c>
      <c r="AD246" s="567">
        <v>0</v>
      </c>
      <c r="AE246" s="567">
        <v>0</v>
      </c>
      <c r="AF246" s="567">
        <v>0</v>
      </c>
      <c r="AG246" s="398">
        <v>0</v>
      </c>
      <c r="AH246" s="398">
        <v>0</v>
      </c>
      <c r="AI246" s="601">
        <v>0</v>
      </c>
      <c r="AJ246" s="601">
        <v>0</v>
      </c>
      <c r="AK246" s="601">
        <v>0</v>
      </c>
      <c r="AL246" s="87">
        <v>0</v>
      </c>
      <c r="AM246" s="43" t="str">
        <f>IFERROR(VLOOKUP($I246,#REF!,2,0)," ")</f>
        <v xml:space="preserve"> </v>
      </c>
      <c r="AN246" s="88"/>
      <c r="AO246" s="87"/>
      <c r="AP246" s="87"/>
      <c r="AQ246" s="89"/>
      <c r="AR246" s="88">
        <v>0</v>
      </c>
      <c r="AS246" s="87">
        <v>0</v>
      </c>
      <c r="AT246" s="87">
        <v>0</v>
      </c>
      <c r="AU246" s="87">
        <v>0</v>
      </c>
      <c r="AV246" s="415">
        <v>0</v>
      </c>
      <c r="AW246" s="415">
        <v>0</v>
      </c>
      <c r="AX246" s="415">
        <v>0</v>
      </c>
      <c r="AY246" s="415">
        <v>0</v>
      </c>
      <c r="AZ246" s="415">
        <v>0</v>
      </c>
      <c r="BA246" s="415">
        <v>0</v>
      </c>
      <c r="BB246" s="415">
        <v>0</v>
      </c>
      <c r="BC246" s="416">
        <v>0</v>
      </c>
      <c r="BD246" s="91">
        <v>0</v>
      </c>
      <c r="BE246" s="87">
        <v>0</v>
      </c>
      <c r="BF246" s="89">
        <v>0</v>
      </c>
      <c r="BI246" s="92"/>
      <c r="BJ246" s="93"/>
      <c r="BK246" s="93"/>
      <c r="BL246" s="94"/>
      <c r="BM246" s="597">
        <v>0</v>
      </c>
      <c r="BN246" s="85">
        <v>0</v>
      </c>
      <c r="BO246" s="85">
        <v>0</v>
      </c>
      <c r="BP246" s="95">
        <v>0</v>
      </c>
      <c r="BQ246" s="95">
        <v>0</v>
      </c>
      <c r="BR246" s="95">
        <v>0</v>
      </c>
      <c r="BS246" s="95">
        <v>0</v>
      </c>
      <c r="BT246" s="95">
        <v>0</v>
      </c>
      <c r="BU246" s="95">
        <v>0</v>
      </c>
      <c r="BV246" s="95">
        <v>0</v>
      </c>
      <c r="BW246" s="95">
        <v>0</v>
      </c>
      <c r="BX246" s="96">
        <v>0</v>
      </c>
      <c r="BY246" s="598">
        <v>0</v>
      </c>
      <c r="BZ246" s="95"/>
      <c r="CA246" s="96"/>
      <c r="CC246" s="97"/>
      <c r="CD246" s="695" t="s">
        <v>517</v>
      </c>
    </row>
    <row r="247" spans="1:82">
      <c r="A247" s="404" t="s">
        <v>950</v>
      </c>
      <c r="B247" s="17" t="s">
        <v>1265</v>
      </c>
      <c r="C247" s="18" t="s">
        <v>1265</v>
      </c>
      <c r="D247" s="19" t="s">
        <v>1265</v>
      </c>
      <c r="E247" s="19" t="s">
        <v>1561</v>
      </c>
      <c r="F247" s="19" t="s">
        <v>9</v>
      </c>
      <c r="G247" s="84" t="s">
        <v>1265</v>
      </c>
      <c r="H247" s="84" t="s">
        <v>168</v>
      </c>
      <c r="I247" s="19" t="s">
        <v>925</v>
      </c>
      <c r="J247" s="18" t="s">
        <v>23</v>
      </c>
      <c r="K247" s="18" t="s">
        <v>23</v>
      </c>
      <c r="L247" s="19" t="s">
        <v>20</v>
      </c>
      <c r="M247" s="84"/>
      <c r="N247" s="84" t="s">
        <v>517</v>
      </c>
      <c r="O247" s="84"/>
      <c r="P247" s="84"/>
      <c r="Q247" s="84"/>
      <c r="R247" s="84"/>
      <c r="S247" s="85"/>
      <c r="T247" s="86"/>
      <c r="U247" s="86"/>
      <c r="V247" s="86"/>
      <c r="W247" s="566"/>
      <c r="X247" s="566"/>
      <c r="Y247" s="566">
        <v>0</v>
      </c>
      <c r="Z247" s="567">
        <v>0</v>
      </c>
      <c r="AA247" s="567">
        <v>0</v>
      </c>
      <c r="AB247" s="567">
        <v>0</v>
      </c>
      <c r="AC247" s="567">
        <v>0</v>
      </c>
      <c r="AD247" s="567">
        <v>0</v>
      </c>
      <c r="AE247" s="567">
        <v>0</v>
      </c>
      <c r="AF247" s="569">
        <v>0.376</v>
      </c>
      <c r="AG247" s="680">
        <v>0.01</v>
      </c>
      <c r="AH247" s="680">
        <v>0.14000000000000001</v>
      </c>
      <c r="AI247" s="601">
        <v>1.7270000000000001</v>
      </c>
      <c r="AJ247" s="601">
        <v>1.84</v>
      </c>
      <c r="AK247" s="601">
        <v>4.05</v>
      </c>
      <c r="AL247" s="87">
        <v>0.52600000000000002</v>
      </c>
      <c r="AM247" s="43" t="str">
        <f>IFERROR(VLOOKUP($I247,#REF!,2,0)," ")</f>
        <v xml:space="preserve"> </v>
      </c>
      <c r="AN247" s="88"/>
      <c r="AO247" s="87"/>
      <c r="AP247" s="87"/>
      <c r="AQ247" s="89"/>
      <c r="AR247" s="88">
        <v>0</v>
      </c>
      <c r="AS247" s="87">
        <v>0</v>
      </c>
      <c r="AT247" s="87">
        <v>0</v>
      </c>
      <c r="AU247" s="87">
        <v>0</v>
      </c>
      <c r="AV247" s="415">
        <v>0</v>
      </c>
      <c r="AW247" s="415">
        <v>0</v>
      </c>
      <c r="AX247" s="415">
        <v>0</v>
      </c>
      <c r="AY247" s="415">
        <v>0</v>
      </c>
      <c r="AZ247" s="415">
        <v>0</v>
      </c>
      <c r="BA247" s="415">
        <v>0.376</v>
      </c>
      <c r="BB247" s="415">
        <v>0.01</v>
      </c>
      <c r="BC247" s="416">
        <v>0.14000000000000001</v>
      </c>
      <c r="BD247" s="91">
        <v>1.7270000000000001</v>
      </c>
      <c r="BE247" s="87">
        <v>1.84</v>
      </c>
      <c r="BF247" s="89">
        <v>4.05</v>
      </c>
      <c r="BI247" s="92"/>
      <c r="BJ247" s="93"/>
      <c r="BK247" s="93"/>
      <c r="BL247" s="94"/>
      <c r="BM247" s="597"/>
      <c r="BN247" s="85"/>
      <c r="BO247" s="85"/>
      <c r="BP247" s="95">
        <v>0</v>
      </c>
      <c r="BQ247" s="95">
        <v>0</v>
      </c>
      <c r="BR247" s="95">
        <v>0</v>
      </c>
      <c r="BS247" s="95">
        <v>0</v>
      </c>
      <c r="BT247" s="95">
        <v>0</v>
      </c>
      <c r="BU247" s="95">
        <v>0</v>
      </c>
      <c r="BV247" s="95">
        <v>0</v>
      </c>
      <c r="BW247" s="95">
        <v>0</v>
      </c>
      <c r="BX247" s="96">
        <v>15</v>
      </c>
      <c r="BY247" s="598">
        <v>15</v>
      </c>
      <c r="BZ247" s="95"/>
      <c r="CA247" s="96"/>
      <c r="CC247" s="97"/>
      <c r="CD247" s="695" t="s">
        <v>517</v>
      </c>
    </row>
    <row r="248" spans="1:82">
      <c r="A248" s="404" t="s">
        <v>950</v>
      </c>
      <c r="B248" s="23" t="s">
        <v>1266</v>
      </c>
      <c r="C248" s="22" t="s">
        <v>1266</v>
      </c>
      <c r="D248" s="21" t="s">
        <v>1266</v>
      </c>
      <c r="E248" s="21" t="s">
        <v>1562</v>
      </c>
      <c r="F248" s="21" t="s">
        <v>9</v>
      </c>
      <c r="G248" s="20" t="s">
        <v>1266</v>
      </c>
      <c r="H248" s="20" t="s">
        <v>168</v>
      </c>
      <c r="I248" s="21" t="s">
        <v>926</v>
      </c>
      <c r="J248" s="22" t="s">
        <v>23</v>
      </c>
      <c r="K248" s="22" t="s">
        <v>23</v>
      </c>
      <c r="L248" s="21" t="s">
        <v>20</v>
      </c>
      <c r="M248" s="20"/>
      <c r="N248" s="20" t="s">
        <v>517</v>
      </c>
      <c r="O248" s="20"/>
      <c r="P248" s="20"/>
      <c r="Q248" s="20"/>
      <c r="R248" s="20"/>
      <c r="S248" s="83"/>
      <c r="T248" s="98"/>
      <c r="U248" s="98"/>
      <c r="V248" s="98"/>
      <c r="W248" s="564"/>
      <c r="X248" s="565"/>
      <c r="Y248" s="565">
        <v>0</v>
      </c>
      <c r="Z248" s="563">
        <v>0</v>
      </c>
      <c r="AA248" s="563">
        <v>0</v>
      </c>
      <c r="AB248" s="563">
        <v>0</v>
      </c>
      <c r="AC248" s="563">
        <v>0</v>
      </c>
      <c r="AD248" s="563">
        <v>0</v>
      </c>
      <c r="AE248" s="563">
        <v>0</v>
      </c>
      <c r="AF248" s="568">
        <v>0.376</v>
      </c>
      <c r="AG248" s="681">
        <v>0</v>
      </c>
      <c r="AH248" s="681">
        <v>0.15</v>
      </c>
      <c r="AI248" s="116">
        <v>1.7270000000000001</v>
      </c>
      <c r="AJ248" s="116">
        <v>1.84</v>
      </c>
      <c r="AK248" s="116">
        <v>4.05</v>
      </c>
      <c r="AL248" s="99">
        <v>0.52600000000000002</v>
      </c>
      <c r="AM248" s="43" t="str">
        <f>IFERROR(VLOOKUP($I248,#REF!,2,0)," ")</f>
        <v xml:space="preserve"> </v>
      </c>
      <c r="AN248" s="100"/>
      <c r="AO248" s="99"/>
      <c r="AP248" s="99"/>
      <c r="AQ248" s="101"/>
      <c r="AR248" s="100">
        <v>0</v>
      </c>
      <c r="AS248" s="102">
        <v>0</v>
      </c>
      <c r="AT248" s="102">
        <v>0</v>
      </c>
      <c r="AU248" s="102">
        <v>0</v>
      </c>
      <c r="AV248" s="401">
        <v>0</v>
      </c>
      <c r="AW248" s="401">
        <v>0</v>
      </c>
      <c r="AX248" s="401">
        <v>0</v>
      </c>
      <c r="AY248" s="401">
        <v>0</v>
      </c>
      <c r="AZ248" s="401">
        <v>0</v>
      </c>
      <c r="BA248" s="401">
        <v>0.376</v>
      </c>
      <c r="BB248" s="401">
        <v>0</v>
      </c>
      <c r="BC248" s="608">
        <v>0.15</v>
      </c>
      <c r="BD248" s="103">
        <v>1.7270000000000001</v>
      </c>
      <c r="BE248" s="99">
        <v>1.84</v>
      </c>
      <c r="BF248" s="101">
        <v>4.05</v>
      </c>
      <c r="BI248" s="104"/>
      <c r="BJ248" s="105"/>
      <c r="BK248" s="105"/>
      <c r="BL248" s="106"/>
      <c r="BM248" s="107"/>
      <c r="BN248" s="83"/>
      <c r="BO248" s="83"/>
      <c r="BP248" s="108">
        <v>0</v>
      </c>
      <c r="BQ248" s="108">
        <v>0</v>
      </c>
      <c r="BR248" s="108">
        <v>0</v>
      </c>
      <c r="BS248" s="108">
        <v>0</v>
      </c>
      <c r="BT248" s="108">
        <v>0</v>
      </c>
      <c r="BU248" s="108">
        <v>0</v>
      </c>
      <c r="BV248" s="108">
        <v>0</v>
      </c>
      <c r="BW248" s="108">
        <v>0</v>
      </c>
      <c r="BX248" s="109">
        <v>15</v>
      </c>
      <c r="BY248" s="599">
        <v>15</v>
      </c>
      <c r="BZ248" s="108"/>
      <c r="CA248" s="109"/>
      <c r="CC248" s="97"/>
      <c r="CD248" s="695" t="s">
        <v>517</v>
      </c>
    </row>
    <row r="249" spans="1:82">
      <c r="A249" s="404" t="s">
        <v>950</v>
      </c>
      <c r="B249" s="17" t="s">
        <v>1267</v>
      </c>
      <c r="C249" s="18" t="s">
        <v>1267</v>
      </c>
      <c r="D249" s="19" t="s">
        <v>1267</v>
      </c>
      <c r="E249" s="19" t="s">
        <v>1563</v>
      </c>
      <c r="F249" s="19" t="s">
        <v>9</v>
      </c>
      <c r="G249" s="84" t="s">
        <v>1267</v>
      </c>
      <c r="H249" s="84" t="s">
        <v>168</v>
      </c>
      <c r="I249" s="19" t="s">
        <v>927</v>
      </c>
      <c r="J249" s="18" t="s">
        <v>23</v>
      </c>
      <c r="K249" s="18" t="s">
        <v>23</v>
      </c>
      <c r="L249" s="19" t="s">
        <v>20</v>
      </c>
      <c r="M249" s="84"/>
      <c r="N249" s="84" t="s">
        <v>517</v>
      </c>
      <c r="O249" s="84"/>
      <c r="P249" s="84"/>
      <c r="Q249" s="84"/>
      <c r="R249" s="84"/>
      <c r="S249" s="85"/>
      <c r="T249" s="86"/>
      <c r="U249" s="86"/>
      <c r="V249" s="86"/>
      <c r="W249" s="566"/>
      <c r="X249" s="566"/>
      <c r="Y249" s="566">
        <v>0</v>
      </c>
      <c r="Z249" s="567">
        <v>0</v>
      </c>
      <c r="AA249" s="567">
        <v>0</v>
      </c>
      <c r="AB249" s="567">
        <v>0</v>
      </c>
      <c r="AC249" s="567">
        <v>0</v>
      </c>
      <c r="AD249" s="567">
        <v>0</v>
      </c>
      <c r="AE249" s="567">
        <v>0</v>
      </c>
      <c r="AF249" s="569">
        <v>0</v>
      </c>
      <c r="AG249" s="680">
        <v>0</v>
      </c>
      <c r="AH249" s="680">
        <v>0</v>
      </c>
      <c r="AI249" s="601">
        <v>0</v>
      </c>
      <c r="AJ249" s="601">
        <v>0</v>
      </c>
      <c r="AK249" s="601">
        <v>0</v>
      </c>
      <c r="AL249" s="87">
        <v>0</v>
      </c>
      <c r="AM249" s="43" t="str">
        <f>IFERROR(VLOOKUP($I249,#REF!,2,0)," ")</f>
        <v xml:space="preserve"> </v>
      </c>
      <c r="AN249" s="88"/>
      <c r="AO249" s="87"/>
      <c r="AP249" s="87"/>
      <c r="AQ249" s="89"/>
      <c r="AR249" s="88">
        <v>0</v>
      </c>
      <c r="AS249" s="87">
        <v>0</v>
      </c>
      <c r="AT249" s="87">
        <v>0</v>
      </c>
      <c r="AU249" s="87">
        <v>0</v>
      </c>
      <c r="AV249" s="415">
        <v>0</v>
      </c>
      <c r="AW249" s="415">
        <v>0</v>
      </c>
      <c r="AX249" s="415">
        <v>0</v>
      </c>
      <c r="AY249" s="415">
        <v>0</v>
      </c>
      <c r="AZ249" s="415">
        <v>0</v>
      </c>
      <c r="BA249" s="415">
        <v>0</v>
      </c>
      <c r="BB249" s="415">
        <v>0</v>
      </c>
      <c r="BC249" s="416">
        <v>0</v>
      </c>
      <c r="BD249" s="91">
        <v>0</v>
      </c>
      <c r="BE249" s="87">
        <v>0</v>
      </c>
      <c r="BF249" s="89">
        <v>0</v>
      </c>
      <c r="BI249" s="92"/>
      <c r="BJ249" s="93"/>
      <c r="BK249" s="93"/>
      <c r="BL249" s="94"/>
      <c r="BM249" s="597"/>
      <c r="BN249" s="85"/>
      <c r="BO249" s="85"/>
      <c r="BP249" s="95">
        <v>0</v>
      </c>
      <c r="BQ249" s="95">
        <v>0</v>
      </c>
      <c r="BR249" s="95">
        <v>0</v>
      </c>
      <c r="BS249" s="95">
        <v>0</v>
      </c>
      <c r="BT249" s="95">
        <v>0</v>
      </c>
      <c r="BU249" s="95">
        <v>0</v>
      </c>
      <c r="BV249" s="95">
        <v>0</v>
      </c>
      <c r="BW249" s="95">
        <v>0</v>
      </c>
      <c r="BX249" s="96">
        <v>0</v>
      </c>
      <c r="BY249" s="598">
        <v>0</v>
      </c>
      <c r="BZ249" s="95"/>
      <c r="CA249" s="96"/>
      <c r="CC249" s="97"/>
      <c r="CD249" s="695" t="s">
        <v>517</v>
      </c>
    </row>
    <row r="250" spans="1:82">
      <c r="A250" s="404" t="s">
        <v>950</v>
      </c>
      <c r="B250" s="23" t="s">
        <v>1268</v>
      </c>
      <c r="C250" s="22" t="s">
        <v>1268</v>
      </c>
      <c r="D250" s="21" t="s">
        <v>1268</v>
      </c>
      <c r="E250" s="21" t="s">
        <v>1564</v>
      </c>
      <c r="F250" s="21" t="s">
        <v>9</v>
      </c>
      <c r="G250" s="20" t="s">
        <v>1268</v>
      </c>
      <c r="H250" s="20" t="s">
        <v>168</v>
      </c>
      <c r="I250" s="21" t="s">
        <v>928</v>
      </c>
      <c r="J250" s="22" t="s">
        <v>23</v>
      </c>
      <c r="K250" s="22" t="s">
        <v>23</v>
      </c>
      <c r="L250" s="21" t="s">
        <v>20</v>
      </c>
      <c r="M250" s="20"/>
      <c r="N250" s="20" t="s">
        <v>517</v>
      </c>
      <c r="O250" s="20"/>
      <c r="P250" s="20"/>
      <c r="Q250" s="20"/>
      <c r="R250" s="20"/>
      <c r="S250" s="83"/>
      <c r="T250" s="98"/>
      <c r="U250" s="98"/>
      <c r="V250" s="98"/>
      <c r="W250" s="564"/>
      <c r="X250" s="565"/>
      <c r="Y250" s="565">
        <v>0</v>
      </c>
      <c r="Z250" s="563">
        <v>0</v>
      </c>
      <c r="AA250" s="563">
        <v>0</v>
      </c>
      <c r="AB250" s="563">
        <v>0</v>
      </c>
      <c r="AC250" s="563">
        <v>0</v>
      </c>
      <c r="AD250" s="563">
        <v>0</v>
      </c>
      <c r="AE250" s="563">
        <v>0</v>
      </c>
      <c r="AF250" s="568">
        <v>0</v>
      </c>
      <c r="AG250" s="681">
        <v>0</v>
      </c>
      <c r="AH250" s="681">
        <v>0</v>
      </c>
      <c r="AI250" s="116">
        <v>0</v>
      </c>
      <c r="AJ250" s="116">
        <v>0</v>
      </c>
      <c r="AK250" s="116">
        <v>0</v>
      </c>
      <c r="AL250" s="99">
        <v>0</v>
      </c>
      <c r="AM250" s="43" t="str">
        <f>IFERROR(VLOOKUP($I250,#REF!,2,0)," ")</f>
        <v xml:space="preserve"> </v>
      </c>
      <c r="AN250" s="100"/>
      <c r="AO250" s="99"/>
      <c r="AP250" s="99"/>
      <c r="AQ250" s="101"/>
      <c r="AR250" s="100">
        <v>0</v>
      </c>
      <c r="AS250" s="102">
        <v>0</v>
      </c>
      <c r="AT250" s="102">
        <v>0</v>
      </c>
      <c r="AU250" s="102">
        <v>0</v>
      </c>
      <c r="AV250" s="401">
        <v>0</v>
      </c>
      <c r="AW250" s="401">
        <v>0</v>
      </c>
      <c r="AX250" s="401">
        <v>0</v>
      </c>
      <c r="AY250" s="401">
        <v>0</v>
      </c>
      <c r="AZ250" s="401">
        <v>0</v>
      </c>
      <c r="BA250" s="401">
        <v>0</v>
      </c>
      <c r="BB250" s="401">
        <v>0</v>
      </c>
      <c r="BC250" s="608">
        <v>0</v>
      </c>
      <c r="BD250" s="103">
        <v>0</v>
      </c>
      <c r="BE250" s="99">
        <v>0</v>
      </c>
      <c r="BF250" s="101">
        <v>0</v>
      </c>
      <c r="BI250" s="104"/>
      <c r="BJ250" s="105"/>
      <c r="BK250" s="105"/>
      <c r="BL250" s="106"/>
      <c r="BM250" s="107"/>
      <c r="BN250" s="83"/>
      <c r="BO250" s="83"/>
      <c r="BP250" s="108">
        <v>0</v>
      </c>
      <c r="BQ250" s="108">
        <v>0</v>
      </c>
      <c r="BR250" s="108">
        <v>0</v>
      </c>
      <c r="BS250" s="108">
        <v>0</v>
      </c>
      <c r="BT250" s="108">
        <v>0</v>
      </c>
      <c r="BU250" s="108">
        <v>0</v>
      </c>
      <c r="BV250" s="108">
        <v>0</v>
      </c>
      <c r="BW250" s="108">
        <v>0</v>
      </c>
      <c r="BX250" s="109">
        <v>0</v>
      </c>
      <c r="BY250" s="599">
        <v>0</v>
      </c>
      <c r="BZ250" s="108"/>
      <c r="CA250" s="109"/>
      <c r="CC250" s="97"/>
      <c r="CD250" s="695" t="s">
        <v>517</v>
      </c>
    </row>
    <row r="251" spans="1:82">
      <c r="A251" s="404" t="s">
        <v>950</v>
      </c>
      <c r="B251" s="17" t="s">
        <v>1337</v>
      </c>
      <c r="C251" s="18" t="s">
        <v>1337</v>
      </c>
      <c r="D251" s="19" t="s">
        <v>1337</v>
      </c>
      <c r="E251" s="19" t="s">
        <v>1565</v>
      </c>
      <c r="F251" s="19" t="s">
        <v>9</v>
      </c>
      <c r="G251" s="84" t="s">
        <v>1337</v>
      </c>
      <c r="H251" s="84" t="s">
        <v>168</v>
      </c>
      <c r="I251" s="19" t="s">
        <v>1230</v>
      </c>
      <c r="J251" s="18" t="s">
        <v>23</v>
      </c>
      <c r="K251" s="18" t="s">
        <v>23</v>
      </c>
      <c r="L251" s="19" t="s">
        <v>20</v>
      </c>
      <c r="M251" s="84"/>
      <c r="N251" s="84" t="s">
        <v>517</v>
      </c>
      <c r="O251" s="84"/>
      <c r="P251" s="84"/>
      <c r="Q251" s="84"/>
      <c r="R251" s="84"/>
      <c r="S251" s="85"/>
      <c r="T251" s="86"/>
      <c r="U251" s="86"/>
      <c r="V251" s="86"/>
      <c r="W251" s="566"/>
      <c r="X251" s="566"/>
      <c r="Y251" s="566">
        <v>0</v>
      </c>
      <c r="Z251" s="567">
        <v>0</v>
      </c>
      <c r="AA251" s="567">
        <v>0</v>
      </c>
      <c r="AB251" s="567">
        <v>0</v>
      </c>
      <c r="AC251" s="567">
        <v>0</v>
      </c>
      <c r="AD251" s="567">
        <v>8.0000000000000002E-3</v>
      </c>
      <c r="AE251" s="567">
        <v>0</v>
      </c>
      <c r="AF251" s="569">
        <v>0</v>
      </c>
      <c r="AG251" s="680">
        <v>0</v>
      </c>
      <c r="AH251" s="680">
        <v>0</v>
      </c>
      <c r="AI251" s="601">
        <v>0</v>
      </c>
      <c r="AJ251" s="601">
        <v>0</v>
      </c>
      <c r="AK251" s="601">
        <v>0</v>
      </c>
      <c r="AL251" s="87">
        <v>8.0000000000000002E-3</v>
      </c>
      <c r="AM251" s="43" t="str">
        <f>IFERROR(VLOOKUP($I251,#REF!,2,0)," ")</f>
        <v xml:space="preserve"> </v>
      </c>
      <c r="AN251" s="88"/>
      <c r="AO251" s="87"/>
      <c r="AP251" s="87"/>
      <c r="AQ251" s="89"/>
      <c r="AR251" s="88">
        <v>0</v>
      </c>
      <c r="AS251" s="87">
        <v>0</v>
      </c>
      <c r="AT251" s="87">
        <v>0</v>
      </c>
      <c r="AU251" s="87">
        <v>0</v>
      </c>
      <c r="AV251" s="415">
        <v>0</v>
      </c>
      <c r="AW251" s="415">
        <v>0</v>
      </c>
      <c r="AX251" s="415">
        <v>0</v>
      </c>
      <c r="AY251" s="415">
        <v>8.0000000000000002E-3</v>
      </c>
      <c r="AZ251" s="415">
        <v>0</v>
      </c>
      <c r="BA251" s="415">
        <v>0</v>
      </c>
      <c r="BB251" s="415">
        <v>0</v>
      </c>
      <c r="BC251" s="416">
        <v>0</v>
      </c>
      <c r="BD251" s="91">
        <v>0</v>
      </c>
      <c r="BE251" s="87">
        <v>0</v>
      </c>
      <c r="BF251" s="89">
        <v>0</v>
      </c>
      <c r="BI251" s="92"/>
      <c r="BJ251" s="93"/>
      <c r="BK251" s="93"/>
      <c r="BL251" s="94"/>
      <c r="BM251" s="597"/>
      <c r="BN251" s="85"/>
      <c r="BO251" s="85"/>
      <c r="BP251" s="95">
        <v>0</v>
      </c>
      <c r="BQ251" s="95">
        <v>0</v>
      </c>
      <c r="BR251" s="95">
        <v>0</v>
      </c>
      <c r="BS251" s="95">
        <v>0</v>
      </c>
      <c r="BT251" s="95">
        <v>0</v>
      </c>
      <c r="BU251" s="95">
        <v>0</v>
      </c>
      <c r="BV251" s="95">
        <v>0</v>
      </c>
      <c r="BW251" s="95">
        <v>0</v>
      </c>
      <c r="BX251" s="96">
        <v>15</v>
      </c>
      <c r="BY251" s="598">
        <v>15</v>
      </c>
      <c r="BZ251" s="95"/>
      <c r="CA251" s="96"/>
      <c r="CC251" s="97"/>
      <c r="CD251" s="695" t="s">
        <v>517</v>
      </c>
    </row>
    <row r="252" spans="1:82">
      <c r="A252" s="404" t="s">
        <v>950</v>
      </c>
      <c r="B252" s="23" t="s">
        <v>1269</v>
      </c>
      <c r="C252" s="22" t="s">
        <v>1269</v>
      </c>
      <c r="D252" s="21" t="s">
        <v>1269</v>
      </c>
      <c r="E252" s="21" t="s">
        <v>1566</v>
      </c>
      <c r="F252" s="21" t="s">
        <v>9</v>
      </c>
      <c r="G252" s="20" t="s">
        <v>1269</v>
      </c>
      <c r="H252" s="20" t="s">
        <v>168</v>
      </c>
      <c r="I252" s="21" t="s">
        <v>1221</v>
      </c>
      <c r="J252" s="22" t="s">
        <v>67</v>
      </c>
      <c r="K252" s="22" t="s">
        <v>67</v>
      </c>
      <c r="L252" s="21" t="s">
        <v>7</v>
      </c>
      <c r="M252" s="20"/>
      <c r="N252" s="20" t="s">
        <v>517</v>
      </c>
      <c r="O252" s="20"/>
      <c r="P252" s="20"/>
      <c r="Q252" s="20"/>
      <c r="R252" s="20"/>
      <c r="S252" s="83"/>
      <c r="T252" s="98"/>
      <c r="U252" s="98"/>
      <c r="V252" s="98"/>
      <c r="W252" s="564"/>
      <c r="X252" s="565"/>
      <c r="Y252" s="565">
        <v>0</v>
      </c>
      <c r="Z252" s="563">
        <v>0</v>
      </c>
      <c r="AA252" s="563">
        <v>0</v>
      </c>
      <c r="AB252" s="563">
        <v>0</v>
      </c>
      <c r="AC252" s="563">
        <v>0</v>
      </c>
      <c r="AD252" s="563">
        <v>0.26200000000000001</v>
      </c>
      <c r="AE252" s="563">
        <v>0</v>
      </c>
      <c r="AF252" s="568">
        <v>0</v>
      </c>
      <c r="AG252" s="681">
        <v>0.04</v>
      </c>
      <c r="AH252" s="681">
        <v>4.0000000000000001E-3</v>
      </c>
      <c r="AI252" s="116">
        <v>0.63100000000000001</v>
      </c>
      <c r="AJ252" s="116">
        <v>16.256</v>
      </c>
      <c r="AK252" s="116">
        <v>52.2</v>
      </c>
      <c r="AL252" s="99">
        <v>0.30599999999999999</v>
      </c>
      <c r="AM252" s="43" t="str">
        <f>IFERROR(VLOOKUP($I252,#REF!,2,0)," ")</f>
        <v xml:space="preserve"> </v>
      </c>
      <c r="AN252" s="100"/>
      <c r="AO252" s="99"/>
      <c r="AP252" s="99"/>
      <c r="AQ252" s="101"/>
      <c r="AR252" s="100">
        <v>0</v>
      </c>
      <c r="AS252" s="102">
        <v>0</v>
      </c>
      <c r="AT252" s="102">
        <v>0</v>
      </c>
      <c r="AU252" s="102">
        <v>0</v>
      </c>
      <c r="AV252" s="401">
        <v>0</v>
      </c>
      <c r="AW252" s="401">
        <v>0</v>
      </c>
      <c r="AX252" s="401">
        <v>0</v>
      </c>
      <c r="AY252" s="401">
        <v>0.26200000000000001</v>
      </c>
      <c r="AZ252" s="401">
        <v>0</v>
      </c>
      <c r="BA252" s="401">
        <v>0</v>
      </c>
      <c r="BB252" s="401">
        <v>0.04</v>
      </c>
      <c r="BC252" s="608">
        <v>4.0000000000000001E-3</v>
      </c>
      <c r="BD252" s="103">
        <v>0.63100000000000001</v>
      </c>
      <c r="BE252" s="99">
        <v>16.256</v>
      </c>
      <c r="BF252" s="101">
        <v>52.2</v>
      </c>
      <c r="BI252" s="104"/>
      <c r="BJ252" s="105"/>
      <c r="BK252" s="105"/>
      <c r="BL252" s="106"/>
      <c r="BM252" s="107"/>
      <c r="BN252" s="83"/>
      <c r="BO252" s="83"/>
      <c r="BP252" s="108">
        <v>0</v>
      </c>
      <c r="BQ252" s="108">
        <v>0</v>
      </c>
      <c r="BR252" s="108">
        <v>0</v>
      </c>
      <c r="BS252" s="108">
        <v>0</v>
      </c>
      <c r="BT252" s="108">
        <v>0</v>
      </c>
      <c r="BU252" s="108">
        <v>0</v>
      </c>
      <c r="BV252" s="108">
        <v>0</v>
      </c>
      <c r="BW252" s="108">
        <v>0</v>
      </c>
      <c r="BX252" s="109">
        <v>0</v>
      </c>
      <c r="BY252" s="599">
        <v>0</v>
      </c>
      <c r="BZ252" s="108"/>
      <c r="CA252" s="109"/>
      <c r="CC252" s="97"/>
      <c r="CD252" s="695" t="s">
        <v>517</v>
      </c>
    </row>
    <row r="253" spans="1:82">
      <c r="A253" s="404" t="s">
        <v>950</v>
      </c>
      <c r="B253" s="17" t="s">
        <v>1270</v>
      </c>
      <c r="C253" s="18" t="s">
        <v>1270</v>
      </c>
      <c r="D253" s="19" t="s">
        <v>1270</v>
      </c>
      <c r="E253" s="19" t="s">
        <v>1567</v>
      </c>
      <c r="F253" s="19" t="s">
        <v>9</v>
      </c>
      <c r="G253" s="84" t="s">
        <v>1270</v>
      </c>
      <c r="H253" s="84" t="s">
        <v>196</v>
      </c>
      <c r="I253" s="19" t="s">
        <v>515</v>
      </c>
      <c r="J253" s="18" t="s">
        <v>67</v>
      </c>
      <c r="K253" s="18" t="s">
        <v>67</v>
      </c>
      <c r="L253" s="19" t="s">
        <v>202</v>
      </c>
      <c r="M253" s="84"/>
      <c r="N253" s="84" t="s">
        <v>517</v>
      </c>
      <c r="O253" s="84"/>
      <c r="P253" s="84"/>
      <c r="Q253" s="84"/>
      <c r="R253" s="84"/>
      <c r="S253" s="85"/>
      <c r="T253" s="86"/>
      <c r="U253" s="86"/>
      <c r="V253" s="86"/>
      <c r="W253" s="566"/>
      <c r="X253" s="566"/>
      <c r="Y253" s="566">
        <v>0</v>
      </c>
      <c r="Z253" s="567">
        <v>0</v>
      </c>
      <c r="AA253" s="567">
        <v>0</v>
      </c>
      <c r="AB253" s="567">
        <v>0</v>
      </c>
      <c r="AC253" s="567">
        <v>0</v>
      </c>
      <c r="AD253" s="567">
        <v>0.13200000000000001</v>
      </c>
      <c r="AE253" s="567">
        <v>0</v>
      </c>
      <c r="AF253" s="569">
        <v>0.126</v>
      </c>
      <c r="AG253" s="680">
        <v>0</v>
      </c>
      <c r="AH253" s="680">
        <v>8.0000000000000002E-3</v>
      </c>
      <c r="AI253" s="601">
        <v>0.318</v>
      </c>
      <c r="AJ253" s="601">
        <v>8.1280000000000001</v>
      </c>
      <c r="AK253" s="601">
        <v>26.1</v>
      </c>
      <c r="AL253" s="87">
        <v>0.26600000000000001</v>
      </c>
      <c r="AM253" s="43" t="str">
        <f>IFERROR(VLOOKUP($I253,#REF!,2,0)," ")</f>
        <v xml:space="preserve"> </v>
      </c>
      <c r="AN253" s="88"/>
      <c r="AO253" s="87"/>
      <c r="AP253" s="87"/>
      <c r="AQ253" s="89"/>
      <c r="AR253" s="88">
        <v>0</v>
      </c>
      <c r="AS253" s="87">
        <v>0</v>
      </c>
      <c r="AT253" s="87">
        <v>0</v>
      </c>
      <c r="AU253" s="87">
        <v>0</v>
      </c>
      <c r="AV253" s="415">
        <v>0</v>
      </c>
      <c r="AW253" s="415">
        <v>0</v>
      </c>
      <c r="AX253" s="415">
        <v>0</v>
      </c>
      <c r="AY253" s="415">
        <v>0.13200000000000001</v>
      </c>
      <c r="AZ253" s="415">
        <v>0</v>
      </c>
      <c r="BA253" s="415">
        <v>0.126</v>
      </c>
      <c r="BB253" s="415">
        <v>0</v>
      </c>
      <c r="BC253" s="416">
        <v>8.0000000000000002E-3</v>
      </c>
      <c r="BD253" s="91">
        <v>0.318</v>
      </c>
      <c r="BE253" s="87">
        <v>8.1280000000000001</v>
      </c>
      <c r="BF253" s="89">
        <v>26.1</v>
      </c>
      <c r="BI253" s="92"/>
      <c r="BJ253" s="93"/>
      <c r="BK253" s="93"/>
      <c r="BL253" s="94"/>
      <c r="BM253" s="597"/>
      <c r="BN253" s="85"/>
      <c r="BO253" s="85"/>
      <c r="BP253" s="95">
        <v>0</v>
      </c>
      <c r="BQ253" s="95">
        <v>0</v>
      </c>
      <c r="BR253" s="95">
        <v>0</v>
      </c>
      <c r="BS253" s="95">
        <v>0</v>
      </c>
      <c r="BT253" s="95">
        <v>0</v>
      </c>
      <c r="BU253" s="95">
        <v>0</v>
      </c>
      <c r="BV253" s="95">
        <v>1</v>
      </c>
      <c r="BW253" s="95">
        <v>10</v>
      </c>
      <c r="BX253" s="96">
        <v>10</v>
      </c>
      <c r="BY253" s="598">
        <v>10</v>
      </c>
      <c r="BZ253" s="95"/>
      <c r="CA253" s="96"/>
      <c r="CC253" s="97"/>
      <c r="CD253" s="695" t="s">
        <v>517</v>
      </c>
    </row>
    <row r="254" spans="1:82">
      <c r="A254" s="404" t="s">
        <v>950</v>
      </c>
      <c r="B254" s="23" t="s">
        <v>1343</v>
      </c>
      <c r="C254" s="22" t="s">
        <v>1568</v>
      </c>
      <c r="D254" s="21" t="s">
        <v>1343</v>
      </c>
      <c r="E254" s="21" t="s">
        <v>1569</v>
      </c>
      <c r="F254" s="21" t="s">
        <v>9</v>
      </c>
      <c r="G254" s="20" t="s">
        <v>1568</v>
      </c>
      <c r="H254" s="20" t="s">
        <v>117</v>
      </c>
      <c r="I254" s="21" t="s">
        <v>138</v>
      </c>
      <c r="J254" s="22" t="s">
        <v>30</v>
      </c>
      <c r="K254" s="22" t="s">
        <v>210</v>
      </c>
      <c r="L254" s="21" t="s">
        <v>94</v>
      </c>
      <c r="M254" s="20" t="s">
        <v>726</v>
      </c>
      <c r="N254" s="20" t="s">
        <v>517</v>
      </c>
      <c r="O254" s="20"/>
      <c r="P254" s="20"/>
      <c r="Q254" s="20"/>
      <c r="R254" s="20"/>
      <c r="S254" s="83"/>
      <c r="T254" s="98"/>
      <c r="U254" s="98"/>
      <c r="V254" s="98"/>
      <c r="W254" s="564">
        <v>0</v>
      </c>
      <c r="X254" s="565">
        <v>0</v>
      </c>
      <c r="Y254" s="565">
        <v>0</v>
      </c>
      <c r="Z254" s="563">
        <v>0</v>
      </c>
      <c r="AA254" s="563">
        <v>0</v>
      </c>
      <c r="AB254" s="563">
        <v>0</v>
      </c>
      <c r="AC254" s="563">
        <v>0</v>
      </c>
      <c r="AD254" s="563">
        <v>0</v>
      </c>
      <c r="AE254" s="563">
        <v>5.2999999999999999E-2</v>
      </c>
      <c r="AF254" s="563">
        <v>0.32</v>
      </c>
      <c r="AG254" s="399">
        <v>0</v>
      </c>
      <c r="AH254" s="399">
        <v>12.96</v>
      </c>
      <c r="AI254" s="645">
        <v>27.12</v>
      </c>
      <c r="AJ254" s="645">
        <v>18.36</v>
      </c>
      <c r="AK254" s="645">
        <v>27.48</v>
      </c>
      <c r="AL254" s="99">
        <v>13.333</v>
      </c>
      <c r="AM254" s="43" t="str">
        <f>IFERROR(VLOOKUP($I254,#REF!,2,0)," ")</f>
        <v xml:space="preserve"> </v>
      </c>
      <c r="AN254" s="100"/>
      <c r="AO254" s="99"/>
      <c r="AP254" s="99"/>
      <c r="AQ254" s="101"/>
      <c r="AR254" s="100">
        <v>0</v>
      </c>
      <c r="AS254" s="102">
        <v>0</v>
      </c>
      <c r="AT254" s="102">
        <v>0</v>
      </c>
      <c r="AU254" s="102">
        <v>0</v>
      </c>
      <c r="AV254" s="401">
        <v>0</v>
      </c>
      <c r="AW254" s="401">
        <v>0</v>
      </c>
      <c r="AX254" s="401">
        <v>0</v>
      </c>
      <c r="AY254" s="401">
        <v>0</v>
      </c>
      <c r="AZ254" s="401">
        <v>5.2999999999999999E-2</v>
      </c>
      <c r="BA254" s="401">
        <v>0.32</v>
      </c>
      <c r="BB254" s="401">
        <v>0</v>
      </c>
      <c r="BC254" s="608">
        <v>12.96</v>
      </c>
      <c r="BD254" s="103">
        <v>26.4</v>
      </c>
      <c r="BE254" s="99">
        <v>18.36</v>
      </c>
      <c r="BF254" s="101">
        <v>27.48</v>
      </c>
      <c r="BI254" s="104"/>
      <c r="BJ254" s="105"/>
      <c r="BK254" s="105"/>
      <c r="BL254" s="106"/>
      <c r="BM254" s="107">
        <v>0</v>
      </c>
      <c r="BN254" s="83">
        <v>0</v>
      </c>
      <c r="BO254" s="83">
        <v>0</v>
      </c>
      <c r="BP254" s="108">
        <v>0</v>
      </c>
      <c r="BQ254" s="108">
        <v>0</v>
      </c>
      <c r="BR254" s="108">
        <v>0</v>
      </c>
      <c r="BS254" s="108">
        <v>0</v>
      </c>
      <c r="BT254" s="108">
        <v>0</v>
      </c>
      <c r="BU254" s="108">
        <v>0</v>
      </c>
      <c r="BV254" s="108">
        <v>0</v>
      </c>
      <c r="BW254" s="108">
        <v>0</v>
      </c>
      <c r="BX254" s="109">
        <v>0</v>
      </c>
      <c r="BY254" s="599">
        <v>0</v>
      </c>
      <c r="BZ254" s="108"/>
      <c r="CA254" s="109"/>
      <c r="CC254" s="97"/>
      <c r="CD254" s="695" t="s">
        <v>517</v>
      </c>
    </row>
    <row r="255" spans="1:82">
      <c r="A255" s="404" t="s">
        <v>950</v>
      </c>
      <c r="B255" s="17" t="s">
        <v>1345</v>
      </c>
      <c r="C255" s="18" t="s">
        <v>1570</v>
      </c>
      <c r="D255" s="19" t="s">
        <v>1345</v>
      </c>
      <c r="E255" s="19" t="s">
        <v>1571</v>
      </c>
      <c r="F255" s="19" t="s">
        <v>9</v>
      </c>
      <c r="G255" s="84" t="s">
        <v>1570</v>
      </c>
      <c r="H255" s="20" t="s">
        <v>117</v>
      </c>
      <c r="I255" s="19" t="s">
        <v>139</v>
      </c>
      <c r="J255" s="18" t="s">
        <v>30</v>
      </c>
      <c r="K255" s="18" t="s">
        <v>210</v>
      </c>
      <c r="L255" s="19" t="s">
        <v>94</v>
      </c>
      <c r="M255" s="84" t="s">
        <v>726</v>
      </c>
      <c r="N255" s="84" t="s">
        <v>517</v>
      </c>
      <c r="O255" s="84"/>
      <c r="P255" s="84"/>
      <c r="Q255" s="84"/>
      <c r="R255" s="84"/>
      <c r="S255" s="85"/>
      <c r="T255" s="86"/>
      <c r="U255" s="86"/>
      <c r="V255" s="86"/>
      <c r="W255" s="566">
        <v>0</v>
      </c>
      <c r="X255" s="566">
        <v>0</v>
      </c>
      <c r="Y255" s="566">
        <v>0</v>
      </c>
      <c r="Z255" s="567">
        <v>0</v>
      </c>
      <c r="AA255" s="567">
        <v>0</v>
      </c>
      <c r="AB255" s="567">
        <v>0</v>
      </c>
      <c r="AC255" s="567">
        <v>0</v>
      </c>
      <c r="AD255" s="567">
        <v>0</v>
      </c>
      <c r="AE255" s="567">
        <v>0.1</v>
      </c>
      <c r="AF255" s="567">
        <v>0.64</v>
      </c>
      <c r="AG255" s="398">
        <v>4.4800000000000004</v>
      </c>
      <c r="AH255" s="398">
        <v>30.4</v>
      </c>
      <c r="AI255" s="604">
        <v>45.44</v>
      </c>
      <c r="AJ255" s="604">
        <v>36.799999999999997</v>
      </c>
      <c r="AK255" s="604">
        <v>54.72</v>
      </c>
      <c r="AL255" s="87">
        <v>35.619999999999997</v>
      </c>
      <c r="AM255" s="43" t="str">
        <f>IFERROR(VLOOKUP($I255,#REF!,2,0)," ")</f>
        <v xml:space="preserve"> </v>
      </c>
      <c r="AN255" s="88"/>
      <c r="AO255" s="87"/>
      <c r="AP255" s="87"/>
      <c r="AQ255" s="89"/>
      <c r="AR255" s="88">
        <v>0</v>
      </c>
      <c r="AS255" s="87">
        <v>0</v>
      </c>
      <c r="AT255" s="87">
        <v>0</v>
      </c>
      <c r="AU255" s="87">
        <v>0</v>
      </c>
      <c r="AV255" s="415">
        <v>0</v>
      </c>
      <c r="AW255" s="415">
        <v>0</v>
      </c>
      <c r="AX255" s="415">
        <v>0</v>
      </c>
      <c r="AY255" s="415">
        <v>0</v>
      </c>
      <c r="AZ255" s="415">
        <v>0.1</v>
      </c>
      <c r="BA255" s="415">
        <v>0.64</v>
      </c>
      <c r="BB255" s="415">
        <v>4.4800000000000004</v>
      </c>
      <c r="BC255" s="416">
        <v>30.4</v>
      </c>
      <c r="BD255" s="91">
        <v>44.8</v>
      </c>
      <c r="BE255" s="87">
        <v>36.799999999999997</v>
      </c>
      <c r="BF255" s="89">
        <v>54.72</v>
      </c>
      <c r="BI255" s="92"/>
      <c r="BJ255" s="93"/>
      <c r="BK255" s="93"/>
      <c r="BL255" s="94"/>
      <c r="BM255" s="597"/>
      <c r="BN255" s="85"/>
      <c r="BO255" s="85"/>
      <c r="BP255" s="95"/>
      <c r="BQ255" s="95"/>
      <c r="BR255" s="95"/>
      <c r="BS255" s="95"/>
      <c r="BT255" s="95"/>
      <c r="BU255" s="95"/>
      <c r="BV255" s="95">
        <v>0</v>
      </c>
      <c r="BW255" s="95">
        <v>0</v>
      </c>
      <c r="BX255" s="96">
        <v>0</v>
      </c>
      <c r="BY255" s="598">
        <v>0</v>
      </c>
      <c r="BZ255" s="95"/>
      <c r="CA255" s="96"/>
      <c r="CC255" s="97"/>
      <c r="CD255" s="695" t="s">
        <v>517</v>
      </c>
    </row>
    <row r="256" spans="1:82">
      <c r="A256" s="404" t="s">
        <v>950</v>
      </c>
      <c r="B256" s="17" t="s">
        <v>1572</v>
      </c>
      <c r="C256" s="18" t="s">
        <v>1573</v>
      </c>
      <c r="D256" s="19" t="s">
        <v>1572</v>
      </c>
      <c r="E256" s="19" t="s">
        <v>1574</v>
      </c>
      <c r="F256" s="19" t="s">
        <v>9</v>
      </c>
      <c r="G256" s="84" t="s">
        <v>1573</v>
      </c>
      <c r="H256" s="84" t="s">
        <v>117</v>
      </c>
      <c r="I256" s="682" t="s">
        <v>141</v>
      </c>
      <c r="J256" s="18" t="s">
        <v>30</v>
      </c>
      <c r="K256" s="18" t="s">
        <v>210</v>
      </c>
      <c r="L256" s="19" t="s">
        <v>94</v>
      </c>
      <c r="M256" s="84" t="s">
        <v>726</v>
      </c>
      <c r="N256" s="84" t="s">
        <v>517</v>
      </c>
      <c r="O256" s="84"/>
      <c r="P256" s="84"/>
      <c r="Q256" s="84"/>
      <c r="R256" s="84"/>
      <c r="S256" s="85"/>
      <c r="T256" s="86"/>
      <c r="U256" s="86"/>
      <c r="V256" s="86"/>
      <c r="W256" s="566">
        <v>0</v>
      </c>
      <c r="X256" s="566">
        <v>0</v>
      </c>
      <c r="Y256" s="566">
        <v>0</v>
      </c>
      <c r="Z256" s="567">
        <v>0</v>
      </c>
      <c r="AA256" s="567">
        <v>0</v>
      </c>
      <c r="AB256" s="567">
        <v>0</v>
      </c>
      <c r="AC256" s="567">
        <v>0</v>
      </c>
      <c r="AD256" s="567">
        <v>0</v>
      </c>
      <c r="AE256" s="567">
        <v>0</v>
      </c>
      <c r="AF256" s="567">
        <v>0</v>
      </c>
      <c r="AG256" s="398">
        <v>0</v>
      </c>
      <c r="AH256" s="683">
        <v>0</v>
      </c>
      <c r="AI256" s="604">
        <v>0</v>
      </c>
      <c r="AJ256" s="604">
        <v>0</v>
      </c>
      <c r="AK256" s="604">
        <v>0</v>
      </c>
      <c r="AL256" s="87">
        <v>0</v>
      </c>
      <c r="AM256" s="43" t="str">
        <f>IFERROR(VLOOKUP($I256,#REF!,2,0)," ")</f>
        <v xml:space="preserve"> </v>
      </c>
      <c r="AN256" s="88"/>
      <c r="AO256" s="87"/>
      <c r="AP256" s="87"/>
      <c r="AQ256" s="89"/>
      <c r="AR256" s="88">
        <v>0</v>
      </c>
      <c r="AS256" s="87">
        <v>0</v>
      </c>
      <c r="AT256" s="87">
        <v>0</v>
      </c>
      <c r="AU256" s="87">
        <v>0</v>
      </c>
      <c r="AV256" s="415">
        <v>0</v>
      </c>
      <c r="AW256" s="415">
        <v>0</v>
      </c>
      <c r="AX256" s="415">
        <v>0</v>
      </c>
      <c r="AY256" s="415">
        <v>0</v>
      </c>
      <c r="AZ256" s="415">
        <v>0</v>
      </c>
      <c r="BA256" s="415">
        <v>0</v>
      </c>
      <c r="BB256" s="415">
        <v>0</v>
      </c>
      <c r="BC256" s="416">
        <v>0</v>
      </c>
      <c r="BD256" s="91">
        <v>0</v>
      </c>
      <c r="BE256" s="87">
        <v>0</v>
      </c>
      <c r="BF256" s="89">
        <v>0</v>
      </c>
      <c r="BI256" s="92"/>
      <c r="BJ256" s="93"/>
      <c r="BK256" s="93"/>
      <c r="BL256" s="94"/>
      <c r="BM256" s="597"/>
      <c r="BN256" s="85"/>
      <c r="BO256" s="85"/>
      <c r="BP256" s="95"/>
      <c r="BQ256" s="95"/>
      <c r="BR256" s="95"/>
      <c r="BS256" s="95"/>
      <c r="BT256" s="95"/>
      <c r="BU256" s="95"/>
      <c r="BV256" s="95">
        <v>0</v>
      </c>
      <c r="BW256" s="95">
        <v>0</v>
      </c>
      <c r="BX256" s="96">
        <v>0</v>
      </c>
      <c r="BY256" s="598">
        <v>0</v>
      </c>
      <c r="BZ256" s="95"/>
      <c r="CA256" s="96"/>
      <c r="CC256" s="97"/>
      <c r="CD256" s="695" t="s">
        <v>517</v>
      </c>
    </row>
    <row r="257" spans="1:82">
      <c r="A257" s="404" t="s">
        <v>950</v>
      </c>
      <c r="B257" s="17" t="s">
        <v>1352</v>
      </c>
      <c r="C257" s="18" t="s">
        <v>1575</v>
      </c>
      <c r="D257" s="19" t="s">
        <v>1352</v>
      </c>
      <c r="E257" s="19" t="s">
        <v>1576</v>
      </c>
      <c r="F257" s="19" t="s">
        <v>9</v>
      </c>
      <c r="G257" s="84" t="s">
        <v>1575</v>
      </c>
      <c r="H257" s="84" t="s">
        <v>117</v>
      </c>
      <c r="I257" s="682" t="s">
        <v>140</v>
      </c>
      <c r="J257" s="18" t="s">
        <v>30</v>
      </c>
      <c r="K257" s="18" t="s">
        <v>210</v>
      </c>
      <c r="L257" s="19" t="s">
        <v>94</v>
      </c>
      <c r="M257" s="84" t="s">
        <v>726</v>
      </c>
      <c r="N257" s="84" t="s">
        <v>517</v>
      </c>
      <c r="O257" s="84"/>
      <c r="P257" s="84"/>
      <c r="Q257" s="84"/>
      <c r="R257" s="84"/>
      <c r="S257" s="85"/>
      <c r="T257" s="86"/>
      <c r="U257" s="86"/>
      <c r="V257" s="86"/>
      <c r="W257" s="566">
        <v>0</v>
      </c>
      <c r="X257" s="566">
        <v>0</v>
      </c>
      <c r="Y257" s="566">
        <v>0</v>
      </c>
      <c r="Z257" s="567">
        <v>0</v>
      </c>
      <c r="AA257" s="567">
        <v>0</v>
      </c>
      <c r="AB257" s="567">
        <v>0</v>
      </c>
      <c r="AC257" s="567">
        <v>0</v>
      </c>
      <c r="AD257" s="567">
        <v>0</v>
      </c>
      <c r="AE257" s="567">
        <v>0</v>
      </c>
      <c r="AF257" s="567">
        <v>0</v>
      </c>
      <c r="AG257" s="398">
        <v>0</v>
      </c>
      <c r="AH257" s="683">
        <v>3.5999999999999997E-2</v>
      </c>
      <c r="AI257" s="604">
        <v>0</v>
      </c>
      <c r="AJ257" s="604">
        <v>0.55000000000000004</v>
      </c>
      <c r="AK257" s="604">
        <v>0.41</v>
      </c>
      <c r="AL257" s="87">
        <v>3.5999999999999997E-2</v>
      </c>
      <c r="AM257" s="43" t="str">
        <f>IFERROR(VLOOKUP($I257,#REF!,2,0)," ")</f>
        <v xml:space="preserve"> </v>
      </c>
      <c r="AN257" s="88"/>
      <c r="AO257" s="87"/>
      <c r="AP257" s="87"/>
      <c r="AQ257" s="89"/>
      <c r="AR257" s="88">
        <v>0</v>
      </c>
      <c r="AS257" s="87">
        <v>0</v>
      </c>
      <c r="AT257" s="87">
        <v>0</v>
      </c>
      <c r="AU257" s="87">
        <v>0</v>
      </c>
      <c r="AV257" s="415">
        <v>0</v>
      </c>
      <c r="AW257" s="415">
        <v>0</v>
      </c>
      <c r="AX257" s="415">
        <v>0</v>
      </c>
      <c r="AY257" s="415">
        <v>0</v>
      </c>
      <c r="AZ257" s="415">
        <v>0</v>
      </c>
      <c r="BA257" s="415">
        <v>0</v>
      </c>
      <c r="BB257" s="415">
        <v>0</v>
      </c>
      <c r="BC257" s="416">
        <v>3.5999999999999997E-2</v>
      </c>
      <c r="BD257" s="91">
        <v>0</v>
      </c>
      <c r="BE257" s="87">
        <v>0.55000000000000004</v>
      </c>
      <c r="BF257" s="89">
        <v>0.41</v>
      </c>
      <c r="BI257" s="92"/>
      <c r="BJ257" s="93"/>
      <c r="BK257" s="93"/>
      <c r="BL257" s="94"/>
      <c r="BM257" s="597"/>
      <c r="BN257" s="85"/>
      <c r="BO257" s="85"/>
      <c r="BP257" s="95"/>
      <c r="BQ257" s="95"/>
      <c r="BR257" s="95"/>
      <c r="BS257" s="95"/>
      <c r="BT257" s="95"/>
      <c r="BU257" s="95"/>
      <c r="BV257" s="95">
        <v>0</v>
      </c>
      <c r="BW257" s="95">
        <v>0</v>
      </c>
      <c r="BX257" s="96">
        <v>0</v>
      </c>
      <c r="BY257" s="598">
        <v>0</v>
      </c>
      <c r="BZ257" s="95"/>
      <c r="CA257" s="96"/>
      <c r="CC257" s="97"/>
      <c r="CD257" s="695" t="s">
        <v>517</v>
      </c>
    </row>
    <row r="258" spans="1:82">
      <c r="A258" s="404" t="s">
        <v>950</v>
      </c>
      <c r="B258" s="17" t="s">
        <v>1346</v>
      </c>
      <c r="C258" s="18" t="s">
        <v>1577</v>
      </c>
      <c r="D258" s="19" t="s">
        <v>1346</v>
      </c>
      <c r="E258" s="19" t="s">
        <v>1578</v>
      </c>
      <c r="F258" s="19" t="s">
        <v>9</v>
      </c>
      <c r="G258" s="84" t="s">
        <v>1577</v>
      </c>
      <c r="H258" s="84" t="s">
        <v>168</v>
      </c>
      <c r="I258" s="19" t="s">
        <v>77</v>
      </c>
      <c r="J258" s="18" t="s">
        <v>30</v>
      </c>
      <c r="K258" s="18" t="s">
        <v>210</v>
      </c>
      <c r="L258" s="19" t="s">
        <v>7</v>
      </c>
      <c r="M258" s="84" t="s">
        <v>726</v>
      </c>
      <c r="N258" s="84" t="s">
        <v>517</v>
      </c>
      <c r="O258" s="84"/>
      <c r="P258" s="84"/>
      <c r="Q258" s="84"/>
      <c r="R258" s="84"/>
      <c r="S258" s="85"/>
      <c r="T258" s="86"/>
      <c r="U258" s="86"/>
      <c r="V258" s="86"/>
      <c r="W258" s="566">
        <v>0</v>
      </c>
      <c r="X258" s="566">
        <v>0</v>
      </c>
      <c r="Y258" s="566">
        <v>0</v>
      </c>
      <c r="Z258" s="567">
        <v>0</v>
      </c>
      <c r="AA258" s="567">
        <v>0</v>
      </c>
      <c r="AB258" s="567">
        <v>0</v>
      </c>
      <c r="AC258" s="567">
        <v>0</v>
      </c>
      <c r="AD258" s="567">
        <v>0</v>
      </c>
      <c r="AE258" s="567">
        <v>5.2999999999999999E-2</v>
      </c>
      <c r="AF258" s="567">
        <v>0.21</v>
      </c>
      <c r="AG258" s="398">
        <v>2</v>
      </c>
      <c r="AH258" s="398">
        <v>12</v>
      </c>
      <c r="AI258" s="604">
        <v>27</v>
      </c>
      <c r="AJ258" s="604">
        <v>18</v>
      </c>
      <c r="AK258" s="604">
        <v>27</v>
      </c>
      <c r="AL258" s="87">
        <v>14.263</v>
      </c>
      <c r="AM258" s="43" t="str">
        <f>IFERROR(VLOOKUP($I258,#REF!,2,0)," ")</f>
        <v xml:space="preserve"> </v>
      </c>
      <c r="AN258" s="88"/>
      <c r="AO258" s="87"/>
      <c r="AP258" s="87"/>
      <c r="AQ258" s="89"/>
      <c r="AR258" s="88">
        <v>0</v>
      </c>
      <c r="AS258" s="87">
        <v>0</v>
      </c>
      <c r="AT258" s="87">
        <v>0</v>
      </c>
      <c r="AU258" s="87">
        <v>0</v>
      </c>
      <c r="AV258" s="415">
        <v>0</v>
      </c>
      <c r="AW258" s="415">
        <v>0</v>
      </c>
      <c r="AX258" s="415">
        <v>0</v>
      </c>
      <c r="AY258" s="415">
        <v>0</v>
      </c>
      <c r="AZ258" s="415">
        <v>5.2999999999999999E-2</v>
      </c>
      <c r="BA258" s="415">
        <v>0.21</v>
      </c>
      <c r="BB258" s="415">
        <v>2</v>
      </c>
      <c r="BC258" s="416">
        <v>12</v>
      </c>
      <c r="BD258" s="91">
        <v>27</v>
      </c>
      <c r="BE258" s="87">
        <v>18</v>
      </c>
      <c r="BF258" s="89">
        <v>27</v>
      </c>
      <c r="BI258" s="92"/>
      <c r="BJ258" s="93"/>
      <c r="BK258" s="93"/>
      <c r="BL258" s="94"/>
      <c r="BM258" s="597"/>
      <c r="BN258" s="85"/>
      <c r="BO258" s="85"/>
      <c r="BP258" s="95"/>
      <c r="BQ258" s="95"/>
      <c r="BR258" s="95"/>
      <c r="BS258" s="95"/>
      <c r="BT258" s="95"/>
      <c r="BU258" s="95"/>
      <c r="BV258" s="95">
        <v>0</v>
      </c>
      <c r="BW258" s="95">
        <v>0</v>
      </c>
      <c r="BX258" s="96">
        <v>0</v>
      </c>
      <c r="BY258" s="598">
        <v>0</v>
      </c>
      <c r="BZ258" s="95"/>
      <c r="CA258" s="96"/>
      <c r="CC258" s="97"/>
      <c r="CD258" s="695" t="s">
        <v>517</v>
      </c>
    </row>
    <row r="259" spans="1:82">
      <c r="A259" s="404" t="s">
        <v>950</v>
      </c>
      <c r="B259" s="17" t="s">
        <v>1348</v>
      </c>
      <c r="C259" s="18" t="s">
        <v>1579</v>
      </c>
      <c r="D259" s="19" t="s">
        <v>1348</v>
      </c>
      <c r="E259" s="19" t="s">
        <v>1580</v>
      </c>
      <c r="F259" s="19" t="s">
        <v>9</v>
      </c>
      <c r="G259" s="84" t="s">
        <v>1579</v>
      </c>
      <c r="H259" s="84" t="s">
        <v>168</v>
      </c>
      <c r="I259" s="19" t="s">
        <v>75</v>
      </c>
      <c r="J259" s="18" t="s">
        <v>30</v>
      </c>
      <c r="K259" s="18" t="s">
        <v>210</v>
      </c>
      <c r="L259" s="19" t="s">
        <v>7</v>
      </c>
      <c r="M259" s="84" t="s">
        <v>726</v>
      </c>
      <c r="N259" s="84" t="s">
        <v>517</v>
      </c>
      <c r="O259" s="84"/>
      <c r="P259" s="84"/>
      <c r="Q259" s="84"/>
      <c r="R259" s="84"/>
      <c r="S259" s="85"/>
      <c r="T259" s="86"/>
      <c r="U259" s="86"/>
      <c r="V259" s="86"/>
      <c r="W259" s="566">
        <v>0</v>
      </c>
      <c r="X259" s="566">
        <v>0</v>
      </c>
      <c r="Y259" s="566">
        <v>0</v>
      </c>
      <c r="Z259" s="567">
        <v>0</v>
      </c>
      <c r="AA259" s="567">
        <v>0</v>
      </c>
      <c r="AB259" s="567">
        <v>0</v>
      </c>
      <c r="AC259" s="567">
        <v>0</v>
      </c>
      <c r="AD259" s="567">
        <v>0</v>
      </c>
      <c r="AE259" s="567">
        <v>0.1</v>
      </c>
      <c r="AF259" s="567">
        <v>0</v>
      </c>
      <c r="AG259" s="398">
        <v>0</v>
      </c>
      <c r="AH259" s="683">
        <v>0</v>
      </c>
      <c r="AI259" s="604">
        <v>0</v>
      </c>
      <c r="AJ259" s="604">
        <v>0</v>
      </c>
      <c r="AK259" s="604">
        <v>0</v>
      </c>
      <c r="AL259" s="87">
        <v>0.1</v>
      </c>
      <c r="AM259" s="43" t="str">
        <f>IFERROR(VLOOKUP($I259,#REF!,2,0)," ")</f>
        <v xml:space="preserve"> </v>
      </c>
      <c r="AN259" s="88"/>
      <c r="AO259" s="87"/>
      <c r="AP259" s="87"/>
      <c r="AQ259" s="89"/>
      <c r="AR259" s="88">
        <v>0</v>
      </c>
      <c r="AS259" s="87">
        <v>0</v>
      </c>
      <c r="AT259" s="87">
        <v>0</v>
      </c>
      <c r="AU259" s="87">
        <v>0</v>
      </c>
      <c r="AV259" s="415">
        <v>0</v>
      </c>
      <c r="AW259" s="415">
        <v>0</v>
      </c>
      <c r="AX259" s="415">
        <v>0</v>
      </c>
      <c r="AY259" s="415">
        <v>0</v>
      </c>
      <c r="AZ259" s="415">
        <v>0.1</v>
      </c>
      <c r="BA259" s="415">
        <v>0</v>
      </c>
      <c r="BB259" s="415">
        <v>0</v>
      </c>
      <c r="BC259" s="416">
        <v>0</v>
      </c>
      <c r="BD259" s="91">
        <v>0</v>
      </c>
      <c r="BE259" s="87">
        <v>0</v>
      </c>
      <c r="BF259" s="89">
        <v>0</v>
      </c>
      <c r="BI259" s="92"/>
      <c r="BJ259" s="93"/>
      <c r="BK259" s="93"/>
      <c r="BL259" s="94"/>
      <c r="BM259" s="597"/>
      <c r="BN259" s="85"/>
      <c r="BO259" s="85"/>
      <c r="BP259" s="95"/>
      <c r="BQ259" s="95"/>
      <c r="BR259" s="95"/>
      <c r="BS259" s="95"/>
      <c r="BT259" s="95"/>
      <c r="BU259" s="95"/>
      <c r="BV259" s="95">
        <v>0</v>
      </c>
      <c r="BW259" s="95">
        <v>0</v>
      </c>
      <c r="BX259" s="96">
        <v>0</v>
      </c>
      <c r="BY259" s="598">
        <v>0</v>
      </c>
      <c r="BZ259" s="95"/>
      <c r="CA259" s="96"/>
      <c r="CC259" s="97"/>
      <c r="CD259" s="695" t="s">
        <v>517</v>
      </c>
    </row>
    <row r="260" spans="1:82">
      <c r="A260" s="404" t="s">
        <v>950</v>
      </c>
      <c r="B260" s="17" t="s">
        <v>1349</v>
      </c>
      <c r="C260" s="18" t="s">
        <v>1581</v>
      </c>
      <c r="D260" s="19" t="s">
        <v>1349</v>
      </c>
      <c r="E260" s="19" t="s">
        <v>1582</v>
      </c>
      <c r="F260" s="19" t="s">
        <v>9</v>
      </c>
      <c r="G260" s="84" t="s">
        <v>1581</v>
      </c>
      <c r="H260" s="84" t="s">
        <v>168</v>
      </c>
      <c r="I260" s="19" t="s">
        <v>74</v>
      </c>
      <c r="J260" s="18" t="s">
        <v>30</v>
      </c>
      <c r="K260" s="18" t="s">
        <v>210</v>
      </c>
      <c r="L260" s="19" t="s">
        <v>7</v>
      </c>
      <c r="M260" s="84" t="s">
        <v>726</v>
      </c>
      <c r="N260" s="84" t="s">
        <v>517</v>
      </c>
      <c r="O260" s="84"/>
      <c r="P260" s="84"/>
      <c r="Q260" s="84"/>
      <c r="R260" s="84"/>
      <c r="S260" s="85"/>
      <c r="T260" s="86"/>
      <c r="U260" s="86"/>
      <c r="V260" s="86"/>
      <c r="W260" s="566">
        <v>0</v>
      </c>
      <c r="X260" s="566">
        <v>0</v>
      </c>
      <c r="Y260" s="566">
        <v>0</v>
      </c>
      <c r="Z260" s="567">
        <v>0</v>
      </c>
      <c r="AA260" s="567">
        <v>0</v>
      </c>
      <c r="AB260" s="567">
        <v>0</v>
      </c>
      <c r="AC260" s="567">
        <v>0</v>
      </c>
      <c r="AD260" s="567">
        <v>0</v>
      </c>
      <c r="AE260" s="567">
        <v>0.1</v>
      </c>
      <c r="AF260" s="567">
        <v>0.42</v>
      </c>
      <c r="AG260" s="398">
        <v>4.8600000000000003</v>
      </c>
      <c r="AH260" s="398">
        <v>30.24</v>
      </c>
      <c r="AI260" s="604">
        <v>45.36</v>
      </c>
      <c r="AJ260" s="604">
        <v>36.72</v>
      </c>
      <c r="AK260" s="604">
        <v>55.62</v>
      </c>
      <c r="AL260" s="87">
        <v>35.619999999999997</v>
      </c>
      <c r="AM260" s="43" t="str">
        <f>IFERROR(VLOOKUP($I260,#REF!,2,0)," ")</f>
        <v xml:space="preserve"> </v>
      </c>
      <c r="AN260" s="88"/>
      <c r="AO260" s="87"/>
      <c r="AP260" s="87"/>
      <c r="AQ260" s="89"/>
      <c r="AR260" s="88">
        <v>0</v>
      </c>
      <c r="AS260" s="87">
        <v>0</v>
      </c>
      <c r="AT260" s="87">
        <v>0</v>
      </c>
      <c r="AU260" s="87">
        <v>0</v>
      </c>
      <c r="AV260" s="415">
        <v>0</v>
      </c>
      <c r="AW260" s="415">
        <v>0</v>
      </c>
      <c r="AX260" s="415">
        <v>0</v>
      </c>
      <c r="AY260" s="415">
        <v>0</v>
      </c>
      <c r="AZ260" s="415">
        <v>0.1</v>
      </c>
      <c r="BA260" s="415">
        <v>0.42</v>
      </c>
      <c r="BB260" s="415">
        <v>4.8600000000000003</v>
      </c>
      <c r="BC260" s="416">
        <v>30.24</v>
      </c>
      <c r="BD260" s="91">
        <v>44.82</v>
      </c>
      <c r="BE260" s="87">
        <v>36.72</v>
      </c>
      <c r="BF260" s="89">
        <v>55.62</v>
      </c>
      <c r="BI260" s="92"/>
      <c r="BJ260" s="93"/>
      <c r="BK260" s="93"/>
      <c r="BL260" s="94"/>
      <c r="BM260" s="597"/>
      <c r="BN260" s="85"/>
      <c r="BO260" s="85"/>
      <c r="BP260" s="95"/>
      <c r="BQ260" s="95"/>
      <c r="BR260" s="95"/>
      <c r="BS260" s="95"/>
      <c r="BT260" s="95"/>
      <c r="BU260" s="95"/>
      <c r="BV260" s="95">
        <v>0</v>
      </c>
      <c r="BW260" s="95">
        <v>0</v>
      </c>
      <c r="BX260" s="96">
        <v>0</v>
      </c>
      <c r="BY260" s="598">
        <v>0</v>
      </c>
      <c r="BZ260" s="95"/>
      <c r="CA260" s="96"/>
      <c r="CC260" s="97"/>
      <c r="CD260" s="695" t="s">
        <v>517</v>
      </c>
    </row>
    <row r="261" spans="1:82">
      <c r="A261" s="404" t="s">
        <v>950</v>
      </c>
      <c r="B261" s="17" t="s">
        <v>1350</v>
      </c>
      <c r="C261" s="18" t="s">
        <v>1583</v>
      </c>
      <c r="D261" s="19" t="s">
        <v>1350</v>
      </c>
      <c r="E261" s="19" t="s">
        <v>1584</v>
      </c>
      <c r="F261" s="19" t="s">
        <v>9</v>
      </c>
      <c r="G261" s="84" t="s">
        <v>1583</v>
      </c>
      <c r="H261" s="84" t="s">
        <v>168</v>
      </c>
      <c r="I261" s="682" t="s">
        <v>55</v>
      </c>
      <c r="J261" s="18" t="s">
        <v>30</v>
      </c>
      <c r="K261" s="18" t="s">
        <v>210</v>
      </c>
      <c r="L261" s="19" t="s">
        <v>7</v>
      </c>
      <c r="M261" s="84" t="s">
        <v>726</v>
      </c>
      <c r="N261" s="84" t="s">
        <v>517</v>
      </c>
      <c r="O261" s="84"/>
      <c r="P261" s="84"/>
      <c r="Q261" s="84"/>
      <c r="R261" s="84"/>
      <c r="S261" s="85"/>
      <c r="T261" s="86"/>
      <c r="U261" s="86"/>
      <c r="V261" s="86"/>
      <c r="W261" s="566">
        <v>0</v>
      </c>
      <c r="X261" s="566">
        <v>0</v>
      </c>
      <c r="Y261" s="566">
        <v>0</v>
      </c>
      <c r="Z261" s="567">
        <v>0</v>
      </c>
      <c r="AA261" s="567">
        <v>0</v>
      </c>
      <c r="AB261" s="567">
        <v>0</v>
      </c>
      <c r="AC261" s="567">
        <v>0</v>
      </c>
      <c r="AD261" s="567">
        <v>0</v>
      </c>
      <c r="AE261" s="567">
        <v>5.2999999999999999E-2</v>
      </c>
      <c r="AF261" s="567">
        <v>0.21</v>
      </c>
      <c r="AG261" s="398">
        <v>0</v>
      </c>
      <c r="AH261" s="398">
        <v>12.6</v>
      </c>
      <c r="AI261" s="604">
        <v>27.6</v>
      </c>
      <c r="AJ261" s="604">
        <v>18.600000000000001</v>
      </c>
      <c r="AK261" s="604">
        <v>27.6</v>
      </c>
      <c r="AL261" s="87">
        <v>12.863</v>
      </c>
      <c r="AM261" s="43" t="str">
        <f>IFERROR(VLOOKUP($I261,#REF!,2,0)," ")</f>
        <v xml:space="preserve"> </v>
      </c>
      <c r="AN261" s="88"/>
      <c r="AO261" s="87"/>
      <c r="AP261" s="87"/>
      <c r="AQ261" s="89"/>
      <c r="AR261" s="88">
        <v>0</v>
      </c>
      <c r="AS261" s="87">
        <v>0</v>
      </c>
      <c r="AT261" s="87">
        <v>0</v>
      </c>
      <c r="AU261" s="87">
        <v>0</v>
      </c>
      <c r="AV261" s="415">
        <v>0</v>
      </c>
      <c r="AW261" s="415">
        <v>0</v>
      </c>
      <c r="AX261" s="415">
        <v>0</v>
      </c>
      <c r="AY261" s="415">
        <v>0</v>
      </c>
      <c r="AZ261" s="415">
        <v>5.2999999999999999E-2</v>
      </c>
      <c r="BA261" s="415">
        <v>0.21</v>
      </c>
      <c r="BB261" s="415">
        <v>0</v>
      </c>
      <c r="BC261" s="416">
        <v>12.6</v>
      </c>
      <c r="BD261" s="91">
        <v>27</v>
      </c>
      <c r="BE261" s="87">
        <v>18.600000000000001</v>
      </c>
      <c r="BF261" s="89">
        <v>27.6</v>
      </c>
      <c r="BI261" s="92"/>
      <c r="BJ261" s="93"/>
      <c r="BK261" s="93"/>
      <c r="BL261" s="94"/>
      <c r="BM261" s="597"/>
      <c r="BN261" s="85"/>
      <c r="BO261" s="85"/>
      <c r="BP261" s="95"/>
      <c r="BQ261" s="95"/>
      <c r="BR261" s="95"/>
      <c r="BS261" s="95"/>
      <c r="BT261" s="95"/>
      <c r="BU261" s="95"/>
      <c r="BV261" s="95">
        <v>0</v>
      </c>
      <c r="BW261" s="95">
        <v>0</v>
      </c>
      <c r="BX261" s="96">
        <v>0</v>
      </c>
      <c r="BY261" s="598">
        <v>0</v>
      </c>
      <c r="BZ261" s="95"/>
      <c r="CA261" s="96"/>
      <c r="CC261" s="97"/>
      <c r="CD261" s="695" t="s">
        <v>517</v>
      </c>
    </row>
    <row r="262" spans="1:82">
      <c r="A262" s="404" t="s">
        <v>950</v>
      </c>
      <c r="B262" s="17" t="s">
        <v>1351</v>
      </c>
      <c r="C262" s="18" t="s">
        <v>1585</v>
      </c>
      <c r="D262" s="19" t="s">
        <v>1351</v>
      </c>
      <c r="E262" s="19" t="s">
        <v>1586</v>
      </c>
      <c r="F262" s="19" t="s">
        <v>9</v>
      </c>
      <c r="G262" s="84" t="s">
        <v>1585</v>
      </c>
      <c r="H262" s="84" t="s">
        <v>168</v>
      </c>
      <c r="I262" s="682" t="s">
        <v>73</v>
      </c>
      <c r="J262" s="18" t="s">
        <v>30</v>
      </c>
      <c r="K262" s="18" t="s">
        <v>210</v>
      </c>
      <c r="L262" s="19" t="s">
        <v>7</v>
      </c>
      <c r="M262" s="84" t="s">
        <v>726</v>
      </c>
      <c r="N262" s="84" t="s">
        <v>517</v>
      </c>
      <c r="O262" s="84"/>
      <c r="P262" s="84"/>
      <c r="Q262" s="84"/>
      <c r="R262" s="84"/>
      <c r="S262" s="85"/>
      <c r="T262" s="86"/>
      <c r="U262" s="86"/>
      <c r="V262" s="86"/>
      <c r="W262" s="566">
        <v>0</v>
      </c>
      <c r="X262" s="566">
        <v>0</v>
      </c>
      <c r="Y262" s="566">
        <v>0</v>
      </c>
      <c r="Z262" s="567">
        <v>0</v>
      </c>
      <c r="AA262" s="567">
        <v>0</v>
      </c>
      <c r="AB262" s="567">
        <v>0</v>
      </c>
      <c r="AC262" s="567">
        <v>0</v>
      </c>
      <c r="AD262" s="567">
        <v>0</v>
      </c>
      <c r="AE262" s="567">
        <v>0</v>
      </c>
      <c r="AF262" s="567">
        <v>0</v>
      </c>
      <c r="AG262" s="398">
        <v>0</v>
      </c>
      <c r="AH262" s="683">
        <v>3.5999999999999997E-2</v>
      </c>
      <c r="AI262" s="604">
        <v>0</v>
      </c>
      <c r="AJ262" s="604">
        <v>0.55000000000000004</v>
      </c>
      <c r="AK262" s="604">
        <v>0.53</v>
      </c>
      <c r="AL262" s="87">
        <v>3.5999999999999997E-2</v>
      </c>
      <c r="AM262" s="43" t="str">
        <f>IFERROR(VLOOKUP($I262,#REF!,2,0)," ")</f>
        <v xml:space="preserve"> </v>
      </c>
      <c r="AN262" s="88"/>
      <c r="AO262" s="87"/>
      <c r="AP262" s="87"/>
      <c r="AQ262" s="89"/>
      <c r="AR262" s="88">
        <v>0</v>
      </c>
      <c r="AS262" s="87">
        <v>0</v>
      </c>
      <c r="AT262" s="87">
        <v>0</v>
      </c>
      <c r="AU262" s="87">
        <v>0</v>
      </c>
      <c r="AV262" s="415">
        <v>0</v>
      </c>
      <c r="AW262" s="415">
        <v>0</v>
      </c>
      <c r="AX262" s="415">
        <v>0</v>
      </c>
      <c r="AY262" s="415">
        <v>0</v>
      </c>
      <c r="AZ262" s="415">
        <v>0</v>
      </c>
      <c r="BA262" s="415">
        <v>0</v>
      </c>
      <c r="BB262" s="415">
        <v>0</v>
      </c>
      <c r="BC262" s="416">
        <v>3.5999999999999997E-2</v>
      </c>
      <c r="BD262" s="91">
        <v>0</v>
      </c>
      <c r="BE262" s="87">
        <v>0.55000000000000004</v>
      </c>
      <c r="BF262" s="89">
        <v>0.53</v>
      </c>
      <c r="BI262" s="92"/>
      <c r="BJ262" s="93"/>
      <c r="BK262" s="93"/>
      <c r="BL262" s="94"/>
      <c r="BM262" s="597"/>
      <c r="BN262" s="85"/>
      <c r="BO262" s="85"/>
      <c r="BP262" s="95"/>
      <c r="BQ262" s="95"/>
      <c r="BR262" s="95"/>
      <c r="BS262" s="95"/>
      <c r="BT262" s="95"/>
      <c r="BU262" s="95"/>
      <c r="BV262" s="95">
        <v>0</v>
      </c>
      <c r="BW262" s="95">
        <v>0</v>
      </c>
      <c r="BX262" s="96">
        <v>0</v>
      </c>
      <c r="BY262" s="598">
        <v>0</v>
      </c>
      <c r="BZ262" s="95"/>
      <c r="CA262" s="96"/>
      <c r="CC262" s="97"/>
      <c r="CD262" s="695" t="s">
        <v>517</v>
      </c>
    </row>
    <row r="263" spans="1:82">
      <c r="A263" s="404" t="s">
        <v>950</v>
      </c>
      <c r="B263" s="17" t="s">
        <v>1347</v>
      </c>
      <c r="C263" s="18" t="s">
        <v>1587</v>
      </c>
      <c r="D263" s="19" t="s">
        <v>1347</v>
      </c>
      <c r="E263" s="19" t="s">
        <v>1588</v>
      </c>
      <c r="F263" s="19" t="s">
        <v>9</v>
      </c>
      <c r="G263" s="84" t="s">
        <v>1587</v>
      </c>
      <c r="H263" s="84" t="s">
        <v>196</v>
      </c>
      <c r="I263" s="19" t="s">
        <v>221</v>
      </c>
      <c r="J263" s="18" t="s">
        <v>30</v>
      </c>
      <c r="K263" s="18" t="s">
        <v>210</v>
      </c>
      <c r="L263" s="19" t="s">
        <v>202</v>
      </c>
      <c r="M263" s="84" t="s">
        <v>726</v>
      </c>
      <c r="N263" s="84" t="s">
        <v>517</v>
      </c>
      <c r="O263" s="84"/>
      <c r="P263" s="84"/>
      <c r="Q263" s="84"/>
      <c r="R263" s="84"/>
      <c r="S263" s="85"/>
      <c r="T263" s="86"/>
      <c r="U263" s="86"/>
      <c r="V263" s="86"/>
      <c r="W263" s="566">
        <v>0</v>
      </c>
      <c r="X263" s="566">
        <v>0</v>
      </c>
      <c r="Y263" s="566">
        <v>0</v>
      </c>
      <c r="Z263" s="567">
        <v>0</v>
      </c>
      <c r="AA263" s="567">
        <v>0</v>
      </c>
      <c r="AB263" s="567">
        <v>0</v>
      </c>
      <c r="AC263" s="567">
        <v>0</v>
      </c>
      <c r="AD263" s="567">
        <v>0</v>
      </c>
      <c r="AE263" s="567">
        <v>0.1</v>
      </c>
      <c r="AF263" s="567">
        <v>0.42</v>
      </c>
      <c r="AG263" s="398">
        <v>4.8</v>
      </c>
      <c r="AH263" s="398">
        <v>30.4</v>
      </c>
      <c r="AI263" s="604">
        <v>45.6</v>
      </c>
      <c r="AJ263" s="604">
        <v>36.799999999999997</v>
      </c>
      <c r="AK263" s="604">
        <v>54.4</v>
      </c>
      <c r="AL263" s="87">
        <v>35.72</v>
      </c>
      <c r="AM263" s="43" t="str">
        <f>IFERROR(VLOOKUP($I263,#REF!,2,0)," ")</f>
        <v xml:space="preserve"> </v>
      </c>
      <c r="AN263" s="88"/>
      <c r="AO263" s="87"/>
      <c r="AP263" s="87"/>
      <c r="AQ263" s="89"/>
      <c r="AR263" s="88">
        <v>0</v>
      </c>
      <c r="AS263" s="87">
        <v>0</v>
      </c>
      <c r="AT263" s="87">
        <v>0</v>
      </c>
      <c r="AU263" s="87">
        <v>0</v>
      </c>
      <c r="AV263" s="415">
        <v>0</v>
      </c>
      <c r="AW263" s="415">
        <v>0</v>
      </c>
      <c r="AX263" s="415">
        <v>0</v>
      </c>
      <c r="AY263" s="415">
        <v>0</v>
      </c>
      <c r="AZ263" s="415">
        <v>0.1</v>
      </c>
      <c r="BA263" s="415">
        <v>0.42</v>
      </c>
      <c r="BB263" s="415">
        <v>4.8</v>
      </c>
      <c r="BC263" s="416">
        <v>30.4</v>
      </c>
      <c r="BD263" s="91">
        <v>44.8</v>
      </c>
      <c r="BE263" s="87">
        <v>36.799999999999997</v>
      </c>
      <c r="BF263" s="89">
        <v>54.4</v>
      </c>
      <c r="BI263" s="92"/>
      <c r="BJ263" s="93"/>
      <c r="BK263" s="93"/>
      <c r="BL263" s="94"/>
      <c r="BM263" s="597"/>
      <c r="BN263" s="85"/>
      <c r="BO263" s="85"/>
      <c r="BP263" s="95"/>
      <c r="BQ263" s="95"/>
      <c r="BR263" s="95"/>
      <c r="BS263" s="95"/>
      <c r="BT263" s="95"/>
      <c r="BU263" s="95"/>
      <c r="BV263" s="95">
        <v>0</v>
      </c>
      <c r="BW263" s="95">
        <v>0</v>
      </c>
      <c r="BX263" s="96">
        <v>0</v>
      </c>
      <c r="BY263" s="598">
        <v>0</v>
      </c>
      <c r="BZ263" s="95"/>
      <c r="CA263" s="96"/>
      <c r="CC263" s="97"/>
      <c r="CD263" s="695" t="s">
        <v>517</v>
      </c>
    </row>
    <row r="264" spans="1:82" s="685" customFormat="1">
      <c r="A264" s="474" t="s">
        <v>950</v>
      </c>
      <c r="B264" s="17" t="s">
        <v>1356</v>
      </c>
      <c r="C264" s="18" t="s">
        <v>1589</v>
      </c>
      <c r="D264" s="19" t="s">
        <v>1356</v>
      </c>
      <c r="E264" s="19" t="s">
        <v>1590</v>
      </c>
      <c r="F264" s="19" t="s">
        <v>9</v>
      </c>
      <c r="G264" s="84" t="s">
        <v>1589</v>
      </c>
      <c r="H264" s="84" t="s">
        <v>168</v>
      </c>
      <c r="I264" s="19" t="s">
        <v>1203</v>
      </c>
      <c r="J264" s="18" t="s">
        <v>30</v>
      </c>
      <c r="K264" s="18" t="s">
        <v>210</v>
      </c>
      <c r="L264" s="19" t="s">
        <v>7</v>
      </c>
      <c r="M264" s="84" t="s">
        <v>726</v>
      </c>
      <c r="N264" s="84" t="s">
        <v>517</v>
      </c>
      <c r="O264" s="84"/>
      <c r="P264" s="84"/>
      <c r="Q264" s="84"/>
      <c r="R264" s="84"/>
      <c r="S264" s="85"/>
      <c r="T264" s="86"/>
      <c r="U264" s="86"/>
      <c r="V264" s="86"/>
      <c r="W264" s="566">
        <v>0</v>
      </c>
      <c r="X264" s="566">
        <v>0</v>
      </c>
      <c r="Y264" s="566">
        <v>0</v>
      </c>
      <c r="Z264" s="567">
        <v>0</v>
      </c>
      <c r="AA264" s="567">
        <v>0</v>
      </c>
      <c r="AB264" s="567">
        <v>0</v>
      </c>
      <c r="AC264" s="567">
        <v>0</v>
      </c>
      <c r="AD264" s="567">
        <v>7.0999999999999994E-2</v>
      </c>
      <c r="AE264" s="567">
        <v>0</v>
      </c>
      <c r="AF264" s="567">
        <v>0.03</v>
      </c>
      <c r="AG264" s="398">
        <v>1.08</v>
      </c>
      <c r="AH264" s="398">
        <v>2.7</v>
      </c>
      <c r="AI264" s="604">
        <v>5.94</v>
      </c>
      <c r="AJ264" s="604">
        <v>7.02</v>
      </c>
      <c r="AK264" s="604">
        <v>14.58</v>
      </c>
      <c r="AL264" s="87">
        <v>3.8810000000000002</v>
      </c>
      <c r="AM264" s="684" t="str">
        <f>IFERROR(VLOOKUP($I264,#REF!,2,0)," ")</f>
        <v xml:space="preserve"> </v>
      </c>
      <c r="AN264" s="88"/>
      <c r="AO264" s="87"/>
      <c r="AP264" s="87"/>
      <c r="AQ264" s="89"/>
      <c r="AR264" s="88">
        <v>0</v>
      </c>
      <c r="AS264" s="87">
        <v>0</v>
      </c>
      <c r="AT264" s="87">
        <v>0</v>
      </c>
      <c r="AU264" s="87">
        <v>0</v>
      </c>
      <c r="AV264" s="415">
        <v>0</v>
      </c>
      <c r="AW264" s="415">
        <v>0</v>
      </c>
      <c r="AX264" s="415">
        <v>0</v>
      </c>
      <c r="AY264" s="415">
        <v>7.0999999999999994E-2</v>
      </c>
      <c r="AZ264" s="415">
        <v>0</v>
      </c>
      <c r="BA264" s="415">
        <v>0.03</v>
      </c>
      <c r="BB264" s="415">
        <v>1.08</v>
      </c>
      <c r="BC264" s="416">
        <v>2.7</v>
      </c>
      <c r="BD264" s="91">
        <v>5.4</v>
      </c>
      <c r="BE264" s="87">
        <v>7.02</v>
      </c>
      <c r="BF264" s="89">
        <v>14.58</v>
      </c>
      <c r="BI264" s="92"/>
      <c r="BJ264" s="93"/>
      <c r="BK264" s="93"/>
      <c r="BL264" s="94"/>
      <c r="BM264" s="597"/>
      <c r="BN264" s="85"/>
      <c r="BO264" s="85"/>
      <c r="BP264" s="95"/>
      <c r="BQ264" s="95"/>
      <c r="BR264" s="95"/>
      <c r="BS264" s="95"/>
      <c r="BT264" s="95"/>
      <c r="BU264" s="95"/>
      <c r="BV264" s="95">
        <v>0</v>
      </c>
      <c r="BW264" s="95">
        <v>0</v>
      </c>
      <c r="BX264" s="96">
        <v>0</v>
      </c>
      <c r="BY264" s="598">
        <v>0</v>
      </c>
      <c r="BZ264" s="95"/>
      <c r="CA264" s="96"/>
      <c r="CC264" s="686"/>
      <c r="CD264" s="695" t="s">
        <v>517</v>
      </c>
    </row>
    <row r="265" spans="1:82" s="685" customFormat="1">
      <c r="A265" s="474" t="s">
        <v>950</v>
      </c>
      <c r="B265" s="17" t="s">
        <v>1354</v>
      </c>
      <c r="C265" s="18" t="s">
        <v>1591</v>
      </c>
      <c r="D265" s="19" t="s">
        <v>1354</v>
      </c>
      <c r="E265" s="19" t="s">
        <v>1592</v>
      </c>
      <c r="F265" s="19" t="s">
        <v>9</v>
      </c>
      <c r="G265" s="84" t="s">
        <v>1591</v>
      </c>
      <c r="H265" s="84" t="s">
        <v>117</v>
      </c>
      <c r="I265" s="19" t="s">
        <v>1212</v>
      </c>
      <c r="J265" s="18" t="s">
        <v>30</v>
      </c>
      <c r="K265" s="18" t="s">
        <v>210</v>
      </c>
      <c r="L265" s="19" t="s">
        <v>94</v>
      </c>
      <c r="M265" s="84" t="s">
        <v>726</v>
      </c>
      <c r="N265" s="84" t="s">
        <v>517</v>
      </c>
      <c r="O265" s="84"/>
      <c r="P265" s="84"/>
      <c r="Q265" s="84"/>
      <c r="R265" s="84"/>
      <c r="S265" s="85"/>
      <c r="T265" s="86"/>
      <c r="U265" s="86"/>
      <c r="V265" s="86"/>
      <c r="W265" s="566">
        <v>0</v>
      </c>
      <c r="X265" s="566">
        <v>0</v>
      </c>
      <c r="Y265" s="566">
        <v>0</v>
      </c>
      <c r="Z265" s="567">
        <v>0</v>
      </c>
      <c r="AA265" s="567">
        <v>0</v>
      </c>
      <c r="AB265" s="567">
        <v>0</v>
      </c>
      <c r="AC265" s="567">
        <v>0</v>
      </c>
      <c r="AD265" s="567">
        <v>0</v>
      </c>
      <c r="AE265" s="567">
        <v>0</v>
      </c>
      <c r="AF265" s="567">
        <v>7.9000000000000001E-2</v>
      </c>
      <c r="AG265" s="398">
        <v>7.0000000000000007E-2</v>
      </c>
      <c r="AH265" s="398">
        <v>0</v>
      </c>
      <c r="AI265" s="604">
        <v>0</v>
      </c>
      <c r="AJ265" s="604">
        <v>0.6</v>
      </c>
      <c r="AK265" s="604">
        <v>0.2</v>
      </c>
      <c r="AL265" s="87">
        <v>0.14900000000000002</v>
      </c>
      <c r="AM265" s="684" t="str">
        <f>IFERROR(VLOOKUP($I265,#REF!,2,0)," ")</f>
        <v xml:space="preserve"> </v>
      </c>
      <c r="AN265" s="88"/>
      <c r="AO265" s="87"/>
      <c r="AP265" s="87"/>
      <c r="AQ265" s="89"/>
      <c r="AR265" s="88">
        <v>0</v>
      </c>
      <c r="AS265" s="87">
        <v>0</v>
      </c>
      <c r="AT265" s="87">
        <v>0</v>
      </c>
      <c r="AU265" s="87">
        <v>0</v>
      </c>
      <c r="AV265" s="415">
        <v>0</v>
      </c>
      <c r="AW265" s="415">
        <v>0</v>
      </c>
      <c r="AX265" s="415">
        <v>0</v>
      </c>
      <c r="AY265" s="415">
        <v>0</v>
      </c>
      <c r="AZ265" s="415">
        <v>0</v>
      </c>
      <c r="BA265" s="415">
        <v>7.9000000000000001E-2</v>
      </c>
      <c r="BB265" s="415">
        <v>7.0000000000000007E-2</v>
      </c>
      <c r="BC265" s="416">
        <v>0</v>
      </c>
      <c r="BD265" s="91">
        <v>0</v>
      </c>
      <c r="BE265" s="87">
        <v>0.6</v>
      </c>
      <c r="BF265" s="89">
        <v>0.2</v>
      </c>
      <c r="BI265" s="92"/>
      <c r="BJ265" s="93"/>
      <c r="BK265" s="93"/>
      <c r="BL265" s="94"/>
      <c r="BM265" s="597"/>
      <c r="BN265" s="85"/>
      <c r="BO265" s="85"/>
      <c r="BP265" s="95"/>
      <c r="BQ265" s="95"/>
      <c r="BR265" s="95"/>
      <c r="BS265" s="95"/>
      <c r="BT265" s="95"/>
      <c r="BU265" s="95"/>
      <c r="BV265" s="95">
        <v>0</v>
      </c>
      <c r="BW265" s="95">
        <v>0</v>
      </c>
      <c r="BX265" s="96">
        <v>0</v>
      </c>
      <c r="BY265" s="598">
        <v>0</v>
      </c>
      <c r="BZ265" s="95"/>
      <c r="CA265" s="96"/>
      <c r="CC265" s="686"/>
      <c r="CD265" s="695" t="s">
        <v>517</v>
      </c>
    </row>
    <row r="266" spans="1:82" s="685" customFormat="1">
      <c r="A266" s="474" t="s">
        <v>950</v>
      </c>
      <c r="B266" s="17" t="s">
        <v>1593</v>
      </c>
      <c r="C266" s="18" t="s">
        <v>1593</v>
      </c>
      <c r="D266" s="19" t="s">
        <v>1593</v>
      </c>
      <c r="E266" s="19" t="s">
        <v>1594</v>
      </c>
      <c r="F266" s="19" t="s">
        <v>9</v>
      </c>
      <c r="G266" s="84" t="s">
        <v>1593</v>
      </c>
      <c r="H266" s="84" t="s">
        <v>168</v>
      </c>
      <c r="I266" s="682" t="s">
        <v>1242</v>
      </c>
      <c r="J266" s="18" t="s">
        <v>67</v>
      </c>
      <c r="K266" s="18" t="s">
        <v>67</v>
      </c>
      <c r="L266" s="19" t="s">
        <v>7</v>
      </c>
      <c r="M266" s="84" t="s">
        <v>726</v>
      </c>
      <c r="N266" s="84" t="s">
        <v>517</v>
      </c>
      <c r="O266" s="84"/>
      <c r="P266" s="84"/>
      <c r="Q266" s="84"/>
      <c r="R266" s="84"/>
      <c r="S266" s="85"/>
      <c r="T266" s="86"/>
      <c r="U266" s="86"/>
      <c r="V266" s="86"/>
      <c r="W266" s="566"/>
      <c r="X266" s="570"/>
      <c r="Y266" s="570">
        <v>0</v>
      </c>
      <c r="Z266" s="567">
        <v>0</v>
      </c>
      <c r="AA266" s="567">
        <v>0</v>
      </c>
      <c r="AB266" s="567">
        <v>0</v>
      </c>
      <c r="AC266" s="567">
        <v>0</v>
      </c>
      <c r="AD266" s="567">
        <v>0</v>
      </c>
      <c r="AE266" s="567">
        <v>0</v>
      </c>
      <c r="AF266" s="567">
        <v>0</v>
      </c>
      <c r="AG266" s="398">
        <v>0</v>
      </c>
      <c r="AH266" s="398">
        <v>0</v>
      </c>
      <c r="AI266" s="601">
        <v>0</v>
      </c>
      <c r="AJ266" s="601">
        <v>0</v>
      </c>
      <c r="AK266" s="601">
        <v>0</v>
      </c>
      <c r="AL266" s="87">
        <v>0</v>
      </c>
      <c r="AM266" s="684" t="str">
        <f>IFERROR(VLOOKUP($I266,#REF!,2,0)," ")</f>
        <v xml:space="preserve"> </v>
      </c>
      <c r="AN266" s="88"/>
      <c r="AO266" s="87"/>
      <c r="AP266" s="87"/>
      <c r="AQ266" s="89"/>
      <c r="AR266" s="88">
        <v>0</v>
      </c>
      <c r="AS266" s="90">
        <v>0</v>
      </c>
      <c r="AT266" s="90">
        <v>0</v>
      </c>
      <c r="AU266" s="90">
        <v>0</v>
      </c>
      <c r="AV266" s="415">
        <v>0</v>
      </c>
      <c r="AW266" s="415">
        <v>0</v>
      </c>
      <c r="AX266" s="415">
        <v>0</v>
      </c>
      <c r="AY266" s="415">
        <v>0</v>
      </c>
      <c r="AZ266" s="415">
        <v>0</v>
      </c>
      <c r="BA266" s="415">
        <v>0</v>
      </c>
      <c r="BB266" s="415">
        <v>0</v>
      </c>
      <c r="BC266" s="416">
        <v>0</v>
      </c>
      <c r="BD266" s="91">
        <v>0</v>
      </c>
      <c r="BE266" s="87">
        <v>0</v>
      </c>
      <c r="BF266" s="89">
        <v>0</v>
      </c>
      <c r="BI266" s="92"/>
      <c r="BJ266" s="93"/>
      <c r="BK266" s="93"/>
      <c r="BL266" s="94"/>
      <c r="BM266" s="597"/>
      <c r="BN266" s="85"/>
      <c r="BO266" s="85"/>
      <c r="BP266" s="95">
        <v>0</v>
      </c>
      <c r="BQ266" s="95">
        <v>0</v>
      </c>
      <c r="BR266" s="95">
        <v>0</v>
      </c>
      <c r="BS266" s="95">
        <v>0</v>
      </c>
      <c r="BT266" s="95">
        <v>0</v>
      </c>
      <c r="BU266" s="95">
        <v>0</v>
      </c>
      <c r="BV266" s="95">
        <v>2</v>
      </c>
      <c r="BW266" s="95">
        <v>20</v>
      </c>
      <c r="BX266" s="96">
        <v>20</v>
      </c>
      <c r="BY266" s="598">
        <v>20</v>
      </c>
      <c r="BZ266" s="95"/>
      <c r="CA266" s="96"/>
      <c r="CC266" s="686"/>
      <c r="CD266" s="695" t="s">
        <v>517</v>
      </c>
    </row>
    <row r="267" spans="1:82" s="685" customFormat="1">
      <c r="A267" s="474" t="s">
        <v>950</v>
      </c>
      <c r="B267" s="17" t="s">
        <v>1357</v>
      </c>
      <c r="C267" s="18" t="s">
        <v>1595</v>
      </c>
      <c r="D267" s="19" t="s">
        <v>1357</v>
      </c>
      <c r="E267" s="19" t="s">
        <v>1596</v>
      </c>
      <c r="F267" s="19" t="s">
        <v>9</v>
      </c>
      <c r="G267" s="84" t="s">
        <v>1595</v>
      </c>
      <c r="H267" s="84" t="s">
        <v>168</v>
      </c>
      <c r="I267" s="19" t="s">
        <v>1250</v>
      </c>
      <c r="J267" s="18" t="s">
        <v>30</v>
      </c>
      <c r="K267" s="18" t="s">
        <v>210</v>
      </c>
      <c r="L267" s="19" t="s">
        <v>7</v>
      </c>
      <c r="M267" s="84" t="s">
        <v>726</v>
      </c>
      <c r="N267" s="84" t="s">
        <v>517</v>
      </c>
      <c r="O267" s="84"/>
      <c r="P267" s="84"/>
      <c r="Q267" s="84"/>
      <c r="R267" s="84"/>
      <c r="S267" s="85"/>
      <c r="T267" s="86"/>
      <c r="U267" s="86"/>
      <c r="V267" s="86"/>
      <c r="W267" s="566">
        <v>0</v>
      </c>
      <c r="X267" s="566">
        <v>0</v>
      </c>
      <c r="Y267" s="566">
        <v>0</v>
      </c>
      <c r="Z267" s="567">
        <v>0</v>
      </c>
      <c r="AA267" s="567">
        <v>0</v>
      </c>
      <c r="AB267" s="567">
        <v>0</v>
      </c>
      <c r="AC267" s="567">
        <v>0</v>
      </c>
      <c r="AD267" s="567">
        <v>0</v>
      </c>
      <c r="AE267" s="567">
        <v>0</v>
      </c>
      <c r="AF267" s="567">
        <v>0.11</v>
      </c>
      <c r="AG267" s="398">
        <v>4.8600000000000003</v>
      </c>
      <c r="AH267" s="398">
        <v>30.78</v>
      </c>
      <c r="AI267" s="604">
        <v>45.36</v>
      </c>
      <c r="AJ267" s="604">
        <v>36.72</v>
      </c>
      <c r="AK267" s="604">
        <v>54.54</v>
      </c>
      <c r="AL267" s="87">
        <v>35.75</v>
      </c>
      <c r="AM267" s="684" t="str">
        <f>IFERROR(VLOOKUP($I267,#REF!,2,0)," ")</f>
        <v xml:space="preserve"> </v>
      </c>
      <c r="AN267" s="88"/>
      <c r="AO267" s="87"/>
      <c r="AP267" s="87"/>
      <c r="AQ267" s="89"/>
      <c r="AR267" s="88">
        <v>0</v>
      </c>
      <c r="AS267" s="87">
        <v>0</v>
      </c>
      <c r="AT267" s="87">
        <v>0</v>
      </c>
      <c r="AU267" s="87">
        <v>0</v>
      </c>
      <c r="AV267" s="415">
        <v>0</v>
      </c>
      <c r="AW267" s="415">
        <v>0</v>
      </c>
      <c r="AX267" s="415">
        <v>0</v>
      </c>
      <c r="AY267" s="415">
        <v>0</v>
      </c>
      <c r="AZ267" s="415">
        <v>0</v>
      </c>
      <c r="BA267" s="415">
        <v>0.11</v>
      </c>
      <c r="BB267" s="415">
        <v>4.8600000000000003</v>
      </c>
      <c r="BC267" s="416">
        <v>30.78</v>
      </c>
      <c r="BD267" s="91">
        <v>44.82</v>
      </c>
      <c r="BE267" s="87">
        <v>36.72</v>
      </c>
      <c r="BF267" s="89">
        <v>54.54</v>
      </c>
      <c r="BI267" s="92"/>
      <c r="BJ267" s="93"/>
      <c r="BK267" s="93"/>
      <c r="BL267" s="94"/>
      <c r="BM267" s="597"/>
      <c r="BN267" s="85"/>
      <c r="BO267" s="85"/>
      <c r="BP267" s="95"/>
      <c r="BQ267" s="95"/>
      <c r="BR267" s="95"/>
      <c r="BS267" s="95"/>
      <c r="BT267" s="95"/>
      <c r="BU267" s="95"/>
      <c r="BV267" s="95">
        <v>0</v>
      </c>
      <c r="BW267" s="95">
        <v>0</v>
      </c>
      <c r="BX267" s="96">
        <v>0</v>
      </c>
      <c r="BY267" s="598">
        <v>0</v>
      </c>
      <c r="BZ267" s="95"/>
      <c r="CA267" s="96"/>
      <c r="CC267" s="686"/>
      <c r="CD267" s="695" t="s">
        <v>517</v>
      </c>
    </row>
    <row r="268" spans="1:82" s="685" customFormat="1">
      <c r="A268" s="474" t="s">
        <v>950</v>
      </c>
      <c r="B268" s="23" t="s">
        <v>1360</v>
      </c>
      <c r="C268" s="22" t="s">
        <v>1360</v>
      </c>
      <c r="D268" s="21" t="s">
        <v>1360</v>
      </c>
      <c r="E268" s="21" t="s">
        <v>1597</v>
      </c>
      <c r="F268" s="21" t="s">
        <v>9</v>
      </c>
      <c r="G268" s="20" t="s">
        <v>1360</v>
      </c>
      <c r="H268" s="20" t="s">
        <v>168</v>
      </c>
      <c r="I268" s="21" t="s">
        <v>1250</v>
      </c>
      <c r="J268" s="22" t="s">
        <v>56</v>
      </c>
      <c r="K268" s="22" t="s">
        <v>56</v>
      </c>
      <c r="L268" s="21" t="s">
        <v>7</v>
      </c>
      <c r="M268" s="20" t="s">
        <v>726</v>
      </c>
      <c r="N268" s="20" t="s">
        <v>517</v>
      </c>
      <c r="O268" s="20"/>
      <c r="P268" s="20"/>
      <c r="Q268" s="20"/>
      <c r="R268" s="20"/>
      <c r="S268" s="83"/>
      <c r="T268" s="86"/>
      <c r="U268" s="86"/>
      <c r="V268" s="86"/>
      <c r="W268" s="566">
        <v>0</v>
      </c>
      <c r="X268" s="566">
        <v>0</v>
      </c>
      <c r="Y268" s="566">
        <v>0</v>
      </c>
      <c r="Z268" s="567">
        <v>0</v>
      </c>
      <c r="AA268" s="567">
        <v>0</v>
      </c>
      <c r="AB268" s="567">
        <v>0</v>
      </c>
      <c r="AC268" s="567">
        <v>0</v>
      </c>
      <c r="AD268" s="567">
        <v>0</v>
      </c>
      <c r="AE268" s="567">
        <v>0</v>
      </c>
      <c r="AF268" s="567">
        <v>4.9000000000000002E-2</v>
      </c>
      <c r="AG268" s="398">
        <v>0</v>
      </c>
      <c r="AH268" s="398">
        <v>41.616</v>
      </c>
      <c r="AI268" s="604">
        <v>185</v>
      </c>
      <c r="AJ268" s="604">
        <v>198</v>
      </c>
      <c r="AK268" s="604">
        <v>278</v>
      </c>
      <c r="AL268" s="87">
        <v>41.664999999999999</v>
      </c>
      <c r="AM268" s="684" t="str">
        <f>IFERROR(VLOOKUP($I268,#REF!,2,0)," ")</f>
        <v xml:space="preserve"> </v>
      </c>
      <c r="AN268" s="88"/>
      <c r="AO268" s="87"/>
      <c r="AP268" s="87"/>
      <c r="AQ268" s="89"/>
      <c r="AR268" s="88">
        <v>0</v>
      </c>
      <c r="AS268" s="87">
        <v>0</v>
      </c>
      <c r="AT268" s="87">
        <v>0</v>
      </c>
      <c r="AU268" s="87">
        <v>0</v>
      </c>
      <c r="AV268" s="415">
        <v>0</v>
      </c>
      <c r="AW268" s="415">
        <v>0</v>
      </c>
      <c r="AX268" s="415">
        <v>0</v>
      </c>
      <c r="AY268" s="415">
        <v>0</v>
      </c>
      <c r="AZ268" s="415">
        <v>0</v>
      </c>
      <c r="BA268" s="415">
        <v>4.9000000000000002E-2</v>
      </c>
      <c r="BB268" s="415">
        <v>0</v>
      </c>
      <c r="BC268" s="416">
        <v>41.616</v>
      </c>
      <c r="BD268" s="91">
        <v>185</v>
      </c>
      <c r="BE268" s="87">
        <v>198</v>
      </c>
      <c r="BF268" s="89">
        <v>278</v>
      </c>
      <c r="BI268" s="92"/>
      <c r="BJ268" s="93"/>
      <c r="BK268" s="93"/>
      <c r="BL268" s="94"/>
      <c r="BM268" s="597"/>
      <c r="BN268" s="85"/>
      <c r="BO268" s="85"/>
      <c r="BP268" s="95"/>
      <c r="BQ268" s="95"/>
      <c r="BR268" s="95"/>
      <c r="BS268" s="95"/>
      <c r="BT268" s="95"/>
      <c r="BU268" s="95"/>
      <c r="BV268" s="95">
        <v>0</v>
      </c>
      <c r="BW268" s="95">
        <v>0</v>
      </c>
      <c r="BX268" s="96">
        <v>0</v>
      </c>
      <c r="BY268" s="598">
        <v>0</v>
      </c>
      <c r="BZ268" s="95"/>
      <c r="CA268" s="96"/>
      <c r="CC268" s="686"/>
      <c r="CD268" s="695" t="s">
        <v>517</v>
      </c>
    </row>
    <row r="269" spans="1:82" s="685" customFormat="1">
      <c r="A269" s="520"/>
      <c r="B269" s="521" t="s">
        <v>1355</v>
      </c>
      <c r="C269" s="522" t="s">
        <v>1598</v>
      </c>
      <c r="D269" s="523" t="s">
        <v>1355</v>
      </c>
      <c r="E269" s="523" t="s">
        <v>1599</v>
      </c>
      <c r="F269" s="523" t="s">
        <v>9</v>
      </c>
      <c r="G269" s="524" t="s">
        <v>1598</v>
      </c>
      <c r="H269" s="524" t="s">
        <v>117</v>
      </c>
      <c r="I269" s="523" t="s">
        <v>1213</v>
      </c>
      <c r="J269" s="522" t="s">
        <v>30</v>
      </c>
      <c r="K269" s="522" t="s">
        <v>210</v>
      </c>
      <c r="L269" s="523" t="s">
        <v>94</v>
      </c>
      <c r="M269" s="122"/>
      <c r="N269" s="122"/>
      <c r="O269" s="122"/>
      <c r="P269" s="122"/>
      <c r="Q269" s="122"/>
      <c r="R269" s="122"/>
      <c r="S269" s="519"/>
      <c r="T269" s="86"/>
      <c r="U269" s="86"/>
      <c r="V269" s="86"/>
      <c r="W269" s="566">
        <v>0</v>
      </c>
      <c r="X269" s="566">
        <v>0</v>
      </c>
      <c r="Y269" s="566">
        <v>0</v>
      </c>
      <c r="Z269" s="567">
        <v>0</v>
      </c>
      <c r="AA269" s="567">
        <v>0</v>
      </c>
      <c r="AB269" s="567">
        <v>0</v>
      </c>
      <c r="AC269" s="567">
        <v>0</v>
      </c>
      <c r="AD269" s="567">
        <v>0</v>
      </c>
      <c r="AE269" s="567">
        <v>0</v>
      </c>
      <c r="AF269" s="567">
        <v>0</v>
      </c>
      <c r="AG269" s="398">
        <v>0</v>
      </c>
      <c r="AH269" s="398">
        <v>5.6000000000000001E-2</v>
      </c>
      <c r="AI269" s="687">
        <v>0</v>
      </c>
      <c r="AJ269" s="687">
        <v>0.8</v>
      </c>
      <c r="AK269" s="687">
        <v>0.8</v>
      </c>
      <c r="AL269" s="87">
        <v>5.6000000000000001E-2</v>
      </c>
      <c r="AM269" s="684" t="str">
        <f>IFERROR(VLOOKUP($I269,#REF!,2,0)," ")</f>
        <v xml:space="preserve"> </v>
      </c>
      <c r="AN269" s="88"/>
      <c r="AO269" s="87"/>
      <c r="AP269" s="87"/>
      <c r="AQ269" s="89"/>
      <c r="AR269" s="88">
        <v>0</v>
      </c>
      <c r="AS269" s="87">
        <v>0</v>
      </c>
      <c r="AT269" s="87">
        <v>0</v>
      </c>
      <c r="AU269" s="87">
        <v>0</v>
      </c>
      <c r="AV269" s="415">
        <v>0</v>
      </c>
      <c r="AW269" s="415">
        <v>0</v>
      </c>
      <c r="AX269" s="415">
        <v>0</v>
      </c>
      <c r="AY269" s="415">
        <v>0</v>
      </c>
      <c r="AZ269" s="415">
        <v>0</v>
      </c>
      <c r="BA269" s="415">
        <v>0</v>
      </c>
      <c r="BB269" s="415">
        <v>0</v>
      </c>
      <c r="BC269" s="416">
        <v>5.6000000000000001E-2</v>
      </c>
      <c r="BD269" s="91">
        <v>0</v>
      </c>
      <c r="BE269" s="87">
        <v>0.8</v>
      </c>
      <c r="BF269" s="89">
        <v>0.8</v>
      </c>
      <c r="BI269" s="92"/>
      <c r="BJ269" s="93"/>
      <c r="BK269" s="93"/>
      <c r="BL269" s="94"/>
      <c r="BM269" s="597"/>
      <c r="BN269" s="85"/>
      <c r="BO269" s="85"/>
      <c r="BP269" s="95"/>
      <c r="BQ269" s="95"/>
      <c r="BR269" s="95"/>
      <c r="BS269" s="95"/>
      <c r="BT269" s="95"/>
      <c r="BU269" s="95"/>
      <c r="BV269" s="95">
        <v>0</v>
      </c>
      <c r="BW269" s="95">
        <v>0</v>
      </c>
      <c r="BX269" s="96">
        <v>0</v>
      </c>
      <c r="BY269" s="598">
        <v>0</v>
      </c>
      <c r="BZ269" s="95"/>
      <c r="CA269" s="96"/>
      <c r="CC269" s="686"/>
      <c r="CD269" s="695" t="s">
        <v>517</v>
      </c>
    </row>
    <row r="270" spans="1:82" s="685" customFormat="1">
      <c r="A270" s="520"/>
      <c r="B270" s="521" t="s">
        <v>1353</v>
      </c>
      <c r="C270" s="522" t="s">
        <v>1600</v>
      </c>
      <c r="D270" s="523" t="s">
        <v>1353</v>
      </c>
      <c r="E270" s="523" t="s">
        <v>1601</v>
      </c>
      <c r="F270" s="523" t="s">
        <v>9</v>
      </c>
      <c r="G270" s="524" t="s">
        <v>1600</v>
      </c>
      <c r="H270" s="524" t="s">
        <v>117</v>
      </c>
      <c r="I270" s="523" t="s">
        <v>1211</v>
      </c>
      <c r="J270" s="522" t="s">
        <v>30</v>
      </c>
      <c r="K270" s="522" t="s">
        <v>210</v>
      </c>
      <c r="L270" s="523" t="s">
        <v>94</v>
      </c>
      <c r="M270" s="122"/>
      <c r="N270" s="122"/>
      <c r="O270" s="122"/>
      <c r="P270" s="122"/>
      <c r="Q270" s="122"/>
      <c r="R270" s="122"/>
      <c r="S270" s="519"/>
      <c r="T270" s="86"/>
      <c r="U270" s="86"/>
      <c r="V270" s="86"/>
      <c r="W270" s="566">
        <v>0</v>
      </c>
      <c r="X270" s="566">
        <v>0</v>
      </c>
      <c r="Y270" s="566">
        <v>0</v>
      </c>
      <c r="Z270" s="567">
        <v>0</v>
      </c>
      <c r="AA270" s="567">
        <v>0</v>
      </c>
      <c r="AB270" s="567">
        <v>0</v>
      </c>
      <c r="AC270" s="567">
        <v>0</v>
      </c>
      <c r="AD270" s="567">
        <v>0</v>
      </c>
      <c r="AE270" s="567">
        <v>0</v>
      </c>
      <c r="AF270" s="567">
        <v>0</v>
      </c>
      <c r="AG270" s="398">
        <v>0</v>
      </c>
      <c r="AH270" s="398">
        <v>0</v>
      </c>
      <c r="AI270" s="687">
        <v>0</v>
      </c>
      <c r="AJ270" s="687">
        <v>0</v>
      </c>
      <c r="AK270" s="687">
        <v>0</v>
      </c>
      <c r="AL270" s="87">
        <v>0</v>
      </c>
      <c r="AM270" s="684" t="str">
        <f>IFERROR(VLOOKUP($I270,#REF!,2,0)," ")</f>
        <v xml:space="preserve"> </v>
      </c>
      <c r="AN270" s="88"/>
      <c r="AO270" s="87"/>
      <c r="AP270" s="87"/>
      <c r="AQ270" s="89"/>
      <c r="AR270" s="88">
        <v>0</v>
      </c>
      <c r="AS270" s="87">
        <v>0</v>
      </c>
      <c r="AT270" s="87">
        <v>0</v>
      </c>
      <c r="AU270" s="87">
        <v>0</v>
      </c>
      <c r="AV270" s="415">
        <v>0</v>
      </c>
      <c r="AW270" s="415">
        <v>0</v>
      </c>
      <c r="AX270" s="415">
        <v>0</v>
      </c>
      <c r="AY270" s="415">
        <v>0</v>
      </c>
      <c r="AZ270" s="415">
        <v>0</v>
      </c>
      <c r="BA270" s="415">
        <v>0</v>
      </c>
      <c r="BB270" s="415">
        <v>0</v>
      </c>
      <c r="BC270" s="416">
        <v>0</v>
      </c>
      <c r="BD270" s="91">
        <v>0</v>
      </c>
      <c r="BE270" s="87">
        <v>0</v>
      </c>
      <c r="BF270" s="89">
        <v>0</v>
      </c>
      <c r="BI270" s="92"/>
      <c r="BJ270" s="93"/>
      <c r="BK270" s="93"/>
      <c r="BL270" s="94"/>
      <c r="BM270" s="597"/>
      <c r="BN270" s="85"/>
      <c r="BO270" s="85"/>
      <c r="BP270" s="95"/>
      <c r="BQ270" s="95"/>
      <c r="BR270" s="95"/>
      <c r="BS270" s="95"/>
      <c r="BT270" s="95"/>
      <c r="BU270" s="95"/>
      <c r="BV270" s="95">
        <v>0</v>
      </c>
      <c r="BW270" s="95">
        <v>0</v>
      </c>
      <c r="BX270" s="96">
        <v>0</v>
      </c>
      <c r="BY270" s="598">
        <v>0</v>
      </c>
      <c r="BZ270" s="95"/>
      <c r="CA270" s="96"/>
      <c r="CC270" s="686"/>
      <c r="CD270" s="695" t="s">
        <v>517</v>
      </c>
    </row>
    <row r="271" spans="1:82" s="685" customFormat="1">
      <c r="A271" s="520"/>
      <c r="B271" s="521" t="s">
        <v>1344</v>
      </c>
      <c r="C271" s="522" t="s">
        <v>1602</v>
      </c>
      <c r="D271" s="523" t="s">
        <v>1344</v>
      </c>
      <c r="E271" s="523" t="s">
        <v>1603</v>
      </c>
      <c r="F271" s="523" t="s">
        <v>9</v>
      </c>
      <c r="G271" s="524" t="s">
        <v>1602</v>
      </c>
      <c r="H271" s="524" t="s">
        <v>117</v>
      </c>
      <c r="I271" s="523" t="s">
        <v>1210</v>
      </c>
      <c r="J271" s="522" t="s">
        <v>30</v>
      </c>
      <c r="K271" s="522" t="s">
        <v>210</v>
      </c>
      <c r="L271" s="523" t="s">
        <v>175</v>
      </c>
      <c r="M271" s="122"/>
      <c r="N271" s="122"/>
      <c r="O271" s="122"/>
      <c r="P271" s="122"/>
      <c r="Q271" s="122"/>
      <c r="R271" s="122"/>
      <c r="S271" s="519"/>
      <c r="T271" s="86"/>
      <c r="U271" s="86"/>
      <c r="V271" s="86"/>
      <c r="W271" s="566">
        <v>0</v>
      </c>
      <c r="X271" s="566">
        <v>0</v>
      </c>
      <c r="Y271" s="566">
        <v>0</v>
      </c>
      <c r="Z271" s="567">
        <v>0</v>
      </c>
      <c r="AA271" s="567">
        <v>0</v>
      </c>
      <c r="AB271" s="567">
        <v>0</v>
      </c>
      <c r="AC271" s="567">
        <v>0</v>
      </c>
      <c r="AD271" s="567">
        <v>0</v>
      </c>
      <c r="AE271" s="567">
        <v>0</v>
      </c>
      <c r="AF271" s="567">
        <v>0</v>
      </c>
      <c r="AG271" s="398">
        <v>0</v>
      </c>
      <c r="AH271" s="398">
        <v>0</v>
      </c>
      <c r="AI271" s="687">
        <v>0</v>
      </c>
      <c r="AJ271" s="687">
        <v>0.4</v>
      </c>
      <c r="AK271" s="687">
        <v>0.4</v>
      </c>
      <c r="AL271" s="87">
        <v>0</v>
      </c>
      <c r="AM271" s="684" t="str">
        <f>IFERROR(VLOOKUP($I271,#REF!,2,0)," ")</f>
        <v xml:space="preserve"> </v>
      </c>
      <c r="AN271" s="88"/>
      <c r="AO271" s="87"/>
      <c r="AP271" s="87"/>
      <c r="AQ271" s="89"/>
      <c r="AR271" s="88">
        <v>0</v>
      </c>
      <c r="AS271" s="87">
        <v>0</v>
      </c>
      <c r="AT271" s="87">
        <v>0</v>
      </c>
      <c r="AU271" s="87">
        <v>0</v>
      </c>
      <c r="AV271" s="415">
        <v>0</v>
      </c>
      <c r="AW271" s="415">
        <v>0</v>
      </c>
      <c r="AX271" s="415">
        <v>0</v>
      </c>
      <c r="AY271" s="415">
        <v>0</v>
      </c>
      <c r="AZ271" s="415">
        <v>0</v>
      </c>
      <c r="BA271" s="415">
        <v>0</v>
      </c>
      <c r="BB271" s="415">
        <v>0</v>
      </c>
      <c r="BC271" s="416">
        <v>0</v>
      </c>
      <c r="BD271" s="91">
        <v>0</v>
      </c>
      <c r="BE271" s="87">
        <v>0.4</v>
      </c>
      <c r="BF271" s="89">
        <v>0.4</v>
      </c>
      <c r="BI271" s="92"/>
      <c r="BJ271" s="93"/>
      <c r="BK271" s="93"/>
      <c r="BL271" s="94"/>
      <c r="BM271" s="597"/>
      <c r="BN271" s="85"/>
      <c r="BO271" s="85"/>
      <c r="BP271" s="95"/>
      <c r="BQ271" s="95"/>
      <c r="BR271" s="95"/>
      <c r="BS271" s="95"/>
      <c r="BT271" s="95"/>
      <c r="BU271" s="95"/>
      <c r="BV271" s="95">
        <v>0</v>
      </c>
      <c r="BW271" s="95">
        <v>0</v>
      </c>
      <c r="BX271" s="96">
        <v>0</v>
      </c>
      <c r="BY271" s="598">
        <v>0</v>
      </c>
      <c r="BZ271" s="95"/>
      <c r="CA271" s="96"/>
      <c r="CC271" s="686"/>
      <c r="CD271" s="695" t="s">
        <v>517</v>
      </c>
    </row>
    <row r="272" spans="1:82" s="685" customFormat="1">
      <c r="A272" s="520"/>
      <c r="B272" s="521" t="s">
        <v>1604</v>
      </c>
      <c r="C272" s="522" t="s">
        <v>1604</v>
      </c>
      <c r="D272" s="523" t="s">
        <v>1604</v>
      </c>
      <c r="E272" s="523" t="s">
        <v>1605</v>
      </c>
      <c r="F272" s="523" t="s">
        <v>9</v>
      </c>
      <c r="G272" s="524" t="s">
        <v>1604</v>
      </c>
      <c r="H272" s="524" t="s">
        <v>168</v>
      </c>
      <c r="I272" s="523" t="s">
        <v>1252</v>
      </c>
      <c r="J272" s="522" t="s">
        <v>46</v>
      </c>
      <c r="K272" s="522" t="s">
        <v>46</v>
      </c>
      <c r="L272" s="523" t="s">
        <v>178</v>
      </c>
      <c r="M272" s="122"/>
      <c r="N272" s="122"/>
      <c r="O272" s="122"/>
      <c r="P272" s="122"/>
      <c r="Q272" s="122"/>
      <c r="R272" s="122"/>
      <c r="S272" s="519"/>
      <c r="T272" s="86"/>
      <c r="U272" s="86"/>
      <c r="V272" s="86"/>
      <c r="W272" s="566">
        <v>0</v>
      </c>
      <c r="X272" s="566">
        <v>0</v>
      </c>
      <c r="Y272" s="566">
        <v>0</v>
      </c>
      <c r="Z272" s="567">
        <v>0</v>
      </c>
      <c r="AA272" s="567">
        <v>0</v>
      </c>
      <c r="AB272" s="567">
        <v>0</v>
      </c>
      <c r="AC272" s="567">
        <v>0</v>
      </c>
      <c r="AD272" s="567">
        <v>0</v>
      </c>
      <c r="AE272" s="567">
        <v>0</v>
      </c>
      <c r="AF272" s="567">
        <v>0</v>
      </c>
      <c r="AG272" s="398">
        <v>0</v>
      </c>
      <c r="AH272" s="398">
        <v>0</v>
      </c>
      <c r="AI272" s="687">
        <v>0</v>
      </c>
      <c r="AJ272" s="687">
        <v>0</v>
      </c>
      <c r="AK272" s="687">
        <v>0</v>
      </c>
      <c r="AL272" s="87">
        <v>0</v>
      </c>
      <c r="AM272" s="684" t="str">
        <f>IFERROR(VLOOKUP($I272,#REF!,2,0)," ")</f>
        <v xml:space="preserve"> </v>
      </c>
      <c r="AN272" s="88"/>
      <c r="AO272" s="87"/>
      <c r="AP272" s="87"/>
      <c r="AQ272" s="89"/>
      <c r="AR272" s="88">
        <v>0</v>
      </c>
      <c r="AS272" s="87">
        <v>0</v>
      </c>
      <c r="AT272" s="87">
        <v>0</v>
      </c>
      <c r="AU272" s="87">
        <v>0</v>
      </c>
      <c r="AV272" s="415">
        <v>0</v>
      </c>
      <c r="AW272" s="415">
        <v>0</v>
      </c>
      <c r="AX272" s="415">
        <v>0</v>
      </c>
      <c r="AY272" s="415">
        <v>0</v>
      </c>
      <c r="AZ272" s="415">
        <v>0</v>
      </c>
      <c r="BA272" s="415">
        <v>0</v>
      </c>
      <c r="BB272" s="415">
        <v>0</v>
      </c>
      <c r="BC272" s="416">
        <v>0</v>
      </c>
      <c r="BD272" s="91">
        <v>0</v>
      </c>
      <c r="BE272" s="87">
        <v>0</v>
      </c>
      <c r="BF272" s="89">
        <v>0</v>
      </c>
      <c r="BI272" s="92"/>
      <c r="BJ272" s="93"/>
      <c r="BK272" s="93"/>
      <c r="BL272" s="94"/>
      <c r="BM272" s="597"/>
      <c r="BN272" s="85"/>
      <c r="BO272" s="85"/>
      <c r="BP272" s="95"/>
      <c r="BQ272" s="95"/>
      <c r="BR272" s="95"/>
      <c r="BS272" s="95"/>
      <c r="BT272" s="95"/>
      <c r="BU272" s="95"/>
      <c r="BV272" s="95">
        <v>0</v>
      </c>
      <c r="BW272" s="95">
        <v>0</v>
      </c>
      <c r="BX272" s="96">
        <v>0</v>
      </c>
      <c r="BY272" s="598">
        <v>0</v>
      </c>
      <c r="BZ272" s="95"/>
      <c r="CA272" s="96"/>
      <c r="CC272" s="686"/>
      <c r="CD272" s="695" t="s">
        <v>1529</v>
      </c>
    </row>
    <row r="273" spans="1:82" s="685" customFormat="1">
      <c r="A273" s="520"/>
      <c r="B273" s="521" t="s">
        <v>1359</v>
      </c>
      <c r="C273" s="522" t="s">
        <v>1600</v>
      </c>
      <c r="D273" s="523" t="s">
        <v>1359</v>
      </c>
      <c r="E273" s="523" t="s">
        <v>1606</v>
      </c>
      <c r="F273" s="523" t="s">
        <v>9</v>
      </c>
      <c r="G273" s="524" t="s">
        <v>1600</v>
      </c>
      <c r="H273" s="524" t="s">
        <v>117</v>
      </c>
      <c r="I273" s="523" t="s">
        <v>1211</v>
      </c>
      <c r="J273" s="22" t="s">
        <v>61</v>
      </c>
      <c r="K273" s="522" t="s">
        <v>210</v>
      </c>
      <c r="L273" s="523" t="s">
        <v>94</v>
      </c>
      <c r="M273" s="122"/>
      <c r="N273" s="122"/>
      <c r="O273" s="122"/>
      <c r="P273" s="122"/>
      <c r="Q273" s="122"/>
      <c r="R273" s="122"/>
      <c r="S273" s="519"/>
      <c r="T273" s="86"/>
      <c r="U273" s="86"/>
      <c r="V273" s="86"/>
      <c r="W273" s="566">
        <v>0</v>
      </c>
      <c r="X273" s="566">
        <v>0</v>
      </c>
      <c r="Y273" s="566">
        <v>0</v>
      </c>
      <c r="Z273" s="567">
        <v>0</v>
      </c>
      <c r="AA273" s="567">
        <v>0</v>
      </c>
      <c r="AB273" s="567">
        <v>0</v>
      </c>
      <c r="AC273" s="567">
        <v>0</v>
      </c>
      <c r="AD273" s="567">
        <v>0</v>
      </c>
      <c r="AE273" s="567">
        <v>0</v>
      </c>
      <c r="AF273" s="567">
        <v>0</v>
      </c>
      <c r="AG273" s="398">
        <v>0.224</v>
      </c>
      <c r="AH273" s="398">
        <v>0</v>
      </c>
      <c r="AI273" s="687">
        <v>0.42</v>
      </c>
      <c r="AJ273" s="687">
        <v>0.41399999999999998</v>
      </c>
      <c r="AK273" s="687">
        <v>0.41</v>
      </c>
      <c r="AL273" s="87">
        <v>0.224</v>
      </c>
      <c r="AM273" s="684" t="str">
        <f>IFERROR(VLOOKUP($I273,#REF!,2,0)," ")</f>
        <v xml:space="preserve"> </v>
      </c>
      <c r="AN273" s="88"/>
      <c r="AO273" s="87"/>
      <c r="AP273" s="87"/>
      <c r="AQ273" s="89"/>
      <c r="AR273" s="88">
        <v>0</v>
      </c>
      <c r="AS273" s="87">
        <v>0</v>
      </c>
      <c r="AT273" s="87">
        <v>0</v>
      </c>
      <c r="AU273" s="87">
        <v>0</v>
      </c>
      <c r="AV273" s="415">
        <v>0</v>
      </c>
      <c r="AW273" s="415">
        <v>0</v>
      </c>
      <c r="AX273" s="415">
        <v>0</v>
      </c>
      <c r="AY273" s="415">
        <v>0</v>
      </c>
      <c r="AZ273" s="415">
        <v>0</v>
      </c>
      <c r="BA273" s="415">
        <v>0</v>
      </c>
      <c r="BB273" s="415">
        <v>0.224</v>
      </c>
      <c r="BC273" s="416">
        <v>0</v>
      </c>
      <c r="BD273" s="91">
        <v>0.42</v>
      </c>
      <c r="BE273" s="87">
        <v>0.41399999999999998</v>
      </c>
      <c r="BF273" s="89">
        <v>0.41</v>
      </c>
      <c r="BI273" s="92"/>
      <c r="BJ273" s="93"/>
      <c r="BK273" s="93"/>
      <c r="BL273" s="94"/>
      <c r="BM273" s="597"/>
      <c r="BN273" s="85"/>
      <c r="BO273" s="85"/>
      <c r="BP273" s="95"/>
      <c r="BQ273" s="95"/>
      <c r="BR273" s="95"/>
      <c r="BS273" s="95"/>
      <c r="BT273" s="95"/>
      <c r="BU273" s="95"/>
      <c r="BV273" s="95">
        <v>0</v>
      </c>
      <c r="BW273" s="95">
        <v>0</v>
      </c>
      <c r="BX273" s="96">
        <v>0</v>
      </c>
      <c r="BY273" s="598">
        <v>0</v>
      </c>
      <c r="BZ273" s="95"/>
      <c r="CA273" s="96"/>
      <c r="CC273" s="686"/>
      <c r="CD273" s="695" t="s">
        <v>517</v>
      </c>
    </row>
    <row r="274" spans="1:82">
      <c r="A274" s="404" t="s">
        <v>950</v>
      </c>
      <c r="B274" s="675" t="s">
        <v>1264</v>
      </c>
      <c r="C274" s="676" t="s">
        <v>1541</v>
      </c>
      <c r="D274" s="677" t="s">
        <v>1264</v>
      </c>
      <c r="E274" s="677" t="s">
        <v>1607</v>
      </c>
      <c r="F274" s="677" t="s">
        <v>9</v>
      </c>
      <c r="G274" s="678" t="s">
        <v>1541</v>
      </c>
      <c r="H274" s="678" t="s">
        <v>168</v>
      </c>
      <c r="I274" s="677" t="s">
        <v>510</v>
      </c>
      <c r="J274" s="22" t="s">
        <v>61</v>
      </c>
      <c r="K274" s="676" t="s">
        <v>210</v>
      </c>
      <c r="L274" s="19" t="s">
        <v>7</v>
      </c>
      <c r="M274" s="84" t="s">
        <v>726</v>
      </c>
      <c r="N274" s="84" t="s">
        <v>517</v>
      </c>
      <c r="O274" s="84"/>
      <c r="P274" s="84"/>
      <c r="Q274" s="84"/>
      <c r="R274" s="84"/>
      <c r="S274" s="85"/>
      <c r="T274" s="86"/>
      <c r="U274" s="86"/>
      <c r="V274" s="86"/>
      <c r="W274" s="566">
        <v>0</v>
      </c>
      <c r="X274" s="566">
        <v>0</v>
      </c>
      <c r="Y274" s="566">
        <v>0</v>
      </c>
      <c r="Z274" s="567">
        <v>0</v>
      </c>
      <c r="AA274" s="567">
        <v>0</v>
      </c>
      <c r="AB274" s="567">
        <v>0</v>
      </c>
      <c r="AC274" s="567">
        <v>0</v>
      </c>
      <c r="AD274" s="567">
        <v>0</v>
      </c>
      <c r="AE274" s="567">
        <v>0</v>
      </c>
      <c r="AF274" s="567">
        <v>0</v>
      </c>
      <c r="AG274" s="398">
        <v>0.224</v>
      </c>
      <c r="AH274" s="398">
        <v>0</v>
      </c>
      <c r="AI274" s="596">
        <v>1.5</v>
      </c>
      <c r="AJ274" s="596">
        <v>0.82699999999999996</v>
      </c>
      <c r="AK274" s="596">
        <v>0.83099999999999996</v>
      </c>
      <c r="AL274" s="87">
        <v>0.224</v>
      </c>
      <c r="AM274" s="43" t="str">
        <f>IFERROR(VLOOKUP($I274,#REF!,2,0)," ")</f>
        <v xml:space="preserve"> </v>
      </c>
      <c r="AN274" s="88"/>
      <c r="AO274" s="87"/>
      <c r="AP274" s="87"/>
      <c r="AQ274" s="89"/>
      <c r="AR274" s="88">
        <v>0</v>
      </c>
      <c r="AS274" s="87">
        <v>0</v>
      </c>
      <c r="AT274" s="87">
        <v>0</v>
      </c>
      <c r="AU274" s="87">
        <v>0</v>
      </c>
      <c r="AV274" s="415">
        <v>0</v>
      </c>
      <c r="AW274" s="415">
        <v>0</v>
      </c>
      <c r="AX274" s="415">
        <v>0</v>
      </c>
      <c r="AY274" s="415">
        <v>0</v>
      </c>
      <c r="AZ274" s="415">
        <v>0</v>
      </c>
      <c r="BA274" s="415">
        <v>0</v>
      </c>
      <c r="BB274" s="415">
        <v>0.224</v>
      </c>
      <c r="BC274" s="416">
        <v>0</v>
      </c>
      <c r="BD274" s="91">
        <v>1.5</v>
      </c>
      <c r="BE274" s="87">
        <v>0.82699999999999996</v>
      </c>
      <c r="BF274" s="89">
        <v>0.83099999999999996</v>
      </c>
      <c r="BI274" s="92"/>
      <c r="BJ274" s="93"/>
      <c r="BK274" s="93"/>
      <c r="BL274" s="94"/>
      <c r="BM274" s="597">
        <v>0</v>
      </c>
      <c r="BN274" s="85">
        <v>0</v>
      </c>
      <c r="BO274" s="85">
        <v>0</v>
      </c>
      <c r="BP274" s="95">
        <v>0</v>
      </c>
      <c r="BQ274" s="95">
        <v>0</v>
      </c>
      <c r="BR274" s="95"/>
      <c r="BS274" s="95"/>
      <c r="BT274" s="95"/>
      <c r="BU274" s="95"/>
      <c r="BV274" s="95">
        <v>0</v>
      </c>
      <c r="BW274" s="95">
        <v>0</v>
      </c>
      <c r="BX274" s="96">
        <v>0</v>
      </c>
      <c r="BY274" s="598"/>
      <c r="BZ274" s="95"/>
      <c r="CA274" s="96"/>
      <c r="CC274" s="97"/>
      <c r="CD274" s="695" t="s">
        <v>517</v>
      </c>
    </row>
    <row r="275" spans="1:82">
      <c r="B275" s="23"/>
      <c r="C275" s="22"/>
      <c r="D275" s="21"/>
      <c r="E275" s="21"/>
      <c r="F275" s="21"/>
      <c r="G275" s="20"/>
      <c r="H275" s="20"/>
      <c r="I275" s="21"/>
      <c r="J275" s="22"/>
      <c r="K275" s="22"/>
      <c r="L275" s="21"/>
      <c r="M275" s="20"/>
      <c r="N275" s="20"/>
      <c r="O275" s="20"/>
      <c r="P275" s="20"/>
      <c r="Q275" s="20"/>
      <c r="R275" s="20"/>
      <c r="S275" s="83"/>
      <c r="T275" s="98"/>
      <c r="U275" s="98"/>
      <c r="V275" s="98"/>
      <c r="W275" s="564"/>
      <c r="X275" s="564"/>
      <c r="Y275" s="564"/>
      <c r="Z275" s="563"/>
      <c r="AA275" s="563"/>
      <c r="AB275" s="563"/>
      <c r="AC275" s="563"/>
      <c r="AD275" s="563"/>
      <c r="AE275" s="563"/>
      <c r="AF275" s="563"/>
      <c r="AG275" s="399"/>
      <c r="AH275" s="399"/>
      <c r="AI275" s="645"/>
      <c r="AJ275" s="645"/>
      <c r="AK275" s="645"/>
      <c r="AL275" s="99"/>
      <c r="AN275" s="100"/>
      <c r="AO275" s="99"/>
      <c r="AP275" s="99"/>
      <c r="AQ275" s="101"/>
      <c r="AR275" s="100"/>
      <c r="AS275" s="99"/>
      <c r="AT275" s="99"/>
      <c r="AU275" s="99"/>
      <c r="AV275" s="401"/>
      <c r="AW275" s="401"/>
      <c r="AX275" s="401"/>
      <c r="AY275" s="401"/>
      <c r="AZ275" s="401"/>
      <c r="BA275" s="401"/>
      <c r="BB275" s="401"/>
      <c r="BC275" s="608"/>
      <c r="BD275" s="103"/>
      <c r="BE275" s="99"/>
      <c r="BF275" s="101"/>
      <c r="BI275" s="104"/>
      <c r="BJ275" s="105"/>
      <c r="BK275" s="105"/>
      <c r="BL275" s="106"/>
      <c r="BM275" s="107"/>
      <c r="BN275" s="83"/>
      <c r="BO275" s="83"/>
      <c r="BP275" s="108"/>
      <c r="BQ275" s="108"/>
      <c r="BR275" s="108"/>
      <c r="BS275" s="108"/>
      <c r="BT275" s="108"/>
      <c r="BU275" s="108"/>
      <c r="BV275" s="108"/>
      <c r="BW275" s="108"/>
      <c r="BX275" s="109"/>
      <c r="BY275" s="599"/>
      <c r="BZ275" s="108"/>
      <c r="CA275" s="109"/>
      <c r="CC275" s="97"/>
      <c r="CD275" s="695" t="s">
        <v>517</v>
      </c>
    </row>
    <row r="276" spans="1:82">
      <c r="B276" s="23"/>
      <c r="C276" s="22"/>
      <c r="D276" s="21"/>
      <c r="E276" s="21"/>
      <c r="F276" s="21"/>
      <c r="G276" s="20"/>
      <c r="H276" s="20"/>
      <c r="I276" s="21"/>
      <c r="J276" s="22"/>
      <c r="K276" s="22"/>
      <c r="L276" s="21"/>
      <c r="M276" s="20"/>
      <c r="N276" s="20"/>
      <c r="O276" s="20"/>
      <c r="P276" s="20"/>
      <c r="Q276" s="20"/>
      <c r="R276" s="20"/>
      <c r="S276" s="83"/>
      <c r="T276" s="98"/>
      <c r="U276" s="98"/>
      <c r="V276" s="98"/>
      <c r="W276" s="564"/>
      <c r="X276" s="564"/>
      <c r="Y276" s="564"/>
      <c r="Z276" s="563"/>
      <c r="AA276" s="563"/>
      <c r="AB276" s="563"/>
      <c r="AC276" s="563"/>
      <c r="AD276" s="563"/>
      <c r="AE276" s="563"/>
      <c r="AF276" s="563"/>
      <c r="AG276" s="399"/>
      <c r="AH276" s="399"/>
      <c r="AI276" s="645"/>
      <c r="AJ276" s="645"/>
      <c r="AK276" s="645"/>
      <c r="AL276" s="99"/>
      <c r="AN276" s="100"/>
      <c r="AO276" s="99"/>
      <c r="AP276" s="99"/>
      <c r="AQ276" s="101"/>
      <c r="AR276" s="100"/>
      <c r="AS276" s="99"/>
      <c r="AT276" s="99"/>
      <c r="AU276" s="99"/>
      <c r="AV276" s="401"/>
      <c r="AW276" s="401"/>
      <c r="AX276" s="401"/>
      <c r="AY276" s="401"/>
      <c r="AZ276" s="401"/>
      <c r="BA276" s="401"/>
      <c r="BB276" s="401"/>
      <c r="BC276" s="608"/>
      <c r="BD276" s="103"/>
      <c r="BE276" s="99"/>
      <c r="BF276" s="101"/>
      <c r="BI276" s="104"/>
      <c r="BJ276" s="105"/>
      <c r="BK276" s="105"/>
      <c r="BL276" s="106"/>
      <c r="BM276" s="107"/>
      <c r="BN276" s="83"/>
      <c r="BO276" s="83"/>
      <c r="BP276" s="108"/>
      <c r="BQ276" s="108"/>
      <c r="BR276" s="108"/>
      <c r="BS276" s="108"/>
      <c r="BT276" s="108"/>
      <c r="BU276" s="108"/>
      <c r="BV276" s="108"/>
      <c r="BW276" s="108"/>
      <c r="BX276" s="109"/>
      <c r="BY276" s="599"/>
      <c r="BZ276" s="108"/>
      <c r="CA276" s="109"/>
      <c r="CC276" s="97"/>
      <c r="CD276" s="695" t="s">
        <v>517</v>
      </c>
    </row>
    <row r="277" spans="1:82">
      <c r="B277" s="23"/>
      <c r="C277" s="22"/>
      <c r="D277" s="21"/>
      <c r="E277" s="21"/>
      <c r="F277" s="21"/>
      <c r="G277" s="20"/>
      <c r="H277" s="20"/>
      <c r="I277" s="21"/>
      <c r="J277" s="22"/>
      <c r="K277" s="22"/>
      <c r="L277" s="21"/>
      <c r="M277" s="20"/>
      <c r="N277" s="20"/>
      <c r="O277" s="20"/>
      <c r="P277" s="20"/>
      <c r="Q277" s="20"/>
      <c r="R277" s="20"/>
      <c r="S277" s="83"/>
      <c r="T277" s="98"/>
      <c r="U277" s="98"/>
      <c r="V277" s="98"/>
      <c r="W277" s="564"/>
      <c r="X277" s="564"/>
      <c r="Y277" s="564"/>
      <c r="Z277" s="563"/>
      <c r="AA277" s="563"/>
      <c r="AB277" s="563"/>
      <c r="AC277" s="563"/>
      <c r="AD277" s="563"/>
      <c r="AE277" s="563"/>
      <c r="AF277" s="563"/>
      <c r="AG277" s="399"/>
      <c r="AH277" s="399"/>
      <c r="AI277" s="645"/>
      <c r="AJ277" s="645"/>
      <c r="AK277" s="645"/>
      <c r="AL277" s="99"/>
      <c r="AN277" s="100"/>
      <c r="AO277" s="99"/>
      <c r="AP277" s="99"/>
      <c r="AQ277" s="101"/>
      <c r="AR277" s="100"/>
      <c r="AS277" s="99"/>
      <c r="AT277" s="99"/>
      <c r="AU277" s="99"/>
      <c r="AV277" s="401"/>
      <c r="AW277" s="401"/>
      <c r="AX277" s="401"/>
      <c r="AY277" s="401"/>
      <c r="AZ277" s="401"/>
      <c r="BA277" s="401"/>
      <c r="BB277" s="401"/>
      <c r="BC277" s="608"/>
      <c r="BD277" s="103"/>
      <c r="BE277" s="99"/>
      <c r="BF277" s="101"/>
      <c r="BI277" s="104"/>
      <c r="BJ277" s="105"/>
      <c r="BK277" s="105"/>
      <c r="BL277" s="106"/>
      <c r="BM277" s="107"/>
      <c r="BN277" s="83"/>
      <c r="BO277" s="83"/>
      <c r="BP277" s="108"/>
      <c r="BQ277" s="108"/>
      <c r="BR277" s="108"/>
      <c r="BS277" s="108"/>
      <c r="BT277" s="108"/>
      <c r="BU277" s="108"/>
      <c r="BV277" s="108"/>
      <c r="BW277" s="108"/>
      <c r="BX277" s="109"/>
      <c r="BY277" s="599"/>
      <c r="BZ277" s="108"/>
      <c r="CA277" s="109"/>
      <c r="CC277" s="97"/>
      <c r="CD277" s="695" t="s">
        <v>517</v>
      </c>
    </row>
    <row r="278" spans="1:82" ht="15.75" thickBot="1">
      <c r="B278" s="119"/>
      <c r="C278" s="120"/>
      <c r="D278" s="121"/>
      <c r="E278" s="121"/>
      <c r="F278" s="121"/>
      <c r="G278" s="122"/>
      <c r="H278" s="122"/>
      <c r="I278" s="121"/>
      <c r="J278" s="120"/>
      <c r="K278" s="120"/>
      <c r="L278" s="121"/>
      <c r="M278" s="122"/>
      <c r="N278" s="122"/>
      <c r="O278" s="122"/>
      <c r="P278" s="122"/>
      <c r="Q278" s="122"/>
      <c r="R278" s="122"/>
      <c r="S278" s="123"/>
      <c r="T278" s="123"/>
      <c r="U278" s="123"/>
      <c r="V278" s="123"/>
      <c r="W278" s="688"/>
      <c r="X278" s="689"/>
      <c r="Y278" s="689"/>
      <c r="Z278" s="689"/>
      <c r="AA278" s="689"/>
      <c r="AB278" s="689"/>
      <c r="AC278" s="124"/>
      <c r="AD278" s="124"/>
      <c r="AE278" s="124"/>
      <c r="AF278" s="124"/>
      <c r="AG278" s="124"/>
      <c r="AH278" s="124"/>
      <c r="AI278" s="124"/>
      <c r="AJ278" s="124"/>
      <c r="AK278" s="124"/>
      <c r="AL278" s="124"/>
      <c r="AN278" s="100"/>
      <c r="AO278" s="99"/>
      <c r="AP278" s="99"/>
      <c r="AQ278" s="101"/>
      <c r="AR278" s="100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101"/>
      <c r="BD278" s="103"/>
      <c r="BE278" s="99"/>
      <c r="BF278" s="101"/>
      <c r="BI278" s="104"/>
      <c r="BJ278" s="105"/>
      <c r="BK278" s="105"/>
      <c r="BL278" s="106"/>
      <c r="BM278" s="690"/>
      <c r="BN278" s="691"/>
      <c r="BO278" s="691"/>
      <c r="BP278" s="691"/>
      <c r="BQ278" s="691"/>
      <c r="BR278" s="691"/>
      <c r="BS278" s="691"/>
      <c r="BT278" s="691"/>
      <c r="BU278" s="691"/>
      <c r="BV278" s="691"/>
      <c r="BW278" s="691"/>
      <c r="BX278" s="692"/>
      <c r="BY278" s="117"/>
      <c r="BZ278" s="83"/>
      <c r="CA278" s="118"/>
      <c r="CD278" s="695" t="s">
        <v>517</v>
      </c>
    </row>
    <row r="279" spans="1:82" s="63" customFormat="1" ht="35.25" customHeight="1" thickBot="1">
      <c r="A279" s="405"/>
      <c r="B279" s="125"/>
      <c r="C279" s="126"/>
      <c r="D279" s="126"/>
      <c r="E279" s="126"/>
      <c r="F279" s="126"/>
      <c r="G279" s="127"/>
      <c r="H279" s="126"/>
      <c r="I279" s="128" t="s">
        <v>231</v>
      </c>
      <c r="J279" s="129"/>
      <c r="K279" s="130"/>
      <c r="L279" s="130"/>
      <c r="M279" s="130"/>
      <c r="N279" s="130"/>
      <c r="O279" s="130"/>
      <c r="P279" s="130"/>
      <c r="Q279" s="130"/>
      <c r="R279" s="130"/>
      <c r="S279" s="131"/>
      <c r="T279" s="132">
        <f t="shared" ref="T279:AL279" si="0">SUM(T9:T278)</f>
        <v>15577.117000000002</v>
      </c>
      <c r="U279" s="132">
        <f t="shared" si="0"/>
        <v>13938.677</v>
      </c>
      <c r="V279" s="132">
        <f t="shared" si="0"/>
        <v>13433.906999999997</v>
      </c>
      <c r="W279" s="432">
        <f t="shared" si="0"/>
        <v>11767.938999999997</v>
      </c>
      <c r="X279" s="432">
        <f t="shared" si="0"/>
        <v>10193.004000000001</v>
      </c>
      <c r="Y279" s="432">
        <f t="shared" si="0"/>
        <v>12848.649000000001</v>
      </c>
      <c r="Z279" s="432">
        <f t="shared" si="0"/>
        <v>8707.1859999999997</v>
      </c>
      <c r="AA279" s="432">
        <f t="shared" si="0"/>
        <v>10563.674000000001</v>
      </c>
      <c r="AB279" s="432">
        <f t="shared" si="0"/>
        <v>16009.849999999997</v>
      </c>
      <c r="AC279" s="132">
        <f t="shared" si="0"/>
        <v>17020.881999999991</v>
      </c>
      <c r="AD279" s="132">
        <f t="shared" si="0"/>
        <v>15372.465</v>
      </c>
      <c r="AE279" s="132">
        <f t="shared" si="0"/>
        <v>15796.644</v>
      </c>
      <c r="AF279" s="132">
        <f t="shared" si="0"/>
        <v>15200.608000000002</v>
      </c>
      <c r="AG279" s="132">
        <f t="shared" si="0"/>
        <v>14459.317999999997</v>
      </c>
      <c r="AH279" s="132">
        <f t="shared" si="0"/>
        <v>16718.125999999997</v>
      </c>
      <c r="AI279" s="132">
        <f t="shared" si="0"/>
        <v>15921.224000000006</v>
      </c>
      <c r="AJ279" s="132">
        <f t="shared" si="0"/>
        <v>12253.623999999998</v>
      </c>
      <c r="AK279" s="132">
        <f t="shared" si="0"/>
        <v>19682.820999999993</v>
      </c>
      <c r="AL279" s="132">
        <f t="shared" si="0"/>
        <v>161079.73200000002</v>
      </c>
      <c r="AM279" s="133"/>
      <c r="AN279" s="134">
        <f t="shared" ref="AN279:BF279" si="1">SUM(AN9:AN278)</f>
        <v>0</v>
      </c>
      <c r="AO279" s="135">
        <f t="shared" si="1"/>
        <v>0</v>
      </c>
      <c r="AP279" s="135">
        <f t="shared" si="1"/>
        <v>0</v>
      </c>
      <c r="AQ279" s="136">
        <f t="shared" si="1"/>
        <v>0</v>
      </c>
      <c r="AR279" s="134">
        <f t="shared" si="1"/>
        <v>11767.938999999997</v>
      </c>
      <c r="AS279" s="135">
        <f t="shared" si="1"/>
        <v>10193.004000000001</v>
      </c>
      <c r="AT279" s="135">
        <f t="shared" si="1"/>
        <v>12848.649000000001</v>
      </c>
      <c r="AU279" s="135">
        <f t="shared" si="1"/>
        <v>8707.1859999999997</v>
      </c>
      <c r="AV279" s="135">
        <f t="shared" si="1"/>
        <v>10563.674000000001</v>
      </c>
      <c r="AW279" s="135">
        <f t="shared" si="1"/>
        <v>16009.849999999997</v>
      </c>
      <c r="AX279" s="135">
        <f t="shared" si="1"/>
        <v>17020.881999999991</v>
      </c>
      <c r="AY279" s="135">
        <f t="shared" si="1"/>
        <v>15372.465</v>
      </c>
      <c r="AZ279" s="135">
        <f t="shared" si="1"/>
        <v>15796.644</v>
      </c>
      <c r="BA279" s="135">
        <f t="shared" si="1"/>
        <v>15200.608000000002</v>
      </c>
      <c r="BB279" s="135">
        <f t="shared" si="1"/>
        <v>14459.317999999997</v>
      </c>
      <c r="BC279" s="136">
        <f t="shared" si="1"/>
        <v>16718.125999999997</v>
      </c>
      <c r="BD279" s="137">
        <f t="shared" si="1"/>
        <v>15878.553999999998</v>
      </c>
      <c r="BE279" s="135">
        <f t="shared" si="1"/>
        <v>12253.623999999998</v>
      </c>
      <c r="BF279" s="136">
        <f t="shared" si="1"/>
        <v>19674.820999999993</v>
      </c>
      <c r="BI279" s="138"/>
      <c r="BJ279" s="139"/>
      <c r="BK279" s="139"/>
      <c r="BL279" s="140"/>
      <c r="BM279" s="141">
        <f t="shared" ref="BM279:BX279" si="2">SUM(BM9:BM278)</f>
        <v>12520.621201666574</v>
      </c>
      <c r="BN279" s="142">
        <f t="shared" si="2"/>
        <v>13712.952410476135</v>
      </c>
      <c r="BO279" s="142">
        <f t="shared" si="2"/>
        <v>14705.466947313036</v>
      </c>
      <c r="BP279" s="142">
        <f t="shared" si="2"/>
        <v>13073.452782608401</v>
      </c>
      <c r="BQ279" s="142">
        <f t="shared" si="2"/>
        <v>13059.081302024602</v>
      </c>
      <c r="BR279" s="142">
        <f t="shared" si="2"/>
        <v>13568.921778713697</v>
      </c>
      <c r="BS279" s="142">
        <f t="shared" si="2"/>
        <v>15125.230551217906</v>
      </c>
      <c r="BT279" s="142">
        <f t="shared" si="2"/>
        <v>13661.90214869008</v>
      </c>
      <c r="BU279" s="142">
        <f t="shared" si="2"/>
        <v>12911.470742557551</v>
      </c>
      <c r="BV279" s="142">
        <f t="shared" si="2"/>
        <v>13737.443433333505</v>
      </c>
      <c r="BW279" s="142">
        <f t="shared" si="2"/>
        <v>13004.503322738004</v>
      </c>
      <c r="BX279" s="143">
        <f t="shared" si="2"/>
        <v>11286.19626099147</v>
      </c>
      <c r="BY279" s="144"/>
      <c r="BZ279" s="145"/>
      <c r="CA279" s="146"/>
    </row>
    <row r="280" spans="1:82">
      <c r="T280" s="97"/>
      <c r="U280" s="97"/>
      <c r="V280" s="97"/>
      <c r="W280" s="433"/>
      <c r="X280" s="433"/>
      <c r="Y280" s="433"/>
      <c r="AR280" s="97">
        <f>'[2]●20Delivery (Daily)'!G291</f>
        <v>11767.939</v>
      </c>
      <c r="AS280" s="97">
        <f>'[2]●20Delivery (Daily)'!H291</f>
        <v>10193.004000000001</v>
      </c>
      <c r="AT280" s="97">
        <f>'[2]●20Delivery (Daily)'!I291</f>
        <v>12848.648999999999</v>
      </c>
      <c r="AU280" s="97">
        <f>'[2]●20Delivery (Daily)'!J291</f>
        <v>8707.1859999999997</v>
      </c>
      <c r="AV280" s="97">
        <f>'[2]●20Delivery (Daily)'!K291</f>
        <v>10563.674000000001</v>
      </c>
      <c r="AW280" s="97">
        <f>'[2]●20Delivery (Daily)'!L291</f>
        <v>16009.85</v>
      </c>
      <c r="AX280" s="97">
        <f>'[2]●20Delivery (Daily)'!M291</f>
        <v>17020.882000000001</v>
      </c>
      <c r="AY280" s="97">
        <f>'[2]●20Delivery (Daily)'!N291</f>
        <v>15372.465</v>
      </c>
      <c r="AZ280" s="97">
        <f>'[2]●20Delivery (Daily)'!O291</f>
        <v>15796.644</v>
      </c>
      <c r="BA280" s="97">
        <f>'[2]●20Delivery (Daily)'!P291</f>
        <v>15200.608</v>
      </c>
      <c r="BB280" s="97">
        <f>'[2]●20Delivery (Daily)'!Q291</f>
        <v>14459.317999999999</v>
      </c>
      <c r="BC280" s="97">
        <f>'[2]●20Delivery (Daily)'!R291</f>
        <v>16718.126</v>
      </c>
    </row>
    <row r="281" spans="1:82">
      <c r="I281" s="38" t="s">
        <v>75</v>
      </c>
      <c r="T281" s="97"/>
      <c r="U281" s="97"/>
      <c r="V281" s="97"/>
      <c r="W281" s="433">
        <f t="shared" ref="W281:AH283" si="3">SUMIF($I$8:$I$278,$I281,W$8:W$278)</f>
        <v>245</v>
      </c>
      <c r="X281" s="433">
        <f t="shared" si="3"/>
        <v>137</v>
      </c>
      <c r="Y281" s="433">
        <f t="shared" si="3"/>
        <v>78</v>
      </c>
      <c r="Z281" s="433">
        <f t="shared" si="3"/>
        <v>0</v>
      </c>
      <c r="AA281" s="433">
        <f t="shared" si="3"/>
        <v>0</v>
      </c>
      <c r="AB281" s="433">
        <f t="shared" si="3"/>
        <v>194</v>
      </c>
      <c r="AC281" s="97">
        <f t="shared" si="3"/>
        <v>265</v>
      </c>
      <c r="AD281" s="97">
        <f t="shared" si="3"/>
        <v>164</v>
      </c>
      <c r="AE281" s="97">
        <f t="shared" si="3"/>
        <v>144.1</v>
      </c>
      <c r="AF281" s="97">
        <f t="shared" si="3"/>
        <v>177</v>
      </c>
      <c r="AG281" s="97">
        <f t="shared" si="3"/>
        <v>135</v>
      </c>
      <c r="AH281" s="97">
        <f t="shared" si="3"/>
        <v>110.363</v>
      </c>
      <c r="AR281" s="97">
        <f>AR279-AR280</f>
        <v>0</v>
      </c>
      <c r="AS281" s="693">
        <f t="shared" ref="AS281:BF281" si="4">AS279-AS280</f>
        <v>0</v>
      </c>
      <c r="AT281" s="693">
        <f t="shared" si="4"/>
        <v>0</v>
      </c>
      <c r="AU281" s="693">
        <f t="shared" si="4"/>
        <v>0</v>
      </c>
      <c r="AV281" s="693">
        <f t="shared" si="4"/>
        <v>0</v>
      </c>
      <c r="AW281" s="693">
        <f t="shared" si="4"/>
        <v>0</v>
      </c>
      <c r="AX281" s="693">
        <f t="shared" si="4"/>
        <v>0</v>
      </c>
      <c r="AY281" s="693">
        <f t="shared" si="4"/>
        <v>0</v>
      </c>
      <c r="AZ281" s="97">
        <f t="shared" si="4"/>
        <v>0</v>
      </c>
      <c r="BA281" s="97">
        <f t="shared" si="4"/>
        <v>0</v>
      </c>
      <c r="BB281" s="97">
        <f t="shared" si="4"/>
        <v>0</v>
      </c>
      <c r="BC281" s="97">
        <f t="shared" si="4"/>
        <v>0</v>
      </c>
      <c r="BD281" s="97">
        <f t="shared" si="4"/>
        <v>15878.553999999998</v>
      </c>
      <c r="BE281" s="97">
        <f t="shared" si="4"/>
        <v>12253.623999999998</v>
      </c>
      <c r="BF281" s="97">
        <f t="shared" si="4"/>
        <v>19674.820999999993</v>
      </c>
    </row>
    <row r="282" spans="1:82">
      <c r="I282" s="38" t="s">
        <v>74</v>
      </c>
      <c r="W282" s="433">
        <f t="shared" si="3"/>
        <v>323</v>
      </c>
      <c r="X282" s="433">
        <f t="shared" si="3"/>
        <v>156</v>
      </c>
      <c r="Y282" s="433">
        <f t="shared" si="3"/>
        <v>123</v>
      </c>
      <c r="Z282" s="433">
        <f t="shared" si="3"/>
        <v>0</v>
      </c>
      <c r="AA282" s="433">
        <f t="shared" si="3"/>
        <v>0</v>
      </c>
      <c r="AB282" s="433">
        <f t="shared" si="3"/>
        <v>254</v>
      </c>
      <c r="AC282" s="97">
        <f t="shared" si="3"/>
        <v>337</v>
      </c>
      <c r="AD282" s="97">
        <f t="shared" si="3"/>
        <v>222</v>
      </c>
      <c r="AE282" s="97">
        <f t="shared" si="3"/>
        <v>184.1</v>
      </c>
      <c r="AF282" s="97">
        <f t="shared" si="3"/>
        <v>224.42</v>
      </c>
      <c r="AG282" s="97">
        <f t="shared" si="3"/>
        <v>196.86</v>
      </c>
      <c r="AH282" s="97">
        <f t="shared" si="3"/>
        <v>212.24</v>
      </c>
    </row>
    <row r="283" spans="1:82">
      <c r="I283" s="38" t="s">
        <v>73</v>
      </c>
      <c r="W283" s="433">
        <f t="shared" si="3"/>
        <v>78</v>
      </c>
      <c r="X283" s="433">
        <f t="shared" si="3"/>
        <v>35</v>
      </c>
      <c r="Y283" s="433">
        <f t="shared" si="3"/>
        <v>29</v>
      </c>
      <c r="Z283" s="433">
        <f t="shared" si="3"/>
        <v>0</v>
      </c>
      <c r="AA283" s="433">
        <f t="shared" si="3"/>
        <v>11</v>
      </c>
      <c r="AB283" s="433">
        <f t="shared" si="3"/>
        <v>55</v>
      </c>
      <c r="AC283" s="97">
        <f t="shared" si="3"/>
        <v>68</v>
      </c>
      <c r="AD283" s="97">
        <f t="shared" si="3"/>
        <v>57</v>
      </c>
      <c r="AE283" s="97">
        <f t="shared" si="3"/>
        <v>40</v>
      </c>
      <c r="AF283" s="97">
        <f t="shared" si="3"/>
        <v>49</v>
      </c>
      <c r="AG283" s="97">
        <f t="shared" si="3"/>
        <v>54</v>
      </c>
      <c r="AH283" s="97">
        <f t="shared" si="3"/>
        <v>58.036000000000001</v>
      </c>
    </row>
    <row r="284" spans="1:82">
      <c r="K284" s="38" t="s">
        <v>958</v>
      </c>
      <c r="W284" s="433">
        <f t="shared" ref="W284:AA284" si="5">SUM(W281:W283)</f>
        <v>646</v>
      </c>
      <c r="X284" s="433">
        <f t="shared" si="5"/>
        <v>328</v>
      </c>
      <c r="Y284" s="433">
        <f t="shared" si="5"/>
        <v>230</v>
      </c>
      <c r="Z284" s="433">
        <f t="shared" si="5"/>
        <v>0</v>
      </c>
      <c r="AA284" s="433">
        <f t="shared" si="5"/>
        <v>11</v>
      </c>
      <c r="AB284" s="433">
        <f>SUM(AB281:AB283)</f>
        <v>503</v>
      </c>
      <c r="AC284" s="433">
        <f t="shared" ref="AC284:AL284" si="6">SUM(AC281:AC283)</f>
        <v>670</v>
      </c>
      <c r="AD284" s="433">
        <f t="shared" si="6"/>
        <v>443</v>
      </c>
      <c r="AE284" s="433">
        <f t="shared" si="6"/>
        <v>368.2</v>
      </c>
      <c r="AF284" s="433">
        <f t="shared" si="6"/>
        <v>450.41999999999996</v>
      </c>
      <c r="AG284" s="433">
        <f t="shared" si="6"/>
        <v>385.86</v>
      </c>
      <c r="AH284" s="433">
        <f t="shared" si="6"/>
        <v>380.63900000000001</v>
      </c>
      <c r="AI284" s="433">
        <f t="shared" si="6"/>
        <v>0</v>
      </c>
      <c r="AJ284" s="433">
        <f t="shared" si="6"/>
        <v>0</v>
      </c>
      <c r="AK284" s="433">
        <f t="shared" si="6"/>
        <v>0</v>
      </c>
      <c r="AL284" s="433">
        <f t="shared" si="6"/>
        <v>0</v>
      </c>
    </row>
    <row r="285" spans="1:82">
      <c r="K285" s="147" t="s">
        <v>4</v>
      </c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9"/>
      <c r="W285" s="434" t="s">
        <v>889</v>
      </c>
      <c r="X285" s="434" t="s">
        <v>5</v>
      </c>
      <c r="Y285" s="434" t="s">
        <v>890</v>
      </c>
      <c r="Z285" s="434" t="s">
        <v>891</v>
      </c>
      <c r="AA285" s="434" t="s">
        <v>892</v>
      </c>
      <c r="AB285" s="434" t="s">
        <v>893</v>
      </c>
      <c r="AC285" s="150" t="s">
        <v>894</v>
      </c>
      <c r="AD285" s="150" t="s">
        <v>895</v>
      </c>
      <c r="AE285" s="150" t="s">
        <v>896</v>
      </c>
      <c r="AF285" s="150" t="s">
        <v>897</v>
      </c>
      <c r="AG285" s="150" t="s">
        <v>898</v>
      </c>
      <c r="AH285" s="150" t="s">
        <v>899</v>
      </c>
      <c r="AI285" s="150" t="s">
        <v>889</v>
      </c>
      <c r="AJ285" s="150" t="s">
        <v>5</v>
      </c>
      <c r="AK285" s="150"/>
      <c r="AL285" s="150" t="s">
        <v>231</v>
      </c>
    </row>
    <row r="286" spans="1:82">
      <c r="K286" s="151" t="s">
        <v>23</v>
      </c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435">
        <f t="shared" ref="W286:AJ297" si="7">SUMIF($K$8:$K$279,$K286,W$8:W$279)</f>
        <v>1748.2</v>
      </c>
      <c r="X286" s="435">
        <f t="shared" si="7"/>
        <v>2267.94</v>
      </c>
      <c r="Y286" s="435">
        <f t="shared" si="7"/>
        <v>3373.4319999999998</v>
      </c>
      <c r="Z286" s="435">
        <f t="shared" si="7"/>
        <v>1874.402</v>
      </c>
      <c r="AA286" s="435">
        <f t="shared" si="7"/>
        <v>2314</v>
      </c>
      <c r="AB286" s="435">
        <f t="shared" si="7"/>
        <v>4764.3999999999996</v>
      </c>
      <c r="AC286" s="124">
        <f t="shared" si="7"/>
        <v>4309.8</v>
      </c>
      <c r="AD286" s="124">
        <f t="shared" si="7"/>
        <v>4431.0079999999998</v>
      </c>
      <c r="AE286" s="124">
        <f t="shared" si="7"/>
        <v>4707.7999999999993</v>
      </c>
      <c r="AF286" s="124">
        <f t="shared" si="7"/>
        <v>3816.7820000000002</v>
      </c>
      <c r="AG286" s="124">
        <f t="shared" si="7"/>
        <v>3651.3900000000003</v>
      </c>
      <c r="AH286" s="124">
        <f t="shared" si="7"/>
        <v>4156.29</v>
      </c>
      <c r="AI286" s="124">
        <f t="shared" si="7"/>
        <v>4239.8539999999994</v>
      </c>
      <c r="AJ286" s="124">
        <f t="shared" si="7"/>
        <v>2767.88</v>
      </c>
      <c r="AK286" s="124"/>
      <c r="AL286" s="124">
        <f t="shared" ref="AL286:AL297" si="8">SUM(W286:AH286)</f>
        <v>41415.444000000003</v>
      </c>
      <c r="AM286" s="402">
        <v>0.21480347584690102</v>
      </c>
    </row>
    <row r="287" spans="1:82">
      <c r="K287" s="153" t="s">
        <v>210</v>
      </c>
      <c r="W287" s="436">
        <f t="shared" si="7"/>
        <v>3097.9210000000007</v>
      </c>
      <c r="X287" s="436">
        <f t="shared" si="7"/>
        <v>3128.7600000000007</v>
      </c>
      <c r="Y287" s="436">
        <f t="shared" si="7"/>
        <v>3665.5909999999994</v>
      </c>
      <c r="Z287" s="436">
        <f t="shared" si="7"/>
        <v>2925.5940000000001</v>
      </c>
      <c r="AA287" s="436">
        <f t="shared" si="7"/>
        <v>3515.9719999999998</v>
      </c>
      <c r="AB287" s="436">
        <f t="shared" si="7"/>
        <v>4161.7340000000004</v>
      </c>
      <c r="AC287" s="154">
        <f t="shared" si="7"/>
        <v>4703.2430000000004</v>
      </c>
      <c r="AD287" s="154">
        <f t="shared" si="7"/>
        <v>4292.5079999999998</v>
      </c>
      <c r="AE287" s="154">
        <f t="shared" si="7"/>
        <v>3444.9289999999992</v>
      </c>
      <c r="AF287" s="154">
        <f t="shared" si="7"/>
        <v>3699.2830000000004</v>
      </c>
      <c r="AG287" s="154">
        <f t="shared" si="7"/>
        <v>3766.7440000000011</v>
      </c>
      <c r="AH287" s="154">
        <f t="shared" si="7"/>
        <v>4457.9980000000005</v>
      </c>
      <c r="AI287" s="154">
        <f t="shared" si="7"/>
        <v>4010.7740000000013</v>
      </c>
      <c r="AJ287" s="154">
        <f t="shared" si="7"/>
        <v>2556.9460000000013</v>
      </c>
      <c r="AK287" s="154"/>
      <c r="AL287" s="154">
        <f t="shared" si="8"/>
        <v>44860.277000000002</v>
      </c>
      <c r="AM287" s="402">
        <v>0.25745933704685081</v>
      </c>
    </row>
    <row r="288" spans="1:82">
      <c r="K288" s="153" t="s">
        <v>46</v>
      </c>
      <c r="W288" s="436">
        <f t="shared" si="7"/>
        <v>2606.0880000000002</v>
      </c>
      <c r="X288" s="436">
        <f t="shared" si="7"/>
        <v>2384.9839999999999</v>
      </c>
      <c r="Y288" s="436">
        <f t="shared" si="7"/>
        <v>3321.7760000000003</v>
      </c>
      <c r="Z288" s="436">
        <f t="shared" si="7"/>
        <v>2184.6600000000003</v>
      </c>
      <c r="AA288" s="436">
        <f t="shared" si="7"/>
        <v>2845.6520000000005</v>
      </c>
      <c r="AB288" s="436">
        <f t="shared" si="7"/>
        <v>3564.2959999999998</v>
      </c>
      <c r="AC288" s="154">
        <f t="shared" si="7"/>
        <v>3551.2319999999991</v>
      </c>
      <c r="AD288" s="154">
        <f t="shared" si="7"/>
        <v>3199.1239999999998</v>
      </c>
      <c r="AE288" s="154">
        <f t="shared" si="7"/>
        <v>3868.4320000000007</v>
      </c>
      <c r="AF288" s="154">
        <f t="shared" si="7"/>
        <v>3782.8720000000003</v>
      </c>
      <c r="AG288" s="154">
        <f t="shared" si="7"/>
        <v>3835.0639999999999</v>
      </c>
      <c r="AH288" s="154">
        <f t="shared" si="7"/>
        <v>4219.496000000001</v>
      </c>
      <c r="AI288" s="154">
        <f t="shared" si="7"/>
        <v>3461.8360000000007</v>
      </c>
      <c r="AJ288" s="154">
        <f t="shared" si="7"/>
        <v>2666.3900000000003</v>
      </c>
      <c r="AK288" s="154"/>
      <c r="AL288" s="154">
        <f t="shared" si="8"/>
        <v>39363.675999999999</v>
      </c>
      <c r="AM288" s="402">
        <v>0.23818087045730035</v>
      </c>
    </row>
    <row r="289" spans="11:39">
      <c r="K289" s="153" t="s">
        <v>56</v>
      </c>
      <c r="W289" s="436">
        <f t="shared" si="7"/>
        <v>2053.09</v>
      </c>
      <c r="X289" s="436">
        <f t="shared" si="7"/>
        <v>995.06999999999994</v>
      </c>
      <c r="Y289" s="436">
        <f t="shared" si="7"/>
        <v>667.21</v>
      </c>
      <c r="Z289" s="436">
        <f t="shared" si="7"/>
        <v>0</v>
      </c>
      <c r="AA289" s="436">
        <f t="shared" si="7"/>
        <v>51.8</v>
      </c>
      <c r="AB289" s="436">
        <f t="shared" si="7"/>
        <v>1479.8000000000002</v>
      </c>
      <c r="AC289" s="154">
        <f t="shared" si="7"/>
        <v>2034.81</v>
      </c>
      <c r="AD289" s="154">
        <f t="shared" si="7"/>
        <v>1313.93</v>
      </c>
      <c r="AE289" s="154">
        <f t="shared" si="7"/>
        <v>1112.9099999999999</v>
      </c>
      <c r="AF289" s="154">
        <f t="shared" si="7"/>
        <v>1353.4590000000001</v>
      </c>
      <c r="AG289" s="154">
        <f t="shared" si="7"/>
        <v>1144.68</v>
      </c>
      <c r="AH289" s="154">
        <f t="shared" si="7"/>
        <v>1069.4690000000001</v>
      </c>
      <c r="AI289" s="154">
        <f t="shared" si="7"/>
        <v>1352.0210000000002</v>
      </c>
      <c r="AJ289" s="154">
        <f t="shared" si="7"/>
        <v>1304.6599999999999</v>
      </c>
      <c r="AK289" s="154"/>
      <c r="AL289" s="154">
        <f t="shared" si="8"/>
        <v>13276.228000000003</v>
      </c>
      <c r="AM289" s="402">
        <v>0.12935000465772176</v>
      </c>
    </row>
    <row r="290" spans="11:39">
      <c r="K290" s="153" t="s">
        <v>22</v>
      </c>
      <c r="W290" s="436">
        <f t="shared" si="7"/>
        <v>1385.6800000000003</v>
      </c>
      <c r="X290" s="436">
        <f t="shared" si="7"/>
        <v>763.74</v>
      </c>
      <c r="Y290" s="436">
        <f t="shared" si="7"/>
        <v>941.21</v>
      </c>
      <c r="Z290" s="436">
        <f t="shared" si="7"/>
        <v>1055.6100000000001</v>
      </c>
      <c r="AA290" s="436">
        <f t="shared" si="7"/>
        <v>1216.21</v>
      </c>
      <c r="AB290" s="436">
        <f t="shared" si="7"/>
        <v>1432.15</v>
      </c>
      <c r="AC290" s="154">
        <f t="shared" si="7"/>
        <v>1772.9349999999999</v>
      </c>
      <c r="AD290" s="154">
        <f t="shared" si="7"/>
        <v>1505.8799999999999</v>
      </c>
      <c r="AE290" s="154">
        <f t="shared" si="7"/>
        <v>1884.75</v>
      </c>
      <c r="AF290" s="154">
        <f t="shared" si="7"/>
        <v>1924.1499999999999</v>
      </c>
      <c r="AG290" s="154">
        <f t="shared" si="7"/>
        <v>1247.1399999999999</v>
      </c>
      <c r="AH290" s="154">
        <f t="shared" si="7"/>
        <v>1741.21</v>
      </c>
      <c r="AI290" s="154">
        <f t="shared" si="7"/>
        <v>1860.0349999999999</v>
      </c>
      <c r="AJ290" s="154">
        <f t="shared" si="7"/>
        <v>2084.645</v>
      </c>
      <c r="AK290" s="154"/>
      <c r="AL290" s="154">
        <f t="shared" si="8"/>
        <v>16870.664999999997</v>
      </c>
      <c r="AM290" s="402">
        <v>0.10020501664000571</v>
      </c>
    </row>
    <row r="291" spans="11:39">
      <c r="K291" s="153" t="s">
        <v>53</v>
      </c>
      <c r="W291" s="436">
        <f t="shared" si="7"/>
        <v>405.92</v>
      </c>
      <c r="X291" s="436">
        <f t="shared" si="7"/>
        <v>262.2</v>
      </c>
      <c r="Y291" s="436">
        <f t="shared" si="7"/>
        <v>304.8</v>
      </c>
      <c r="Z291" s="436">
        <f t="shared" si="7"/>
        <v>220.8</v>
      </c>
      <c r="AA291" s="436">
        <f t="shared" si="7"/>
        <v>260.60000000000002</v>
      </c>
      <c r="AB291" s="436">
        <f t="shared" si="7"/>
        <v>339</v>
      </c>
      <c r="AC291" s="154">
        <f t="shared" si="7"/>
        <v>273.39999999999998</v>
      </c>
      <c r="AD291" s="154">
        <f t="shared" si="7"/>
        <v>441.6</v>
      </c>
      <c r="AE291" s="154">
        <f t="shared" si="7"/>
        <v>319.8</v>
      </c>
      <c r="AF291" s="154">
        <f t="shared" si="7"/>
        <v>238.2</v>
      </c>
      <c r="AG291" s="154">
        <f t="shared" si="7"/>
        <v>383.2</v>
      </c>
      <c r="AH291" s="154">
        <f t="shared" si="7"/>
        <v>472.6</v>
      </c>
      <c r="AI291" s="154">
        <f t="shared" si="7"/>
        <v>374.2</v>
      </c>
      <c r="AJ291" s="154">
        <f t="shared" si="7"/>
        <v>318.39999999999998</v>
      </c>
      <c r="AK291" s="154"/>
      <c r="AL291" s="154">
        <f t="shared" si="8"/>
        <v>3922.12</v>
      </c>
      <c r="AM291" s="402">
        <v>1.9380077655052261E-2</v>
      </c>
    </row>
    <row r="292" spans="11:39">
      <c r="K292" s="153" t="s">
        <v>67</v>
      </c>
      <c r="W292" s="436">
        <f t="shared" si="7"/>
        <v>347.93999999999988</v>
      </c>
      <c r="X292" s="436">
        <f t="shared" si="7"/>
        <v>349.44000000000005</v>
      </c>
      <c r="Y292" s="436">
        <f t="shared" si="7"/>
        <v>499.74</v>
      </c>
      <c r="Z292" s="436">
        <f t="shared" si="7"/>
        <v>353.21999999999991</v>
      </c>
      <c r="AA292" s="436">
        <f t="shared" si="7"/>
        <v>272.54000000000002</v>
      </c>
      <c r="AB292" s="436">
        <f t="shared" si="7"/>
        <v>218.23</v>
      </c>
      <c r="AC292" s="154">
        <f t="shared" si="7"/>
        <v>276.10199999999998</v>
      </c>
      <c r="AD292" s="154">
        <f t="shared" si="7"/>
        <v>142.14500000000001</v>
      </c>
      <c r="AE292" s="154">
        <f t="shared" si="7"/>
        <v>412.58300000000003</v>
      </c>
      <c r="AF292" s="154">
        <f t="shared" si="7"/>
        <v>328.62600000000009</v>
      </c>
      <c r="AG292" s="154">
        <f t="shared" si="7"/>
        <v>373.18300000000005</v>
      </c>
      <c r="AH292" s="154">
        <f t="shared" si="7"/>
        <v>529.29200000000003</v>
      </c>
      <c r="AI292" s="154">
        <f t="shared" si="7"/>
        <v>524.01400000000001</v>
      </c>
      <c r="AJ292" s="154">
        <f t="shared" si="7"/>
        <v>454.64300000000009</v>
      </c>
      <c r="AK292" s="154"/>
      <c r="AL292" s="154">
        <f t="shared" si="8"/>
        <v>4103.0410000000002</v>
      </c>
      <c r="AM292" s="402">
        <v>3.4713211655939366E-2</v>
      </c>
    </row>
    <row r="293" spans="11:39">
      <c r="K293" s="153" t="s">
        <v>69</v>
      </c>
      <c r="W293" s="436">
        <f t="shared" si="7"/>
        <v>10.37</v>
      </c>
      <c r="X293" s="436">
        <f t="shared" si="7"/>
        <v>0</v>
      </c>
      <c r="Y293" s="436">
        <f t="shared" si="7"/>
        <v>4.05</v>
      </c>
      <c r="Z293" s="436">
        <f t="shared" si="7"/>
        <v>13.5</v>
      </c>
      <c r="AA293" s="436">
        <f t="shared" si="7"/>
        <v>0</v>
      </c>
      <c r="AB293" s="436">
        <f t="shared" si="7"/>
        <v>0</v>
      </c>
      <c r="AC293" s="154">
        <f t="shared" si="7"/>
        <v>3.6</v>
      </c>
      <c r="AD293" s="154">
        <f t="shared" si="7"/>
        <v>0</v>
      </c>
      <c r="AE293" s="154">
        <f t="shared" si="7"/>
        <v>0</v>
      </c>
      <c r="AF293" s="154">
        <f t="shared" si="7"/>
        <v>0</v>
      </c>
      <c r="AG293" s="154">
        <f t="shared" si="7"/>
        <v>0</v>
      </c>
      <c r="AH293" s="154">
        <f t="shared" si="7"/>
        <v>6.6</v>
      </c>
      <c r="AI293" s="154">
        <f t="shared" si="7"/>
        <v>14.85</v>
      </c>
      <c r="AJ293" s="154">
        <f t="shared" si="7"/>
        <v>4.95</v>
      </c>
      <c r="AK293" s="154"/>
      <c r="AL293" s="154">
        <f t="shared" si="8"/>
        <v>38.119999999999997</v>
      </c>
      <c r="AM293" s="402">
        <v>5.375658219463023E-4</v>
      </c>
    </row>
    <row r="294" spans="11:39">
      <c r="K294" s="153" t="s">
        <v>405</v>
      </c>
      <c r="W294" s="436">
        <f t="shared" si="7"/>
        <v>35.139999999999993</v>
      </c>
      <c r="X294" s="436">
        <f t="shared" si="7"/>
        <v>27.790000000000006</v>
      </c>
      <c r="Y294" s="436">
        <f t="shared" si="7"/>
        <v>16.049999999999997</v>
      </c>
      <c r="Z294" s="436">
        <f t="shared" si="7"/>
        <v>43.319999999999993</v>
      </c>
      <c r="AA294" s="436">
        <f t="shared" si="7"/>
        <v>67.89</v>
      </c>
      <c r="AB294" s="436">
        <f t="shared" si="7"/>
        <v>47.280000000000008</v>
      </c>
      <c r="AC294" s="154">
        <f t="shared" si="7"/>
        <v>78.549999999999969</v>
      </c>
      <c r="AD294" s="154">
        <f t="shared" si="7"/>
        <v>33.190000000000005</v>
      </c>
      <c r="AE294" s="154">
        <f t="shared" si="7"/>
        <v>25.340000000000003</v>
      </c>
      <c r="AF294" s="154">
        <f t="shared" si="7"/>
        <v>36.915999999999997</v>
      </c>
      <c r="AG294" s="154">
        <f t="shared" si="7"/>
        <v>41.036999999999999</v>
      </c>
      <c r="AH294" s="154">
        <f t="shared" si="7"/>
        <v>48.290999999999997</v>
      </c>
      <c r="AI294" s="154">
        <f t="shared" si="7"/>
        <v>49.839999999999996</v>
      </c>
      <c r="AJ294" s="154">
        <f t="shared" si="7"/>
        <v>23.29</v>
      </c>
      <c r="AK294" s="154"/>
      <c r="AL294" s="154">
        <f t="shared" si="8"/>
        <v>500.79399999999993</v>
      </c>
      <c r="AM294" s="402">
        <v>2.1737522716935727E-3</v>
      </c>
    </row>
    <row r="295" spans="11:39">
      <c r="K295" s="153" t="s">
        <v>285</v>
      </c>
      <c r="W295" s="436">
        <f t="shared" si="7"/>
        <v>51.07</v>
      </c>
      <c r="X295" s="436">
        <f t="shared" si="7"/>
        <v>0</v>
      </c>
      <c r="Y295" s="436">
        <f t="shared" si="7"/>
        <v>35.67</v>
      </c>
      <c r="Z295" s="436">
        <f t="shared" si="7"/>
        <v>0</v>
      </c>
      <c r="AA295" s="436">
        <f t="shared" si="7"/>
        <v>19.010000000000002</v>
      </c>
      <c r="AB295" s="436">
        <f t="shared" si="7"/>
        <v>0</v>
      </c>
      <c r="AC295" s="154">
        <f t="shared" si="7"/>
        <v>14.25</v>
      </c>
      <c r="AD295" s="154">
        <f t="shared" si="7"/>
        <v>0</v>
      </c>
      <c r="AE295" s="154">
        <f t="shared" si="7"/>
        <v>6.7</v>
      </c>
      <c r="AF295" s="154">
        <f t="shared" si="7"/>
        <v>0</v>
      </c>
      <c r="AG295" s="154">
        <f t="shared" si="7"/>
        <v>0</v>
      </c>
      <c r="AH295" s="154">
        <f t="shared" si="7"/>
        <v>0</v>
      </c>
      <c r="AI295" s="154">
        <f t="shared" si="7"/>
        <v>15</v>
      </c>
      <c r="AJ295" s="154">
        <f t="shared" si="7"/>
        <v>53.14</v>
      </c>
      <c r="AK295" s="154"/>
      <c r="AL295" s="154">
        <f t="shared" si="8"/>
        <v>126.70000000000002</v>
      </c>
      <c r="AM295" s="402">
        <v>1.4023816995941828E-3</v>
      </c>
    </row>
    <row r="296" spans="11:39">
      <c r="K296" s="153" t="s">
        <v>314</v>
      </c>
      <c r="W296" s="436">
        <f t="shared" si="7"/>
        <v>26.520000000000003</v>
      </c>
      <c r="X296" s="436">
        <f t="shared" si="7"/>
        <v>13.08</v>
      </c>
      <c r="Y296" s="436">
        <f t="shared" si="7"/>
        <v>19.119999999999997</v>
      </c>
      <c r="Z296" s="436">
        <f t="shared" si="7"/>
        <v>36.08</v>
      </c>
      <c r="AA296" s="436">
        <f t="shared" si="7"/>
        <v>0</v>
      </c>
      <c r="AB296" s="436">
        <f t="shared" si="7"/>
        <v>2.96</v>
      </c>
      <c r="AC296" s="154">
        <f t="shared" si="7"/>
        <v>2.96</v>
      </c>
      <c r="AD296" s="154">
        <f t="shared" si="7"/>
        <v>13.08</v>
      </c>
      <c r="AE296" s="154">
        <f t="shared" si="7"/>
        <v>13.399999999999999</v>
      </c>
      <c r="AF296" s="154">
        <f t="shared" si="7"/>
        <v>20.32</v>
      </c>
      <c r="AG296" s="154">
        <f t="shared" si="7"/>
        <v>16.88</v>
      </c>
      <c r="AH296" s="154">
        <f t="shared" si="7"/>
        <v>16.88</v>
      </c>
      <c r="AI296" s="154">
        <f t="shared" si="7"/>
        <v>18.799999999999997</v>
      </c>
      <c r="AJ296" s="154">
        <f t="shared" si="7"/>
        <v>18.68</v>
      </c>
      <c r="AK296" s="154"/>
      <c r="AL296" s="154">
        <f t="shared" si="8"/>
        <v>181.27999999999997</v>
      </c>
      <c r="AM296" s="402">
        <v>1.7943062469945371E-3</v>
      </c>
    </row>
    <row r="297" spans="11:39">
      <c r="K297" s="153" t="s">
        <v>471</v>
      </c>
      <c r="W297" s="436">
        <f t="shared" si="7"/>
        <v>0</v>
      </c>
      <c r="X297" s="436">
        <f t="shared" si="7"/>
        <v>0</v>
      </c>
      <c r="Y297" s="436">
        <f t="shared" si="7"/>
        <v>0</v>
      </c>
      <c r="Z297" s="436">
        <f t="shared" si="7"/>
        <v>0</v>
      </c>
      <c r="AA297" s="436">
        <f t="shared" si="7"/>
        <v>0</v>
      </c>
      <c r="AB297" s="436">
        <f t="shared" si="7"/>
        <v>0</v>
      </c>
      <c r="AC297" s="154">
        <f t="shared" si="7"/>
        <v>0</v>
      </c>
      <c r="AD297" s="154">
        <f t="shared" si="7"/>
        <v>0</v>
      </c>
      <c r="AE297" s="154">
        <f t="shared" si="7"/>
        <v>0</v>
      </c>
      <c r="AF297" s="154">
        <f t="shared" si="7"/>
        <v>0</v>
      </c>
      <c r="AG297" s="154">
        <f t="shared" si="7"/>
        <v>0</v>
      </c>
      <c r="AH297" s="154">
        <f t="shared" si="7"/>
        <v>0</v>
      </c>
      <c r="AI297" s="154">
        <f t="shared" si="7"/>
        <v>0</v>
      </c>
      <c r="AJ297" s="154">
        <f t="shared" si="7"/>
        <v>0</v>
      </c>
      <c r="AK297" s="154"/>
      <c r="AL297" s="154">
        <f t="shared" si="8"/>
        <v>0</v>
      </c>
      <c r="AM297" s="402">
        <v>0</v>
      </c>
    </row>
    <row r="298" spans="11:39">
      <c r="K298" s="155"/>
      <c r="W298" s="436"/>
      <c r="X298" s="436"/>
      <c r="Y298" s="436"/>
      <c r="Z298" s="436"/>
      <c r="AA298" s="436"/>
      <c r="AB298" s="436"/>
      <c r="AC298" s="154"/>
      <c r="AD298" s="154"/>
      <c r="AE298" s="154"/>
      <c r="AF298" s="154"/>
      <c r="AG298" s="154"/>
      <c r="AH298" s="154"/>
      <c r="AI298" s="154"/>
      <c r="AJ298" s="154"/>
      <c r="AK298" s="154"/>
      <c r="AL298" s="154"/>
    </row>
    <row r="299" spans="11:39">
      <c r="K299" s="156"/>
      <c r="L299" s="157"/>
      <c r="M299" s="157"/>
      <c r="N299" s="157"/>
      <c r="O299" s="157"/>
      <c r="P299" s="157"/>
      <c r="Q299" s="157"/>
      <c r="R299" s="157"/>
      <c r="S299" s="157"/>
      <c r="T299" s="157"/>
      <c r="U299" s="157"/>
      <c r="V299" s="157"/>
      <c r="W299" s="437"/>
      <c r="X299" s="437"/>
      <c r="Y299" s="437"/>
      <c r="Z299" s="437"/>
      <c r="AA299" s="437"/>
      <c r="AB299" s="437"/>
      <c r="AC299" s="158"/>
      <c r="AD299" s="158"/>
      <c r="AE299" s="158"/>
      <c r="AF299" s="158"/>
      <c r="AG299" s="158"/>
      <c r="AH299" s="158"/>
      <c r="AI299" s="158"/>
      <c r="AJ299" s="158"/>
      <c r="AK299" s="158"/>
      <c r="AL299" s="158"/>
    </row>
    <row r="300" spans="11:39">
      <c r="K300" s="159" t="s">
        <v>231</v>
      </c>
      <c r="L300" s="160"/>
      <c r="M300" s="160"/>
      <c r="N300" s="160"/>
      <c r="O300" s="160"/>
      <c r="P300" s="160"/>
      <c r="Q300" s="160"/>
      <c r="R300" s="160"/>
      <c r="S300" s="160"/>
      <c r="T300" s="160"/>
      <c r="U300" s="160"/>
      <c r="V300" s="160"/>
      <c r="W300" s="438">
        <f t="shared" ref="W300:AJ300" si="9">SUM(W286:W299)</f>
        <v>11767.939000000002</v>
      </c>
      <c r="X300" s="438">
        <f t="shared" si="9"/>
        <v>10193.004000000003</v>
      </c>
      <c r="Y300" s="438">
        <f t="shared" si="9"/>
        <v>12848.648999999996</v>
      </c>
      <c r="Z300" s="438">
        <f t="shared" si="9"/>
        <v>8707.1859999999997</v>
      </c>
      <c r="AA300" s="438">
        <f t="shared" si="9"/>
        <v>10563.673999999999</v>
      </c>
      <c r="AB300" s="438">
        <f t="shared" si="9"/>
        <v>16009.849999999999</v>
      </c>
      <c r="AC300" s="161">
        <f t="shared" si="9"/>
        <v>17020.881999999998</v>
      </c>
      <c r="AD300" s="161">
        <f t="shared" si="9"/>
        <v>15372.465</v>
      </c>
      <c r="AE300" s="161">
        <f t="shared" si="9"/>
        <v>15796.644</v>
      </c>
      <c r="AF300" s="161">
        <f t="shared" si="9"/>
        <v>15200.608000000002</v>
      </c>
      <c r="AG300" s="161">
        <f t="shared" si="9"/>
        <v>14459.318000000003</v>
      </c>
      <c r="AH300" s="161">
        <f t="shared" si="9"/>
        <v>16718.126</v>
      </c>
      <c r="AI300" s="161">
        <f t="shared" si="9"/>
        <v>15921.224000000002</v>
      </c>
      <c r="AJ300" s="161">
        <f t="shared" si="9"/>
        <v>12253.624000000002</v>
      </c>
      <c r="AK300" s="161"/>
      <c r="AL300" s="161">
        <f>SUM(AL286:AL299)</f>
        <v>164658.345</v>
      </c>
    </row>
    <row r="301" spans="11:39">
      <c r="W301" s="433"/>
      <c r="X301" s="433"/>
      <c r="Y301" s="433"/>
      <c r="Z301" s="433"/>
      <c r="AA301" s="433"/>
      <c r="AB301" s="433"/>
      <c r="AC301" s="97"/>
      <c r="AD301" s="97"/>
      <c r="AE301" s="97"/>
      <c r="AF301" s="97"/>
      <c r="AG301" s="97"/>
      <c r="AH301" s="97"/>
      <c r="AI301" s="97"/>
    </row>
    <row r="302" spans="11:39">
      <c r="W302" s="433"/>
      <c r="X302" s="433"/>
      <c r="Y302" s="433"/>
      <c r="Z302" s="433"/>
      <c r="AA302" s="433"/>
      <c r="AB302" s="433"/>
      <c r="AC302" s="97"/>
      <c r="AD302" s="97"/>
      <c r="AE302" s="97"/>
      <c r="AF302" s="97"/>
      <c r="AG302" s="97"/>
      <c r="AH302" s="97"/>
      <c r="AI302" s="97"/>
    </row>
    <row r="303" spans="11:39">
      <c r="K303" s="38" t="s">
        <v>958</v>
      </c>
      <c r="W303" s="433"/>
      <c r="X303" s="433"/>
      <c r="Y303" s="433"/>
      <c r="Z303" s="433"/>
      <c r="AA303" s="433"/>
      <c r="AB303" s="433"/>
      <c r="AC303" s="97"/>
      <c r="AD303" s="97"/>
      <c r="AE303" s="97"/>
      <c r="AF303" s="97"/>
      <c r="AG303" s="97"/>
      <c r="AH303" s="97"/>
      <c r="AI303" s="97"/>
    </row>
    <row r="304" spans="11:39">
      <c r="K304" s="147" t="s">
        <v>959</v>
      </c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9"/>
      <c r="W304" s="434" t="s">
        <v>889</v>
      </c>
      <c r="X304" s="434" t="s">
        <v>5</v>
      </c>
      <c r="Y304" s="434" t="s">
        <v>890</v>
      </c>
      <c r="Z304" s="434" t="s">
        <v>891</v>
      </c>
      <c r="AA304" s="434" t="s">
        <v>892</v>
      </c>
      <c r="AB304" s="434" t="s">
        <v>893</v>
      </c>
      <c r="AC304" s="150" t="s">
        <v>894</v>
      </c>
      <c r="AD304" s="150" t="s">
        <v>895</v>
      </c>
      <c r="AE304" s="150" t="s">
        <v>896</v>
      </c>
      <c r="AF304" s="150" t="s">
        <v>897</v>
      </c>
      <c r="AG304" s="150" t="s">
        <v>898</v>
      </c>
      <c r="AH304" s="150" t="s">
        <v>899</v>
      </c>
      <c r="AI304" s="150" t="s">
        <v>889</v>
      </c>
      <c r="AJ304" s="150" t="s">
        <v>5</v>
      </c>
      <c r="AK304" s="150"/>
      <c r="AL304" s="150" t="s">
        <v>231</v>
      </c>
    </row>
    <row r="305" spans="11:39">
      <c r="K305" s="162" t="s">
        <v>47</v>
      </c>
      <c r="L305" s="152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435">
        <f t="shared" ref="W305:AJ315" si="10">SUMIF($L$8:$L$279,$K305,W$8:W$279)</f>
        <v>1240.5999999999999</v>
      </c>
      <c r="X305" s="435">
        <f t="shared" si="10"/>
        <v>1139.5</v>
      </c>
      <c r="Y305" s="435">
        <f t="shared" si="10"/>
        <v>1625</v>
      </c>
      <c r="Z305" s="435">
        <f t="shared" si="10"/>
        <v>1176.6019999999999</v>
      </c>
      <c r="AA305" s="435">
        <f t="shared" si="10"/>
        <v>1330.1999999999998</v>
      </c>
      <c r="AB305" s="435">
        <f t="shared" si="10"/>
        <v>2493.2000000000003</v>
      </c>
      <c r="AC305" s="124">
        <f t="shared" si="10"/>
        <v>2508.1149999999998</v>
      </c>
      <c r="AD305" s="124">
        <f t="shared" si="10"/>
        <v>2560.3999999999996</v>
      </c>
      <c r="AE305" s="124">
        <f t="shared" si="10"/>
        <v>2792.2</v>
      </c>
      <c r="AF305" s="124">
        <f t="shared" si="10"/>
        <v>2241.8300000000004</v>
      </c>
      <c r="AG305" s="124">
        <f t="shared" si="10"/>
        <v>1791.6</v>
      </c>
      <c r="AH305" s="124">
        <f t="shared" si="10"/>
        <v>2219.2000000000003</v>
      </c>
      <c r="AI305" s="124">
        <f t="shared" si="10"/>
        <v>2334.59</v>
      </c>
      <c r="AJ305" s="124">
        <f t="shared" si="10"/>
        <v>1960.835</v>
      </c>
      <c r="AK305" s="124"/>
      <c r="AL305" s="124">
        <f t="shared" ref="AL305:AL315" si="11">SUM(W305:AH305)</f>
        <v>23118.447</v>
      </c>
      <c r="AM305" s="402">
        <v>0.1266431318383294</v>
      </c>
    </row>
    <row r="306" spans="11:39">
      <c r="K306" s="155" t="s">
        <v>7</v>
      </c>
      <c r="W306" s="436">
        <f t="shared" si="10"/>
        <v>2703.85</v>
      </c>
      <c r="X306" s="436">
        <f t="shared" si="10"/>
        <v>2080.8699999999994</v>
      </c>
      <c r="Y306" s="436">
        <f t="shared" si="10"/>
        <v>2506.5209999999997</v>
      </c>
      <c r="Z306" s="436">
        <f t="shared" si="10"/>
        <v>1525.452</v>
      </c>
      <c r="AA306" s="436">
        <f t="shared" si="10"/>
        <v>1856.4489999999998</v>
      </c>
      <c r="AB306" s="436">
        <f t="shared" si="10"/>
        <v>2783.2860000000001</v>
      </c>
      <c r="AC306" s="154">
        <f t="shared" si="10"/>
        <v>3309.8420000000001</v>
      </c>
      <c r="AD306" s="154">
        <f t="shared" si="10"/>
        <v>2806.4539999999993</v>
      </c>
      <c r="AE306" s="154">
        <f t="shared" si="10"/>
        <v>2804.628999999999</v>
      </c>
      <c r="AF306" s="154">
        <f t="shared" si="10"/>
        <v>2904.5099999999993</v>
      </c>
      <c r="AG306" s="154">
        <f t="shared" si="10"/>
        <v>2902.3810000000003</v>
      </c>
      <c r="AH306" s="154">
        <f t="shared" si="10"/>
        <v>3245.0989999999997</v>
      </c>
      <c r="AI306" s="154">
        <f t="shared" si="10"/>
        <v>3128.9930000000004</v>
      </c>
      <c r="AJ306" s="154">
        <f t="shared" si="10"/>
        <v>2433.1579999999999</v>
      </c>
      <c r="AK306" s="154"/>
      <c r="AL306" s="154">
        <f t="shared" si="11"/>
        <v>31429.342999999993</v>
      </c>
      <c r="AM306" s="402">
        <v>0.21040594910202187</v>
      </c>
    </row>
    <row r="307" spans="11:39">
      <c r="K307" s="155" t="s">
        <v>197</v>
      </c>
      <c r="W307" s="436">
        <f t="shared" si="10"/>
        <v>1564.1999999999998</v>
      </c>
      <c r="X307" s="436">
        <f t="shared" si="10"/>
        <v>1471.8</v>
      </c>
      <c r="Y307" s="436">
        <f t="shared" si="10"/>
        <v>2040</v>
      </c>
      <c r="Z307" s="436">
        <f t="shared" si="10"/>
        <v>1489.6000000000001</v>
      </c>
      <c r="AA307" s="436">
        <f t="shared" si="10"/>
        <v>1823.8</v>
      </c>
      <c r="AB307" s="436">
        <f t="shared" si="10"/>
        <v>2856.4</v>
      </c>
      <c r="AC307" s="154">
        <f t="shared" si="10"/>
        <v>2812</v>
      </c>
      <c r="AD307" s="154">
        <f t="shared" si="10"/>
        <v>2597.6</v>
      </c>
      <c r="AE307" s="154">
        <f t="shared" si="10"/>
        <v>2939</v>
      </c>
      <c r="AF307" s="154">
        <f t="shared" si="10"/>
        <v>2787</v>
      </c>
      <c r="AG307" s="154">
        <f t="shared" si="10"/>
        <v>2414.38</v>
      </c>
      <c r="AH307" s="154">
        <f t="shared" si="10"/>
        <v>2995.2000000000003</v>
      </c>
      <c r="AI307" s="154">
        <f t="shared" si="10"/>
        <v>2894.9650000000001</v>
      </c>
      <c r="AJ307" s="154">
        <f t="shared" si="10"/>
        <v>2335.1999999999998</v>
      </c>
      <c r="AK307" s="154"/>
      <c r="AL307" s="154">
        <f t="shared" si="11"/>
        <v>27790.98</v>
      </c>
      <c r="AM307" s="402">
        <v>0.14596349010815582</v>
      </c>
    </row>
    <row r="308" spans="11:39">
      <c r="K308" s="155" t="s">
        <v>28</v>
      </c>
      <c r="W308" s="436">
        <f t="shared" si="10"/>
        <v>4.8</v>
      </c>
      <c r="X308" s="436">
        <f t="shared" si="10"/>
        <v>17.600000000000001</v>
      </c>
      <c r="Y308" s="436">
        <f t="shared" si="10"/>
        <v>12.8</v>
      </c>
      <c r="Z308" s="436">
        <f t="shared" si="10"/>
        <v>20.8</v>
      </c>
      <c r="AA308" s="436">
        <f t="shared" si="10"/>
        <v>33.6</v>
      </c>
      <c r="AB308" s="436">
        <f t="shared" si="10"/>
        <v>28.8</v>
      </c>
      <c r="AC308" s="154">
        <f t="shared" si="10"/>
        <v>8</v>
      </c>
      <c r="AD308" s="154">
        <f t="shared" si="10"/>
        <v>6.4</v>
      </c>
      <c r="AE308" s="154">
        <f t="shared" si="10"/>
        <v>0</v>
      </c>
      <c r="AF308" s="154">
        <f t="shared" si="10"/>
        <v>25.6</v>
      </c>
      <c r="AG308" s="154">
        <f t="shared" si="10"/>
        <v>8</v>
      </c>
      <c r="AH308" s="154">
        <f t="shared" si="10"/>
        <v>9.6</v>
      </c>
      <c r="AI308" s="154">
        <f t="shared" si="10"/>
        <v>13.039</v>
      </c>
      <c r="AJ308" s="154">
        <f t="shared" si="10"/>
        <v>6.12</v>
      </c>
      <c r="AK308" s="154"/>
      <c r="AL308" s="154">
        <f t="shared" si="11"/>
        <v>175.99999999999997</v>
      </c>
      <c r="AM308" s="402">
        <v>8.4285878399441045E-4</v>
      </c>
    </row>
    <row r="309" spans="11:39">
      <c r="K309" s="155" t="s">
        <v>94</v>
      </c>
      <c r="W309" s="436">
        <f t="shared" si="10"/>
        <v>2373.1999999999998</v>
      </c>
      <c r="X309" s="436">
        <f t="shared" si="10"/>
        <v>1951.6560000000002</v>
      </c>
      <c r="Y309" s="436">
        <f t="shared" si="10"/>
        <v>2270.0489999999995</v>
      </c>
      <c r="Z309" s="436">
        <f t="shared" si="10"/>
        <v>1568.201</v>
      </c>
      <c r="AA309" s="436">
        <f t="shared" si="10"/>
        <v>1704.163</v>
      </c>
      <c r="AB309" s="436">
        <f t="shared" si="10"/>
        <v>2464.7400000000002</v>
      </c>
      <c r="AC309" s="154">
        <f t="shared" si="10"/>
        <v>2919.6019999999999</v>
      </c>
      <c r="AD309" s="154">
        <f t="shared" si="10"/>
        <v>2542.2209999999995</v>
      </c>
      <c r="AE309" s="154">
        <f t="shared" si="10"/>
        <v>2480.6530000000002</v>
      </c>
      <c r="AF309" s="154">
        <f t="shared" si="10"/>
        <v>2630.672</v>
      </c>
      <c r="AG309" s="154">
        <f t="shared" si="10"/>
        <v>2553.4760000000006</v>
      </c>
      <c r="AH309" s="154">
        <f t="shared" si="10"/>
        <v>2994.5220000000018</v>
      </c>
      <c r="AI309" s="154">
        <f t="shared" si="10"/>
        <v>2729.3780000000002</v>
      </c>
      <c r="AJ309" s="154">
        <f t="shared" si="10"/>
        <v>1984.674</v>
      </c>
      <c r="AK309" s="154"/>
      <c r="AL309" s="154">
        <f t="shared" si="11"/>
        <v>28453.154999999995</v>
      </c>
      <c r="AM309" s="402">
        <v>0.2037857082416541</v>
      </c>
    </row>
    <row r="310" spans="11:39">
      <c r="K310" s="155" t="s">
        <v>202</v>
      </c>
      <c r="W310" s="436">
        <f t="shared" si="10"/>
        <v>2110.0809999999992</v>
      </c>
      <c r="X310" s="436">
        <f t="shared" si="10"/>
        <v>1893.4599999999998</v>
      </c>
      <c r="Y310" s="436">
        <f t="shared" si="10"/>
        <v>2167.991</v>
      </c>
      <c r="Z310" s="436">
        <f t="shared" si="10"/>
        <v>1315.6110000000001</v>
      </c>
      <c r="AA310" s="436">
        <f t="shared" si="10"/>
        <v>1671.52</v>
      </c>
      <c r="AB310" s="436">
        <f t="shared" si="10"/>
        <v>2543.17</v>
      </c>
      <c r="AC310" s="154">
        <f t="shared" si="10"/>
        <v>2540.7599999999998</v>
      </c>
      <c r="AD310" s="154">
        <f t="shared" si="10"/>
        <v>2247.6120000000001</v>
      </c>
      <c r="AE310" s="154">
        <f t="shared" si="10"/>
        <v>2014.0400000000002</v>
      </c>
      <c r="AF310" s="154">
        <f t="shared" si="10"/>
        <v>1944.5219999999997</v>
      </c>
      <c r="AG310" s="154">
        <f t="shared" si="10"/>
        <v>2179.0500000000002</v>
      </c>
      <c r="AH310" s="154">
        <f t="shared" si="10"/>
        <v>2359.2080000000001</v>
      </c>
      <c r="AI310" s="154">
        <f t="shared" si="10"/>
        <v>1801.9679999999998</v>
      </c>
      <c r="AJ310" s="154">
        <f t="shared" si="10"/>
        <v>1446.8049999999996</v>
      </c>
      <c r="AK310" s="154"/>
      <c r="AL310" s="154">
        <f t="shared" si="11"/>
        <v>24987.024999999998</v>
      </c>
      <c r="AM310" s="402">
        <v>0.14125185165380785</v>
      </c>
    </row>
    <row r="311" spans="11:39">
      <c r="K311" s="155" t="s">
        <v>178</v>
      </c>
      <c r="W311" s="436">
        <f t="shared" si="10"/>
        <v>1084.2200000000003</v>
      </c>
      <c r="X311" s="436">
        <f t="shared" si="10"/>
        <v>875.19999999999982</v>
      </c>
      <c r="Y311" s="436">
        <f t="shared" si="10"/>
        <v>1126.8900000000001</v>
      </c>
      <c r="Z311" s="436">
        <f t="shared" si="10"/>
        <v>809.98000000000013</v>
      </c>
      <c r="AA311" s="436">
        <f t="shared" si="10"/>
        <v>1032.0999999999999</v>
      </c>
      <c r="AB311" s="436">
        <f t="shared" si="10"/>
        <v>1328.1280000000002</v>
      </c>
      <c r="AC311" s="154">
        <f t="shared" si="10"/>
        <v>1570.3410000000003</v>
      </c>
      <c r="AD311" s="154">
        <f t="shared" si="10"/>
        <v>1339.8760000000002</v>
      </c>
      <c r="AE311" s="154">
        <f t="shared" si="10"/>
        <v>1327.7600000000002</v>
      </c>
      <c r="AF311" s="154">
        <f t="shared" si="10"/>
        <v>1414.14</v>
      </c>
      <c r="AG311" s="154">
        <f t="shared" si="10"/>
        <v>1310.807</v>
      </c>
      <c r="AH311" s="154">
        <f t="shared" si="10"/>
        <v>1488.5910000000001</v>
      </c>
      <c r="AI311" s="154">
        <f t="shared" si="10"/>
        <v>1498.28</v>
      </c>
      <c r="AJ311" s="154">
        <f t="shared" si="10"/>
        <v>1068.56</v>
      </c>
      <c r="AK311" s="154"/>
      <c r="AL311" s="154">
        <f t="shared" si="11"/>
        <v>14708.033000000001</v>
      </c>
      <c r="AM311" s="402">
        <v>9.0754954239805924E-2</v>
      </c>
    </row>
    <row r="312" spans="11:39">
      <c r="K312" s="155" t="s">
        <v>20</v>
      </c>
      <c r="W312" s="436">
        <f t="shared" si="10"/>
        <v>464</v>
      </c>
      <c r="X312" s="436">
        <f t="shared" si="10"/>
        <v>566.24</v>
      </c>
      <c r="Y312" s="436">
        <f t="shared" si="10"/>
        <v>754.63199999999995</v>
      </c>
      <c r="Z312" s="436">
        <f t="shared" si="10"/>
        <v>401.4</v>
      </c>
      <c r="AA312" s="436">
        <f t="shared" si="10"/>
        <v>495.4</v>
      </c>
      <c r="AB312" s="436">
        <f t="shared" si="10"/>
        <v>954.8</v>
      </c>
      <c r="AC312" s="154">
        <f t="shared" si="10"/>
        <v>905.8</v>
      </c>
      <c r="AD312" s="154">
        <f t="shared" si="10"/>
        <v>947.60800000000006</v>
      </c>
      <c r="AE312" s="154">
        <f t="shared" si="10"/>
        <v>1020.8</v>
      </c>
      <c r="AF312" s="154">
        <f t="shared" si="10"/>
        <v>883.55199999999991</v>
      </c>
      <c r="AG312" s="154">
        <f t="shared" si="10"/>
        <v>840.81</v>
      </c>
      <c r="AH312" s="154">
        <f t="shared" si="10"/>
        <v>854.29</v>
      </c>
      <c r="AI312" s="154">
        <f t="shared" si="10"/>
        <v>1048.4540000000002</v>
      </c>
      <c r="AJ312" s="154">
        <f t="shared" si="10"/>
        <v>681.28000000000009</v>
      </c>
      <c r="AK312" s="154"/>
      <c r="AL312" s="154">
        <f t="shared" si="11"/>
        <v>9089.3319999999985</v>
      </c>
      <c r="AM312" s="402">
        <v>5.4485386961990803E-2</v>
      </c>
    </row>
    <row r="313" spans="11:39">
      <c r="K313" s="155" t="s">
        <v>169</v>
      </c>
      <c r="W313" s="436">
        <f t="shared" si="10"/>
        <v>2.5</v>
      </c>
      <c r="X313" s="436">
        <f t="shared" si="10"/>
        <v>6.35</v>
      </c>
      <c r="Y313" s="436">
        <f t="shared" si="10"/>
        <v>1.65</v>
      </c>
      <c r="Z313" s="436">
        <f t="shared" si="10"/>
        <v>8.6</v>
      </c>
      <c r="AA313" s="436">
        <f t="shared" si="10"/>
        <v>1.65</v>
      </c>
      <c r="AB313" s="436">
        <f t="shared" si="10"/>
        <v>5.6</v>
      </c>
      <c r="AC313" s="154">
        <f t="shared" si="10"/>
        <v>6.1499999999999995</v>
      </c>
      <c r="AD313" s="154">
        <f t="shared" si="10"/>
        <v>4.75</v>
      </c>
      <c r="AE313" s="154">
        <f t="shared" si="10"/>
        <v>4.0999999999999996</v>
      </c>
      <c r="AF313" s="154">
        <f t="shared" si="10"/>
        <v>10.7</v>
      </c>
      <c r="AG313" s="154">
        <f t="shared" si="10"/>
        <v>5.75</v>
      </c>
      <c r="AH313" s="154">
        <f t="shared" si="10"/>
        <v>13.700000000000001</v>
      </c>
      <c r="AI313" s="154">
        <f t="shared" si="10"/>
        <v>6</v>
      </c>
      <c r="AJ313" s="154">
        <f t="shared" si="10"/>
        <v>4.25</v>
      </c>
      <c r="AK313" s="154"/>
      <c r="AL313" s="154">
        <f t="shared" si="11"/>
        <v>71.5</v>
      </c>
      <c r="AM313" s="402">
        <v>4.4871618716249188E-4</v>
      </c>
    </row>
    <row r="314" spans="11:39">
      <c r="K314" s="155" t="s">
        <v>171</v>
      </c>
      <c r="W314" s="436">
        <f t="shared" si="10"/>
        <v>191.928</v>
      </c>
      <c r="X314" s="436">
        <f t="shared" si="10"/>
        <v>163.72800000000001</v>
      </c>
      <c r="Y314" s="436">
        <f t="shared" si="10"/>
        <v>309.096</v>
      </c>
      <c r="Z314" s="436">
        <f t="shared" si="10"/>
        <v>367.00000000000006</v>
      </c>
      <c r="AA314" s="436">
        <f t="shared" si="10"/>
        <v>584.71199999999999</v>
      </c>
      <c r="AB314" s="436">
        <f t="shared" si="10"/>
        <v>517.77599999999995</v>
      </c>
      <c r="AC314" s="154">
        <f t="shared" si="10"/>
        <v>401.35200000000003</v>
      </c>
      <c r="AD314" s="154">
        <f t="shared" si="10"/>
        <v>276.14400000000001</v>
      </c>
      <c r="AE314" s="154">
        <f t="shared" si="10"/>
        <v>380.35199999999998</v>
      </c>
      <c r="AF314" s="154">
        <f t="shared" si="10"/>
        <v>318.67200000000003</v>
      </c>
      <c r="AG314" s="154">
        <f t="shared" si="10"/>
        <v>416.66399999999999</v>
      </c>
      <c r="AH314" s="154">
        <f t="shared" si="10"/>
        <v>497.976</v>
      </c>
      <c r="AI314" s="154">
        <f t="shared" si="10"/>
        <v>425.37599999999998</v>
      </c>
      <c r="AJ314" s="154">
        <f t="shared" si="10"/>
        <v>307.63200000000001</v>
      </c>
      <c r="AK314" s="154"/>
      <c r="AL314" s="154">
        <f t="shared" si="11"/>
        <v>4425.3999999999996</v>
      </c>
      <c r="AM314" s="402">
        <v>2.2133107843757681E-2</v>
      </c>
    </row>
    <row r="315" spans="11:39">
      <c r="K315" s="155" t="s">
        <v>175</v>
      </c>
      <c r="W315" s="436">
        <f t="shared" si="10"/>
        <v>28.560000000000002</v>
      </c>
      <c r="X315" s="436">
        <f t="shared" si="10"/>
        <v>26.6</v>
      </c>
      <c r="Y315" s="436">
        <f t="shared" si="10"/>
        <v>34.019999999999996</v>
      </c>
      <c r="Z315" s="436">
        <f t="shared" si="10"/>
        <v>23.94</v>
      </c>
      <c r="AA315" s="436">
        <f t="shared" si="10"/>
        <v>30.08</v>
      </c>
      <c r="AB315" s="436">
        <f t="shared" si="10"/>
        <v>33.950000000000003</v>
      </c>
      <c r="AC315" s="154">
        <f t="shared" si="10"/>
        <v>38.92</v>
      </c>
      <c r="AD315" s="154">
        <f t="shared" si="10"/>
        <v>43.400000000000006</v>
      </c>
      <c r="AE315" s="154">
        <f t="shared" si="10"/>
        <v>33.11</v>
      </c>
      <c r="AF315" s="154">
        <f t="shared" si="10"/>
        <v>39.409999999999997</v>
      </c>
      <c r="AG315" s="154">
        <f t="shared" si="10"/>
        <v>36.400000000000006</v>
      </c>
      <c r="AH315" s="154">
        <f t="shared" si="10"/>
        <v>40.74</v>
      </c>
      <c r="AI315" s="154">
        <f t="shared" si="10"/>
        <v>40.180999999999997</v>
      </c>
      <c r="AJ315" s="154">
        <f t="shared" si="10"/>
        <v>25.11</v>
      </c>
      <c r="AK315" s="154"/>
      <c r="AL315" s="154">
        <f t="shared" si="11"/>
        <v>409.13</v>
      </c>
      <c r="AM315" s="402">
        <v>3.2848450393197989E-3</v>
      </c>
    </row>
    <row r="316" spans="11:39">
      <c r="K316" s="155"/>
      <c r="W316" s="436"/>
      <c r="X316" s="436"/>
      <c r="Y316" s="436"/>
      <c r="Z316" s="436"/>
      <c r="AA316" s="436"/>
      <c r="AB316" s="436"/>
      <c r="AC316" s="154"/>
      <c r="AD316" s="154"/>
      <c r="AE316" s="154"/>
      <c r="AF316" s="154"/>
      <c r="AG316" s="154"/>
      <c r="AH316" s="154"/>
      <c r="AI316" s="154"/>
      <c r="AJ316" s="154"/>
      <c r="AK316" s="154"/>
      <c r="AL316" s="154"/>
      <c r="AM316" s="402"/>
    </row>
    <row r="317" spans="11:39">
      <c r="K317" s="155"/>
      <c r="W317" s="436"/>
      <c r="X317" s="436"/>
      <c r="Y317" s="436"/>
      <c r="Z317" s="436"/>
      <c r="AA317" s="436"/>
      <c r="AB317" s="436"/>
      <c r="AC317" s="154"/>
      <c r="AD317" s="154"/>
      <c r="AE317" s="154"/>
      <c r="AF317" s="154"/>
      <c r="AG317" s="154"/>
      <c r="AH317" s="154"/>
      <c r="AI317" s="154"/>
      <c r="AJ317" s="154"/>
      <c r="AK317" s="154"/>
      <c r="AL317" s="154"/>
    </row>
    <row r="318" spans="11:39">
      <c r="K318" s="156"/>
      <c r="L318" s="157"/>
      <c r="M318" s="157"/>
      <c r="N318" s="157"/>
      <c r="O318" s="157"/>
      <c r="P318" s="157"/>
      <c r="Q318" s="157"/>
      <c r="R318" s="157"/>
      <c r="S318" s="157"/>
      <c r="T318" s="157"/>
      <c r="U318" s="157"/>
      <c r="V318" s="157"/>
      <c r="W318" s="437"/>
      <c r="X318" s="437"/>
      <c r="Y318" s="437"/>
      <c r="Z318" s="437"/>
      <c r="AA318" s="437"/>
      <c r="AB318" s="437"/>
      <c r="AC318" s="158"/>
      <c r="AD318" s="158"/>
      <c r="AE318" s="158"/>
      <c r="AF318" s="158"/>
      <c r="AG318" s="158"/>
      <c r="AH318" s="158"/>
      <c r="AI318" s="158"/>
      <c r="AJ318" s="158"/>
      <c r="AK318" s="158"/>
      <c r="AL318" s="158"/>
    </row>
    <row r="319" spans="11:39">
      <c r="K319" s="159" t="s">
        <v>231</v>
      </c>
      <c r="L319" s="160"/>
      <c r="M319" s="160"/>
      <c r="N319" s="160"/>
      <c r="O319" s="160"/>
      <c r="P319" s="160"/>
      <c r="Q319" s="160"/>
      <c r="R319" s="160"/>
      <c r="S319" s="160"/>
      <c r="T319" s="160"/>
      <c r="U319" s="160"/>
      <c r="V319" s="160"/>
      <c r="W319" s="438">
        <f t="shared" ref="W319:AJ319" si="12">SUM(W305:W318)</f>
        <v>11767.939</v>
      </c>
      <c r="X319" s="438">
        <f t="shared" si="12"/>
        <v>10193.003999999999</v>
      </c>
      <c r="Y319" s="438">
        <f t="shared" si="12"/>
        <v>12848.648999999998</v>
      </c>
      <c r="Z319" s="438">
        <f t="shared" si="12"/>
        <v>8707.1860000000015</v>
      </c>
      <c r="AA319" s="438">
        <f t="shared" si="12"/>
        <v>10563.673999999999</v>
      </c>
      <c r="AB319" s="438">
        <f t="shared" si="12"/>
        <v>16009.850000000002</v>
      </c>
      <c r="AC319" s="161">
        <f t="shared" si="12"/>
        <v>17020.882000000001</v>
      </c>
      <c r="AD319" s="161">
        <f t="shared" si="12"/>
        <v>15372.464999999998</v>
      </c>
      <c r="AE319" s="161">
        <f t="shared" si="12"/>
        <v>15796.644</v>
      </c>
      <c r="AF319" s="161">
        <f t="shared" si="12"/>
        <v>15200.608</v>
      </c>
      <c r="AG319" s="161">
        <f t="shared" si="12"/>
        <v>14459.317999999999</v>
      </c>
      <c r="AH319" s="161">
        <f t="shared" si="12"/>
        <v>16718.126000000004</v>
      </c>
      <c r="AI319" s="161">
        <f t="shared" si="12"/>
        <v>15921.224000000002</v>
      </c>
      <c r="AJ319" s="161">
        <f t="shared" si="12"/>
        <v>12253.624000000002</v>
      </c>
      <c r="AK319" s="161"/>
      <c r="AL319" s="161">
        <f>SUM(AL305:AL318)</f>
        <v>164658.34499999997</v>
      </c>
    </row>
    <row r="320" spans="11:39">
      <c r="W320" s="433"/>
      <c r="X320" s="433"/>
      <c r="Y320" s="433"/>
      <c r="Z320" s="433"/>
      <c r="AA320" s="433"/>
      <c r="AB320" s="433"/>
      <c r="AC320" s="97"/>
      <c r="AD320" s="97"/>
      <c r="AE320" s="97"/>
      <c r="AF320" s="97"/>
      <c r="AG320" s="97"/>
      <c r="AH320" s="97"/>
      <c r="AI320" s="97"/>
    </row>
    <row r="322" spans="11:39" ht="22.5">
      <c r="K322" s="163" t="s">
        <v>960</v>
      </c>
    </row>
    <row r="323" spans="11:39">
      <c r="K323" s="38" t="s">
        <v>958</v>
      </c>
    </row>
    <row r="324" spans="11:39">
      <c r="K324" s="164" t="s">
        <v>961</v>
      </c>
      <c r="L324" s="164"/>
      <c r="M324" s="165"/>
      <c r="N324" s="165"/>
      <c r="O324" s="165"/>
      <c r="P324" s="165"/>
      <c r="Q324" s="165"/>
      <c r="R324" s="165"/>
      <c r="S324" s="165"/>
      <c r="T324" s="165"/>
      <c r="U324" s="165"/>
      <c r="V324" s="166"/>
      <c r="W324" s="439" t="s">
        <v>889</v>
      </c>
      <c r="X324" s="439" t="s">
        <v>5</v>
      </c>
      <c r="Y324" s="439" t="s">
        <v>890</v>
      </c>
      <c r="Z324" s="439" t="s">
        <v>891</v>
      </c>
      <c r="AA324" s="439" t="s">
        <v>892</v>
      </c>
      <c r="AB324" s="439" t="s">
        <v>893</v>
      </c>
      <c r="AC324" s="167" t="s">
        <v>894</v>
      </c>
      <c r="AD324" s="167" t="s">
        <v>895</v>
      </c>
      <c r="AE324" s="167" t="s">
        <v>896</v>
      </c>
      <c r="AF324" s="167" t="s">
        <v>897</v>
      </c>
      <c r="AG324" s="167" t="s">
        <v>898</v>
      </c>
      <c r="AH324" s="167" t="s">
        <v>899</v>
      </c>
      <c r="AI324" s="167"/>
      <c r="AJ324" s="167"/>
      <c r="AK324" s="167"/>
      <c r="AL324" s="167" t="s">
        <v>231</v>
      </c>
    </row>
    <row r="325" spans="11:39">
      <c r="K325" s="168">
        <v>2007</v>
      </c>
      <c r="L325" s="168"/>
      <c r="M325" s="169"/>
      <c r="N325" s="169"/>
      <c r="O325" s="169"/>
      <c r="P325" s="169"/>
      <c r="Q325" s="169"/>
      <c r="R325" s="169"/>
      <c r="S325" s="169"/>
      <c r="T325" s="169"/>
      <c r="U325" s="169"/>
      <c r="V325" s="170"/>
      <c r="W325" s="440">
        <v>1</v>
      </c>
      <c r="X325" s="440">
        <v>24</v>
      </c>
      <c r="Y325" s="440">
        <v>1093.7</v>
      </c>
      <c r="Z325" s="440">
        <v>530.73</v>
      </c>
      <c r="AA325" s="440">
        <v>930.48199999999997</v>
      </c>
      <c r="AB325" s="440">
        <v>1161.6600000000001</v>
      </c>
      <c r="AC325" s="171">
        <v>1775.68</v>
      </c>
      <c r="AD325" s="171">
        <v>2390.3200000000002</v>
      </c>
      <c r="AE325" s="171">
        <v>2827.54</v>
      </c>
      <c r="AF325" s="171">
        <v>3153.62</v>
      </c>
      <c r="AG325" s="171">
        <v>3138.72</v>
      </c>
      <c r="AH325" s="171">
        <v>2684</v>
      </c>
      <c r="AI325" s="171"/>
      <c r="AJ325" s="171"/>
      <c r="AK325" s="171"/>
      <c r="AL325" s="171">
        <f t="shared" ref="AL325:AL338" si="13">SUM(W325:AH325)</f>
        <v>19711.452000000001</v>
      </c>
    </row>
    <row r="326" spans="11:39">
      <c r="K326" s="172">
        <v>2008</v>
      </c>
      <c r="L326" s="172"/>
      <c r="M326" s="173"/>
      <c r="N326" s="173"/>
      <c r="O326" s="173"/>
      <c r="P326" s="173"/>
      <c r="Q326" s="173"/>
      <c r="R326" s="173"/>
      <c r="S326" s="173"/>
      <c r="T326" s="173"/>
      <c r="U326" s="173"/>
      <c r="V326" s="174"/>
      <c r="W326" s="441">
        <v>3323.17</v>
      </c>
      <c r="X326" s="441">
        <v>2706.4550000000004</v>
      </c>
      <c r="Y326" s="441">
        <v>3608.8</v>
      </c>
      <c r="Z326" s="441">
        <v>3557.84</v>
      </c>
      <c r="AA326" s="441">
        <v>3965.5010000000007</v>
      </c>
      <c r="AB326" s="441">
        <v>4022.28</v>
      </c>
      <c r="AC326" s="175">
        <v>4665.7700000000004</v>
      </c>
      <c r="AD326" s="175">
        <v>4223.7629999999999</v>
      </c>
      <c r="AE326" s="175">
        <v>5066.51</v>
      </c>
      <c r="AF326" s="175">
        <v>5335.72</v>
      </c>
      <c r="AG326" s="175">
        <v>3231.89</v>
      </c>
      <c r="AH326" s="175">
        <v>2292.0739999999996</v>
      </c>
      <c r="AI326" s="175"/>
      <c r="AJ326" s="175"/>
      <c r="AK326" s="175"/>
      <c r="AL326" s="175">
        <f t="shared" si="13"/>
        <v>45999.773000000001</v>
      </c>
      <c r="AM326" s="488">
        <v>2.3336572567053913</v>
      </c>
    </row>
    <row r="327" spans="11:39">
      <c r="K327" s="172">
        <v>2009</v>
      </c>
      <c r="L327" s="172"/>
      <c r="M327" s="173"/>
      <c r="N327" s="173"/>
      <c r="O327" s="173"/>
      <c r="P327" s="173"/>
      <c r="Q327" s="173"/>
      <c r="R327" s="173"/>
      <c r="S327" s="173"/>
      <c r="T327" s="173"/>
      <c r="U327" s="173"/>
      <c r="V327" s="174"/>
      <c r="W327" s="441">
        <v>1672.7619999999999</v>
      </c>
      <c r="X327" s="441">
        <v>2095.5404000000003</v>
      </c>
      <c r="Y327" s="441">
        <v>2433.36</v>
      </c>
      <c r="Z327" s="441">
        <v>1901.48</v>
      </c>
      <c r="AA327" s="441">
        <v>2943.55</v>
      </c>
      <c r="AB327" s="441">
        <v>3700.64</v>
      </c>
      <c r="AC327" s="175">
        <v>4143</v>
      </c>
      <c r="AD327" s="175">
        <v>4739.6400000000003</v>
      </c>
      <c r="AE327" s="175">
        <v>4950.22</v>
      </c>
      <c r="AF327" s="175">
        <v>4994.1049999999996</v>
      </c>
      <c r="AG327" s="175">
        <v>4380.29</v>
      </c>
      <c r="AH327" s="175">
        <v>4073.91</v>
      </c>
      <c r="AI327" s="175"/>
      <c r="AJ327" s="175"/>
      <c r="AK327" s="175"/>
      <c r="AL327" s="175">
        <f t="shared" si="13"/>
        <v>42028.497399999993</v>
      </c>
      <c r="AM327" s="488">
        <v>0.91366749570698946</v>
      </c>
    </row>
    <row r="328" spans="11:39">
      <c r="K328" s="172">
        <v>2010</v>
      </c>
      <c r="L328" s="172"/>
      <c r="M328" s="173"/>
      <c r="N328" s="173"/>
      <c r="O328" s="173"/>
      <c r="P328" s="173"/>
      <c r="Q328" s="173"/>
      <c r="R328" s="173"/>
      <c r="S328" s="173"/>
      <c r="T328" s="173"/>
      <c r="U328" s="173"/>
      <c r="V328" s="174"/>
      <c r="W328" s="441">
        <v>4294.3340000000007</v>
      </c>
      <c r="X328" s="441">
        <v>3227.61</v>
      </c>
      <c r="Y328" s="441">
        <v>4540.2980000000007</v>
      </c>
      <c r="Z328" s="441">
        <v>4076.6589999999997</v>
      </c>
      <c r="AA328" s="441">
        <v>5642.66</v>
      </c>
      <c r="AB328" s="441">
        <v>4890.4180000000006</v>
      </c>
      <c r="AC328" s="175">
        <v>5477.405999999999</v>
      </c>
      <c r="AD328" s="175">
        <v>6786.1770000000006</v>
      </c>
      <c r="AE328" s="175">
        <v>6553.1190000000006</v>
      </c>
      <c r="AF328" s="175">
        <v>6289.34</v>
      </c>
      <c r="AG328" s="175">
        <v>6740.1220000000003</v>
      </c>
      <c r="AH328" s="175">
        <v>5917.9359999999988</v>
      </c>
      <c r="AI328" s="175"/>
      <c r="AJ328" s="175"/>
      <c r="AK328" s="175"/>
      <c r="AL328" s="175">
        <f t="shared" si="13"/>
        <v>64436.079000000012</v>
      </c>
      <c r="AM328" s="488">
        <v>1.5331520988423446</v>
      </c>
    </row>
    <row r="329" spans="11:39">
      <c r="K329" s="172">
        <v>2011</v>
      </c>
      <c r="L329" s="172"/>
      <c r="M329" s="173"/>
      <c r="N329" s="173"/>
      <c r="O329" s="173"/>
      <c r="P329" s="173"/>
      <c r="Q329" s="173"/>
      <c r="R329" s="173"/>
      <c r="S329" s="173"/>
      <c r="T329" s="173"/>
      <c r="U329" s="173"/>
      <c r="V329" s="174"/>
      <c r="W329" s="441">
        <v>7431.8919999999998</v>
      </c>
      <c r="X329" s="441">
        <v>4752.7739999999985</v>
      </c>
      <c r="Y329" s="441">
        <v>6243.5549999999994</v>
      </c>
      <c r="Z329" s="441">
        <v>4645.18</v>
      </c>
      <c r="AA329" s="441">
        <v>6368.6510000000026</v>
      </c>
      <c r="AB329" s="441">
        <v>7015.6259999999984</v>
      </c>
      <c r="AC329" s="175">
        <v>7096.58</v>
      </c>
      <c r="AD329" s="175">
        <v>7572.9879999999994</v>
      </c>
      <c r="AE329" s="175">
        <v>7572.16</v>
      </c>
      <c r="AF329" s="175">
        <v>6792.05</v>
      </c>
      <c r="AG329" s="175">
        <v>7319.497999999996</v>
      </c>
      <c r="AH329" s="175">
        <v>5497.505000000001</v>
      </c>
      <c r="AI329" s="175"/>
      <c r="AJ329" s="175"/>
      <c r="AK329" s="175"/>
      <c r="AL329" s="175">
        <f t="shared" si="13"/>
        <v>78308.459000000003</v>
      </c>
      <c r="AM329" s="488">
        <v>1.2152890153356475</v>
      </c>
    </row>
    <row r="330" spans="11:39">
      <c r="K330" s="172">
        <v>2012</v>
      </c>
      <c r="L330" s="172"/>
      <c r="M330" s="173"/>
      <c r="N330" s="173"/>
      <c r="O330" s="173"/>
      <c r="P330" s="173"/>
      <c r="Q330" s="173"/>
      <c r="R330" s="173"/>
      <c r="S330" s="173"/>
      <c r="T330" s="173"/>
      <c r="U330" s="173"/>
      <c r="V330" s="174"/>
      <c r="W330" s="441">
        <v>6230.0919999999996</v>
      </c>
      <c r="X330" s="441">
        <v>8506.8430000000026</v>
      </c>
      <c r="Y330" s="441">
        <v>8833.8720000000048</v>
      </c>
      <c r="Z330" s="441">
        <v>9505.9950000000026</v>
      </c>
      <c r="AA330" s="441">
        <v>8586.377999999997</v>
      </c>
      <c r="AB330" s="441">
        <v>8590.2530000000024</v>
      </c>
      <c r="AC330" s="175">
        <v>10257.668000000003</v>
      </c>
      <c r="AD330" s="175">
        <v>11106.394999999997</v>
      </c>
      <c r="AE330" s="175">
        <v>8441.7330000000056</v>
      </c>
      <c r="AF330" s="175">
        <v>10617.577999999996</v>
      </c>
      <c r="AG330" s="175">
        <v>7966.69</v>
      </c>
      <c r="AH330" s="175">
        <v>8353.5730000000003</v>
      </c>
      <c r="AI330" s="175"/>
      <c r="AJ330" s="175"/>
      <c r="AK330" s="175"/>
      <c r="AL330" s="175">
        <f t="shared" si="13"/>
        <v>106997.07000000002</v>
      </c>
      <c r="AM330" s="488">
        <v>1.3663539209729567</v>
      </c>
    </row>
    <row r="331" spans="11:39">
      <c r="K331" s="172">
        <v>2013</v>
      </c>
      <c r="L331" s="172"/>
      <c r="M331" s="173"/>
      <c r="N331" s="173"/>
      <c r="O331" s="173"/>
      <c r="P331" s="173"/>
      <c r="Q331" s="173"/>
      <c r="R331" s="173"/>
      <c r="S331" s="173"/>
      <c r="T331" s="173"/>
      <c r="U331" s="173"/>
      <c r="V331" s="174"/>
      <c r="W331" s="441">
        <v>10358.137999999997</v>
      </c>
      <c r="X331" s="441">
        <v>7139.4800000000014</v>
      </c>
      <c r="Y331" s="441">
        <v>9967.8549999999977</v>
      </c>
      <c r="Z331" s="441">
        <v>10427.56</v>
      </c>
      <c r="AA331" s="441">
        <v>10819.985000000002</v>
      </c>
      <c r="AB331" s="441">
        <v>10931.539999999999</v>
      </c>
      <c r="AC331" s="175">
        <v>13084.222000000002</v>
      </c>
      <c r="AD331" s="175">
        <v>14605.139999999998</v>
      </c>
      <c r="AE331" s="175">
        <v>10866.994999999999</v>
      </c>
      <c r="AF331" s="175">
        <v>12559.713000000002</v>
      </c>
      <c r="AG331" s="175">
        <v>10435.179999999998</v>
      </c>
      <c r="AH331" s="175">
        <v>10460.360999999999</v>
      </c>
      <c r="AI331" s="175"/>
      <c r="AJ331" s="175"/>
      <c r="AK331" s="175"/>
      <c r="AL331" s="175">
        <f t="shared" si="13"/>
        <v>131656.16899999999</v>
      </c>
      <c r="AM331" s="488">
        <v>1.2304651800278266</v>
      </c>
    </row>
    <row r="332" spans="11:39">
      <c r="K332" s="172">
        <v>2014</v>
      </c>
      <c r="L332" s="172"/>
      <c r="M332" s="173"/>
      <c r="N332" s="173"/>
      <c r="O332" s="173"/>
      <c r="P332" s="173"/>
      <c r="Q332" s="173"/>
      <c r="R332" s="173"/>
      <c r="S332" s="173"/>
      <c r="T332" s="173"/>
      <c r="U332" s="173"/>
      <c r="V332" s="174"/>
      <c r="W332" s="441">
        <v>10915.640999999998</v>
      </c>
      <c r="X332" s="441">
        <v>7453.57</v>
      </c>
      <c r="Y332" s="441">
        <v>10237.876999999999</v>
      </c>
      <c r="Z332" s="441">
        <v>10574.434999999999</v>
      </c>
      <c r="AA332" s="441">
        <v>10014.363000000005</v>
      </c>
      <c r="AB332" s="441">
        <v>12647.626000000002</v>
      </c>
      <c r="AC332" s="175">
        <v>14214.344000000005</v>
      </c>
      <c r="AD332" s="175">
        <v>14495.210000000006</v>
      </c>
      <c r="AE332" s="175">
        <v>11320.315000000001</v>
      </c>
      <c r="AF332" s="175">
        <v>12927.735000000001</v>
      </c>
      <c r="AG332" s="175">
        <v>10731.355999999998</v>
      </c>
      <c r="AH332" s="175">
        <v>12961.864000000001</v>
      </c>
      <c r="AI332" s="175"/>
      <c r="AJ332" s="175"/>
      <c r="AK332" s="175"/>
      <c r="AL332" s="175">
        <f t="shared" si="13"/>
        <v>138494.33600000001</v>
      </c>
      <c r="AM332" s="488">
        <v>1.0519395866668428</v>
      </c>
    </row>
    <row r="333" spans="11:39">
      <c r="K333" s="172">
        <v>2015</v>
      </c>
      <c r="L333" s="172"/>
      <c r="M333" s="173"/>
      <c r="N333" s="173"/>
      <c r="O333" s="173"/>
      <c r="P333" s="173"/>
      <c r="Q333" s="173"/>
      <c r="R333" s="173"/>
      <c r="S333" s="173"/>
      <c r="T333" s="173"/>
      <c r="U333" s="173"/>
      <c r="V333" s="174"/>
      <c r="W333" s="441">
        <v>12031.503000000002</v>
      </c>
      <c r="X333" s="441">
        <v>9883.2279999999973</v>
      </c>
      <c r="Y333" s="441">
        <v>12242.526999999993</v>
      </c>
      <c r="Z333" s="441">
        <v>11388.079000000002</v>
      </c>
      <c r="AA333" s="441">
        <v>12311.227000000004</v>
      </c>
      <c r="AB333" s="441">
        <v>13821.791000000005</v>
      </c>
      <c r="AC333" s="175">
        <v>14446.151999999998</v>
      </c>
      <c r="AD333" s="175">
        <v>13177.107000000002</v>
      </c>
      <c r="AE333" s="175">
        <v>11673.394999999993</v>
      </c>
      <c r="AF333" s="175">
        <v>10612.285000000002</v>
      </c>
      <c r="AG333" s="175">
        <v>8902.7099999999973</v>
      </c>
      <c r="AH333" s="175">
        <v>9765.3569999999963</v>
      </c>
      <c r="AI333" s="175"/>
      <c r="AJ333" s="175"/>
      <c r="AK333" s="175"/>
      <c r="AL333" s="175">
        <f t="shared" si="13"/>
        <v>140255.361</v>
      </c>
      <c r="AM333" s="488">
        <v>1.0127155019538128</v>
      </c>
    </row>
    <row r="334" spans="11:39">
      <c r="K334" s="172">
        <v>2016</v>
      </c>
      <c r="L334" s="172"/>
      <c r="M334" s="173"/>
      <c r="N334" s="173"/>
      <c r="O334" s="173"/>
      <c r="P334" s="173"/>
      <c r="Q334" s="173"/>
      <c r="R334" s="173"/>
      <c r="S334" s="173"/>
      <c r="T334" s="173"/>
      <c r="U334" s="173"/>
      <c r="V334" s="174"/>
      <c r="W334" s="441">
        <v>10780.614</v>
      </c>
      <c r="X334" s="441">
        <v>8396.2740000000067</v>
      </c>
      <c r="Y334" s="441">
        <v>11865.07</v>
      </c>
      <c r="Z334" s="441">
        <v>10707.214999999997</v>
      </c>
      <c r="AA334" s="441">
        <v>11938.009000000002</v>
      </c>
      <c r="AB334" s="441">
        <v>13719.694000000001</v>
      </c>
      <c r="AC334" s="175">
        <v>13316.952000000008</v>
      </c>
      <c r="AD334" s="175">
        <v>15194.398999999999</v>
      </c>
      <c r="AE334" s="175">
        <v>13368.126000000004</v>
      </c>
      <c r="AF334" s="175">
        <v>15152.440000000004</v>
      </c>
      <c r="AG334" s="175">
        <v>14385.933999999999</v>
      </c>
      <c r="AH334" s="175">
        <v>12195.698</v>
      </c>
      <c r="AI334" s="175"/>
      <c r="AJ334" s="175"/>
      <c r="AK334" s="175"/>
      <c r="AL334" s="175">
        <f t="shared" si="13"/>
        <v>151020.42500000002</v>
      </c>
      <c r="AM334" s="488">
        <v>1.0767533156896585</v>
      </c>
    </row>
    <row r="335" spans="11:39">
      <c r="K335" s="172">
        <v>2017</v>
      </c>
      <c r="L335" s="172"/>
      <c r="M335" s="173"/>
      <c r="N335" s="173"/>
      <c r="O335" s="173"/>
      <c r="P335" s="173"/>
      <c r="Q335" s="173"/>
      <c r="R335" s="173"/>
      <c r="S335" s="173"/>
      <c r="T335" s="173"/>
      <c r="U335" s="173"/>
      <c r="V335" s="174"/>
      <c r="W335" s="441">
        <v>10515.103000000001</v>
      </c>
      <c r="X335" s="441">
        <v>11575.423999999999</v>
      </c>
      <c r="Y335" s="441">
        <v>14608.329000000002</v>
      </c>
      <c r="Z335" s="441">
        <v>13536.325999999995</v>
      </c>
      <c r="AA335" s="441">
        <v>14004.089000000002</v>
      </c>
      <c r="AB335" s="441">
        <v>15946.672000000004</v>
      </c>
      <c r="AC335" s="175">
        <v>15243.230999999998</v>
      </c>
      <c r="AD335" s="175">
        <v>17977.573</v>
      </c>
      <c r="AE335" s="175">
        <v>13700.304000000002</v>
      </c>
      <c r="AF335" s="175">
        <v>15239.999</v>
      </c>
      <c r="AG335" s="175">
        <v>14993.422</v>
      </c>
      <c r="AH335" s="175">
        <v>15140.320220000005</v>
      </c>
      <c r="AI335" s="175"/>
      <c r="AJ335" s="175"/>
      <c r="AK335" s="175"/>
      <c r="AL335" s="175">
        <f t="shared" si="13"/>
        <v>172480.79222</v>
      </c>
      <c r="AM335" s="488">
        <v>1.1421024157493926</v>
      </c>
    </row>
    <row r="336" spans="11:39">
      <c r="K336" s="172">
        <v>2018</v>
      </c>
      <c r="L336" s="172"/>
      <c r="M336" s="173"/>
      <c r="N336" s="173"/>
      <c r="O336" s="173"/>
      <c r="P336" s="173"/>
      <c r="Q336" s="173"/>
      <c r="R336" s="173"/>
      <c r="S336" s="173"/>
      <c r="T336" s="173"/>
      <c r="U336" s="173"/>
      <c r="V336" s="174"/>
      <c r="W336" s="441">
        <v>16933.493999999999</v>
      </c>
      <c r="X336" s="441">
        <v>11495.178999999993</v>
      </c>
      <c r="Y336" s="441">
        <v>15983.388999999999</v>
      </c>
      <c r="Z336" s="441">
        <v>15482.809000000016</v>
      </c>
      <c r="AA336" s="441">
        <v>15964.239</v>
      </c>
      <c r="AB336" s="441">
        <v>16430.571</v>
      </c>
      <c r="AC336" s="175">
        <v>17390.964000000014</v>
      </c>
      <c r="AD336" s="175">
        <v>18386.889999999992</v>
      </c>
      <c r="AE336" s="175">
        <v>14470.449999999999</v>
      </c>
      <c r="AF336" s="175">
        <v>15296.184000000005</v>
      </c>
      <c r="AG336" s="175">
        <v>13868.888000000006</v>
      </c>
      <c r="AH336" s="175">
        <v>13763.495999999999</v>
      </c>
      <c r="AI336" s="175"/>
      <c r="AJ336" s="175"/>
      <c r="AK336" s="175"/>
      <c r="AL336" s="175">
        <f t="shared" si="13"/>
        <v>185466.55300000001</v>
      </c>
      <c r="AM336" s="488">
        <v>1.0752881559323813</v>
      </c>
    </row>
    <row r="337" spans="11:39">
      <c r="K337" s="176">
        <v>2019</v>
      </c>
      <c r="L337" s="177"/>
      <c r="M337" s="178"/>
      <c r="N337" s="178"/>
      <c r="O337" s="178"/>
      <c r="P337" s="178"/>
      <c r="Q337" s="178"/>
      <c r="R337" s="178"/>
      <c r="S337" s="178"/>
      <c r="T337" s="178"/>
      <c r="U337" s="178"/>
      <c r="V337" s="179"/>
      <c r="W337" s="442">
        <v>16659.574000000004</v>
      </c>
      <c r="X337" s="443">
        <v>10259.597999999996</v>
      </c>
      <c r="Y337" s="443">
        <v>15429.376999999995</v>
      </c>
      <c r="Z337" s="443">
        <v>13976.991999999995</v>
      </c>
      <c r="AA337" s="443">
        <v>15420.279999999995</v>
      </c>
      <c r="AB337" s="443">
        <v>15382.665000000003</v>
      </c>
      <c r="AC337" s="180">
        <v>15603.278</v>
      </c>
      <c r="AD337" s="180">
        <v>15075.971000000007</v>
      </c>
      <c r="AE337" s="180">
        <v>11563.668999999996</v>
      </c>
      <c r="AF337" s="180">
        <v>14770.337999999998</v>
      </c>
      <c r="AG337" s="180">
        <v>13222.333000000002</v>
      </c>
      <c r="AH337" s="180">
        <v>12683.841999999997</v>
      </c>
      <c r="AI337" s="180"/>
      <c r="AJ337" s="180"/>
      <c r="AK337" s="180"/>
      <c r="AL337" s="180">
        <f t="shared" si="13"/>
        <v>170047.91700000002</v>
      </c>
      <c r="AM337" s="488">
        <f>AL337/AL336</f>
        <v>0.91686567874046809</v>
      </c>
    </row>
    <row r="338" spans="11:39">
      <c r="K338" s="172">
        <f t="shared" ref="K338:K346" si="14">K337+1</f>
        <v>2020</v>
      </c>
      <c r="L338" s="168"/>
      <c r="M338" s="169"/>
      <c r="N338" s="173"/>
      <c r="O338" s="173"/>
      <c r="P338" s="173"/>
      <c r="Q338" s="173"/>
      <c r="R338" s="173"/>
      <c r="S338" s="173"/>
      <c r="T338" s="173"/>
      <c r="U338" s="173"/>
      <c r="V338" s="174"/>
      <c r="W338" s="436">
        <f>W279</f>
        <v>11767.938999999997</v>
      </c>
      <c r="X338" s="444">
        <f t="shared" ref="X338:AH338" si="15">X279</f>
        <v>10193.004000000001</v>
      </c>
      <c r="Y338" s="444">
        <f t="shared" si="15"/>
        <v>12848.649000000001</v>
      </c>
      <c r="Z338" s="444">
        <f t="shared" si="15"/>
        <v>8707.1859999999997</v>
      </c>
      <c r="AA338" s="444">
        <f t="shared" si="15"/>
        <v>10563.674000000001</v>
      </c>
      <c r="AB338" s="444">
        <f t="shared" si="15"/>
        <v>16009.849999999997</v>
      </c>
      <c r="AC338" s="181">
        <f t="shared" si="15"/>
        <v>17020.881999999991</v>
      </c>
      <c r="AD338" s="181">
        <f t="shared" si="15"/>
        <v>15372.465</v>
      </c>
      <c r="AE338" s="181">
        <f t="shared" si="15"/>
        <v>15796.644</v>
      </c>
      <c r="AF338" s="181">
        <f t="shared" si="15"/>
        <v>15200.608000000002</v>
      </c>
      <c r="AG338" s="181">
        <f t="shared" si="15"/>
        <v>14459.317999999997</v>
      </c>
      <c r="AH338" s="181">
        <f t="shared" si="15"/>
        <v>16718.125999999997</v>
      </c>
      <c r="AI338" s="181"/>
      <c r="AJ338" s="181"/>
      <c r="AK338" s="181"/>
      <c r="AL338" s="181">
        <f t="shared" si="13"/>
        <v>164658.34499999997</v>
      </c>
      <c r="AM338" s="488">
        <f>AL338/AL337</f>
        <v>0.96830556883563568</v>
      </c>
    </row>
    <row r="339" spans="11:39">
      <c r="K339" s="172">
        <f t="shared" si="14"/>
        <v>2021</v>
      </c>
      <c r="L339" s="172"/>
      <c r="M339" s="173"/>
      <c r="N339" s="173"/>
      <c r="O339" s="173"/>
      <c r="P339" s="173"/>
      <c r="Q339" s="173"/>
      <c r="R339" s="173"/>
      <c r="S339" s="173"/>
      <c r="T339" s="173"/>
      <c r="U339" s="173"/>
      <c r="V339" s="174"/>
      <c r="W339" s="444"/>
      <c r="X339" s="444"/>
      <c r="Y339" s="444"/>
      <c r="Z339" s="444"/>
      <c r="AA339" s="444"/>
      <c r="AB339" s="444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402"/>
    </row>
    <row r="340" spans="11:39">
      <c r="K340" s="172">
        <f t="shared" si="14"/>
        <v>2022</v>
      </c>
      <c r="L340" s="172"/>
      <c r="M340" s="173"/>
      <c r="N340" s="173"/>
      <c r="O340" s="173"/>
      <c r="P340" s="173"/>
      <c r="Q340" s="173"/>
      <c r="R340" s="173"/>
      <c r="S340" s="173"/>
      <c r="T340" s="173"/>
      <c r="U340" s="173"/>
      <c r="V340" s="174"/>
      <c r="W340" s="444"/>
      <c r="X340" s="444"/>
      <c r="Y340" s="444"/>
      <c r="Z340" s="444"/>
      <c r="AA340" s="444"/>
      <c r="AB340" s="444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402"/>
    </row>
    <row r="341" spans="11:39">
      <c r="K341" s="172">
        <f t="shared" si="14"/>
        <v>2023</v>
      </c>
      <c r="L341" s="172"/>
      <c r="M341" s="173"/>
      <c r="N341" s="173"/>
      <c r="O341" s="173"/>
      <c r="P341" s="173"/>
      <c r="Q341" s="173"/>
      <c r="R341" s="173"/>
      <c r="S341" s="173"/>
      <c r="T341" s="173"/>
      <c r="U341" s="173"/>
      <c r="V341" s="174"/>
      <c r="W341" s="444"/>
      <c r="X341" s="444"/>
      <c r="Y341" s="444"/>
      <c r="Z341" s="444"/>
      <c r="AA341" s="444"/>
      <c r="AB341" s="444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402"/>
    </row>
    <row r="342" spans="11:39">
      <c r="K342" s="172">
        <f t="shared" si="14"/>
        <v>2024</v>
      </c>
      <c r="L342" s="172"/>
      <c r="M342" s="173"/>
      <c r="N342" s="173"/>
      <c r="O342" s="173"/>
      <c r="P342" s="173"/>
      <c r="Q342" s="173"/>
      <c r="R342" s="173"/>
      <c r="S342" s="173"/>
      <c r="T342" s="173"/>
      <c r="U342" s="173"/>
      <c r="V342" s="174"/>
      <c r="W342" s="444"/>
      <c r="X342" s="444"/>
      <c r="Y342" s="444"/>
      <c r="Z342" s="444"/>
      <c r="AA342" s="444"/>
      <c r="AB342" s="444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402"/>
    </row>
    <row r="343" spans="11:39">
      <c r="K343" s="172">
        <f t="shared" si="14"/>
        <v>2025</v>
      </c>
      <c r="L343" s="172"/>
      <c r="M343" s="173"/>
      <c r="N343" s="173"/>
      <c r="O343" s="173"/>
      <c r="P343" s="173"/>
      <c r="Q343" s="173"/>
      <c r="R343" s="173"/>
      <c r="S343" s="173"/>
      <c r="T343" s="173"/>
      <c r="U343" s="173"/>
      <c r="V343" s="174"/>
      <c r="W343" s="444"/>
      <c r="X343" s="444"/>
      <c r="Y343" s="444"/>
      <c r="Z343" s="444"/>
      <c r="AA343" s="444"/>
      <c r="AB343" s="444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402"/>
    </row>
    <row r="344" spans="11:39">
      <c r="K344" s="172">
        <f t="shared" si="14"/>
        <v>2026</v>
      </c>
      <c r="L344" s="172"/>
      <c r="M344" s="173"/>
      <c r="N344" s="173"/>
      <c r="O344" s="173"/>
      <c r="P344" s="173"/>
      <c r="Q344" s="173"/>
      <c r="R344" s="173"/>
      <c r="S344" s="173"/>
      <c r="T344" s="173"/>
      <c r="U344" s="173"/>
      <c r="V344" s="174"/>
      <c r="W344" s="444"/>
      <c r="X344" s="444"/>
      <c r="Y344" s="444"/>
      <c r="Z344" s="444"/>
      <c r="AA344" s="444"/>
      <c r="AB344" s="444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402"/>
    </row>
    <row r="345" spans="11:39">
      <c r="K345" s="172">
        <f t="shared" si="14"/>
        <v>2027</v>
      </c>
      <c r="L345" s="172"/>
      <c r="M345" s="173"/>
      <c r="N345" s="173"/>
      <c r="O345" s="173"/>
      <c r="P345" s="173"/>
      <c r="Q345" s="173"/>
      <c r="R345" s="173"/>
      <c r="S345" s="173"/>
      <c r="T345" s="173"/>
      <c r="U345" s="173"/>
      <c r="V345" s="174"/>
      <c r="W345" s="444"/>
      <c r="X345" s="444"/>
      <c r="Y345" s="444"/>
      <c r="Z345" s="444"/>
      <c r="AA345" s="444"/>
      <c r="AB345" s="444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402"/>
    </row>
    <row r="346" spans="11:39">
      <c r="K346" s="176">
        <f t="shared" si="14"/>
        <v>2028</v>
      </c>
      <c r="L346" s="176"/>
      <c r="M346" s="182"/>
      <c r="N346" s="182"/>
      <c r="O346" s="182"/>
      <c r="P346" s="182"/>
      <c r="Q346" s="182"/>
      <c r="R346" s="182"/>
      <c r="S346" s="182"/>
      <c r="T346" s="182"/>
      <c r="U346" s="182"/>
      <c r="V346" s="183"/>
      <c r="W346" s="445"/>
      <c r="X346" s="445"/>
      <c r="Y346" s="445"/>
      <c r="Z346" s="445"/>
      <c r="AA346" s="445"/>
      <c r="AB346" s="445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402"/>
    </row>
    <row r="347" spans="11:39">
      <c r="AM347" s="402"/>
    </row>
    <row r="348" spans="11:39">
      <c r="K348" s="185"/>
      <c r="L348" s="186"/>
      <c r="M348" s="186"/>
      <c r="N348" s="186"/>
      <c r="O348" s="186"/>
      <c r="P348" s="186"/>
      <c r="Q348" s="186"/>
      <c r="R348" s="186"/>
      <c r="S348" s="186"/>
      <c r="T348" s="186"/>
      <c r="U348" s="186"/>
      <c r="V348" s="187"/>
      <c r="W348" s="439" t="s">
        <v>889</v>
      </c>
      <c r="X348" s="439" t="s">
        <v>5</v>
      </c>
      <c r="Y348" s="439" t="s">
        <v>890</v>
      </c>
      <c r="Z348" s="439" t="s">
        <v>891</v>
      </c>
      <c r="AA348" s="439" t="s">
        <v>892</v>
      </c>
      <c r="AB348" s="439" t="s">
        <v>893</v>
      </c>
      <c r="AC348" s="167" t="s">
        <v>894</v>
      </c>
      <c r="AD348" s="167" t="s">
        <v>895</v>
      </c>
      <c r="AE348" s="167" t="s">
        <v>896</v>
      </c>
      <c r="AF348" s="167" t="s">
        <v>897</v>
      </c>
      <c r="AG348" s="167" t="s">
        <v>898</v>
      </c>
      <c r="AH348" s="167" t="s">
        <v>899</v>
      </c>
      <c r="AI348" s="167"/>
      <c r="AJ348" s="167"/>
      <c r="AK348" s="167"/>
      <c r="AL348" s="167" t="s">
        <v>231</v>
      </c>
      <c r="AM348" s="402"/>
    </row>
    <row r="349" spans="11:39">
      <c r="K349" s="172" t="s">
        <v>962</v>
      </c>
      <c r="L349" s="188"/>
      <c r="M349" s="188"/>
      <c r="N349" s="188"/>
      <c r="O349" s="188"/>
      <c r="P349" s="188"/>
      <c r="Q349" s="188"/>
      <c r="R349" s="188"/>
      <c r="S349" s="188"/>
      <c r="T349" s="188"/>
      <c r="U349" s="188"/>
      <c r="V349" s="189"/>
      <c r="W349" s="446">
        <f>W338/W337</f>
        <v>0.70637694577304277</v>
      </c>
      <c r="X349" s="446">
        <f t="shared" ref="X349:AH349" si="16">X338/X337</f>
        <v>0.99350910240342794</v>
      </c>
      <c r="Y349" s="446">
        <f t="shared" si="16"/>
        <v>0.83273932576798182</v>
      </c>
      <c r="Z349" s="446">
        <f t="shared" si="16"/>
        <v>0.62296565670210036</v>
      </c>
      <c r="AA349" s="446">
        <f t="shared" si="16"/>
        <v>0.68505072540835865</v>
      </c>
      <c r="AB349" s="446">
        <f t="shared" si="16"/>
        <v>1.0407721938948806</v>
      </c>
      <c r="AC349" s="446">
        <f t="shared" si="16"/>
        <v>1.0908529605125277</v>
      </c>
      <c r="AD349" s="446">
        <f t="shared" si="16"/>
        <v>1.019666660276807</v>
      </c>
      <c r="AE349" s="446">
        <f t="shared" si="16"/>
        <v>1.3660581256692841</v>
      </c>
      <c r="AF349" s="446">
        <f t="shared" si="16"/>
        <v>1.0291306806926155</v>
      </c>
      <c r="AG349" s="446">
        <f t="shared" si="16"/>
        <v>1.093552703596256</v>
      </c>
      <c r="AH349" s="446">
        <f t="shared" si="16"/>
        <v>1.3180648260992214</v>
      </c>
      <c r="AI349" s="190"/>
      <c r="AJ349" s="190"/>
      <c r="AK349" s="190"/>
      <c r="AL349" s="190">
        <f>AL337/AL336</f>
        <v>0.91686567874046809</v>
      </c>
      <c r="AM349" s="402"/>
    </row>
    <row r="350" spans="11:39">
      <c r="K350" s="176" t="s">
        <v>963</v>
      </c>
      <c r="L350" s="191"/>
      <c r="M350" s="191"/>
      <c r="N350" s="191"/>
      <c r="O350" s="191"/>
      <c r="P350" s="191"/>
      <c r="Q350" s="191"/>
      <c r="R350" s="191"/>
      <c r="S350" s="191"/>
      <c r="T350" s="191"/>
      <c r="U350" s="191"/>
      <c r="V350" s="192"/>
      <c r="W350" s="447">
        <f t="shared" ref="W350:AH350" si="17">1-W349</f>
        <v>0.29362305422695723</v>
      </c>
      <c r="X350" s="447">
        <f t="shared" si="17"/>
        <v>6.490897596572065E-3</v>
      </c>
      <c r="Y350" s="447">
        <f t="shared" si="17"/>
        <v>0.16726067423201818</v>
      </c>
      <c r="Z350" s="447">
        <f t="shared" si="17"/>
        <v>0.37703434329789964</v>
      </c>
      <c r="AA350" s="447">
        <f t="shared" si="17"/>
        <v>0.31494927459164135</v>
      </c>
      <c r="AB350" s="447">
        <f t="shared" si="17"/>
        <v>-4.0772193894880626E-2</v>
      </c>
      <c r="AC350" s="193">
        <f t="shared" si="17"/>
        <v>-9.085296051252767E-2</v>
      </c>
      <c r="AD350" s="193">
        <f t="shared" si="17"/>
        <v>-1.9666660276806969E-2</v>
      </c>
      <c r="AE350" s="193">
        <f t="shared" si="17"/>
        <v>-0.36605812566928408</v>
      </c>
      <c r="AF350" s="193">
        <f t="shared" si="17"/>
        <v>-2.9130680692615485E-2</v>
      </c>
      <c r="AG350" s="193">
        <f t="shared" si="17"/>
        <v>-9.3552703596256004E-2</v>
      </c>
      <c r="AH350" s="193">
        <f t="shared" si="17"/>
        <v>-0.31806482609922138</v>
      </c>
      <c r="AI350" s="193"/>
      <c r="AJ350" s="193"/>
      <c r="AK350" s="193"/>
      <c r="AL350" s="193">
        <f>1-AL349</f>
        <v>8.3134321259531907E-2</v>
      </c>
      <c r="AM350" s="402"/>
    </row>
    <row r="351" spans="11:39">
      <c r="L351" s="194"/>
      <c r="M351" s="194"/>
      <c r="N351" s="194"/>
      <c r="O351" s="194"/>
      <c r="P351" s="194"/>
      <c r="Q351" s="194"/>
      <c r="R351" s="194"/>
      <c r="S351" s="194"/>
      <c r="T351" s="194"/>
      <c r="U351" s="194"/>
      <c r="V351" s="194"/>
      <c r="W351" s="402"/>
      <c r="X351" s="402"/>
      <c r="Y351" s="402"/>
      <c r="Z351" s="402"/>
      <c r="AA351" s="402"/>
      <c r="AB351" s="402"/>
      <c r="AC351" s="194"/>
      <c r="AD351" s="194"/>
      <c r="AE351" s="194"/>
      <c r="AF351" s="194"/>
      <c r="AG351" s="194"/>
      <c r="AH351" s="194"/>
      <c r="AI351" s="194"/>
      <c r="AJ351" s="194"/>
    </row>
    <row r="352" spans="11:39" ht="22.5">
      <c r="K352" s="163" t="s">
        <v>964</v>
      </c>
    </row>
    <row r="353" spans="11:34">
      <c r="K353" s="38" t="s">
        <v>965</v>
      </c>
    </row>
    <row r="354" spans="11:34">
      <c r="K354" s="167" t="s">
        <v>961</v>
      </c>
      <c r="L354" s="167" t="s">
        <v>966</v>
      </c>
      <c r="M354" s="164"/>
      <c r="N354" s="165"/>
      <c r="O354" s="165"/>
      <c r="P354" s="165"/>
      <c r="Q354" s="165"/>
      <c r="R354" s="165"/>
      <c r="S354" s="165"/>
      <c r="T354" s="165"/>
      <c r="U354" s="165"/>
      <c r="V354" s="166"/>
      <c r="W354" s="439" t="s">
        <v>889</v>
      </c>
      <c r="X354" s="439" t="s">
        <v>5</v>
      </c>
      <c r="Y354" s="439" t="s">
        <v>890</v>
      </c>
      <c r="Z354" s="439" t="s">
        <v>891</v>
      </c>
      <c r="AA354" s="439" t="s">
        <v>892</v>
      </c>
      <c r="AB354" s="439" t="s">
        <v>893</v>
      </c>
      <c r="AC354" s="167" t="s">
        <v>894</v>
      </c>
      <c r="AD354" s="167" t="s">
        <v>895</v>
      </c>
      <c r="AE354" s="167" t="s">
        <v>896</v>
      </c>
      <c r="AF354" s="167" t="s">
        <v>897</v>
      </c>
      <c r="AG354" s="167" t="s">
        <v>898</v>
      </c>
      <c r="AH354" s="167" t="s">
        <v>899</v>
      </c>
    </row>
    <row r="355" spans="11:34">
      <c r="K355" s="195">
        <v>2007</v>
      </c>
      <c r="L355" s="124">
        <v>0</v>
      </c>
      <c r="M355" s="196"/>
      <c r="N355" s="197"/>
      <c r="O355" s="197"/>
      <c r="P355" s="197"/>
      <c r="Q355" s="197"/>
      <c r="R355" s="197"/>
      <c r="S355" s="197"/>
      <c r="T355" s="197"/>
      <c r="U355" s="197"/>
      <c r="V355" s="198"/>
      <c r="W355" s="435">
        <f t="shared" ref="W355:W376" si="18">L355+W325/1000</f>
        <v>1E-3</v>
      </c>
      <c r="X355" s="435">
        <f t="shared" ref="X355:AH370" si="19">W355+X325/1000</f>
        <v>2.5000000000000001E-2</v>
      </c>
      <c r="Y355" s="435">
        <f t="shared" si="19"/>
        <v>1.1187</v>
      </c>
      <c r="Z355" s="435">
        <f t="shared" si="19"/>
        <v>1.6494300000000002</v>
      </c>
      <c r="AA355" s="435">
        <f t="shared" si="19"/>
        <v>2.5799120000000002</v>
      </c>
      <c r="AB355" s="435">
        <f t="shared" si="19"/>
        <v>3.7415720000000006</v>
      </c>
      <c r="AC355" s="124">
        <f t="shared" si="19"/>
        <v>5.5172520000000009</v>
      </c>
      <c r="AD355" s="124">
        <f t="shared" si="19"/>
        <v>7.9075720000000009</v>
      </c>
      <c r="AE355" s="124">
        <f t="shared" si="19"/>
        <v>10.735112000000001</v>
      </c>
      <c r="AF355" s="124">
        <f t="shared" si="19"/>
        <v>13.888732000000001</v>
      </c>
      <c r="AG355" s="124">
        <f t="shared" si="19"/>
        <v>17.027452</v>
      </c>
      <c r="AH355" s="124">
        <f t="shared" si="19"/>
        <v>19.711452000000001</v>
      </c>
    </row>
    <row r="356" spans="11:34">
      <c r="K356" s="181">
        <v>2008</v>
      </c>
      <c r="L356" s="154">
        <f t="shared" ref="L356:L376" si="20">AH355</f>
        <v>19.711452000000001</v>
      </c>
      <c r="M356" s="199"/>
      <c r="N356" s="97"/>
      <c r="O356" s="97"/>
      <c r="P356" s="97"/>
      <c r="Q356" s="97"/>
      <c r="R356" s="97"/>
      <c r="S356" s="97"/>
      <c r="T356" s="97"/>
      <c r="U356" s="97"/>
      <c r="V356" s="200"/>
      <c r="W356" s="436">
        <f t="shared" si="18"/>
        <v>23.034622000000002</v>
      </c>
      <c r="X356" s="436">
        <f t="shared" si="19"/>
        <v>25.741077000000004</v>
      </c>
      <c r="Y356" s="436">
        <f t="shared" si="19"/>
        <v>29.349877000000003</v>
      </c>
      <c r="Z356" s="436">
        <f t="shared" si="19"/>
        <v>32.907717000000005</v>
      </c>
      <c r="AA356" s="436">
        <f t="shared" si="19"/>
        <v>36.873218000000008</v>
      </c>
      <c r="AB356" s="436">
        <f t="shared" si="19"/>
        <v>40.895498000000011</v>
      </c>
      <c r="AC356" s="154">
        <f t="shared" si="19"/>
        <v>45.561268000000013</v>
      </c>
      <c r="AD356" s="154">
        <f t="shared" si="19"/>
        <v>49.785031000000011</v>
      </c>
      <c r="AE356" s="154">
        <f t="shared" si="19"/>
        <v>54.851541000000012</v>
      </c>
      <c r="AF356" s="154">
        <f t="shared" si="19"/>
        <v>60.187261000000014</v>
      </c>
      <c r="AG356" s="154">
        <f t="shared" si="19"/>
        <v>63.419151000000014</v>
      </c>
      <c r="AH356" s="154">
        <f t="shared" si="19"/>
        <v>65.711225000000013</v>
      </c>
    </row>
    <row r="357" spans="11:34">
      <c r="K357" s="181">
        <v>2009</v>
      </c>
      <c r="L357" s="154">
        <f t="shared" si="20"/>
        <v>65.711225000000013</v>
      </c>
      <c r="M357" s="199"/>
      <c r="N357" s="97"/>
      <c r="O357" s="97"/>
      <c r="P357" s="97"/>
      <c r="Q357" s="97"/>
      <c r="R357" s="97"/>
      <c r="S357" s="97"/>
      <c r="T357" s="97"/>
      <c r="U357" s="97"/>
      <c r="V357" s="200"/>
      <c r="W357" s="436">
        <f t="shared" si="18"/>
        <v>67.383987000000019</v>
      </c>
      <c r="X357" s="436">
        <f t="shared" si="19"/>
        <v>69.479527400000023</v>
      </c>
      <c r="Y357" s="436">
        <f t="shared" si="19"/>
        <v>71.912887400000017</v>
      </c>
      <c r="Z357" s="436">
        <f t="shared" si="19"/>
        <v>73.814367400000023</v>
      </c>
      <c r="AA357" s="436">
        <f t="shared" si="19"/>
        <v>76.757917400000025</v>
      </c>
      <c r="AB357" s="436">
        <f t="shared" si="19"/>
        <v>80.458557400000018</v>
      </c>
      <c r="AC357" s="154">
        <f t="shared" si="19"/>
        <v>84.601557400000019</v>
      </c>
      <c r="AD357" s="154">
        <f t="shared" si="19"/>
        <v>89.341197400000013</v>
      </c>
      <c r="AE357" s="154">
        <f t="shared" si="19"/>
        <v>94.291417400000014</v>
      </c>
      <c r="AF357" s="154">
        <f t="shared" si="19"/>
        <v>99.285522400000019</v>
      </c>
      <c r="AG357" s="154">
        <f t="shared" si="19"/>
        <v>103.66581240000002</v>
      </c>
      <c r="AH357" s="154">
        <f t="shared" si="19"/>
        <v>107.73972240000002</v>
      </c>
    </row>
    <row r="358" spans="11:34">
      <c r="K358" s="181">
        <v>2010</v>
      </c>
      <c r="L358" s="154">
        <f t="shared" si="20"/>
        <v>107.73972240000002</v>
      </c>
      <c r="M358" s="199"/>
      <c r="N358" s="97"/>
      <c r="O358" s="97"/>
      <c r="P358" s="97"/>
      <c r="Q358" s="97"/>
      <c r="R358" s="97"/>
      <c r="S358" s="97"/>
      <c r="T358" s="97"/>
      <c r="U358" s="97"/>
      <c r="V358" s="200"/>
      <c r="W358" s="436">
        <f t="shared" si="18"/>
        <v>112.03405640000003</v>
      </c>
      <c r="X358" s="436">
        <f t="shared" si="19"/>
        <v>115.26166640000002</v>
      </c>
      <c r="Y358" s="436">
        <f t="shared" si="19"/>
        <v>119.80196440000003</v>
      </c>
      <c r="Z358" s="436">
        <f t="shared" si="19"/>
        <v>123.87862340000004</v>
      </c>
      <c r="AA358" s="436">
        <f t="shared" si="19"/>
        <v>129.52128340000004</v>
      </c>
      <c r="AB358" s="436">
        <f t="shared" si="19"/>
        <v>134.41170140000006</v>
      </c>
      <c r="AC358" s="154">
        <f t="shared" si="19"/>
        <v>139.88910740000006</v>
      </c>
      <c r="AD358" s="154">
        <f t="shared" si="19"/>
        <v>146.67528440000007</v>
      </c>
      <c r="AE358" s="154">
        <f t="shared" si="19"/>
        <v>153.22840340000008</v>
      </c>
      <c r="AF358" s="154">
        <f t="shared" si="19"/>
        <v>159.51774340000009</v>
      </c>
      <c r="AG358" s="154">
        <f t="shared" si="19"/>
        <v>166.2578654000001</v>
      </c>
      <c r="AH358" s="154">
        <f t="shared" si="19"/>
        <v>172.1758014000001</v>
      </c>
    </row>
    <row r="359" spans="11:34">
      <c r="K359" s="181">
        <v>2011</v>
      </c>
      <c r="L359" s="154">
        <f t="shared" si="20"/>
        <v>172.1758014000001</v>
      </c>
      <c r="M359" s="199"/>
      <c r="N359" s="97"/>
      <c r="O359" s="97"/>
      <c r="P359" s="97"/>
      <c r="Q359" s="97"/>
      <c r="R359" s="97"/>
      <c r="S359" s="97"/>
      <c r="T359" s="97"/>
      <c r="U359" s="97"/>
      <c r="V359" s="200"/>
      <c r="W359" s="436">
        <f t="shared" si="18"/>
        <v>179.6076934000001</v>
      </c>
      <c r="X359" s="436">
        <f t="shared" si="19"/>
        <v>184.36046740000009</v>
      </c>
      <c r="Y359" s="436">
        <f t="shared" si="19"/>
        <v>190.60402240000008</v>
      </c>
      <c r="Z359" s="436">
        <f t="shared" si="19"/>
        <v>195.24920240000009</v>
      </c>
      <c r="AA359" s="436">
        <f t="shared" si="19"/>
        <v>201.61785340000009</v>
      </c>
      <c r="AB359" s="436">
        <f t="shared" si="19"/>
        <v>208.63347940000008</v>
      </c>
      <c r="AC359" s="154">
        <f t="shared" si="19"/>
        <v>215.73005940000007</v>
      </c>
      <c r="AD359" s="154">
        <f t="shared" si="19"/>
        <v>223.30304740000008</v>
      </c>
      <c r="AE359" s="154">
        <f t="shared" si="19"/>
        <v>230.87520740000008</v>
      </c>
      <c r="AF359" s="154">
        <f t="shared" si="19"/>
        <v>237.66725740000007</v>
      </c>
      <c r="AG359" s="154">
        <f t="shared" si="19"/>
        <v>244.98675540000005</v>
      </c>
      <c r="AH359" s="154">
        <f t="shared" si="19"/>
        <v>250.48426040000004</v>
      </c>
    </row>
    <row r="360" spans="11:34">
      <c r="K360" s="181">
        <v>2012</v>
      </c>
      <c r="L360" s="154">
        <f t="shared" si="20"/>
        <v>250.48426040000004</v>
      </c>
      <c r="M360" s="199"/>
      <c r="N360" s="97"/>
      <c r="O360" s="97"/>
      <c r="P360" s="97"/>
      <c r="Q360" s="97"/>
      <c r="R360" s="97"/>
      <c r="S360" s="97"/>
      <c r="T360" s="97"/>
      <c r="U360" s="97"/>
      <c r="V360" s="200"/>
      <c r="W360" s="436">
        <f t="shared" si="18"/>
        <v>256.71435240000005</v>
      </c>
      <c r="X360" s="436">
        <f t="shared" si="19"/>
        <v>265.22119540000006</v>
      </c>
      <c r="Y360" s="436">
        <f t="shared" si="19"/>
        <v>274.05506740000004</v>
      </c>
      <c r="Z360" s="436">
        <f t="shared" si="19"/>
        <v>283.56106240000003</v>
      </c>
      <c r="AA360" s="436">
        <f t="shared" si="19"/>
        <v>292.14744040000005</v>
      </c>
      <c r="AB360" s="436">
        <f t="shared" si="19"/>
        <v>300.73769340000007</v>
      </c>
      <c r="AC360" s="154">
        <f t="shared" si="19"/>
        <v>310.99536140000009</v>
      </c>
      <c r="AD360" s="154">
        <f t="shared" si="19"/>
        <v>322.10175640000011</v>
      </c>
      <c r="AE360" s="154">
        <f t="shared" si="19"/>
        <v>330.54348940000011</v>
      </c>
      <c r="AF360" s="154">
        <f t="shared" si="19"/>
        <v>341.16106740000009</v>
      </c>
      <c r="AG360" s="154">
        <f t="shared" si="19"/>
        <v>349.12775740000006</v>
      </c>
      <c r="AH360" s="154">
        <f t="shared" si="19"/>
        <v>357.48133040000005</v>
      </c>
    </row>
    <row r="361" spans="11:34">
      <c r="K361" s="181">
        <v>2013</v>
      </c>
      <c r="L361" s="154">
        <f t="shared" si="20"/>
        <v>357.48133040000005</v>
      </c>
      <c r="M361" s="199"/>
      <c r="N361" s="97"/>
      <c r="O361" s="97"/>
      <c r="P361" s="97"/>
      <c r="Q361" s="97"/>
      <c r="R361" s="97"/>
      <c r="S361" s="97"/>
      <c r="T361" s="97"/>
      <c r="U361" s="97"/>
      <c r="V361" s="200"/>
      <c r="W361" s="436">
        <f t="shared" si="18"/>
        <v>367.83946840000004</v>
      </c>
      <c r="X361" s="436">
        <f t="shared" si="19"/>
        <v>374.97894840000004</v>
      </c>
      <c r="Y361" s="436">
        <f t="shared" si="19"/>
        <v>384.94680340000002</v>
      </c>
      <c r="Z361" s="436">
        <f t="shared" si="19"/>
        <v>395.37436339999999</v>
      </c>
      <c r="AA361" s="436">
        <f t="shared" si="19"/>
        <v>406.19434839999997</v>
      </c>
      <c r="AB361" s="436">
        <f t="shared" si="19"/>
        <v>417.12588839999995</v>
      </c>
      <c r="AC361" s="154">
        <f t="shared" si="19"/>
        <v>430.21011039999996</v>
      </c>
      <c r="AD361" s="154">
        <f t="shared" si="19"/>
        <v>444.81525039999997</v>
      </c>
      <c r="AE361" s="154">
        <f t="shared" si="19"/>
        <v>455.68224539999994</v>
      </c>
      <c r="AF361" s="154">
        <f t="shared" si="19"/>
        <v>468.24195839999993</v>
      </c>
      <c r="AG361" s="154">
        <f t="shared" si="19"/>
        <v>478.67713839999993</v>
      </c>
      <c r="AH361" s="154">
        <f t="shared" si="19"/>
        <v>489.13749939999991</v>
      </c>
    </row>
    <row r="362" spans="11:34">
      <c r="K362" s="181">
        <v>2014</v>
      </c>
      <c r="L362" s="154">
        <f t="shared" si="20"/>
        <v>489.13749939999991</v>
      </c>
      <c r="M362" s="199"/>
      <c r="N362" s="97"/>
      <c r="O362" s="97"/>
      <c r="P362" s="97"/>
      <c r="Q362" s="97"/>
      <c r="R362" s="97"/>
      <c r="S362" s="97"/>
      <c r="T362" s="97"/>
      <c r="U362" s="97"/>
      <c r="V362" s="200"/>
      <c r="W362" s="436">
        <f t="shared" si="18"/>
        <v>500.0531403999999</v>
      </c>
      <c r="X362" s="436">
        <f t="shared" si="19"/>
        <v>507.50671039999992</v>
      </c>
      <c r="Y362" s="436">
        <f t="shared" si="19"/>
        <v>517.74458739999989</v>
      </c>
      <c r="Z362" s="436">
        <f t="shared" si="19"/>
        <v>528.31902239999988</v>
      </c>
      <c r="AA362" s="436">
        <f t="shared" si="19"/>
        <v>538.33338539999988</v>
      </c>
      <c r="AB362" s="436">
        <f t="shared" si="19"/>
        <v>550.98101139999994</v>
      </c>
      <c r="AC362" s="154">
        <f t="shared" si="19"/>
        <v>565.19535539999993</v>
      </c>
      <c r="AD362" s="154">
        <f t="shared" si="19"/>
        <v>579.69056539999997</v>
      </c>
      <c r="AE362" s="154">
        <f t="shared" si="19"/>
        <v>591.01088040000002</v>
      </c>
      <c r="AF362" s="154">
        <f t="shared" si="19"/>
        <v>603.9386154</v>
      </c>
      <c r="AG362" s="154">
        <f t="shared" si="19"/>
        <v>614.66997140000001</v>
      </c>
      <c r="AH362" s="154">
        <f t="shared" si="19"/>
        <v>627.6318354</v>
      </c>
    </row>
    <row r="363" spans="11:34">
      <c r="K363" s="181">
        <v>2015</v>
      </c>
      <c r="L363" s="154">
        <f t="shared" si="20"/>
        <v>627.6318354</v>
      </c>
      <c r="M363" s="199"/>
      <c r="N363" s="97"/>
      <c r="O363" s="97"/>
      <c r="P363" s="97"/>
      <c r="Q363" s="97"/>
      <c r="R363" s="97"/>
      <c r="S363" s="97"/>
      <c r="T363" s="97"/>
      <c r="U363" s="97"/>
      <c r="V363" s="200"/>
      <c r="W363" s="436">
        <f t="shared" si="18"/>
        <v>639.66333840000004</v>
      </c>
      <c r="X363" s="436">
        <f t="shared" si="19"/>
        <v>649.54656640000007</v>
      </c>
      <c r="Y363" s="436">
        <f t="shared" si="19"/>
        <v>661.78909340000007</v>
      </c>
      <c r="Z363" s="436">
        <f t="shared" si="19"/>
        <v>673.17717240000002</v>
      </c>
      <c r="AA363" s="436">
        <f t="shared" si="19"/>
        <v>685.48839940000005</v>
      </c>
      <c r="AB363" s="436">
        <f t="shared" si="19"/>
        <v>699.31019040000001</v>
      </c>
      <c r="AC363" s="154">
        <f t="shared" si="19"/>
        <v>713.75634239999999</v>
      </c>
      <c r="AD363" s="154">
        <f t="shared" si="19"/>
        <v>726.93344939999997</v>
      </c>
      <c r="AE363" s="154">
        <f t="shared" si="19"/>
        <v>738.6068444</v>
      </c>
      <c r="AF363" s="154">
        <f t="shared" si="19"/>
        <v>749.21912940000004</v>
      </c>
      <c r="AG363" s="154">
        <f t="shared" si="19"/>
        <v>758.1218394</v>
      </c>
      <c r="AH363" s="154">
        <f t="shared" si="19"/>
        <v>767.88719639999999</v>
      </c>
    </row>
    <row r="364" spans="11:34">
      <c r="K364" s="181">
        <v>2016</v>
      </c>
      <c r="L364" s="154">
        <f t="shared" si="20"/>
        <v>767.88719639999999</v>
      </c>
      <c r="M364" s="199"/>
      <c r="N364" s="97"/>
      <c r="O364" s="97"/>
      <c r="P364" s="97"/>
      <c r="Q364" s="97"/>
      <c r="R364" s="97"/>
      <c r="S364" s="97"/>
      <c r="T364" s="97"/>
      <c r="U364" s="97"/>
      <c r="V364" s="200"/>
      <c r="W364" s="436">
        <f t="shared" si="18"/>
        <v>778.66781040000001</v>
      </c>
      <c r="X364" s="436">
        <f t="shared" si="19"/>
        <v>787.06408440000007</v>
      </c>
      <c r="Y364" s="436">
        <f t="shared" si="19"/>
        <v>798.92915440000002</v>
      </c>
      <c r="Z364" s="436">
        <f t="shared" si="19"/>
        <v>809.63636940000004</v>
      </c>
      <c r="AA364" s="436">
        <f t="shared" si="19"/>
        <v>821.5743784</v>
      </c>
      <c r="AB364" s="436">
        <f t="shared" si="19"/>
        <v>835.2940724</v>
      </c>
      <c r="AC364" s="154">
        <f t="shared" si="19"/>
        <v>848.61102440000002</v>
      </c>
      <c r="AD364" s="154">
        <f t="shared" si="19"/>
        <v>863.8054234</v>
      </c>
      <c r="AE364" s="154">
        <f t="shared" si="19"/>
        <v>877.17354939999996</v>
      </c>
      <c r="AF364" s="154">
        <f t="shared" si="19"/>
        <v>892.32598939999991</v>
      </c>
      <c r="AG364" s="154">
        <f t="shared" si="19"/>
        <v>906.71192339999993</v>
      </c>
      <c r="AH364" s="154">
        <f t="shared" si="19"/>
        <v>918.90762139999993</v>
      </c>
    </row>
    <row r="365" spans="11:34">
      <c r="K365" s="181">
        <v>2017</v>
      </c>
      <c r="L365" s="154">
        <f t="shared" si="20"/>
        <v>918.90762139999993</v>
      </c>
      <c r="M365" s="199"/>
      <c r="N365" s="97"/>
      <c r="O365" s="97"/>
      <c r="P365" s="97"/>
      <c r="Q365" s="97"/>
      <c r="R365" s="97"/>
      <c r="S365" s="97"/>
      <c r="T365" s="97"/>
      <c r="U365" s="97"/>
      <c r="V365" s="200"/>
      <c r="W365" s="436">
        <f t="shared" si="18"/>
        <v>929.42272439999988</v>
      </c>
      <c r="X365" s="436">
        <f t="shared" si="19"/>
        <v>940.99814839999988</v>
      </c>
      <c r="Y365" s="436">
        <f t="shared" si="19"/>
        <v>955.6064773999999</v>
      </c>
      <c r="Z365" s="436">
        <f t="shared" si="19"/>
        <v>969.14280339999993</v>
      </c>
      <c r="AA365" s="436">
        <f t="shared" si="19"/>
        <v>983.14689239999996</v>
      </c>
      <c r="AB365" s="436">
        <f t="shared" si="19"/>
        <v>999.09356439999999</v>
      </c>
      <c r="AC365" s="154">
        <f t="shared" si="19"/>
        <v>1014.3367954</v>
      </c>
      <c r="AD365" s="154">
        <f t="shared" si="19"/>
        <v>1032.3143683999999</v>
      </c>
      <c r="AE365" s="154">
        <f t="shared" si="19"/>
        <v>1046.0146723999999</v>
      </c>
      <c r="AF365" s="154">
        <f t="shared" si="19"/>
        <v>1061.2546713999998</v>
      </c>
      <c r="AG365" s="154">
        <f t="shared" si="19"/>
        <v>1076.2480933999998</v>
      </c>
      <c r="AH365" s="154">
        <f t="shared" si="19"/>
        <v>1091.3884136199997</v>
      </c>
    </row>
    <row r="366" spans="11:34">
      <c r="K366" s="181">
        <v>2018</v>
      </c>
      <c r="L366" s="154">
        <f t="shared" si="20"/>
        <v>1091.3884136199997</v>
      </c>
      <c r="M366" s="199"/>
      <c r="N366" s="97"/>
      <c r="O366" s="97"/>
      <c r="P366" s="97"/>
      <c r="Q366" s="97"/>
      <c r="R366" s="97"/>
      <c r="S366" s="97"/>
      <c r="T366" s="97"/>
      <c r="U366" s="97"/>
      <c r="V366" s="200"/>
      <c r="W366" s="436">
        <f t="shared" si="18"/>
        <v>1108.3219076199998</v>
      </c>
      <c r="X366" s="436">
        <f t="shared" si="19"/>
        <v>1119.8170866199998</v>
      </c>
      <c r="Y366" s="436">
        <f t="shared" si="19"/>
        <v>1135.8004756199998</v>
      </c>
      <c r="Z366" s="436">
        <f t="shared" si="19"/>
        <v>1151.2832846199999</v>
      </c>
      <c r="AA366" s="436">
        <f t="shared" si="19"/>
        <v>1167.2475236199998</v>
      </c>
      <c r="AB366" s="436">
        <f t="shared" si="19"/>
        <v>1183.6780946199999</v>
      </c>
      <c r="AC366" s="154">
        <f t="shared" si="19"/>
        <v>1201.0690586199999</v>
      </c>
      <c r="AD366" s="154">
        <f t="shared" si="19"/>
        <v>1219.4559486199998</v>
      </c>
      <c r="AE366" s="154">
        <f t="shared" si="19"/>
        <v>1233.9263986199999</v>
      </c>
      <c r="AF366" s="154">
        <f t="shared" si="19"/>
        <v>1249.2225826199999</v>
      </c>
      <c r="AG366" s="154">
        <f t="shared" si="19"/>
        <v>1263.0914706199999</v>
      </c>
      <c r="AH366" s="154">
        <f t="shared" si="19"/>
        <v>1276.8549666199999</v>
      </c>
    </row>
    <row r="367" spans="11:34">
      <c r="K367" s="184">
        <v>2019</v>
      </c>
      <c r="L367" s="158">
        <f t="shared" si="20"/>
        <v>1276.8549666199999</v>
      </c>
      <c r="M367" s="201"/>
      <c r="N367" s="202"/>
      <c r="O367" s="202"/>
      <c r="P367" s="202"/>
      <c r="Q367" s="202"/>
      <c r="R367" s="202"/>
      <c r="S367" s="202"/>
      <c r="T367" s="202"/>
      <c r="U367" s="202"/>
      <c r="V367" s="203"/>
      <c r="W367" s="437">
        <f t="shared" si="18"/>
        <v>1293.5145406199999</v>
      </c>
      <c r="X367" s="437">
        <f t="shared" si="19"/>
        <v>1303.77413862</v>
      </c>
      <c r="Y367" s="437">
        <f t="shared" si="19"/>
        <v>1319.20351562</v>
      </c>
      <c r="Z367" s="437">
        <f t="shared" si="19"/>
        <v>1333.1805076199998</v>
      </c>
      <c r="AA367" s="437">
        <f t="shared" si="19"/>
        <v>1348.6007876199999</v>
      </c>
      <c r="AB367" s="437">
        <f t="shared" si="19"/>
        <v>1363.98345262</v>
      </c>
      <c r="AC367" s="158">
        <f t="shared" si="19"/>
        <v>1379.58673062</v>
      </c>
      <c r="AD367" s="158">
        <f t="shared" si="19"/>
        <v>1394.66270162</v>
      </c>
      <c r="AE367" s="158">
        <f t="shared" si="19"/>
        <v>1406.2263706199999</v>
      </c>
      <c r="AF367" s="158">
        <f t="shared" si="19"/>
        <v>1420.9967086199999</v>
      </c>
      <c r="AG367" s="158">
        <f t="shared" si="19"/>
        <v>1434.2190416199999</v>
      </c>
      <c r="AH367" s="158">
        <f t="shared" si="19"/>
        <v>1446.9028836199998</v>
      </c>
    </row>
    <row r="368" spans="11:34">
      <c r="K368" s="181">
        <f t="shared" ref="K368:K376" si="21">K367+1</f>
        <v>2020</v>
      </c>
      <c r="L368" s="154">
        <f t="shared" si="20"/>
        <v>1446.9028836199998</v>
      </c>
      <c r="M368" s="199"/>
      <c r="N368" s="97"/>
      <c r="O368" s="97"/>
      <c r="P368" s="97"/>
      <c r="Q368" s="97"/>
      <c r="R368" s="97"/>
      <c r="V368" s="204"/>
      <c r="W368" s="436">
        <f t="shared" si="18"/>
        <v>1458.6708226199999</v>
      </c>
      <c r="X368" s="436">
        <f>W368+X338/1000</f>
        <v>1468.8638266199998</v>
      </c>
      <c r="Y368" s="436">
        <f t="shared" si="19"/>
        <v>1481.7124756199999</v>
      </c>
      <c r="Z368" s="436">
        <f t="shared" si="19"/>
        <v>1490.4196616199999</v>
      </c>
      <c r="AA368" s="436">
        <f t="shared" si="19"/>
        <v>1500.9833356199999</v>
      </c>
      <c r="AB368" s="436">
        <f t="shared" si="19"/>
        <v>1516.9931856199998</v>
      </c>
      <c r="AC368" s="154">
        <f t="shared" si="19"/>
        <v>1534.0140676199999</v>
      </c>
      <c r="AD368" s="154">
        <f t="shared" si="19"/>
        <v>1549.3865326199998</v>
      </c>
      <c r="AE368" s="154">
        <f t="shared" si="19"/>
        <v>1565.1831766199998</v>
      </c>
      <c r="AF368" s="154">
        <f t="shared" si="19"/>
        <v>1580.3837846199999</v>
      </c>
      <c r="AG368" s="154">
        <f t="shared" si="19"/>
        <v>1594.8431026199999</v>
      </c>
      <c r="AH368" s="154">
        <f t="shared" si="19"/>
        <v>1611.5612286199998</v>
      </c>
    </row>
    <row r="369" spans="9:34">
      <c r="K369" s="181">
        <f t="shared" si="21"/>
        <v>2021</v>
      </c>
      <c r="L369" s="154">
        <f t="shared" si="20"/>
        <v>1611.5612286199998</v>
      </c>
      <c r="M369" s="199"/>
      <c r="N369" s="97"/>
      <c r="O369" s="97"/>
      <c r="P369" s="97"/>
      <c r="Q369" s="97"/>
      <c r="R369" s="97"/>
      <c r="V369" s="204"/>
      <c r="W369" s="436">
        <f t="shared" si="18"/>
        <v>1611.5612286199998</v>
      </c>
      <c r="X369" s="436">
        <f t="shared" si="19"/>
        <v>1611.5612286199998</v>
      </c>
      <c r="Y369" s="436">
        <f t="shared" si="19"/>
        <v>1611.5612286199998</v>
      </c>
      <c r="Z369" s="436">
        <f t="shared" si="19"/>
        <v>1611.5612286199998</v>
      </c>
      <c r="AA369" s="436">
        <f t="shared" si="19"/>
        <v>1611.5612286199998</v>
      </c>
      <c r="AB369" s="436">
        <f t="shared" si="19"/>
        <v>1611.5612286199998</v>
      </c>
      <c r="AC369" s="154">
        <f t="shared" si="19"/>
        <v>1611.5612286199998</v>
      </c>
      <c r="AD369" s="154">
        <f t="shared" si="19"/>
        <v>1611.5612286199998</v>
      </c>
      <c r="AE369" s="154">
        <f t="shared" si="19"/>
        <v>1611.5612286199998</v>
      </c>
      <c r="AF369" s="154">
        <f t="shared" si="19"/>
        <v>1611.5612286199998</v>
      </c>
      <c r="AG369" s="154">
        <f t="shared" si="19"/>
        <v>1611.5612286199998</v>
      </c>
      <c r="AH369" s="154">
        <f t="shared" si="19"/>
        <v>1611.5612286199998</v>
      </c>
    </row>
    <row r="370" spans="9:34">
      <c r="K370" s="181">
        <f t="shared" si="21"/>
        <v>2022</v>
      </c>
      <c r="L370" s="154">
        <f t="shared" si="20"/>
        <v>1611.5612286199998</v>
      </c>
      <c r="M370" s="199"/>
      <c r="N370" s="97"/>
      <c r="O370" s="97"/>
      <c r="P370" s="97"/>
      <c r="Q370" s="97"/>
      <c r="R370" s="97"/>
      <c r="V370" s="204"/>
      <c r="W370" s="436">
        <f t="shared" si="18"/>
        <v>1611.5612286199998</v>
      </c>
      <c r="X370" s="436">
        <f t="shared" si="19"/>
        <v>1611.5612286199998</v>
      </c>
      <c r="Y370" s="436">
        <f t="shared" si="19"/>
        <v>1611.5612286199998</v>
      </c>
      <c r="Z370" s="436">
        <f t="shared" si="19"/>
        <v>1611.5612286199998</v>
      </c>
      <c r="AA370" s="436">
        <f t="shared" si="19"/>
        <v>1611.5612286199998</v>
      </c>
      <c r="AB370" s="436">
        <f t="shared" si="19"/>
        <v>1611.5612286199998</v>
      </c>
      <c r="AC370" s="154">
        <f t="shared" si="19"/>
        <v>1611.5612286199998</v>
      </c>
      <c r="AD370" s="154">
        <f t="shared" si="19"/>
        <v>1611.5612286199998</v>
      </c>
      <c r="AE370" s="154">
        <f t="shared" si="19"/>
        <v>1611.5612286199998</v>
      </c>
      <c r="AF370" s="154">
        <f t="shared" si="19"/>
        <v>1611.5612286199998</v>
      </c>
      <c r="AG370" s="154">
        <f t="shared" si="19"/>
        <v>1611.5612286199998</v>
      </c>
      <c r="AH370" s="154">
        <f t="shared" si="19"/>
        <v>1611.5612286199998</v>
      </c>
    </row>
    <row r="371" spans="9:34">
      <c r="K371" s="181">
        <f t="shared" si="21"/>
        <v>2023</v>
      </c>
      <c r="L371" s="154">
        <f t="shared" si="20"/>
        <v>1611.5612286199998</v>
      </c>
      <c r="M371" s="199"/>
      <c r="N371" s="97"/>
      <c r="O371" s="97"/>
      <c r="P371" s="97"/>
      <c r="Q371" s="97"/>
      <c r="R371" s="97"/>
      <c r="V371" s="204"/>
      <c r="W371" s="436">
        <f t="shared" si="18"/>
        <v>1611.5612286199998</v>
      </c>
      <c r="X371" s="436">
        <f t="shared" ref="X371:AH376" si="22">W371+X341/1000</f>
        <v>1611.5612286199998</v>
      </c>
      <c r="Y371" s="436">
        <f t="shared" si="22"/>
        <v>1611.5612286199998</v>
      </c>
      <c r="Z371" s="436">
        <f t="shared" si="22"/>
        <v>1611.5612286199998</v>
      </c>
      <c r="AA371" s="436">
        <f t="shared" si="22"/>
        <v>1611.5612286199998</v>
      </c>
      <c r="AB371" s="436">
        <f t="shared" si="22"/>
        <v>1611.5612286199998</v>
      </c>
      <c r="AC371" s="154">
        <f t="shared" si="22"/>
        <v>1611.5612286199998</v>
      </c>
      <c r="AD371" s="154">
        <f t="shared" si="22"/>
        <v>1611.5612286199998</v>
      </c>
      <c r="AE371" s="154">
        <f t="shared" si="22"/>
        <v>1611.5612286199998</v>
      </c>
      <c r="AF371" s="154">
        <f t="shared" si="22"/>
        <v>1611.5612286199998</v>
      </c>
      <c r="AG371" s="154">
        <f t="shared" si="22"/>
        <v>1611.5612286199998</v>
      </c>
      <c r="AH371" s="154">
        <f t="shared" si="22"/>
        <v>1611.5612286199998</v>
      </c>
    </row>
    <row r="372" spans="9:34">
      <c r="K372" s="181">
        <f t="shared" si="21"/>
        <v>2024</v>
      </c>
      <c r="L372" s="154">
        <f t="shared" si="20"/>
        <v>1611.5612286199998</v>
      </c>
      <c r="M372" s="199"/>
      <c r="N372" s="97"/>
      <c r="O372" s="97"/>
      <c r="P372" s="97"/>
      <c r="Q372" s="97"/>
      <c r="R372" s="97"/>
      <c r="V372" s="204"/>
      <c r="W372" s="436">
        <f t="shared" si="18"/>
        <v>1611.5612286199998</v>
      </c>
      <c r="X372" s="436">
        <f t="shared" si="22"/>
        <v>1611.5612286199998</v>
      </c>
      <c r="Y372" s="436">
        <f t="shared" si="22"/>
        <v>1611.5612286199998</v>
      </c>
      <c r="Z372" s="436">
        <f t="shared" si="22"/>
        <v>1611.5612286199998</v>
      </c>
      <c r="AA372" s="436">
        <f t="shared" si="22"/>
        <v>1611.5612286199998</v>
      </c>
      <c r="AB372" s="436">
        <f t="shared" si="22"/>
        <v>1611.5612286199998</v>
      </c>
      <c r="AC372" s="154">
        <f t="shared" si="22"/>
        <v>1611.5612286199998</v>
      </c>
      <c r="AD372" s="154">
        <f t="shared" si="22"/>
        <v>1611.5612286199998</v>
      </c>
      <c r="AE372" s="154">
        <f t="shared" si="22"/>
        <v>1611.5612286199998</v>
      </c>
      <c r="AF372" s="154">
        <f t="shared" si="22"/>
        <v>1611.5612286199998</v>
      </c>
      <c r="AG372" s="154">
        <f t="shared" si="22"/>
        <v>1611.5612286199998</v>
      </c>
      <c r="AH372" s="154">
        <f t="shared" si="22"/>
        <v>1611.5612286199998</v>
      </c>
    </row>
    <row r="373" spans="9:34">
      <c r="K373" s="181">
        <f t="shared" si="21"/>
        <v>2025</v>
      </c>
      <c r="L373" s="154">
        <f t="shared" si="20"/>
        <v>1611.5612286199998</v>
      </c>
      <c r="M373" s="199"/>
      <c r="N373" s="97"/>
      <c r="O373" s="97"/>
      <c r="P373" s="97"/>
      <c r="Q373" s="97"/>
      <c r="R373" s="97"/>
      <c r="V373" s="204"/>
      <c r="W373" s="436">
        <f t="shared" si="18"/>
        <v>1611.5612286199998</v>
      </c>
      <c r="X373" s="436">
        <f t="shared" si="22"/>
        <v>1611.5612286199998</v>
      </c>
      <c r="Y373" s="436">
        <f t="shared" si="22"/>
        <v>1611.5612286199998</v>
      </c>
      <c r="Z373" s="436">
        <f t="shared" si="22"/>
        <v>1611.5612286199998</v>
      </c>
      <c r="AA373" s="436">
        <f t="shared" si="22"/>
        <v>1611.5612286199998</v>
      </c>
      <c r="AB373" s="436">
        <f t="shared" si="22"/>
        <v>1611.5612286199998</v>
      </c>
      <c r="AC373" s="154">
        <f t="shared" si="22"/>
        <v>1611.5612286199998</v>
      </c>
      <c r="AD373" s="154">
        <f t="shared" si="22"/>
        <v>1611.5612286199998</v>
      </c>
      <c r="AE373" s="154">
        <f t="shared" si="22"/>
        <v>1611.5612286199998</v>
      </c>
      <c r="AF373" s="154">
        <f t="shared" si="22"/>
        <v>1611.5612286199998</v>
      </c>
      <c r="AG373" s="154">
        <f t="shared" si="22"/>
        <v>1611.5612286199998</v>
      </c>
      <c r="AH373" s="154">
        <f t="shared" si="22"/>
        <v>1611.5612286199998</v>
      </c>
    </row>
    <row r="374" spans="9:34">
      <c r="K374" s="181">
        <f t="shared" si="21"/>
        <v>2026</v>
      </c>
      <c r="L374" s="154">
        <f t="shared" si="20"/>
        <v>1611.5612286199998</v>
      </c>
      <c r="M374" s="199"/>
      <c r="N374" s="97"/>
      <c r="O374" s="97"/>
      <c r="P374" s="97"/>
      <c r="Q374" s="97"/>
      <c r="R374" s="97"/>
      <c r="V374" s="204"/>
      <c r="W374" s="436">
        <f t="shared" si="18"/>
        <v>1611.5612286199998</v>
      </c>
      <c r="X374" s="436">
        <f t="shared" si="22"/>
        <v>1611.5612286199998</v>
      </c>
      <c r="Y374" s="436">
        <f t="shared" si="22"/>
        <v>1611.5612286199998</v>
      </c>
      <c r="Z374" s="436">
        <f t="shared" si="22"/>
        <v>1611.5612286199998</v>
      </c>
      <c r="AA374" s="436">
        <f t="shared" si="22"/>
        <v>1611.5612286199998</v>
      </c>
      <c r="AB374" s="436">
        <f t="shared" si="22"/>
        <v>1611.5612286199998</v>
      </c>
      <c r="AC374" s="154">
        <f t="shared" si="22"/>
        <v>1611.5612286199998</v>
      </c>
      <c r="AD374" s="154">
        <f t="shared" si="22"/>
        <v>1611.5612286199998</v>
      </c>
      <c r="AE374" s="154">
        <f t="shared" si="22"/>
        <v>1611.5612286199998</v>
      </c>
      <c r="AF374" s="154">
        <f t="shared" si="22"/>
        <v>1611.5612286199998</v>
      </c>
      <c r="AG374" s="154">
        <f t="shared" si="22"/>
        <v>1611.5612286199998</v>
      </c>
      <c r="AH374" s="154">
        <f t="shared" si="22"/>
        <v>1611.5612286199998</v>
      </c>
    </row>
    <row r="375" spans="9:34">
      <c r="K375" s="181">
        <f t="shared" si="21"/>
        <v>2027</v>
      </c>
      <c r="L375" s="154">
        <f t="shared" si="20"/>
        <v>1611.5612286199998</v>
      </c>
      <c r="M375" s="199"/>
      <c r="N375" s="97"/>
      <c r="O375" s="97"/>
      <c r="P375" s="97"/>
      <c r="Q375" s="97"/>
      <c r="R375" s="97"/>
      <c r="V375" s="204"/>
      <c r="W375" s="436">
        <f t="shared" si="18"/>
        <v>1611.5612286199998</v>
      </c>
      <c r="X375" s="436">
        <f t="shared" si="22"/>
        <v>1611.5612286199998</v>
      </c>
      <c r="Y375" s="436">
        <f t="shared" si="22"/>
        <v>1611.5612286199998</v>
      </c>
      <c r="Z375" s="436">
        <f t="shared" si="22"/>
        <v>1611.5612286199998</v>
      </c>
      <c r="AA375" s="436">
        <f t="shared" si="22"/>
        <v>1611.5612286199998</v>
      </c>
      <c r="AB375" s="436">
        <f t="shared" si="22"/>
        <v>1611.5612286199998</v>
      </c>
      <c r="AC375" s="154">
        <f t="shared" si="22"/>
        <v>1611.5612286199998</v>
      </c>
      <c r="AD375" s="154">
        <f t="shared" si="22"/>
        <v>1611.5612286199998</v>
      </c>
      <c r="AE375" s="154">
        <f t="shared" si="22"/>
        <v>1611.5612286199998</v>
      </c>
      <c r="AF375" s="154">
        <f t="shared" si="22"/>
        <v>1611.5612286199998</v>
      </c>
      <c r="AG375" s="154">
        <f t="shared" si="22"/>
        <v>1611.5612286199998</v>
      </c>
      <c r="AH375" s="154">
        <f t="shared" si="22"/>
        <v>1611.5612286199998</v>
      </c>
    </row>
    <row r="376" spans="9:34">
      <c r="K376" s="184">
        <f t="shared" si="21"/>
        <v>2028</v>
      </c>
      <c r="L376" s="158">
        <f t="shared" si="20"/>
        <v>1611.5612286199998</v>
      </c>
      <c r="M376" s="201"/>
      <c r="N376" s="202"/>
      <c r="O376" s="202"/>
      <c r="P376" s="202"/>
      <c r="Q376" s="202"/>
      <c r="R376" s="202"/>
      <c r="S376" s="157"/>
      <c r="T376" s="157"/>
      <c r="U376" s="157"/>
      <c r="V376" s="205"/>
      <c r="W376" s="437">
        <f t="shared" si="18"/>
        <v>1611.5612286199998</v>
      </c>
      <c r="X376" s="437">
        <f t="shared" si="22"/>
        <v>1611.5612286199998</v>
      </c>
      <c r="Y376" s="437">
        <f t="shared" si="22"/>
        <v>1611.5612286199998</v>
      </c>
      <c r="Z376" s="437">
        <f t="shared" si="22"/>
        <v>1611.5612286199998</v>
      </c>
      <c r="AA376" s="437">
        <f t="shared" si="22"/>
        <v>1611.5612286199998</v>
      </c>
      <c r="AB376" s="437">
        <f t="shared" si="22"/>
        <v>1611.5612286199998</v>
      </c>
      <c r="AC376" s="158">
        <f t="shared" si="22"/>
        <v>1611.5612286199998</v>
      </c>
      <c r="AD376" s="158">
        <f t="shared" si="22"/>
        <v>1611.5612286199998</v>
      </c>
      <c r="AE376" s="158">
        <f t="shared" si="22"/>
        <v>1611.5612286199998</v>
      </c>
      <c r="AF376" s="158">
        <f t="shared" si="22"/>
        <v>1611.5612286199998</v>
      </c>
      <c r="AG376" s="158">
        <f t="shared" si="22"/>
        <v>1611.5612286199998</v>
      </c>
      <c r="AH376" s="158">
        <f t="shared" si="22"/>
        <v>1611.5612286199998</v>
      </c>
    </row>
    <row r="384" spans="9:34">
      <c r="I384" s="38">
        <f>1</f>
        <v>1</v>
      </c>
      <c r="J384" s="39">
        <f>I384+1</f>
        <v>2</v>
      </c>
      <c r="K384" s="39">
        <f t="shared" ref="K384:AG384" si="23">J384+1</f>
        <v>3</v>
      </c>
      <c r="L384" s="39">
        <f t="shared" si="23"/>
        <v>4</v>
      </c>
      <c r="M384" s="39">
        <f t="shared" si="23"/>
        <v>5</v>
      </c>
      <c r="N384" s="39">
        <f t="shared" si="23"/>
        <v>6</v>
      </c>
      <c r="O384" s="39">
        <f t="shared" si="23"/>
        <v>7</v>
      </c>
      <c r="P384" s="39">
        <f t="shared" si="23"/>
        <v>8</v>
      </c>
      <c r="Q384" s="39">
        <f t="shared" si="23"/>
        <v>9</v>
      </c>
      <c r="R384" s="39">
        <f t="shared" si="23"/>
        <v>10</v>
      </c>
      <c r="S384" s="39">
        <f t="shared" si="23"/>
        <v>11</v>
      </c>
      <c r="T384" s="39">
        <f t="shared" si="23"/>
        <v>12</v>
      </c>
      <c r="U384" s="39">
        <f t="shared" si="23"/>
        <v>13</v>
      </c>
      <c r="V384" s="39">
        <f t="shared" si="23"/>
        <v>14</v>
      </c>
      <c r="W384" s="448">
        <f t="shared" si="23"/>
        <v>15</v>
      </c>
      <c r="X384" s="448">
        <f t="shared" si="23"/>
        <v>16</v>
      </c>
      <c r="Y384" s="448">
        <f t="shared" si="23"/>
        <v>17</v>
      </c>
      <c r="Z384" s="448">
        <f t="shared" si="23"/>
        <v>18</v>
      </c>
      <c r="AA384" s="448">
        <f t="shared" si="23"/>
        <v>19</v>
      </c>
      <c r="AB384" s="448">
        <f t="shared" si="23"/>
        <v>20</v>
      </c>
      <c r="AC384" s="39">
        <f t="shared" si="23"/>
        <v>21</v>
      </c>
      <c r="AD384" s="39">
        <f t="shared" si="23"/>
        <v>22</v>
      </c>
      <c r="AE384" s="39">
        <f t="shared" si="23"/>
        <v>23</v>
      </c>
      <c r="AF384" s="39">
        <f t="shared" si="23"/>
        <v>24</v>
      </c>
      <c r="AG384" s="39">
        <f t="shared" si="23"/>
        <v>25</v>
      </c>
    </row>
  </sheetData>
  <autoFilter ref="A8:CC279" xr:uid="{00000000-0009-0000-0000-00000E000000}"/>
  <conditionalFormatting sqref="C320:C1048576 C1:C4 C280:C303">
    <cfRule type="duplicateValues" dxfId="1240" priority="87"/>
  </conditionalFormatting>
  <conditionalFormatting sqref="I320:I1048576 I280:I303">
    <cfRule type="duplicateValues" dxfId="1239" priority="85"/>
    <cfRule type="duplicateValues" dxfId="1238" priority="86"/>
  </conditionalFormatting>
  <conditionalFormatting sqref="C6:C7">
    <cfRule type="duplicateValues" dxfId="1237" priority="84"/>
  </conditionalFormatting>
  <conditionalFormatting sqref="B320:B1048576 B1:B4 B280:B303">
    <cfRule type="duplicateValues" dxfId="1236" priority="83"/>
  </conditionalFormatting>
  <conditionalFormatting sqref="B6:B7">
    <cfRule type="duplicateValues" dxfId="1235" priority="82"/>
  </conditionalFormatting>
  <conditionalFormatting sqref="C278:C279">
    <cfRule type="duplicateValues" dxfId="1234" priority="81"/>
  </conditionalFormatting>
  <conditionalFormatting sqref="B278:B279">
    <cfRule type="duplicateValues" dxfId="1233" priority="80"/>
  </conditionalFormatting>
  <conditionalFormatting sqref="C5">
    <cfRule type="duplicateValues" dxfId="1232" priority="79"/>
  </conditionalFormatting>
  <conditionalFormatting sqref="B5">
    <cfRule type="duplicateValues" dxfId="1231" priority="78"/>
  </conditionalFormatting>
  <conditionalFormatting sqref="C304:C319">
    <cfRule type="duplicateValues" dxfId="1230" priority="77"/>
  </conditionalFormatting>
  <conditionalFormatting sqref="I304:I319">
    <cfRule type="duplicateValues" dxfId="1229" priority="75"/>
    <cfRule type="duplicateValues" dxfId="1228" priority="76"/>
  </conditionalFormatting>
  <conditionalFormatting sqref="B304:B319">
    <cfRule type="duplicateValues" dxfId="1227" priority="74"/>
  </conditionalFormatting>
  <conditionalFormatting sqref="C8:C10">
    <cfRule type="duplicateValues" dxfId="1226" priority="73"/>
  </conditionalFormatting>
  <conditionalFormatting sqref="B8:B10">
    <cfRule type="duplicateValues" dxfId="1225" priority="72"/>
  </conditionalFormatting>
  <conditionalFormatting sqref="C11:C81 C83:C162 C164:C190 C192:C225">
    <cfRule type="duplicateValues" dxfId="1224" priority="88"/>
  </conditionalFormatting>
  <conditionalFormatting sqref="B11:B81 B83:B162 B164:B190 B192:B225">
    <cfRule type="duplicateValues" dxfId="1223" priority="89"/>
  </conditionalFormatting>
  <conditionalFormatting sqref="C82">
    <cfRule type="duplicateValues" dxfId="1222" priority="71"/>
  </conditionalFormatting>
  <conditionalFormatting sqref="B82">
    <cfRule type="duplicateValues" dxfId="1221" priority="70"/>
  </conditionalFormatting>
  <conditionalFormatting sqref="C163">
    <cfRule type="duplicateValues" dxfId="1220" priority="69"/>
  </conditionalFormatting>
  <conditionalFormatting sqref="B163">
    <cfRule type="duplicateValues" dxfId="1219" priority="68"/>
  </conditionalFormatting>
  <conditionalFormatting sqref="C191">
    <cfRule type="duplicateValues" dxfId="1218" priority="66"/>
  </conditionalFormatting>
  <conditionalFormatting sqref="B191">
    <cfRule type="duplicateValues" dxfId="1217" priority="67"/>
  </conditionalFormatting>
  <conditionalFormatting sqref="C226:C243 C245:C249">
    <cfRule type="duplicateValues" dxfId="1216" priority="90"/>
  </conditionalFormatting>
  <conditionalFormatting sqref="B226:B243 B245:B249">
    <cfRule type="duplicateValues" dxfId="1215" priority="91"/>
  </conditionalFormatting>
  <conditionalFormatting sqref="C244">
    <cfRule type="duplicateValues" dxfId="1214" priority="64"/>
  </conditionalFormatting>
  <conditionalFormatting sqref="B244">
    <cfRule type="duplicateValues" dxfId="1213" priority="65"/>
  </conditionalFormatting>
  <conditionalFormatting sqref="C263 C254:C255 C258:C260">
    <cfRule type="duplicateValues" dxfId="1212" priority="62"/>
  </conditionalFormatting>
  <conditionalFormatting sqref="B263 B254:B255 B258:B260">
    <cfRule type="duplicateValues" dxfId="1211" priority="63"/>
  </conditionalFormatting>
  <conditionalFormatting sqref="C259">
    <cfRule type="duplicateValues" dxfId="1210" priority="60"/>
  </conditionalFormatting>
  <conditionalFormatting sqref="B259">
    <cfRule type="duplicateValues" dxfId="1209" priority="61"/>
  </conditionalFormatting>
  <conditionalFormatting sqref="C254">
    <cfRule type="duplicateValues" dxfId="1208" priority="58"/>
  </conditionalFormatting>
  <conditionalFormatting sqref="B254">
    <cfRule type="duplicateValues" dxfId="1207" priority="59"/>
  </conditionalFormatting>
  <conditionalFormatting sqref="C250:C253">
    <cfRule type="duplicateValues" dxfId="1206" priority="56"/>
  </conditionalFormatting>
  <conditionalFormatting sqref="B250:B253">
    <cfRule type="duplicateValues" dxfId="1205" priority="57"/>
  </conditionalFormatting>
  <conditionalFormatting sqref="C261">
    <cfRule type="duplicateValues" dxfId="1204" priority="54"/>
  </conditionalFormatting>
  <conditionalFormatting sqref="B261">
    <cfRule type="duplicateValues" dxfId="1203" priority="55"/>
  </conditionalFormatting>
  <conditionalFormatting sqref="C260">
    <cfRule type="duplicateValues" dxfId="1202" priority="52"/>
  </conditionalFormatting>
  <conditionalFormatting sqref="B260">
    <cfRule type="duplicateValues" dxfId="1201" priority="53"/>
  </conditionalFormatting>
  <conditionalFormatting sqref="C261">
    <cfRule type="duplicateValues" dxfId="1200" priority="46"/>
  </conditionalFormatting>
  <conditionalFormatting sqref="B261">
    <cfRule type="duplicateValues" dxfId="1199" priority="47"/>
  </conditionalFormatting>
  <conditionalFormatting sqref="C260">
    <cfRule type="duplicateValues" dxfId="1198" priority="50"/>
  </conditionalFormatting>
  <conditionalFormatting sqref="B260">
    <cfRule type="duplicateValues" dxfId="1197" priority="51"/>
  </conditionalFormatting>
  <conditionalFormatting sqref="C261">
    <cfRule type="duplicateValues" dxfId="1196" priority="44"/>
  </conditionalFormatting>
  <conditionalFormatting sqref="B261">
    <cfRule type="duplicateValues" dxfId="1195" priority="45"/>
  </conditionalFormatting>
  <conditionalFormatting sqref="C261">
    <cfRule type="duplicateValues" dxfId="1194" priority="48"/>
  </conditionalFormatting>
  <conditionalFormatting sqref="B261">
    <cfRule type="duplicateValues" dxfId="1193" priority="49"/>
  </conditionalFormatting>
  <conditionalFormatting sqref="C261">
    <cfRule type="duplicateValues" dxfId="1192" priority="42"/>
  </conditionalFormatting>
  <conditionalFormatting sqref="B261">
    <cfRule type="duplicateValues" dxfId="1191" priority="43"/>
  </conditionalFormatting>
  <conditionalFormatting sqref="C265:C266">
    <cfRule type="duplicateValues" dxfId="1190" priority="41"/>
  </conditionalFormatting>
  <conditionalFormatting sqref="B265:B266">
    <cfRule type="duplicateValues" dxfId="1189" priority="40"/>
  </conditionalFormatting>
  <conditionalFormatting sqref="C264">
    <cfRule type="duplicateValues" dxfId="1188" priority="38"/>
  </conditionalFormatting>
  <conditionalFormatting sqref="B264">
    <cfRule type="duplicateValues" dxfId="1187" priority="39"/>
  </conditionalFormatting>
  <conditionalFormatting sqref="C264">
    <cfRule type="duplicateValues" dxfId="1186" priority="36"/>
  </conditionalFormatting>
  <conditionalFormatting sqref="B264">
    <cfRule type="duplicateValues" dxfId="1185" priority="37"/>
  </conditionalFormatting>
  <conditionalFormatting sqref="C265">
    <cfRule type="duplicateValues" dxfId="1184" priority="34"/>
  </conditionalFormatting>
  <conditionalFormatting sqref="B265">
    <cfRule type="duplicateValues" dxfId="1183" priority="35"/>
  </conditionalFormatting>
  <conditionalFormatting sqref="C264">
    <cfRule type="duplicateValues" dxfId="1182" priority="32"/>
  </conditionalFormatting>
  <conditionalFormatting sqref="B264">
    <cfRule type="duplicateValues" dxfId="1181" priority="33"/>
  </conditionalFormatting>
  <conditionalFormatting sqref="C265">
    <cfRule type="duplicateValues" dxfId="1180" priority="30"/>
  </conditionalFormatting>
  <conditionalFormatting sqref="B265">
    <cfRule type="duplicateValues" dxfId="1179" priority="31"/>
  </conditionalFormatting>
  <conditionalFormatting sqref="C265">
    <cfRule type="duplicateValues" dxfId="1178" priority="28"/>
  </conditionalFormatting>
  <conditionalFormatting sqref="B265">
    <cfRule type="duplicateValues" dxfId="1177" priority="29"/>
  </conditionalFormatting>
  <conditionalFormatting sqref="C264">
    <cfRule type="duplicateValues" dxfId="1176" priority="26"/>
  </conditionalFormatting>
  <conditionalFormatting sqref="B264">
    <cfRule type="duplicateValues" dxfId="1175" priority="27"/>
  </conditionalFormatting>
  <conditionalFormatting sqref="C266">
    <cfRule type="duplicateValues" dxfId="1174" priority="24"/>
  </conditionalFormatting>
  <conditionalFormatting sqref="B266">
    <cfRule type="duplicateValues" dxfId="1173" priority="25"/>
  </conditionalFormatting>
  <conditionalFormatting sqref="C262 C256:C257">
    <cfRule type="duplicateValues" dxfId="1172" priority="92"/>
  </conditionalFormatting>
  <conditionalFormatting sqref="B262 B256:B257">
    <cfRule type="duplicateValues" dxfId="1171" priority="93"/>
  </conditionalFormatting>
  <conditionalFormatting sqref="C277 C267">
    <cfRule type="duplicateValues" dxfId="1170" priority="22"/>
  </conditionalFormatting>
  <conditionalFormatting sqref="B277 B267">
    <cfRule type="duplicateValues" dxfId="1169" priority="23"/>
  </conditionalFormatting>
  <conditionalFormatting sqref="C277">
    <cfRule type="duplicateValues" dxfId="1168" priority="20"/>
  </conditionalFormatting>
  <conditionalFormatting sqref="B277">
    <cfRule type="duplicateValues" dxfId="1167" priority="21"/>
  </conditionalFormatting>
  <conditionalFormatting sqref="C277">
    <cfRule type="duplicateValues" dxfId="1166" priority="18"/>
  </conditionalFormatting>
  <conditionalFormatting sqref="B277">
    <cfRule type="duplicateValues" dxfId="1165" priority="19"/>
  </conditionalFormatting>
  <conditionalFormatting sqref="C277">
    <cfRule type="duplicateValues" dxfId="1164" priority="16"/>
  </conditionalFormatting>
  <conditionalFormatting sqref="B277">
    <cfRule type="duplicateValues" dxfId="1163" priority="17"/>
  </conditionalFormatting>
  <conditionalFormatting sqref="C268">
    <cfRule type="duplicateValues" dxfId="1162" priority="14"/>
  </conditionalFormatting>
  <conditionalFormatting sqref="B268">
    <cfRule type="duplicateValues" dxfId="1161" priority="15"/>
  </conditionalFormatting>
  <conditionalFormatting sqref="C270:C272">
    <cfRule type="duplicateValues" dxfId="1160" priority="12"/>
  </conditionalFormatting>
  <conditionalFormatting sqref="B270:B272">
    <cfRule type="duplicateValues" dxfId="1159" priority="13"/>
  </conditionalFormatting>
  <conditionalFormatting sqref="E270:E272">
    <cfRule type="duplicateValues" dxfId="1158" priority="11"/>
  </conditionalFormatting>
  <conditionalFormatting sqref="C269">
    <cfRule type="duplicateValues" dxfId="1157" priority="7"/>
  </conditionalFormatting>
  <conditionalFormatting sqref="B269">
    <cfRule type="duplicateValues" dxfId="1156" priority="8"/>
  </conditionalFormatting>
  <conditionalFormatting sqref="B269">
    <cfRule type="duplicateValues" dxfId="1155" priority="9"/>
  </conditionalFormatting>
  <conditionalFormatting sqref="D269">
    <cfRule type="duplicateValues" dxfId="1154" priority="10"/>
  </conditionalFormatting>
  <conditionalFormatting sqref="E269">
    <cfRule type="duplicateValues" dxfId="1153" priority="6"/>
  </conditionalFormatting>
  <conditionalFormatting sqref="C275:C276">
    <cfRule type="duplicateValues" dxfId="1152" priority="94"/>
  </conditionalFormatting>
  <conditionalFormatting sqref="B275:B276">
    <cfRule type="duplicateValues" dxfId="1151" priority="95"/>
  </conditionalFormatting>
  <conditionalFormatting sqref="C273">
    <cfRule type="duplicateValues" dxfId="1150" priority="4"/>
  </conditionalFormatting>
  <conditionalFormatting sqref="B273">
    <cfRule type="duplicateValues" dxfId="1149" priority="5"/>
  </conditionalFormatting>
  <conditionalFormatting sqref="E273">
    <cfRule type="duplicateValues" dxfId="1148" priority="3"/>
  </conditionalFormatting>
  <conditionalFormatting sqref="C274">
    <cfRule type="duplicateValues" dxfId="1147" priority="1"/>
  </conditionalFormatting>
  <conditionalFormatting sqref="B274">
    <cfRule type="duplicateValues" dxfId="1146" priority="2"/>
  </conditionalFormatting>
  <pageMargins left="0.7" right="0.7" top="0" bottom="0" header="0.3" footer="0.3"/>
  <pageSetup paperSize="9" scale="1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FF00"/>
  </sheetPr>
  <dimension ref="D1:CP238"/>
  <sheetViews>
    <sheetView zoomScale="75" zoomScaleNormal="75" workbookViewId="0">
      <pane xSplit="8" ySplit="6" topLeftCell="BW217" activePane="bottomRight" state="frozen"/>
      <selection activeCell="C1178" sqref="C1178"/>
      <selection pane="topRight" activeCell="C1178" sqref="C1178"/>
      <selection pane="bottomLeft" activeCell="C1178" sqref="C1178"/>
      <selection pane="bottomRight" activeCell="CF221" sqref="CF221"/>
    </sheetView>
  </sheetViews>
  <sheetFormatPr defaultRowHeight="15"/>
  <cols>
    <col min="2" max="3" width="0" hidden="1" customWidth="1"/>
    <col min="4" max="4" width="8.140625" style="1" customWidth="1"/>
    <col min="5" max="5" width="16" style="1" customWidth="1"/>
    <col min="6" max="6" width="8.140625" style="1" customWidth="1"/>
    <col min="7" max="8" width="10.42578125" style="1" customWidth="1"/>
    <col min="9" max="19" width="8.140625" style="1" customWidth="1"/>
    <col min="20" max="22" width="9.140625" customWidth="1"/>
    <col min="23" max="31" width="8.140625" style="1" customWidth="1"/>
    <col min="32" max="34" width="9.140625" customWidth="1"/>
    <col min="35" max="43" width="8.140625" style="1" customWidth="1"/>
    <col min="44" max="46" width="9.140625" customWidth="1"/>
    <col min="47" max="55" width="8.140625" style="1" customWidth="1"/>
    <col min="56" max="58" width="9.140625" customWidth="1"/>
    <col min="59" max="67" width="8.140625" style="1" customWidth="1"/>
    <col min="68" max="70" width="9.140625" customWidth="1"/>
  </cols>
  <sheetData>
    <row r="1" spans="4:94">
      <c r="D1" s="27" t="s">
        <v>878</v>
      </c>
      <c r="E1" s="27"/>
    </row>
    <row r="2" spans="4:94" ht="14.25" customHeight="1">
      <c r="D2" s="27"/>
      <c r="E2" s="27"/>
      <c r="G2" s="1" t="s">
        <v>1220</v>
      </c>
      <c r="BS2" s="28" t="s">
        <v>879</v>
      </c>
      <c r="BT2" t="s">
        <v>6</v>
      </c>
      <c r="BU2" s="28" t="s">
        <v>880</v>
      </c>
      <c r="BV2" t="s">
        <v>233</v>
      </c>
      <c r="CE2" s="28" t="s">
        <v>879</v>
      </c>
      <c r="CF2" t="s">
        <v>6</v>
      </c>
      <c r="CG2" s="28" t="s">
        <v>880</v>
      </c>
      <c r="CH2" t="s">
        <v>233</v>
      </c>
    </row>
    <row r="3" spans="4:94">
      <c r="K3" s="9" t="s">
        <v>881</v>
      </c>
      <c r="L3" s="12"/>
      <c r="M3" s="12"/>
      <c r="N3" s="12"/>
      <c r="O3" s="12"/>
      <c r="P3" s="12"/>
      <c r="Q3" s="12"/>
      <c r="R3" s="12"/>
      <c r="S3" s="12"/>
      <c r="T3" s="10"/>
      <c r="U3" s="10"/>
      <c r="V3" s="11"/>
      <c r="W3" s="9" t="s">
        <v>882</v>
      </c>
      <c r="X3" s="12"/>
      <c r="Y3" s="12"/>
      <c r="Z3" s="12"/>
      <c r="AA3" s="12"/>
      <c r="AB3" s="12"/>
      <c r="AC3" s="12"/>
      <c r="AD3" s="12"/>
      <c r="AE3" s="12"/>
      <c r="AF3" s="10"/>
      <c r="AG3" s="10"/>
      <c r="AH3" s="11"/>
      <c r="AI3" s="9" t="s">
        <v>883</v>
      </c>
      <c r="AJ3" s="12"/>
      <c r="AK3" s="12"/>
      <c r="AL3" s="12"/>
      <c r="AM3" s="12"/>
      <c r="AN3" s="12"/>
      <c r="AO3" s="12"/>
      <c r="AP3" s="12"/>
      <c r="AQ3" s="12"/>
      <c r="AR3" s="10"/>
      <c r="AS3" s="10"/>
      <c r="AT3" s="11"/>
      <c r="AU3" s="9" t="s">
        <v>884</v>
      </c>
      <c r="AV3" s="12"/>
      <c r="AW3" s="12"/>
      <c r="AX3" s="12"/>
      <c r="AY3" s="12"/>
      <c r="AZ3" s="12"/>
      <c r="BA3" s="12"/>
      <c r="BB3" s="12"/>
      <c r="BC3" s="12"/>
      <c r="BD3" s="10"/>
      <c r="BE3" s="10"/>
      <c r="BF3" s="11"/>
      <c r="BG3" s="29" t="s">
        <v>885</v>
      </c>
      <c r="BH3" s="30"/>
      <c r="BI3" s="30"/>
      <c r="BJ3" s="30"/>
      <c r="BK3" s="30"/>
      <c r="BL3" s="30"/>
      <c r="BM3" s="30"/>
      <c r="BN3" s="30"/>
      <c r="BO3" s="30"/>
      <c r="BP3" s="3"/>
      <c r="BQ3" s="3"/>
      <c r="BR3" s="2"/>
      <c r="BS3" s="31" t="s">
        <v>886</v>
      </c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3"/>
      <c r="CE3" s="31" t="s">
        <v>941</v>
      </c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3"/>
    </row>
    <row r="4" spans="4:94" ht="18.75" customHeight="1">
      <c r="D4" s="8" t="s">
        <v>887</v>
      </c>
      <c r="E4" s="8" t="s">
        <v>869</v>
      </c>
      <c r="F4" s="8" t="s">
        <v>2</v>
      </c>
      <c r="G4" s="8" t="s">
        <v>723</v>
      </c>
      <c r="H4" s="8" t="s">
        <v>1238</v>
      </c>
      <c r="I4" s="8" t="s">
        <v>888</v>
      </c>
      <c r="J4" s="8" t="s">
        <v>724</v>
      </c>
      <c r="K4" s="5" t="s">
        <v>889</v>
      </c>
      <c r="L4" s="5" t="s">
        <v>5</v>
      </c>
      <c r="M4" s="5" t="s">
        <v>890</v>
      </c>
      <c r="N4" s="5" t="s">
        <v>891</v>
      </c>
      <c r="O4" s="5" t="s">
        <v>892</v>
      </c>
      <c r="P4" s="5" t="s">
        <v>893</v>
      </c>
      <c r="Q4" s="5" t="s">
        <v>894</v>
      </c>
      <c r="R4" s="5" t="s">
        <v>895</v>
      </c>
      <c r="S4" s="5" t="s">
        <v>896</v>
      </c>
      <c r="T4" s="5" t="s">
        <v>897</v>
      </c>
      <c r="U4" s="5" t="s">
        <v>898</v>
      </c>
      <c r="V4" s="5" t="s">
        <v>899</v>
      </c>
      <c r="W4" s="5" t="s">
        <v>889</v>
      </c>
      <c r="X4" s="5" t="s">
        <v>5</v>
      </c>
      <c r="Y4" s="5" t="s">
        <v>890</v>
      </c>
      <c r="Z4" s="5" t="s">
        <v>891</v>
      </c>
      <c r="AA4" s="5" t="s">
        <v>892</v>
      </c>
      <c r="AB4" s="5" t="s">
        <v>893</v>
      </c>
      <c r="AC4" s="5" t="s">
        <v>894</v>
      </c>
      <c r="AD4" s="5" t="s">
        <v>895</v>
      </c>
      <c r="AE4" s="5" t="s">
        <v>896</v>
      </c>
      <c r="AF4" s="5" t="s">
        <v>897</v>
      </c>
      <c r="AG4" s="5" t="s">
        <v>898</v>
      </c>
      <c r="AH4" s="5" t="s">
        <v>899</v>
      </c>
      <c r="AI4" s="5" t="s">
        <v>889</v>
      </c>
      <c r="AJ4" s="5" t="s">
        <v>5</v>
      </c>
      <c r="AK4" s="5" t="s">
        <v>890</v>
      </c>
      <c r="AL4" s="5" t="s">
        <v>891</v>
      </c>
      <c r="AM4" s="5" t="s">
        <v>892</v>
      </c>
      <c r="AN4" s="5" t="s">
        <v>893</v>
      </c>
      <c r="AO4" s="5" t="s">
        <v>894</v>
      </c>
      <c r="AP4" s="5" t="s">
        <v>895</v>
      </c>
      <c r="AQ4" s="5" t="s">
        <v>896</v>
      </c>
      <c r="AR4" s="5" t="s">
        <v>897</v>
      </c>
      <c r="AS4" s="5" t="s">
        <v>898</v>
      </c>
      <c r="AT4" s="5" t="s">
        <v>899</v>
      </c>
      <c r="AU4" s="5" t="s">
        <v>889</v>
      </c>
      <c r="AV4" s="5" t="s">
        <v>5</v>
      </c>
      <c r="AW4" s="5" t="s">
        <v>890</v>
      </c>
      <c r="AX4" s="5" t="s">
        <v>891</v>
      </c>
      <c r="AY4" s="5" t="s">
        <v>892</v>
      </c>
      <c r="AZ4" s="5" t="s">
        <v>893</v>
      </c>
      <c r="BA4" s="5" t="s">
        <v>894</v>
      </c>
      <c r="BB4" s="5" t="s">
        <v>895</v>
      </c>
      <c r="BC4" s="5" t="s">
        <v>896</v>
      </c>
      <c r="BD4" s="5" t="s">
        <v>897</v>
      </c>
      <c r="BE4" s="5" t="s">
        <v>898</v>
      </c>
      <c r="BF4" s="5" t="s">
        <v>899</v>
      </c>
      <c r="BG4" s="5" t="s">
        <v>889</v>
      </c>
      <c r="BH4" s="5" t="s">
        <v>5</v>
      </c>
      <c r="BI4" s="5" t="s">
        <v>890</v>
      </c>
      <c r="BJ4" s="5" t="s">
        <v>891</v>
      </c>
      <c r="BK4" s="5" t="s">
        <v>892</v>
      </c>
      <c r="BL4" s="5" t="s">
        <v>893</v>
      </c>
      <c r="BM4" s="5" t="s">
        <v>894</v>
      </c>
      <c r="BN4" s="5" t="s">
        <v>895</v>
      </c>
      <c r="BO4" s="5" t="s">
        <v>896</v>
      </c>
      <c r="BP4" s="5" t="s">
        <v>897</v>
      </c>
      <c r="BQ4" s="5" t="s">
        <v>898</v>
      </c>
      <c r="BR4" s="5" t="s">
        <v>899</v>
      </c>
      <c r="BS4" s="5" t="s">
        <v>889</v>
      </c>
      <c r="BT4" s="5" t="s">
        <v>5</v>
      </c>
      <c r="BU4" s="5" t="s">
        <v>890</v>
      </c>
      <c r="BV4" s="5" t="s">
        <v>891</v>
      </c>
      <c r="BW4" s="5" t="s">
        <v>892</v>
      </c>
      <c r="BX4" s="5" t="s">
        <v>893</v>
      </c>
      <c r="BY4" s="5" t="s">
        <v>894</v>
      </c>
      <c r="BZ4" s="5" t="s">
        <v>895</v>
      </c>
      <c r="CA4" s="5" t="s">
        <v>896</v>
      </c>
      <c r="CB4" s="5" t="s">
        <v>897</v>
      </c>
      <c r="CC4" s="5" t="s">
        <v>898</v>
      </c>
      <c r="CD4" s="5" t="s">
        <v>899</v>
      </c>
      <c r="CE4" s="5" t="s">
        <v>889</v>
      </c>
      <c r="CF4" s="5" t="s">
        <v>5</v>
      </c>
      <c r="CG4" s="5" t="s">
        <v>890</v>
      </c>
      <c r="CH4" s="5" t="s">
        <v>891</v>
      </c>
      <c r="CI4" s="5" t="s">
        <v>892</v>
      </c>
      <c r="CJ4" s="5" t="s">
        <v>893</v>
      </c>
      <c r="CK4" s="5" t="s">
        <v>894</v>
      </c>
      <c r="CL4" s="5" t="s">
        <v>895</v>
      </c>
      <c r="CM4" s="5" t="s">
        <v>896</v>
      </c>
      <c r="CN4" s="5" t="s">
        <v>897</v>
      </c>
      <c r="CO4" s="5" t="s">
        <v>898</v>
      </c>
      <c r="CP4" s="5" t="s">
        <v>899</v>
      </c>
    </row>
    <row r="5" spans="4:94"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5"/>
      <c r="U5" s="5"/>
      <c r="V5" s="5"/>
      <c r="W5" s="8"/>
      <c r="X5" s="8"/>
      <c r="Y5" s="8"/>
      <c r="Z5" s="8"/>
      <c r="AA5" s="8"/>
      <c r="AB5" s="8"/>
      <c r="AC5" s="8"/>
      <c r="AD5" s="8"/>
      <c r="AE5" s="8"/>
      <c r="AF5" s="5"/>
      <c r="AG5" s="5"/>
      <c r="AH5" s="5"/>
      <c r="AI5" s="8"/>
      <c r="AJ5" s="8"/>
      <c r="AK5" s="8"/>
      <c r="AL5" s="8"/>
      <c r="AM5" s="8"/>
      <c r="AN5" s="8"/>
      <c r="AO5" s="8"/>
      <c r="AP5" s="8"/>
      <c r="AQ5" s="8"/>
      <c r="AR5" s="5"/>
      <c r="AS5" s="5"/>
      <c r="AT5" s="5"/>
      <c r="AU5" s="8"/>
      <c r="AV5" s="8"/>
      <c r="AW5" s="8"/>
      <c r="AX5" s="8"/>
      <c r="AY5" s="8"/>
      <c r="AZ5" s="8"/>
      <c r="BA5" s="8"/>
      <c r="BB5" s="8"/>
      <c r="BC5" s="8"/>
      <c r="BD5" s="5"/>
      <c r="BE5" s="5"/>
      <c r="BF5" s="5"/>
      <c r="BG5" s="8"/>
      <c r="BH5" s="8"/>
      <c r="BI5" s="8"/>
      <c r="BJ5" s="8"/>
      <c r="BK5" s="8"/>
      <c r="BL5" s="8"/>
      <c r="BM5" s="8"/>
      <c r="BN5" s="8"/>
      <c r="BO5" s="8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</row>
    <row r="6" spans="4:94">
      <c r="D6" s="8">
        <v>1</v>
      </c>
      <c r="E6" s="8" t="s">
        <v>239</v>
      </c>
      <c r="F6" s="8" t="s">
        <v>202</v>
      </c>
      <c r="G6" s="34" t="s">
        <v>870</v>
      </c>
      <c r="H6" s="8"/>
      <c r="I6" s="8"/>
      <c r="J6" s="8"/>
      <c r="K6" s="8">
        <v>31.5</v>
      </c>
      <c r="L6" s="8">
        <v>0</v>
      </c>
      <c r="M6" s="8">
        <v>16.5</v>
      </c>
      <c r="N6" s="8">
        <v>28.5</v>
      </c>
      <c r="O6" s="8">
        <v>0</v>
      </c>
      <c r="P6" s="8">
        <v>36</v>
      </c>
      <c r="Q6" s="8">
        <v>0</v>
      </c>
      <c r="R6" s="8">
        <v>34.5</v>
      </c>
      <c r="S6" s="8">
        <v>28.5</v>
      </c>
      <c r="T6" s="8">
        <v>30</v>
      </c>
      <c r="U6" s="8">
        <v>0</v>
      </c>
      <c r="V6" s="8">
        <v>37.5</v>
      </c>
      <c r="W6" s="8">
        <v>19.5</v>
      </c>
      <c r="X6" s="8">
        <v>0</v>
      </c>
      <c r="Y6" s="8">
        <v>18</v>
      </c>
      <c r="Z6" s="8">
        <v>0</v>
      </c>
      <c r="AA6" s="8">
        <v>12</v>
      </c>
      <c r="AB6" s="8">
        <v>0</v>
      </c>
      <c r="AC6" s="8">
        <v>6</v>
      </c>
      <c r="AD6" s="8">
        <v>0</v>
      </c>
      <c r="AE6" s="8">
        <v>6</v>
      </c>
      <c r="AF6" s="8">
        <v>10.5</v>
      </c>
      <c r="AG6" s="8">
        <v>0</v>
      </c>
      <c r="AH6" s="8">
        <v>21</v>
      </c>
      <c r="AI6" s="8">
        <v>0</v>
      </c>
      <c r="AJ6" s="8">
        <v>1.5</v>
      </c>
      <c r="AK6" s="8">
        <v>28.5</v>
      </c>
      <c r="AL6" s="8">
        <v>0</v>
      </c>
      <c r="AM6" s="8">
        <v>4.5</v>
      </c>
      <c r="AN6" s="8">
        <v>12</v>
      </c>
      <c r="AO6" s="8">
        <v>15</v>
      </c>
      <c r="AP6" s="8">
        <v>7.5</v>
      </c>
      <c r="AQ6" s="8">
        <v>13.5</v>
      </c>
      <c r="AR6" s="8">
        <v>10.5</v>
      </c>
      <c r="AS6" s="8">
        <v>3.9350000000000001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  <c r="BH6" s="8">
        <v>0</v>
      </c>
      <c r="BI6" s="8">
        <v>0</v>
      </c>
      <c r="BJ6" s="8">
        <v>0</v>
      </c>
      <c r="BK6" s="8">
        <v>0</v>
      </c>
      <c r="BL6" s="8">
        <v>0</v>
      </c>
      <c r="BM6" s="8">
        <v>0</v>
      </c>
      <c r="BN6" s="8">
        <v>0</v>
      </c>
      <c r="BO6" s="8">
        <v>0</v>
      </c>
      <c r="BP6" s="8">
        <v>0</v>
      </c>
      <c r="BQ6" s="8">
        <v>0</v>
      </c>
      <c r="BR6" s="8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f>SUMIF(●21Delivery!$I$8:$I$279,'Product M'!$E6,●21Delivery!W$8:W$279)</f>
        <v>0</v>
      </c>
      <c r="CF6" s="35">
        <f>SUMIF(●21Delivery!$I$8:$I$279,'Product M'!$E6,●21Delivery!X$8:X$279)</f>
        <v>0</v>
      </c>
      <c r="CG6" s="35">
        <f>SUMIF(●21Delivery!$I$8:$I$279,'Product M'!$E6,●21Delivery!Y$8:Y$279)</f>
        <v>0</v>
      </c>
      <c r="CH6" s="35">
        <f>SUMIF(●21Delivery!$I$8:$I$279,'Product M'!$E6,●21Delivery!Z$8:Z$279)</f>
        <v>0</v>
      </c>
      <c r="CI6" s="35">
        <f>SUMIF(●21Delivery!$I$8:$I$279,'Product M'!$E6,●21Delivery!AA$8:AA$279)</f>
        <v>0</v>
      </c>
      <c r="CJ6" s="35">
        <f>SUMIF(●21Delivery!$I$8:$I$279,'Product M'!$E6,●21Delivery!AB$8:AB$279)</f>
        <v>0</v>
      </c>
      <c r="CK6" s="35">
        <f>SUMIF(●21Delivery!$I$8:$I$279,'Product M'!$E6,●21Delivery!AC$8:AC$279)</f>
        <v>0</v>
      </c>
      <c r="CL6" s="35">
        <f>SUMIF(●21Delivery!$I$8:$I$279,'Product M'!$E6,●21Delivery!AD$8:AD$279)</f>
        <v>0</v>
      </c>
      <c r="CM6" s="35">
        <f>SUMIF(●21Delivery!$I$8:$I$279,'Product M'!$E6,●21Delivery!AE$8:AE$279)</f>
        <v>0</v>
      </c>
      <c r="CN6" s="35">
        <f>SUMIF(●21Delivery!$I$8:$I$279,'Product M'!$E6,●21Delivery!AF$8:AF$279)</f>
        <v>0</v>
      </c>
      <c r="CO6" s="35">
        <f>SUMIF(●21Delivery!$I$8:$I$279,'Product M'!$E6,●21Delivery!AG$8:AG$279)</f>
        <v>0</v>
      </c>
      <c r="CP6" s="35">
        <f>SUMIF(●21Delivery!$I$8:$I$279,'Product M'!$E6,●21Delivery!AH$8:AH$279)</f>
        <v>0</v>
      </c>
    </row>
    <row r="7" spans="4:94">
      <c r="D7" s="8">
        <f>D6+1</f>
        <v>2</v>
      </c>
      <c r="E7" s="8" t="s">
        <v>240</v>
      </c>
      <c r="F7" s="8" t="s">
        <v>202</v>
      </c>
      <c r="G7" s="34" t="s">
        <v>870</v>
      </c>
      <c r="H7" s="8"/>
      <c r="I7" s="8"/>
      <c r="J7" s="8"/>
      <c r="K7" s="8">
        <v>2</v>
      </c>
      <c r="L7" s="8">
        <v>24</v>
      </c>
      <c r="M7" s="8">
        <v>0</v>
      </c>
      <c r="N7" s="8">
        <v>0</v>
      </c>
      <c r="O7" s="8">
        <v>18</v>
      </c>
      <c r="P7" s="8">
        <v>0</v>
      </c>
      <c r="Q7" s="8">
        <v>0</v>
      </c>
      <c r="R7" s="8">
        <v>6</v>
      </c>
      <c r="S7" s="8">
        <v>16</v>
      </c>
      <c r="T7" s="8">
        <v>0</v>
      </c>
      <c r="U7" s="8">
        <v>10</v>
      </c>
      <c r="V7" s="8">
        <v>12</v>
      </c>
      <c r="W7" s="8">
        <v>8</v>
      </c>
      <c r="X7" s="8">
        <v>0</v>
      </c>
      <c r="Y7" s="8">
        <v>6</v>
      </c>
      <c r="Z7" s="8">
        <v>4</v>
      </c>
      <c r="AA7" s="8">
        <v>2</v>
      </c>
      <c r="AB7" s="8">
        <v>0</v>
      </c>
      <c r="AC7" s="8">
        <v>4</v>
      </c>
      <c r="AD7" s="8">
        <v>0</v>
      </c>
      <c r="AE7" s="8">
        <v>2</v>
      </c>
      <c r="AF7" s="8">
        <v>4</v>
      </c>
      <c r="AG7" s="8">
        <v>0</v>
      </c>
      <c r="AH7" s="8">
        <v>2</v>
      </c>
      <c r="AI7" s="8">
        <v>0</v>
      </c>
      <c r="AJ7" s="8">
        <v>2</v>
      </c>
      <c r="AK7" s="8">
        <v>6</v>
      </c>
      <c r="AL7" s="8">
        <v>2</v>
      </c>
      <c r="AM7" s="8">
        <v>4</v>
      </c>
      <c r="AN7" s="8">
        <v>2</v>
      </c>
      <c r="AO7" s="8">
        <v>6</v>
      </c>
      <c r="AP7" s="8">
        <v>2</v>
      </c>
      <c r="AQ7" s="8">
        <v>6</v>
      </c>
      <c r="AR7" s="8">
        <v>4</v>
      </c>
      <c r="AS7" s="8">
        <v>1.4419999999999999</v>
      </c>
      <c r="AT7" s="8">
        <v>0</v>
      </c>
      <c r="AU7" s="8">
        <v>0</v>
      </c>
      <c r="AV7" s="8">
        <v>0</v>
      </c>
      <c r="AW7" s="8">
        <v>0</v>
      </c>
      <c r="AX7" s="8">
        <v>0</v>
      </c>
      <c r="AY7" s="8">
        <v>0</v>
      </c>
      <c r="AZ7" s="8">
        <v>0</v>
      </c>
      <c r="BA7" s="8">
        <v>0</v>
      </c>
      <c r="BB7" s="8">
        <v>0</v>
      </c>
      <c r="BC7" s="8">
        <v>0</v>
      </c>
      <c r="BD7" s="8">
        <v>0</v>
      </c>
      <c r="BE7" s="8">
        <v>0</v>
      </c>
      <c r="BF7" s="8">
        <v>0</v>
      </c>
      <c r="BG7" s="8">
        <v>0</v>
      </c>
      <c r="BH7" s="8">
        <v>0</v>
      </c>
      <c r="BI7" s="8">
        <v>0</v>
      </c>
      <c r="BJ7" s="8">
        <v>0</v>
      </c>
      <c r="BK7" s="8">
        <v>0</v>
      </c>
      <c r="BL7" s="8">
        <v>0</v>
      </c>
      <c r="BM7" s="8">
        <v>0</v>
      </c>
      <c r="BN7" s="8">
        <v>0</v>
      </c>
      <c r="BO7" s="8">
        <v>0</v>
      </c>
      <c r="BP7" s="8">
        <v>0</v>
      </c>
      <c r="BQ7" s="8">
        <v>0</v>
      </c>
      <c r="BR7" s="8">
        <v>0</v>
      </c>
      <c r="BS7" s="35">
        <v>0</v>
      </c>
      <c r="BT7" s="35">
        <v>0</v>
      </c>
      <c r="BU7" s="35">
        <v>0</v>
      </c>
      <c r="BV7" s="35">
        <v>0</v>
      </c>
      <c r="BW7" s="35">
        <v>0</v>
      </c>
      <c r="BX7" s="35">
        <v>0</v>
      </c>
      <c r="BY7" s="35">
        <v>0</v>
      </c>
      <c r="BZ7" s="35">
        <v>0</v>
      </c>
      <c r="CA7" s="35">
        <v>0</v>
      </c>
      <c r="CB7" s="35">
        <v>0</v>
      </c>
      <c r="CC7" s="35">
        <v>0</v>
      </c>
      <c r="CD7" s="35">
        <v>0</v>
      </c>
      <c r="CE7" s="35">
        <f>SUMIF(●21Delivery!$I$8:$I$279,'Product M'!$E7,●21Delivery!W$8:W$279)</f>
        <v>0</v>
      </c>
      <c r="CF7" s="35">
        <f>SUMIF(●21Delivery!$I$8:$I$279,'Product M'!$E7,●21Delivery!X$8:X$279)</f>
        <v>0</v>
      </c>
      <c r="CG7" s="35">
        <f>SUMIF(●21Delivery!$I$8:$I$279,'Product M'!$E7,●21Delivery!Y$8:Y$279)</f>
        <v>0</v>
      </c>
      <c r="CH7" s="35">
        <f>SUMIF(●21Delivery!$I$8:$I$279,'Product M'!$E7,●21Delivery!Z$8:Z$279)</f>
        <v>0</v>
      </c>
      <c r="CI7" s="35">
        <f>SUMIF(●21Delivery!$I$8:$I$279,'Product M'!$E7,●21Delivery!AA$8:AA$279)</f>
        <v>0</v>
      </c>
      <c r="CJ7" s="35">
        <f>SUMIF(●21Delivery!$I$8:$I$279,'Product M'!$E7,●21Delivery!AB$8:AB$279)</f>
        <v>0</v>
      </c>
      <c r="CK7" s="35">
        <f>SUMIF(●21Delivery!$I$8:$I$279,'Product M'!$E7,●21Delivery!AC$8:AC$279)</f>
        <v>0</v>
      </c>
      <c r="CL7" s="35">
        <f>SUMIF(●21Delivery!$I$8:$I$279,'Product M'!$E7,●21Delivery!AD$8:AD$279)</f>
        <v>0</v>
      </c>
      <c r="CM7" s="35">
        <f>SUMIF(●21Delivery!$I$8:$I$279,'Product M'!$E7,●21Delivery!AE$8:AE$279)</f>
        <v>0</v>
      </c>
      <c r="CN7" s="35">
        <f>SUMIF(●21Delivery!$I$8:$I$279,'Product M'!$E7,●21Delivery!AF$8:AF$279)</f>
        <v>0</v>
      </c>
      <c r="CO7" s="35">
        <f>SUMIF(●21Delivery!$I$8:$I$279,'Product M'!$E7,●21Delivery!AG$8:AG$279)</f>
        <v>0</v>
      </c>
      <c r="CP7" s="35">
        <f>SUMIF(●21Delivery!$I$8:$I$279,'Product M'!$E7,●21Delivery!AH$8:AH$279)</f>
        <v>0</v>
      </c>
    </row>
    <row r="8" spans="4:94">
      <c r="D8" s="8">
        <f t="shared" ref="D8:D71" si="0">D7+1</f>
        <v>3</v>
      </c>
      <c r="E8" s="8" t="s">
        <v>241</v>
      </c>
      <c r="F8" s="8" t="s">
        <v>202</v>
      </c>
      <c r="G8" s="34" t="s">
        <v>870</v>
      </c>
      <c r="H8" s="8"/>
      <c r="I8" s="8"/>
      <c r="J8" s="8"/>
      <c r="K8" s="8">
        <v>4</v>
      </c>
      <c r="L8" s="8">
        <v>24</v>
      </c>
      <c r="M8" s="8">
        <v>0</v>
      </c>
      <c r="N8" s="8">
        <v>0</v>
      </c>
      <c r="O8" s="8">
        <v>18</v>
      </c>
      <c r="P8" s="8">
        <v>0</v>
      </c>
      <c r="Q8" s="8">
        <v>0</v>
      </c>
      <c r="R8" s="8">
        <v>16</v>
      </c>
      <c r="S8" s="8">
        <v>0</v>
      </c>
      <c r="T8" s="8">
        <v>16</v>
      </c>
      <c r="U8" s="8">
        <v>0</v>
      </c>
      <c r="V8" s="8">
        <v>12</v>
      </c>
      <c r="W8" s="8">
        <v>8</v>
      </c>
      <c r="X8" s="8">
        <v>0</v>
      </c>
      <c r="Y8" s="8">
        <v>6</v>
      </c>
      <c r="Z8" s="8">
        <v>8</v>
      </c>
      <c r="AA8" s="8">
        <v>0</v>
      </c>
      <c r="AB8" s="8">
        <v>0</v>
      </c>
      <c r="AC8" s="8">
        <v>2</v>
      </c>
      <c r="AD8" s="8">
        <v>0</v>
      </c>
      <c r="AE8" s="8">
        <v>2</v>
      </c>
      <c r="AF8" s="8">
        <v>4</v>
      </c>
      <c r="AG8" s="8">
        <v>0</v>
      </c>
      <c r="AH8" s="8">
        <v>4</v>
      </c>
      <c r="AI8" s="8">
        <v>0</v>
      </c>
      <c r="AJ8" s="8">
        <v>0</v>
      </c>
      <c r="AK8" s="8">
        <v>8</v>
      </c>
      <c r="AL8" s="8">
        <v>0</v>
      </c>
      <c r="AM8" s="8">
        <v>2</v>
      </c>
      <c r="AN8" s="8">
        <v>4</v>
      </c>
      <c r="AO8" s="8">
        <v>6</v>
      </c>
      <c r="AP8" s="8">
        <v>2</v>
      </c>
      <c r="AQ8" s="8">
        <v>6</v>
      </c>
      <c r="AR8" s="8">
        <v>4</v>
      </c>
      <c r="AS8" s="8">
        <v>0.96</v>
      </c>
      <c r="AT8" s="8">
        <v>0</v>
      </c>
      <c r="AU8" s="8">
        <v>0</v>
      </c>
      <c r="AV8" s="8">
        <v>0</v>
      </c>
      <c r="AW8" s="8">
        <v>0</v>
      </c>
      <c r="AX8" s="8">
        <v>0</v>
      </c>
      <c r="AY8" s="8">
        <v>0</v>
      </c>
      <c r="AZ8" s="8">
        <v>0</v>
      </c>
      <c r="BA8" s="8">
        <v>0</v>
      </c>
      <c r="BB8" s="8">
        <v>0</v>
      </c>
      <c r="BC8" s="8">
        <v>0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0</v>
      </c>
      <c r="BN8" s="8">
        <v>0</v>
      </c>
      <c r="BO8" s="8">
        <v>0</v>
      </c>
      <c r="BP8" s="8">
        <v>0</v>
      </c>
      <c r="BQ8" s="8">
        <v>0</v>
      </c>
      <c r="BR8" s="8">
        <v>0</v>
      </c>
      <c r="BS8" s="35">
        <v>0</v>
      </c>
      <c r="BT8" s="35">
        <v>0</v>
      </c>
      <c r="BU8" s="35">
        <v>0</v>
      </c>
      <c r="BV8" s="35">
        <v>0</v>
      </c>
      <c r="BW8" s="35">
        <v>0</v>
      </c>
      <c r="BX8" s="35">
        <v>0</v>
      </c>
      <c r="BY8" s="35">
        <v>0</v>
      </c>
      <c r="BZ8" s="35">
        <v>0</v>
      </c>
      <c r="CA8" s="35">
        <v>0</v>
      </c>
      <c r="CB8" s="35">
        <v>0</v>
      </c>
      <c r="CC8" s="35">
        <v>0</v>
      </c>
      <c r="CD8" s="35">
        <v>0</v>
      </c>
      <c r="CE8" s="35">
        <f>SUMIF(●21Delivery!$I$8:$I$279,'Product M'!$E8,●21Delivery!W$8:W$279)</f>
        <v>0</v>
      </c>
      <c r="CF8" s="35">
        <f>SUMIF(●21Delivery!$I$8:$I$279,'Product M'!$E8,●21Delivery!X$8:X$279)</f>
        <v>0</v>
      </c>
      <c r="CG8" s="35">
        <f>SUMIF(●21Delivery!$I$8:$I$279,'Product M'!$E8,●21Delivery!Y$8:Y$279)</f>
        <v>0</v>
      </c>
      <c r="CH8" s="35">
        <f>SUMIF(●21Delivery!$I$8:$I$279,'Product M'!$E8,●21Delivery!Z$8:Z$279)</f>
        <v>0</v>
      </c>
      <c r="CI8" s="35">
        <f>SUMIF(●21Delivery!$I$8:$I$279,'Product M'!$E8,●21Delivery!AA$8:AA$279)</f>
        <v>0</v>
      </c>
      <c r="CJ8" s="35">
        <f>SUMIF(●21Delivery!$I$8:$I$279,'Product M'!$E8,●21Delivery!AB$8:AB$279)</f>
        <v>0</v>
      </c>
      <c r="CK8" s="35">
        <f>SUMIF(●21Delivery!$I$8:$I$279,'Product M'!$E8,●21Delivery!AC$8:AC$279)</f>
        <v>0</v>
      </c>
      <c r="CL8" s="35">
        <f>SUMIF(●21Delivery!$I$8:$I$279,'Product M'!$E8,●21Delivery!AD$8:AD$279)</f>
        <v>0</v>
      </c>
      <c r="CM8" s="35">
        <f>SUMIF(●21Delivery!$I$8:$I$279,'Product M'!$E8,●21Delivery!AE$8:AE$279)</f>
        <v>0</v>
      </c>
      <c r="CN8" s="35">
        <f>SUMIF(●21Delivery!$I$8:$I$279,'Product M'!$E8,●21Delivery!AF$8:AF$279)</f>
        <v>0</v>
      </c>
      <c r="CO8" s="35">
        <f>SUMIF(●21Delivery!$I$8:$I$279,'Product M'!$E8,●21Delivery!AG$8:AG$279)</f>
        <v>0</v>
      </c>
      <c r="CP8" s="35">
        <f>SUMIF(●21Delivery!$I$8:$I$279,'Product M'!$E8,●21Delivery!AH$8:AH$279)</f>
        <v>0</v>
      </c>
    </row>
    <row r="9" spans="4:94">
      <c r="D9" s="8">
        <f t="shared" si="0"/>
        <v>4</v>
      </c>
      <c r="E9" s="8" t="s">
        <v>243</v>
      </c>
      <c r="F9" s="8" t="s">
        <v>7</v>
      </c>
      <c r="G9" s="34" t="s">
        <v>870</v>
      </c>
      <c r="H9" s="8"/>
      <c r="I9" s="8"/>
      <c r="J9" s="8"/>
      <c r="K9" s="8">
        <v>7.04</v>
      </c>
      <c r="L9" s="8">
        <v>14.72</v>
      </c>
      <c r="M9" s="8">
        <v>16</v>
      </c>
      <c r="N9" s="8">
        <v>29.44</v>
      </c>
      <c r="O9" s="8">
        <v>0</v>
      </c>
      <c r="P9" s="8">
        <v>36.479999999999997</v>
      </c>
      <c r="Q9" s="8">
        <v>0</v>
      </c>
      <c r="R9" s="8">
        <v>30.72</v>
      </c>
      <c r="S9" s="8">
        <v>32</v>
      </c>
      <c r="T9" s="8">
        <v>29.44</v>
      </c>
      <c r="U9" s="8">
        <v>0</v>
      </c>
      <c r="V9" s="8">
        <v>37.76</v>
      </c>
      <c r="W9" s="8">
        <v>20.48</v>
      </c>
      <c r="X9" s="8">
        <v>0</v>
      </c>
      <c r="Y9" s="8">
        <v>16.64</v>
      </c>
      <c r="Z9" s="8">
        <v>12.16</v>
      </c>
      <c r="AA9" s="8">
        <v>0</v>
      </c>
      <c r="AB9" s="8">
        <v>0</v>
      </c>
      <c r="AC9" s="8">
        <v>6.4</v>
      </c>
      <c r="AD9" s="8">
        <v>0</v>
      </c>
      <c r="AE9" s="8">
        <v>10.88</v>
      </c>
      <c r="AF9" s="8">
        <v>5.12</v>
      </c>
      <c r="AG9" s="8">
        <v>3.2</v>
      </c>
      <c r="AH9" s="8">
        <v>15.36</v>
      </c>
      <c r="AI9" s="8">
        <v>3.2</v>
      </c>
      <c r="AJ9" s="8">
        <v>0.64</v>
      </c>
      <c r="AK9" s="8">
        <v>28.8</v>
      </c>
      <c r="AL9" s="8">
        <v>0</v>
      </c>
      <c r="AM9" s="8">
        <v>3.84</v>
      </c>
      <c r="AN9" s="8">
        <v>12.8</v>
      </c>
      <c r="AO9" s="8">
        <v>14.72</v>
      </c>
      <c r="AP9" s="8">
        <v>7.68</v>
      </c>
      <c r="AQ9" s="8">
        <v>13.44</v>
      </c>
      <c r="AR9" s="8">
        <v>10.24</v>
      </c>
      <c r="AS9" s="8">
        <v>4.6980000000000004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35">
        <v>0</v>
      </c>
      <c r="BT9" s="35">
        <v>0</v>
      </c>
      <c r="BU9" s="35">
        <v>0</v>
      </c>
      <c r="BV9" s="35">
        <v>0</v>
      </c>
      <c r="BW9" s="35">
        <v>0</v>
      </c>
      <c r="BX9" s="35">
        <v>0</v>
      </c>
      <c r="BY9" s="35">
        <v>0</v>
      </c>
      <c r="BZ9" s="35">
        <v>0</v>
      </c>
      <c r="CA9" s="35">
        <v>0</v>
      </c>
      <c r="CB9" s="35">
        <v>0</v>
      </c>
      <c r="CC9" s="35">
        <v>0</v>
      </c>
      <c r="CD9" s="35">
        <v>0</v>
      </c>
      <c r="CE9" s="35">
        <f>SUMIF(●21Delivery!$I$8:$I$279,'Product M'!$E9,●21Delivery!W$8:W$279)</f>
        <v>0</v>
      </c>
      <c r="CF9" s="35">
        <f>SUMIF(●21Delivery!$I$8:$I$279,'Product M'!$E9,●21Delivery!X$8:X$279)</f>
        <v>0</v>
      </c>
      <c r="CG9" s="35">
        <f>SUMIF(●21Delivery!$I$8:$I$279,'Product M'!$E9,●21Delivery!Y$8:Y$279)</f>
        <v>0</v>
      </c>
      <c r="CH9" s="35">
        <f>SUMIF(●21Delivery!$I$8:$I$279,'Product M'!$E9,●21Delivery!Z$8:Z$279)</f>
        <v>0</v>
      </c>
      <c r="CI9" s="35">
        <f>SUMIF(●21Delivery!$I$8:$I$279,'Product M'!$E9,●21Delivery!AA$8:AA$279)</f>
        <v>0</v>
      </c>
      <c r="CJ9" s="35">
        <f>SUMIF(●21Delivery!$I$8:$I$279,'Product M'!$E9,●21Delivery!AB$8:AB$279)</f>
        <v>0</v>
      </c>
      <c r="CK9" s="35">
        <f>SUMIF(●21Delivery!$I$8:$I$279,'Product M'!$E9,●21Delivery!AC$8:AC$279)</f>
        <v>0</v>
      </c>
      <c r="CL9" s="35">
        <f>SUMIF(●21Delivery!$I$8:$I$279,'Product M'!$E9,●21Delivery!AD$8:AD$279)</f>
        <v>0</v>
      </c>
      <c r="CM9" s="35">
        <f>SUMIF(●21Delivery!$I$8:$I$279,'Product M'!$E9,●21Delivery!AE$8:AE$279)</f>
        <v>0</v>
      </c>
      <c r="CN9" s="35">
        <f>SUMIF(●21Delivery!$I$8:$I$279,'Product M'!$E9,●21Delivery!AF$8:AF$279)</f>
        <v>0</v>
      </c>
      <c r="CO9" s="35">
        <f>SUMIF(●21Delivery!$I$8:$I$279,'Product M'!$E9,●21Delivery!AG$8:AG$279)</f>
        <v>0</v>
      </c>
      <c r="CP9" s="35">
        <f>SUMIF(●21Delivery!$I$8:$I$279,'Product M'!$E9,●21Delivery!AH$8:AH$279)</f>
        <v>0</v>
      </c>
    </row>
    <row r="10" spans="4:94">
      <c r="D10" s="8">
        <f t="shared" si="0"/>
        <v>5</v>
      </c>
      <c r="E10" s="8" t="s">
        <v>900</v>
      </c>
      <c r="F10" s="8" t="s">
        <v>94</v>
      </c>
      <c r="G10" s="34" t="s">
        <v>870</v>
      </c>
      <c r="H10" s="8"/>
      <c r="I10" s="8"/>
      <c r="J10" s="8"/>
      <c r="K10" s="8">
        <v>0</v>
      </c>
      <c r="L10" s="8">
        <v>0</v>
      </c>
      <c r="M10" s="8">
        <v>0</v>
      </c>
      <c r="N10" s="8">
        <v>2E-3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3</v>
      </c>
      <c r="V10" s="8">
        <v>12</v>
      </c>
      <c r="W10" s="8">
        <v>0</v>
      </c>
      <c r="X10" s="8">
        <v>0</v>
      </c>
      <c r="Y10" s="8">
        <v>8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Y10" s="8">
        <v>0</v>
      </c>
      <c r="AZ10" s="8">
        <v>0</v>
      </c>
      <c r="BA10" s="8">
        <v>0</v>
      </c>
      <c r="BB10" s="8">
        <v>0</v>
      </c>
      <c r="BC10" s="8">
        <v>0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0</v>
      </c>
      <c r="BN10" s="8">
        <v>0</v>
      </c>
      <c r="BO10" s="8">
        <v>0</v>
      </c>
      <c r="BP10" s="8">
        <v>0</v>
      </c>
      <c r="BQ10" s="8">
        <v>0</v>
      </c>
      <c r="BR10" s="8">
        <v>0</v>
      </c>
      <c r="BS10" s="35">
        <v>0</v>
      </c>
      <c r="BT10" s="35">
        <v>0</v>
      </c>
      <c r="BU10" s="35">
        <v>0</v>
      </c>
      <c r="BV10" s="35">
        <v>0</v>
      </c>
      <c r="BW10" s="35">
        <v>0</v>
      </c>
      <c r="BX10" s="35">
        <v>0</v>
      </c>
      <c r="BY10" s="35">
        <v>0</v>
      </c>
      <c r="BZ10" s="35">
        <v>0</v>
      </c>
      <c r="CA10" s="35">
        <v>0</v>
      </c>
      <c r="CB10" s="35">
        <v>0</v>
      </c>
      <c r="CC10" s="35">
        <v>0</v>
      </c>
      <c r="CD10" s="35">
        <v>0</v>
      </c>
      <c r="CE10" s="35">
        <f>SUMIF(●21Delivery!$I$8:$I$279,'Product M'!$E10,●21Delivery!W$8:W$279)</f>
        <v>0</v>
      </c>
      <c r="CF10" s="35">
        <f>SUMIF(●21Delivery!$I$8:$I$279,'Product M'!$E10,●21Delivery!X$8:X$279)</f>
        <v>0</v>
      </c>
      <c r="CG10" s="35">
        <f>SUMIF(●21Delivery!$I$8:$I$279,'Product M'!$E10,●21Delivery!Y$8:Y$279)</f>
        <v>0</v>
      </c>
      <c r="CH10" s="35">
        <f>SUMIF(●21Delivery!$I$8:$I$279,'Product M'!$E10,●21Delivery!Z$8:Z$279)</f>
        <v>0</v>
      </c>
      <c r="CI10" s="35">
        <f>SUMIF(●21Delivery!$I$8:$I$279,'Product M'!$E10,●21Delivery!AA$8:AA$279)</f>
        <v>0</v>
      </c>
      <c r="CJ10" s="35">
        <f>SUMIF(●21Delivery!$I$8:$I$279,'Product M'!$E10,●21Delivery!AB$8:AB$279)</f>
        <v>0</v>
      </c>
      <c r="CK10" s="35">
        <f>SUMIF(●21Delivery!$I$8:$I$279,'Product M'!$E10,●21Delivery!AC$8:AC$279)</f>
        <v>0</v>
      </c>
      <c r="CL10" s="35">
        <f>SUMIF(●21Delivery!$I$8:$I$279,'Product M'!$E10,●21Delivery!AD$8:AD$279)</f>
        <v>0</v>
      </c>
      <c r="CM10" s="35">
        <f>SUMIF(●21Delivery!$I$8:$I$279,'Product M'!$E10,●21Delivery!AE$8:AE$279)</f>
        <v>0</v>
      </c>
      <c r="CN10" s="35">
        <f>SUMIF(●21Delivery!$I$8:$I$279,'Product M'!$E10,●21Delivery!AF$8:AF$279)</f>
        <v>0</v>
      </c>
      <c r="CO10" s="35">
        <f>SUMIF(●21Delivery!$I$8:$I$279,'Product M'!$E10,●21Delivery!AG$8:AG$279)</f>
        <v>0</v>
      </c>
      <c r="CP10" s="35">
        <f>SUMIF(●21Delivery!$I$8:$I$279,'Product M'!$E10,●21Delivery!AH$8:AH$279)</f>
        <v>0</v>
      </c>
    </row>
    <row r="11" spans="4:94">
      <c r="D11" s="8">
        <f t="shared" si="0"/>
        <v>6</v>
      </c>
      <c r="E11" s="8" t="s">
        <v>901</v>
      </c>
      <c r="F11" s="8" t="s">
        <v>94</v>
      </c>
      <c r="G11" s="34" t="s">
        <v>870</v>
      </c>
      <c r="H11" s="8"/>
      <c r="I11" s="8"/>
      <c r="J11" s="8"/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2.5000000000000001E-2</v>
      </c>
      <c r="AB11" s="8">
        <v>0</v>
      </c>
      <c r="AC11" s="8">
        <v>1.4450000000000001</v>
      </c>
      <c r="AD11" s="8">
        <v>2.1</v>
      </c>
      <c r="AE11" s="8">
        <v>22.84</v>
      </c>
      <c r="AF11" s="8">
        <v>48.24</v>
      </c>
      <c r="AG11" s="8">
        <v>34.56</v>
      </c>
      <c r="AH11" s="8">
        <v>44.64</v>
      </c>
      <c r="AI11" s="8">
        <v>27.68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0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  <c r="BH11" s="8">
        <v>0</v>
      </c>
      <c r="BI11" s="8">
        <v>0</v>
      </c>
      <c r="BJ11" s="8">
        <v>0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0</v>
      </c>
      <c r="BR11" s="8">
        <v>0</v>
      </c>
      <c r="BS11" s="35">
        <v>0</v>
      </c>
      <c r="BT11" s="35">
        <v>0</v>
      </c>
      <c r="BU11" s="35">
        <v>0</v>
      </c>
      <c r="BV11" s="35">
        <v>0</v>
      </c>
      <c r="BW11" s="35">
        <v>0</v>
      </c>
      <c r="BX11" s="35">
        <v>0</v>
      </c>
      <c r="BY11" s="35">
        <v>0</v>
      </c>
      <c r="BZ11" s="35">
        <v>0</v>
      </c>
      <c r="CA11" s="35">
        <v>0</v>
      </c>
      <c r="CB11" s="35">
        <v>0</v>
      </c>
      <c r="CC11" s="35">
        <v>0</v>
      </c>
      <c r="CD11" s="35">
        <v>0</v>
      </c>
      <c r="CE11" s="35">
        <f>SUMIF(●21Delivery!$I$8:$I$279,'Product M'!$E11,●21Delivery!W$8:W$279)</f>
        <v>0</v>
      </c>
      <c r="CF11" s="35">
        <f>SUMIF(●21Delivery!$I$8:$I$279,'Product M'!$E11,●21Delivery!X$8:X$279)</f>
        <v>0</v>
      </c>
      <c r="CG11" s="35">
        <f>SUMIF(●21Delivery!$I$8:$I$279,'Product M'!$E11,●21Delivery!Y$8:Y$279)</f>
        <v>0</v>
      </c>
      <c r="CH11" s="35">
        <f>SUMIF(●21Delivery!$I$8:$I$279,'Product M'!$E11,●21Delivery!Z$8:Z$279)</f>
        <v>0</v>
      </c>
      <c r="CI11" s="35">
        <f>SUMIF(●21Delivery!$I$8:$I$279,'Product M'!$E11,●21Delivery!AA$8:AA$279)</f>
        <v>0</v>
      </c>
      <c r="CJ11" s="35">
        <f>SUMIF(●21Delivery!$I$8:$I$279,'Product M'!$E11,●21Delivery!AB$8:AB$279)</f>
        <v>0</v>
      </c>
      <c r="CK11" s="35">
        <f>SUMIF(●21Delivery!$I$8:$I$279,'Product M'!$E11,●21Delivery!AC$8:AC$279)</f>
        <v>0</v>
      </c>
      <c r="CL11" s="35">
        <f>SUMIF(●21Delivery!$I$8:$I$279,'Product M'!$E11,●21Delivery!AD$8:AD$279)</f>
        <v>0</v>
      </c>
      <c r="CM11" s="35">
        <f>SUMIF(●21Delivery!$I$8:$I$279,'Product M'!$E11,●21Delivery!AE$8:AE$279)</f>
        <v>0</v>
      </c>
      <c r="CN11" s="35">
        <f>SUMIF(●21Delivery!$I$8:$I$279,'Product M'!$E11,●21Delivery!AF$8:AF$279)</f>
        <v>0</v>
      </c>
      <c r="CO11" s="35">
        <f>SUMIF(●21Delivery!$I$8:$I$279,'Product M'!$E11,●21Delivery!AG$8:AG$279)</f>
        <v>0</v>
      </c>
      <c r="CP11" s="35">
        <f>SUMIF(●21Delivery!$I$8:$I$279,'Product M'!$E11,●21Delivery!AH$8:AH$279)</f>
        <v>0</v>
      </c>
    </row>
    <row r="12" spans="4:94">
      <c r="D12" s="8">
        <f t="shared" si="0"/>
        <v>7</v>
      </c>
      <c r="E12" s="8" t="s">
        <v>902</v>
      </c>
      <c r="F12" s="8" t="s">
        <v>94</v>
      </c>
      <c r="G12" s="34" t="s">
        <v>870</v>
      </c>
      <c r="H12" s="8"/>
      <c r="I12" s="8"/>
      <c r="J12" s="8"/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.12</v>
      </c>
      <c r="R12" s="8">
        <v>0</v>
      </c>
      <c r="S12" s="8">
        <v>7.1999999999999995E-2</v>
      </c>
      <c r="T12" s="8">
        <v>0</v>
      </c>
      <c r="U12" s="8">
        <v>0</v>
      </c>
      <c r="V12" s="8">
        <v>0.16</v>
      </c>
      <c r="W12" s="8">
        <v>0.32</v>
      </c>
      <c r="X12" s="8">
        <v>0.16</v>
      </c>
      <c r="Y12" s="8">
        <v>0</v>
      </c>
      <c r="Z12" s="8">
        <v>0.16</v>
      </c>
      <c r="AA12" s="8">
        <v>0.16</v>
      </c>
      <c r="AB12" s="8">
        <v>0.16</v>
      </c>
      <c r="AC12" s="8">
        <v>0</v>
      </c>
      <c r="AD12" s="8">
        <v>0</v>
      </c>
      <c r="AE12" s="8">
        <v>0</v>
      </c>
      <c r="AF12" s="8">
        <v>0.16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.16</v>
      </c>
      <c r="AM12" s="8">
        <v>0</v>
      </c>
      <c r="AN12" s="8">
        <v>0</v>
      </c>
      <c r="AO12" s="8">
        <v>0</v>
      </c>
      <c r="AP12" s="8">
        <v>0</v>
      </c>
      <c r="AQ12" s="8">
        <v>0.16500000000000001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8">
        <v>0</v>
      </c>
      <c r="BQ12" s="8">
        <v>0</v>
      </c>
      <c r="BR12" s="8">
        <v>0</v>
      </c>
      <c r="BS12" s="35">
        <v>0</v>
      </c>
      <c r="BT12" s="35">
        <v>0</v>
      </c>
      <c r="BU12" s="35">
        <v>0</v>
      </c>
      <c r="BV12" s="35">
        <v>0</v>
      </c>
      <c r="BW12" s="35">
        <v>0</v>
      </c>
      <c r="BX12" s="35">
        <v>0</v>
      </c>
      <c r="BY12" s="35">
        <v>0</v>
      </c>
      <c r="BZ12" s="35">
        <v>0</v>
      </c>
      <c r="CA12" s="35">
        <v>0</v>
      </c>
      <c r="CB12" s="35">
        <v>0</v>
      </c>
      <c r="CC12" s="35">
        <v>0</v>
      </c>
      <c r="CD12" s="35">
        <v>0</v>
      </c>
      <c r="CE12" s="35">
        <f>SUMIF(●21Delivery!$I$8:$I$279,'Product M'!$E12,●21Delivery!W$8:W$279)</f>
        <v>0</v>
      </c>
      <c r="CF12" s="35">
        <f>SUMIF(●21Delivery!$I$8:$I$279,'Product M'!$E12,●21Delivery!X$8:X$279)</f>
        <v>0</v>
      </c>
      <c r="CG12" s="35">
        <f>SUMIF(●21Delivery!$I$8:$I$279,'Product M'!$E12,●21Delivery!Y$8:Y$279)</f>
        <v>0</v>
      </c>
      <c r="CH12" s="35">
        <f>SUMIF(●21Delivery!$I$8:$I$279,'Product M'!$E12,●21Delivery!Z$8:Z$279)</f>
        <v>0</v>
      </c>
      <c r="CI12" s="35">
        <f>SUMIF(●21Delivery!$I$8:$I$279,'Product M'!$E12,●21Delivery!AA$8:AA$279)</f>
        <v>0</v>
      </c>
      <c r="CJ12" s="35">
        <f>SUMIF(●21Delivery!$I$8:$I$279,'Product M'!$E12,●21Delivery!AB$8:AB$279)</f>
        <v>0</v>
      </c>
      <c r="CK12" s="35">
        <f>SUMIF(●21Delivery!$I$8:$I$279,'Product M'!$E12,●21Delivery!AC$8:AC$279)</f>
        <v>0</v>
      </c>
      <c r="CL12" s="35">
        <f>SUMIF(●21Delivery!$I$8:$I$279,'Product M'!$E12,●21Delivery!AD$8:AD$279)</f>
        <v>0</v>
      </c>
      <c r="CM12" s="35">
        <f>SUMIF(●21Delivery!$I$8:$I$279,'Product M'!$E12,●21Delivery!AE$8:AE$279)</f>
        <v>0</v>
      </c>
      <c r="CN12" s="35">
        <f>SUMIF(●21Delivery!$I$8:$I$279,'Product M'!$E12,●21Delivery!AF$8:AF$279)</f>
        <v>0</v>
      </c>
      <c r="CO12" s="35">
        <f>SUMIF(●21Delivery!$I$8:$I$279,'Product M'!$E12,●21Delivery!AG$8:AG$279)</f>
        <v>0</v>
      </c>
      <c r="CP12" s="35">
        <f>SUMIF(●21Delivery!$I$8:$I$279,'Product M'!$E12,●21Delivery!AH$8:AH$279)</f>
        <v>0</v>
      </c>
    </row>
    <row r="13" spans="4:94">
      <c r="D13" s="8">
        <f t="shared" si="0"/>
        <v>8</v>
      </c>
      <c r="E13" s="8" t="s">
        <v>903</v>
      </c>
      <c r="F13" s="8" t="s">
        <v>94</v>
      </c>
      <c r="G13" s="34" t="s">
        <v>870</v>
      </c>
      <c r="H13" s="8"/>
      <c r="I13" s="8"/>
      <c r="J13" s="8"/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.12</v>
      </c>
      <c r="R13" s="8">
        <v>0</v>
      </c>
      <c r="S13" s="8">
        <v>7.1999999999999995E-2</v>
      </c>
      <c r="T13" s="8">
        <v>0</v>
      </c>
      <c r="U13" s="8">
        <v>0</v>
      </c>
      <c r="V13" s="8">
        <v>0.12</v>
      </c>
      <c r="W13" s="8">
        <v>0.36</v>
      </c>
      <c r="X13" s="8">
        <v>0.12</v>
      </c>
      <c r="Y13" s="8">
        <v>0</v>
      </c>
      <c r="Z13" s="8">
        <v>0.12</v>
      </c>
      <c r="AA13" s="8">
        <v>0.24</v>
      </c>
      <c r="AB13" s="8">
        <v>0.12</v>
      </c>
      <c r="AC13" s="8">
        <v>0</v>
      </c>
      <c r="AD13" s="8">
        <v>0.12</v>
      </c>
      <c r="AE13" s="8">
        <v>0</v>
      </c>
      <c r="AF13" s="8">
        <v>0</v>
      </c>
      <c r="AG13" s="8">
        <v>0</v>
      </c>
      <c r="AH13" s="8">
        <v>0</v>
      </c>
      <c r="AI13" s="8">
        <v>0.01</v>
      </c>
      <c r="AJ13" s="8">
        <v>0.12</v>
      </c>
      <c r="AK13" s="8">
        <v>0</v>
      </c>
      <c r="AL13" s="8">
        <v>0</v>
      </c>
      <c r="AM13" s="8">
        <v>0.12</v>
      </c>
      <c r="AN13" s="8">
        <v>0</v>
      </c>
      <c r="AO13" s="8">
        <v>0</v>
      </c>
      <c r="AP13" s="8">
        <v>0</v>
      </c>
      <c r="AQ13" s="8">
        <v>0.125</v>
      </c>
      <c r="AR13" s="8">
        <v>0</v>
      </c>
      <c r="AS13" s="8">
        <v>0</v>
      </c>
      <c r="AT13" s="8">
        <v>0</v>
      </c>
      <c r="AU13" s="8">
        <v>0</v>
      </c>
      <c r="AV13" s="8">
        <v>0</v>
      </c>
      <c r="AW13" s="8">
        <v>0</v>
      </c>
      <c r="AX13" s="8">
        <v>0</v>
      </c>
      <c r="AY13" s="8">
        <v>0</v>
      </c>
      <c r="AZ13" s="8">
        <v>0</v>
      </c>
      <c r="BA13" s="8">
        <v>0</v>
      </c>
      <c r="BB13" s="8">
        <v>0</v>
      </c>
      <c r="BC13" s="8">
        <v>0</v>
      </c>
      <c r="BD13" s="8">
        <v>0</v>
      </c>
      <c r="BE13" s="8">
        <v>0</v>
      </c>
      <c r="BF13" s="8">
        <v>0</v>
      </c>
      <c r="BG13" s="8">
        <v>0</v>
      </c>
      <c r="BH13" s="8">
        <v>0</v>
      </c>
      <c r="BI13" s="8">
        <v>0</v>
      </c>
      <c r="BJ13" s="8">
        <v>0</v>
      </c>
      <c r="BK13" s="8">
        <v>0</v>
      </c>
      <c r="BL13" s="8">
        <v>0</v>
      </c>
      <c r="BM13" s="8">
        <v>0</v>
      </c>
      <c r="BN13" s="8">
        <v>0</v>
      </c>
      <c r="BO13" s="8">
        <v>0</v>
      </c>
      <c r="BP13" s="8">
        <v>0</v>
      </c>
      <c r="BQ13" s="8">
        <v>0</v>
      </c>
      <c r="BR13" s="8">
        <v>0</v>
      </c>
      <c r="BS13" s="35">
        <v>0</v>
      </c>
      <c r="BT13" s="35">
        <v>0</v>
      </c>
      <c r="BU13" s="35">
        <v>0</v>
      </c>
      <c r="BV13" s="35">
        <v>0</v>
      </c>
      <c r="BW13" s="35">
        <v>0</v>
      </c>
      <c r="BX13" s="35">
        <v>0</v>
      </c>
      <c r="BY13" s="35">
        <v>0</v>
      </c>
      <c r="BZ13" s="35">
        <v>0</v>
      </c>
      <c r="CA13" s="35">
        <v>0</v>
      </c>
      <c r="CB13" s="35">
        <v>0</v>
      </c>
      <c r="CC13" s="35">
        <v>0</v>
      </c>
      <c r="CD13" s="35">
        <v>0</v>
      </c>
      <c r="CE13" s="35">
        <f>SUMIF(●21Delivery!$I$8:$I$279,'Product M'!$E13,●21Delivery!W$8:W$279)</f>
        <v>0</v>
      </c>
      <c r="CF13" s="35">
        <f>SUMIF(●21Delivery!$I$8:$I$279,'Product M'!$E13,●21Delivery!X$8:X$279)</f>
        <v>0</v>
      </c>
      <c r="CG13" s="35">
        <f>SUMIF(●21Delivery!$I$8:$I$279,'Product M'!$E13,●21Delivery!Y$8:Y$279)</f>
        <v>0</v>
      </c>
      <c r="CH13" s="35">
        <f>SUMIF(●21Delivery!$I$8:$I$279,'Product M'!$E13,●21Delivery!Z$8:Z$279)</f>
        <v>0</v>
      </c>
      <c r="CI13" s="35">
        <f>SUMIF(●21Delivery!$I$8:$I$279,'Product M'!$E13,●21Delivery!AA$8:AA$279)</f>
        <v>0</v>
      </c>
      <c r="CJ13" s="35">
        <f>SUMIF(●21Delivery!$I$8:$I$279,'Product M'!$E13,●21Delivery!AB$8:AB$279)</f>
        <v>0</v>
      </c>
      <c r="CK13" s="35">
        <f>SUMIF(●21Delivery!$I$8:$I$279,'Product M'!$E13,●21Delivery!AC$8:AC$279)</f>
        <v>0</v>
      </c>
      <c r="CL13" s="35">
        <f>SUMIF(●21Delivery!$I$8:$I$279,'Product M'!$E13,●21Delivery!AD$8:AD$279)</f>
        <v>0</v>
      </c>
      <c r="CM13" s="35">
        <f>SUMIF(●21Delivery!$I$8:$I$279,'Product M'!$E13,●21Delivery!AE$8:AE$279)</f>
        <v>0</v>
      </c>
      <c r="CN13" s="35">
        <f>SUMIF(●21Delivery!$I$8:$I$279,'Product M'!$E13,●21Delivery!AF$8:AF$279)</f>
        <v>0</v>
      </c>
      <c r="CO13" s="35">
        <f>SUMIF(●21Delivery!$I$8:$I$279,'Product M'!$E13,●21Delivery!AG$8:AG$279)</f>
        <v>0</v>
      </c>
      <c r="CP13" s="35">
        <f>SUMIF(●21Delivery!$I$8:$I$279,'Product M'!$E13,●21Delivery!AH$8:AH$279)</f>
        <v>0</v>
      </c>
    </row>
    <row r="14" spans="4:94">
      <c r="D14" s="8">
        <f t="shared" si="0"/>
        <v>9</v>
      </c>
      <c r="E14" s="8" t="s">
        <v>904</v>
      </c>
      <c r="F14" s="8" t="s">
        <v>178</v>
      </c>
      <c r="G14" s="34" t="s">
        <v>870</v>
      </c>
      <c r="H14" s="8">
        <v>3.2016</v>
      </c>
      <c r="I14" s="8"/>
      <c r="J14" s="8"/>
      <c r="K14" s="8">
        <v>46.2</v>
      </c>
      <c r="L14" s="8">
        <v>30.6</v>
      </c>
      <c r="M14" s="8">
        <v>53.6</v>
      </c>
      <c r="N14" s="8">
        <v>47.6</v>
      </c>
      <c r="O14" s="8">
        <v>53.2</v>
      </c>
      <c r="P14" s="8">
        <v>58.5</v>
      </c>
      <c r="Q14" s="8">
        <v>63.6</v>
      </c>
      <c r="R14" s="8">
        <v>62.6</v>
      </c>
      <c r="S14" s="8">
        <v>66</v>
      </c>
      <c r="T14" s="8">
        <v>50.2</v>
      </c>
      <c r="U14" s="8">
        <v>53.8</v>
      </c>
      <c r="V14" s="8">
        <v>27</v>
      </c>
      <c r="W14" s="8">
        <v>20.2</v>
      </c>
      <c r="X14" s="8">
        <v>9.5370000000000008</v>
      </c>
      <c r="Y14" s="8">
        <v>1.3160000000000001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8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8">
        <v>0</v>
      </c>
      <c r="BQ14" s="8">
        <v>0</v>
      </c>
      <c r="BR14" s="8">
        <v>0</v>
      </c>
      <c r="BS14" s="35">
        <v>0</v>
      </c>
      <c r="BT14" s="35">
        <v>0</v>
      </c>
      <c r="BU14" s="35">
        <v>0</v>
      </c>
      <c r="BV14" s="35">
        <v>0</v>
      </c>
      <c r="BW14" s="35">
        <v>0</v>
      </c>
      <c r="BX14" s="35">
        <v>0</v>
      </c>
      <c r="BY14" s="35">
        <v>0</v>
      </c>
      <c r="BZ14" s="35">
        <v>0</v>
      </c>
      <c r="CA14" s="35">
        <v>0</v>
      </c>
      <c r="CB14" s="35">
        <v>0</v>
      </c>
      <c r="CC14" s="35">
        <v>0</v>
      </c>
      <c r="CD14" s="35">
        <v>0</v>
      </c>
      <c r="CE14" s="35">
        <f>SUMIF(●21Delivery!$I$8:$I$279,'Product M'!$E14,●21Delivery!W$8:W$279)</f>
        <v>0</v>
      </c>
      <c r="CF14" s="35">
        <f>SUMIF(●21Delivery!$I$8:$I$279,'Product M'!$E14,●21Delivery!X$8:X$279)</f>
        <v>0</v>
      </c>
      <c r="CG14" s="35">
        <f>SUMIF(●21Delivery!$I$8:$I$279,'Product M'!$E14,●21Delivery!Y$8:Y$279)</f>
        <v>0</v>
      </c>
      <c r="CH14" s="35">
        <f>SUMIF(●21Delivery!$I$8:$I$279,'Product M'!$E14,●21Delivery!Z$8:Z$279)</f>
        <v>0</v>
      </c>
      <c r="CI14" s="35">
        <f>SUMIF(●21Delivery!$I$8:$I$279,'Product M'!$E14,●21Delivery!AA$8:AA$279)</f>
        <v>0</v>
      </c>
      <c r="CJ14" s="35">
        <f>SUMIF(●21Delivery!$I$8:$I$279,'Product M'!$E14,●21Delivery!AB$8:AB$279)</f>
        <v>0</v>
      </c>
      <c r="CK14" s="35">
        <f>SUMIF(●21Delivery!$I$8:$I$279,'Product M'!$E14,●21Delivery!AC$8:AC$279)</f>
        <v>0</v>
      </c>
      <c r="CL14" s="35">
        <f>SUMIF(●21Delivery!$I$8:$I$279,'Product M'!$E14,●21Delivery!AD$8:AD$279)</f>
        <v>0</v>
      </c>
      <c r="CM14" s="35">
        <f>SUMIF(●21Delivery!$I$8:$I$279,'Product M'!$E14,●21Delivery!AE$8:AE$279)</f>
        <v>0</v>
      </c>
      <c r="CN14" s="35">
        <f>SUMIF(●21Delivery!$I$8:$I$279,'Product M'!$E14,●21Delivery!AF$8:AF$279)</f>
        <v>0</v>
      </c>
      <c r="CO14" s="35">
        <f>SUMIF(●21Delivery!$I$8:$I$279,'Product M'!$E14,●21Delivery!AG$8:AG$279)</f>
        <v>0</v>
      </c>
      <c r="CP14" s="35">
        <f>SUMIF(●21Delivery!$I$8:$I$279,'Product M'!$E14,●21Delivery!AH$8:AH$279)</f>
        <v>0</v>
      </c>
    </row>
    <row r="15" spans="4:94">
      <c r="D15" s="8">
        <f t="shared" si="0"/>
        <v>10</v>
      </c>
      <c r="E15" s="8" t="s">
        <v>905</v>
      </c>
      <c r="F15" s="8" t="s">
        <v>171</v>
      </c>
      <c r="G15" s="34" t="s">
        <v>870</v>
      </c>
      <c r="H15" s="8">
        <v>12.201700000000001</v>
      </c>
      <c r="I15" s="8"/>
      <c r="J15" s="8"/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.1</v>
      </c>
      <c r="Z15" s="8">
        <v>37.76</v>
      </c>
      <c r="AA15" s="8">
        <v>102</v>
      </c>
      <c r="AB15" s="8">
        <v>144.4</v>
      </c>
      <c r="AC15" s="8">
        <v>185.04</v>
      </c>
      <c r="AD15" s="8">
        <v>176.58</v>
      </c>
      <c r="AE15" s="8">
        <v>165.28</v>
      </c>
      <c r="AF15" s="8">
        <v>170</v>
      </c>
      <c r="AG15" s="8">
        <v>171.76</v>
      </c>
      <c r="AH15" s="8">
        <v>173.52</v>
      </c>
      <c r="AI15" s="8">
        <v>132.80000000000001</v>
      </c>
      <c r="AJ15" s="8">
        <v>126.56</v>
      </c>
      <c r="AK15" s="8">
        <v>169.68</v>
      </c>
      <c r="AL15" s="8">
        <v>153.91999999999999</v>
      </c>
      <c r="AM15" s="8">
        <v>145.04</v>
      </c>
      <c r="AN15" s="8">
        <v>177.52</v>
      </c>
      <c r="AO15" s="8">
        <v>150.47999999999999</v>
      </c>
      <c r="AP15" s="8">
        <v>171.92</v>
      </c>
      <c r="AQ15" s="8">
        <v>119.2</v>
      </c>
      <c r="AR15" s="8">
        <v>84.64</v>
      </c>
      <c r="AS15" s="8">
        <v>57.2</v>
      </c>
      <c r="AT15" s="8">
        <v>70.08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  <c r="BH15" s="8">
        <v>0</v>
      </c>
      <c r="BI15" s="8">
        <v>0</v>
      </c>
      <c r="BJ15" s="8">
        <v>0</v>
      </c>
      <c r="BK15" s="8">
        <v>0</v>
      </c>
      <c r="BL15" s="8">
        <v>0</v>
      </c>
      <c r="BM15" s="8">
        <v>0</v>
      </c>
      <c r="BN15" s="8">
        <v>0</v>
      </c>
      <c r="BO15" s="8">
        <v>0</v>
      </c>
      <c r="BP15" s="8">
        <v>0</v>
      </c>
      <c r="BQ15" s="8">
        <v>0</v>
      </c>
      <c r="BR15" s="8">
        <v>0</v>
      </c>
      <c r="BS15" s="35">
        <v>0</v>
      </c>
      <c r="BT15" s="35">
        <v>0</v>
      </c>
      <c r="BU15" s="35">
        <v>0</v>
      </c>
      <c r="BV15" s="35">
        <v>0</v>
      </c>
      <c r="BW15" s="35">
        <v>0</v>
      </c>
      <c r="BX15" s="35">
        <v>0</v>
      </c>
      <c r="BY15" s="35">
        <v>0</v>
      </c>
      <c r="BZ15" s="35">
        <v>0</v>
      </c>
      <c r="CA15" s="35">
        <v>0</v>
      </c>
      <c r="CB15" s="35">
        <v>0</v>
      </c>
      <c r="CC15" s="35">
        <v>0</v>
      </c>
      <c r="CD15" s="35">
        <v>0</v>
      </c>
      <c r="CE15" s="35">
        <f>SUMIF(●21Delivery!$I$8:$I$279,'Product M'!$E15,●21Delivery!W$8:W$279)</f>
        <v>0</v>
      </c>
      <c r="CF15" s="35">
        <f>SUMIF(●21Delivery!$I$8:$I$279,'Product M'!$E15,●21Delivery!X$8:X$279)</f>
        <v>0</v>
      </c>
      <c r="CG15" s="35">
        <f>SUMIF(●21Delivery!$I$8:$I$279,'Product M'!$E15,●21Delivery!Y$8:Y$279)</f>
        <v>0</v>
      </c>
      <c r="CH15" s="35">
        <f>SUMIF(●21Delivery!$I$8:$I$279,'Product M'!$E15,●21Delivery!Z$8:Z$279)</f>
        <v>0</v>
      </c>
      <c r="CI15" s="35">
        <f>SUMIF(●21Delivery!$I$8:$I$279,'Product M'!$E15,●21Delivery!AA$8:AA$279)</f>
        <v>0</v>
      </c>
      <c r="CJ15" s="35">
        <f>SUMIF(●21Delivery!$I$8:$I$279,'Product M'!$E15,●21Delivery!AB$8:AB$279)</f>
        <v>0</v>
      </c>
      <c r="CK15" s="35">
        <f>SUMIF(●21Delivery!$I$8:$I$279,'Product M'!$E15,●21Delivery!AC$8:AC$279)</f>
        <v>0</v>
      </c>
      <c r="CL15" s="35">
        <f>SUMIF(●21Delivery!$I$8:$I$279,'Product M'!$E15,●21Delivery!AD$8:AD$279)</f>
        <v>0</v>
      </c>
      <c r="CM15" s="35">
        <f>SUMIF(●21Delivery!$I$8:$I$279,'Product M'!$E15,●21Delivery!AE$8:AE$279)</f>
        <v>0</v>
      </c>
      <c r="CN15" s="35">
        <f>SUMIF(●21Delivery!$I$8:$I$279,'Product M'!$E15,●21Delivery!AF$8:AF$279)</f>
        <v>0</v>
      </c>
      <c r="CO15" s="35">
        <f>SUMIF(●21Delivery!$I$8:$I$279,'Product M'!$E15,●21Delivery!AG$8:AG$279)</f>
        <v>0</v>
      </c>
      <c r="CP15" s="35">
        <f>SUMIF(●21Delivery!$I$8:$I$279,'Product M'!$E15,●21Delivery!AH$8:AH$279)</f>
        <v>0</v>
      </c>
    </row>
    <row r="16" spans="4:94">
      <c r="D16" s="8">
        <f t="shared" si="0"/>
        <v>11</v>
      </c>
      <c r="E16" s="8" t="s">
        <v>906</v>
      </c>
      <c r="F16" s="8" t="s">
        <v>94</v>
      </c>
      <c r="G16" s="34" t="s">
        <v>870</v>
      </c>
      <c r="H16" s="8">
        <v>9.2017000000000007</v>
      </c>
      <c r="I16" s="8"/>
      <c r="J16" s="8"/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.51200000000000001</v>
      </c>
      <c r="AM16" s="8">
        <v>0</v>
      </c>
      <c r="AN16" s="8">
        <v>0</v>
      </c>
      <c r="AO16" s="8">
        <v>3.331</v>
      </c>
      <c r="AP16" s="8">
        <v>29.8</v>
      </c>
      <c r="AQ16" s="8">
        <v>77.683999999999997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0</v>
      </c>
      <c r="BN16" s="8">
        <v>0</v>
      </c>
      <c r="BO16" s="8">
        <v>0</v>
      </c>
      <c r="BP16" s="8">
        <v>0</v>
      </c>
      <c r="BQ16" s="8">
        <v>0</v>
      </c>
      <c r="BR16" s="8">
        <v>0</v>
      </c>
      <c r="BS16" s="35">
        <v>0</v>
      </c>
      <c r="BT16" s="35">
        <v>0</v>
      </c>
      <c r="BU16" s="35">
        <v>0</v>
      </c>
      <c r="BV16" s="35">
        <v>0</v>
      </c>
      <c r="BW16" s="35">
        <v>0</v>
      </c>
      <c r="BX16" s="35">
        <v>0</v>
      </c>
      <c r="BY16" s="35">
        <v>0</v>
      </c>
      <c r="BZ16" s="35">
        <v>0</v>
      </c>
      <c r="CA16" s="35">
        <v>0</v>
      </c>
      <c r="CB16" s="35">
        <v>0</v>
      </c>
      <c r="CC16" s="35">
        <v>0</v>
      </c>
      <c r="CD16" s="35">
        <v>0</v>
      </c>
      <c r="CE16" s="35">
        <f>SUMIF(●21Delivery!$I$8:$I$279,'Product M'!$E16,●21Delivery!W$8:W$279)</f>
        <v>0</v>
      </c>
      <c r="CF16" s="35">
        <f>SUMIF(●21Delivery!$I$8:$I$279,'Product M'!$E16,●21Delivery!X$8:X$279)</f>
        <v>0</v>
      </c>
      <c r="CG16" s="35">
        <f>SUMIF(●21Delivery!$I$8:$I$279,'Product M'!$E16,●21Delivery!Y$8:Y$279)</f>
        <v>0</v>
      </c>
      <c r="CH16" s="35">
        <f>SUMIF(●21Delivery!$I$8:$I$279,'Product M'!$E16,●21Delivery!Z$8:Z$279)</f>
        <v>0</v>
      </c>
      <c r="CI16" s="35">
        <f>SUMIF(●21Delivery!$I$8:$I$279,'Product M'!$E16,●21Delivery!AA$8:AA$279)</f>
        <v>0</v>
      </c>
      <c r="CJ16" s="35">
        <f>SUMIF(●21Delivery!$I$8:$I$279,'Product M'!$E16,●21Delivery!AB$8:AB$279)</f>
        <v>0</v>
      </c>
      <c r="CK16" s="35">
        <f>SUMIF(●21Delivery!$I$8:$I$279,'Product M'!$E16,●21Delivery!AC$8:AC$279)</f>
        <v>0</v>
      </c>
      <c r="CL16" s="35">
        <f>SUMIF(●21Delivery!$I$8:$I$279,'Product M'!$E16,●21Delivery!AD$8:AD$279)</f>
        <v>0</v>
      </c>
      <c r="CM16" s="35">
        <f>SUMIF(●21Delivery!$I$8:$I$279,'Product M'!$E16,●21Delivery!AE$8:AE$279)</f>
        <v>0</v>
      </c>
      <c r="CN16" s="35">
        <f>SUMIF(●21Delivery!$I$8:$I$279,'Product M'!$E16,●21Delivery!AF$8:AF$279)</f>
        <v>0</v>
      </c>
      <c r="CO16" s="35">
        <f>SUMIF(●21Delivery!$I$8:$I$279,'Product M'!$E16,●21Delivery!AG$8:AG$279)</f>
        <v>0</v>
      </c>
      <c r="CP16" s="35">
        <f>SUMIF(●21Delivery!$I$8:$I$279,'Product M'!$E16,●21Delivery!AH$8:AH$279)</f>
        <v>0</v>
      </c>
    </row>
    <row r="17" spans="4:94">
      <c r="D17" s="8">
        <f t="shared" si="0"/>
        <v>12</v>
      </c>
      <c r="E17" s="8" t="s">
        <v>907</v>
      </c>
      <c r="F17" s="8" t="s">
        <v>197</v>
      </c>
      <c r="G17" s="34" t="s">
        <v>870</v>
      </c>
      <c r="H17" s="8">
        <v>1.2017</v>
      </c>
      <c r="I17" s="8"/>
      <c r="J17" s="8"/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1.246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  <c r="BH17" s="8">
        <v>0</v>
      </c>
      <c r="BI17" s="8">
        <v>0</v>
      </c>
      <c r="BJ17" s="8">
        <v>0</v>
      </c>
      <c r="BK17" s="8">
        <v>0</v>
      </c>
      <c r="BL17" s="8">
        <v>0</v>
      </c>
      <c r="BM17" s="8">
        <v>0</v>
      </c>
      <c r="BN17" s="8">
        <v>0</v>
      </c>
      <c r="BO17" s="8">
        <v>0</v>
      </c>
      <c r="BP17" s="8">
        <v>0</v>
      </c>
      <c r="BQ17" s="8">
        <v>0</v>
      </c>
      <c r="BR17" s="8">
        <v>0</v>
      </c>
      <c r="BS17" s="35">
        <v>0</v>
      </c>
      <c r="BT17" s="35">
        <v>0</v>
      </c>
      <c r="BU17" s="35">
        <v>0</v>
      </c>
      <c r="BV17" s="35">
        <v>0</v>
      </c>
      <c r="BW17" s="35">
        <v>0</v>
      </c>
      <c r="BX17" s="35">
        <v>0</v>
      </c>
      <c r="BY17" s="35">
        <v>0</v>
      </c>
      <c r="BZ17" s="35">
        <v>0</v>
      </c>
      <c r="CA17" s="35">
        <v>0</v>
      </c>
      <c r="CB17" s="35">
        <v>0</v>
      </c>
      <c r="CC17" s="35">
        <v>0</v>
      </c>
      <c r="CD17" s="35">
        <v>0</v>
      </c>
      <c r="CE17" s="35">
        <f>SUMIF(●21Delivery!$I$8:$I$279,'Product M'!$E17,●21Delivery!W$8:W$279)</f>
        <v>0</v>
      </c>
      <c r="CF17" s="35">
        <f>SUMIF(●21Delivery!$I$8:$I$279,'Product M'!$E17,●21Delivery!X$8:X$279)</f>
        <v>0</v>
      </c>
      <c r="CG17" s="35">
        <f>SUMIF(●21Delivery!$I$8:$I$279,'Product M'!$E17,●21Delivery!Y$8:Y$279)</f>
        <v>0</v>
      </c>
      <c r="CH17" s="35">
        <f>SUMIF(●21Delivery!$I$8:$I$279,'Product M'!$E17,●21Delivery!Z$8:Z$279)</f>
        <v>0</v>
      </c>
      <c r="CI17" s="35">
        <f>SUMIF(●21Delivery!$I$8:$I$279,'Product M'!$E17,●21Delivery!AA$8:AA$279)</f>
        <v>0</v>
      </c>
      <c r="CJ17" s="35">
        <f>SUMIF(●21Delivery!$I$8:$I$279,'Product M'!$E17,●21Delivery!AB$8:AB$279)</f>
        <v>0</v>
      </c>
      <c r="CK17" s="35">
        <f>SUMIF(●21Delivery!$I$8:$I$279,'Product M'!$E17,●21Delivery!AC$8:AC$279)</f>
        <v>0</v>
      </c>
      <c r="CL17" s="35">
        <f>SUMIF(●21Delivery!$I$8:$I$279,'Product M'!$E17,●21Delivery!AD$8:AD$279)</f>
        <v>0</v>
      </c>
      <c r="CM17" s="35">
        <f>SUMIF(●21Delivery!$I$8:$I$279,'Product M'!$E17,●21Delivery!AE$8:AE$279)</f>
        <v>0</v>
      </c>
      <c r="CN17" s="35">
        <f>SUMIF(●21Delivery!$I$8:$I$279,'Product M'!$E17,●21Delivery!AF$8:AF$279)</f>
        <v>0</v>
      </c>
      <c r="CO17" s="35">
        <f>SUMIF(●21Delivery!$I$8:$I$279,'Product M'!$E17,●21Delivery!AG$8:AG$279)</f>
        <v>0</v>
      </c>
      <c r="CP17" s="35">
        <f>SUMIF(●21Delivery!$I$8:$I$279,'Product M'!$E17,●21Delivery!AH$8:AH$279)</f>
        <v>0</v>
      </c>
    </row>
    <row r="18" spans="4:94">
      <c r="D18" s="8">
        <f t="shared" si="0"/>
        <v>13</v>
      </c>
      <c r="E18" s="5" t="s">
        <v>908</v>
      </c>
      <c r="F18" s="8" t="s">
        <v>94</v>
      </c>
      <c r="G18" s="34" t="s">
        <v>870</v>
      </c>
      <c r="H18" s="8">
        <v>8.2015999999999991</v>
      </c>
      <c r="I18" s="8"/>
      <c r="J18" s="8"/>
      <c r="K18" s="8">
        <v>111.84</v>
      </c>
      <c r="L18" s="8">
        <v>115.19999999999999</v>
      </c>
      <c r="M18" s="8">
        <v>129.41999999999999</v>
      </c>
      <c r="N18" s="8">
        <v>117.78</v>
      </c>
      <c r="O18" s="8">
        <v>69.675000000000011</v>
      </c>
      <c r="P18" s="8">
        <v>55.14</v>
      </c>
      <c r="Q18" s="8">
        <v>29.355</v>
      </c>
      <c r="R18" s="8">
        <v>11.895</v>
      </c>
      <c r="S18" s="8">
        <v>8.4450000000000003</v>
      </c>
      <c r="T18" s="8">
        <v>6.3599999999999994</v>
      </c>
      <c r="U18" s="8">
        <v>3.84</v>
      </c>
      <c r="V18" s="8">
        <v>6.4350000000000005</v>
      </c>
      <c r="W18" s="8">
        <v>6.7649999999999997</v>
      </c>
      <c r="X18" s="8">
        <v>0.307</v>
      </c>
      <c r="Y18" s="8">
        <v>0</v>
      </c>
      <c r="Z18" s="8">
        <v>4.5149999999999997</v>
      </c>
      <c r="AA18" s="8">
        <v>0</v>
      </c>
      <c r="AB18" s="8">
        <v>0</v>
      </c>
      <c r="AC18" s="8">
        <v>0.315</v>
      </c>
      <c r="AD18" s="8">
        <v>0.94499999999999995</v>
      </c>
      <c r="AE18" s="8">
        <v>0</v>
      </c>
      <c r="AF18" s="8">
        <v>0</v>
      </c>
      <c r="AG18" s="8">
        <v>0</v>
      </c>
      <c r="AH18" s="8">
        <v>0</v>
      </c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35">
        <v>0</v>
      </c>
      <c r="BT18" s="35">
        <v>0</v>
      </c>
      <c r="BU18" s="35">
        <v>0</v>
      </c>
      <c r="BV18" s="35">
        <v>0</v>
      </c>
      <c r="BW18" s="35">
        <v>0</v>
      </c>
      <c r="BX18" s="35">
        <v>0</v>
      </c>
      <c r="BY18" s="35">
        <v>0</v>
      </c>
      <c r="BZ18" s="35">
        <v>0</v>
      </c>
      <c r="CA18" s="35">
        <v>0</v>
      </c>
      <c r="CB18" s="35">
        <v>0</v>
      </c>
      <c r="CC18" s="35">
        <v>0</v>
      </c>
      <c r="CD18" s="35">
        <v>0</v>
      </c>
      <c r="CE18" s="35">
        <f>SUMIF(●21Delivery!$I$8:$I$279,'Product M'!$E18,●21Delivery!W$8:W$279)</f>
        <v>0</v>
      </c>
      <c r="CF18" s="35">
        <f>SUMIF(●21Delivery!$I$8:$I$279,'Product M'!$E18,●21Delivery!X$8:X$279)</f>
        <v>0</v>
      </c>
      <c r="CG18" s="35">
        <f>SUMIF(●21Delivery!$I$8:$I$279,'Product M'!$E18,●21Delivery!Y$8:Y$279)</f>
        <v>0</v>
      </c>
      <c r="CH18" s="35">
        <f>SUMIF(●21Delivery!$I$8:$I$279,'Product M'!$E18,●21Delivery!Z$8:Z$279)</f>
        <v>0</v>
      </c>
      <c r="CI18" s="35">
        <f>SUMIF(●21Delivery!$I$8:$I$279,'Product M'!$E18,●21Delivery!AA$8:AA$279)</f>
        <v>0</v>
      </c>
      <c r="CJ18" s="35">
        <f>SUMIF(●21Delivery!$I$8:$I$279,'Product M'!$E18,●21Delivery!AB$8:AB$279)</f>
        <v>0</v>
      </c>
      <c r="CK18" s="35">
        <f>SUMIF(●21Delivery!$I$8:$I$279,'Product M'!$E18,●21Delivery!AC$8:AC$279)</f>
        <v>0</v>
      </c>
      <c r="CL18" s="35">
        <f>SUMIF(●21Delivery!$I$8:$I$279,'Product M'!$E18,●21Delivery!AD$8:AD$279)</f>
        <v>0</v>
      </c>
      <c r="CM18" s="35">
        <f>SUMIF(●21Delivery!$I$8:$I$279,'Product M'!$E18,●21Delivery!AE$8:AE$279)</f>
        <v>0</v>
      </c>
      <c r="CN18" s="35">
        <f>SUMIF(●21Delivery!$I$8:$I$279,'Product M'!$E18,●21Delivery!AF$8:AF$279)</f>
        <v>0</v>
      </c>
      <c r="CO18" s="35">
        <f>SUMIF(●21Delivery!$I$8:$I$279,'Product M'!$E18,●21Delivery!AG$8:AG$279)</f>
        <v>0</v>
      </c>
      <c r="CP18" s="35">
        <f>SUMIF(●21Delivery!$I$8:$I$279,'Product M'!$E18,●21Delivery!AH$8:AH$279)</f>
        <v>0</v>
      </c>
    </row>
    <row r="19" spans="4:94">
      <c r="D19" s="8">
        <f t="shared" si="0"/>
        <v>14</v>
      </c>
      <c r="E19" s="5" t="s">
        <v>909</v>
      </c>
      <c r="F19" s="8" t="s">
        <v>94</v>
      </c>
      <c r="G19" s="34" t="s">
        <v>870</v>
      </c>
      <c r="H19" s="8">
        <v>3.2016</v>
      </c>
      <c r="I19" s="8"/>
      <c r="J19" s="8"/>
      <c r="K19" s="8">
        <v>19.5</v>
      </c>
      <c r="L19" s="8">
        <v>18</v>
      </c>
      <c r="M19" s="8">
        <v>13.399999999999999</v>
      </c>
      <c r="N19" s="8">
        <v>18.2</v>
      </c>
      <c r="O19" s="8">
        <v>20.100000000000001</v>
      </c>
      <c r="P19" s="8">
        <v>22.8</v>
      </c>
      <c r="Q19" s="8">
        <v>20.8</v>
      </c>
      <c r="R19" s="8">
        <v>10.5</v>
      </c>
      <c r="S19" s="8">
        <v>7.7</v>
      </c>
      <c r="T19" s="8">
        <v>5.8</v>
      </c>
      <c r="U19" s="8">
        <v>3.9</v>
      </c>
      <c r="V19" s="8">
        <v>5.6</v>
      </c>
      <c r="W19" s="8">
        <v>4.5</v>
      </c>
      <c r="X19" s="8">
        <v>0.2</v>
      </c>
      <c r="Y19" s="8">
        <v>0.11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35">
        <v>0</v>
      </c>
      <c r="BT19" s="35">
        <v>0</v>
      </c>
      <c r="BU19" s="35">
        <v>0</v>
      </c>
      <c r="BV19" s="35">
        <v>0</v>
      </c>
      <c r="BW19" s="35">
        <v>0</v>
      </c>
      <c r="BX19" s="35">
        <v>0</v>
      </c>
      <c r="BY19" s="35">
        <v>0</v>
      </c>
      <c r="BZ19" s="35">
        <v>0</v>
      </c>
      <c r="CA19" s="35">
        <v>0</v>
      </c>
      <c r="CB19" s="35">
        <v>0</v>
      </c>
      <c r="CC19" s="35">
        <v>0</v>
      </c>
      <c r="CD19" s="35">
        <v>0</v>
      </c>
      <c r="CE19" s="35">
        <f>SUMIF(●21Delivery!$I$8:$I$279,'Product M'!$E19,●21Delivery!W$8:W$279)</f>
        <v>0</v>
      </c>
      <c r="CF19" s="35">
        <f>SUMIF(●21Delivery!$I$8:$I$279,'Product M'!$E19,●21Delivery!X$8:X$279)</f>
        <v>0</v>
      </c>
      <c r="CG19" s="35">
        <f>SUMIF(●21Delivery!$I$8:$I$279,'Product M'!$E19,●21Delivery!Y$8:Y$279)</f>
        <v>0</v>
      </c>
      <c r="CH19" s="35">
        <f>SUMIF(●21Delivery!$I$8:$I$279,'Product M'!$E19,●21Delivery!Z$8:Z$279)</f>
        <v>0</v>
      </c>
      <c r="CI19" s="35">
        <f>SUMIF(●21Delivery!$I$8:$I$279,'Product M'!$E19,●21Delivery!AA$8:AA$279)</f>
        <v>0</v>
      </c>
      <c r="CJ19" s="35">
        <f>SUMIF(●21Delivery!$I$8:$I$279,'Product M'!$E19,●21Delivery!AB$8:AB$279)</f>
        <v>0</v>
      </c>
      <c r="CK19" s="35">
        <f>SUMIF(●21Delivery!$I$8:$I$279,'Product M'!$E19,●21Delivery!AC$8:AC$279)</f>
        <v>0</v>
      </c>
      <c r="CL19" s="35">
        <f>SUMIF(●21Delivery!$I$8:$I$279,'Product M'!$E19,●21Delivery!AD$8:AD$279)</f>
        <v>0</v>
      </c>
      <c r="CM19" s="35">
        <f>SUMIF(●21Delivery!$I$8:$I$279,'Product M'!$E19,●21Delivery!AE$8:AE$279)</f>
        <v>0</v>
      </c>
      <c r="CN19" s="35">
        <f>SUMIF(●21Delivery!$I$8:$I$279,'Product M'!$E19,●21Delivery!AF$8:AF$279)</f>
        <v>0</v>
      </c>
      <c r="CO19" s="35">
        <f>SUMIF(●21Delivery!$I$8:$I$279,'Product M'!$E19,●21Delivery!AG$8:AG$279)</f>
        <v>0</v>
      </c>
      <c r="CP19" s="35">
        <f>SUMIF(●21Delivery!$I$8:$I$279,'Product M'!$E19,●21Delivery!AH$8:AH$279)</f>
        <v>0</v>
      </c>
    </row>
    <row r="20" spans="4:94">
      <c r="D20" s="8">
        <f t="shared" si="0"/>
        <v>15</v>
      </c>
      <c r="E20" s="5" t="s">
        <v>910</v>
      </c>
      <c r="F20" s="8" t="s">
        <v>94</v>
      </c>
      <c r="G20" s="34" t="s">
        <v>870</v>
      </c>
      <c r="H20" s="8">
        <v>9.2015999999999991</v>
      </c>
      <c r="I20" s="8"/>
      <c r="J20" s="8"/>
      <c r="K20" s="8">
        <v>35.725000000000001</v>
      </c>
      <c r="L20" s="8">
        <v>36.99</v>
      </c>
      <c r="M20" s="8">
        <v>29.43</v>
      </c>
      <c r="N20" s="8">
        <v>39.69</v>
      </c>
      <c r="O20" s="8">
        <v>44.08</v>
      </c>
      <c r="P20" s="8">
        <v>54.54</v>
      </c>
      <c r="Q20" s="8">
        <v>63.99</v>
      </c>
      <c r="R20" s="8">
        <v>58.32</v>
      </c>
      <c r="S20" s="8">
        <v>53.19</v>
      </c>
      <c r="T20" s="8">
        <v>39.450000000000003</v>
      </c>
      <c r="U20" s="8">
        <v>35.64</v>
      </c>
      <c r="V20" s="8">
        <v>30.24</v>
      </c>
      <c r="W20" s="8">
        <v>29.7</v>
      </c>
      <c r="X20" s="8">
        <v>32.94</v>
      </c>
      <c r="Y20" s="8">
        <v>37.53</v>
      </c>
      <c r="Z20" s="8">
        <v>32.130000000000003</v>
      </c>
      <c r="AA20" s="8">
        <v>35.369999999999997</v>
      </c>
      <c r="AB20" s="8">
        <v>11.07</v>
      </c>
      <c r="AC20" s="8">
        <v>23.49</v>
      </c>
      <c r="AD20" s="8">
        <v>19.170000000000002</v>
      </c>
      <c r="AE20" s="8">
        <v>11.363</v>
      </c>
      <c r="AF20" s="8">
        <v>0</v>
      </c>
      <c r="AG20" s="8">
        <v>0</v>
      </c>
      <c r="AH20" s="8">
        <v>0</v>
      </c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f>SUMIF(●21Delivery!$I$8:$I$279,'Product M'!$E20,●21Delivery!W$8:W$279)</f>
        <v>0</v>
      </c>
      <c r="CF20" s="35">
        <f>SUMIF(●21Delivery!$I$8:$I$279,'Product M'!$E20,●21Delivery!X$8:X$279)</f>
        <v>0</v>
      </c>
      <c r="CG20" s="35">
        <f>SUMIF(●21Delivery!$I$8:$I$279,'Product M'!$E20,●21Delivery!Y$8:Y$279)</f>
        <v>0</v>
      </c>
      <c r="CH20" s="35">
        <f>SUMIF(●21Delivery!$I$8:$I$279,'Product M'!$E20,●21Delivery!Z$8:Z$279)</f>
        <v>0</v>
      </c>
      <c r="CI20" s="35">
        <f>SUMIF(●21Delivery!$I$8:$I$279,'Product M'!$E20,●21Delivery!AA$8:AA$279)</f>
        <v>0</v>
      </c>
      <c r="CJ20" s="35">
        <f>SUMIF(●21Delivery!$I$8:$I$279,'Product M'!$E20,●21Delivery!AB$8:AB$279)</f>
        <v>0</v>
      </c>
      <c r="CK20" s="35">
        <f>SUMIF(●21Delivery!$I$8:$I$279,'Product M'!$E20,●21Delivery!AC$8:AC$279)</f>
        <v>0</v>
      </c>
      <c r="CL20" s="35">
        <f>SUMIF(●21Delivery!$I$8:$I$279,'Product M'!$E20,●21Delivery!AD$8:AD$279)</f>
        <v>0</v>
      </c>
      <c r="CM20" s="35">
        <f>SUMIF(●21Delivery!$I$8:$I$279,'Product M'!$E20,●21Delivery!AE$8:AE$279)</f>
        <v>0</v>
      </c>
      <c r="CN20" s="35">
        <f>SUMIF(●21Delivery!$I$8:$I$279,'Product M'!$E20,●21Delivery!AF$8:AF$279)</f>
        <v>0</v>
      </c>
      <c r="CO20" s="35">
        <f>SUMIF(●21Delivery!$I$8:$I$279,'Product M'!$E20,●21Delivery!AG$8:AG$279)</f>
        <v>0</v>
      </c>
      <c r="CP20" s="35">
        <f>SUMIF(●21Delivery!$I$8:$I$279,'Product M'!$E20,●21Delivery!AH$8:AH$279)</f>
        <v>0</v>
      </c>
    </row>
    <row r="21" spans="4:94">
      <c r="D21" s="8">
        <f t="shared" si="0"/>
        <v>16</v>
      </c>
      <c r="E21" s="5" t="s">
        <v>911</v>
      </c>
      <c r="F21" s="8" t="s">
        <v>94</v>
      </c>
      <c r="G21" s="34" t="s">
        <v>870</v>
      </c>
      <c r="H21" s="8">
        <v>10.201599999999999</v>
      </c>
      <c r="I21" s="8"/>
      <c r="J21" s="8"/>
      <c r="K21" s="8">
        <v>91.344999999999999</v>
      </c>
      <c r="L21" s="8">
        <v>101.36</v>
      </c>
      <c r="M21" s="8">
        <v>88.29</v>
      </c>
      <c r="N21" s="8">
        <v>117.99</v>
      </c>
      <c r="O21" s="8">
        <v>133.18</v>
      </c>
      <c r="P21" s="8">
        <v>163.62</v>
      </c>
      <c r="Q21" s="8">
        <v>189.67</v>
      </c>
      <c r="R21" s="8">
        <v>174.69</v>
      </c>
      <c r="S21" s="8">
        <v>158.76</v>
      </c>
      <c r="T21" s="8">
        <v>116.91</v>
      </c>
      <c r="U21" s="8">
        <v>92.88</v>
      </c>
      <c r="V21" s="8">
        <v>76.95</v>
      </c>
      <c r="W21" s="8">
        <v>36.450000000000003</v>
      </c>
      <c r="X21" s="8">
        <v>33.04</v>
      </c>
      <c r="Y21" s="8">
        <v>36.72</v>
      </c>
      <c r="Z21" s="8">
        <v>32.4</v>
      </c>
      <c r="AA21" s="8">
        <v>35.909999999999997</v>
      </c>
      <c r="AB21" s="8">
        <v>38.07</v>
      </c>
      <c r="AC21" s="8">
        <v>23.22</v>
      </c>
      <c r="AD21" s="8">
        <v>34.83</v>
      </c>
      <c r="AE21" s="8">
        <v>21.87</v>
      </c>
      <c r="AF21" s="8">
        <v>3.78</v>
      </c>
      <c r="AG21" s="8">
        <v>0</v>
      </c>
      <c r="AH21" s="8">
        <v>0</v>
      </c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35">
        <v>0</v>
      </c>
      <c r="BT21" s="35">
        <v>0</v>
      </c>
      <c r="BU21" s="35">
        <v>0</v>
      </c>
      <c r="BV21" s="35">
        <v>0</v>
      </c>
      <c r="BW21" s="35">
        <v>0</v>
      </c>
      <c r="BX21" s="35">
        <v>0</v>
      </c>
      <c r="BY21" s="35">
        <v>0</v>
      </c>
      <c r="BZ21" s="35">
        <v>0</v>
      </c>
      <c r="CA21" s="35">
        <v>0</v>
      </c>
      <c r="CB21" s="35">
        <v>0</v>
      </c>
      <c r="CC21" s="35">
        <v>0</v>
      </c>
      <c r="CD21" s="35">
        <v>0</v>
      </c>
      <c r="CE21" s="35">
        <f>SUMIF(●21Delivery!$I$8:$I$279,'Product M'!$E21,●21Delivery!W$8:W$279)</f>
        <v>0</v>
      </c>
      <c r="CF21" s="35">
        <f>SUMIF(●21Delivery!$I$8:$I$279,'Product M'!$E21,●21Delivery!X$8:X$279)</f>
        <v>0</v>
      </c>
      <c r="CG21" s="35">
        <f>SUMIF(●21Delivery!$I$8:$I$279,'Product M'!$E21,●21Delivery!Y$8:Y$279)</f>
        <v>0</v>
      </c>
      <c r="CH21" s="35">
        <f>SUMIF(●21Delivery!$I$8:$I$279,'Product M'!$E21,●21Delivery!Z$8:Z$279)</f>
        <v>0</v>
      </c>
      <c r="CI21" s="35">
        <f>SUMIF(●21Delivery!$I$8:$I$279,'Product M'!$E21,●21Delivery!AA$8:AA$279)</f>
        <v>0</v>
      </c>
      <c r="CJ21" s="35">
        <f>SUMIF(●21Delivery!$I$8:$I$279,'Product M'!$E21,●21Delivery!AB$8:AB$279)</f>
        <v>0</v>
      </c>
      <c r="CK21" s="35">
        <f>SUMIF(●21Delivery!$I$8:$I$279,'Product M'!$E21,●21Delivery!AC$8:AC$279)</f>
        <v>0</v>
      </c>
      <c r="CL21" s="35">
        <f>SUMIF(●21Delivery!$I$8:$I$279,'Product M'!$E21,●21Delivery!AD$8:AD$279)</f>
        <v>0</v>
      </c>
      <c r="CM21" s="35">
        <f>SUMIF(●21Delivery!$I$8:$I$279,'Product M'!$E21,●21Delivery!AE$8:AE$279)</f>
        <v>0</v>
      </c>
      <c r="CN21" s="35">
        <f>SUMIF(●21Delivery!$I$8:$I$279,'Product M'!$E21,●21Delivery!AF$8:AF$279)</f>
        <v>0</v>
      </c>
      <c r="CO21" s="35">
        <f>SUMIF(●21Delivery!$I$8:$I$279,'Product M'!$E21,●21Delivery!AG$8:AG$279)</f>
        <v>0</v>
      </c>
      <c r="CP21" s="35">
        <f>SUMIF(●21Delivery!$I$8:$I$279,'Product M'!$E21,●21Delivery!AH$8:AH$279)</f>
        <v>0</v>
      </c>
    </row>
    <row r="22" spans="4:94">
      <c r="D22" s="8">
        <f t="shared" si="0"/>
        <v>17</v>
      </c>
      <c r="E22" s="5" t="s">
        <v>912</v>
      </c>
      <c r="F22" s="8" t="s">
        <v>202</v>
      </c>
      <c r="G22" s="34" t="s">
        <v>870</v>
      </c>
      <c r="H22" s="8">
        <v>5.2016</v>
      </c>
      <c r="I22" s="8"/>
      <c r="J22" s="8"/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.3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.3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f>SUMIF(●21Delivery!$I$8:$I$279,'Product M'!$E22,●21Delivery!W$8:W$279)</f>
        <v>0</v>
      </c>
      <c r="CF22" s="35">
        <f>SUMIF(●21Delivery!$I$8:$I$279,'Product M'!$E22,●21Delivery!X$8:X$279)</f>
        <v>0</v>
      </c>
      <c r="CG22" s="35">
        <f>SUMIF(●21Delivery!$I$8:$I$279,'Product M'!$E22,●21Delivery!Y$8:Y$279)</f>
        <v>0</v>
      </c>
      <c r="CH22" s="35">
        <f>SUMIF(●21Delivery!$I$8:$I$279,'Product M'!$E22,●21Delivery!Z$8:Z$279)</f>
        <v>0</v>
      </c>
      <c r="CI22" s="35">
        <f>SUMIF(●21Delivery!$I$8:$I$279,'Product M'!$E22,●21Delivery!AA$8:AA$279)</f>
        <v>0</v>
      </c>
      <c r="CJ22" s="35">
        <f>SUMIF(●21Delivery!$I$8:$I$279,'Product M'!$E22,●21Delivery!AB$8:AB$279)</f>
        <v>0</v>
      </c>
      <c r="CK22" s="35">
        <f>SUMIF(●21Delivery!$I$8:$I$279,'Product M'!$E22,●21Delivery!AC$8:AC$279)</f>
        <v>0</v>
      </c>
      <c r="CL22" s="35">
        <f>SUMIF(●21Delivery!$I$8:$I$279,'Product M'!$E22,●21Delivery!AD$8:AD$279)</f>
        <v>0</v>
      </c>
      <c r="CM22" s="35">
        <f>SUMIF(●21Delivery!$I$8:$I$279,'Product M'!$E22,●21Delivery!AE$8:AE$279)</f>
        <v>0</v>
      </c>
      <c r="CN22" s="35">
        <f>SUMIF(●21Delivery!$I$8:$I$279,'Product M'!$E22,●21Delivery!AF$8:AF$279)</f>
        <v>0</v>
      </c>
      <c r="CO22" s="35">
        <f>SUMIF(●21Delivery!$I$8:$I$279,'Product M'!$E22,●21Delivery!AG$8:AG$279)</f>
        <v>0</v>
      </c>
      <c r="CP22" s="35">
        <f>SUMIF(●21Delivery!$I$8:$I$279,'Product M'!$E22,●21Delivery!AH$8:AH$279)</f>
        <v>0</v>
      </c>
    </row>
    <row r="23" spans="4:94">
      <c r="D23" s="8">
        <f t="shared" si="0"/>
        <v>18</v>
      </c>
      <c r="E23" s="5" t="s">
        <v>913</v>
      </c>
      <c r="F23" s="8" t="s">
        <v>178</v>
      </c>
      <c r="G23" s="34" t="s">
        <v>870</v>
      </c>
      <c r="H23" s="8">
        <v>11.201599999999999</v>
      </c>
      <c r="I23" s="8"/>
      <c r="J23" s="8"/>
      <c r="K23" s="8">
        <v>19.440000000000001</v>
      </c>
      <c r="L23" s="8">
        <v>19.600000000000001</v>
      </c>
      <c r="M23" s="8">
        <v>19.88</v>
      </c>
      <c r="N23" s="8">
        <v>12</v>
      </c>
      <c r="O23" s="8">
        <v>24</v>
      </c>
      <c r="P23" s="8">
        <v>12</v>
      </c>
      <c r="Q23" s="8">
        <v>57.6</v>
      </c>
      <c r="R23" s="8">
        <v>28.8</v>
      </c>
      <c r="S23" s="8">
        <v>46.8</v>
      </c>
      <c r="T23" s="8">
        <v>44.4</v>
      </c>
      <c r="U23" s="8">
        <v>21.6</v>
      </c>
      <c r="V23" s="8">
        <v>32.4</v>
      </c>
      <c r="W23" s="8">
        <v>45.6</v>
      </c>
      <c r="X23" s="8">
        <v>15.6</v>
      </c>
      <c r="Y23" s="8">
        <v>37.200000000000003</v>
      </c>
      <c r="Z23" s="8">
        <v>33.6</v>
      </c>
      <c r="AA23" s="8">
        <v>49.2</v>
      </c>
      <c r="AB23" s="8">
        <v>26</v>
      </c>
      <c r="AC23" s="8">
        <v>48.16</v>
      </c>
      <c r="AD23" s="8">
        <v>34.799999999999997</v>
      </c>
      <c r="AE23" s="8">
        <v>21.6</v>
      </c>
      <c r="AF23" s="8">
        <v>18</v>
      </c>
      <c r="AG23" s="8">
        <v>4.16</v>
      </c>
      <c r="AH23" s="8">
        <v>0</v>
      </c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35">
        <v>0</v>
      </c>
      <c r="BT23" s="35">
        <v>0</v>
      </c>
      <c r="BU23" s="35">
        <v>0</v>
      </c>
      <c r="BV23" s="35">
        <v>0</v>
      </c>
      <c r="BW23" s="35">
        <v>0</v>
      </c>
      <c r="BX23" s="35">
        <v>0</v>
      </c>
      <c r="BY23" s="35">
        <v>0</v>
      </c>
      <c r="BZ23" s="35">
        <v>0</v>
      </c>
      <c r="CA23" s="35">
        <v>0</v>
      </c>
      <c r="CB23" s="35">
        <v>0</v>
      </c>
      <c r="CC23" s="35">
        <v>0</v>
      </c>
      <c r="CD23" s="35">
        <v>0</v>
      </c>
      <c r="CE23" s="35">
        <f>SUMIF(●21Delivery!$I$8:$I$279,'Product M'!$E23,●21Delivery!W$8:W$279)</f>
        <v>0</v>
      </c>
      <c r="CF23" s="35">
        <f>SUMIF(●21Delivery!$I$8:$I$279,'Product M'!$E23,●21Delivery!X$8:X$279)</f>
        <v>0</v>
      </c>
      <c r="CG23" s="35">
        <f>SUMIF(●21Delivery!$I$8:$I$279,'Product M'!$E23,●21Delivery!Y$8:Y$279)</f>
        <v>0</v>
      </c>
      <c r="CH23" s="35">
        <f>SUMIF(●21Delivery!$I$8:$I$279,'Product M'!$E23,●21Delivery!Z$8:Z$279)</f>
        <v>0</v>
      </c>
      <c r="CI23" s="35">
        <f>SUMIF(●21Delivery!$I$8:$I$279,'Product M'!$E23,●21Delivery!AA$8:AA$279)</f>
        <v>0</v>
      </c>
      <c r="CJ23" s="35">
        <f>SUMIF(●21Delivery!$I$8:$I$279,'Product M'!$E23,●21Delivery!AB$8:AB$279)</f>
        <v>0</v>
      </c>
      <c r="CK23" s="35">
        <f>SUMIF(●21Delivery!$I$8:$I$279,'Product M'!$E23,●21Delivery!AC$8:AC$279)</f>
        <v>0</v>
      </c>
      <c r="CL23" s="35">
        <f>SUMIF(●21Delivery!$I$8:$I$279,'Product M'!$E23,●21Delivery!AD$8:AD$279)</f>
        <v>0</v>
      </c>
      <c r="CM23" s="35">
        <f>SUMIF(●21Delivery!$I$8:$I$279,'Product M'!$E23,●21Delivery!AE$8:AE$279)</f>
        <v>0</v>
      </c>
      <c r="CN23" s="35">
        <f>SUMIF(●21Delivery!$I$8:$I$279,'Product M'!$E23,●21Delivery!AF$8:AF$279)</f>
        <v>0</v>
      </c>
      <c r="CO23" s="35">
        <f>SUMIF(●21Delivery!$I$8:$I$279,'Product M'!$E23,●21Delivery!AG$8:AG$279)</f>
        <v>0</v>
      </c>
      <c r="CP23" s="35">
        <f>SUMIF(●21Delivery!$I$8:$I$279,'Product M'!$E23,●21Delivery!AH$8:AH$279)</f>
        <v>0</v>
      </c>
    </row>
    <row r="24" spans="4:94">
      <c r="D24" s="8">
        <f t="shared" si="0"/>
        <v>19</v>
      </c>
      <c r="E24" s="5" t="s">
        <v>914</v>
      </c>
      <c r="F24" s="8" t="s">
        <v>47</v>
      </c>
      <c r="G24" s="34" t="s">
        <v>870</v>
      </c>
      <c r="H24" s="8">
        <v>3.2016</v>
      </c>
      <c r="I24" s="8"/>
      <c r="J24" s="8"/>
      <c r="K24" s="8">
        <v>648</v>
      </c>
      <c r="L24" s="8">
        <v>480</v>
      </c>
      <c r="M24" s="8">
        <v>835.2</v>
      </c>
      <c r="N24" s="8">
        <v>691.2</v>
      </c>
      <c r="O24" s="8">
        <v>676.9</v>
      </c>
      <c r="P24" s="8">
        <v>1032</v>
      </c>
      <c r="Q24" s="8">
        <v>825.9</v>
      </c>
      <c r="R24" s="8">
        <v>816.4</v>
      </c>
      <c r="S24" s="8">
        <v>610.6</v>
      </c>
      <c r="T24" s="8">
        <v>436.8</v>
      </c>
      <c r="U24" s="8">
        <v>379.2</v>
      </c>
      <c r="V24" s="8">
        <v>422.4</v>
      </c>
      <c r="W24" s="8">
        <v>403.2</v>
      </c>
      <c r="X24" s="8">
        <v>288</v>
      </c>
      <c r="Y24" s="8">
        <v>265.39999999999998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35">
        <v>0</v>
      </c>
      <c r="BT24" s="35">
        <v>0</v>
      </c>
      <c r="BU24" s="35">
        <v>0</v>
      </c>
      <c r="BV24" s="35">
        <v>0</v>
      </c>
      <c r="BW24" s="35">
        <v>0</v>
      </c>
      <c r="BX24" s="35">
        <v>0</v>
      </c>
      <c r="BY24" s="35">
        <v>0</v>
      </c>
      <c r="BZ24" s="35">
        <v>0</v>
      </c>
      <c r="CA24" s="35">
        <v>0</v>
      </c>
      <c r="CB24" s="35">
        <v>0</v>
      </c>
      <c r="CC24" s="35">
        <v>0</v>
      </c>
      <c r="CD24" s="35">
        <v>0</v>
      </c>
      <c r="CE24" s="35">
        <f>SUMIF(●21Delivery!$I$8:$I$279,'Product M'!$E24,●21Delivery!W$8:W$279)</f>
        <v>0</v>
      </c>
      <c r="CF24" s="35">
        <f>SUMIF(●21Delivery!$I$8:$I$279,'Product M'!$E24,●21Delivery!X$8:X$279)</f>
        <v>0</v>
      </c>
      <c r="CG24" s="35">
        <f>SUMIF(●21Delivery!$I$8:$I$279,'Product M'!$E24,●21Delivery!Y$8:Y$279)</f>
        <v>0</v>
      </c>
      <c r="CH24" s="35">
        <f>SUMIF(●21Delivery!$I$8:$I$279,'Product M'!$E24,●21Delivery!Z$8:Z$279)</f>
        <v>0</v>
      </c>
      <c r="CI24" s="35">
        <f>SUMIF(●21Delivery!$I$8:$I$279,'Product M'!$E24,●21Delivery!AA$8:AA$279)</f>
        <v>0</v>
      </c>
      <c r="CJ24" s="35">
        <f>SUMIF(●21Delivery!$I$8:$I$279,'Product M'!$E24,●21Delivery!AB$8:AB$279)</f>
        <v>0</v>
      </c>
      <c r="CK24" s="35">
        <f>SUMIF(●21Delivery!$I$8:$I$279,'Product M'!$E24,●21Delivery!AC$8:AC$279)</f>
        <v>0</v>
      </c>
      <c r="CL24" s="35">
        <f>SUMIF(●21Delivery!$I$8:$I$279,'Product M'!$E24,●21Delivery!AD$8:AD$279)</f>
        <v>0</v>
      </c>
      <c r="CM24" s="35">
        <f>SUMIF(●21Delivery!$I$8:$I$279,'Product M'!$E24,●21Delivery!AE$8:AE$279)</f>
        <v>0</v>
      </c>
      <c r="CN24" s="35">
        <f>SUMIF(●21Delivery!$I$8:$I$279,'Product M'!$E24,●21Delivery!AF$8:AF$279)</f>
        <v>0</v>
      </c>
      <c r="CO24" s="35">
        <f>SUMIF(●21Delivery!$I$8:$I$279,'Product M'!$E24,●21Delivery!AG$8:AG$279)</f>
        <v>0</v>
      </c>
      <c r="CP24" s="35">
        <f>SUMIF(●21Delivery!$I$8:$I$279,'Product M'!$E24,●21Delivery!AH$8:AH$279)</f>
        <v>0</v>
      </c>
    </row>
    <row r="25" spans="4:94">
      <c r="D25" s="8">
        <f t="shared" si="0"/>
        <v>20</v>
      </c>
      <c r="E25" s="5" t="s">
        <v>915</v>
      </c>
      <c r="F25" s="8" t="s">
        <v>171</v>
      </c>
      <c r="G25" s="34" t="s">
        <v>870</v>
      </c>
      <c r="H25" s="8">
        <v>8.2014999999999993</v>
      </c>
      <c r="I25" s="8"/>
      <c r="J25" s="8"/>
      <c r="K25" s="8">
        <v>14.04</v>
      </c>
      <c r="L25" s="8">
        <v>119.88</v>
      </c>
      <c r="M25" s="8">
        <v>150.6</v>
      </c>
      <c r="N25" s="8">
        <v>115.2</v>
      </c>
      <c r="O25" s="8">
        <v>55.32</v>
      </c>
      <c r="P25" s="8">
        <v>33.479999999999997</v>
      </c>
      <c r="Q25" s="8">
        <v>39.119999999999997</v>
      </c>
      <c r="R25" s="8">
        <v>17.276</v>
      </c>
      <c r="S25" s="8">
        <v>0</v>
      </c>
      <c r="T25" s="8">
        <v>0</v>
      </c>
      <c r="U25" s="8">
        <v>0</v>
      </c>
      <c r="V25" s="8">
        <v>0</v>
      </c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35">
        <v>0</v>
      </c>
      <c r="BT25" s="35">
        <v>0</v>
      </c>
      <c r="BU25" s="35">
        <v>0</v>
      </c>
      <c r="BV25" s="35">
        <v>0</v>
      </c>
      <c r="BW25" s="35">
        <v>0</v>
      </c>
      <c r="BX25" s="35">
        <v>0</v>
      </c>
      <c r="BY25" s="35">
        <v>0</v>
      </c>
      <c r="BZ25" s="35">
        <v>0</v>
      </c>
      <c r="CA25" s="35">
        <v>0</v>
      </c>
      <c r="CB25" s="35">
        <v>0</v>
      </c>
      <c r="CC25" s="35">
        <v>0</v>
      </c>
      <c r="CD25" s="35">
        <v>0</v>
      </c>
      <c r="CE25" s="35">
        <f>SUMIF(●21Delivery!$I$8:$I$279,'Product M'!$E25,●21Delivery!W$8:W$279)</f>
        <v>0</v>
      </c>
      <c r="CF25" s="35">
        <f>SUMIF(●21Delivery!$I$8:$I$279,'Product M'!$E25,●21Delivery!X$8:X$279)</f>
        <v>0</v>
      </c>
      <c r="CG25" s="35">
        <f>SUMIF(●21Delivery!$I$8:$I$279,'Product M'!$E25,●21Delivery!Y$8:Y$279)</f>
        <v>0</v>
      </c>
      <c r="CH25" s="35">
        <f>SUMIF(●21Delivery!$I$8:$I$279,'Product M'!$E25,●21Delivery!Z$8:Z$279)</f>
        <v>0</v>
      </c>
      <c r="CI25" s="35">
        <f>SUMIF(●21Delivery!$I$8:$I$279,'Product M'!$E25,●21Delivery!AA$8:AA$279)</f>
        <v>0</v>
      </c>
      <c r="CJ25" s="35">
        <f>SUMIF(●21Delivery!$I$8:$I$279,'Product M'!$E25,●21Delivery!AB$8:AB$279)</f>
        <v>0</v>
      </c>
      <c r="CK25" s="35">
        <f>SUMIF(●21Delivery!$I$8:$I$279,'Product M'!$E25,●21Delivery!AC$8:AC$279)</f>
        <v>0</v>
      </c>
      <c r="CL25" s="35">
        <f>SUMIF(●21Delivery!$I$8:$I$279,'Product M'!$E25,●21Delivery!AD$8:AD$279)</f>
        <v>0</v>
      </c>
      <c r="CM25" s="35">
        <f>SUMIF(●21Delivery!$I$8:$I$279,'Product M'!$E25,●21Delivery!AE$8:AE$279)</f>
        <v>0</v>
      </c>
      <c r="CN25" s="35">
        <f>SUMIF(●21Delivery!$I$8:$I$279,'Product M'!$E25,●21Delivery!AF$8:AF$279)</f>
        <v>0</v>
      </c>
      <c r="CO25" s="35">
        <f>SUMIF(●21Delivery!$I$8:$I$279,'Product M'!$E25,●21Delivery!AG$8:AG$279)</f>
        <v>0</v>
      </c>
      <c r="CP25" s="35">
        <f>SUMIF(●21Delivery!$I$8:$I$279,'Product M'!$E25,●21Delivery!AH$8:AH$279)</f>
        <v>0</v>
      </c>
    </row>
    <row r="26" spans="4:94">
      <c r="D26" s="8">
        <f t="shared" si="0"/>
        <v>21</v>
      </c>
      <c r="E26" s="5" t="s">
        <v>916</v>
      </c>
      <c r="F26" s="8" t="s">
        <v>171</v>
      </c>
      <c r="G26" s="34" t="s">
        <v>870</v>
      </c>
      <c r="H26" s="8">
        <v>5.2015000000000002</v>
      </c>
      <c r="I26" s="8"/>
      <c r="J26" s="8"/>
      <c r="K26" s="8">
        <v>28.56</v>
      </c>
      <c r="L26" s="8">
        <v>9.24</v>
      </c>
      <c r="M26" s="8">
        <v>14.28</v>
      </c>
      <c r="N26" s="8">
        <v>16.559999999999999</v>
      </c>
      <c r="O26" s="8">
        <v>29.76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35">
        <v>0</v>
      </c>
      <c r="BT26" s="35">
        <v>0</v>
      </c>
      <c r="BU26" s="35">
        <v>0</v>
      </c>
      <c r="BV26" s="35">
        <v>0</v>
      </c>
      <c r="BW26" s="35">
        <v>0</v>
      </c>
      <c r="BX26" s="35">
        <v>0</v>
      </c>
      <c r="BY26" s="35">
        <v>0</v>
      </c>
      <c r="BZ26" s="35">
        <v>0</v>
      </c>
      <c r="CA26" s="35">
        <v>0</v>
      </c>
      <c r="CB26" s="35">
        <v>0</v>
      </c>
      <c r="CC26" s="35">
        <v>0</v>
      </c>
      <c r="CD26" s="35">
        <v>0</v>
      </c>
      <c r="CE26" s="35">
        <f>SUMIF(●21Delivery!$I$8:$I$279,'Product M'!$E26,●21Delivery!W$8:W$279)</f>
        <v>0</v>
      </c>
      <c r="CF26" s="35">
        <f>SUMIF(●21Delivery!$I$8:$I$279,'Product M'!$E26,●21Delivery!X$8:X$279)</f>
        <v>0</v>
      </c>
      <c r="CG26" s="35">
        <f>SUMIF(●21Delivery!$I$8:$I$279,'Product M'!$E26,●21Delivery!Y$8:Y$279)</f>
        <v>0</v>
      </c>
      <c r="CH26" s="35">
        <f>SUMIF(●21Delivery!$I$8:$I$279,'Product M'!$E26,●21Delivery!Z$8:Z$279)</f>
        <v>0</v>
      </c>
      <c r="CI26" s="35">
        <f>SUMIF(●21Delivery!$I$8:$I$279,'Product M'!$E26,●21Delivery!AA$8:AA$279)</f>
        <v>0</v>
      </c>
      <c r="CJ26" s="35">
        <f>SUMIF(●21Delivery!$I$8:$I$279,'Product M'!$E26,●21Delivery!AB$8:AB$279)</f>
        <v>0</v>
      </c>
      <c r="CK26" s="35">
        <f>SUMIF(●21Delivery!$I$8:$I$279,'Product M'!$E26,●21Delivery!AC$8:AC$279)</f>
        <v>0</v>
      </c>
      <c r="CL26" s="35">
        <f>SUMIF(●21Delivery!$I$8:$I$279,'Product M'!$E26,●21Delivery!AD$8:AD$279)</f>
        <v>0</v>
      </c>
      <c r="CM26" s="35">
        <f>SUMIF(●21Delivery!$I$8:$I$279,'Product M'!$E26,●21Delivery!AE$8:AE$279)</f>
        <v>0</v>
      </c>
      <c r="CN26" s="35">
        <f>SUMIF(●21Delivery!$I$8:$I$279,'Product M'!$E26,●21Delivery!AF$8:AF$279)</f>
        <v>0</v>
      </c>
      <c r="CO26" s="35">
        <f>SUMIF(●21Delivery!$I$8:$I$279,'Product M'!$E26,●21Delivery!AG$8:AG$279)</f>
        <v>0</v>
      </c>
      <c r="CP26" s="35">
        <f>SUMIF(●21Delivery!$I$8:$I$279,'Product M'!$E26,●21Delivery!AH$8:AH$279)</f>
        <v>0</v>
      </c>
    </row>
    <row r="27" spans="4:94">
      <c r="D27" s="8">
        <f t="shared" si="0"/>
        <v>22</v>
      </c>
      <c r="E27" s="5" t="s">
        <v>917</v>
      </c>
      <c r="F27" s="8" t="s">
        <v>171</v>
      </c>
      <c r="G27" s="34" t="s">
        <v>870</v>
      </c>
      <c r="H27" s="8">
        <v>3.2014999999999998</v>
      </c>
      <c r="I27" s="8"/>
      <c r="J27" s="8"/>
      <c r="K27" s="8">
        <v>3.1</v>
      </c>
      <c r="L27" s="8">
        <v>36</v>
      </c>
      <c r="M27" s="8">
        <v>42.572000000000003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35">
        <v>0</v>
      </c>
      <c r="BT27" s="35">
        <v>0</v>
      </c>
      <c r="BU27" s="35">
        <v>0</v>
      </c>
      <c r="BV27" s="35">
        <v>0</v>
      </c>
      <c r="BW27" s="35">
        <v>0</v>
      </c>
      <c r="BX27" s="35">
        <v>0</v>
      </c>
      <c r="BY27" s="35">
        <v>0</v>
      </c>
      <c r="BZ27" s="35">
        <v>0</v>
      </c>
      <c r="CA27" s="35">
        <v>0</v>
      </c>
      <c r="CB27" s="35">
        <v>0</v>
      </c>
      <c r="CC27" s="35">
        <v>0</v>
      </c>
      <c r="CD27" s="35">
        <v>0</v>
      </c>
      <c r="CE27" s="35">
        <f>SUMIF(●21Delivery!$I$8:$I$279,'Product M'!$E27,●21Delivery!W$8:W$279)</f>
        <v>0</v>
      </c>
      <c r="CF27" s="35">
        <f>SUMIF(●21Delivery!$I$8:$I$279,'Product M'!$E27,●21Delivery!X$8:X$279)</f>
        <v>0</v>
      </c>
      <c r="CG27" s="35">
        <f>SUMIF(●21Delivery!$I$8:$I$279,'Product M'!$E27,●21Delivery!Y$8:Y$279)</f>
        <v>0</v>
      </c>
      <c r="CH27" s="35">
        <f>SUMIF(●21Delivery!$I$8:$I$279,'Product M'!$E27,●21Delivery!Z$8:Z$279)</f>
        <v>0</v>
      </c>
      <c r="CI27" s="35">
        <f>SUMIF(●21Delivery!$I$8:$I$279,'Product M'!$E27,●21Delivery!AA$8:AA$279)</f>
        <v>0</v>
      </c>
      <c r="CJ27" s="35">
        <f>SUMIF(●21Delivery!$I$8:$I$279,'Product M'!$E27,●21Delivery!AB$8:AB$279)</f>
        <v>0</v>
      </c>
      <c r="CK27" s="35">
        <f>SUMIF(●21Delivery!$I$8:$I$279,'Product M'!$E27,●21Delivery!AC$8:AC$279)</f>
        <v>0</v>
      </c>
      <c r="CL27" s="35">
        <f>SUMIF(●21Delivery!$I$8:$I$279,'Product M'!$E27,●21Delivery!AD$8:AD$279)</f>
        <v>0</v>
      </c>
      <c r="CM27" s="35">
        <f>SUMIF(●21Delivery!$I$8:$I$279,'Product M'!$E27,●21Delivery!AE$8:AE$279)</f>
        <v>0</v>
      </c>
      <c r="CN27" s="35">
        <f>SUMIF(●21Delivery!$I$8:$I$279,'Product M'!$E27,●21Delivery!AF$8:AF$279)</f>
        <v>0</v>
      </c>
      <c r="CO27" s="35">
        <f>SUMIF(●21Delivery!$I$8:$I$279,'Product M'!$E27,●21Delivery!AG$8:AG$279)</f>
        <v>0</v>
      </c>
      <c r="CP27" s="35">
        <f>SUMIF(●21Delivery!$I$8:$I$279,'Product M'!$E27,●21Delivery!AH$8:AH$279)</f>
        <v>0</v>
      </c>
    </row>
    <row r="28" spans="4:94">
      <c r="D28" s="8">
        <f t="shared" si="0"/>
        <v>23</v>
      </c>
      <c r="E28" s="5" t="s">
        <v>918</v>
      </c>
      <c r="F28" s="8" t="s">
        <v>171</v>
      </c>
      <c r="G28" s="34" t="s">
        <v>870</v>
      </c>
      <c r="H28" s="8">
        <v>7.2015000000000002</v>
      </c>
      <c r="I28" s="8"/>
      <c r="J28" s="8"/>
      <c r="K28" s="8">
        <v>0</v>
      </c>
      <c r="L28" s="8">
        <v>0</v>
      </c>
      <c r="M28" s="8">
        <v>0</v>
      </c>
      <c r="N28" s="8">
        <v>46.58</v>
      </c>
      <c r="O28" s="8">
        <v>38.56</v>
      </c>
      <c r="P28" s="8">
        <v>16.96</v>
      </c>
      <c r="Q28" s="8">
        <v>44.16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35">
        <v>0</v>
      </c>
      <c r="BT28" s="35">
        <v>0</v>
      </c>
      <c r="BU28" s="35">
        <v>0</v>
      </c>
      <c r="BV28" s="35">
        <v>0</v>
      </c>
      <c r="BW28" s="35">
        <v>0</v>
      </c>
      <c r="BX28" s="35">
        <v>0</v>
      </c>
      <c r="BY28" s="35">
        <v>0</v>
      </c>
      <c r="BZ28" s="35">
        <v>0</v>
      </c>
      <c r="CA28" s="35">
        <v>0</v>
      </c>
      <c r="CB28" s="35">
        <v>0</v>
      </c>
      <c r="CC28" s="35">
        <v>0</v>
      </c>
      <c r="CD28" s="35">
        <v>0</v>
      </c>
      <c r="CE28" s="35">
        <f>SUMIF(●21Delivery!$I$8:$I$279,'Product M'!$E28,●21Delivery!W$8:W$279)</f>
        <v>0</v>
      </c>
      <c r="CF28" s="35">
        <f>SUMIF(●21Delivery!$I$8:$I$279,'Product M'!$E28,●21Delivery!X$8:X$279)</f>
        <v>0</v>
      </c>
      <c r="CG28" s="35">
        <f>SUMIF(●21Delivery!$I$8:$I$279,'Product M'!$E28,●21Delivery!Y$8:Y$279)</f>
        <v>0</v>
      </c>
      <c r="CH28" s="35">
        <f>SUMIF(●21Delivery!$I$8:$I$279,'Product M'!$E28,●21Delivery!Z$8:Z$279)</f>
        <v>0</v>
      </c>
      <c r="CI28" s="35">
        <f>SUMIF(●21Delivery!$I$8:$I$279,'Product M'!$E28,●21Delivery!AA$8:AA$279)</f>
        <v>0</v>
      </c>
      <c r="CJ28" s="35">
        <f>SUMIF(●21Delivery!$I$8:$I$279,'Product M'!$E28,●21Delivery!AB$8:AB$279)</f>
        <v>0</v>
      </c>
      <c r="CK28" s="35">
        <f>SUMIF(●21Delivery!$I$8:$I$279,'Product M'!$E28,●21Delivery!AC$8:AC$279)</f>
        <v>0</v>
      </c>
      <c r="CL28" s="35">
        <f>SUMIF(●21Delivery!$I$8:$I$279,'Product M'!$E28,●21Delivery!AD$8:AD$279)</f>
        <v>0</v>
      </c>
      <c r="CM28" s="35">
        <f>SUMIF(●21Delivery!$I$8:$I$279,'Product M'!$E28,●21Delivery!AE$8:AE$279)</f>
        <v>0</v>
      </c>
      <c r="CN28" s="35">
        <f>SUMIF(●21Delivery!$I$8:$I$279,'Product M'!$E28,●21Delivery!AF$8:AF$279)</f>
        <v>0</v>
      </c>
      <c r="CO28" s="35">
        <f>SUMIF(●21Delivery!$I$8:$I$279,'Product M'!$E28,●21Delivery!AG$8:AG$279)</f>
        <v>0</v>
      </c>
      <c r="CP28" s="35">
        <f>SUMIF(●21Delivery!$I$8:$I$279,'Product M'!$E28,●21Delivery!AH$8:AH$279)</f>
        <v>0</v>
      </c>
    </row>
    <row r="29" spans="4:94">
      <c r="D29" s="8">
        <f t="shared" si="0"/>
        <v>24</v>
      </c>
      <c r="E29" s="5" t="s">
        <v>919</v>
      </c>
      <c r="F29" s="8" t="s">
        <v>171</v>
      </c>
      <c r="G29" s="34" t="s">
        <v>870</v>
      </c>
      <c r="H29" s="8">
        <v>6.2015000000000002</v>
      </c>
      <c r="I29" s="8"/>
      <c r="J29" s="8"/>
      <c r="K29" s="8">
        <v>131.44</v>
      </c>
      <c r="L29" s="8">
        <v>68</v>
      </c>
      <c r="M29" s="8">
        <v>126.08</v>
      </c>
      <c r="N29" s="8">
        <v>108.32</v>
      </c>
      <c r="O29" s="8">
        <v>0</v>
      </c>
      <c r="P29" s="8">
        <v>90.4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35">
        <v>0</v>
      </c>
      <c r="BT29" s="35">
        <v>0</v>
      </c>
      <c r="BU29" s="35">
        <v>0</v>
      </c>
      <c r="BV29" s="35">
        <v>0</v>
      </c>
      <c r="BW29" s="35">
        <v>0</v>
      </c>
      <c r="BX29" s="35">
        <v>0</v>
      </c>
      <c r="BY29" s="35">
        <v>0</v>
      </c>
      <c r="BZ29" s="35">
        <v>0</v>
      </c>
      <c r="CA29" s="35">
        <v>0</v>
      </c>
      <c r="CB29" s="35">
        <v>0</v>
      </c>
      <c r="CC29" s="35">
        <v>0</v>
      </c>
      <c r="CD29" s="35">
        <v>0</v>
      </c>
      <c r="CE29" s="35">
        <f>SUMIF(●21Delivery!$I$8:$I$279,'Product M'!$E29,●21Delivery!W$8:W$279)</f>
        <v>0</v>
      </c>
      <c r="CF29" s="35">
        <f>SUMIF(●21Delivery!$I$8:$I$279,'Product M'!$E29,●21Delivery!X$8:X$279)</f>
        <v>0</v>
      </c>
      <c r="CG29" s="35">
        <f>SUMIF(●21Delivery!$I$8:$I$279,'Product M'!$E29,●21Delivery!Y$8:Y$279)</f>
        <v>0</v>
      </c>
      <c r="CH29" s="35">
        <f>SUMIF(●21Delivery!$I$8:$I$279,'Product M'!$E29,●21Delivery!Z$8:Z$279)</f>
        <v>0</v>
      </c>
      <c r="CI29" s="35">
        <f>SUMIF(●21Delivery!$I$8:$I$279,'Product M'!$E29,●21Delivery!AA$8:AA$279)</f>
        <v>0</v>
      </c>
      <c r="CJ29" s="35">
        <f>SUMIF(●21Delivery!$I$8:$I$279,'Product M'!$E29,●21Delivery!AB$8:AB$279)</f>
        <v>0</v>
      </c>
      <c r="CK29" s="35">
        <f>SUMIF(●21Delivery!$I$8:$I$279,'Product M'!$E29,●21Delivery!AC$8:AC$279)</f>
        <v>0</v>
      </c>
      <c r="CL29" s="35">
        <f>SUMIF(●21Delivery!$I$8:$I$279,'Product M'!$E29,●21Delivery!AD$8:AD$279)</f>
        <v>0</v>
      </c>
      <c r="CM29" s="35">
        <f>SUMIF(●21Delivery!$I$8:$I$279,'Product M'!$E29,●21Delivery!AE$8:AE$279)</f>
        <v>0</v>
      </c>
      <c r="CN29" s="35">
        <f>SUMIF(●21Delivery!$I$8:$I$279,'Product M'!$E29,●21Delivery!AF$8:AF$279)</f>
        <v>0</v>
      </c>
      <c r="CO29" s="35">
        <f>SUMIF(●21Delivery!$I$8:$I$279,'Product M'!$E29,●21Delivery!AG$8:AG$279)</f>
        <v>0</v>
      </c>
      <c r="CP29" s="35">
        <f>SUMIF(●21Delivery!$I$8:$I$279,'Product M'!$E29,●21Delivery!AH$8:AH$279)</f>
        <v>0</v>
      </c>
    </row>
    <row r="30" spans="4:94">
      <c r="D30" s="8">
        <f t="shared" si="0"/>
        <v>25</v>
      </c>
      <c r="E30" s="8" t="s">
        <v>65</v>
      </c>
      <c r="F30" s="8" t="s">
        <v>7</v>
      </c>
      <c r="G30" s="34" t="s">
        <v>870</v>
      </c>
      <c r="H30" s="34">
        <v>10.2019</v>
      </c>
      <c r="I30" s="8"/>
      <c r="J30" s="8"/>
      <c r="K30" s="8">
        <v>108.08</v>
      </c>
      <c r="L30" s="8">
        <v>87.919999999999987</v>
      </c>
      <c r="M30" s="8">
        <v>89.84</v>
      </c>
      <c r="N30" s="8">
        <v>88</v>
      </c>
      <c r="O30" s="8">
        <v>62.400000000000006</v>
      </c>
      <c r="P30" s="8">
        <v>56</v>
      </c>
      <c r="Q30" s="8">
        <v>36.089999999999996</v>
      </c>
      <c r="R30" s="8">
        <v>29.68</v>
      </c>
      <c r="S30" s="8">
        <v>21.28</v>
      </c>
      <c r="T30" s="8">
        <v>20.16</v>
      </c>
      <c r="U30" s="8">
        <v>20.72</v>
      </c>
      <c r="V30" s="8">
        <v>16.239999999999998</v>
      </c>
      <c r="W30" s="8">
        <v>24.08</v>
      </c>
      <c r="X30" s="8">
        <v>14.56</v>
      </c>
      <c r="Y30" s="8">
        <v>16.239999999999998</v>
      </c>
      <c r="Z30" s="8">
        <v>11.2</v>
      </c>
      <c r="AA30" s="8">
        <v>16.8</v>
      </c>
      <c r="AB30" s="8">
        <v>14.56</v>
      </c>
      <c r="AC30" s="8">
        <v>15.68</v>
      </c>
      <c r="AD30" s="8">
        <v>7.84</v>
      </c>
      <c r="AE30" s="8">
        <v>8.4</v>
      </c>
      <c r="AF30" s="8">
        <v>10.64</v>
      </c>
      <c r="AG30" s="8">
        <v>10.08</v>
      </c>
      <c r="AH30" s="8">
        <v>19.04</v>
      </c>
      <c r="AI30" s="8">
        <v>3.36</v>
      </c>
      <c r="AJ30" s="8">
        <v>2.8</v>
      </c>
      <c r="AK30" s="8">
        <v>17.36</v>
      </c>
      <c r="AL30" s="8">
        <v>20.16</v>
      </c>
      <c r="AM30" s="8">
        <v>16.239999999999998</v>
      </c>
      <c r="AN30" s="8">
        <v>3.36</v>
      </c>
      <c r="AO30" s="8">
        <v>8.9600000000000009</v>
      </c>
      <c r="AP30" s="8">
        <v>12.32</v>
      </c>
      <c r="AQ30" s="8">
        <v>15.12</v>
      </c>
      <c r="AR30" s="8">
        <v>21.84</v>
      </c>
      <c r="AS30" s="8">
        <v>10.64</v>
      </c>
      <c r="AT30" s="8">
        <v>16.8</v>
      </c>
      <c r="AU30" s="8">
        <v>16.8</v>
      </c>
      <c r="AV30" s="8">
        <v>6.72</v>
      </c>
      <c r="AW30" s="8">
        <v>11.2</v>
      </c>
      <c r="AX30" s="8">
        <v>19.600000000000001</v>
      </c>
      <c r="AY30" s="8">
        <v>15.12</v>
      </c>
      <c r="AZ30" s="8">
        <v>19.600000000000001</v>
      </c>
      <c r="BA30" s="8">
        <v>10.64</v>
      </c>
      <c r="BB30" s="8">
        <v>16.8</v>
      </c>
      <c r="BC30" s="8">
        <v>8.4</v>
      </c>
      <c r="BD30" s="8">
        <v>12.88</v>
      </c>
      <c r="BE30" s="8">
        <v>0.56000000000000005</v>
      </c>
      <c r="BF30" s="8">
        <v>1.68</v>
      </c>
      <c r="BG30" s="8">
        <v>4.319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1.095</v>
      </c>
      <c r="BQ30" s="8">
        <v>0</v>
      </c>
      <c r="BR30" s="8">
        <v>0</v>
      </c>
      <c r="BS30" s="35">
        <v>0</v>
      </c>
      <c r="BT30" s="35">
        <v>0</v>
      </c>
      <c r="BU30" s="35">
        <v>0</v>
      </c>
      <c r="BV30" s="35">
        <v>0</v>
      </c>
      <c r="BW30" s="35">
        <v>0</v>
      </c>
      <c r="BX30" s="35">
        <v>0</v>
      </c>
      <c r="BY30" s="35">
        <v>0</v>
      </c>
      <c r="BZ30" s="35">
        <v>0</v>
      </c>
      <c r="CA30" s="35">
        <v>0</v>
      </c>
      <c r="CB30" s="35">
        <v>0</v>
      </c>
      <c r="CC30" s="35">
        <v>0</v>
      </c>
      <c r="CD30" s="35">
        <v>0</v>
      </c>
      <c r="CE30" s="35">
        <f>SUMIF(●21Delivery!$I$8:$I$279,'Product M'!$E30,●21Delivery!W$8:W$279)</f>
        <v>0</v>
      </c>
      <c r="CF30" s="35">
        <f>SUMIF(●21Delivery!$I$8:$I$279,'Product M'!$E30,●21Delivery!X$8:X$279)</f>
        <v>0</v>
      </c>
      <c r="CG30" s="35">
        <f>SUMIF(●21Delivery!$I$8:$I$279,'Product M'!$E30,●21Delivery!Y$8:Y$279)</f>
        <v>0</v>
      </c>
      <c r="CH30" s="35">
        <f>SUMIF(●21Delivery!$I$8:$I$279,'Product M'!$E30,●21Delivery!Z$8:Z$279)</f>
        <v>0</v>
      </c>
      <c r="CI30" s="35">
        <f>SUMIF(●21Delivery!$I$8:$I$279,'Product M'!$E30,●21Delivery!AA$8:AA$279)</f>
        <v>0</v>
      </c>
      <c r="CJ30" s="35">
        <f>SUMIF(●21Delivery!$I$8:$I$279,'Product M'!$E30,●21Delivery!AB$8:AB$279)</f>
        <v>0</v>
      </c>
      <c r="CK30" s="35">
        <f>SUMIF(●21Delivery!$I$8:$I$279,'Product M'!$E30,●21Delivery!AC$8:AC$279)</f>
        <v>0</v>
      </c>
      <c r="CL30" s="35">
        <f>SUMIF(●21Delivery!$I$8:$I$279,'Product M'!$E30,●21Delivery!AD$8:AD$279)</f>
        <v>0</v>
      </c>
      <c r="CM30" s="35">
        <f>SUMIF(●21Delivery!$I$8:$I$279,'Product M'!$E30,●21Delivery!AE$8:AE$279)</f>
        <v>0</v>
      </c>
      <c r="CN30" s="35">
        <f>SUMIF(●21Delivery!$I$8:$I$279,'Product M'!$E30,●21Delivery!AF$8:AF$279)</f>
        <v>0</v>
      </c>
      <c r="CO30" s="35">
        <f>SUMIF(●21Delivery!$I$8:$I$279,'Product M'!$E30,●21Delivery!AG$8:AG$279)</f>
        <v>0.18</v>
      </c>
      <c r="CP30" s="35">
        <f>SUMIF(●21Delivery!$I$8:$I$279,'Product M'!$E30,●21Delivery!AH$8:AH$279)</f>
        <v>0</v>
      </c>
    </row>
    <row r="31" spans="4:94">
      <c r="D31" s="8">
        <f t="shared" si="0"/>
        <v>26</v>
      </c>
      <c r="E31" s="8" t="s">
        <v>66</v>
      </c>
      <c r="F31" s="8" t="s">
        <v>7</v>
      </c>
      <c r="G31" s="34" t="s">
        <v>870</v>
      </c>
      <c r="H31" s="34"/>
      <c r="I31" s="8"/>
      <c r="J31" s="8"/>
      <c r="K31" s="8">
        <v>5.4</v>
      </c>
      <c r="L31" s="8">
        <v>7.8</v>
      </c>
      <c r="M31" s="8">
        <v>13.8</v>
      </c>
      <c r="N31" s="8">
        <v>0</v>
      </c>
      <c r="O31" s="8">
        <v>17.399999999999999</v>
      </c>
      <c r="P31" s="8">
        <v>0</v>
      </c>
      <c r="Q31" s="8">
        <v>0</v>
      </c>
      <c r="R31" s="8">
        <v>12</v>
      </c>
      <c r="S31" s="8">
        <v>9.6</v>
      </c>
      <c r="T31" s="8">
        <v>11.4</v>
      </c>
      <c r="U31" s="8">
        <v>0</v>
      </c>
      <c r="V31" s="8">
        <v>12</v>
      </c>
      <c r="W31" s="8">
        <v>8.4</v>
      </c>
      <c r="X31" s="8">
        <v>0</v>
      </c>
      <c r="Y31" s="8">
        <v>8.4</v>
      </c>
      <c r="Z31" s="8">
        <v>4.8</v>
      </c>
      <c r="AA31" s="8">
        <v>0</v>
      </c>
      <c r="AB31" s="8">
        <v>0</v>
      </c>
      <c r="AC31" s="8">
        <v>3</v>
      </c>
      <c r="AD31" s="8">
        <v>0</v>
      </c>
      <c r="AE31" s="8">
        <v>1.2</v>
      </c>
      <c r="AF31" s="8">
        <v>4.8</v>
      </c>
      <c r="AG31" s="8">
        <v>0</v>
      </c>
      <c r="AH31" s="8">
        <v>3</v>
      </c>
      <c r="AI31" s="8">
        <v>0</v>
      </c>
      <c r="AJ31" s="8">
        <v>0.6</v>
      </c>
      <c r="AK31" s="8">
        <v>7.2</v>
      </c>
      <c r="AL31" s="8">
        <v>0</v>
      </c>
      <c r="AM31" s="8">
        <v>3</v>
      </c>
      <c r="AN31" s="8">
        <v>4.2</v>
      </c>
      <c r="AO31" s="8">
        <v>5.4</v>
      </c>
      <c r="AP31" s="8">
        <v>1.8</v>
      </c>
      <c r="AQ31" s="8">
        <v>6</v>
      </c>
      <c r="AR31" s="8">
        <v>4.2</v>
      </c>
      <c r="AS31" s="8">
        <v>1.7030000000000001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  <c r="AZ31" s="8">
        <v>0</v>
      </c>
      <c r="BA31" s="8">
        <v>0</v>
      </c>
      <c r="BB31" s="8">
        <v>0</v>
      </c>
      <c r="BC31" s="8">
        <v>0</v>
      </c>
      <c r="BD31" s="8">
        <v>0</v>
      </c>
      <c r="BE31" s="8">
        <v>0</v>
      </c>
      <c r="BF31" s="8">
        <v>0</v>
      </c>
      <c r="BG31" s="8">
        <v>0</v>
      </c>
      <c r="BH31" s="8">
        <v>0</v>
      </c>
      <c r="BI31" s="8">
        <v>0</v>
      </c>
      <c r="BJ31" s="8">
        <v>0</v>
      </c>
      <c r="BK31" s="8">
        <v>0</v>
      </c>
      <c r="BL31" s="8">
        <v>0</v>
      </c>
      <c r="BM31" s="8">
        <v>0</v>
      </c>
      <c r="BN31" s="8">
        <v>0</v>
      </c>
      <c r="BO31" s="8">
        <v>0</v>
      </c>
      <c r="BP31" s="8">
        <v>0</v>
      </c>
      <c r="BQ31" s="8">
        <v>0</v>
      </c>
      <c r="BR31" s="8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f>SUMIF(●21Delivery!$I$8:$I$279,'Product M'!$E31,●21Delivery!W$8:W$279)</f>
        <v>0</v>
      </c>
      <c r="CF31" s="35">
        <f>SUMIF(●21Delivery!$I$8:$I$279,'Product M'!$E31,●21Delivery!X$8:X$279)</f>
        <v>0</v>
      </c>
      <c r="CG31" s="35">
        <f>SUMIF(●21Delivery!$I$8:$I$279,'Product M'!$E31,●21Delivery!Y$8:Y$279)</f>
        <v>0</v>
      </c>
      <c r="CH31" s="35">
        <f>SUMIF(●21Delivery!$I$8:$I$279,'Product M'!$E31,●21Delivery!Z$8:Z$279)</f>
        <v>0</v>
      </c>
      <c r="CI31" s="35">
        <f>SUMIF(●21Delivery!$I$8:$I$279,'Product M'!$E31,●21Delivery!AA$8:AA$279)</f>
        <v>0</v>
      </c>
      <c r="CJ31" s="35">
        <f>SUMIF(●21Delivery!$I$8:$I$279,'Product M'!$E31,●21Delivery!AB$8:AB$279)</f>
        <v>0</v>
      </c>
      <c r="CK31" s="35">
        <f>SUMIF(●21Delivery!$I$8:$I$279,'Product M'!$E31,●21Delivery!AC$8:AC$279)</f>
        <v>0</v>
      </c>
      <c r="CL31" s="35">
        <f>SUMIF(●21Delivery!$I$8:$I$279,'Product M'!$E31,●21Delivery!AD$8:AD$279)</f>
        <v>0</v>
      </c>
      <c r="CM31" s="35">
        <f>SUMIF(●21Delivery!$I$8:$I$279,'Product M'!$E31,●21Delivery!AE$8:AE$279)</f>
        <v>0</v>
      </c>
      <c r="CN31" s="35">
        <f>SUMIF(●21Delivery!$I$8:$I$279,'Product M'!$E31,●21Delivery!AF$8:AF$279)</f>
        <v>0</v>
      </c>
      <c r="CO31" s="35">
        <f>SUMIF(●21Delivery!$I$8:$I$279,'Product M'!$E31,●21Delivery!AG$8:AG$279)</f>
        <v>0</v>
      </c>
      <c r="CP31" s="35">
        <f>SUMIF(●21Delivery!$I$8:$I$279,'Product M'!$E31,●21Delivery!AH$8:AH$279)</f>
        <v>0</v>
      </c>
    </row>
    <row r="32" spans="4:94">
      <c r="D32" s="8">
        <f t="shared" si="0"/>
        <v>27</v>
      </c>
      <c r="E32" s="8" t="s">
        <v>25</v>
      </c>
      <c r="F32" s="8" t="s">
        <v>20</v>
      </c>
      <c r="G32" s="34" t="s">
        <v>870</v>
      </c>
      <c r="H32" s="34"/>
      <c r="I32" s="8"/>
      <c r="J32" s="8"/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.53</v>
      </c>
      <c r="X32" s="8">
        <v>0</v>
      </c>
      <c r="Y32" s="8">
        <v>0</v>
      </c>
      <c r="Z32" s="8">
        <v>0</v>
      </c>
      <c r="AA32" s="8">
        <v>3.82</v>
      </c>
      <c r="AB32" s="8">
        <v>28</v>
      </c>
      <c r="AC32" s="8">
        <v>38</v>
      </c>
      <c r="AD32" s="8">
        <v>76</v>
      </c>
      <c r="AE32" s="8">
        <v>108</v>
      </c>
      <c r="AF32" s="8">
        <v>180</v>
      </c>
      <c r="AG32" s="8">
        <v>104</v>
      </c>
      <c r="AH32" s="8">
        <v>74</v>
      </c>
      <c r="AI32" s="8">
        <v>58</v>
      </c>
      <c r="AJ32" s="8">
        <v>40</v>
      </c>
      <c r="AK32" s="8">
        <v>62</v>
      </c>
      <c r="AL32" s="8">
        <v>60</v>
      </c>
      <c r="AM32" s="8">
        <v>76</v>
      </c>
      <c r="AN32" s="8">
        <v>168</v>
      </c>
      <c r="AO32" s="8">
        <v>128</v>
      </c>
      <c r="AP32" s="8">
        <v>158</v>
      </c>
      <c r="AQ32" s="8">
        <v>112</v>
      </c>
      <c r="AR32" s="8">
        <v>62</v>
      </c>
      <c r="AS32" s="8">
        <v>74</v>
      </c>
      <c r="AT32" s="8">
        <v>54</v>
      </c>
      <c r="AU32" s="8">
        <v>78</v>
      </c>
      <c r="AV32" s="8">
        <v>90</v>
      </c>
      <c r="AW32" s="8">
        <v>90</v>
      </c>
      <c r="AX32" s="8">
        <v>68</v>
      </c>
      <c r="AY32" s="8">
        <v>72</v>
      </c>
      <c r="AZ32" s="8">
        <v>66</v>
      </c>
      <c r="BA32" s="8">
        <v>48</v>
      </c>
      <c r="BB32" s="8">
        <v>78</v>
      </c>
      <c r="BC32" s="8">
        <v>46</v>
      </c>
      <c r="BD32" s="8">
        <v>28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f>SUMIF(●21Delivery!$I$8:$I$279,'Product M'!$E32,●21Delivery!W$8:W$279)</f>
        <v>0</v>
      </c>
      <c r="CF32" s="35">
        <f>SUMIF(●21Delivery!$I$8:$I$279,'Product M'!$E32,●21Delivery!X$8:X$279)</f>
        <v>0</v>
      </c>
      <c r="CG32" s="35">
        <f>SUMIF(●21Delivery!$I$8:$I$279,'Product M'!$E32,●21Delivery!Y$8:Y$279)</f>
        <v>0</v>
      </c>
      <c r="CH32" s="35">
        <f>SUMIF(●21Delivery!$I$8:$I$279,'Product M'!$E32,●21Delivery!Z$8:Z$279)</f>
        <v>0</v>
      </c>
      <c r="CI32" s="35">
        <f>SUMIF(●21Delivery!$I$8:$I$279,'Product M'!$E32,●21Delivery!AA$8:AA$279)</f>
        <v>0</v>
      </c>
      <c r="CJ32" s="35">
        <f>SUMIF(●21Delivery!$I$8:$I$279,'Product M'!$E32,●21Delivery!AB$8:AB$279)</f>
        <v>0</v>
      </c>
      <c r="CK32" s="35">
        <f>SUMIF(●21Delivery!$I$8:$I$279,'Product M'!$E32,●21Delivery!AC$8:AC$279)</f>
        <v>0</v>
      </c>
      <c r="CL32" s="35">
        <f>SUMIF(●21Delivery!$I$8:$I$279,'Product M'!$E32,●21Delivery!AD$8:AD$279)</f>
        <v>0</v>
      </c>
      <c r="CM32" s="35">
        <f>SUMIF(●21Delivery!$I$8:$I$279,'Product M'!$E32,●21Delivery!AE$8:AE$279)</f>
        <v>0</v>
      </c>
      <c r="CN32" s="35">
        <f>SUMIF(●21Delivery!$I$8:$I$279,'Product M'!$E32,●21Delivery!AF$8:AF$279)</f>
        <v>0</v>
      </c>
      <c r="CO32" s="35">
        <f>SUMIF(●21Delivery!$I$8:$I$279,'Product M'!$E32,●21Delivery!AG$8:AG$279)</f>
        <v>0</v>
      </c>
      <c r="CP32" s="35">
        <f>SUMIF(●21Delivery!$I$8:$I$279,'Product M'!$E32,●21Delivery!AH$8:AH$279)</f>
        <v>0</v>
      </c>
    </row>
    <row r="33" spans="4:94">
      <c r="D33" s="8">
        <f t="shared" si="0"/>
        <v>28</v>
      </c>
      <c r="E33" s="8" t="s">
        <v>29</v>
      </c>
      <c r="F33" s="8" t="s">
        <v>28</v>
      </c>
      <c r="G33" s="34" t="s">
        <v>870</v>
      </c>
      <c r="H33" s="34"/>
      <c r="I33" s="8"/>
      <c r="J33" s="8"/>
      <c r="K33" s="8">
        <v>74.400000000000006</v>
      </c>
      <c r="L33" s="8">
        <v>55.2</v>
      </c>
      <c r="M33" s="8">
        <v>55.2</v>
      </c>
      <c r="N33" s="8">
        <v>60</v>
      </c>
      <c r="O33" s="8">
        <v>52.8</v>
      </c>
      <c r="P33" s="8">
        <v>52.8</v>
      </c>
      <c r="Q33" s="8">
        <v>40.799999999999997</v>
      </c>
      <c r="R33" s="8">
        <v>40.799999999999997</v>
      </c>
      <c r="S33" s="8">
        <v>31.2</v>
      </c>
      <c r="T33" s="8">
        <v>38.4</v>
      </c>
      <c r="U33" s="8">
        <v>38.4</v>
      </c>
      <c r="V33" s="8">
        <v>26.4</v>
      </c>
      <c r="W33" s="8">
        <v>38.4</v>
      </c>
      <c r="X33" s="8">
        <v>24</v>
      </c>
      <c r="Y33" s="8">
        <v>28.8</v>
      </c>
      <c r="Z33" s="8">
        <v>26.4</v>
      </c>
      <c r="AA33" s="8">
        <v>33.6</v>
      </c>
      <c r="AB33" s="8">
        <v>28.8</v>
      </c>
      <c r="AC33" s="8">
        <v>31.2</v>
      </c>
      <c r="AD33" s="8">
        <v>14.4</v>
      </c>
      <c r="AE33" s="8">
        <v>19.2</v>
      </c>
      <c r="AF33" s="8">
        <v>19.2</v>
      </c>
      <c r="AG33" s="8">
        <v>24</v>
      </c>
      <c r="AH33" s="8">
        <v>36</v>
      </c>
      <c r="AI33" s="8">
        <v>4.8</v>
      </c>
      <c r="AJ33" s="8">
        <v>7.2</v>
      </c>
      <c r="AK33" s="8">
        <v>33.6</v>
      </c>
      <c r="AL33" s="8">
        <v>40.799999999999997</v>
      </c>
      <c r="AM33" s="8">
        <v>33.6</v>
      </c>
      <c r="AN33" s="8">
        <v>4.8</v>
      </c>
      <c r="AO33" s="8">
        <v>19.2</v>
      </c>
      <c r="AP33" s="8">
        <v>26.4</v>
      </c>
      <c r="AQ33" s="8">
        <v>31.2</v>
      </c>
      <c r="AR33" s="8">
        <v>43.2</v>
      </c>
      <c r="AS33" s="8">
        <v>19.2</v>
      </c>
      <c r="AT33" s="8">
        <v>31.2</v>
      </c>
      <c r="AU33" s="8">
        <v>36</v>
      </c>
      <c r="AV33" s="8">
        <v>14.4</v>
      </c>
      <c r="AW33" s="8">
        <v>24</v>
      </c>
      <c r="AX33" s="8">
        <v>38.4</v>
      </c>
      <c r="AY33" s="8">
        <v>28.8</v>
      </c>
      <c r="AZ33" s="8">
        <v>36</v>
      </c>
      <c r="BA33" s="8">
        <v>24</v>
      </c>
      <c r="BB33" s="8">
        <v>33.6</v>
      </c>
      <c r="BC33" s="8">
        <v>14.4</v>
      </c>
      <c r="BD33" s="8">
        <v>26.4</v>
      </c>
      <c r="BE33" s="8">
        <v>0</v>
      </c>
      <c r="BF33" s="8">
        <v>4.8</v>
      </c>
      <c r="BG33" s="8">
        <v>7.3869999999999996</v>
      </c>
      <c r="BH33" s="8">
        <v>0</v>
      </c>
      <c r="BI33" s="8">
        <v>0</v>
      </c>
      <c r="BJ33" s="8">
        <v>0</v>
      </c>
      <c r="BK33" s="8">
        <v>0</v>
      </c>
      <c r="BL33" s="8">
        <v>0</v>
      </c>
      <c r="BM33" s="8">
        <v>0</v>
      </c>
      <c r="BN33" s="8">
        <v>0</v>
      </c>
      <c r="BO33" s="8">
        <v>0</v>
      </c>
      <c r="BP33" s="8">
        <v>0</v>
      </c>
      <c r="BQ33" s="8">
        <v>0</v>
      </c>
      <c r="BR33" s="8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f>SUMIF(●21Delivery!$I$8:$I$279,'Product M'!$E33,●21Delivery!W$8:W$279)</f>
        <v>0</v>
      </c>
      <c r="CF33" s="35">
        <f>SUMIF(●21Delivery!$I$8:$I$279,'Product M'!$E33,●21Delivery!X$8:X$279)</f>
        <v>0</v>
      </c>
      <c r="CG33" s="35">
        <f>SUMIF(●21Delivery!$I$8:$I$279,'Product M'!$E33,●21Delivery!Y$8:Y$279)</f>
        <v>0</v>
      </c>
      <c r="CH33" s="35">
        <f>SUMIF(●21Delivery!$I$8:$I$279,'Product M'!$E33,●21Delivery!Z$8:Z$279)</f>
        <v>0</v>
      </c>
      <c r="CI33" s="35">
        <f>SUMIF(●21Delivery!$I$8:$I$279,'Product M'!$E33,●21Delivery!AA$8:AA$279)</f>
        <v>0</v>
      </c>
      <c r="CJ33" s="35">
        <f>SUMIF(●21Delivery!$I$8:$I$279,'Product M'!$E33,●21Delivery!AB$8:AB$279)</f>
        <v>0</v>
      </c>
      <c r="CK33" s="35">
        <f>SUMIF(●21Delivery!$I$8:$I$279,'Product M'!$E33,●21Delivery!AC$8:AC$279)</f>
        <v>0</v>
      </c>
      <c r="CL33" s="35">
        <f>SUMIF(●21Delivery!$I$8:$I$279,'Product M'!$E33,●21Delivery!AD$8:AD$279)</f>
        <v>0</v>
      </c>
      <c r="CM33" s="35">
        <f>SUMIF(●21Delivery!$I$8:$I$279,'Product M'!$E33,●21Delivery!AE$8:AE$279)</f>
        <v>0</v>
      </c>
      <c r="CN33" s="35">
        <f>SUMIF(●21Delivery!$I$8:$I$279,'Product M'!$E33,●21Delivery!AF$8:AF$279)</f>
        <v>0</v>
      </c>
      <c r="CO33" s="35">
        <f>SUMIF(●21Delivery!$I$8:$I$279,'Product M'!$E33,●21Delivery!AG$8:AG$279)</f>
        <v>0</v>
      </c>
      <c r="CP33" s="35">
        <f>SUMIF(●21Delivery!$I$8:$I$279,'Product M'!$E33,●21Delivery!AH$8:AH$279)</f>
        <v>0</v>
      </c>
    </row>
    <row r="34" spans="4:94">
      <c r="D34" s="8">
        <f t="shared" si="0"/>
        <v>29</v>
      </c>
      <c r="E34" s="8" t="s">
        <v>242</v>
      </c>
      <c r="F34" s="8" t="s">
        <v>20</v>
      </c>
      <c r="G34" s="34" t="s">
        <v>870</v>
      </c>
      <c r="H34" s="8"/>
      <c r="I34" s="8"/>
      <c r="J34" s="8"/>
      <c r="K34" s="8">
        <v>10</v>
      </c>
      <c r="L34" s="8">
        <v>0</v>
      </c>
      <c r="M34" s="8">
        <v>10.4</v>
      </c>
      <c r="N34" s="8">
        <v>20</v>
      </c>
      <c r="O34" s="8">
        <v>10</v>
      </c>
      <c r="P34" s="8">
        <v>0</v>
      </c>
      <c r="Q34" s="8">
        <v>10</v>
      </c>
      <c r="R34" s="8">
        <v>10</v>
      </c>
      <c r="S34" s="8">
        <v>10</v>
      </c>
      <c r="T34" s="8">
        <v>10</v>
      </c>
      <c r="U34" s="8">
        <v>10</v>
      </c>
      <c r="V34" s="8">
        <v>20</v>
      </c>
      <c r="W34" s="8">
        <v>10</v>
      </c>
      <c r="X34" s="8">
        <v>0</v>
      </c>
      <c r="Y34" s="8">
        <v>20</v>
      </c>
      <c r="Z34" s="8">
        <v>10</v>
      </c>
      <c r="AA34" s="8">
        <v>10</v>
      </c>
      <c r="AB34" s="8">
        <v>10</v>
      </c>
      <c r="AC34" s="8">
        <v>10</v>
      </c>
      <c r="AD34" s="8">
        <v>10</v>
      </c>
      <c r="AE34" s="8">
        <v>10</v>
      </c>
      <c r="AF34" s="8">
        <v>20</v>
      </c>
      <c r="AG34" s="8">
        <v>10</v>
      </c>
      <c r="AH34" s="8">
        <v>10</v>
      </c>
      <c r="AI34" s="8">
        <v>0</v>
      </c>
      <c r="AJ34" s="8">
        <v>20</v>
      </c>
      <c r="AK34" s="8">
        <v>20</v>
      </c>
      <c r="AL34" s="8">
        <v>20</v>
      </c>
      <c r="AM34" s="8">
        <v>20</v>
      </c>
      <c r="AN34" s="8">
        <v>20</v>
      </c>
      <c r="AO34" s="8">
        <v>20</v>
      </c>
      <c r="AP34" s="8">
        <v>30</v>
      </c>
      <c r="AQ34" s="8">
        <v>20</v>
      </c>
      <c r="AR34" s="8">
        <v>30</v>
      </c>
      <c r="AS34" s="8">
        <v>20</v>
      </c>
      <c r="AT34" s="8">
        <v>14.62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0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0</v>
      </c>
      <c r="BK34" s="8">
        <v>0</v>
      </c>
      <c r="BL34" s="8">
        <v>0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  <c r="BS34" s="35">
        <v>0</v>
      </c>
      <c r="BT34" s="35">
        <v>0</v>
      </c>
      <c r="BU34" s="35">
        <v>0</v>
      </c>
      <c r="BV34" s="35">
        <v>0</v>
      </c>
      <c r="BW34" s="35">
        <v>0</v>
      </c>
      <c r="BX34" s="35">
        <v>0</v>
      </c>
      <c r="BY34" s="35">
        <v>0</v>
      </c>
      <c r="BZ34" s="35">
        <v>0</v>
      </c>
      <c r="CA34" s="35">
        <v>0</v>
      </c>
      <c r="CB34" s="35">
        <v>0</v>
      </c>
      <c r="CC34" s="35">
        <v>0</v>
      </c>
      <c r="CD34" s="35">
        <v>0</v>
      </c>
      <c r="CE34" s="35">
        <f>SUMIF(●21Delivery!$I$8:$I$279,'Product M'!$E34,●21Delivery!W$8:W$279)</f>
        <v>0</v>
      </c>
      <c r="CF34" s="35">
        <f>SUMIF(●21Delivery!$I$8:$I$279,'Product M'!$E34,●21Delivery!X$8:X$279)</f>
        <v>0</v>
      </c>
      <c r="CG34" s="35">
        <f>SUMIF(●21Delivery!$I$8:$I$279,'Product M'!$E34,●21Delivery!Y$8:Y$279)</f>
        <v>0</v>
      </c>
      <c r="CH34" s="35">
        <f>SUMIF(●21Delivery!$I$8:$I$279,'Product M'!$E34,●21Delivery!Z$8:Z$279)</f>
        <v>0</v>
      </c>
      <c r="CI34" s="35">
        <f>SUMIF(●21Delivery!$I$8:$I$279,'Product M'!$E34,●21Delivery!AA$8:AA$279)</f>
        <v>0</v>
      </c>
      <c r="CJ34" s="35">
        <f>SUMIF(●21Delivery!$I$8:$I$279,'Product M'!$E34,●21Delivery!AB$8:AB$279)</f>
        <v>0</v>
      </c>
      <c r="CK34" s="35">
        <f>SUMIF(●21Delivery!$I$8:$I$279,'Product M'!$E34,●21Delivery!AC$8:AC$279)</f>
        <v>0</v>
      </c>
      <c r="CL34" s="35">
        <f>SUMIF(●21Delivery!$I$8:$I$279,'Product M'!$E34,●21Delivery!AD$8:AD$279)</f>
        <v>0</v>
      </c>
      <c r="CM34" s="35">
        <f>SUMIF(●21Delivery!$I$8:$I$279,'Product M'!$E34,●21Delivery!AE$8:AE$279)</f>
        <v>0</v>
      </c>
      <c r="CN34" s="35">
        <f>SUMIF(●21Delivery!$I$8:$I$279,'Product M'!$E34,●21Delivery!AF$8:AF$279)</f>
        <v>0</v>
      </c>
      <c r="CO34" s="35">
        <f>SUMIF(●21Delivery!$I$8:$I$279,'Product M'!$E34,●21Delivery!AG$8:AG$279)</f>
        <v>0</v>
      </c>
      <c r="CP34" s="35">
        <f>SUMIF(●21Delivery!$I$8:$I$279,'Product M'!$E34,●21Delivery!AH$8:AH$279)</f>
        <v>0</v>
      </c>
    </row>
    <row r="35" spans="4:94">
      <c r="D35" s="8">
        <f t="shared" si="0"/>
        <v>30</v>
      </c>
      <c r="E35" s="8" t="s">
        <v>37</v>
      </c>
      <c r="F35" s="8" t="s">
        <v>20</v>
      </c>
      <c r="G35" s="34" t="s">
        <v>870</v>
      </c>
      <c r="H35" s="34">
        <v>9.2018000000000004</v>
      </c>
      <c r="I35" s="8"/>
      <c r="J35" s="8"/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.72199999999999998</v>
      </c>
      <c r="X35" s="8">
        <v>0.28499999999999998</v>
      </c>
      <c r="Y35" s="8">
        <v>0</v>
      </c>
      <c r="Z35" s="8">
        <v>0</v>
      </c>
      <c r="AA35" s="8">
        <v>0.56999999999999995</v>
      </c>
      <c r="AB35" s="8">
        <v>49.6</v>
      </c>
      <c r="AC35" s="8">
        <v>46.4</v>
      </c>
      <c r="AD35" s="8">
        <v>131.19999999999999</v>
      </c>
      <c r="AE35" s="8">
        <v>139.19999999999999</v>
      </c>
      <c r="AF35" s="8">
        <v>267.2</v>
      </c>
      <c r="AG35" s="8">
        <v>148.80000000000001</v>
      </c>
      <c r="AH35" s="8">
        <v>99.2</v>
      </c>
      <c r="AI35" s="8">
        <v>72</v>
      </c>
      <c r="AJ35" s="8">
        <v>60.908000000000001</v>
      </c>
      <c r="AK35" s="8">
        <v>104</v>
      </c>
      <c r="AL35" s="8">
        <v>97.6</v>
      </c>
      <c r="AM35" s="8">
        <v>147.19999999999999</v>
      </c>
      <c r="AN35" s="8">
        <v>308.8</v>
      </c>
      <c r="AO35" s="8">
        <v>256</v>
      </c>
      <c r="AP35" s="8">
        <v>302.39999999999998</v>
      </c>
      <c r="AQ35" s="8">
        <v>224</v>
      </c>
      <c r="AR35" s="8">
        <v>110.4</v>
      </c>
      <c r="AS35" s="8">
        <v>142.4</v>
      </c>
      <c r="AT35" s="8">
        <v>137.6</v>
      </c>
      <c r="AU35" s="8">
        <v>192</v>
      </c>
      <c r="AV35" s="8">
        <v>216</v>
      </c>
      <c r="AW35" s="8">
        <v>169.6</v>
      </c>
      <c r="AX35" s="8">
        <v>131.19999999999999</v>
      </c>
      <c r="AY35" s="8">
        <v>136</v>
      </c>
      <c r="AZ35" s="8">
        <v>99.2</v>
      </c>
      <c r="BA35" s="8">
        <v>80</v>
      </c>
      <c r="BB35" s="8">
        <v>155.19999999999999</v>
      </c>
      <c r="BC35" s="8">
        <v>83.2</v>
      </c>
      <c r="BD35" s="8">
        <v>0</v>
      </c>
      <c r="BE35" s="8">
        <v>0</v>
      </c>
      <c r="BF35" s="8">
        <v>0</v>
      </c>
      <c r="BG35" s="8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8">
        <v>0</v>
      </c>
      <c r="BQ35" s="8">
        <v>0</v>
      </c>
      <c r="BR35" s="8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f>SUMIF(●21Delivery!$I$8:$I$279,'Product M'!$E35,●21Delivery!W$8:W$279)</f>
        <v>0</v>
      </c>
      <c r="CF35" s="35">
        <f>SUMIF(●21Delivery!$I$8:$I$279,'Product M'!$E35,●21Delivery!X$8:X$279)</f>
        <v>0</v>
      </c>
      <c r="CG35" s="35">
        <f>SUMIF(●21Delivery!$I$8:$I$279,'Product M'!$E35,●21Delivery!Y$8:Y$279)</f>
        <v>0</v>
      </c>
      <c r="CH35" s="35">
        <f>SUMIF(●21Delivery!$I$8:$I$279,'Product M'!$E35,●21Delivery!Z$8:Z$279)</f>
        <v>0</v>
      </c>
      <c r="CI35" s="35">
        <f>SUMIF(●21Delivery!$I$8:$I$279,'Product M'!$E35,●21Delivery!AA$8:AA$279)</f>
        <v>0</v>
      </c>
      <c r="CJ35" s="35">
        <f>SUMIF(●21Delivery!$I$8:$I$279,'Product M'!$E35,●21Delivery!AB$8:AB$279)</f>
        <v>0</v>
      </c>
      <c r="CK35" s="35">
        <f>SUMIF(●21Delivery!$I$8:$I$279,'Product M'!$E35,●21Delivery!AC$8:AC$279)</f>
        <v>0</v>
      </c>
      <c r="CL35" s="35">
        <f>SUMIF(●21Delivery!$I$8:$I$279,'Product M'!$E35,●21Delivery!AD$8:AD$279)</f>
        <v>0</v>
      </c>
      <c r="CM35" s="35">
        <f>SUMIF(●21Delivery!$I$8:$I$279,'Product M'!$E35,●21Delivery!AE$8:AE$279)</f>
        <v>0</v>
      </c>
      <c r="CN35" s="35">
        <f>SUMIF(●21Delivery!$I$8:$I$279,'Product M'!$E35,●21Delivery!AF$8:AF$279)</f>
        <v>0</v>
      </c>
      <c r="CO35" s="35">
        <f>SUMIF(●21Delivery!$I$8:$I$279,'Product M'!$E35,●21Delivery!AG$8:AG$279)</f>
        <v>0</v>
      </c>
      <c r="CP35" s="35">
        <f>SUMIF(●21Delivery!$I$8:$I$279,'Product M'!$E35,●21Delivery!AH$8:AH$279)</f>
        <v>0</v>
      </c>
    </row>
    <row r="36" spans="4:94">
      <c r="D36" s="8">
        <f t="shared" si="0"/>
        <v>31</v>
      </c>
      <c r="E36" s="8" t="s">
        <v>38</v>
      </c>
      <c r="F36" s="8" t="s">
        <v>20</v>
      </c>
      <c r="G36" s="34" t="s">
        <v>870</v>
      </c>
      <c r="H36" s="34">
        <v>3.2019000000000002</v>
      </c>
      <c r="I36" s="8"/>
      <c r="J36" s="8"/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.72199999999999998</v>
      </c>
      <c r="X36" s="8">
        <v>0.28499999999999998</v>
      </c>
      <c r="Y36" s="8">
        <v>0</v>
      </c>
      <c r="Z36" s="8">
        <v>0</v>
      </c>
      <c r="AA36" s="8">
        <v>0.56999999999999995</v>
      </c>
      <c r="AB36" s="8">
        <v>48.2</v>
      </c>
      <c r="AC36" s="8">
        <v>46</v>
      </c>
      <c r="AD36" s="8">
        <v>130</v>
      </c>
      <c r="AE36" s="8">
        <v>141</v>
      </c>
      <c r="AF36" s="8">
        <v>269</v>
      </c>
      <c r="AG36" s="8">
        <v>148</v>
      </c>
      <c r="AH36" s="8">
        <v>99</v>
      </c>
      <c r="AI36" s="8">
        <v>74</v>
      </c>
      <c r="AJ36" s="8">
        <v>61</v>
      </c>
      <c r="AK36" s="8">
        <v>103</v>
      </c>
      <c r="AL36" s="8">
        <v>98</v>
      </c>
      <c r="AM36" s="8">
        <v>147</v>
      </c>
      <c r="AN36" s="8">
        <v>306</v>
      </c>
      <c r="AO36" s="8">
        <v>253</v>
      </c>
      <c r="AP36" s="8">
        <v>305</v>
      </c>
      <c r="AQ36" s="8">
        <v>222</v>
      </c>
      <c r="AR36" s="8">
        <v>110</v>
      </c>
      <c r="AS36" s="8">
        <v>143</v>
      </c>
      <c r="AT36" s="8">
        <v>134</v>
      </c>
      <c r="AU36" s="8">
        <v>199</v>
      </c>
      <c r="AV36" s="8">
        <v>217</v>
      </c>
      <c r="AW36" s="8">
        <v>166</v>
      </c>
      <c r="AX36" s="8">
        <v>128</v>
      </c>
      <c r="AY36" s="8">
        <v>128</v>
      </c>
      <c r="AZ36" s="8">
        <v>99</v>
      </c>
      <c r="BA36" s="8">
        <v>84</v>
      </c>
      <c r="BB36" s="8">
        <v>157</v>
      </c>
      <c r="BC36" s="8">
        <v>55</v>
      </c>
      <c r="BD36" s="8">
        <v>0</v>
      </c>
      <c r="BE36" s="8">
        <v>0</v>
      </c>
      <c r="BF36" s="8">
        <v>0.22</v>
      </c>
      <c r="BG36" s="8">
        <v>0.23499999999999999</v>
      </c>
      <c r="BH36" s="8">
        <v>0</v>
      </c>
      <c r="BI36" s="8">
        <v>0.35499999999999998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  <c r="BS36" s="35">
        <v>0</v>
      </c>
      <c r="BT36" s="35">
        <v>0</v>
      </c>
      <c r="BU36" s="35">
        <v>0</v>
      </c>
      <c r="BV36" s="35">
        <v>0</v>
      </c>
      <c r="BW36" s="35">
        <v>0</v>
      </c>
      <c r="BX36" s="35">
        <v>0</v>
      </c>
      <c r="BY36" s="35">
        <v>0</v>
      </c>
      <c r="BZ36" s="35">
        <v>0</v>
      </c>
      <c r="CA36" s="35">
        <v>0</v>
      </c>
      <c r="CB36" s="35">
        <v>0</v>
      </c>
      <c r="CC36" s="35">
        <v>0</v>
      </c>
      <c r="CD36" s="35">
        <v>0</v>
      </c>
      <c r="CE36" s="35">
        <f>SUMIF(●21Delivery!$I$8:$I$279,'Product M'!$E36,●21Delivery!W$8:W$279)</f>
        <v>0</v>
      </c>
      <c r="CF36" s="35">
        <f>SUMIF(●21Delivery!$I$8:$I$279,'Product M'!$E36,●21Delivery!X$8:X$279)</f>
        <v>0</v>
      </c>
      <c r="CG36" s="35">
        <f>SUMIF(●21Delivery!$I$8:$I$279,'Product M'!$E36,●21Delivery!Y$8:Y$279)</f>
        <v>0</v>
      </c>
      <c r="CH36" s="35">
        <f>SUMIF(●21Delivery!$I$8:$I$279,'Product M'!$E36,●21Delivery!Z$8:Z$279)</f>
        <v>0</v>
      </c>
      <c r="CI36" s="35">
        <f>SUMIF(●21Delivery!$I$8:$I$279,'Product M'!$E36,●21Delivery!AA$8:AA$279)</f>
        <v>0</v>
      </c>
      <c r="CJ36" s="35">
        <f>SUMIF(●21Delivery!$I$8:$I$279,'Product M'!$E36,●21Delivery!AB$8:AB$279)</f>
        <v>0</v>
      </c>
      <c r="CK36" s="35">
        <f>SUMIF(●21Delivery!$I$8:$I$279,'Product M'!$E36,●21Delivery!AC$8:AC$279)</f>
        <v>0</v>
      </c>
      <c r="CL36" s="35">
        <f>SUMIF(●21Delivery!$I$8:$I$279,'Product M'!$E36,●21Delivery!AD$8:AD$279)</f>
        <v>0</v>
      </c>
      <c r="CM36" s="35">
        <f>SUMIF(●21Delivery!$I$8:$I$279,'Product M'!$E36,●21Delivery!AE$8:AE$279)</f>
        <v>0</v>
      </c>
      <c r="CN36" s="35">
        <f>SUMIF(●21Delivery!$I$8:$I$279,'Product M'!$E36,●21Delivery!AF$8:AF$279)</f>
        <v>0</v>
      </c>
      <c r="CO36" s="35">
        <f>SUMIF(●21Delivery!$I$8:$I$279,'Product M'!$E36,●21Delivery!AG$8:AG$279)</f>
        <v>0</v>
      </c>
      <c r="CP36" s="35">
        <f>SUMIF(●21Delivery!$I$8:$I$279,'Product M'!$E36,●21Delivery!AH$8:AH$279)</f>
        <v>0</v>
      </c>
    </row>
    <row r="37" spans="4:94">
      <c r="D37" s="8">
        <f t="shared" si="0"/>
        <v>32</v>
      </c>
      <c r="E37" s="8" t="s">
        <v>63</v>
      </c>
      <c r="F37" s="8" t="s">
        <v>7</v>
      </c>
      <c r="G37" s="34" t="s">
        <v>870</v>
      </c>
      <c r="H37" s="34">
        <v>9.2089999999999996</v>
      </c>
      <c r="I37" s="8"/>
      <c r="J37" s="8"/>
      <c r="K37" s="8">
        <v>173.88</v>
      </c>
      <c r="L37" s="8">
        <v>152.91999999999999</v>
      </c>
      <c r="M37" s="8">
        <v>157.47999999999999</v>
      </c>
      <c r="N37" s="8">
        <v>158.76</v>
      </c>
      <c r="O37" s="8">
        <v>110</v>
      </c>
      <c r="P37" s="8">
        <v>100.84</v>
      </c>
      <c r="Q37" s="8">
        <v>64.72999999999999</v>
      </c>
      <c r="R37" s="8">
        <v>39.479999999999997</v>
      </c>
      <c r="S37" s="8">
        <v>31.08</v>
      </c>
      <c r="T37" s="8">
        <v>26.88</v>
      </c>
      <c r="U37" s="8">
        <v>23.24</v>
      </c>
      <c r="V37" s="8">
        <v>22.12</v>
      </c>
      <c r="W37" s="8">
        <v>23.52</v>
      </c>
      <c r="X37" s="8">
        <v>13.72</v>
      </c>
      <c r="Y37" s="8">
        <v>14.56</v>
      </c>
      <c r="Z37" s="8">
        <v>8.1199999999999992</v>
      </c>
      <c r="AA37" s="8">
        <v>13.16</v>
      </c>
      <c r="AB37" s="8">
        <v>11.76</v>
      </c>
      <c r="AC37" s="8">
        <v>13.16</v>
      </c>
      <c r="AD37" s="8">
        <v>6.16</v>
      </c>
      <c r="AE37" s="8">
        <v>9.24</v>
      </c>
      <c r="AF37" s="8">
        <v>10.08</v>
      </c>
      <c r="AG37" s="8">
        <v>9.24</v>
      </c>
      <c r="AH37" s="8">
        <v>16.8</v>
      </c>
      <c r="AI37" s="8">
        <v>3.36</v>
      </c>
      <c r="AJ37" s="8">
        <v>7.28</v>
      </c>
      <c r="AK37" s="8">
        <v>13.44</v>
      </c>
      <c r="AL37" s="8">
        <v>16.239999999999998</v>
      </c>
      <c r="AM37" s="8">
        <v>13.72</v>
      </c>
      <c r="AN37" s="8">
        <v>3.64</v>
      </c>
      <c r="AO37" s="8">
        <v>7.28</v>
      </c>
      <c r="AP37" s="8">
        <v>10.92</v>
      </c>
      <c r="AQ37" s="8">
        <v>11.76</v>
      </c>
      <c r="AR37" s="8">
        <v>18.48</v>
      </c>
      <c r="AS37" s="8">
        <v>10.36</v>
      </c>
      <c r="AT37" s="8">
        <v>16.52</v>
      </c>
      <c r="AU37" s="8">
        <v>14</v>
      </c>
      <c r="AV37" s="8">
        <v>5.88</v>
      </c>
      <c r="AW37" s="8">
        <v>10.08</v>
      </c>
      <c r="AX37" s="8">
        <v>15.96</v>
      </c>
      <c r="AY37" s="8">
        <v>11.2</v>
      </c>
      <c r="AZ37" s="8">
        <v>18.48</v>
      </c>
      <c r="BA37" s="8">
        <v>9.8000000000000007</v>
      </c>
      <c r="BB37" s="8">
        <v>14</v>
      </c>
      <c r="BC37" s="8">
        <v>8.9600000000000009</v>
      </c>
      <c r="BD37" s="8">
        <v>19.32</v>
      </c>
      <c r="BE37" s="8">
        <v>0</v>
      </c>
      <c r="BF37" s="8">
        <v>1.4</v>
      </c>
      <c r="BG37" s="8">
        <v>1.7869999999999999</v>
      </c>
      <c r="BH37" s="8">
        <v>4.0999999999999996</v>
      </c>
      <c r="BI37" s="8">
        <v>0</v>
      </c>
      <c r="BJ37" s="8">
        <v>0</v>
      </c>
      <c r="BK37" s="8">
        <v>0</v>
      </c>
      <c r="BL37" s="8">
        <v>0</v>
      </c>
      <c r="BM37" s="8">
        <v>0</v>
      </c>
      <c r="BN37" s="8">
        <v>2.1</v>
      </c>
      <c r="BO37" s="8">
        <v>3</v>
      </c>
      <c r="BP37" s="8">
        <v>0</v>
      </c>
      <c r="BQ37" s="8">
        <v>0</v>
      </c>
      <c r="BR37" s="8">
        <v>0</v>
      </c>
      <c r="BS37" s="35">
        <v>0</v>
      </c>
      <c r="BT37" s="35">
        <v>0</v>
      </c>
      <c r="BU37" s="35">
        <v>0</v>
      </c>
      <c r="BV37" s="35">
        <v>0</v>
      </c>
      <c r="BW37" s="35">
        <v>0</v>
      </c>
      <c r="BX37" s="35">
        <v>0</v>
      </c>
      <c r="BY37" s="35">
        <v>0</v>
      </c>
      <c r="BZ37" s="35">
        <v>0</v>
      </c>
      <c r="CA37" s="35">
        <v>0</v>
      </c>
      <c r="CB37" s="35">
        <v>0</v>
      </c>
      <c r="CC37" s="35">
        <v>0</v>
      </c>
      <c r="CD37" s="35">
        <v>0</v>
      </c>
      <c r="CE37" s="35">
        <f>SUMIF(●21Delivery!$I$8:$I$279,'Product M'!$E37,●21Delivery!W$8:W$279)</f>
        <v>0</v>
      </c>
      <c r="CF37" s="35">
        <f>SUMIF(●21Delivery!$I$8:$I$279,'Product M'!$E37,●21Delivery!X$8:X$279)</f>
        <v>0</v>
      </c>
      <c r="CG37" s="35">
        <f>SUMIF(●21Delivery!$I$8:$I$279,'Product M'!$E37,●21Delivery!Y$8:Y$279)</f>
        <v>0</v>
      </c>
      <c r="CH37" s="35">
        <f>SUMIF(●21Delivery!$I$8:$I$279,'Product M'!$E37,●21Delivery!Z$8:Z$279)</f>
        <v>1</v>
      </c>
      <c r="CI37" s="35">
        <f>SUMIF(●21Delivery!$I$8:$I$279,'Product M'!$E37,●21Delivery!AA$8:AA$279)</f>
        <v>0</v>
      </c>
      <c r="CJ37" s="35">
        <f>SUMIF(●21Delivery!$I$8:$I$279,'Product M'!$E37,●21Delivery!AB$8:AB$279)</f>
        <v>0</v>
      </c>
      <c r="CK37" s="35">
        <f>SUMIF(●21Delivery!$I$8:$I$279,'Product M'!$E37,●21Delivery!AC$8:AC$279)</f>
        <v>0.5</v>
      </c>
      <c r="CL37" s="35">
        <f>SUMIF(●21Delivery!$I$8:$I$279,'Product M'!$E37,●21Delivery!AD$8:AD$279)</f>
        <v>0</v>
      </c>
      <c r="CM37" s="35">
        <f>SUMIF(●21Delivery!$I$8:$I$279,'Product M'!$E37,●21Delivery!AE$8:AE$279)</f>
        <v>0.1</v>
      </c>
      <c r="CN37" s="35">
        <f>SUMIF(●21Delivery!$I$8:$I$279,'Product M'!$E37,●21Delivery!AF$8:AF$279)</f>
        <v>0</v>
      </c>
      <c r="CO37" s="35">
        <f>SUMIF(●21Delivery!$I$8:$I$279,'Product M'!$E37,●21Delivery!AG$8:AG$279)</f>
        <v>1.2</v>
      </c>
      <c r="CP37" s="35">
        <f>SUMIF(●21Delivery!$I$8:$I$279,'Product M'!$E37,●21Delivery!AH$8:AH$279)</f>
        <v>0</v>
      </c>
    </row>
    <row r="38" spans="4:94">
      <c r="D38" s="8">
        <f t="shared" si="0"/>
        <v>33</v>
      </c>
      <c r="E38" s="8" t="s">
        <v>235</v>
      </c>
      <c r="F38" s="8" t="s">
        <v>94</v>
      </c>
      <c r="G38" s="34" t="s">
        <v>870</v>
      </c>
      <c r="H38" s="34"/>
      <c r="I38" s="8"/>
      <c r="J38" s="8"/>
      <c r="K38" s="8">
        <v>16.170000000000002</v>
      </c>
      <c r="L38" s="8">
        <v>10.29</v>
      </c>
      <c r="M38" s="8">
        <v>14.28</v>
      </c>
      <c r="N38" s="8">
        <v>17.010000000000002</v>
      </c>
      <c r="O38" s="8">
        <v>18.690000000000001</v>
      </c>
      <c r="P38" s="8">
        <v>20.79</v>
      </c>
      <c r="Q38" s="8">
        <v>13.44</v>
      </c>
      <c r="R38" s="8">
        <v>11.34</v>
      </c>
      <c r="S38" s="8">
        <v>9.4499999999999993</v>
      </c>
      <c r="T38" s="8">
        <v>7.44</v>
      </c>
      <c r="U38" s="8">
        <v>8.4</v>
      </c>
      <c r="V38" s="8">
        <v>9.0299999999999994</v>
      </c>
      <c r="W38" s="8">
        <v>6.93</v>
      </c>
      <c r="X38" s="8">
        <v>4.62</v>
      </c>
      <c r="Y38" s="8">
        <v>11.76</v>
      </c>
      <c r="Z38" s="8">
        <v>13.86</v>
      </c>
      <c r="AA38" s="8">
        <v>12.6</v>
      </c>
      <c r="AB38" s="8">
        <v>14.6</v>
      </c>
      <c r="AC38" s="8">
        <v>6.21</v>
      </c>
      <c r="AD38" s="8">
        <v>5.67</v>
      </c>
      <c r="AE38" s="8">
        <v>3.78</v>
      </c>
      <c r="AF38" s="8">
        <v>2.4300000000000002</v>
      </c>
      <c r="AG38" s="8">
        <v>3.51</v>
      </c>
      <c r="AH38" s="8">
        <v>1.89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0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f>SUMIF(●21Delivery!$I$8:$I$279,'Product M'!$E38,●21Delivery!W$8:W$279)</f>
        <v>0</v>
      </c>
      <c r="CF38" s="35">
        <f>SUMIF(●21Delivery!$I$8:$I$279,'Product M'!$E38,●21Delivery!X$8:X$279)</f>
        <v>0</v>
      </c>
      <c r="CG38" s="35">
        <f>SUMIF(●21Delivery!$I$8:$I$279,'Product M'!$E38,●21Delivery!Y$8:Y$279)</f>
        <v>0</v>
      </c>
      <c r="CH38" s="35">
        <f>SUMIF(●21Delivery!$I$8:$I$279,'Product M'!$E38,●21Delivery!Z$8:Z$279)</f>
        <v>0</v>
      </c>
      <c r="CI38" s="35">
        <f>SUMIF(●21Delivery!$I$8:$I$279,'Product M'!$E38,●21Delivery!AA$8:AA$279)</f>
        <v>0</v>
      </c>
      <c r="CJ38" s="35">
        <f>SUMIF(●21Delivery!$I$8:$I$279,'Product M'!$E38,●21Delivery!AB$8:AB$279)</f>
        <v>0</v>
      </c>
      <c r="CK38" s="35">
        <f>SUMIF(●21Delivery!$I$8:$I$279,'Product M'!$E38,●21Delivery!AC$8:AC$279)</f>
        <v>0</v>
      </c>
      <c r="CL38" s="35">
        <f>SUMIF(●21Delivery!$I$8:$I$279,'Product M'!$E38,●21Delivery!AD$8:AD$279)</f>
        <v>0</v>
      </c>
      <c r="CM38" s="35">
        <f>SUMIF(●21Delivery!$I$8:$I$279,'Product M'!$E38,●21Delivery!AE$8:AE$279)</f>
        <v>0</v>
      </c>
      <c r="CN38" s="35">
        <f>SUMIF(●21Delivery!$I$8:$I$279,'Product M'!$E38,●21Delivery!AF$8:AF$279)</f>
        <v>0</v>
      </c>
      <c r="CO38" s="35">
        <f>SUMIF(●21Delivery!$I$8:$I$279,'Product M'!$E38,●21Delivery!AG$8:AG$279)</f>
        <v>0</v>
      </c>
      <c r="CP38" s="35">
        <f>SUMIF(●21Delivery!$I$8:$I$279,'Product M'!$E38,●21Delivery!AH$8:AH$279)</f>
        <v>0</v>
      </c>
    </row>
    <row r="39" spans="4:94">
      <c r="D39" s="8">
        <f t="shared" si="0"/>
        <v>34</v>
      </c>
      <c r="E39" s="8" t="s">
        <v>234</v>
      </c>
      <c r="F39" s="8" t="s">
        <v>94</v>
      </c>
      <c r="G39" s="34" t="s">
        <v>870</v>
      </c>
      <c r="H39" s="34"/>
      <c r="I39" s="8"/>
      <c r="J39" s="8"/>
      <c r="K39" s="8">
        <v>115.64</v>
      </c>
      <c r="L39" s="8">
        <v>89.04</v>
      </c>
      <c r="M39" s="8">
        <v>112.28</v>
      </c>
      <c r="N39" s="8">
        <v>105.28</v>
      </c>
      <c r="O39" s="8">
        <v>102.76</v>
      </c>
      <c r="P39" s="8">
        <v>114.8</v>
      </c>
      <c r="Q39" s="8">
        <v>110.6</v>
      </c>
      <c r="R39" s="8">
        <v>87.64</v>
      </c>
      <c r="S39" s="8">
        <v>76.44</v>
      </c>
      <c r="T39" s="8">
        <v>36.96</v>
      </c>
      <c r="U39" s="8">
        <v>57.12</v>
      </c>
      <c r="V39" s="8">
        <v>78.12</v>
      </c>
      <c r="W39" s="8">
        <v>84</v>
      </c>
      <c r="X39" s="8">
        <v>53.76</v>
      </c>
      <c r="Y39" s="8">
        <v>75.599999999999994</v>
      </c>
      <c r="Z39" s="8">
        <v>71.12</v>
      </c>
      <c r="AA39" s="8">
        <v>99.68</v>
      </c>
      <c r="AB39" s="8">
        <v>100.52</v>
      </c>
      <c r="AC39" s="8">
        <v>31.92</v>
      </c>
      <c r="AD39" s="8">
        <v>40.04</v>
      </c>
      <c r="AE39" s="8">
        <v>26.32</v>
      </c>
      <c r="AF39" s="8">
        <v>37.24</v>
      </c>
      <c r="AG39" s="8">
        <v>29.96</v>
      </c>
      <c r="AH39" s="8">
        <v>30.24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  <c r="AZ39" s="8">
        <v>0</v>
      </c>
      <c r="BA39" s="8">
        <v>0</v>
      </c>
      <c r="BB39" s="8">
        <v>0</v>
      </c>
      <c r="BC39" s="8">
        <v>0</v>
      </c>
      <c r="BD39" s="8">
        <v>0</v>
      </c>
      <c r="BE39" s="8">
        <v>0</v>
      </c>
      <c r="BF39" s="8">
        <v>0</v>
      </c>
      <c r="BG39" s="8">
        <v>0</v>
      </c>
      <c r="BH39" s="8">
        <v>0</v>
      </c>
      <c r="BI39" s="8">
        <v>0</v>
      </c>
      <c r="BJ39" s="8">
        <v>0</v>
      </c>
      <c r="BK39" s="8">
        <v>0</v>
      </c>
      <c r="BL39" s="8">
        <v>0</v>
      </c>
      <c r="BM39" s="8">
        <v>0</v>
      </c>
      <c r="BN39" s="8">
        <v>0</v>
      </c>
      <c r="BO39" s="8">
        <v>0</v>
      </c>
      <c r="BP39" s="8">
        <v>0</v>
      </c>
      <c r="BQ39" s="8">
        <v>0</v>
      </c>
      <c r="BR39" s="8">
        <v>0</v>
      </c>
      <c r="BS39" s="35">
        <v>0</v>
      </c>
      <c r="BT39" s="35">
        <v>0</v>
      </c>
      <c r="BU39" s="35">
        <v>0</v>
      </c>
      <c r="BV39" s="35">
        <v>0</v>
      </c>
      <c r="BW39" s="35">
        <v>0</v>
      </c>
      <c r="BX39" s="35">
        <v>0</v>
      </c>
      <c r="BY39" s="35">
        <v>0</v>
      </c>
      <c r="BZ39" s="35">
        <v>0</v>
      </c>
      <c r="CA39" s="35">
        <v>0</v>
      </c>
      <c r="CB39" s="35">
        <v>0</v>
      </c>
      <c r="CC39" s="35">
        <v>0</v>
      </c>
      <c r="CD39" s="35">
        <v>0</v>
      </c>
      <c r="CE39" s="35">
        <f>SUMIF(●21Delivery!$I$8:$I$279,'Product M'!$E39,●21Delivery!W$8:W$279)</f>
        <v>0</v>
      </c>
      <c r="CF39" s="35">
        <f>SUMIF(●21Delivery!$I$8:$I$279,'Product M'!$E39,●21Delivery!X$8:X$279)</f>
        <v>0</v>
      </c>
      <c r="CG39" s="35">
        <f>SUMIF(●21Delivery!$I$8:$I$279,'Product M'!$E39,●21Delivery!Y$8:Y$279)</f>
        <v>0</v>
      </c>
      <c r="CH39" s="35">
        <f>SUMIF(●21Delivery!$I$8:$I$279,'Product M'!$E39,●21Delivery!Z$8:Z$279)</f>
        <v>0</v>
      </c>
      <c r="CI39" s="35">
        <f>SUMIF(●21Delivery!$I$8:$I$279,'Product M'!$E39,●21Delivery!AA$8:AA$279)</f>
        <v>0</v>
      </c>
      <c r="CJ39" s="35">
        <f>SUMIF(●21Delivery!$I$8:$I$279,'Product M'!$E39,●21Delivery!AB$8:AB$279)</f>
        <v>0</v>
      </c>
      <c r="CK39" s="35">
        <f>SUMIF(●21Delivery!$I$8:$I$279,'Product M'!$E39,●21Delivery!AC$8:AC$279)</f>
        <v>0</v>
      </c>
      <c r="CL39" s="35">
        <f>SUMIF(●21Delivery!$I$8:$I$279,'Product M'!$E39,●21Delivery!AD$8:AD$279)</f>
        <v>0</v>
      </c>
      <c r="CM39" s="35">
        <f>SUMIF(●21Delivery!$I$8:$I$279,'Product M'!$E39,●21Delivery!AE$8:AE$279)</f>
        <v>0</v>
      </c>
      <c r="CN39" s="35">
        <f>SUMIF(●21Delivery!$I$8:$I$279,'Product M'!$E39,●21Delivery!AF$8:AF$279)</f>
        <v>0</v>
      </c>
      <c r="CO39" s="35">
        <f>SUMIF(●21Delivery!$I$8:$I$279,'Product M'!$E39,●21Delivery!AG$8:AG$279)</f>
        <v>0</v>
      </c>
      <c r="CP39" s="35">
        <f>SUMIF(●21Delivery!$I$8:$I$279,'Product M'!$E39,●21Delivery!AH$8:AH$279)</f>
        <v>0</v>
      </c>
    </row>
    <row r="40" spans="4:94">
      <c r="D40" s="8">
        <f t="shared" si="0"/>
        <v>35</v>
      </c>
      <c r="E40" s="8" t="s">
        <v>133</v>
      </c>
      <c r="F40" s="8" t="s">
        <v>94</v>
      </c>
      <c r="G40" s="34" t="s">
        <v>870</v>
      </c>
      <c r="H40" s="34"/>
      <c r="I40" s="8"/>
      <c r="J40" s="8"/>
      <c r="K40" s="8">
        <v>59.64</v>
      </c>
      <c r="L40" s="8">
        <v>48.6</v>
      </c>
      <c r="M40" s="8">
        <v>59.52</v>
      </c>
      <c r="N40" s="8">
        <v>83.84</v>
      </c>
      <c r="O40" s="8">
        <v>70.56</v>
      </c>
      <c r="P40" s="8">
        <v>61.28</v>
      </c>
      <c r="Q40" s="8">
        <v>71.84</v>
      </c>
      <c r="R40" s="8">
        <v>77.92</v>
      </c>
      <c r="S40" s="8">
        <v>43.519999999999996</v>
      </c>
      <c r="T40" s="8">
        <v>28.64</v>
      </c>
      <c r="U40" s="8">
        <v>40.480000000000004</v>
      </c>
      <c r="V40" s="8">
        <v>57.92</v>
      </c>
      <c r="W40" s="8">
        <v>57.28</v>
      </c>
      <c r="X40" s="8">
        <v>41.519999999999996</v>
      </c>
      <c r="Y40" s="8">
        <v>75.599999999999994</v>
      </c>
      <c r="Z40" s="8">
        <v>70.239999999999995</v>
      </c>
      <c r="AA40" s="8">
        <v>74.819999999999993</v>
      </c>
      <c r="AB40" s="8">
        <v>84.64</v>
      </c>
      <c r="AC40" s="8">
        <v>96.995999999999995</v>
      </c>
      <c r="AD40" s="8">
        <v>65.760000000000005</v>
      </c>
      <c r="AE40" s="8">
        <v>56.48</v>
      </c>
      <c r="AF40" s="8">
        <v>57.44</v>
      </c>
      <c r="AG40" s="8">
        <v>68.319999999999993</v>
      </c>
      <c r="AH40" s="8">
        <v>66.56</v>
      </c>
      <c r="AI40" s="8">
        <v>55.84</v>
      </c>
      <c r="AJ40" s="8">
        <v>80.319999999999993</v>
      </c>
      <c r="AK40" s="8">
        <v>99.52</v>
      </c>
      <c r="AL40" s="8">
        <v>95.84</v>
      </c>
      <c r="AM40" s="8">
        <v>79.36</v>
      </c>
      <c r="AN40" s="8">
        <v>82.72</v>
      </c>
      <c r="AO40" s="8">
        <v>60.033999999999999</v>
      </c>
      <c r="AP40" s="8">
        <v>29.5</v>
      </c>
      <c r="AQ40" s="8">
        <v>18.079999999999998</v>
      </c>
      <c r="AR40" s="8">
        <v>22.08</v>
      </c>
      <c r="AS40" s="8">
        <v>21.6</v>
      </c>
      <c r="AT40" s="8">
        <v>21.44</v>
      </c>
      <c r="AU40" s="8">
        <v>26.64</v>
      </c>
      <c r="AV40" s="8">
        <v>14.88</v>
      </c>
      <c r="AW40" s="8">
        <v>22.72</v>
      </c>
      <c r="AX40" s="8">
        <v>25.28</v>
      </c>
      <c r="AY40" s="8">
        <v>23.36</v>
      </c>
      <c r="AZ40" s="8">
        <v>27.68</v>
      </c>
      <c r="BA40" s="8">
        <v>25.76</v>
      </c>
      <c r="BB40" s="8">
        <v>24.8</v>
      </c>
      <c r="BC40" s="8">
        <v>22.4</v>
      </c>
      <c r="BD40" s="8">
        <v>23.36</v>
      </c>
      <c r="BE40" s="8">
        <v>25.28</v>
      </c>
      <c r="BF40" s="8">
        <v>24.48</v>
      </c>
      <c r="BG40" s="8">
        <v>26.72</v>
      </c>
      <c r="BH40" s="8">
        <v>16.8</v>
      </c>
      <c r="BI40" s="8">
        <v>19.68</v>
      </c>
      <c r="BJ40" s="8">
        <v>10.56</v>
      </c>
      <c r="BK40" s="8">
        <v>6.59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35">
        <v>0</v>
      </c>
      <c r="BT40" s="35">
        <v>0</v>
      </c>
      <c r="BU40" s="35">
        <v>0</v>
      </c>
      <c r="BV40" s="35">
        <v>0</v>
      </c>
      <c r="BW40" s="35">
        <v>0</v>
      </c>
      <c r="BX40" s="35">
        <v>0</v>
      </c>
      <c r="BY40" s="35">
        <v>0</v>
      </c>
      <c r="BZ40" s="35">
        <v>0</v>
      </c>
      <c r="CA40" s="35">
        <v>0</v>
      </c>
      <c r="CB40" s="35">
        <v>0</v>
      </c>
      <c r="CC40" s="35">
        <v>0</v>
      </c>
      <c r="CD40" s="35">
        <v>0</v>
      </c>
      <c r="CE40" s="35">
        <f>SUMIF(●21Delivery!$I$8:$I$279,'Product M'!$E40,●21Delivery!W$8:W$279)</f>
        <v>0</v>
      </c>
      <c r="CF40" s="35">
        <f>SUMIF(●21Delivery!$I$8:$I$279,'Product M'!$E40,●21Delivery!X$8:X$279)</f>
        <v>0</v>
      </c>
      <c r="CG40" s="35">
        <f>SUMIF(●21Delivery!$I$8:$I$279,'Product M'!$E40,●21Delivery!Y$8:Y$279)</f>
        <v>0</v>
      </c>
      <c r="CH40" s="35">
        <f>SUMIF(●21Delivery!$I$8:$I$279,'Product M'!$E40,●21Delivery!Z$8:Z$279)</f>
        <v>0</v>
      </c>
      <c r="CI40" s="35">
        <f>SUMIF(●21Delivery!$I$8:$I$279,'Product M'!$E40,●21Delivery!AA$8:AA$279)</f>
        <v>0</v>
      </c>
      <c r="CJ40" s="35">
        <f>SUMIF(●21Delivery!$I$8:$I$279,'Product M'!$E40,●21Delivery!AB$8:AB$279)</f>
        <v>0</v>
      </c>
      <c r="CK40" s="35">
        <f>SUMIF(●21Delivery!$I$8:$I$279,'Product M'!$E40,●21Delivery!AC$8:AC$279)</f>
        <v>0</v>
      </c>
      <c r="CL40" s="35">
        <f>SUMIF(●21Delivery!$I$8:$I$279,'Product M'!$E40,●21Delivery!AD$8:AD$279)</f>
        <v>0</v>
      </c>
      <c r="CM40" s="35">
        <f>SUMIF(●21Delivery!$I$8:$I$279,'Product M'!$E40,●21Delivery!AE$8:AE$279)</f>
        <v>0</v>
      </c>
      <c r="CN40" s="35">
        <f>SUMIF(●21Delivery!$I$8:$I$279,'Product M'!$E40,●21Delivery!AF$8:AF$279)</f>
        <v>0</v>
      </c>
      <c r="CO40" s="35">
        <f>SUMIF(●21Delivery!$I$8:$I$279,'Product M'!$E40,●21Delivery!AG$8:AG$279)</f>
        <v>0</v>
      </c>
      <c r="CP40" s="35">
        <f>SUMIF(●21Delivery!$I$8:$I$279,'Product M'!$E40,●21Delivery!AH$8:AH$279)</f>
        <v>0</v>
      </c>
    </row>
    <row r="41" spans="4:94">
      <c r="D41" s="8">
        <f t="shared" si="0"/>
        <v>36</v>
      </c>
      <c r="E41" s="8" t="s">
        <v>237</v>
      </c>
      <c r="F41" s="8" t="s">
        <v>178</v>
      </c>
      <c r="G41" s="34" t="s">
        <v>870</v>
      </c>
      <c r="H41" s="34">
        <v>1.2019</v>
      </c>
      <c r="I41" s="8"/>
      <c r="J41" s="8"/>
      <c r="K41" s="8">
        <v>32.4</v>
      </c>
      <c r="L41" s="8">
        <v>23.4</v>
      </c>
      <c r="M41" s="8">
        <v>23.4</v>
      </c>
      <c r="N41" s="8">
        <v>21.78</v>
      </c>
      <c r="O41" s="8">
        <v>19.440000000000001</v>
      </c>
      <c r="P41" s="8">
        <v>17.46</v>
      </c>
      <c r="Q41" s="8">
        <v>11.7</v>
      </c>
      <c r="R41" s="8">
        <v>19.62</v>
      </c>
      <c r="S41" s="8">
        <v>13.14</v>
      </c>
      <c r="T41" s="8">
        <v>15.12</v>
      </c>
      <c r="U41" s="8">
        <v>16.559999999999999</v>
      </c>
      <c r="V41" s="8">
        <v>10.9</v>
      </c>
      <c r="W41" s="8">
        <v>19.079999999999998</v>
      </c>
      <c r="X41" s="8">
        <v>12.96</v>
      </c>
      <c r="Y41" s="8">
        <v>14.22</v>
      </c>
      <c r="Z41" s="8">
        <v>13.14</v>
      </c>
      <c r="AA41" s="8">
        <v>16.2</v>
      </c>
      <c r="AB41" s="8">
        <v>14.58</v>
      </c>
      <c r="AC41" s="8">
        <v>15.66</v>
      </c>
      <c r="AD41" s="8">
        <v>8.1</v>
      </c>
      <c r="AE41" s="8">
        <v>8.4600000000000009</v>
      </c>
      <c r="AF41" s="8">
        <v>10.26</v>
      </c>
      <c r="AG41" s="8">
        <v>10.62</v>
      </c>
      <c r="AH41" s="8">
        <v>18.54</v>
      </c>
      <c r="AI41" s="8">
        <v>2.88</v>
      </c>
      <c r="AJ41" s="8">
        <v>3.06</v>
      </c>
      <c r="AK41" s="8">
        <v>17.28</v>
      </c>
      <c r="AL41" s="8">
        <v>20.34</v>
      </c>
      <c r="AM41" s="8">
        <v>16.559999999999999</v>
      </c>
      <c r="AN41" s="8">
        <v>3.6</v>
      </c>
      <c r="AO41" s="8">
        <v>8.82</v>
      </c>
      <c r="AP41" s="8">
        <v>12.78</v>
      </c>
      <c r="AQ41" s="8">
        <v>14.76</v>
      </c>
      <c r="AR41" s="8">
        <v>21.96</v>
      </c>
      <c r="AS41" s="8">
        <v>10.08</v>
      </c>
      <c r="AT41" s="8">
        <v>16.559999999999999</v>
      </c>
      <c r="AU41" s="8">
        <v>16.920000000000002</v>
      </c>
      <c r="AV41" s="8">
        <v>6.66</v>
      </c>
      <c r="AW41" s="8">
        <v>11.16</v>
      </c>
      <c r="AX41" s="8">
        <v>19.62</v>
      </c>
      <c r="AY41" s="8">
        <v>15.3</v>
      </c>
      <c r="AZ41" s="8">
        <v>19.079999999999998</v>
      </c>
      <c r="BA41" s="8">
        <v>11.16</v>
      </c>
      <c r="BB41" s="8">
        <v>16.559999999999999</v>
      </c>
      <c r="BC41" s="8">
        <v>8.1</v>
      </c>
      <c r="BD41" s="8">
        <v>12.96</v>
      </c>
      <c r="BE41" s="8">
        <v>0.54</v>
      </c>
      <c r="BF41" s="8">
        <v>1.62</v>
      </c>
      <c r="BG41" s="8">
        <v>4.5199999999999996</v>
      </c>
      <c r="BH41" s="8">
        <v>0</v>
      </c>
      <c r="BI41" s="8">
        <v>0</v>
      </c>
      <c r="BJ41" s="8">
        <v>0</v>
      </c>
      <c r="BK41" s="8">
        <v>0</v>
      </c>
      <c r="BL41" s="8">
        <v>0</v>
      </c>
      <c r="BM41" s="8">
        <v>0</v>
      </c>
      <c r="BN41" s="8">
        <v>0</v>
      </c>
      <c r="BO41" s="8">
        <v>0</v>
      </c>
      <c r="BP41" s="8">
        <v>0</v>
      </c>
      <c r="BQ41" s="8">
        <v>0</v>
      </c>
      <c r="BR41" s="8">
        <v>0</v>
      </c>
      <c r="BS41" s="35">
        <v>0</v>
      </c>
      <c r="BT41" s="35">
        <v>0</v>
      </c>
      <c r="BU41" s="35">
        <v>0</v>
      </c>
      <c r="BV41" s="35">
        <v>0</v>
      </c>
      <c r="BW41" s="35">
        <v>0</v>
      </c>
      <c r="BX41" s="35">
        <v>0</v>
      </c>
      <c r="BY41" s="35">
        <v>0</v>
      </c>
      <c r="BZ41" s="35">
        <v>0</v>
      </c>
      <c r="CA41" s="35">
        <v>0</v>
      </c>
      <c r="CB41" s="35">
        <v>0</v>
      </c>
      <c r="CC41" s="35">
        <v>0</v>
      </c>
      <c r="CD41" s="35">
        <v>0</v>
      </c>
      <c r="CE41" s="35">
        <f>SUMIF(●21Delivery!$I$8:$I$279,'Product M'!$E41,●21Delivery!W$8:W$279)</f>
        <v>0</v>
      </c>
      <c r="CF41" s="35">
        <f>SUMIF(●21Delivery!$I$8:$I$279,'Product M'!$E41,●21Delivery!X$8:X$279)</f>
        <v>0</v>
      </c>
      <c r="CG41" s="35">
        <f>SUMIF(●21Delivery!$I$8:$I$279,'Product M'!$E41,●21Delivery!Y$8:Y$279)</f>
        <v>0</v>
      </c>
      <c r="CH41" s="35">
        <f>SUMIF(●21Delivery!$I$8:$I$279,'Product M'!$E41,●21Delivery!Z$8:Z$279)</f>
        <v>0</v>
      </c>
      <c r="CI41" s="35">
        <f>SUMIF(●21Delivery!$I$8:$I$279,'Product M'!$E41,●21Delivery!AA$8:AA$279)</f>
        <v>0</v>
      </c>
      <c r="CJ41" s="35">
        <f>SUMIF(●21Delivery!$I$8:$I$279,'Product M'!$E41,●21Delivery!AB$8:AB$279)</f>
        <v>0</v>
      </c>
      <c r="CK41" s="35">
        <f>SUMIF(●21Delivery!$I$8:$I$279,'Product M'!$E41,●21Delivery!AC$8:AC$279)</f>
        <v>0</v>
      </c>
      <c r="CL41" s="35">
        <f>SUMIF(●21Delivery!$I$8:$I$279,'Product M'!$E41,●21Delivery!AD$8:AD$279)</f>
        <v>0</v>
      </c>
      <c r="CM41" s="35">
        <f>SUMIF(●21Delivery!$I$8:$I$279,'Product M'!$E41,●21Delivery!AE$8:AE$279)</f>
        <v>0</v>
      </c>
      <c r="CN41" s="35">
        <f>SUMIF(●21Delivery!$I$8:$I$279,'Product M'!$E41,●21Delivery!AF$8:AF$279)</f>
        <v>0</v>
      </c>
      <c r="CO41" s="35">
        <f>SUMIF(●21Delivery!$I$8:$I$279,'Product M'!$E41,●21Delivery!AG$8:AG$279)</f>
        <v>0</v>
      </c>
      <c r="CP41" s="35">
        <f>SUMIF(●21Delivery!$I$8:$I$279,'Product M'!$E41,●21Delivery!AH$8:AH$279)</f>
        <v>0</v>
      </c>
    </row>
    <row r="42" spans="4:94">
      <c r="D42" s="8">
        <f t="shared" si="0"/>
        <v>37</v>
      </c>
      <c r="E42" s="8" t="s">
        <v>712</v>
      </c>
      <c r="F42" s="8" t="s">
        <v>178</v>
      </c>
      <c r="G42" s="34" t="s">
        <v>870</v>
      </c>
      <c r="H42" s="34">
        <v>12.2018</v>
      </c>
      <c r="I42" s="8"/>
      <c r="J42" s="8"/>
      <c r="K42" s="8">
        <v>27.220000000000002</v>
      </c>
      <c r="L42" s="8">
        <v>25.78</v>
      </c>
      <c r="M42" s="8">
        <v>25.64</v>
      </c>
      <c r="N42" s="8">
        <v>26.5</v>
      </c>
      <c r="O42" s="8">
        <v>17.440000000000001</v>
      </c>
      <c r="P42" s="8">
        <v>15.52</v>
      </c>
      <c r="Q42" s="8">
        <v>9.33</v>
      </c>
      <c r="R42" s="8">
        <v>4.1399999999999997</v>
      </c>
      <c r="S42" s="8">
        <v>5.58</v>
      </c>
      <c r="T42" s="8">
        <v>10.26</v>
      </c>
      <c r="U42" s="8">
        <v>7.74</v>
      </c>
      <c r="V42" s="8">
        <v>10.72</v>
      </c>
      <c r="W42" s="8">
        <v>4.1070000000000002</v>
      </c>
      <c r="X42" s="8">
        <v>0.33600000000000002</v>
      </c>
      <c r="Y42" s="8">
        <v>1.008</v>
      </c>
      <c r="Z42" s="8">
        <v>0</v>
      </c>
      <c r="AA42" s="8">
        <v>0</v>
      </c>
      <c r="AB42" s="8">
        <v>0.79700000000000004</v>
      </c>
      <c r="AC42" s="8">
        <v>0.24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.18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2.3039999999999998</v>
      </c>
      <c r="AR42" s="8">
        <v>0</v>
      </c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8">
        <v>0</v>
      </c>
      <c r="BA42" s="8">
        <v>0</v>
      </c>
      <c r="BB42" s="8">
        <v>0</v>
      </c>
      <c r="BC42" s="8">
        <v>1.2</v>
      </c>
      <c r="BD42" s="8">
        <v>0</v>
      </c>
      <c r="BE42" s="8">
        <v>0</v>
      </c>
      <c r="BF42" s="8">
        <v>0.86399999999999999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.28799999999999998</v>
      </c>
      <c r="BY42" s="35">
        <v>0.38400000000000001</v>
      </c>
      <c r="BZ42" s="35">
        <v>0.57599999999999996</v>
      </c>
      <c r="CA42" s="35">
        <v>0</v>
      </c>
      <c r="CB42" s="35">
        <v>8.4000000000000005E-2</v>
      </c>
      <c r="CC42" s="35">
        <v>0</v>
      </c>
      <c r="CD42" s="35">
        <v>0</v>
      </c>
      <c r="CE42" s="35">
        <f>SUMIF(●21Delivery!$I$8:$I$279,'Product M'!$E42,●21Delivery!W$8:W$279)</f>
        <v>0</v>
      </c>
      <c r="CF42" s="35">
        <f>SUMIF(●21Delivery!$I$8:$I$279,'Product M'!$E42,●21Delivery!X$8:X$279)</f>
        <v>0</v>
      </c>
      <c r="CG42" s="35">
        <f>SUMIF(●21Delivery!$I$8:$I$279,'Product M'!$E42,●21Delivery!Y$8:Y$279)</f>
        <v>0</v>
      </c>
      <c r="CH42" s="35">
        <f>SUMIF(●21Delivery!$I$8:$I$279,'Product M'!$E42,●21Delivery!Z$8:Z$279)</f>
        <v>0</v>
      </c>
      <c r="CI42" s="35">
        <f>SUMIF(●21Delivery!$I$8:$I$279,'Product M'!$E42,●21Delivery!AA$8:AA$279)</f>
        <v>0</v>
      </c>
      <c r="CJ42" s="35">
        <f>SUMIF(●21Delivery!$I$8:$I$279,'Product M'!$E42,●21Delivery!AB$8:AB$279)</f>
        <v>0</v>
      </c>
      <c r="CK42" s="35">
        <f>SUMIF(●21Delivery!$I$8:$I$279,'Product M'!$E42,●21Delivery!AC$8:AC$279)</f>
        <v>0</v>
      </c>
      <c r="CL42" s="35">
        <f>SUMIF(●21Delivery!$I$8:$I$279,'Product M'!$E42,●21Delivery!AD$8:AD$279)</f>
        <v>0</v>
      </c>
      <c r="CM42" s="35">
        <f>SUMIF(●21Delivery!$I$8:$I$279,'Product M'!$E42,●21Delivery!AE$8:AE$279)</f>
        <v>0</v>
      </c>
      <c r="CN42" s="35">
        <f>SUMIF(●21Delivery!$I$8:$I$279,'Product M'!$E42,●21Delivery!AF$8:AF$279)</f>
        <v>0</v>
      </c>
      <c r="CO42" s="35">
        <f>SUMIF(●21Delivery!$I$8:$I$279,'Product M'!$E42,●21Delivery!AG$8:AG$279)</f>
        <v>0</v>
      </c>
      <c r="CP42" s="35">
        <f>SUMIF(●21Delivery!$I$8:$I$279,'Product M'!$E42,●21Delivery!AH$8:AH$279)</f>
        <v>0</v>
      </c>
    </row>
    <row r="43" spans="4:94">
      <c r="D43" s="8">
        <f t="shared" si="0"/>
        <v>38</v>
      </c>
      <c r="E43" s="8" t="s">
        <v>238</v>
      </c>
      <c r="F43" s="8" t="s">
        <v>178</v>
      </c>
      <c r="G43" s="34" t="s">
        <v>870</v>
      </c>
      <c r="H43" s="34">
        <v>7.2019000000000002</v>
      </c>
      <c r="I43" s="8"/>
      <c r="J43" s="8"/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3.6</v>
      </c>
      <c r="AA43" s="8">
        <v>0</v>
      </c>
      <c r="AB43" s="8">
        <v>6.16</v>
      </c>
      <c r="AC43" s="8">
        <v>7.48</v>
      </c>
      <c r="AD43" s="8">
        <v>12</v>
      </c>
      <c r="AE43" s="8">
        <v>9.6</v>
      </c>
      <c r="AF43" s="8">
        <v>26.72</v>
      </c>
      <c r="AG43" s="8">
        <v>33.6</v>
      </c>
      <c r="AH43" s="8">
        <v>45.36</v>
      </c>
      <c r="AI43" s="8">
        <v>14.16</v>
      </c>
      <c r="AJ43" s="8">
        <v>41.28</v>
      </c>
      <c r="AK43" s="8">
        <v>44.16</v>
      </c>
      <c r="AL43" s="8">
        <v>38.4</v>
      </c>
      <c r="AM43" s="8">
        <v>31.68</v>
      </c>
      <c r="AN43" s="8">
        <v>49.92</v>
      </c>
      <c r="AO43" s="8">
        <v>41.28</v>
      </c>
      <c r="AP43" s="8">
        <v>50.879999999999995</v>
      </c>
      <c r="AQ43" s="8">
        <v>26.88</v>
      </c>
      <c r="AR43" s="8">
        <v>12.48</v>
      </c>
      <c r="AS43" s="8">
        <v>11.52</v>
      </c>
      <c r="AT43" s="8">
        <v>7.68</v>
      </c>
      <c r="AU43" s="8">
        <v>6.72</v>
      </c>
      <c r="AV43" s="8">
        <v>2.88</v>
      </c>
      <c r="AW43" s="8">
        <v>6.72</v>
      </c>
      <c r="AX43" s="8">
        <v>2.88</v>
      </c>
      <c r="AY43" s="8">
        <v>4.8</v>
      </c>
      <c r="AZ43" s="8">
        <v>10.56</v>
      </c>
      <c r="BA43" s="8">
        <v>7.68</v>
      </c>
      <c r="BB43" s="8">
        <v>12.48</v>
      </c>
      <c r="BC43" s="8">
        <v>2.88</v>
      </c>
      <c r="BD43" s="8">
        <v>11.52</v>
      </c>
      <c r="BE43" s="8">
        <v>6.72</v>
      </c>
      <c r="BF43" s="8">
        <v>2.88</v>
      </c>
      <c r="BG43" s="8">
        <v>9.6</v>
      </c>
      <c r="BH43" s="8">
        <v>0</v>
      </c>
      <c r="BI43" s="8">
        <v>8.64</v>
      </c>
      <c r="BJ43" s="8">
        <v>3.84</v>
      </c>
      <c r="BK43" s="8">
        <v>2.88</v>
      </c>
      <c r="BL43" s="8">
        <v>1.92</v>
      </c>
      <c r="BM43" s="8">
        <v>2.1070000000000002</v>
      </c>
      <c r="BN43" s="8">
        <v>0</v>
      </c>
      <c r="BO43" s="8">
        <v>0</v>
      </c>
      <c r="BP43" s="8">
        <v>0</v>
      </c>
      <c r="BQ43" s="8">
        <v>0</v>
      </c>
      <c r="BR43" s="8">
        <v>0</v>
      </c>
      <c r="BS43" s="35">
        <v>0</v>
      </c>
      <c r="BT43" s="35">
        <v>0</v>
      </c>
      <c r="BU43" s="35">
        <v>0</v>
      </c>
      <c r="BV43" s="35">
        <v>0</v>
      </c>
      <c r="BW43" s="35">
        <v>0</v>
      </c>
      <c r="BX43" s="35">
        <v>0</v>
      </c>
      <c r="BY43" s="35">
        <v>0</v>
      </c>
      <c r="BZ43" s="35">
        <v>0</v>
      </c>
      <c r="CA43" s="35">
        <v>0</v>
      </c>
      <c r="CB43" s="35">
        <v>0</v>
      </c>
      <c r="CC43" s="35">
        <v>0</v>
      </c>
      <c r="CD43" s="35">
        <v>0</v>
      </c>
      <c r="CE43" s="35">
        <f>SUMIF(●21Delivery!$I$8:$I$279,'Product M'!$E43,●21Delivery!W$8:W$279)</f>
        <v>0</v>
      </c>
      <c r="CF43" s="35">
        <f>SUMIF(●21Delivery!$I$8:$I$279,'Product M'!$E43,●21Delivery!X$8:X$279)</f>
        <v>0</v>
      </c>
      <c r="CG43" s="35">
        <f>SUMIF(●21Delivery!$I$8:$I$279,'Product M'!$E43,●21Delivery!Y$8:Y$279)</f>
        <v>0</v>
      </c>
      <c r="CH43" s="35">
        <f>SUMIF(●21Delivery!$I$8:$I$279,'Product M'!$E43,●21Delivery!Z$8:Z$279)</f>
        <v>0</v>
      </c>
      <c r="CI43" s="35">
        <f>SUMIF(●21Delivery!$I$8:$I$279,'Product M'!$E43,●21Delivery!AA$8:AA$279)</f>
        <v>0</v>
      </c>
      <c r="CJ43" s="35">
        <f>SUMIF(●21Delivery!$I$8:$I$279,'Product M'!$E43,●21Delivery!AB$8:AB$279)</f>
        <v>0</v>
      </c>
      <c r="CK43" s="35">
        <f>SUMIF(●21Delivery!$I$8:$I$279,'Product M'!$E43,●21Delivery!AC$8:AC$279)</f>
        <v>0</v>
      </c>
      <c r="CL43" s="35">
        <f>SUMIF(●21Delivery!$I$8:$I$279,'Product M'!$E43,●21Delivery!AD$8:AD$279)</f>
        <v>0</v>
      </c>
      <c r="CM43" s="35">
        <f>SUMIF(●21Delivery!$I$8:$I$279,'Product M'!$E43,●21Delivery!AE$8:AE$279)</f>
        <v>0</v>
      </c>
      <c r="CN43" s="35">
        <f>SUMIF(●21Delivery!$I$8:$I$279,'Product M'!$E43,●21Delivery!AF$8:AF$279)</f>
        <v>0</v>
      </c>
      <c r="CO43" s="35">
        <f>SUMIF(●21Delivery!$I$8:$I$279,'Product M'!$E43,●21Delivery!AG$8:AG$279)</f>
        <v>0</v>
      </c>
      <c r="CP43" s="35">
        <f>SUMIF(●21Delivery!$I$8:$I$279,'Product M'!$E43,●21Delivery!AH$8:AH$279)</f>
        <v>0</v>
      </c>
    </row>
    <row r="44" spans="4:94">
      <c r="D44" s="8">
        <f t="shared" si="0"/>
        <v>39</v>
      </c>
      <c r="E44" s="8" t="s">
        <v>204</v>
      </c>
      <c r="F44" s="8" t="s">
        <v>202</v>
      </c>
      <c r="G44" s="34" t="s">
        <v>870</v>
      </c>
      <c r="H44" s="34">
        <v>9.2018000000000004</v>
      </c>
      <c r="I44" s="8"/>
      <c r="J44" s="8"/>
      <c r="K44" s="8">
        <v>0</v>
      </c>
      <c r="L44" s="8">
        <v>0</v>
      </c>
      <c r="M44" s="8">
        <v>0</v>
      </c>
      <c r="N44" s="8">
        <v>2E-3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1.1479999999999999</v>
      </c>
      <c r="X44" s="8">
        <v>0</v>
      </c>
      <c r="Y44" s="8">
        <v>1.5</v>
      </c>
      <c r="Z44" s="8">
        <v>1.5</v>
      </c>
      <c r="AA44" s="8">
        <v>1.5</v>
      </c>
      <c r="AB44" s="8">
        <v>1.5</v>
      </c>
      <c r="AC44" s="8">
        <v>0</v>
      </c>
      <c r="AD44" s="8">
        <v>1.5</v>
      </c>
      <c r="AE44" s="8">
        <v>0</v>
      </c>
      <c r="AF44" s="8">
        <v>0</v>
      </c>
      <c r="AG44" s="8">
        <v>1.5</v>
      </c>
      <c r="AH44" s="8">
        <v>0</v>
      </c>
      <c r="AI44" s="8">
        <v>1.5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1.5</v>
      </c>
      <c r="AP44" s="8">
        <v>0</v>
      </c>
      <c r="AQ44" s="8">
        <v>0</v>
      </c>
      <c r="AR44" s="8">
        <v>0</v>
      </c>
      <c r="AS44" s="8">
        <v>0</v>
      </c>
      <c r="AT44" s="8">
        <v>1.5</v>
      </c>
      <c r="AU44" s="8">
        <v>0</v>
      </c>
      <c r="AV44" s="8">
        <v>0</v>
      </c>
      <c r="AW44" s="8">
        <v>0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1.5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35">
        <v>0</v>
      </c>
      <c r="BT44" s="35">
        <v>0</v>
      </c>
      <c r="BU44" s="35">
        <v>0</v>
      </c>
      <c r="BV44" s="35">
        <v>0</v>
      </c>
      <c r="BW44" s="35">
        <v>0</v>
      </c>
      <c r="BX44" s="35">
        <v>0</v>
      </c>
      <c r="BY44" s="35">
        <v>0</v>
      </c>
      <c r="BZ44" s="35">
        <v>0</v>
      </c>
      <c r="CA44" s="35">
        <v>0</v>
      </c>
      <c r="CB44" s="35">
        <v>0</v>
      </c>
      <c r="CC44" s="35">
        <v>0</v>
      </c>
      <c r="CD44" s="35">
        <v>0</v>
      </c>
      <c r="CE44" s="35">
        <f>SUMIF(●21Delivery!$I$8:$I$279,'Product M'!$E44,●21Delivery!W$8:W$279)</f>
        <v>0</v>
      </c>
      <c r="CF44" s="35">
        <f>SUMIF(●21Delivery!$I$8:$I$279,'Product M'!$E44,●21Delivery!X$8:X$279)</f>
        <v>0</v>
      </c>
      <c r="CG44" s="35">
        <f>SUMIF(●21Delivery!$I$8:$I$279,'Product M'!$E44,●21Delivery!Y$8:Y$279)</f>
        <v>0</v>
      </c>
      <c r="CH44" s="35">
        <f>SUMIF(●21Delivery!$I$8:$I$279,'Product M'!$E44,●21Delivery!Z$8:Z$279)</f>
        <v>0</v>
      </c>
      <c r="CI44" s="35">
        <f>SUMIF(●21Delivery!$I$8:$I$279,'Product M'!$E44,●21Delivery!AA$8:AA$279)</f>
        <v>0</v>
      </c>
      <c r="CJ44" s="35">
        <f>SUMIF(●21Delivery!$I$8:$I$279,'Product M'!$E44,●21Delivery!AB$8:AB$279)</f>
        <v>0</v>
      </c>
      <c r="CK44" s="35">
        <f>SUMIF(●21Delivery!$I$8:$I$279,'Product M'!$E44,●21Delivery!AC$8:AC$279)</f>
        <v>0</v>
      </c>
      <c r="CL44" s="35">
        <f>SUMIF(●21Delivery!$I$8:$I$279,'Product M'!$E44,●21Delivery!AD$8:AD$279)</f>
        <v>0</v>
      </c>
      <c r="CM44" s="35">
        <f>SUMIF(●21Delivery!$I$8:$I$279,'Product M'!$E44,●21Delivery!AE$8:AE$279)</f>
        <v>0</v>
      </c>
      <c r="CN44" s="35">
        <f>SUMIF(●21Delivery!$I$8:$I$279,'Product M'!$E44,●21Delivery!AF$8:AF$279)</f>
        <v>0</v>
      </c>
      <c r="CO44" s="35">
        <f>SUMIF(●21Delivery!$I$8:$I$279,'Product M'!$E44,●21Delivery!AG$8:AG$279)</f>
        <v>0</v>
      </c>
      <c r="CP44" s="35">
        <f>SUMIF(●21Delivery!$I$8:$I$279,'Product M'!$E44,●21Delivery!AH$8:AH$279)</f>
        <v>0</v>
      </c>
    </row>
    <row r="45" spans="4:94">
      <c r="D45" s="8">
        <f t="shared" si="0"/>
        <v>40</v>
      </c>
      <c r="E45" s="8" t="s">
        <v>208</v>
      </c>
      <c r="F45" s="8" t="s">
        <v>202</v>
      </c>
      <c r="G45" s="34" t="s">
        <v>870</v>
      </c>
      <c r="H45" s="34">
        <v>5.2018000000000004</v>
      </c>
      <c r="I45" s="8"/>
      <c r="J45" s="8"/>
      <c r="K45" s="8">
        <v>0</v>
      </c>
      <c r="L45" s="8">
        <v>0</v>
      </c>
      <c r="M45" s="8">
        <v>2.6</v>
      </c>
      <c r="N45" s="8">
        <v>0</v>
      </c>
      <c r="O45" s="8">
        <v>0</v>
      </c>
      <c r="P45" s="8">
        <v>1.2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.5</v>
      </c>
      <c r="W45" s="8">
        <v>0</v>
      </c>
      <c r="X45" s="8">
        <v>0</v>
      </c>
      <c r="Y45" s="8">
        <v>0.5</v>
      </c>
      <c r="Z45" s="8">
        <v>0</v>
      </c>
      <c r="AA45" s="8">
        <v>0.5</v>
      </c>
      <c r="AB45" s="8">
        <v>0.5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.5</v>
      </c>
      <c r="AJ45" s="8">
        <v>0</v>
      </c>
      <c r="AK45" s="8">
        <v>0</v>
      </c>
      <c r="AL45" s="8">
        <v>0.4</v>
      </c>
      <c r="AM45" s="8">
        <v>0</v>
      </c>
      <c r="AN45" s="8">
        <v>0</v>
      </c>
      <c r="AO45" s="8">
        <v>0</v>
      </c>
      <c r="AP45" s="8">
        <v>0</v>
      </c>
      <c r="AQ45" s="8">
        <v>0</v>
      </c>
      <c r="AR45" s="8">
        <v>0</v>
      </c>
      <c r="AS45" s="8">
        <v>0.5</v>
      </c>
      <c r="AT45" s="8">
        <v>0</v>
      </c>
      <c r="AU45" s="8">
        <v>0</v>
      </c>
      <c r="AV45" s="8">
        <v>0.5</v>
      </c>
      <c r="AW45" s="8">
        <v>0</v>
      </c>
      <c r="AX45" s="8">
        <v>0</v>
      </c>
      <c r="AY45" s="8">
        <v>1</v>
      </c>
      <c r="AZ45" s="8">
        <v>0</v>
      </c>
      <c r="BA45" s="8">
        <v>0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0</v>
      </c>
      <c r="BO45" s="8">
        <v>0</v>
      </c>
      <c r="BP45" s="8">
        <v>0</v>
      </c>
      <c r="BQ45" s="8">
        <v>0</v>
      </c>
      <c r="BR45" s="8">
        <v>0</v>
      </c>
      <c r="BS45" s="35">
        <v>0</v>
      </c>
      <c r="BT45" s="35">
        <v>0</v>
      </c>
      <c r="BU45" s="35">
        <v>0</v>
      </c>
      <c r="BV45" s="35">
        <v>0</v>
      </c>
      <c r="BW45" s="35">
        <v>0</v>
      </c>
      <c r="BX45" s="35">
        <v>0</v>
      </c>
      <c r="BY45" s="35">
        <v>0</v>
      </c>
      <c r="BZ45" s="35">
        <v>0</v>
      </c>
      <c r="CA45" s="35">
        <v>0</v>
      </c>
      <c r="CB45" s="35">
        <v>0</v>
      </c>
      <c r="CC45" s="35">
        <v>0</v>
      </c>
      <c r="CD45" s="35">
        <v>0</v>
      </c>
      <c r="CE45" s="35">
        <f>SUMIF(●21Delivery!$I$8:$I$279,'Product M'!$E45,●21Delivery!W$8:W$279)</f>
        <v>0</v>
      </c>
      <c r="CF45" s="35">
        <f>SUMIF(●21Delivery!$I$8:$I$279,'Product M'!$E45,●21Delivery!X$8:X$279)</f>
        <v>0</v>
      </c>
      <c r="CG45" s="35">
        <f>SUMIF(●21Delivery!$I$8:$I$279,'Product M'!$E45,●21Delivery!Y$8:Y$279)</f>
        <v>0</v>
      </c>
      <c r="CH45" s="35">
        <f>SUMIF(●21Delivery!$I$8:$I$279,'Product M'!$E45,●21Delivery!Z$8:Z$279)</f>
        <v>0</v>
      </c>
      <c r="CI45" s="35">
        <f>SUMIF(●21Delivery!$I$8:$I$279,'Product M'!$E45,●21Delivery!AA$8:AA$279)</f>
        <v>0</v>
      </c>
      <c r="CJ45" s="35">
        <f>SUMIF(●21Delivery!$I$8:$I$279,'Product M'!$E45,●21Delivery!AB$8:AB$279)</f>
        <v>0</v>
      </c>
      <c r="CK45" s="35">
        <f>SUMIF(●21Delivery!$I$8:$I$279,'Product M'!$E45,●21Delivery!AC$8:AC$279)</f>
        <v>0</v>
      </c>
      <c r="CL45" s="35">
        <f>SUMIF(●21Delivery!$I$8:$I$279,'Product M'!$E45,●21Delivery!AD$8:AD$279)</f>
        <v>0</v>
      </c>
      <c r="CM45" s="35">
        <f>SUMIF(●21Delivery!$I$8:$I$279,'Product M'!$E45,●21Delivery!AE$8:AE$279)</f>
        <v>0</v>
      </c>
      <c r="CN45" s="35">
        <f>SUMIF(●21Delivery!$I$8:$I$279,'Product M'!$E45,●21Delivery!AF$8:AF$279)</f>
        <v>0</v>
      </c>
      <c r="CO45" s="35">
        <f>SUMIF(●21Delivery!$I$8:$I$279,'Product M'!$E45,●21Delivery!AG$8:AG$279)</f>
        <v>0</v>
      </c>
      <c r="CP45" s="35">
        <f>SUMIF(●21Delivery!$I$8:$I$279,'Product M'!$E45,●21Delivery!AH$8:AH$279)</f>
        <v>0</v>
      </c>
    </row>
    <row r="46" spans="4:94">
      <c r="D46" s="8">
        <f t="shared" si="0"/>
        <v>41</v>
      </c>
      <c r="E46" s="8" t="s">
        <v>223</v>
      </c>
      <c r="F46" s="8" t="s">
        <v>202</v>
      </c>
      <c r="G46" s="34" t="s">
        <v>870</v>
      </c>
      <c r="H46" s="34">
        <v>1.2019</v>
      </c>
      <c r="I46" s="8"/>
      <c r="J46" s="8"/>
      <c r="K46" s="8">
        <v>173.2</v>
      </c>
      <c r="L46" s="8">
        <v>147.01</v>
      </c>
      <c r="M46" s="8">
        <v>161.57</v>
      </c>
      <c r="N46" s="8">
        <v>154.07999999999998</v>
      </c>
      <c r="O46" s="8">
        <v>106.96000000000001</v>
      </c>
      <c r="P46" s="8">
        <v>94.32</v>
      </c>
      <c r="Q46" s="8">
        <v>57.25</v>
      </c>
      <c r="R46" s="8">
        <v>40.097000000000001</v>
      </c>
      <c r="S46" s="8">
        <v>28</v>
      </c>
      <c r="T46" s="8">
        <v>24</v>
      </c>
      <c r="U46" s="8">
        <v>24</v>
      </c>
      <c r="V46" s="8">
        <v>24</v>
      </c>
      <c r="W46" s="8">
        <v>28</v>
      </c>
      <c r="X46" s="8">
        <v>12</v>
      </c>
      <c r="Y46" s="8">
        <v>16</v>
      </c>
      <c r="Z46" s="8">
        <v>12</v>
      </c>
      <c r="AA46" s="8">
        <v>16</v>
      </c>
      <c r="AB46" s="8">
        <v>16</v>
      </c>
      <c r="AC46" s="8">
        <v>16</v>
      </c>
      <c r="AD46" s="8">
        <v>8</v>
      </c>
      <c r="AE46" s="8">
        <v>8</v>
      </c>
      <c r="AF46" s="8">
        <v>12</v>
      </c>
      <c r="AG46" s="8">
        <v>8</v>
      </c>
      <c r="AH46" s="8">
        <v>20</v>
      </c>
      <c r="AI46" s="8">
        <v>0</v>
      </c>
      <c r="AJ46" s="8">
        <v>4</v>
      </c>
      <c r="AK46" s="8">
        <v>20</v>
      </c>
      <c r="AL46" s="8">
        <v>20</v>
      </c>
      <c r="AM46" s="8">
        <v>16</v>
      </c>
      <c r="AN46" s="8">
        <v>4</v>
      </c>
      <c r="AO46" s="8">
        <v>8</v>
      </c>
      <c r="AP46" s="8">
        <v>12</v>
      </c>
      <c r="AQ46" s="8">
        <v>16</v>
      </c>
      <c r="AR46" s="8">
        <v>20</v>
      </c>
      <c r="AS46" s="8">
        <v>12</v>
      </c>
      <c r="AT46" s="8">
        <v>16</v>
      </c>
      <c r="AU46" s="8">
        <v>16</v>
      </c>
      <c r="AV46" s="8">
        <v>8</v>
      </c>
      <c r="AW46" s="8">
        <v>12</v>
      </c>
      <c r="AX46" s="8">
        <v>20</v>
      </c>
      <c r="AY46" s="8">
        <v>16</v>
      </c>
      <c r="AZ46" s="8">
        <v>16</v>
      </c>
      <c r="BA46" s="8">
        <v>12</v>
      </c>
      <c r="BB46" s="8">
        <v>16</v>
      </c>
      <c r="BC46" s="8">
        <v>8</v>
      </c>
      <c r="BD46" s="8">
        <v>12</v>
      </c>
      <c r="BE46" s="8">
        <v>4</v>
      </c>
      <c r="BF46" s="8">
        <v>0</v>
      </c>
      <c r="BG46" s="8">
        <v>2.2690000000000001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  <c r="BS46" s="35">
        <v>0</v>
      </c>
      <c r="BT46" s="35">
        <v>0</v>
      </c>
      <c r="BU46" s="35">
        <v>0</v>
      </c>
      <c r="BV46" s="35">
        <v>0</v>
      </c>
      <c r="BW46" s="35">
        <v>0</v>
      </c>
      <c r="BX46" s="35">
        <v>0</v>
      </c>
      <c r="BY46" s="35">
        <v>0</v>
      </c>
      <c r="BZ46" s="35">
        <v>0</v>
      </c>
      <c r="CA46" s="35">
        <v>0</v>
      </c>
      <c r="CB46" s="35">
        <v>0</v>
      </c>
      <c r="CC46" s="35">
        <v>0</v>
      </c>
      <c r="CD46" s="35">
        <v>0</v>
      </c>
      <c r="CE46" s="35">
        <f>SUMIF(●21Delivery!$I$8:$I$279,'Product M'!$E46,●21Delivery!W$8:W$279)</f>
        <v>0</v>
      </c>
      <c r="CF46" s="35">
        <f>SUMIF(●21Delivery!$I$8:$I$279,'Product M'!$E46,●21Delivery!X$8:X$279)</f>
        <v>0</v>
      </c>
      <c r="CG46" s="35">
        <f>SUMIF(●21Delivery!$I$8:$I$279,'Product M'!$E46,●21Delivery!Y$8:Y$279)</f>
        <v>0</v>
      </c>
      <c r="CH46" s="35">
        <f>SUMIF(●21Delivery!$I$8:$I$279,'Product M'!$E46,●21Delivery!Z$8:Z$279)</f>
        <v>0</v>
      </c>
      <c r="CI46" s="35">
        <f>SUMIF(●21Delivery!$I$8:$I$279,'Product M'!$E46,●21Delivery!AA$8:AA$279)</f>
        <v>0</v>
      </c>
      <c r="CJ46" s="35">
        <f>SUMIF(●21Delivery!$I$8:$I$279,'Product M'!$E46,●21Delivery!AB$8:AB$279)</f>
        <v>0</v>
      </c>
      <c r="CK46" s="35">
        <f>SUMIF(●21Delivery!$I$8:$I$279,'Product M'!$E46,●21Delivery!AC$8:AC$279)</f>
        <v>0</v>
      </c>
      <c r="CL46" s="35">
        <f>SUMIF(●21Delivery!$I$8:$I$279,'Product M'!$E46,●21Delivery!AD$8:AD$279)</f>
        <v>0</v>
      </c>
      <c r="CM46" s="35">
        <f>SUMIF(●21Delivery!$I$8:$I$279,'Product M'!$E46,●21Delivery!AE$8:AE$279)</f>
        <v>0</v>
      </c>
      <c r="CN46" s="35">
        <f>SUMIF(●21Delivery!$I$8:$I$279,'Product M'!$E46,●21Delivery!AF$8:AF$279)</f>
        <v>0</v>
      </c>
      <c r="CO46" s="35">
        <f>SUMIF(●21Delivery!$I$8:$I$279,'Product M'!$E46,●21Delivery!AG$8:AG$279)</f>
        <v>0</v>
      </c>
      <c r="CP46" s="35">
        <f>SUMIF(●21Delivery!$I$8:$I$279,'Product M'!$E46,●21Delivery!AH$8:AH$279)</f>
        <v>0</v>
      </c>
    </row>
    <row r="47" spans="4:94">
      <c r="D47" s="8">
        <f t="shared" si="0"/>
        <v>42</v>
      </c>
      <c r="E47" s="8" t="s">
        <v>8</v>
      </c>
      <c r="F47" s="8" t="s">
        <v>7</v>
      </c>
      <c r="G47" s="8" t="s">
        <v>871</v>
      </c>
      <c r="H47" s="8"/>
      <c r="I47" s="8"/>
      <c r="J47" s="8"/>
      <c r="K47" s="8">
        <v>1.75</v>
      </c>
      <c r="L47" s="8">
        <v>0</v>
      </c>
      <c r="M47" s="8">
        <v>1.75</v>
      </c>
      <c r="N47" s="8">
        <v>0</v>
      </c>
      <c r="O47" s="8">
        <v>1.4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0</v>
      </c>
      <c r="AS47" s="8">
        <v>0</v>
      </c>
      <c r="AT47" s="8">
        <v>0</v>
      </c>
      <c r="AU47" s="8">
        <v>0</v>
      </c>
      <c r="AV47" s="8">
        <v>0</v>
      </c>
      <c r="AW47" s="8">
        <v>0</v>
      </c>
      <c r="AX47" s="8">
        <v>0</v>
      </c>
      <c r="AY47" s="8">
        <v>0</v>
      </c>
      <c r="AZ47" s="8">
        <v>0</v>
      </c>
      <c r="BA47" s="8">
        <v>0</v>
      </c>
      <c r="BB47" s="8">
        <v>0</v>
      </c>
      <c r="BC47" s="8">
        <v>0</v>
      </c>
      <c r="BD47" s="8">
        <v>0</v>
      </c>
      <c r="BE47" s="8">
        <v>0</v>
      </c>
      <c r="BF47" s="8">
        <v>0</v>
      </c>
      <c r="BG47" s="8">
        <v>0</v>
      </c>
      <c r="BH47" s="8">
        <v>0</v>
      </c>
      <c r="BI47" s="8">
        <v>0</v>
      </c>
      <c r="BJ47" s="8">
        <v>0</v>
      </c>
      <c r="BK47" s="8">
        <v>0</v>
      </c>
      <c r="BL47" s="8">
        <v>0</v>
      </c>
      <c r="BM47" s="8">
        <v>0</v>
      </c>
      <c r="BN47" s="8">
        <v>0</v>
      </c>
      <c r="BO47" s="8">
        <v>0</v>
      </c>
      <c r="BP47" s="8">
        <v>0</v>
      </c>
      <c r="BQ47" s="8">
        <v>0</v>
      </c>
      <c r="BR47" s="8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f>SUMIF(●21Delivery!$I$8:$I$279,'Product M'!$E47,●21Delivery!W$8:W$279)</f>
        <v>0</v>
      </c>
      <c r="CF47" s="35">
        <f>SUMIF(●21Delivery!$I$8:$I$279,'Product M'!$E47,●21Delivery!X$8:X$279)</f>
        <v>0</v>
      </c>
      <c r="CG47" s="35">
        <f>SUMIF(●21Delivery!$I$8:$I$279,'Product M'!$E47,●21Delivery!Y$8:Y$279)</f>
        <v>0</v>
      </c>
      <c r="CH47" s="35">
        <f>SUMIF(●21Delivery!$I$8:$I$279,'Product M'!$E47,●21Delivery!Z$8:Z$279)</f>
        <v>0</v>
      </c>
      <c r="CI47" s="35">
        <f>SUMIF(●21Delivery!$I$8:$I$279,'Product M'!$E47,●21Delivery!AA$8:AA$279)</f>
        <v>0</v>
      </c>
      <c r="CJ47" s="35">
        <f>SUMIF(●21Delivery!$I$8:$I$279,'Product M'!$E47,●21Delivery!AB$8:AB$279)</f>
        <v>0</v>
      </c>
      <c r="CK47" s="35">
        <f>SUMIF(●21Delivery!$I$8:$I$279,'Product M'!$E47,●21Delivery!AC$8:AC$279)</f>
        <v>0</v>
      </c>
      <c r="CL47" s="35">
        <f>SUMIF(●21Delivery!$I$8:$I$279,'Product M'!$E47,●21Delivery!AD$8:AD$279)</f>
        <v>0</v>
      </c>
      <c r="CM47" s="35">
        <f>SUMIF(●21Delivery!$I$8:$I$279,'Product M'!$E47,●21Delivery!AE$8:AE$279)</f>
        <v>0</v>
      </c>
      <c r="CN47" s="35">
        <f>SUMIF(●21Delivery!$I$8:$I$279,'Product M'!$E47,●21Delivery!AF$8:AF$279)</f>
        <v>0</v>
      </c>
      <c r="CO47" s="35">
        <f>SUMIF(●21Delivery!$I$8:$I$279,'Product M'!$E47,●21Delivery!AG$8:AG$279)</f>
        <v>0</v>
      </c>
      <c r="CP47" s="35">
        <f>SUMIF(●21Delivery!$I$8:$I$279,'Product M'!$E47,●21Delivery!AH$8:AH$279)</f>
        <v>0</v>
      </c>
    </row>
    <row r="48" spans="4:94">
      <c r="D48" s="8">
        <f t="shared" si="0"/>
        <v>43</v>
      </c>
      <c r="E48" s="8" t="s">
        <v>11</v>
      </c>
      <c r="F48" s="8" t="s">
        <v>7</v>
      </c>
      <c r="G48" s="8" t="s">
        <v>871</v>
      </c>
      <c r="H48" s="8"/>
      <c r="I48" s="8"/>
      <c r="J48" s="8"/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1.28</v>
      </c>
      <c r="R48" s="8">
        <v>0</v>
      </c>
      <c r="S48" s="8">
        <v>1.28</v>
      </c>
      <c r="T48" s="8">
        <v>0</v>
      </c>
      <c r="U48" s="8">
        <v>1.28</v>
      </c>
      <c r="V48" s="8">
        <v>0</v>
      </c>
      <c r="W48" s="8">
        <v>1.28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3.1459999999999999</v>
      </c>
      <c r="AP48" s="8">
        <v>0</v>
      </c>
      <c r="AQ48" s="8">
        <v>0</v>
      </c>
      <c r="AR48" s="8">
        <v>0</v>
      </c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8">
        <v>0</v>
      </c>
      <c r="AZ48" s="8">
        <v>0</v>
      </c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f>SUMIF(●21Delivery!$I$8:$I$279,'Product M'!$E48,●21Delivery!W$8:W$279)</f>
        <v>0</v>
      </c>
      <c r="CF48" s="35">
        <f>SUMIF(●21Delivery!$I$8:$I$279,'Product M'!$E48,●21Delivery!X$8:X$279)</f>
        <v>0</v>
      </c>
      <c r="CG48" s="35">
        <f>SUMIF(●21Delivery!$I$8:$I$279,'Product M'!$E48,●21Delivery!Y$8:Y$279)</f>
        <v>0</v>
      </c>
      <c r="CH48" s="35">
        <f>SUMIF(●21Delivery!$I$8:$I$279,'Product M'!$E48,●21Delivery!Z$8:Z$279)</f>
        <v>0</v>
      </c>
      <c r="CI48" s="35">
        <f>SUMIF(●21Delivery!$I$8:$I$279,'Product M'!$E48,●21Delivery!AA$8:AA$279)</f>
        <v>0</v>
      </c>
      <c r="CJ48" s="35">
        <f>SUMIF(●21Delivery!$I$8:$I$279,'Product M'!$E48,●21Delivery!AB$8:AB$279)</f>
        <v>0</v>
      </c>
      <c r="CK48" s="35">
        <f>SUMIF(●21Delivery!$I$8:$I$279,'Product M'!$E48,●21Delivery!AC$8:AC$279)</f>
        <v>0</v>
      </c>
      <c r="CL48" s="35">
        <f>SUMIF(●21Delivery!$I$8:$I$279,'Product M'!$E48,●21Delivery!AD$8:AD$279)</f>
        <v>0</v>
      </c>
      <c r="CM48" s="35">
        <f>SUMIF(●21Delivery!$I$8:$I$279,'Product M'!$E48,●21Delivery!AE$8:AE$279)</f>
        <v>0</v>
      </c>
      <c r="CN48" s="35">
        <f>SUMIF(●21Delivery!$I$8:$I$279,'Product M'!$E48,●21Delivery!AF$8:AF$279)</f>
        <v>0</v>
      </c>
      <c r="CO48" s="35">
        <f>SUMIF(●21Delivery!$I$8:$I$279,'Product M'!$E48,●21Delivery!AG$8:AG$279)</f>
        <v>0</v>
      </c>
      <c r="CP48" s="35">
        <f>SUMIF(●21Delivery!$I$8:$I$279,'Product M'!$E48,●21Delivery!AH$8:AH$279)</f>
        <v>0</v>
      </c>
    </row>
    <row r="49" spans="4:94">
      <c r="D49" s="8">
        <f t="shared" si="0"/>
        <v>44</v>
      </c>
      <c r="E49" s="8" t="s">
        <v>12</v>
      </c>
      <c r="F49" s="8" t="s">
        <v>7</v>
      </c>
      <c r="G49" s="8" t="s">
        <v>871</v>
      </c>
      <c r="H49" s="8"/>
      <c r="I49" s="8"/>
      <c r="J49" s="8"/>
      <c r="K49" s="8">
        <v>3.04</v>
      </c>
      <c r="L49" s="8">
        <v>0</v>
      </c>
      <c r="M49" s="8">
        <v>3.04</v>
      </c>
      <c r="N49" s="8">
        <v>0</v>
      </c>
      <c r="O49" s="8">
        <v>1.6</v>
      </c>
      <c r="P49" s="8">
        <v>0</v>
      </c>
      <c r="Q49" s="8">
        <v>1.6</v>
      </c>
      <c r="R49" s="8">
        <v>0</v>
      </c>
      <c r="S49" s="8">
        <v>2.4</v>
      </c>
      <c r="T49" s="8">
        <v>0</v>
      </c>
      <c r="U49" s="8">
        <v>2.4</v>
      </c>
      <c r="V49" s="8">
        <v>0</v>
      </c>
      <c r="W49" s="8">
        <v>2.41</v>
      </c>
      <c r="X49" s="8">
        <v>0</v>
      </c>
      <c r="Y49" s="8">
        <v>2.4</v>
      </c>
      <c r="Z49" s="8">
        <v>0</v>
      </c>
      <c r="AA49" s="8">
        <v>2.4</v>
      </c>
      <c r="AB49" s="8">
        <v>0</v>
      </c>
      <c r="AC49" s="8">
        <v>2.4</v>
      </c>
      <c r="AD49" s="8">
        <v>0</v>
      </c>
      <c r="AE49" s="8">
        <v>4.8</v>
      </c>
      <c r="AF49" s="8">
        <v>0</v>
      </c>
      <c r="AG49" s="8">
        <v>0</v>
      </c>
      <c r="AH49" s="8">
        <v>0.96</v>
      </c>
      <c r="AI49" s="8">
        <v>8.64</v>
      </c>
      <c r="AJ49" s="8">
        <v>0</v>
      </c>
      <c r="AK49" s="8">
        <v>4.8</v>
      </c>
      <c r="AL49" s="8">
        <v>0</v>
      </c>
      <c r="AM49" s="8">
        <v>0</v>
      </c>
      <c r="AN49" s="8">
        <v>0</v>
      </c>
      <c r="AO49" s="8">
        <v>5.44</v>
      </c>
      <c r="AP49" s="8">
        <v>0</v>
      </c>
      <c r="AQ49" s="8">
        <v>6.4</v>
      </c>
      <c r="AR49" s="8">
        <v>0</v>
      </c>
      <c r="AS49" s="8">
        <v>3.2</v>
      </c>
      <c r="AT49" s="8">
        <v>0</v>
      </c>
      <c r="AU49" s="8">
        <v>3.2</v>
      </c>
      <c r="AV49" s="8">
        <v>0</v>
      </c>
      <c r="AW49" s="8">
        <v>3.2</v>
      </c>
      <c r="AX49" s="8">
        <v>0</v>
      </c>
      <c r="AY49" s="8">
        <v>3.2</v>
      </c>
      <c r="AZ49" s="8">
        <v>0</v>
      </c>
      <c r="BA49" s="8">
        <v>6.4</v>
      </c>
      <c r="BB49" s="8">
        <v>0</v>
      </c>
      <c r="BC49" s="8">
        <v>6.4</v>
      </c>
      <c r="BD49" s="8">
        <v>0</v>
      </c>
      <c r="BE49" s="8">
        <v>3.2</v>
      </c>
      <c r="BF49" s="8">
        <v>3.2</v>
      </c>
      <c r="BG49" s="8">
        <v>3.2</v>
      </c>
      <c r="BH49" s="8">
        <v>0</v>
      </c>
      <c r="BI49" s="8">
        <v>1.6</v>
      </c>
      <c r="BJ49" s="8">
        <v>0</v>
      </c>
      <c r="BK49" s="8">
        <v>3.2</v>
      </c>
      <c r="BL49" s="8">
        <v>5.6</v>
      </c>
      <c r="BM49" s="8">
        <v>4</v>
      </c>
      <c r="BN49" s="8">
        <v>6.4</v>
      </c>
      <c r="BO49" s="8">
        <v>0</v>
      </c>
      <c r="BP49" s="8">
        <v>6.4</v>
      </c>
      <c r="BQ49" s="8">
        <v>0</v>
      </c>
      <c r="BR49" s="8">
        <v>3.2</v>
      </c>
      <c r="BS49" s="35">
        <v>9.6</v>
      </c>
      <c r="BT49" s="35">
        <v>0</v>
      </c>
      <c r="BU49" s="35">
        <v>6.4</v>
      </c>
      <c r="BV49" s="35">
        <v>0</v>
      </c>
      <c r="BW49" s="35">
        <v>3.2</v>
      </c>
      <c r="BX49" s="35">
        <v>0</v>
      </c>
      <c r="BY49" s="35">
        <v>0</v>
      </c>
      <c r="BZ49" s="35">
        <v>0</v>
      </c>
      <c r="CA49" s="35">
        <v>0.8</v>
      </c>
      <c r="CB49" s="35">
        <v>0</v>
      </c>
      <c r="CC49" s="35">
        <v>0</v>
      </c>
      <c r="CD49" s="35">
        <v>0</v>
      </c>
      <c r="CE49" s="35">
        <f>SUMIF(●21Delivery!$I$8:$I$279,'Product M'!$E49,●21Delivery!W$8:W$279)</f>
        <v>0</v>
      </c>
      <c r="CF49" s="35">
        <f>SUMIF(●21Delivery!$I$8:$I$279,'Product M'!$E49,●21Delivery!X$8:X$279)</f>
        <v>6.4</v>
      </c>
      <c r="CG49" s="35">
        <f>SUMIF(●21Delivery!$I$8:$I$279,'Product M'!$E49,●21Delivery!Y$8:Y$279)</f>
        <v>0</v>
      </c>
      <c r="CH49" s="35">
        <f>SUMIF(●21Delivery!$I$8:$I$279,'Product M'!$E49,●21Delivery!Z$8:Z$279)</f>
        <v>0</v>
      </c>
      <c r="CI49" s="35">
        <f>SUMIF(●21Delivery!$I$8:$I$279,'Product M'!$E49,●21Delivery!AA$8:AA$279)</f>
        <v>6.72</v>
      </c>
      <c r="CJ49" s="35">
        <f>SUMIF(●21Delivery!$I$8:$I$279,'Product M'!$E49,●21Delivery!AB$8:AB$279)</f>
        <v>0</v>
      </c>
      <c r="CK49" s="35">
        <f>SUMIF(●21Delivery!$I$8:$I$279,'Product M'!$E49,●21Delivery!AC$8:AC$279)</f>
        <v>6.72</v>
      </c>
      <c r="CL49" s="35">
        <f>SUMIF(●21Delivery!$I$8:$I$279,'Product M'!$E49,●21Delivery!AD$8:AD$279)</f>
        <v>0</v>
      </c>
      <c r="CM49" s="35">
        <f>SUMIF(●21Delivery!$I$8:$I$279,'Product M'!$E49,●21Delivery!AE$8:AE$279)</f>
        <v>2.4</v>
      </c>
      <c r="CN49" s="35">
        <f>SUMIF(●21Delivery!$I$8:$I$279,'Product M'!$E49,●21Delivery!AF$8:AF$279)</f>
        <v>0</v>
      </c>
      <c r="CO49" s="35">
        <f>SUMIF(●21Delivery!$I$8:$I$279,'Product M'!$E49,●21Delivery!AG$8:AG$279)</f>
        <v>6.72</v>
      </c>
      <c r="CP49" s="35">
        <f>SUMIF(●21Delivery!$I$8:$I$279,'Product M'!$E49,●21Delivery!AH$8:AH$279)</f>
        <v>0</v>
      </c>
    </row>
    <row r="50" spans="4:94">
      <c r="D50" s="8">
        <f t="shared" si="0"/>
        <v>45</v>
      </c>
      <c r="E50" s="8" t="s">
        <v>13</v>
      </c>
      <c r="F50" s="8" t="s">
        <v>7</v>
      </c>
      <c r="G50" s="8" t="s">
        <v>871</v>
      </c>
      <c r="H50" s="8"/>
      <c r="I50" s="8"/>
      <c r="J50" s="8"/>
      <c r="K50" s="8">
        <v>0</v>
      </c>
      <c r="L50" s="8">
        <v>0</v>
      </c>
      <c r="M50" s="8">
        <v>0</v>
      </c>
      <c r="N50" s="8">
        <v>0</v>
      </c>
      <c r="O50" s="8">
        <v>1.5</v>
      </c>
      <c r="P50" s="8">
        <v>0</v>
      </c>
      <c r="Q50" s="8">
        <v>1.5</v>
      </c>
      <c r="R50" s="8">
        <v>0</v>
      </c>
      <c r="S50" s="8">
        <v>1.5</v>
      </c>
      <c r="T50" s="8">
        <v>0</v>
      </c>
      <c r="U50" s="8">
        <v>1.5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3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5.8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8">
        <v>0</v>
      </c>
      <c r="AV50" s="8">
        <v>0</v>
      </c>
      <c r="AW50" s="8">
        <v>0</v>
      </c>
      <c r="AX50" s="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  <c r="BS50" s="35">
        <v>0</v>
      </c>
      <c r="BT50" s="35">
        <v>0</v>
      </c>
      <c r="BU50" s="35">
        <v>0</v>
      </c>
      <c r="BV50" s="35">
        <v>0</v>
      </c>
      <c r="BW50" s="35">
        <v>0</v>
      </c>
      <c r="BX50" s="35">
        <v>0</v>
      </c>
      <c r="BY50" s="35">
        <v>0</v>
      </c>
      <c r="BZ50" s="35">
        <v>0</v>
      </c>
      <c r="CA50" s="35">
        <v>0</v>
      </c>
      <c r="CB50" s="35">
        <v>0</v>
      </c>
      <c r="CC50" s="35">
        <v>0</v>
      </c>
      <c r="CD50" s="35">
        <v>0</v>
      </c>
      <c r="CE50" s="35">
        <f>SUMIF(●21Delivery!$I$8:$I$279,'Product M'!$E50,●21Delivery!W$8:W$279)</f>
        <v>0</v>
      </c>
      <c r="CF50" s="35">
        <f>SUMIF(●21Delivery!$I$8:$I$279,'Product M'!$E50,●21Delivery!X$8:X$279)</f>
        <v>0</v>
      </c>
      <c r="CG50" s="35">
        <f>SUMIF(●21Delivery!$I$8:$I$279,'Product M'!$E50,●21Delivery!Y$8:Y$279)</f>
        <v>0</v>
      </c>
      <c r="CH50" s="35">
        <f>SUMIF(●21Delivery!$I$8:$I$279,'Product M'!$E50,●21Delivery!Z$8:Z$279)</f>
        <v>0</v>
      </c>
      <c r="CI50" s="35">
        <f>SUMIF(●21Delivery!$I$8:$I$279,'Product M'!$E50,●21Delivery!AA$8:AA$279)</f>
        <v>0</v>
      </c>
      <c r="CJ50" s="35">
        <f>SUMIF(●21Delivery!$I$8:$I$279,'Product M'!$E50,●21Delivery!AB$8:AB$279)</f>
        <v>0</v>
      </c>
      <c r="CK50" s="35">
        <f>SUMIF(●21Delivery!$I$8:$I$279,'Product M'!$E50,●21Delivery!AC$8:AC$279)</f>
        <v>0</v>
      </c>
      <c r="CL50" s="35">
        <f>SUMIF(●21Delivery!$I$8:$I$279,'Product M'!$E50,●21Delivery!AD$8:AD$279)</f>
        <v>0</v>
      </c>
      <c r="CM50" s="35">
        <f>SUMIF(●21Delivery!$I$8:$I$279,'Product M'!$E50,●21Delivery!AE$8:AE$279)</f>
        <v>0</v>
      </c>
      <c r="CN50" s="35">
        <f>SUMIF(●21Delivery!$I$8:$I$279,'Product M'!$E50,●21Delivery!AF$8:AF$279)</f>
        <v>0</v>
      </c>
      <c r="CO50" s="35">
        <f>SUMIF(●21Delivery!$I$8:$I$279,'Product M'!$E50,●21Delivery!AG$8:AG$279)</f>
        <v>0</v>
      </c>
      <c r="CP50" s="35">
        <f>SUMIF(●21Delivery!$I$8:$I$279,'Product M'!$E50,●21Delivery!AH$8:AH$279)</f>
        <v>0</v>
      </c>
    </row>
    <row r="51" spans="4:94">
      <c r="D51" s="8">
        <f t="shared" si="0"/>
        <v>46</v>
      </c>
      <c r="E51" s="8" t="s">
        <v>14</v>
      </c>
      <c r="F51" s="8" t="s">
        <v>7</v>
      </c>
      <c r="G51" s="8" t="s">
        <v>871</v>
      </c>
      <c r="H51" s="8"/>
      <c r="I51" s="8"/>
      <c r="J51" s="8"/>
      <c r="K51" s="8">
        <v>4.32</v>
      </c>
      <c r="L51" s="8">
        <v>0</v>
      </c>
      <c r="M51" s="8">
        <v>2.16</v>
      </c>
      <c r="N51" s="8">
        <v>0</v>
      </c>
      <c r="O51" s="8">
        <v>0</v>
      </c>
      <c r="P51" s="8">
        <v>0</v>
      </c>
      <c r="Q51" s="8">
        <v>3.24</v>
      </c>
      <c r="R51" s="8">
        <v>0</v>
      </c>
      <c r="S51" s="8">
        <v>3.24</v>
      </c>
      <c r="T51" s="8">
        <v>0</v>
      </c>
      <c r="U51" s="8">
        <v>3.24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6.48</v>
      </c>
      <c r="AF51" s="8">
        <v>0</v>
      </c>
      <c r="AG51" s="8">
        <v>6.48</v>
      </c>
      <c r="AH51" s="8">
        <v>0</v>
      </c>
      <c r="AI51" s="8">
        <v>6.48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10.8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  <c r="AY51" s="8">
        <v>0</v>
      </c>
      <c r="AZ51" s="8">
        <v>0</v>
      </c>
      <c r="BA51" s="8">
        <v>0</v>
      </c>
      <c r="BB51" s="8">
        <v>0</v>
      </c>
      <c r="BC51" s="8">
        <v>0</v>
      </c>
      <c r="BD51" s="8">
        <v>0</v>
      </c>
      <c r="BE51" s="8">
        <v>0</v>
      </c>
      <c r="BF51" s="8">
        <v>0</v>
      </c>
      <c r="BG51" s="8">
        <v>0</v>
      </c>
      <c r="BH51" s="8">
        <v>0</v>
      </c>
      <c r="BI51" s="8">
        <v>0</v>
      </c>
      <c r="BJ51" s="8">
        <v>0</v>
      </c>
      <c r="BK51" s="8">
        <v>0</v>
      </c>
      <c r="BL51" s="8">
        <v>0</v>
      </c>
      <c r="BM51" s="8">
        <v>0</v>
      </c>
      <c r="BN51" s="8">
        <v>0</v>
      </c>
      <c r="BO51" s="8">
        <v>0</v>
      </c>
      <c r="BP51" s="8">
        <v>3.24</v>
      </c>
      <c r="BQ51" s="8">
        <v>0</v>
      </c>
      <c r="BR51" s="8">
        <v>2.16</v>
      </c>
      <c r="BS51" s="35">
        <v>3.24</v>
      </c>
      <c r="BT51" s="35">
        <v>0</v>
      </c>
      <c r="BU51" s="35">
        <v>3.24</v>
      </c>
      <c r="BV51" s="35">
        <v>0</v>
      </c>
      <c r="BW51" s="35">
        <v>1.08</v>
      </c>
      <c r="BX51" s="35">
        <v>0</v>
      </c>
      <c r="BY51" s="35">
        <v>0</v>
      </c>
      <c r="BZ51" s="35">
        <v>0</v>
      </c>
      <c r="CA51" s="35">
        <v>0</v>
      </c>
      <c r="CB51" s="35">
        <v>0</v>
      </c>
      <c r="CC51" s="35">
        <v>0</v>
      </c>
      <c r="CD51" s="35">
        <v>0</v>
      </c>
      <c r="CE51" s="35">
        <f>SUMIF(●21Delivery!$I$8:$I$279,'Product M'!$E51,●21Delivery!W$8:W$279)</f>
        <v>0</v>
      </c>
      <c r="CF51" s="35">
        <f>SUMIF(●21Delivery!$I$8:$I$279,'Product M'!$E51,●21Delivery!X$8:X$279)</f>
        <v>0</v>
      </c>
      <c r="CG51" s="35">
        <f>SUMIF(●21Delivery!$I$8:$I$279,'Product M'!$E51,●21Delivery!Y$8:Y$279)</f>
        <v>0</v>
      </c>
      <c r="CH51" s="35">
        <f>SUMIF(●21Delivery!$I$8:$I$279,'Product M'!$E51,●21Delivery!Z$8:Z$279)</f>
        <v>0</v>
      </c>
      <c r="CI51" s="35">
        <f>SUMIF(●21Delivery!$I$8:$I$279,'Product M'!$E51,●21Delivery!AA$8:AA$279)</f>
        <v>6.48</v>
      </c>
      <c r="CJ51" s="35">
        <f>SUMIF(●21Delivery!$I$8:$I$279,'Product M'!$E51,●21Delivery!AB$8:AB$279)</f>
        <v>0</v>
      </c>
      <c r="CK51" s="35">
        <f>SUMIF(●21Delivery!$I$8:$I$279,'Product M'!$E51,●21Delivery!AC$8:AC$279)</f>
        <v>1.08</v>
      </c>
      <c r="CL51" s="35">
        <f>SUMIF(●21Delivery!$I$8:$I$279,'Product M'!$E51,●21Delivery!AD$8:AD$279)</f>
        <v>0</v>
      </c>
      <c r="CM51" s="35">
        <f>SUMIF(●21Delivery!$I$8:$I$279,'Product M'!$E51,●21Delivery!AE$8:AE$279)</f>
        <v>0</v>
      </c>
      <c r="CN51" s="35">
        <f>SUMIF(●21Delivery!$I$8:$I$279,'Product M'!$E51,●21Delivery!AF$8:AF$279)</f>
        <v>0</v>
      </c>
      <c r="CO51" s="35">
        <f>SUMIF(●21Delivery!$I$8:$I$279,'Product M'!$E51,●21Delivery!AG$8:AG$279)</f>
        <v>0</v>
      </c>
      <c r="CP51" s="35">
        <f>SUMIF(●21Delivery!$I$8:$I$279,'Product M'!$E51,●21Delivery!AH$8:AH$279)</f>
        <v>0</v>
      </c>
    </row>
    <row r="52" spans="4:94">
      <c r="D52" s="8">
        <f t="shared" si="0"/>
        <v>47</v>
      </c>
      <c r="E52" s="8" t="s">
        <v>15</v>
      </c>
      <c r="F52" s="8" t="s">
        <v>7</v>
      </c>
      <c r="G52" s="8" t="s">
        <v>871</v>
      </c>
      <c r="H52" s="8"/>
      <c r="I52" s="8"/>
      <c r="J52" s="8"/>
      <c r="K52" s="8">
        <v>2.16</v>
      </c>
      <c r="L52" s="8">
        <v>0</v>
      </c>
      <c r="M52" s="8">
        <v>2.16</v>
      </c>
      <c r="N52" s="8">
        <v>0</v>
      </c>
      <c r="O52" s="8">
        <v>2.16</v>
      </c>
      <c r="P52" s="8">
        <v>0</v>
      </c>
      <c r="Q52" s="8">
        <v>0</v>
      </c>
      <c r="R52" s="8">
        <v>0</v>
      </c>
      <c r="S52" s="8">
        <v>2.16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4.32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f>SUMIF(●21Delivery!$I$8:$I$279,'Product M'!$E52,●21Delivery!W$8:W$279)</f>
        <v>0</v>
      </c>
      <c r="CF52" s="35">
        <f>SUMIF(●21Delivery!$I$8:$I$279,'Product M'!$E52,●21Delivery!X$8:X$279)</f>
        <v>0</v>
      </c>
      <c r="CG52" s="35">
        <f>SUMIF(●21Delivery!$I$8:$I$279,'Product M'!$E52,●21Delivery!Y$8:Y$279)</f>
        <v>0</v>
      </c>
      <c r="CH52" s="35">
        <f>SUMIF(●21Delivery!$I$8:$I$279,'Product M'!$E52,●21Delivery!Z$8:Z$279)</f>
        <v>0</v>
      </c>
      <c r="CI52" s="35">
        <f>SUMIF(●21Delivery!$I$8:$I$279,'Product M'!$E52,●21Delivery!AA$8:AA$279)</f>
        <v>0</v>
      </c>
      <c r="CJ52" s="35">
        <f>SUMIF(●21Delivery!$I$8:$I$279,'Product M'!$E52,●21Delivery!AB$8:AB$279)</f>
        <v>0</v>
      </c>
      <c r="CK52" s="35">
        <f>SUMIF(●21Delivery!$I$8:$I$279,'Product M'!$E52,●21Delivery!AC$8:AC$279)</f>
        <v>0</v>
      </c>
      <c r="CL52" s="35">
        <f>SUMIF(●21Delivery!$I$8:$I$279,'Product M'!$E52,●21Delivery!AD$8:AD$279)</f>
        <v>0</v>
      </c>
      <c r="CM52" s="35">
        <f>SUMIF(●21Delivery!$I$8:$I$279,'Product M'!$E52,●21Delivery!AE$8:AE$279)</f>
        <v>0</v>
      </c>
      <c r="CN52" s="35">
        <f>SUMIF(●21Delivery!$I$8:$I$279,'Product M'!$E52,●21Delivery!AF$8:AF$279)</f>
        <v>0</v>
      </c>
      <c r="CO52" s="35">
        <f>SUMIF(●21Delivery!$I$8:$I$279,'Product M'!$E52,●21Delivery!AG$8:AG$279)</f>
        <v>0</v>
      </c>
      <c r="CP52" s="35">
        <f>SUMIF(●21Delivery!$I$8:$I$279,'Product M'!$E52,●21Delivery!AH$8:AH$279)</f>
        <v>0</v>
      </c>
    </row>
    <row r="53" spans="4:94">
      <c r="D53" s="8">
        <f t="shared" si="0"/>
        <v>48</v>
      </c>
      <c r="E53" s="8" t="s">
        <v>16</v>
      </c>
      <c r="F53" s="8" t="s">
        <v>7</v>
      </c>
      <c r="G53" s="8" t="s">
        <v>871</v>
      </c>
      <c r="H53" s="8"/>
      <c r="I53" s="8"/>
      <c r="J53" s="8"/>
      <c r="K53" s="8">
        <v>2.88</v>
      </c>
      <c r="L53" s="8">
        <v>0</v>
      </c>
      <c r="M53" s="8">
        <v>2.88</v>
      </c>
      <c r="N53" s="8">
        <v>0</v>
      </c>
      <c r="O53" s="8">
        <v>2.88</v>
      </c>
      <c r="P53" s="8">
        <v>0</v>
      </c>
      <c r="Q53" s="8">
        <v>2.88</v>
      </c>
      <c r="R53" s="8">
        <v>0</v>
      </c>
      <c r="S53" s="8">
        <v>2.88</v>
      </c>
      <c r="T53" s="8">
        <v>0</v>
      </c>
      <c r="U53" s="8">
        <v>2.88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3.2</v>
      </c>
      <c r="AB53" s="8">
        <v>0</v>
      </c>
      <c r="AC53" s="8">
        <v>3.2</v>
      </c>
      <c r="AD53" s="8">
        <v>0</v>
      </c>
      <c r="AE53" s="8">
        <v>6.4</v>
      </c>
      <c r="AF53" s="8">
        <v>0</v>
      </c>
      <c r="AG53" s="8">
        <v>6.4</v>
      </c>
      <c r="AH53" s="8">
        <v>0.96</v>
      </c>
      <c r="AI53" s="8">
        <v>5.44</v>
      </c>
      <c r="AJ53" s="8">
        <v>0</v>
      </c>
      <c r="AK53" s="8">
        <v>0</v>
      </c>
      <c r="AL53" s="8">
        <v>0</v>
      </c>
      <c r="AM53" s="8">
        <v>1.6</v>
      </c>
      <c r="AN53" s="8">
        <v>0</v>
      </c>
      <c r="AO53" s="8">
        <v>11.2</v>
      </c>
      <c r="AP53" s="8">
        <v>0</v>
      </c>
      <c r="AQ53" s="8">
        <v>0</v>
      </c>
      <c r="AR53" s="8">
        <v>0</v>
      </c>
      <c r="AS53" s="8">
        <v>0</v>
      </c>
      <c r="AT53" s="8">
        <v>0</v>
      </c>
      <c r="AU53" s="8">
        <v>0</v>
      </c>
      <c r="AV53" s="8">
        <v>0</v>
      </c>
      <c r="AW53" s="8">
        <v>3.2</v>
      </c>
      <c r="AX53" s="8">
        <v>0</v>
      </c>
      <c r="AY53" s="8">
        <v>3.2</v>
      </c>
      <c r="AZ53" s="8">
        <v>0</v>
      </c>
      <c r="BA53" s="8">
        <v>3.2</v>
      </c>
      <c r="BB53" s="8">
        <v>0</v>
      </c>
      <c r="BC53" s="8">
        <v>3.2</v>
      </c>
      <c r="BD53" s="8">
        <v>0</v>
      </c>
      <c r="BE53" s="8">
        <v>0</v>
      </c>
      <c r="BF53" s="8">
        <v>3.2</v>
      </c>
      <c r="BG53" s="8">
        <v>0</v>
      </c>
      <c r="BH53" s="8">
        <v>0</v>
      </c>
      <c r="BI53" s="8">
        <v>0</v>
      </c>
      <c r="BJ53" s="8">
        <v>0</v>
      </c>
      <c r="BK53" s="8">
        <v>1.6</v>
      </c>
      <c r="BL53" s="8">
        <v>3.2</v>
      </c>
      <c r="BM53" s="8">
        <v>0</v>
      </c>
      <c r="BN53" s="8">
        <v>3.2</v>
      </c>
      <c r="BO53" s="8">
        <v>0</v>
      </c>
      <c r="BP53" s="8">
        <v>3.2</v>
      </c>
      <c r="BQ53" s="8">
        <v>0</v>
      </c>
      <c r="BR53" s="8">
        <v>3.2</v>
      </c>
      <c r="BS53" s="35">
        <v>9.6</v>
      </c>
      <c r="BT53" s="35">
        <v>0</v>
      </c>
      <c r="BU53" s="35">
        <v>6.4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f>SUMIF(●21Delivery!$I$8:$I$279,'Product M'!$E53,●21Delivery!W$8:W$279)</f>
        <v>0</v>
      </c>
      <c r="CF53" s="35">
        <f>SUMIF(●21Delivery!$I$8:$I$279,'Product M'!$E53,●21Delivery!X$8:X$279)</f>
        <v>0</v>
      </c>
      <c r="CG53" s="35">
        <f>SUMIF(●21Delivery!$I$8:$I$279,'Product M'!$E53,●21Delivery!Y$8:Y$279)</f>
        <v>0</v>
      </c>
      <c r="CH53" s="35">
        <f>SUMIF(●21Delivery!$I$8:$I$279,'Product M'!$E53,●21Delivery!Z$8:Z$279)</f>
        <v>0</v>
      </c>
      <c r="CI53" s="35">
        <f>SUMIF(●21Delivery!$I$8:$I$279,'Product M'!$E53,●21Delivery!AA$8:AA$279)</f>
        <v>0</v>
      </c>
      <c r="CJ53" s="35">
        <f>SUMIF(●21Delivery!$I$8:$I$279,'Product M'!$E53,●21Delivery!AB$8:AB$279)</f>
        <v>0</v>
      </c>
      <c r="CK53" s="35">
        <f>SUMIF(●21Delivery!$I$8:$I$279,'Product M'!$E53,●21Delivery!AC$8:AC$279)</f>
        <v>1.28</v>
      </c>
      <c r="CL53" s="35">
        <f>SUMIF(●21Delivery!$I$8:$I$279,'Product M'!$E53,●21Delivery!AD$8:AD$279)</f>
        <v>0</v>
      </c>
      <c r="CM53" s="35">
        <f>SUMIF(●21Delivery!$I$8:$I$279,'Product M'!$E53,●21Delivery!AE$8:AE$279)</f>
        <v>0.64</v>
      </c>
      <c r="CN53" s="35">
        <f>SUMIF(●21Delivery!$I$8:$I$279,'Product M'!$E53,●21Delivery!AF$8:AF$279)</f>
        <v>0</v>
      </c>
      <c r="CO53" s="35">
        <f>SUMIF(●21Delivery!$I$8:$I$279,'Product M'!$E53,●21Delivery!AG$8:AG$279)</f>
        <v>1.28</v>
      </c>
      <c r="CP53" s="35">
        <f>SUMIF(●21Delivery!$I$8:$I$279,'Product M'!$E53,●21Delivery!AH$8:AH$279)</f>
        <v>0</v>
      </c>
    </row>
    <row r="54" spans="4:94">
      <c r="D54" s="8">
        <f t="shared" si="0"/>
        <v>49</v>
      </c>
      <c r="E54" s="8" t="s">
        <v>17</v>
      </c>
      <c r="F54" s="8" t="s">
        <v>7</v>
      </c>
      <c r="G54" s="8" t="s">
        <v>871</v>
      </c>
      <c r="H54" s="8"/>
      <c r="I54" s="8"/>
      <c r="J54" s="8"/>
      <c r="K54" s="8">
        <v>7.7</v>
      </c>
      <c r="L54" s="8">
        <v>0</v>
      </c>
      <c r="M54" s="8">
        <v>4.9000000000000004</v>
      </c>
      <c r="N54" s="8">
        <v>0</v>
      </c>
      <c r="O54" s="8">
        <v>10.5</v>
      </c>
      <c r="P54" s="8">
        <v>8</v>
      </c>
      <c r="Q54" s="8">
        <v>9.5</v>
      </c>
      <c r="R54" s="8">
        <v>0</v>
      </c>
      <c r="S54" s="8">
        <v>19.25</v>
      </c>
      <c r="T54" s="8">
        <v>0</v>
      </c>
      <c r="U54" s="8">
        <v>15.05</v>
      </c>
      <c r="V54" s="8">
        <v>0</v>
      </c>
      <c r="W54" s="8">
        <v>6.3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6.3</v>
      </c>
      <c r="AF54" s="8">
        <v>0</v>
      </c>
      <c r="AG54" s="8">
        <v>8.4</v>
      </c>
      <c r="AH54" s="8">
        <v>0</v>
      </c>
      <c r="AI54" s="8">
        <v>3.5</v>
      </c>
      <c r="AJ54" s="8">
        <v>0</v>
      </c>
      <c r="AK54" s="8">
        <v>7.7</v>
      </c>
      <c r="AL54" s="8">
        <v>0</v>
      </c>
      <c r="AM54" s="8">
        <v>10.5</v>
      </c>
      <c r="AN54" s="8">
        <v>0</v>
      </c>
      <c r="AO54" s="8">
        <v>3.5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3.5</v>
      </c>
      <c r="AZ54" s="8">
        <v>0</v>
      </c>
      <c r="BA54" s="8">
        <v>3.5</v>
      </c>
      <c r="BB54" s="8">
        <v>0</v>
      </c>
      <c r="BC54" s="8">
        <v>3.5</v>
      </c>
      <c r="BD54" s="8">
        <v>0</v>
      </c>
      <c r="BE54" s="8">
        <v>0</v>
      </c>
      <c r="BF54" s="8">
        <v>0</v>
      </c>
      <c r="BG54" s="8">
        <v>3.5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1.4</v>
      </c>
      <c r="BS54" s="35">
        <v>0</v>
      </c>
      <c r="BT54" s="35">
        <v>0</v>
      </c>
      <c r="BU54" s="35">
        <v>1.4</v>
      </c>
      <c r="BV54" s="35">
        <v>0</v>
      </c>
      <c r="BW54" s="35">
        <v>0</v>
      </c>
      <c r="BX54" s="35">
        <v>0</v>
      </c>
      <c r="BY54" s="35">
        <v>0</v>
      </c>
      <c r="BZ54" s="35">
        <v>0</v>
      </c>
      <c r="CA54" s="35">
        <v>0</v>
      </c>
      <c r="CB54" s="35">
        <v>0</v>
      </c>
      <c r="CC54" s="35">
        <v>0</v>
      </c>
      <c r="CD54" s="35">
        <v>0</v>
      </c>
      <c r="CE54" s="35">
        <f>SUMIF(●21Delivery!$I$8:$I$279,'Product M'!$E54,●21Delivery!W$8:W$279)</f>
        <v>0</v>
      </c>
      <c r="CF54" s="35">
        <f>SUMIF(●21Delivery!$I$8:$I$279,'Product M'!$E54,●21Delivery!X$8:X$279)</f>
        <v>1.4</v>
      </c>
      <c r="CG54" s="35">
        <f>SUMIF(●21Delivery!$I$8:$I$279,'Product M'!$E54,●21Delivery!Y$8:Y$279)</f>
        <v>0</v>
      </c>
      <c r="CH54" s="35">
        <f>SUMIF(●21Delivery!$I$8:$I$279,'Product M'!$E54,●21Delivery!Z$8:Z$279)</f>
        <v>0</v>
      </c>
      <c r="CI54" s="35">
        <f>SUMIF(●21Delivery!$I$8:$I$279,'Product M'!$E54,●21Delivery!AA$8:AA$279)</f>
        <v>1.4</v>
      </c>
      <c r="CJ54" s="35">
        <f>SUMIF(●21Delivery!$I$8:$I$279,'Product M'!$E54,●21Delivery!AB$8:AB$279)</f>
        <v>0</v>
      </c>
      <c r="CK54" s="35">
        <f>SUMIF(●21Delivery!$I$8:$I$279,'Product M'!$E54,●21Delivery!AC$8:AC$279)</f>
        <v>1.4</v>
      </c>
      <c r="CL54" s="35">
        <f>SUMIF(●21Delivery!$I$8:$I$279,'Product M'!$E54,●21Delivery!AD$8:AD$279)</f>
        <v>0</v>
      </c>
      <c r="CM54" s="35">
        <f>SUMIF(●21Delivery!$I$8:$I$279,'Product M'!$E54,●21Delivery!AE$8:AE$279)</f>
        <v>0.7</v>
      </c>
      <c r="CN54" s="35">
        <f>SUMIF(●21Delivery!$I$8:$I$279,'Product M'!$E54,●21Delivery!AF$8:AF$279)</f>
        <v>0</v>
      </c>
      <c r="CO54" s="35">
        <f>SUMIF(●21Delivery!$I$8:$I$279,'Product M'!$E54,●21Delivery!AG$8:AG$279)</f>
        <v>0</v>
      </c>
      <c r="CP54" s="35">
        <f>SUMIF(●21Delivery!$I$8:$I$279,'Product M'!$E54,●21Delivery!AH$8:AH$279)</f>
        <v>0</v>
      </c>
    </row>
    <row r="55" spans="4:94">
      <c r="D55" s="8">
        <f t="shared" si="0"/>
        <v>50</v>
      </c>
      <c r="E55" s="8" t="s">
        <v>18</v>
      </c>
      <c r="F55" s="8" t="s">
        <v>7</v>
      </c>
      <c r="G55" s="8" t="s">
        <v>871</v>
      </c>
      <c r="H55" s="8"/>
      <c r="I55" s="8"/>
      <c r="J55" s="8"/>
      <c r="K55" s="8">
        <v>6</v>
      </c>
      <c r="L55" s="8">
        <v>0</v>
      </c>
      <c r="M55" s="8">
        <v>8</v>
      </c>
      <c r="N55" s="8">
        <v>0</v>
      </c>
      <c r="O55" s="8">
        <v>6</v>
      </c>
      <c r="P55" s="8">
        <v>0</v>
      </c>
      <c r="Q55" s="8">
        <v>12</v>
      </c>
      <c r="R55" s="8">
        <v>0</v>
      </c>
      <c r="S55" s="8">
        <v>15</v>
      </c>
      <c r="T55" s="8">
        <v>0</v>
      </c>
      <c r="U55" s="8">
        <v>15</v>
      </c>
      <c r="V55" s="8">
        <v>0</v>
      </c>
      <c r="W55" s="8">
        <v>18</v>
      </c>
      <c r="X55" s="8">
        <v>0</v>
      </c>
      <c r="Y55" s="8">
        <v>12.25</v>
      </c>
      <c r="Z55" s="8">
        <v>5.75</v>
      </c>
      <c r="AA55" s="8">
        <v>10</v>
      </c>
      <c r="AB55" s="8">
        <v>0</v>
      </c>
      <c r="AC55" s="8">
        <v>17.5</v>
      </c>
      <c r="AD55" s="8">
        <v>0</v>
      </c>
      <c r="AE55" s="8">
        <v>18</v>
      </c>
      <c r="AF55" s="8">
        <v>0</v>
      </c>
      <c r="AG55" s="8">
        <v>17.5</v>
      </c>
      <c r="AH55" s="8">
        <v>0</v>
      </c>
      <c r="AI55" s="8">
        <v>9.5</v>
      </c>
      <c r="AJ55" s="8">
        <v>0</v>
      </c>
      <c r="AK55" s="8">
        <v>0</v>
      </c>
      <c r="AL55" s="8">
        <v>0</v>
      </c>
      <c r="AM55" s="8">
        <v>10</v>
      </c>
      <c r="AN55" s="8">
        <v>0</v>
      </c>
      <c r="AO55" s="8">
        <v>15</v>
      </c>
      <c r="AP55" s="8">
        <v>0</v>
      </c>
      <c r="AQ55" s="8">
        <v>20</v>
      </c>
      <c r="AR55" s="8">
        <v>0</v>
      </c>
      <c r="AS55" s="8">
        <v>15</v>
      </c>
      <c r="AT55" s="8">
        <v>0</v>
      </c>
      <c r="AU55" s="8">
        <v>15</v>
      </c>
      <c r="AV55" s="8">
        <v>0</v>
      </c>
      <c r="AW55" s="8">
        <v>15</v>
      </c>
      <c r="AX55" s="8">
        <v>0</v>
      </c>
      <c r="AY55" s="8">
        <v>18.010000000000002</v>
      </c>
      <c r="AZ55" s="8">
        <v>0</v>
      </c>
      <c r="BA55" s="8">
        <v>15</v>
      </c>
      <c r="BB55" s="8">
        <v>0</v>
      </c>
      <c r="BC55" s="8">
        <v>18.25</v>
      </c>
      <c r="BD55" s="8">
        <v>6.75</v>
      </c>
      <c r="BE55" s="8">
        <v>15</v>
      </c>
      <c r="BF55" s="8">
        <v>15</v>
      </c>
      <c r="BG55" s="8">
        <v>10</v>
      </c>
      <c r="BH55" s="8">
        <v>0</v>
      </c>
      <c r="BI55" s="8">
        <v>5</v>
      </c>
      <c r="BJ55" s="8">
        <v>0</v>
      </c>
      <c r="BK55" s="8">
        <v>0</v>
      </c>
      <c r="BL55" s="8">
        <v>0</v>
      </c>
      <c r="BM55" s="8">
        <v>10</v>
      </c>
      <c r="BN55" s="8">
        <v>20</v>
      </c>
      <c r="BO55" s="8">
        <v>0</v>
      </c>
      <c r="BP55" s="8">
        <v>10</v>
      </c>
      <c r="BQ55" s="8">
        <v>0</v>
      </c>
      <c r="BR55" s="8">
        <v>10</v>
      </c>
      <c r="BS55" s="35">
        <v>15</v>
      </c>
      <c r="BT55" s="35">
        <v>0</v>
      </c>
      <c r="BU55" s="35">
        <v>10</v>
      </c>
      <c r="BV55" s="35">
        <v>0</v>
      </c>
      <c r="BW55" s="35">
        <v>10</v>
      </c>
      <c r="BX55" s="35">
        <v>0</v>
      </c>
      <c r="BY55" s="35">
        <v>10</v>
      </c>
      <c r="BZ55" s="35">
        <v>0</v>
      </c>
      <c r="CA55" s="35">
        <v>5</v>
      </c>
      <c r="CB55" s="35">
        <v>0</v>
      </c>
      <c r="CC55" s="35">
        <v>0</v>
      </c>
      <c r="CD55" s="35">
        <v>0</v>
      </c>
      <c r="CE55" s="35">
        <f>SUMIF(●21Delivery!$I$8:$I$279,'Product M'!$E55,●21Delivery!W$8:W$279)</f>
        <v>15</v>
      </c>
      <c r="CF55" s="35">
        <f>SUMIF(●21Delivery!$I$8:$I$279,'Product M'!$E55,●21Delivery!X$8:X$279)</f>
        <v>30</v>
      </c>
      <c r="CG55" s="35">
        <f>SUMIF(●21Delivery!$I$8:$I$279,'Product M'!$E55,●21Delivery!Y$8:Y$279)</f>
        <v>0</v>
      </c>
      <c r="CH55" s="35">
        <f>SUMIF(●21Delivery!$I$8:$I$279,'Product M'!$E55,●21Delivery!Z$8:Z$279)</f>
        <v>0</v>
      </c>
      <c r="CI55" s="35">
        <f>SUMIF(●21Delivery!$I$8:$I$279,'Product M'!$E55,●21Delivery!AA$8:AA$279)</f>
        <v>20</v>
      </c>
      <c r="CJ55" s="35">
        <f>SUMIF(●21Delivery!$I$8:$I$279,'Product M'!$E55,●21Delivery!AB$8:AB$279)</f>
        <v>0</v>
      </c>
      <c r="CK55" s="35">
        <f>SUMIF(●21Delivery!$I$8:$I$279,'Product M'!$E55,●21Delivery!AC$8:AC$279)</f>
        <v>20</v>
      </c>
      <c r="CL55" s="35">
        <f>SUMIF(●21Delivery!$I$8:$I$279,'Product M'!$E55,●21Delivery!AD$8:AD$279)</f>
        <v>0</v>
      </c>
      <c r="CM55" s="35">
        <f>SUMIF(●21Delivery!$I$8:$I$279,'Product M'!$E55,●21Delivery!AE$8:AE$279)</f>
        <v>20</v>
      </c>
      <c r="CN55" s="35">
        <f>SUMIF(●21Delivery!$I$8:$I$279,'Product M'!$E55,●21Delivery!AF$8:AF$279)</f>
        <v>0</v>
      </c>
      <c r="CO55" s="35">
        <f>SUMIF(●21Delivery!$I$8:$I$279,'Product M'!$E55,●21Delivery!AG$8:AG$279)</f>
        <v>10</v>
      </c>
      <c r="CP55" s="35">
        <f>SUMIF(●21Delivery!$I$8:$I$279,'Product M'!$E55,●21Delivery!AH$8:AH$279)</f>
        <v>0</v>
      </c>
    </row>
    <row r="56" spans="4:94">
      <c r="D56" s="8">
        <f t="shared" si="0"/>
        <v>51</v>
      </c>
      <c r="E56" s="8" t="s">
        <v>19</v>
      </c>
      <c r="F56" s="8" t="s">
        <v>7</v>
      </c>
      <c r="G56" s="8" t="s">
        <v>871</v>
      </c>
      <c r="H56" s="8"/>
      <c r="I56" s="8"/>
      <c r="J56" s="8"/>
      <c r="K56" s="8">
        <v>4.9000000000000004</v>
      </c>
      <c r="L56" s="8">
        <v>0</v>
      </c>
      <c r="M56" s="8">
        <v>4.9000000000000004</v>
      </c>
      <c r="N56" s="8">
        <v>0</v>
      </c>
      <c r="O56" s="8">
        <v>4.9000000000000004</v>
      </c>
      <c r="P56" s="8">
        <v>0</v>
      </c>
      <c r="Q56" s="8">
        <v>4.9000000000000004</v>
      </c>
      <c r="R56" s="8">
        <v>0</v>
      </c>
      <c r="S56" s="8">
        <v>12.25</v>
      </c>
      <c r="T56" s="8">
        <v>0</v>
      </c>
      <c r="U56" s="8">
        <v>9.8000000000000007</v>
      </c>
      <c r="V56" s="8">
        <v>0</v>
      </c>
      <c r="W56" s="8">
        <v>9.8000000000000007</v>
      </c>
      <c r="X56" s="8">
        <v>0</v>
      </c>
      <c r="Y56" s="8">
        <v>0</v>
      </c>
      <c r="Z56" s="8">
        <v>0</v>
      </c>
      <c r="AA56" s="8">
        <v>0</v>
      </c>
      <c r="AB56" s="8">
        <v>1.96</v>
      </c>
      <c r="AC56" s="8">
        <v>7.84</v>
      </c>
      <c r="AD56" s="8">
        <v>0</v>
      </c>
      <c r="AE56" s="8">
        <v>2.94</v>
      </c>
      <c r="AF56" s="8">
        <v>6.86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10.78</v>
      </c>
      <c r="AT56" s="8">
        <v>0</v>
      </c>
      <c r="AU56" s="8">
        <v>10.78</v>
      </c>
      <c r="AV56" s="8">
        <v>0</v>
      </c>
      <c r="AW56" s="8">
        <v>0</v>
      </c>
      <c r="AX56" s="8">
        <v>0</v>
      </c>
      <c r="AY56" s="8">
        <v>4.91</v>
      </c>
      <c r="AZ56" s="8">
        <v>0</v>
      </c>
      <c r="BA56" s="8">
        <v>0</v>
      </c>
      <c r="BB56" s="8">
        <v>0</v>
      </c>
      <c r="BC56" s="8">
        <v>6.86</v>
      </c>
      <c r="BD56" s="8">
        <v>0</v>
      </c>
      <c r="BE56" s="8">
        <v>6.86</v>
      </c>
      <c r="BF56" s="8">
        <v>0</v>
      </c>
      <c r="BG56" s="8">
        <v>6.86</v>
      </c>
      <c r="BH56" s="8">
        <v>0</v>
      </c>
      <c r="BI56" s="8">
        <v>3.43</v>
      </c>
      <c r="BJ56" s="8">
        <v>0</v>
      </c>
      <c r="BK56" s="8">
        <v>0</v>
      </c>
      <c r="BL56" s="8">
        <v>0</v>
      </c>
      <c r="BM56" s="8">
        <v>2.4500000000000002</v>
      </c>
      <c r="BN56" s="8">
        <v>6.86</v>
      </c>
      <c r="BO56" s="8">
        <v>0</v>
      </c>
      <c r="BP56" s="8">
        <v>3.43</v>
      </c>
      <c r="BQ56" s="8">
        <v>0</v>
      </c>
      <c r="BR56" s="8">
        <v>3.43</v>
      </c>
      <c r="BS56" s="35">
        <v>3.43</v>
      </c>
      <c r="BT56" s="35">
        <v>0</v>
      </c>
      <c r="BU56" s="35">
        <v>3.43</v>
      </c>
      <c r="BV56" s="35">
        <v>0</v>
      </c>
      <c r="BW56" s="35">
        <v>3.43</v>
      </c>
      <c r="BX56" s="35">
        <v>0</v>
      </c>
      <c r="BY56" s="35">
        <v>2.4500000000000002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f>SUMIF(●21Delivery!$I$8:$I$279,'Product M'!$E56,●21Delivery!W$8:W$279)</f>
        <v>0</v>
      </c>
      <c r="CF56" s="35">
        <f>SUMIF(●21Delivery!$I$8:$I$279,'Product M'!$E56,●21Delivery!X$8:X$279)</f>
        <v>1.47</v>
      </c>
      <c r="CG56" s="35">
        <f>SUMIF(●21Delivery!$I$8:$I$279,'Product M'!$E56,●21Delivery!Y$8:Y$279)</f>
        <v>0</v>
      </c>
      <c r="CH56" s="35">
        <f>SUMIF(●21Delivery!$I$8:$I$279,'Product M'!$E56,●21Delivery!Z$8:Z$279)</f>
        <v>6.37</v>
      </c>
      <c r="CI56" s="35">
        <f>SUMIF(●21Delivery!$I$8:$I$279,'Product M'!$E56,●21Delivery!AA$8:AA$279)</f>
        <v>3.43</v>
      </c>
      <c r="CJ56" s="35">
        <f>SUMIF(●21Delivery!$I$8:$I$279,'Product M'!$E56,●21Delivery!AB$8:AB$279)</f>
        <v>0</v>
      </c>
      <c r="CK56" s="35">
        <f>SUMIF(●21Delivery!$I$8:$I$279,'Product M'!$E56,●21Delivery!AC$8:AC$279)</f>
        <v>2.4500000000000002</v>
      </c>
      <c r="CL56" s="35">
        <f>SUMIF(●21Delivery!$I$8:$I$279,'Product M'!$E56,●21Delivery!AD$8:AD$279)</f>
        <v>0.36</v>
      </c>
      <c r="CM56" s="35">
        <f>SUMIF(●21Delivery!$I$8:$I$279,'Product M'!$E56,●21Delivery!AE$8:AE$279)</f>
        <v>1.47</v>
      </c>
      <c r="CN56" s="35">
        <f>SUMIF(●21Delivery!$I$8:$I$279,'Product M'!$E56,●21Delivery!AF$8:AF$279)</f>
        <v>0.06</v>
      </c>
      <c r="CO56" s="35">
        <f>SUMIF(●21Delivery!$I$8:$I$279,'Product M'!$E56,●21Delivery!AG$8:AG$279)</f>
        <v>3.92</v>
      </c>
      <c r="CP56" s="35">
        <f>SUMIF(●21Delivery!$I$8:$I$279,'Product M'!$E56,●21Delivery!AH$8:AH$279)</f>
        <v>0</v>
      </c>
    </row>
    <row r="57" spans="4:94">
      <c r="D57" s="8">
        <f t="shared" si="0"/>
        <v>52</v>
      </c>
      <c r="E57" s="8" t="s">
        <v>21</v>
      </c>
      <c r="F57" s="8" t="s">
        <v>20</v>
      </c>
      <c r="G57" s="8" t="s">
        <v>871</v>
      </c>
      <c r="H57" s="8"/>
      <c r="I57" s="8"/>
      <c r="J57" s="8"/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.71699999999999997</v>
      </c>
      <c r="X57" s="8">
        <v>0.28499999999999998</v>
      </c>
      <c r="Y57" s="8">
        <v>0</v>
      </c>
      <c r="Z57" s="8">
        <v>0</v>
      </c>
      <c r="AA57" s="8">
        <v>0.56999999999999995</v>
      </c>
      <c r="AB57" s="8">
        <v>1.6</v>
      </c>
      <c r="AC57" s="8">
        <v>1.831</v>
      </c>
      <c r="AD57" s="8">
        <v>31.541</v>
      </c>
      <c r="AE57" s="8">
        <v>53.819000000000003</v>
      </c>
      <c r="AF57" s="8">
        <v>50</v>
      </c>
      <c r="AG57" s="8">
        <v>60</v>
      </c>
      <c r="AH57" s="8">
        <v>40</v>
      </c>
      <c r="AI57" s="8">
        <v>0</v>
      </c>
      <c r="AJ57" s="8">
        <v>20</v>
      </c>
      <c r="AK57" s="8">
        <v>30</v>
      </c>
      <c r="AL57" s="8">
        <v>30</v>
      </c>
      <c r="AM57" s="8">
        <v>40</v>
      </c>
      <c r="AN57" s="8">
        <v>40</v>
      </c>
      <c r="AO57" s="8">
        <v>60</v>
      </c>
      <c r="AP57" s="8">
        <v>100</v>
      </c>
      <c r="AQ57" s="8">
        <v>50</v>
      </c>
      <c r="AR57" s="8">
        <v>100</v>
      </c>
      <c r="AS57" s="8">
        <v>70</v>
      </c>
      <c r="AT57" s="8">
        <v>70.245000000000005</v>
      </c>
      <c r="AU57" s="8">
        <v>60.56</v>
      </c>
      <c r="AV57" s="8">
        <v>20</v>
      </c>
      <c r="AW57" s="8">
        <v>50</v>
      </c>
      <c r="AX57" s="8">
        <v>50</v>
      </c>
      <c r="AY57" s="8">
        <v>50</v>
      </c>
      <c r="AZ57" s="8">
        <v>50.185000000000002</v>
      </c>
      <c r="BA57" s="8">
        <v>70</v>
      </c>
      <c r="BB57" s="8">
        <v>70.084999999999994</v>
      </c>
      <c r="BC57" s="8">
        <v>80</v>
      </c>
      <c r="BD57" s="8">
        <v>110</v>
      </c>
      <c r="BE57" s="8">
        <v>30</v>
      </c>
      <c r="BF57" s="8">
        <v>50</v>
      </c>
      <c r="BG57" s="8">
        <v>40</v>
      </c>
      <c r="BH57" s="8">
        <v>50</v>
      </c>
      <c r="BI57" s="8">
        <v>70</v>
      </c>
      <c r="BJ57" s="8">
        <v>70</v>
      </c>
      <c r="BK57" s="8">
        <v>40</v>
      </c>
      <c r="BL57" s="8">
        <v>50</v>
      </c>
      <c r="BM57" s="8">
        <v>60</v>
      </c>
      <c r="BN57" s="8">
        <v>50</v>
      </c>
      <c r="BO57" s="8">
        <v>40</v>
      </c>
      <c r="BP57" s="8">
        <v>50</v>
      </c>
      <c r="BQ57" s="8">
        <v>30</v>
      </c>
      <c r="BR57" s="8">
        <v>40</v>
      </c>
      <c r="BS57" s="35">
        <v>20</v>
      </c>
      <c r="BT57" s="35">
        <v>30</v>
      </c>
      <c r="BU57" s="35">
        <v>20</v>
      </c>
      <c r="BV57" s="35">
        <v>10</v>
      </c>
      <c r="BW57" s="35">
        <v>30</v>
      </c>
      <c r="BX57" s="35">
        <v>30</v>
      </c>
      <c r="BY57" s="35">
        <v>40</v>
      </c>
      <c r="BZ57" s="35">
        <v>40</v>
      </c>
      <c r="CA57" s="35">
        <v>20</v>
      </c>
      <c r="CB57" s="35">
        <v>20</v>
      </c>
      <c r="CC57" s="35">
        <v>10</v>
      </c>
      <c r="CD57" s="35">
        <v>0</v>
      </c>
      <c r="CE57" s="35">
        <f>SUMIF(●21Delivery!$I$8:$I$279,'Product M'!$E57,●21Delivery!W$8:W$279)</f>
        <v>10</v>
      </c>
      <c r="CF57" s="35">
        <f>SUMIF(●21Delivery!$I$8:$I$279,'Product M'!$E57,●21Delivery!X$8:X$279)</f>
        <v>0</v>
      </c>
      <c r="CG57" s="35">
        <f>SUMIF(●21Delivery!$I$8:$I$279,'Product M'!$E57,●21Delivery!Y$8:Y$279)</f>
        <v>2.4300000000000002</v>
      </c>
      <c r="CH57" s="35">
        <f>SUMIF(●21Delivery!$I$8:$I$279,'Product M'!$E57,●21Delivery!Z$8:Z$279)</f>
        <v>0.1</v>
      </c>
      <c r="CI57" s="35">
        <f>SUMIF(●21Delivery!$I$8:$I$279,'Product M'!$E57,●21Delivery!AA$8:AA$279)</f>
        <v>0</v>
      </c>
      <c r="CJ57" s="35">
        <f>SUMIF(●21Delivery!$I$8:$I$279,'Product M'!$E57,●21Delivery!AB$8:AB$279)</f>
        <v>0</v>
      </c>
      <c r="CK57" s="35">
        <f>SUMIF(●21Delivery!$I$8:$I$279,'Product M'!$E57,●21Delivery!AC$8:AC$279)</f>
        <v>0</v>
      </c>
      <c r="CL57" s="35">
        <f>SUMIF(●21Delivery!$I$8:$I$279,'Product M'!$E57,●21Delivery!AD$8:AD$279)</f>
        <v>0</v>
      </c>
      <c r="CM57" s="35">
        <f>SUMIF(●21Delivery!$I$8:$I$279,'Product M'!$E57,●21Delivery!AE$8:AE$279)</f>
        <v>0</v>
      </c>
      <c r="CN57" s="35">
        <f>SUMIF(●21Delivery!$I$8:$I$279,'Product M'!$E57,●21Delivery!AF$8:AF$279)</f>
        <v>0</v>
      </c>
      <c r="CO57" s="35">
        <f>SUMIF(●21Delivery!$I$8:$I$279,'Product M'!$E57,●21Delivery!AG$8:AG$279)</f>
        <v>0</v>
      </c>
      <c r="CP57" s="35">
        <f>SUMIF(●21Delivery!$I$8:$I$279,'Product M'!$E57,●21Delivery!AH$8:AH$279)</f>
        <v>0</v>
      </c>
    </row>
    <row r="58" spans="4:94">
      <c r="D58" s="8">
        <f t="shared" si="0"/>
        <v>53</v>
      </c>
      <c r="E58" s="8" t="s">
        <v>24</v>
      </c>
      <c r="F58" s="8" t="s">
        <v>20</v>
      </c>
      <c r="G58" s="8" t="s">
        <v>871</v>
      </c>
      <c r="H58" s="8"/>
      <c r="I58" s="8"/>
      <c r="J58" s="8"/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.20200000000000001</v>
      </c>
      <c r="X58" s="8">
        <v>0.28499999999999998</v>
      </c>
      <c r="Y58" s="8">
        <v>0</v>
      </c>
      <c r="Z58" s="8">
        <v>0</v>
      </c>
      <c r="AA58" s="8">
        <v>0.24</v>
      </c>
      <c r="AB58" s="8">
        <v>1.6</v>
      </c>
      <c r="AC58" s="8">
        <v>1.831</v>
      </c>
      <c r="AD58" s="8">
        <v>31.501000000000001</v>
      </c>
      <c r="AE58" s="8">
        <v>53.819000000000003</v>
      </c>
      <c r="AF58" s="8">
        <v>50</v>
      </c>
      <c r="AG58" s="8">
        <v>60</v>
      </c>
      <c r="AH58" s="8">
        <v>40</v>
      </c>
      <c r="AI58" s="8">
        <v>0</v>
      </c>
      <c r="AJ58" s="8">
        <v>20</v>
      </c>
      <c r="AK58" s="8">
        <v>30</v>
      </c>
      <c r="AL58" s="8">
        <v>30</v>
      </c>
      <c r="AM58" s="8">
        <v>40</v>
      </c>
      <c r="AN58" s="8">
        <v>30</v>
      </c>
      <c r="AO58" s="8">
        <v>70</v>
      </c>
      <c r="AP58" s="8">
        <v>100</v>
      </c>
      <c r="AQ58" s="8">
        <v>50</v>
      </c>
      <c r="AR58" s="8">
        <v>100</v>
      </c>
      <c r="AS58" s="8">
        <v>70</v>
      </c>
      <c r="AT58" s="8">
        <v>70.245000000000005</v>
      </c>
      <c r="AU58" s="8">
        <v>50.26</v>
      </c>
      <c r="AV58" s="8">
        <v>30</v>
      </c>
      <c r="AW58" s="8">
        <v>40</v>
      </c>
      <c r="AX58" s="8">
        <v>50</v>
      </c>
      <c r="AY58" s="8">
        <v>50</v>
      </c>
      <c r="AZ58" s="8">
        <v>60.185000000000002</v>
      </c>
      <c r="BA58" s="8">
        <v>60</v>
      </c>
      <c r="BB58" s="8">
        <v>70.084999999999994</v>
      </c>
      <c r="BC58" s="8">
        <v>80</v>
      </c>
      <c r="BD58" s="8">
        <v>110</v>
      </c>
      <c r="BE58" s="8">
        <v>30</v>
      </c>
      <c r="BF58" s="8">
        <v>50</v>
      </c>
      <c r="BG58" s="8">
        <v>50</v>
      </c>
      <c r="BH58" s="8">
        <v>40</v>
      </c>
      <c r="BI58" s="8">
        <v>70</v>
      </c>
      <c r="BJ58" s="8">
        <v>70</v>
      </c>
      <c r="BK58" s="8">
        <v>50</v>
      </c>
      <c r="BL58" s="8">
        <v>40</v>
      </c>
      <c r="BM58" s="8">
        <v>70</v>
      </c>
      <c r="BN58" s="8">
        <v>50</v>
      </c>
      <c r="BO58" s="8">
        <v>30</v>
      </c>
      <c r="BP58" s="8">
        <v>60</v>
      </c>
      <c r="BQ58" s="8">
        <v>20</v>
      </c>
      <c r="BR58" s="8">
        <v>40</v>
      </c>
      <c r="BS58" s="35">
        <v>20</v>
      </c>
      <c r="BT58" s="35">
        <v>30</v>
      </c>
      <c r="BU58" s="35">
        <v>30</v>
      </c>
      <c r="BV58" s="35">
        <v>10</v>
      </c>
      <c r="BW58" s="35">
        <v>20</v>
      </c>
      <c r="BX58" s="35">
        <v>30</v>
      </c>
      <c r="BY58" s="35">
        <v>40</v>
      </c>
      <c r="BZ58" s="35">
        <v>40</v>
      </c>
      <c r="CA58" s="35">
        <v>30</v>
      </c>
      <c r="CB58" s="35">
        <v>20</v>
      </c>
      <c r="CC58" s="35">
        <v>10</v>
      </c>
      <c r="CD58" s="35">
        <v>0</v>
      </c>
      <c r="CE58" s="35">
        <f>SUMIF(●21Delivery!$I$8:$I$279,'Product M'!$E58,●21Delivery!W$8:W$279)</f>
        <v>10</v>
      </c>
      <c r="CF58" s="35">
        <f>SUMIF(●21Delivery!$I$8:$I$279,'Product M'!$E58,●21Delivery!X$8:X$279)</f>
        <v>0</v>
      </c>
      <c r="CG58" s="35">
        <f>SUMIF(●21Delivery!$I$8:$I$279,'Product M'!$E58,●21Delivery!Y$8:Y$279)</f>
        <v>0</v>
      </c>
      <c r="CH58" s="35">
        <f>SUMIF(●21Delivery!$I$8:$I$279,'Product M'!$E58,●21Delivery!Z$8:Z$279)</f>
        <v>0</v>
      </c>
      <c r="CI58" s="35">
        <f>SUMIF(●21Delivery!$I$8:$I$279,'Product M'!$E58,●21Delivery!AA$8:AA$279)</f>
        <v>0</v>
      </c>
      <c r="CJ58" s="35">
        <f>SUMIF(●21Delivery!$I$8:$I$279,'Product M'!$E58,●21Delivery!AB$8:AB$279)</f>
        <v>0</v>
      </c>
      <c r="CK58" s="35">
        <f>SUMIF(●21Delivery!$I$8:$I$279,'Product M'!$E58,●21Delivery!AC$8:AC$279)</f>
        <v>0</v>
      </c>
      <c r="CL58" s="35">
        <f>SUMIF(●21Delivery!$I$8:$I$279,'Product M'!$E58,●21Delivery!AD$8:AD$279)</f>
        <v>0</v>
      </c>
      <c r="CM58" s="35">
        <f>SUMIF(●21Delivery!$I$8:$I$279,'Product M'!$E58,●21Delivery!AE$8:AE$279)</f>
        <v>0</v>
      </c>
      <c r="CN58" s="35">
        <f>SUMIF(●21Delivery!$I$8:$I$279,'Product M'!$E58,●21Delivery!AF$8:AF$279)</f>
        <v>0</v>
      </c>
      <c r="CO58" s="35">
        <f>SUMIF(●21Delivery!$I$8:$I$279,'Product M'!$E58,●21Delivery!AG$8:AG$279)</f>
        <v>0</v>
      </c>
      <c r="CP58" s="35">
        <f>SUMIF(●21Delivery!$I$8:$I$279,'Product M'!$E58,●21Delivery!AH$8:AH$279)</f>
        <v>0</v>
      </c>
    </row>
    <row r="59" spans="4:94">
      <c r="D59" s="8">
        <f t="shared" si="0"/>
        <v>54</v>
      </c>
      <c r="E59" s="8" t="s">
        <v>26</v>
      </c>
      <c r="F59" s="8" t="s">
        <v>20</v>
      </c>
      <c r="G59" s="8" t="s">
        <v>871</v>
      </c>
      <c r="H59" s="8"/>
      <c r="I59" s="8"/>
      <c r="J59" s="8"/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.34499999999999997</v>
      </c>
      <c r="AJ59" s="8">
        <v>0</v>
      </c>
      <c r="AK59" s="8">
        <v>0</v>
      </c>
      <c r="AL59" s="8">
        <v>0.189</v>
      </c>
      <c r="AM59" s="8">
        <v>8.5</v>
      </c>
      <c r="AN59" s="8">
        <v>8</v>
      </c>
      <c r="AO59" s="8">
        <v>32</v>
      </c>
      <c r="AP59" s="8">
        <v>40</v>
      </c>
      <c r="AQ59" s="8">
        <v>40</v>
      </c>
      <c r="AR59" s="8">
        <v>56</v>
      </c>
      <c r="AS59" s="8">
        <v>32</v>
      </c>
      <c r="AT59" s="8">
        <v>24</v>
      </c>
      <c r="AU59" s="8">
        <v>40</v>
      </c>
      <c r="AV59" s="8">
        <v>16</v>
      </c>
      <c r="AW59" s="8">
        <v>16</v>
      </c>
      <c r="AX59" s="8">
        <v>24</v>
      </c>
      <c r="AY59" s="8">
        <v>16</v>
      </c>
      <c r="AZ59" s="8">
        <v>16</v>
      </c>
      <c r="BA59" s="8">
        <v>24</v>
      </c>
      <c r="BB59" s="8">
        <v>16</v>
      </c>
      <c r="BC59" s="8">
        <v>24</v>
      </c>
      <c r="BD59" s="8">
        <v>40</v>
      </c>
      <c r="BE59" s="8">
        <v>32</v>
      </c>
      <c r="BF59" s="8">
        <v>40</v>
      </c>
      <c r="BG59" s="8">
        <v>32</v>
      </c>
      <c r="BH59" s="8">
        <v>40</v>
      </c>
      <c r="BI59" s="8">
        <v>48</v>
      </c>
      <c r="BJ59" s="8">
        <v>64</v>
      </c>
      <c r="BK59" s="8">
        <v>72</v>
      </c>
      <c r="BL59" s="8">
        <v>104</v>
      </c>
      <c r="BM59" s="8">
        <v>96</v>
      </c>
      <c r="BN59" s="8">
        <v>104</v>
      </c>
      <c r="BO59" s="8">
        <v>72</v>
      </c>
      <c r="BP59" s="8">
        <v>128</v>
      </c>
      <c r="BQ59" s="8">
        <v>96</v>
      </c>
      <c r="BR59" s="8">
        <v>104</v>
      </c>
      <c r="BS59" s="35">
        <v>64</v>
      </c>
      <c r="BT59" s="35">
        <v>64</v>
      </c>
      <c r="BU59" s="35">
        <v>96</v>
      </c>
      <c r="BV59" s="35">
        <v>56</v>
      </c>
      <c r="BW59" s="35">
        <v>56</v>
      </c>
      <c r="BX59" s="35">
        <v>152</v>
      </c>
      <c r="BY59" s="35">
        <v>136</v>
      </c>
      <c r="BZ59" s="35">
        <v>152</v>
      </c>
      <c r="CA59" s="35">
        <v>168</v>
      </c>
      <c r="CB59" s="35">
        <v>144</v>
      </c>
      <c r="CC59" s="35">
        <v>136</v>
      </c>
      <c r="CD59" s="35">
        <v>160</v>
      </c>
      <c r="CE59" s="35">
        <f>SUMIF(●21Delivery!$I$8:$I$279,'Product M'!$E59,●21Delivery!W$8:W$279)</f>
        <v>200</v>
      </c>
      <c r="CF59" s="35">
        <f>SUMIF(●21Delivery!$I$8:$I$279,'Product M'!$E59,●21Delivery!X$8:X$279)</f>
        <v>40</v>
      </c>
      <c r="CG59" s="35">
        <f>SUMIF(●21Delivery!$I$8:$I$279,'Product M'!$E59,●21Delivery!Y$8:Y$279)</f>
        <v>240</v>
      </c>
      <c r="CH59" s="35">
        <f>SUMIF(●21Delivery!$I$8:$I$279,'Product M'!$E59,●21Delivery!Z$8:Z$279)</f>
        <v>152</v>
      </c>
      <c r="CI59" s="35">
        <f>SUMIF(●21Delivery!$I$8:$I$279,'Product M'!$E59,●21Delivery!AA$8:AA$279)</f>
        <v>72</v>
      </c>
      <c r="CJ59" s="35">
        <f>SUMIF(●21Delivery!$I$8:$I$279,'Product M'!$E59,●21Delivery!AB$8:AB$279)</f>
        <v>104</v>
      </c>
      <c r="CK59" s="35">
        <f>SUMIF(●21Delivery!$I$8:$I$279,'Product M'!$E59,●21Delivery!AC$8:AC$279)</f>
        <v>56</v>
      </c>
      <c r="CL59" s="35">
        <f>SUMIF(●21Delivery!$I$8:$I$279,'Product M'!$E59,●21Delivery!AD$8:AD$279)</f>
        <v>32</v>
      </c>
      <c r="CM59" s="35">
        <f>SUMIF(●21Delivery!$I$8:$I$279,'Product M'!$E59,●21Delivery!AE$8:AE$279)</f>
        <v>32</v>
      </c>
      <c r="CN59" s="35">
        <f>SUMIF(●21Delivery!$I$8:$I$279,'Product M'!$E59,●21Delivery!AF$8:AF$279)</f>
        <v>104</v>
      </c>
      <c r="CO59" s="35">
        <f>SUMIF(●21Delivery!$I$8:$I$279,'Product M'!$E59,●21Delivery!AG$8:AG$279)</f>
        <v>168</v>
      </c>
      <c r="CP59" s="35">
        <f>SUMIF(●21Delivery!$I$8:$I$279,'Product M'!$E59,●21Delivery!AH$8:AH$279)</f>
        <v>120</v>
      </c>
    </row>
    <row r="60" spans="4:94">
      <c r="D60" s="8">
        <f t="shared" si="0"/>
        <v>55</v>
      </c>
      <c r="E60" s="8" t="s">
        <v>27</v>
      </c>
      <c r="F60" s="8" t="s">
        <v>20</v>
      </c>
      <c r="G60" s="8" t="s">
        <v>871</v>
      </c>
      <c r="H60" s="8"/>
      <c r="I60" s="8"/>
      <c r="J60" s="8"/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.34499999999999997</v>
      </c>
      <c r="AJ60" s="8">
        <v>0</v>
      </c>
      <c r="AK60" s="8">
        <v>0</v>
      </c>
      <c r="AL60" s="8">
        <v>0.189</v>
      </c>
      <c r="AM60" s="8">
        <v>0.5</v>
      </c>
      <c r="AN60" s="8">
        <v>12</v>
      </c>
      <c r="AO60" s="8">
        <v>32.226999999999997</v>
      </c>
      <c r="AP60" s="8">
        <v>48</v>
      </c>
      <c r="AQ60" s="8">
        <v>43.052999999999997</v>
      </c>
      <c r="AR60" s="8">
        <v>54</v>
      </c>
      <c r="AS60" s="8">
        <v>36</v>
      </c>
      <c r="AT60" s="8">
        <v>24</v>
      </c>
      <c r="AU60" s="8">
        <v>36</v>
      </c>
      <c r="AV60" s="8">
        <v>24</v>
      </c>
      <c r="AW60" s="8">
        <v>12</v>
      </c>
      <c r="AX60" s="8">
        <v>24</v>
      </c>
      <c r="AY60" s="8">
        <v>18</v>
      </c>
      <c r="AZ60" s="8">
        <v>12</v>
      </c>
      <c r="BA60" s="8">
        <v>24</v>
      </c>
      <c r="BB60" s="8">
        <v>18</v>
      </c>
      <c r="BC60" s="8">
        <v>30</v>
      </c>
      <c r="BD60" s="8">
        <v>36</v>
      </c>
      <c r="BE60" s="8">
        <v>30</v>
      </c>
      <c r="BF60" s="8">
        <v>30</v>
      </c>
      <c r="BG60" s="8">
        <v>30</v>
      </c>
      <c r="BH60" s="8">
        <v>24</v>
      </c>
      <c r="BI60" s="8">
        <v>42</v>
      </c>
      <c r="BJ60" s="8">
        <v>48</v>
      </c>
      <c r="BK60" s="8">
        <v>60</v>
      </c>
      <c r="BL60" s="8">
        <v>84</v>
      </c>
      <c r="BM60" s="8">
        <v>84</v>
      </c>
      <c r="BN60" s="8">
        <v>96</v>
      </c>
      <c r="BO60" s="8">
        <v>60</v>
      </c>
      <c r="BP60" s="8">
        <v>96</v>
      </c>
      <c r="BQ60" s="8">
        <v>78</v>
      </c>
      <c r="BR60" s="8">
        <v>84</v>
      </c>
      <c r="BS60" s="35">
        <v>42</v>
      </c>
      <c r="BT60" s="35">
        <v>48</v>
      </c>
      <c r="BU60" s="35">
        <v>84</v>
      </c>
      <c r="BV60" s="35">
        <v>42</v>
      </c>
      <c r="BW60" s="35">
        <v>42</v>
      </c>
      <c r="BX60" s="35">
        <v>120</v>
      </c>
      <c r="BY60" s="35">
        <v>114</v>
      </c>
      <c r="BZ60" s="35">
        <v>120</v>
      </c>
      <c r="CA60" s="35">
        <v>138</v>
      </c>
      <c r="CB60" s="35">
        <v>114</v>
      </c>
      <c r="CC60" s="35">
        <v>108</v>
      </c>
      <c r="CD60" s="35">
        <v>132</v>
      </c>
      <c r="CE60" s="35">
        <f>SUMIF(●21Delivery!$I$8:$I$279,'Product M'!$E60,●21Delivery!W$8:W$279)</f>
        <v>162</v>
      </c>
      <c r="CF60" s="35">
        <f>SUMIF(●21Delivery!$I$8:$I$279,'Product M'!$E60,●21Delivery!X$8:X$279)</f>
        <v>36</v>
      </c>
      <c r="CG60" s="35">
        <f>SUMIF(●21Delivery!$I$8:$I$279,'Product M'!$E60,●21Delivery!Y$8:Y$279)</f>
        <v>186</v>
      </c>
      <c r="CH60" s="35">
        <f>SUMIF(●21Delivery!$I$8:$I$279,'Product M'!$E60,●21Delivery!Z$8:Z$279)</f>
        <v>120</v>
      </c>
      <c r="CI60" s="35">
        <f>SUMIF(●21Delivery!$I$8:$I$279,'Product M'!$E60,●21Delivery!AA$8:AA$279)</f>
        <v>60</v>
      </c>
      <c r="CJ60" s="35">
        <f>SUMIF(●21Delivery!$I$8:$I$279,'Product M'!$E60,●21Delivery!AB$8:AB$279)</f>
        <v>96</v>
      </c>
      <c r="CK60" s="35">
        <f>SUMIF(●21Delivery!$I$8:$I$279,'Product M'!$E60,●21Delivery!AC$8:AC$279)</f>
        <v>30</v>
      </c>
      <c r="CL60" s="35">
        <f>SUMIF(●21Delivery!$I$8:$I$279,'Product M'!$E60,●21Delivery!AD$8:AD$279)</f>
        <v>30</v>
      </c>
      <c r="CM60" s="35">
        <f>SUMIF(●21Delivery!$I$8:$I$279,'Product M'!$E60,●21Delivery!AE$8:AE$279)</f>
        <v>30</v>
      </c>
      <c r="CN60" s="35">
        <f>SUMIF(●21Delivery!$I$8:$I$279,'Product M'!$E60,●21Delivery!AF$8:AF$279)</f>
        <v>78</v>
      </c>
      <c r="CO60" s="35">
        <f>SUMIF(●21Delivery!$I$8:$I$279,'Product M'!$E60,●21Delivery!AG$8:AG$279)</f>
        <v>150</v>
      </c>
      <c r="CP60" s="35">
        <f>SUMIF(●21Delivery!$I$8:$I$279,'Product M'!$E60,●21Delivery!AH$8:AH$279)</f>
        <v>102</v>
      </c>
    </row>
    <row r="61" spans="4:94">
      <c r="D61" s="8">
        <f t="shared" si="0"/>
        <v>56</v>
      </c>
      <c r="E61" s="8" t="s">
        <v>31</v>
      </c>
      <c r="F61" s="8" t="s">
        <v>28</v>
      </c>
      <c r="G61" s="34" t="s">
        <v>870</v>
      </c>
      <c r="H61" s="8" t="s">
        <v>1220</v>
      </c>
      <c r="I61" s="8"/>
      <c r="J61" s="8" t="s">
        <v>1237</v>
      </c>
      <c r="K61" s="8">
        <v>55.2</v>
      </c>
      <c r="L61" s="8">
        <v>52.8</v>
      </c>
      <c r="M61" s="8">
        <v>67.2</v>
      </c>
      <c r="N61" s="8">
        <v>60</v>
      </c>
      <c r="O61" s="8">
        <v>52.8</v>
      </c>
      <c r="P61" s="8">
        <v>52.8</v>
      </c>
      <c r="Q61" s="8">
        <v>60</v>
      </c>
      <c r="R61" s="8">
        <v>55.2</v>
      </c>
      <c r="S61" s="8">
        <v>24</v>
      </c>
      <c r="T61" s="8">
        <v>24</v>
      </c>
      <c r="U61" s="8">
        <v>12</v>
      </c>
      <c r="V61" s="8">
        <v>21.6</v>
      </c>
      <c r="W61" s="8">
        <v>12</v>
      </c>
      <c r="X61" s="8">
        <v>12</v>
      </c>
      <c r="Y61" s="8">
        <v>19.2</v>
      </c>
      <c r="Z61" s="8">
        <v>21.6</v>
      </c>
      <c r="AA61" s="8">
        <v>19.2</v>
      </c>
      <c r="AB61" s="8">
        <v>26.4</v>
      </c>
      <c r="AC61" s="8">
        <v>14.4</v>
      </c>
      <c r="AD61" s="8">
        <v>9.6</v>
      </c>
      <c r="AE61" s="8">
        <v>21.6</v>
      </c>
      <c r="AF61" s="8">
        <v>14.4</v>
      </c>
      <c r="AG61" s="8">
        <v>12</v>
      </c>
      <c r="AH61" s="8">
        <v>9.6</v>
      </c>
      <c r="AI61" s="8">
        <v>4.8</v>
      </c>
      <c r="AJ61" s="8">
        <v>21.6</v>
      </c>
      <c r="AK61" s="8">
        <v>16.8</v>
      </c>
      <c r="AL61" s="8">
        <v>9.6</v>
      </c>
      <c r="AM61" s="8">
        <v>16.850000000000001</v>
      </c>
      <c r="AN61" s="8">
        <v>16.8</v>
      </c>
      <c r="AO61" s="8">
        <v>7.2</v>
      </c>
      <c r="AP61" s="8">
        <v>9.6</v>
      </c>
      <c r="AQ61" s="8">
        <v>9.6</v>
      </c>
      <c r="AR61" s="8">
        <v>4.8</v>
      </c>
      <c r="AS61" s="8">
        <v>9.6</v>
      </c>
      <c r="AT61" s="8">
        <v>7.2</v>
      </c>
      <c r="AU61" s="8">
        <v>9.6</v>
      </c>
      <c r="AV61" s="8">
        <v>4.8</v>
      </c>
      <c r="AW61" s="8">
        <v>12</v>
      </c>
      <c r="AX61" s="8">
        <v>4.8</v>
      </c>
      <c r="AY61" s="8">
        <v>12</v>
      </c>
      <c r="AZ61" s="8">
        <v>14.4</v>
      </c>
      <c r="BA61" s="8">
        <v>14.4</v>
      </c>
      <c r="BB61" s="8">
        <v>16.8</v>
      </c>
      <c r="BC61" s="8">
        <v>2.4</v>
      </c>
      <c r="BD61" s="8">
        <v>4.8</v>
      </c>
      <c r="BE61" s="8">
        <v>4.8</v>
      </c>
      <c r="BF61" s="8">
        <v>4.8</v>
      </c>
      <c r="BG61" s="8">
        <v>9.6</v>
      </c>
      <c r="BH61" s="8">
        <v>4.8</v>
      </c>
      <c r="BI61" s="8">
        <v>2.4</v>
      </c>
      <c r="BJ61" s="8">
        <v>12</v>
      </c>
      <c r="BK61" s="8">
        <v>4.8</v>
      </c>
      <c r="BL61" s="8">
        <v>7.2</v>
      </c>
      <c r="BM61" s="8">
        <v>33.6</v>
      </c>
      <c r="BN61" s="8">
        <v>12</v>
      </c>
      <c r="BO61" s="8">
        <v>2.4</v>
      </c>
      <c r="BP61" s="8">
        <v>2.4</v>
      </c>
      <c r="BQ61" s="8">
        <v>4.8</v>
      </c>
      <c r="BR61" s="8">
        <v>4.8</v>
      </c>
      <c r="BS61" s="35">
        <v>2.4</v>
      </c>
      <c r="BT61" s="35">
        <v>2.4</v>
      </c>
      <c r="BU61" s="35">
        <v>4.8</v>
      </c>
      <c r="BV61" s="35">
        <v>7.2</v>
      </c>
      <c r="BW61" s="35">
        <v>12</v>
      </c>
      <c r="BX61" s="35">
        <v>14.4</v>
      </c>
      <c r="BY61" s="35">
        <v>2.4</v>
      </c>
      <c r="BZ61" s="35">
        <v>0</v>
      </c>
      <c r="CA61" s="35">
        <v>0</v>
      </c>
      <c r="CB61" s="35">
        <v>9.6</v>
      </c>
      <c r="CC61" s="35">
        <v>2.4</v>
      </c>
      <c r="CD61" s="35">
        <v>4.8</v>
      </c>
      <c r="CE61" s="35">
        <f>SUMIF(●21Delivery!$I$8:$I$279,'Product M'!$E61,●21Delivery!W$8:W$279)</f>
        <v>1.601</v>
      </c>
      <c r="CF61" s="35">
        <f>SUMIF(●21Delivery!$I$8:$I$279,'Product M'!$E61,●21Delivery!X$8:X$279)</f>
        <v>3.06</v>
      </c>
      <c r="CG61" s="35">
        <f>SUMIF(●21Delivery!$I$8:$I$279,'Product M'!$E61,●21Delivery!Y$8:Y$279)</f>
        <v>0</v>
      </c>
      <c r="CH61" s="35">
        <f>SUMIF(●21Delivery!$I$8:$I$279,'Product M'!$E61,●21Delivery!Z$8:Z$279)</f>
        <v>3.5609999999999999</v>
      </c>
      <c r="CI61" s="35">
        <f>SUMIF(●21Delivery!$I$8:$I$279,'Product M'!$E61,●21Delivery!AA$8:AA$279)</f>
        <v>3.06</v>
      </c>
      <c r="CJ61" s="35">
        <f>SUMIF(●21Delivery!$I$8:$I$279,'Product M'!$E61,●21Delivery!AB$8:AB$279)</f>
        <v>0</v>
      </c>
      <c r="CK61" s="35">
        <f>SUMIF(●21Delivery!$I$8:$I$279,'Product M'!$E61,●21Delivery!AC$8:AC$279)</f>
        <v>0</v>
      </c>
      <c r="CL61" s="35">
        <f>SUMIF(●21Delivery!$I$8:$I$279,'Product M'!$E61,●21Delivery!AD$8:AD$279)</f>
        <v>3.06</v>
      </c>
      <c r="CM61" s="35">
        <f>SUMIF(●21Delivery!$I$8:$I$279,'Product M'!$E61,●21Delivery!AE$8:AE$279)</f>
        <v>0.48</v>
      </c>
      <c r="CN61" s="35">
        <f>SUMIF(●21Delivery!$I$8:$I$279,'Product M'!$E61,●21Delivery!AF$8:AF$279)</f>
        <v>0</v>
      </c>
      <c r="CO61" s="35">
        <f>SUMIF(●21Delivery!$I$8:$I$279,'Product M'!$E61,●21Delivery!AG$8:AG$279)</f>
        <v>7.05</v>
      </c>
      <c r="CP61" s="35">
        <f>SUMIF(●21Delivery!$I$8:$I$279,'Product M'!$E61,●21Delivery!AH$8:AH$279)</f>
        <v>0</v>
      </c>
    </row>
    <row r="62" spans="4:94">
      <c r="D62" s="8">
        <f t="shared" si="0"/>
        <v>57</v>
      </c>
      <c r="E62" s="8" t="s">
        <v>32</v>
      </c>
      <c r="F62" s="8" t="s">
        <v>28</v>
      </c>
      <c r="G62" s="34" t="s">
        <v>870</v>
      </c>
      <c r="H62" s="8" t="s">
        <v>1220</v>
      </c>
      <c r="I62" s="8"/>
      <c r="J62" s="8" t="s">
        <v>1237</v>
      </c>
      <c r="K62" s="8">
        <v>55.2</v>
      </c>
      <c r="L62" s="8">
        <v>52.8</v>
      </c>
      <c r="M62" s="8">
        <v>67.2</v>
      </c>
      <c r="N62" s="8">
        <v>57.6</v>
      </c>
      <c r="O62" s="8">
        <v>55.2</v>
      </c>
      <c r="P62" s="8">
        <v>52.8</v>
      </c>
      <c r="Q62" s="8">
        <v>60</v>
      </c>
      <c r="R62" s="8">
        <v>55.2</v>
      </c>
      <c r="S62" s="8">
        <v>24</v>
      </c>
      <c r="T62" s="8">
        <v>24</v>
      </c>
      <c r="U62" s="8">
        <v>12</v>
      </c>
      <c r="V62" s="8">
        <v>21.6</v>
      </c>
      <c r="W62" s="8">
        <v>12</v>
      </c>
      <c r="X62" s="8">
        <v>12</v>
      </c>
      <c r="Y62" s="8">
        <v>19.2</v>
      </c>
      <c r="Z62" s="8">
        <v>21.6</v>
      </c>
      <c r="AA62" s="8">
        <v>19.2</v>
      </c>
      <c r="AB62" s="8">
        <v>26.4</v>
      </c>
      <c r="AC62" s="8">
        <v>14.4</v>
      </c>
      <c r="AD62" s="8">
        <v>9.6</v>
      </c>
      <c r="AE62" s="8">
        <v>21.6</v>
      </c>
      <c r="AF62" s="8">
        <v>14.4</v>
      </c>
      <c r="AG62" s="8">
        <v>12</v>
      </c>
      <c r="AH62" s="8">
        <v>9.6</v>
      </c>
      <c r="AI62" s="8">
        <v>4.8</v>
      </c>
      <c r="AJ62" s="8">
        <v>21.6</v>
      </c>
      <c r="AK62" s="8">
        <v>16.8</v>
      </c>
      <c r="AL62" s="8">
        <v>9.6</v>
      </c>
      <c r="AM62" s="8">
        <v>14.4</v>
      </c>
      <c r="AN62" s="8">
        <v>19.2</v>
      </c>
      <c r="AO62" s="8">
        <v>7.2</v>
      </c>
      <c r="AP62" s="8">
        <v>9.6</v>
      </c>
      <c r="AQ62" s="8">
        <v>9.6</v>
      </c>
      <c r="AR62" s="8">
        <v>4.8</v>
      </c>
      <c r="AS62" s="8">
        <v>9.6</v>
      </c>
      <c r="AT62" s="8">
        <v>7.2</v>
      </c>
      <c r="AU62" s="8">
        <v>9.6</v>
      </c>
      <c r="AV62" s="8">
        <v>4.8</v>
      </c>
      <c r="AW62" s="8">
        <v>12</v>
      </c>
      <c r="AX62" s="8">
        <v>4.8</v>
      </c>
      <c r="AY62" s="8">
        <v>12</v>
      </c>
      <c r="AZ62" s="8">
        <v>14.4</v>
      </c>
      <c r="BA62" s="8">
        <v>14.4</v>
      </c>
      <c r="BB62" s="8">
        <v>16.8</v>
      </c>
      <c r="BC62" s="8">
        <v>2.4</v>
      </c>
      <c r="BD62" s="8">
        <v>4.8</v>
      </c>
      <c r="BE62" s="8">
        <v>4.8</v>
      </c>
      <c r="BF62" s="8">
        <v>4.8</v>
      </c>
      <c r="BG62" s="8">
        <v>9.6</v>
      </c>
      <c r="BH62" s="8">
        <v>4.8</v>
      </c>
      <c r="BI62" s="8">
        <v>2.4</v>
      </c>
      <c r="BJ62" s="8">
        <v>12</v>
      </c>
      <c r="BK62" s="8">
        <v>4.8</v>
      </c>
      <c r="BL62" s="8">
        <v>7.2</v>
      </c>
      <c r="BM62" s="8">
        <v>33.6</v>
      </c>
      <c r="BN62" s="8">
        <v>12</v>
      </c>
      <c r="BO62" s="8">
        <v>2.4</v>
      </c>
      <c r="BP62" s="8">
        <v>2.4</v>
      </c>
      <c r="BQ62" s="8">
        <v>4.8</v>
      </c>
      <c r="BR62" s="8">
        <v>4.8</v>
      </c>
      <c r="BS62" s="35">
        <v>2.4</v>
      </c>
      <c r="BT62" s="35">
        <v>2.4</v>
      </c>
      <c r="BU62" s="35">
        <v>4.8</v>
      </c>
      <c r="BV62" s="35">
        <v>7.2</v>
      </c>
      <c r="BW62" s="35">
        <v>12</v>
      </c>
      <c r="BX62" s="35">
        <v>14.4</v>
      </c>
      <c r="BY62" s="35">
        <v>2.4</v>
      </c>
      <c r="BZ62" s="35">
        <v>0</v>
      </c>
      <c r="CA62" s="35">
        <v>0</v>
      </c>
      <c r="CB62" s="35">
        <v>9.6</v>
      </c>
      <c r="CC62" s="35">
        <v>2.4</v>
      </c>
      <c r="CD62" s="35">
        <v>4.8</v>
      </c>
      <c r="CE62" s="35">
        <f>SUMIF(●21Delivery!$I$8:$I$279,'Product M'!$E62,●21Delivery!W$8:W$279)</f>
        <v>1.8380000000000001</v>
      </c>
      <c r="CF62" s="35">
        <f>SUMIF(●21Delivery!$I$8:$I$279,'Product M'!$E62,●21Delivery!X$8:X$279)</f>
        <v>3.06</v>
      </c>
      <c r="CG62" s="35">
        <f>SUMIF(●21Delivery!$I$8:$I$279,'Product M'!$E62,●21Delivery!Y$8:Y$279)</f>
        <v>0</v>
      </c>
      <c r="CH62" s="35">
        <f>SUMIF(●21Delivery!$I$8:$I$279,'Product M'!$E62,●21Delivery!Z$8:Z$279)</f>
        <v>3.62</v>
      </c>
      <c r="CI62" s="35">
        <f>SUMIF(●21Delivery!$I$8:$I$279,'Product M'!$E62,●21Delivery!AA$8:AA$279)</f>
        <v>3.06</v>
      </c>
      <c r="CJ62" s="35">
        <f>SUMIF(●21Delivery!$I$8:$I$279,'Product M'!$E62,●21Delivery!AB$8:AB$279)</f>
        <v>0</v>
      </c>
      <c r="CK62" s="35">
        <f>SUMIF(●21Delivery!$I$8:$I$279,'Product M'!$E62,●21Delivery!AC$8:AC$279)</f>
        <v>0</v>
      </c>
      <c r="CL62" s="35">
        <f>SUMIF(●21Delivery!$I$8:$I$279,'Product M'!$E62,●21Delivery!AD$8:AD$279)</f>
        <v>3.06</v>
      </c>
      <c r="CM62" s="35">
        <f>SUMIF(●21Delivery!$I$8:$I$279,'Product M'!$E62,●21Delivery!AE$8:AE$279)</f>
        <v>0.47399999999999998</v>
      </c>
      <c r="CN62" s="35">
        <f>SUMIF(●21Delivery!$I$8:$I$279,'Product M'!$E62,●21Delivery!AF$8:AF$279)</f>
        <v>0</v>
      </c>
      <c r="CO62" s="35">
        <f>SUMIF(●21Delivery!$I$8:$I$279,'Product M'!$E62,●21Delivery!AG$8:AG$279)</f>
        <v>7.05</v>
      </c>
      <c r="CP62" s="35">
        <f>SUMIF(●21Delivery!$I$8:$I$279,'Product M'!$E62,●21Delivery!AH$8:AH$279)</f>
        <v>0</v>
      </c>
    </row>
    <row r="63" spans="4:94">
      <c r="D63" s="8">
        <f t="shared" si="0"/>
        <v>58</v>
      </c>
      <c r="E63" s="8" t="s">
        <v>33</v>
      </c>
      <c r="F63" s="8" t="s">
        <v>28</v>
      </c>
      <c r="G63" s="8" t="s">
        <v>871</v>
      </c>
      <c r="H63" s="8"/>
      <c r="I63" s="8"/>
      <c r="J63" s="8"/>
      <c r="K63" s="8">
        <v>163.19999999999999</v>
      </c>
      <c r="L63" s="8">
        <v>128</v>
      </c>
      <c r="M63" s="8">
        <v>144</v>
      </c>
      <c r="N63" s="8">
        <v>163.19999999999999</v>
      </c>
      <c r="O63" s="8">
        <v>166.4</v>
      </c>
      <c r="P63" s="8">
        <v>214.4</v>
      </c>
      <c r="Q63" s="8">
        <v>134.4</v>
      </c>
      <c r="R63" s="8">
        <v>124.8</v>
      </c>
      <c r="S63" s="8">
        <v>83.2</v>
      </c>
      <c r="T63" s="8">
        <v>67.2</v>
      </c>
      <c r="U63" s="8">
        <v>80</v>
      </c>
      <c r="V63" s="8">
        <v>89.6</v>
      </c>
      <c r="W63" s="8">
        <v>73.599999999999994</v>
      </c>
      <c r="X63" s="8">
        <v>41.6</v>
      </c>
      <c r="Y63" s="8">
        <v>102.4</v>
      </c>
      <c r="Z63" s="8">
        <v>128</v>
      </c>
      <c r="AA63" s="8">
        <v>112</v>
      </c>
      <c r="AB63" s="8">
        <v>131.19999999999999</v>
      </c>
      <c r="AC63" s="8">
        <v>112.03</v>
      </c>
      <c r="AD63" s="8">
        <v>76.8</v>
      </c>
      <c r="AE63" s="8">
        <v>41.6</v>
      </c>
      <c r="AF63" s="8">
        <v>38.4</v>
      </c>
      <c r="AG63" s="8">
        <v>54.4</v>
      </c>
      <c r="AH63" s="8">
        <v>25.6</v>
      </c>
      <c r="AI63" s="8">
        <v>16</v>
      </c>
      <c r="AJ63" s="8">
        <v>12.8</v>
      </c>
      <c r="AK63" s="8">
        <v>22.4</v>
      </c>
      <c r="AL63" s="8">
        <v>16</v>
      </c>
      <c r="AM63" s="8">
        <v>25.6</v>
      </c>
      <c r="AN63" s="8">
        <v>22.4</v>
      </c>
      <c r="AO63" s="8">
        <v>12.8</v>
      </c>
      <c r="AP63" s="8">
        <v>16</v>
      </c>
      <c r="AQ63" s="8">
        <v>21.419</v>
      </c>
      <c r="AR63" s="8">
        <v>0</v>
      </c>
      <c r="AS63" s="8">
        <v>12.8</v>
      </c>
      <c r="AT63" s="8">
        <v>25.6</v>
      </c>
      <c r="AU63" s="8">
        <v>19.2</v>
      </c>
      <c r="AV63" s="8">
        <v>0</v>
      </c>
      <c r="AW63" s="8">
        <v>6.4</v>
      </c>
      <c r="AX63" s="8">
        <v>3.2</v>
      </c>
      <c r="AY63" s="8">
        <v>12.8</v>
      </c>
      <c r="AZ63" s="8">
        <v>6.4</v>
      </c>
      <c r="BA63" s="8">
        <v>4</v>
      </c>
      <c r="BB63" s="8">
        <v>12.8</v>
      </c>
      <c r="BC63" s="8">
        <v>9.6</v>
      </c>
      <c r="BD63" s="8">
        <v>16</v>
      </c>
      <c r="BE63" s="8">
        <v>0</v>
      </c>
      <c r="BF63" s="8">
        <v>0</v>
      </c>
      <c r="BG63" s="8">
        <v>0</v>
      </c>
      <c r="BH63" s="8">
        <v>0</v>
      </c>
      <c r="BI63" s="8">
        <v>0</v>
      </c>
      <c r="BJ63" s="8">
        <v>3.2</v>
      </c>
      <c r="BK63" s="8">
        <v>6.4</v>
      </c>
      <c r="BL63" s="8">
        <v>9.6</v>
      </c>
      <c r="BM63" s="8">
        <v>12.8</v>
      </c>
      <c r="BN63" s="8">
        <v>9.6</v>
      </c>
      <c r="BO63" s="8">
        <v>16</v>
      </c>
      <c r="BP63" s="8">
        <v>9.6</v>
      </c>
      <c r="BQ63" s="8">
        <v>3.2</v>
      </c>
      <c r="BR63" s="8">
        <v>12.8</v>
      </c>
      <c r="BS63" s="35">
        <v>0</v>
      </c>
      <c r="BT63" s="35">
        <v>12.8</v>
      </c>
      <c r="BU63" s="35">
        <v>3.2</v>
      </c>
      <c r="BV63" s="35">
        <v>6.4</v>
      </c>
      <c r="BW63" s="35">
        <v>9.6</v>
      </c>
      <c r="BX63" s="35">
        <v>0</v>
      </c>
      <c r="BY63" s="35">
        <v>3.2</v>
      </c>
      <c r="BZ63" s="35">
        <v>6.4</v>
      </c>
      <c r="CA63" s="35">
        <v>0</v>
      </c>
      <c r="CB63" s="35">
        <v>6.4</v>
      </c>
      <c r="CC63" s="35">
        <v>3.2</v>
      </c>
      <c r="CD63" s="35">
        <v>0</v>
      </c>
      <c r="CE63" s="35">
        <f>SUMIF(●21Delivery!$I$8:$I$279,'Product M'!$E63,●21Delivery!W$8:W$279)</f>
        <v>9.6</v>
      </c>
      <c r="CF63" s="35">
        <f>SUMIF(●21Delivery!$I$8:$I$279,'Product M'!$E63,●21Delivery!X$8:X$279)</f>
        <v>0</v>
      </c>
      <c r="CG63" s="35">
        <f>SUMIF(●21Delivery!$I$8:$I$279,'Product M'!$E63,●21Delivery!Y$8:Y$279)</f>
        <v>6.4</v>
      </c>
      <c r="CH63" s="35">
        <f>SUMIF(●21Delivery!$I$8:$I$279,'Product M'!$E63,●21Delivery!Z$8:Z$279)</f>
        <v>6.4</v>
      </c>
      <c r="CI63" s="35">
        <f>SUMIF(●21Delivery!$I$8:$I$279,'Product M'!$E63,●21Delivery!AA$8:AA$279)</f>
        <v>0</v>
      </c>
      <c r="CJ63" s="35">
        <f>SUMIF(●21Delivery!$I$8:$I$279,'Product M'!$E63,●21Delivery!AB$8:AB$279)</f>
        <v>0</v>
      </c>
      <c r="CK63" s="35">
        <f>SUMIF(●21Delivery!$I$8:$I$279,'Product M'!$E63,●21Delivery!AC$8:AC$279)</f>
        <v>9.6</v>
      </c>
      <c r="CL63" s="35">
        <f>SUMIF(●21Delivery!$I$8:$I$279,'Product M'!$E63,●21Delivery!AD$8:AD$279)</f>
        <v>28.8</v>
      </c>
      <c r="CM63" s="35">
        <f>SUMIF(●21Delivery!$I$8:$I$279,'Product M'!$E63,●21Delivery!AE$8:AE$279)</f>
        <v>9.6</v>
      </c>
      <c r="CN63" s="35">
        <f>SUMIF(●21Delivery!$I$8:$I$279,'Product M'!$E63,●21Delivery!AF$8:AF$279)</f>
        <v>6.4</v>
      </c>
      <c r="CO63" s="35">
        <f>SUMIF(●21Delivery!$I$8:$I$279,'Product M'!$E63,●21Delivery!AG$8:AG$279)</f>
        <v>9.6</v>
      </c>
      <c r="CP63" s="35">
        <f>SUMIF(●21Delivery!$I$8:$I$279,'Product M'!$E63,●21Delivery!AH$8:AH$279)</f>
        <v>12.8</v>
      </c>
    </row>
    <row r="64" spans="4:94">
      <c r="D64" s="8">
        <f t="shared" si="0"/>
        <v>59</v>
      </c>
      <c r="E64" s="8" t="s">
        <v>35</v>
      </c>
      <c r="F64" s="8" t="s">
        <v>20</v>
      </c>
      <c r="G64" s="8" t="s">
        <v>871</v>
      </c>
      <c r="H64" s="8"/>
      <c r="I64" s="8"/>
      <c r="J64" s="8"/>
      <c r="K64" s="8">
        <v>200</v>
      </c>
      <c r="L64" s="8">
        <v>150</v>
      </c>
      <c r="M64" s="8">
        <v>230.4</v>
      </c>
      <c r="N64" s="8">
        <v>140</v>
      </c>
      <c r="O64" s="8">
        <v>160</v>
      </c>
      <c r="P64" s="8">
        <v>140</v>
      </c>
      <c r="Q64" s="8">
        <v>50</v>
      </c>
      <c r="R64" s="8">
        <v>90</v>
      </c>
      <c r="S64" s="8">
        <v>90</v>
      </c>
      <c r="T64" s="8">
        <v>190</v>
      </c>
      <c r="U64" s="8">
        <v>300</v>
      </c>
      <c r="V64" s="8">
        <v>330</v>
      </c>
      <c r="W64" s="8">
        <v>280</v>
      </c>
      <c r="X64" s="8">
        <v>170</v>
      </c>
      <c r="Y64" s="8">
        <v>290</v>
      </c>
      <c r="Z64" s="8">
        <v>230</v>
      </c>
      <c r="AA64" s="8">
        <v>190</v>
      </c>
      <c r="AB64" s="8">
        <v>190</v>
      </c>
      <c r="AC64" s="8">
        <v>180</v>
      </c>
      <c r="AD64" s="8">
        <v>210</v>
      </c>
      <c r="AE64" s="8">
        <v>170</v>
      </c>
      <c r="AF64" s="8">
        <v>180</v>
      </c>
      <c r="AG64" s="8">
        <v>210</v>
      </c>
      <c r="AH64" s="8">
        <v>220</v>
      </c>
      <c r="AI64" s="8">
        <v>150</v>
      </c>
      <c r="AJ64" s="8">
        <v>260</v>
      </c>
      <c r="AK64" s="8">
        <v>260</v>
      </c>
      <c r="AL64" s="8">
        <v>280</v>
      </c>
      <c r="AM64" s="8">
        <v>240</v>
      </c>
      <c r="AN64" s="8">
        <v>230</v>
      </c>
      <c r="AO64" s="8">
        <v>220</v>
      </c>
      <c r="AP64" s="8">
        <v>270</v>
      </c>
      <c r="AQ64" s="8">
        <v>150</v>
      </c>
      <c r="AR64" s="8">
        <v>280</v>
      </c>
      <c r="AS64" s="8">
        <v>200</v>
      </c>
      <c r="AT64" s="8">
        <v>280</v>
      </c>
      <c r="AU64" s="8">
        <v>320</v>
      </c>
      <c r="AV64" s="8">
        <v>200</v>
      </c>
      <c r="AW64" s="8">
        <v>300</v>
      </c>
      <c r="AX64" s="8">
        <v>320</v>
      </c>
      <c r="AY64" s="8">
        <v>260</v>
      </c>
      <c r="AZ64" s="8">
        <v>170</v>
      </c>
      <c r="BA64" s="8">
        <v>260</v>
      </c>
      <c r="BB64" s="8">
        <v>230</v>
      </c>
      <c r="BC64" s="8">
        <v>210</v>
      </c>
      <c r="BD64" s="8">
        <v>280</v>
      </c>
      <c r="BE64" s="8">
        <v>260</v>
      </c>
      <c r="BF64" s="8">
        <v>340</v>
      </c>
      <c r="BG64" s="8">
        <v>300</v>
      </c>
      <c r="BH64" s="8">
        <v>270</v>
      </c>
      <c r="BI64" s="8">
        <v>290</v>
      </c>
      <c r="BJ64" s="8">
        <v>270</v>
      </c>
      <c r="BK64" s="8">
        <v>190</v>
      </c>
      <c r="BL64" s="8">
        <v>200</v>
      </c>
      <c r="BM64" s="8">
        <v>240</v>
      </c>
      <c r="BN64" s="8">
        <v>250</v>
      </c>
      <c r="BO64" s="8">
        <v>120</v>
      </c>
      <c r="BP64" s="8">
        <v>140</v>
      </c>
      <c r="BQ64" s="8">
        <v>100</v>
      </c>
      <c r="BR64" s="8">
        <v>160</v>
      </c>
      <c r="BS64" s="35">
        <v>160</v>
      </c>
      <c r="BT64" s="35">
        <v>210</v>
      </c>
      <c r="BU64" s="35">
        <v>190</v>
      </c>
      <c r="BV64" s="35">
        <v>70</v>
      </c>
      <c r="BW64" s="35">
        <v>70</v>
      </c>
      <c r="BX64" s="35">
        <v>30</v>
      </c>
      <c r="BY64" s="35">
        <v>30</v>
      </c>
      <c r="BZ64" s="35">
        <v>50</v>
      </c>
      <c r="CA64" s="35">
        <v>70</v>
      </c>
      <c r="CB64" s="35">
        <v>60</v>
      </c>
      <c r="CC64" s="35">
        <v>60</v>
      </c>
      <c r="CD64" s="35">
        <v>30</v>
      </c>
      <c r="CE64" s="35">
        <f>SUMIF(●21Delivery!$I$8:$I$279,'Product M'!$E64,●21Delivery!W$8:W$279)</f>
        <v>30</v>
      </c>
      <c r="CF64" s="35">
        <f>SUMIF(●21Delivery!$I$8:$I$279,'Product M'!$E64,●21Delivery!X$8:X$279)</f>
        <v>20</v>
      </c>
      <c r="CG64" s="35">
        <f>SUMIF(●21Delivery!$I$8:$I$279,'Product M'!$E64,●21Delivery!Y$8:Y$279)</f>
        <v>10</v>
      </c>
      <c r="CH64" s="35">
        <f>SUMIF(●21Delivery!$I$8:$I$279,'Product M'!$E64,●21Delivery!Z$8:Z$279)</f>
        <v>10</v>
      </c>
      <c r="CI64" s="35">
        <f>SUMIF(●21Delivery!$I$8:$I$279,'Product M'!$E64,●21Delivery!AA$8:AA$279)</f>
        <v>0</v>
      </c>
      <c r="CJ64" s="35">
        <f>SUMIF(●21Delivery!$I$8:$I$279,'Product M'!$E64,●21Delivery!AB$8:AB$279)</f>
        <v>0</v>
      </c>
      <c r="CK64" s="35">
        <f>SUMIF(●21Delivery!$I$8:$I$279,'Product M'!$E64,●21Delivery!AC$8:AC$279)</f>
        <v>10</v>
      </c>
      <c r="CL64" s="35">
        <f>SUMIF(●21Delivery!$I$8:$I$279,'Product M'!$E64,●21Delivery!AD$8:AD$279)</f>
        <v>10</v>
      </c>
      <c r="CM64" s="35">
        <f>SUMIF(●21Delivery!$I$8:$I$279,'Product M'!$E64,●21Delivery!AE$8:AE$279)</f>
        <v>10</v>
      </c>
      <c r="CN64" s="35">
        <f>SUMIF(●21Delivery!$I$8:$I$279,'Product M'!$E64,●21Delivery!AF$8:AF$279)</f>
        <v>10</v>
      </c>
      <c r="CO64" s="35">
        <f>SUMIF(●21Delivery!$I$8:$I$279,'Product M'!$E64,●21Delivery!AG$8:AG$279)</f>
        <v>10</v>
      </c>
      <c r="CP64" s="35">
        <f>SUMIF(●21Delivery!$I$8:$I$279,'Product M'!$E64,●21Delivery!AH$8:AH$279)</f>
        <v>10</v>
      </c>
    </row>
    <row r="65" spans="4:94">
      <c r="D65" s="8">
        <f t="shared" si="0"/>
        <v>60</v>
      </c>
      <c r="E65" s="8" t="s">
        <v>36</v>
      </c>
      <c r="F65" s="8" t="s">
        <v>20</v>
      </c>
      <c r="G65" s="8" t="s">
        <v>871</v>
      </c>
      <c r="H65" s="8"/>
      <c r="I65" s="8"/>
      <c r="J65" s="8"/>
      <c r="K65" s="8">
        <v>207</v>
      </c>
      <c r="L65" s="8">
        <v>135.15</v>
      </c>
      <c r="M65" s="8">
        <v>234</v>
      </c>
      <c r="N65" s="8">
        <v>180</v>
      </c>
      <c r="O65" s="8">
        <v>234</v>
      </c>
      <c r="P65" s="8">
        <v>342</v>
      </c>
      <c r="Q65" s="8">
        <v>207</v>
      </c>
      <c r="R65" s="8">
        <v>225</v>
      </c>
      <c r="S65" s="8">
        <v>153</v>
      </c>
      <c r="T65" s="8">
        <v>126</v>
      </c>
      <c r="U65" s="8">
        <v>117</v>
      </c>
      <c r="V65" s="8">
        <v>117</v>
      </c>
      <c r="W65" s="8">
        <v>162</v>
      </c>
      <c r="X65" s="8">
        <v>108</v>
      </c>
      <c r="Y65" s="8">
        <v>189</v>
      </c>
      <c r="Z65" s="8">
        <v>135</v>
      </c>
      <c r="AA65" s="8">
        <v>117</v>
      </c>
      <c r="AB65" s="8">
        <v>135</v>
      </c>
      <c r="AC65" s="8">
        <v>171</v>
      </c>
      <c r="AD65" s="8">
        <v>216</v>
      </c>
      <c r="AE65" s="8">
        <v>198</v>
      </c>
      <c r="AF65" s="8">
        <v>171</v>
      </c>
      <c r="AG65" s="8">
        <v>270</v>
      </c>
      <c r="AH65" s="8">
        <v>234</v>
      </c>
      <c r="AI65" s="8">
        <v>108</v>
      </c>
      <c r="AJ65" s="8">
        <v>189</v>
      </c>
      <c r="AK65" s="8">
        <v>216</v>
      </c>
      <c r="AL65" s="8">
        <v>225</v>
      </c>
      <c r="AM65" s="8">
        <v>207</v>
      </c>
      <c r="AN65" s="8">
        <v>198</v>
      </c>
      <c r="AO65" s="8">
        <v>216</v>
      </c>
      <c r="AP65" s="8">
        <v>297</v>
      </c>
      <c r="AQ65" s="8">
        <v>153</v>
      </c>
      <c r="AR65" s="8">
        <v>234</v>
      </c>
      <c r="AS65" s="8">
        <v>135</v>
      </c>
      <c r="AT65" s="8">
        <v>135</v>
      </c>
      <c r="AU65" s="8">
        <v>135</v>
      </c>
      <c r="AV65" s="8">
        <v>99</v>
      </c>
      <c r="AW65" s="8">
        <v>126</v>
      </c>
      <c r="AX65" s="8">
        <v>144</v>
      </c>
      <c r="AY65" s="8">
        <v>117</v>
      </c>
      <c r="AZ65" s="8">
        <v>135</v>
      </c>
      <c r="BA65" s="8">
        <v>171</v>
      </c>
      <c r="BB65" s="8">
        <v>171</v>
      </c>
      <c r="BC65" s="8">
        <v>135</v>
      </c>
      <c r="BD65" s="8">
        <v>144</v>
      </c>
      <c r="BE65" s="8">
        <v>90</v>
      </c>
      <c r="BF65" s="8">
        <v>108</v>
      </c>
      <c r="BG65" s="8">
        <v>90</v>
      </c>
      <c r="BH65" s="8">
        <v>108</v>
      </c>
      <c r="BI65" s="8">
        <v>126</v>
      </c>
      <c r="BJ65" s="8">
        <v>144</v>
      </c>
      <c r="BK65" s="8">
        <v>81</v>
      </c>
      <c r="BL65" s="8">
        <v>90</v>
      </c>
      <c r="BM65" s="8">
        <v>117</v>
      </c>
      <c r="BN65" s="8">
        <v>117</v>
      </c>
      <c r="BO65" s="8">
        <v>72</v>
      </c>
      <c r="BP65" s="8">
        <v>135</v>
      </c>
      <c r="BQ65" s="8">
        <v>63</v>
      </c>
      <c r="BR65" s="8">
        <v>81</v>
      </c>
      <c r="BS65" s="35">
        <v>45</v>
      </c>
      <c r="BT65" s="35">
        <v>63</v>
      </c>
      <c r="BU65" s="35">
        <v>90</v>
      </c>
      <c r="BV65" s="35">
        <v>45</v>
      </c>
      <c r="BW65" s="35">
        <v>72</v>
      </c>
      <c r="BX65" s="35">
        <v>171</v>
      </c>
      <c r="BY65" s="35">
        <v>162</v>
      </c>
      <c r="BZ65" s="35">
        <v>180</v>
      </c>
      <c r="CA65" s="35">
        <v>162</v>
      </c>
      <c r="CB65" s="35">
        <v>90</v>
      </c>
      <c r="CC65" s="35">
        <v>90</v>
      </c>
      <c r="CD65" s="35">
        <v>81</v>
      </c>
      <c r="CE65" s="35">
        <f>SUMIF(●21Delivery!$I$8:$I$279,'Product M'!$E65,●21Delivery!W$8:W$279)</f>
        <v>117</v>
      </c>
      <c r="CF65" s="35">
        <f>SUMIF(●21Delivery!$I$8:$I$279,'Product M'!$E65,●21Delivery!X$8:X$279)</f>
        <v>45</v>
      </c>
      <c r="CG65" s="35">
        <f>SUMIF(●21Delivery!$I$8:$I$279,'Product M'!$E65,●21Delivery!Y$8:Y$279)</f>
        <v>27</v>
      </c>
      <c r="CH65" s="35">
        <f>SUMIF(●21Delivery!$I$8:$I$279,'Product M'!$E65,●21Delivery!Z$8:Z$279)</f>
        <v>0</v>
      </c>
      <c r="CI65" s="35">
        <f>SUMIF(●21Delivery!$I$8:$I$279,'Product M'!$E65,●21Delivery!AA$8:AA$279)</f>
        <v>9</v>
      </c>
      <c r="CJ65" s="35">
        <f>SUMIF(●21Delivery!$I$8:$I$279,'Product M'!$E65,●21Delivery!AB$8:AB$279)</f>
        <v>18</v>
      </c>
      <c r="CK65" s="35">
        <f>SUMIF(●21Delivery!$I$8:$I$279,'Product M'!$E65,●21Delivery!AC$8:AC$279)</f>
        <v>18</v>
      </c>
      <c r="CL65" s="35">
        <f>SUMIF(●21Delivery!$I$8:$I$279,'Product M'!$E65,●21Delivery!AD$8:AD$279)</f>
        <v>108</v>
      </c>
      <c r="CM65" s="35">
        <f>SUMIF(●21Delivery!$I$8:$I$279,'Product M'!$E65,●21Delivery!AE$8:AE$279)</f>
        <v>63</v>
      </c>
      <c r="CN65" s="35">
        <f>SUMIF(●21Delivery!$I$8:$I$279,'Product M'!$E65,●21Delivery!AF$8:AF$279)</f>
        <v>117</v>
      </c>
      <c r="CO65" s="35">
        <f>SUMIF(●21Delivery!$I$8:$I$279,'Product M'!$E65,●21Delivery!AG$8:AG$279)</f>
        <v>180</v>
      </c>
      <c r="CP65" s="35">
        <f>SUMIF(●21Delivery!$I$8:$I$279,'Product M'!$E65,●21Delivery!AH$8:AH$279)</f>
        <v>90</v>
      </c>
    </row>
    <row r="66" spans="4:94">
      <c r="D66" s="8">
        <f t="shared" si="0"/>
        <v>61</v>
      </c>
      <c r="E66" s="8" t="s">
        <v>39</v>
      </c>
      <c r="F66" s="8" t="s">
        <v>20</v>
      </c>
      <c r="G66" s="8" t="s">
        <v>871</v>
      </c>
      <c r="H66" s="8"/>
      <c r="I66" s="8"/>
      <c r="J66" s="8"/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1.6</v>
      </c>
      <c r="AC66" s="8">
        <v>1.831</v>
      </c>
      <c r="AD66" s="8">
        <v>31.506</v>
      </c>
      <c r="AE66" s="8">
        <v>43.82</v>
      </c>
      <c r="AF66" s="8">
        <v>56</v>
      </c>
      <c r="AG66" s="8">
        <v>60</v>
      </c>
      <c r="AH66" s="8">
        <v>40</v>
      </c>
      <c r="AI66" s="8">
        <v>8</v>
      </c>
      <c r="AJ66" s="8">
        <v>20</v>
      </c>
      <c r="AK66" s="8">
        <v>24</v>
      </c>
      <c r="AL66" s="8">
        <v>40</v>
      </c>
      <c r="AM66" s="8">
        <v>36</v>
      </c>
      <c r="AN66" s="8">
        <v>28</v>
      </c>
      <c r="AO66" s="8">
        <v>68</v>
      </c>
      <c r="AP66" s="8">
        <v>100</v>
      </c>
      <c r="AQ66" s="8">
        <v>48</v>
      </c>
      <c r="AR66" s="8">
        <v>100</v>
      </c>
      <c r="AS66" s="8">
        <v>72.400000000000006</v>
      </c>
      <c r="AT66" s="8">
        <v>76</v>
      </c>
      <c r="AU66" s="8">
        <v>56</v>
      </c>
      <c r="AV66" s="8">
        <v>28</v>
      </c>
      <c r="AW66" s="8">
        <v>40</v>
      </c>
      <c r="AX66" s="8">
        <v>56</v>
      </c>
      <c r="AY66" s="8">
        <v>52</v>
      </c>
      <c r="AZ66" s="8">
        <v>52</v>
      </c>
      <c r="BA66" s="8">
        <v>64</v>
      </c>
      <c r="BB66" s="8">
        <v>72</v>
      </c>
      <c r="BC66" s="8">
        <v>76</v>
      </c>
      <c r="BD66" s="8">
        <v>112</v>
      </c>
      <c r="BE66" s="8">
        <v>32</v>
      </c>
      <c r="BF66" s="8">
        <v>48</v>
      </c>
      <c r="BG66" s="8">
        <v>52</v>
      </c>
      <c r="BH66" s="8">
        <v>44</v>
      </c>
      <c r="BI66" s="8">
        <v>72</v>
      </c>
      <c r="BJ66" s="8">
        <v>68</v>
      </c>
      <c r="BK66" s="8">
        <v>44</v>
      </c>
      <c r="BL66" s="8">
        <v>44</v>
      </c>
      <c r="BM66" s="8">
        <v>68</v>
      </c>
      <c r="BN66" s="8">
        <v>48</v>
      </c>
      <c r="BO66" s="8">
        <v>36</v>
      </c>
      <c r="BP66" s="8">
        <v>56</v>
      </c>
      <c r="BQ66" s="8">
        <v>24</v>
      </c>
      <c r="BR66" s="8">
        <v>40</v>
      </c>
      <c r="BS66" s="35">
        <v>24</v>
      </c>
      <c r="BT66" s="35">
        <v>28</v>
      </c>
      <c r="BU66" s="35">
        <v>24</v>
      </c>
      <c r="BV66" s="35">
        <v>12</v>
      </c>
      <c r="BW66" s="35">
        <v>20</v>
      </c>
      <c r="BX66" s="35">
        <v>36</v>
      </c>
      <c r="BY66" s="35">
        <v>40</v>
      </c>
      <c r="BZ66" s="35">
        <v>36</v>
      </c>
      <c r="CA66" s="35">
        <v>28</v>
      </c>
      <c r="CB66" s="35">
        <v>24</v>
      </c>
      <c r="CC66" s="35">
        <v>4</v>
      </c>
      <c r="CD66" s="35">
        <v>4</v>
      </c>
      <c r="CE66" s="35">
        <f>SUMIF(●21Delivery!$I$8:$I$279,'Product M'!$E66,●21Delivery!W$8:W$279)</f>
        <v>8</v>
      </c>
      <c r="CF66" s="35">
        <f>SUMIF(●21Delivery!$I$8:$I$279,'Product M'!$E66,●21Delivery!X$8:X$279)</f>
        <v>0</v>
      </c>
      <c r="CG66" s="35">
        <f>SUMIF(●21Delivery!$I$8:$I$279,'Product M'!$E66,●21Delivery!Y$8:Y$279)</f>
        <v>3.3570000000000002</v>
      </c>
      <c r="CH66" s="35">
        <f>SUMIF(●21Delivery!$I$8:$I$279,'Product M'!$E66,●21Delivery!Z$8:Z$279)</f>
        <v>0</v>
      </c>
      <c r="CI66" s="35">
        <f>SUMIF(●21Delivery!$I$8:$I$279,'Product M'!$E66,●21Delivery!AA$8:AA$279)</f>
        <v>0</v>
      </c>
      <c r="CJ66" s="35">
        <f>SUMIF(●21Delivery!$I$8:$I$279,'Product M'!$E66,●21Delivery!AB$8:AB$279)</f>
        <v>0</v>
      </c>
      <c r="CK66" s="35">
        <f>SUMIF(●21Delivery!$I$8:$I$279,'Product M'!$E66,●21Delivery!AC$8:AC$279)</f>
        <v>0</v>
      </c>
      <c r="CL66" s="35">
        <f>SUMIF(●21Delivery!$I$8:$I$279,'Product M'!$E66,●21Delivery!AD$8:AD$279)</f>
        <v>0</v>
      </c>
      <c r="CM66" s="35">
        <f>SUMIF(●21Delivery!$I$8:$I$279,'Product M'!$E66,●21Delivery!AE$8:AE$279)</f>
        <v>0</v>
      </c>
      <c r="CN66" s="35">
        <f>SUMIF(●21Delivery!$I$8:$I$279,'Product M'!$E66,●21Delivery!AF$8:AF$279)</f>
        <v>0</v>
      </c>
      <c r="CO66" s="35">
        <f>SUMIF(●21Delivery!$I$8:$I$279,'Product M'!$E66,●21Delivery!AG$8:AG$279)</f>
        <v>0</v>
      </c>
      <c r="CP66" s="35">
        <f>SUMIF(●21Delivery!$I$8:$I$279,'Product M'!$E66,●21Delivery!AH$8:AH$279)</f>
        <v>0</v>
      </c>
    </row>
    <row r="67" spans="4:94">
      <c r="D67" s="8">
        <f t="shared" si="0"/>
        <v>62</v>
      </c>
      <c r="E67" s="8" t="s">
        <v>40</v>
      </c>
      <c r="F67" s="8" t="s">
        <v>20</v>
      </c>
      <c r="G67" s="8" t="s">
        <v>871</v>
      </c>
      <c r="H67" s="8"/>
      <c r="I67" s="8"/>
      <c r="J67" s="8"/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1.6</v>
      </c>
      <c r="AC67" s="8">
        <v>1.831</v>
      </c>
      <c r="AD67" s="8">
        <v>31.5</v>
      </c>
      <c r="AE67" s="8">
        <v>43.819000000000003</v>
      </c>
      <c r="AF67" s="8">
        <v>55</v>
      </c>
      <c r="AG67" s="8">
        <v>60</v>
      </c>
      <c r="AH67" s="8">
        <v>40</v>
      </c>
      <c r="AI67" s="8">
        <v>5</v>
      </c>
      <c r="AJ67" s="8">
        <v>20</v>
      </c>
      <c r="AK67" s="8">
        <v>25</v>
      </c>
      <c r="AL67" s="8">
        <v>40.4</v>
      </c>
      <c r="AM67" s="8">
        <v>35</v>
      </c>
      <c r="AN67" s="8">
        <v>47.5</v>
      </c>
      <c r="AO67" s="8">
        <v>65</v>
      </c>
      <c r="AP67" s="8">
        <v>95</v>
      </c>
      <c r="AQ67" s="8">
        <v>45</v>
      </c>
      <c r="AR67" s="8">
        <v>100</v>
      </c>
      <c r="AS67" s="8">
        <v>70.400000000000006</v>
      </c>
      <c r="AT67" s="8">
        <v>75</v>
      </c>
      <c r="AU67" s="8">
        <v>55</v>
      </c>
      <c r="AV67" s="8">
        <v>30</v>
      </c>
      <c r="AW67" s="8">
        <v>40</v>
      </c>
      <c r="AX67" s="8">
        <v>55</v>
      </c>
      <c r="AY67" s="8">
        <v>50</v>
      </c>
      <c r="AZ67" s="8">
        <v>55</v>
      </c>
      <c r="BA67" s="8">
        <v>65</v>
      </c>
      <c r="BB67" s="8">
        <v>70</v>
      </c>
      <c r="BC67" s="8">
        <v>80</v>
      </c>
      <c r="BD67" s="8">
        <v>110</v>
      </c>
      <c r="BE67" s="8">
        <v>30</v>
      </c>
      <c r="BF67" s="8">
        <v>50</v>
      </c>
      <c r="BG67" s="8">
        <v>50</v>
      </c>
      <c r="BH67" s="8">
        <v>45</v>
      </c>
      <c r="BI67" s="8">
        <v>70</v>
      </c>
      <c r="BJ67" s="8">
        <v>70</v>
      </c>
      <c r="BK67" s="8">
        <v>45</v>
      </c>
      <c r="BL67" s="8">
        <v>40</v>
      </c>
      <c r="BM67" s="8">
        <v>70</v>
      </c>
      <c r="BN67" s="8">
        <v>45</v>
      </c>
      <c r="BO67" s="8">
        <v>40</v>
      </c>
      <c r="BP67" s="8">
        <v>55</v>
      </c>
      <c r="BQ67" s="8">
        <v>25</v>
      </c>
      <c r="BR67" s="8">
        <v>40</v>
      </c>
      <c r="BS67" s="35">
        <v>25</v>
      </c>
      <c r="BT67" s="35">
        <v>25</v>
      </c>
      <c r="BU67" s="35">
        <v>25</v>
      </c>
      <c r="BV67" s="35">
        <v>15</v>
      </c>
      <c r="BW67" s="35">
        <v>20</v>
      </c>
      <c r="BX67" s="35">
        <v>30</v>
      </c>
      <c r="BY67" s="35">
        <v>45</v>
      </c>
      <c r="BZ67" s="35">
        <v>35</v>
      </c>
      <c r="CA67" s="35">
        <v>30</v>
      </c>
      <c r="CB67" s="35">
        <v>20</v>
      </c>
      <c r="CC67" s="35">
        <v>5</v>
      </c>
      <c r="CD67" s="35">
        <v>5</v>
      </c>
      <c r="CE67" s="35">
        <f>SUMIF(●21Delivery!$I$8:$I$279,'Product M'!$E67,●21Delivery!W$8:W$279)</f>
        <v>5</v>
      </c>
      <c r="CF67" s="35">
        <f>SUMIF(●21Delivery!$I$8:$I$279,'Product M'!$E67,●21Delivery!X$8:X$279)</f>
        <v>0</v>
      </c>
      <c r="CG67" s="35">
        <f>SUMIF(●21Delivery!$I$8:$I$279,'Product M'!$E67,●21Delivery!Y$8:Y$279)</f>
        <v>5</v>
      </c>
      <c r="CH67" s="35">
        <f>SUMIF(●21Delivery!$I$8:$I$279,'Product M'!$E67,●21Delivery!Z$8:Z$279)</f>
        <v>0.83399999999999996</v>
      </c>
      <c r="CI67" s="35">
        <f>SUMIF(●21Delivery!$I$8:$I$279,'Product M'!$E67,●21Delivery!AA$8:AA$279)</f>
        <v>0</v>
      </c>
      <c r="CJ67" s="35">
        <f>SUMIF(●21Delivery!$I$8:$I$279,'Product M'!$E67,●21Delivery!AB$8:AB$279)</f>
        <v>0</v>
      </c>
      <c r="CK67" s="35">
        <f>SUMIF(●21Delivery!$I$8:$I$279,'Product M'!$E67,●21Delivery!AC$8:AC$279)</f>
        <v>0</v>
      </c>
      <c r="CL67" s="35">
        <f>SUMIF(●21Delivery!$I$8:$I$279,'Product M'!$E67,●21Delivery!AD$8:AD$279)</f>
        <v>0</v>
      </c>
      <c r="CM67" s="35">
        <f>SUMIF(●21Delivery!$I$8:$I$279,'Product M'!$E67,●21Delivery!AE$8:AE$279)</f>
        <v>0</v>
      </c>
      <c r="CN67" s="35">
        <f>SUMIF(●21Delivery!$I$8:$I$279,'Product M'!$E67,●21Delivery!AF$8:AF$279)</f>
        <v>0</v>
      </c>
      <c r="CO67" s="35">
        <f>SUMIF(●21Delivery!$I$8:$I$279,'Product M'!$E67,●21Delivery!AG$8:AG$279)</f>
        <v>0</v>
      </c>
      <c r="CP67" s="35">
        <f>SUMIF(●21Delivery!$I$8:$I$279,'Product M'!$E67,●21Delivery!AH$8:AH$279)</f>
        <v>0</v>
      </c>
    </row>
    <row r="68" spans="4:94">
      <c r="D68" s="8">
        <f t="shared" si="0"/>
        <v>63</v>
      </c>
      <c r="E68" s="8" t="s">
        <v>41</v>
      </c>
      <c r="F68" s="8" t="s">
        <v>20</v>
      </c>
      <c r="G68" s="8" t="s">
        <v>871</v>
      </c>
      <c r="H68" s="8"/>
      <c r="I68" s="8"/>
      <c r="J68" s="8"/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.56299999999999994</v>
      </c>
      <c r="AJ68" s="8">
        <v>0</v>
      </c>
      <c r="AK68" s="8">
        <v>0</v>
      </c>
      <c r="AL68" s="8">
        <v>0.378</v>
      </c>
      <c r="AM68" s="8">
        <v>5.5</v>
      </c>
      <c r="AN68" s="8">
        <v>10</v>
      </c>
      <c r="AO68" s="8">
        <v>30</v>
      </c>
      <c r="AP68" s="8">
        <v>65</v>
      </c>
      <c r="AQ68" s="8">
        <v>50</v>
      </c>
      <c r="AR68" s="8">
        <v>65</v>
      </c>
      <c r="AS68" s="8">
        <v>40</v>
      </c>
      <c r="AT68" s="8">
        <v>35</v>
      </c>
      <c r="AU68" s="8">
        <v>45</v>
      </c>
      <c r="AV68" s="8">
        <v>30</v>
      </c>
      <c r="AW68" s="8">
        <v>10</v>
      </c>
      <c r="AX68" s="8">
        <v>35</v>
      </c>
      <c r="AY68" s="8">
        <v>20</v>
      </c>
      <c r="AZ68" s="8">
        <v>15</v>
      </c>
      <c r="BA68" s="8">
        <v>25</v>
      </c>
      <c r="BB68" s="8">
        <v>25</v>
      </c>
      <c r="BC68" s="8">
        <v>30</v>
      </c>
      <c r="BD68" s="8">
        <v>45</v>
      </c>
      <c r="BE68" s="8">
        <v>40</v>
      </c>
      <c r="BF68" s="8">
        <v>40</v>
      </c>
      <c r="BG68" s="8">
        <v>35</v>
      </c>
      <c r="BH68" s="8">
        <v>35</v>
      </c>
      <c r="BI68" s="8">
        <v>50</v>
      </c>
      <c r="BJ68" s="8">
        <v>65</v>
      </c>
      <c r="BK68" s="8">
        <v>75</v>
      </c>
      <c r="BL68" s="8">
        <v>105</v>
      </c>
      <c r="BM68" s="8">
        <v>105</v>
      </c>
      <c r="BN68" s="8">
        <v>120</v>
      </c>
      <c r="BO68" s="8">
        <v>75</v>
      </c>
      <c r="BP68" s="8">
        <v>125</v>
      </c>
      <c r="BQ68" s="8">
        <v>95</v>
      </c>
      <c r="BR68" s="8">
        <v>110</v>
      </c>
      <c r="BS68" s="35">
        <v>60</v>
      </c>
      <c r="BT68" s="35">
        <v>60</v>
      </c>
      <c r="BU68" s="35">
        <v>105</v>
      </c>
      <c r="BV68" s="35">
        <v>55</v>
      </c>
      <c r="BW68" s="35">
        <v>55</v>
      </c>
      <c r="BX68" s="35">
        <v>145</v>
      </c>
      <c r="BY68" s="35">
        <v>135</v>
      </c>
      <c r="BZ68" s="35">
        <v>150</v>
      </c>
      <c r="CA68" s="35">
        <v>175</v>
      </c>
      <c r="CB68" s="35">
        <v>140</v>
      </c>
      <c r="CC68" s="35">
        <v>140</v>
      </c>
      <c r="CD68" s="35">
        <v>155</v>
      </c>
      <c r="CE68" s="35">
        <f>SUMIF(●21Delivery!$I$8:$I$279,'Product M'!$E68,●21Delivery!W$8:W$279)</f>
        <v>205</v>
      </c>
      <c r="CF68" s="35">
        <f>SUMIF(●21Delivery!$I$8:$I$279,'Product M'!$E68,●21Delivery!X$8:X$279)</f>
        <v>40</v>
      </c>
      <c r="CG68" s="35">
        <f>SUMIF(●21Delivery!$I$8:$I$279,'Product M'!$E68,●21Delivery!Y$8:Y$279)</f>
        <v>235</v>
      </c>
      <c r="CH68" s="35">
        <f>SUMIF(●21Delivery!$I$8:$I$279,'Product M'!$E68,●21Delivery!Z$8:Z$279)</f>
        <v>150</v>
      </c>
      <c r="CI68" s="35">
        <f>SUMIF(●21Delivery!$I$8:$I$279,'Product M'!$E68,●21Delivery!AA$8:AA$279)</f>
        <v>70</v>
      </c>
      <c r="CJ68" s="35">
        <f>SUMIF(●21Delivery!$I$8:$I$279,'Product M'!$E68,●21Delivery!AB$8:AB$279)</f>
        <v>110</v>
      </c>
      <c r="CK68" s="35">
        <f>SUMIF(●21Delivery!$I$8:$I$279,'Product M'!$E68,●21Delivery!AC$8:AC$279)</f>
        <v>40</v>
      </c>
      <c r="CL68" s="35">
        <f>SUMIF(●21Delivery!$I$8:$I$279,'Product M'!$E68,●21Delivery!AD$8:AD$279)</f>
        <v>25</v>
      </c>
      <c r="CM68" s="35">
        <f>SUMIF(●21Delivery!$I$8:$I$279,'Product M'!$E68,●21Delivery!AE$8:AE$279)</f>
        <v>25</v>
      </c>
      <c r="CN68" s="35">
        <f>SUMIF(●21Delivery!$I$8:$I$279,'Product M'!$E68,●21Delivery!AF$8:AF$279)</f>
        <v>80</v>
      </c>
      <c r="CO68" s="35">
        <f>SUMIF(●21Delivery!$I$8:$I$279,'Product M'!$E68,●21Delivery!AG$8:AG$279)</f>
        <v>105</v>
      </c>
      <c r="CP68" s="35">
        <f>SUMIF(●21Delivery!$I$8:$I$279,'Product M'!$E68,●21Delivery!AH$8:AH$279)</f>
        <v>110</v>
      </c>
    </row>
    <row r="69" spans="4:94">
      <c r="D69" s="8">
        <f t="shared" si="0"/>
        <v>64</v>
      </c>
      <c r="E69" s="8" t="s">
        <v>42</v>
      </c>
      <c r="F69" s="8" t="s">
        <v>20</v>
      </c>
      <c r="G69" s="8" t="s">
        <v>871</v>
      </c>
      <c r="H69" s="8"/>
      <c r="I69" s="8"/>
      <c r="J69" s="8"/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0</v>
      </c>
      <c r="AS69" s="8">
        <v>0</v>
      </c>
      <c r="AT69" s="8">
        <v>0</v>
      </c>
      <c r="AU69" s="8">
        <v>0</v>
      </c>
      <c r="AV69" s="8">
        <v>0</v>
      </c>
      <c r="AW69" s="8">
        <v>0.15</v>
      </c>
      <c r="AX69" s="8">
        <v>0</v>
      </c>
      <c r="AY69" s="8">
        <v>0</v>
      </c>
      <c r="AZ69" s="8">
        <v>2</v>
      </c>
      <c r="BA69" s="8">
        <v>2.4</v>
      </c>
      <c r="BB69" s="8">
        <v>4</v>
      </c>
      <c r="BC69" s="8">
        <v>2.4</v>
      </c>
      <c r="BD69" s="8">
        <v>3.2</v>
      </c>
      <c r="BE69" s="8">
        <v>3.2</v>
      </c>
      <c r="BF69" s="8">
        <v>1.6</v>
      </c>
      <c r="BG69" s="8">
        <v>6.4</v>
      </c>
      <c r="BH69" s="8">
        <v>0</v>
      </c>
      <c r="BI69" s="8">
        <v>3.2</v>
      </c>
      <c r="BJ69" s="8">
        <v>2.4</v>
      </c>
      <c r="BK69" s="8">
        <v>4.8</v>
      </c>
      <c r="BL69" s="8">
        <v>2.4</v>
      </c>
      <c r="BM69" s="8">
        <v>4</v>
      </c>
      <c r="BN69" s="8">
        <v>6.4</v>
      </c>
      <c r="BO69" s="8">
        <v>1.6</v>
      </c>
      <c r="BP69" s="8">
        <v>5.6</v>
      </c>
      <c r="BQ69" s="8">
        <v>4</v>
      </c>
      <c r="BR69" s="8">
        <v>1.6</v>
      </c>
      <c r="BS69" s="35">
        <v>4</v>
      </c>
      <c r="BT69" s="35">
        <v>2.4</v>
      </c>
      <c r="BU69" s="35">
        <v>4.8</v>
      </c>
      <c r="BV69" s="35">
        <v>6.4</v>
      </c>
      <c r="BW69" s="35">
        <v>0</v>
      </c>
      <c r="BX69" s="35">
        <v>0.8</v>
      </c>
      <c r="BY69" s="35">
        <v>0.8</v>
      </c>
      <c r="BZ69" s="35">
        <v>1.6</v>
      </c>
      <c r="CA69" s="35">
        <v>4.8</v>
      </c>
      <c r="CB69" s="35">
        <v>4.8</v>
      </c>
      <c r="CC69" s="35">
        <v>4.8</v>
      </c>
      <c r="CD69" s="35">
        <v>4</v>
      </c>
      <c r="CE69" s="35">
        <f>SUMIF(●21Delivery!$I$8:$I$279,'Product M'!$E69,●21Delivery!W$8:W$279)</f>
        <v>4</v>
      </c>
      <c r="CF69" s="35">
        <f>SUMIF(●21Delivery!$I$8:$I$279,'Product M'!$E69,●21Delivery!X$8:X$279)</f>
        <v>5.6</v>
      </c>
      <c r="CG69" s="35">
        <f>SUMIF(●21Delivery!$I$8:$I$279,'Product M'!$E69,●21Delivery!Y$8:Y$279)</f>
        <v>8.8000000000000007</v>
      </c>
      <c r="CH69" s="35">
        <f>SUMIF(●21Delivery!$I$8:$I$279,'Product M'!$E69,●21Delivery!Z$8:Z$279)</f>
        <v>4</v>
      </c>
      <c r="CI69" s="35">
        <f>SUMIF(●21Delivery!$I$8:$I$279,'Product M'!$E69,●21Delivery!AA$8:AA$279)</f>
        <v>5.6</v>
      </c>
      <c r="CJ69" s="35">
        <f>SUMIF(●21Delivery!$I$8:$I$279,'Product M'!$E69,●21Delivery!AB$8:AB$279)</f>
        <v>4</v>
      </c>
      <c r="CK69" s="35">
        <f>SUMIF(●21Delivery!$I$8:$I$279,'Product M'!$E69,●21Delivery!AC$8:AC$279)</f>
        <v>5.6</v>
      </c>
      <c r="CL69" s="35">
        <f>SUMIF(●21Delivery!$I$8:$I$279,'Product M'!$E69,●21Delivery!AD$8:AD$279)</f>
        <v>13.6</v>
      </c>
      <c r="CM69" s="35">
        <f>SUMIF(●21Delivery!$I$8:$I$279,'Product M'!$E69,●21Delivery!AE$8:AE$279)</f>
        <v>0</v>
      </c>
      <c r="CN69" s="35">
        <f>SUMIF(●21Delivery!$I$8:$I$279,'Product M'!$E69,●21Delivery!AF$8:AF$279)</f>
        <v>0</v>
      </c>
      <c r="CO69" s="35">
        <f>SUMIF(●21Delivery!$I$8:$I$279,'Product M'!$E69,●21Delivery!AG$8:AG$279)</f>
        <v>0</v>
      </c>
      <c r="CP69" s="35">
        <f>SUMIF(●21Delivery!$I$8:$I$279,'Product M'!$E69,●21Delivery!AH$8:AH$279)</f>
        <v>3.2</v>
      </c>
    </row>
    <row r="70" spans="4:94">
      <c r="D70" s="8">
        <f t="shared" si="0"/>
        <v>65</v>
      </c>
      <c r="E70" s="8" t="s">
        <v>44</v>
      </c>
      <c r="F70" s="8" t="s">
        <v>7</v>
      </c>
      <c r="G70" s="8" t="s">
        <v>871</v>
      </c>
      <c r="H70" s="8"/>
      <c r="I70" s="8"/>
      <c r="J70" s="8"/>
      <c r="K70" s="8">
        <v>0</v>
      </c>
      <c r="L70" s="8">
        <v>0.56599999999999995</v>
      </c>
      <c r="M70" s="8">
        <v>0</v>
      </c>
      <c r="N70" s="8">
        <v>0</v>
      </c>
      <c r="O70" s="8">
        <v>0</v>
      </c>
      <c r="P70" s="8">
        <v>0.43099999999999999</v>
      </c>
      <c r="Q70" s="8">
        <v>0</v>
      </c>
      <c r="R70" s="8">
        <v>0</v>
      </c>
      <c r="S70" s="8">
        <v>0.60299999999999998</v>
      </c>
      <c r="T70" s="8">
        <v>2</v>
      </c>
      <c r="U70" s="8">
        <v>11</v>
      </c>
      <c r="V70" s="8">
        <v>40</v>
      </c>
      <c r="W70" s="8">
        <v>60</v>
      </c>
      <c r="X70" s="8">
        <v>30</v>
      </c>
      <c r="Y70" s="8">
        <v>50</v>
      </c>
      <c r="Z70" s="8">
        <v>60</v>
      </c>
      <c r="AA70" s="8">
        <v>50</v>
      </c>
      <c r="AB70" s="8">
        <v>50</v>
      </c>
      <c r="AC70" s="8">
        <v>50</v>
      </c>
      <c r="AD70" s="8">
        <v>50</v>
      </c>
      <c r="AE70" s="8">
        <v>50</v>
      </c>
      <c r="AF70" s="8">
        <v>50</v>
      </c>
      <c r="AG70" s="8">
        <v>60</v>
      </c>
      <c r="AH70" s="8">
        <v>60</v>
      </c>
      <c r="AI70" s="8">
        <v>50</v>
      </c>
      <c r="AJ70" s="8">
        <v>40</v>
      </c>
      <c r="AK70" s="8">
        <v>60</v>
      </c>
      <c r="AL70" s="8">
        <v>50</v>
      </c>
      <c r="AM70" s="8">
        <v>50</v>
      </c>
      <c r="AN70" s="8">
        <v>50</v>
      </c>
      <c r="AO70" s="8">
        <v>70</v>
      </c>
      <c r="AP70" s="8">
        <v>60</v>
      </c>
      <c r="AQ70" s="8">
        <v>50.4</v>
      </c>
      <c r="AR70" s="8">
        <v>60.33</v>
      </c>
      <c r="AS70" s="8">
        <v>60</v>
      </c>
      <c r="AT70" s="8">
        <v>60</v>
      </c>
      <c r="AU70" s="8">
        <v>76</v>
      </c>
      <c r="AV70" s="8">
        <v>40</v>
      </c>
      <c r="AW70" s="8">
        <v>70</v>
      </c>
      <c r="AX70" s="8">
        <v>60</v>
      </c>
      <c r="AY70" s="8">
        <v>70</v>
      </c>
      <c r="AZ70" s="8">
        <v>90</v>
      </c>
      <c r="BA70" s="8">
        <v>110</v>
      </c>
      <c r="BB70" s="8">
        <v>130</v>
      </c>
      <c r="BC70" s="8">
        <v>130</v>
      </c>
      <c r="BD70" s="8">
        <v>120</v>
      </c>
      <c r="BE70" s="8">
        <v>90</v>
      </c>
      <c r="BF70" s="8">
        <v>100</v>
      </c>
      <c r="BG70" s="8">
        <v>100</v>
      </c>
      <c r="BH70" s="8">
        <v>70</v>
      </c>
      <c r="BI70" s="8">
        <v>80</v>
      </c>
      <c r="BJ70" s="8">
        <v>100</v>
      </c>
      <c r="BK70" s="8">
        <v>90</v>
      </c>
      <c r="BL70" s="8">
        <v>100.22499999999999</v>
      </c>
      <c r="BM70" s="8">
        <v>110</v>
      </c>
      <c r="BN70" s="8">
        <v>120</v>
      </c>
      <c r="BO70" s="8">
        <v>80.12</v>
      </c>
      <c r="BP70" s="8">
        <v>100</v>
      </c>
      <c r="BQ70" s="8">
        <v>120</v>
      </c>
      <c r="BR70" s="8">
        <v>110</v>
      </c>
      <c r="BS70" s="35">
        <v>100</v>
      </c>
      <c r="BT70" s="35">
        <v>110.00999999999999</v>
      </c>
      <c r="BU70" s="35">
        <v>90</v>
      </c>
      <c r="BV70" s="35">
        <v>90</v>
      </c>
      <c r="BW70" s="35">
        <v>40.24</v>
      </c>
      <c r="BX70" s="35">
        <v>60</v>
      </c>
      <c r="BY70" s="35">
        <v>110</v>
      </c>
      <c r="BZ70" s="35">
        <v>100</v>
      </c>
      <c r="CA70" s="35">
        <v>120</v>
      </c>
      <c r="CB70" s="35">
        <v>120</v>
      </c>
      <c r="CC70" s="35">
        <v>120</v>
      </c>
      <c r="CD70" s="35">
        <v>140</v>
      </c>
      <c r="CE70" s="35">
        <f>SUMIF(●21Delivery!$I$8:$I$279,'Product M'!$E70,●21Delivery!W$8:W$279)</f>
        <v>100</v>
      </c>
      <c r="CF70" s="35">
        <f>SUMIF(●21Delivery!$I$8:$I$279,'Product M'!$E70,●21Delivery!X$8:X$279)</f>
        <v>60</v>
      </c>
      <c r="CG70" s="35">
        <f>SUMIF(●21Delivery!$I$8:$I$279,'Product M'!$E70,●21Delivery!Y$8:Y$279)</f>
        <v>20</v>
      </c>
      <c r="CH70" s="35">
        <f>SUMIF(●21Delivery!$I$8:$I$279,'Product M'!$E70,●21Delivery!Z$8:Z$279)</f>
        <v>70</v>
      </c>
      <c r="CI70" s="35">
        <f>SUMIF(●21Delivery!$I$8:$I$279,'Product M'!$E70,●21Delivery!AA$8:AA$279)</f>
        <v>80</v>
      </c>
      <c r="CJ70" s="35">
        <f>SUMIF(●21Delivery!$I$8:$I$279,'Product M'!$E70,●21Delivery!AB$8:AB$279)</f>
        <v>110</v>
      </c>
      <c r="CK70" s="35">
        <f>SUMIF(●21Delivery!$I$8:$I$279,'Product M'!$E70,●21Delivery!AC$8:AC$279)</f>
        <v>90</v>
      </c>
      <c r="CL70" s="35">
        <f>SUMIF(●21Delivery!$I$8:$I$279,'Product M'!$E70,●21Delivery!AD$8:AD$279)</f>
        <v>70</v>
      </c>
      <c r="CM70" s="35">
        <f>SUMIF(●21Delivery!$I$8:$I$279,'Product M'!$E70,●21Delivery!AE$8:AE$279)</f>
        <v>110</v>
      </c>
      <c r="CN70" s="35">
        <f>SUMIF(●21Delivery!$I$8:$I$279,'Product M'!$E70,●21Delivery!AF$8:AF$279)</f>
        <v>90</v>
      </c>
      <c r="CO70" s="35">
        <f>SUMIF(●21Delivery!$I$8:$I$279,'Product M'!$E70,●21Delivery!AG$8:AG$279)</f>
        <v>130</v>
      </c>
      <c r="CP70" s="35">
        <f>SUMIF(●21Delivery!$I$8:$I$279,'Product M'!$E70,●21Delivery!AH$8:AH$279)</f>
        <v>40.119999999999997</v>
      </c>
    </row>
    <row r="71" spans="4:94">
      <c r="D71" s="8">
        <f t="shared" si="0"/>
        <v>66</v>
      </c>
      <c r="E71" s="8" t="s">
        <v>48</v>
      </c>
      <c r="F71" s="8" t="s">
        <v>47</v>
      </c>
      <c r="G71" s="8" t="s">
        <v>871</v>
      </c>
      <c r="H71" s="8"/>
      <c r="I71" s="8"/>
      <c r="J71" s="8"/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.8</v>
      </c>
      <c r="U71" s="8">
        <v>0</v>
      </c>
      <c r="V71" s="8">
        <v>73.599999999999994</v>
      </c>
      <c r="W71" s="8">
        <v>159.19999999999999</v>
      </c>
      <c r="X71" s="8">
        <v>124.8</v>
      </c>
      <c r="Y71" s="8">
        <v>451.2</v>
      </c>
      <c r="Z71" s="8">
        <v>604.79999999999995</v>
      </c>
      <c r="AA71" s="8">
        <v>547.20000000000005</v>
      </c>
      <c r="AB71" s="8">
        <v>595.20000000000005</v>
      </c>
      <c r="AC71" s="8">
        <v>652.79999999999995</v>
      </c>
      <c r="AD71" s="8">
        <v>686.4</v>
      </c>
      <c r="AE71" s="8">
        <v>624</v>
      </c>
      <c r="AF71" s="8">
        <v>657.6</v>
      </c>
      <c r="AG71" s="8">
        <v>811.2</v>
      </c>
      <c r="AH71" s="8">
        <v>787.2</v>
      </c>
      <c r="AI71" s="8">
        <v>441.6</v>
      </c>
      <c r="AJ71" s="8">
        <v>643.20000000000005</v>
      </c>
      <c r="AK71" s="8">
        <v>696</v>
      </c>
      <c r="AL71" s="8">
        <v>768</v>
      </c>
      <c r="AM71" s="8">
        <v>686.4</v>
      </c>
      <c r="AN71" s="8">
        <v>672</v>
      </c>
      <c r="AO71" s="8">
        <v>705.6</v>
      </c>
      <c r="AP71" s="8">
        <v>902.4</v>
      </c>
      <c r="AQ71" s="8">
        <v>609.6</v>
      </c>
      <c r="AR71" s="8">
        <v>772.8</v>
      </c>
      <c r="AS71" s="8">
        <v>460.8</v>
      </c>
      <c r="AT71" s="8">
        <v>537.6</v>
      </c>
      <c r="AU71" s="8">
        <v>523.20000000000005</v>
      </c>
      <c r="AV71" s="8">
        <v>364.8</v>
      </c>
      <c r="AW71" s="8">
        <v>508.8</v>
      </c>
      <c r="AX71" s="8">
        <v>585.6</v>
      </c>
      <c r="AY71" s="8">
        <v>532.79999999999995</v>
      </c>
      <c r="AZ71" s="8">
        <v>537.6</v>
      </c>
      <c r="BA71" s="8">
        <v>796.8</v>
      </c>
      <c r="BB71" s="8">
        <v>691.2</v>
      </c>
      <c r="BC71" s="8">
        <v>494.4</v>
      </c>
      <c r="BD71" s="8">
        <v>504</v>
      </c>
      <c r="BE71" s="8">
        <v>316.8</v>
      </c>
      <c r="BF71" s="8">
        <v>379.2</v>
      </c>
      <c r="BG71" s="8">
        <v>393.6</v>
      </c>
      <c r="BH71" s="8">
        <v>364.8</v>
      </c>
      <c r="BI71" s="8">
        <v>494.4</v>
      </c>
      <c r="BJ71" s="8">
        <v>456</v>
      </c>
      <c r="BK71" s="8">
        <v>312</v>
      </c>
      <c r="BL71" s="8">
        <v>346.4</v>
      </c>
      <c r="BM71" s="8">
        <v>422.4</v>
      </c>
      <c r="BN71" s="8">
        <v>336</v>
      </c>
      <c r="BO71" s="8">
        <v>235.2</v>
      </c>
      <c r="BP71" s="8">
        <v>374.4</v>
      </c>
      <c r="BQ71" s="8">
        <v>211.2</v>
      </c>
      <c r="BR71" s="8">
        <v>230.4</v>
      </c>
      <c r="BS71" s="35">
        <v>182.4</v>
      </c>
      <c r="BT71" s="35">
        <v>264</v>
      </c>
      <c r="BU71" s="35">
        <v>379.2</v>
      </c>
      <c r="BV71" s="35">
        <v>259.2</v>
      </c>
      <c r="BW71" s="35">
        <v>249.6</v>
      </c>
      <c r="BX71" s="35">
        <v>643.20000000000005</v>
      </c>
      <c r="BY71" s="35">
        <v>590.4</v>
      </c>
      <c r="BZ71" s="35">
        <v>609.6</v>
      </c>
      <c r="CA71" s="35">
        <v>600</v>
      </c>
      <c r="CB71" s="35">
        <v>384</v>
      </c>
      <c r="CC71" s="35">
        <v>355.2</v>
      </c>
      <c r="CD71" s="35">
        <v>446.4</v>
      </c>
      <c r="CE71" s="35">
        <f>SUMIF(●21Delivery!$I$8:$I$279,'Product M'!$E71,●21Delivery!W$8:W$279)</f>
        <v>321.60000000000002</v>
      </c>
      <c r="CF71" s="35">
        <f>SUMIF(●21Delivery!$I$8:$I$279,'Product M'!$E71,●21Delivery!X$8:X$279)</f>
        <v>177.6</v>
      </c>
      <c r="CG71" s="35">
        <f>SUMIF(●21Delivery!$I$8:$I$279,'Product M'!$E71,●21Delivery!Y$8:Y$279)</f>
        <v>225.6</v>
      </c>
      <c r="CH71" s="35">
        <f>SUMIF(●21Delivery!$I$8:$I$279,'Product M'!$E71,●21Delivery!Z$8:Z$279)</f>
        <v>235.2</v>
      </c>
      <c r="CI71" s="35">
        <f>SUMIF(●21Delivery!$I$8:$I$279,'Product M'!$E71,●21Delivery!AA$8:AA$279)</f>
        <v>153.6</v>
      </c>
      <c r="CJ71" s="35">
        <f>SUMIF(●21Delivery!$I$8:$I$279,'Product M'!$E71,●21Delivery!AB$8:AB$279)</f>
        <v>110.4</v>
      </c>
      <c r="CK71" s="35">
        <f>SUMIF(●21Delivery!$I$8:$I$279,'Product M'!$E71,●21Delivery!AC$8:AC$279)</f>
        <v>307.2</v>
      </c>
      <c r="CL71" s="35">
        <f>SUMIF(●21Delivery!$I$8:$I$279,'Product M'!$E71,●21Delivery!AD$8:AD$279)</f>
        <v>326.39999999999998</v>
      </c>
      <c r="CM71" s="35">
        <f>SUMIF(●21Delivery!$I$8:$I$279,'Product M'!$E71,●21Delivery!AE$8:AE$279)</f>
        <v>225.6</v>
      </c>
      <c r="CN71" s="35">
        <f>SUMIF(●21Delivery!$I$8:$I$279,'Product M'!$E71,●21Delivery!AF$8:AF$279)</f>
        <v>441.6</v>
      </c>
      <c r="CO71" s="35">
        <f>SUMIF(●21Delivery!$I$8:$I$279,'Product M'!$E71,●21Delivery!AG$8:AG$279)</f>
        <v>633.6</v>
      </c>
      <c r="CP71" s="35">
        <f>SUMIF(●21Delivery!$I$8:$I$279,'Product M'!$E71,●21Delivery!AH$8:AH$279)</f>
        <v>326.39999999999998</v>
      </c>
    </row>
    <row r="72" spans="4:94">
      <c r="D72" s="8">
        <f t="shared" ref="D72:D135" si="1">D71+1</f>
        <v>67</v>
      </c>
      <c r="E72" s="8" t="s">
        <v>49</v>
      </c>
      <c r="F72" s="8" t="s">
        <v>7</v>
      </c>
      <c r="G72" s="8" t="s">
        <v>871</v>
      </c>
      <c r="H72" s="8"/>
      <c r="I72" s="8"/>
      <c r="J72" s="8"/>
      <c r="K72" s="8">
        <v>7.2</v>
      </c>
      <c r="L72" s="8">
        <v>0</v>
      </c>
      <c r="M72" s="8">
        <v>10</v>
      </c>
      <c r="N72" s="8">
        <v>0</v>
      </c>
      <c r="O72" s="8">
        <v>10</v>
      </c>
      <c r="P72" s="8">
        <v>0</v>
      </c>
      <c r="Q72" s="8">
        <v>10</v>
      </c>
      <c r="R72" s="8">
        <v>0</v>
      </c>
      <c r="S72" s="8">
        <v>10</v>
      </c>
      <c r="T72" s="8">
        <v>0.03</v>
      </c>
      <c r="U72" s="8">
        <v>0</v>
      </c>
      <c r="V72" s="8">
        <v>0</v>
      </c>
      <c r="W72" s="8">
        <v>7.2</v>
      </c>
      <c r="X72" s="8">
        <v>0</v>
      </c>
      <c r="Y72" s="8">
        <v>8.4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5.2</v>
      </c>
      <c r="AF72" s="8">
        <v>11.6</v>
      </c>
      <c r="AG72" s="8">
        <v>4.2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0</v>
      </c>
      <c r="AQ72" s="8">
        <v>4.2</v>
      </c>
      <c r="AR72" s="8">
        <v>0</v>
      </c>
      <c r="AS72" s="8">
        <v>4.2</v>
      </c>
      <c r="AT72" s="8">
        <v>0</v>
      </c>
      <c r="AU72" s="8">
        <v>4.8</v>
      </c>
      <c r="AV72" s="8">
        <v>0</v>
      </c>
      <c r="AW72" s="8">
        <v>8.0020000000000007</v>
      </c>
      <c r="AX72" s="8">
        <v>0</v>
      </c>
      <c r="AY72" s="8">
        <v>8.01</v>
      </c>
      <c r="AZ72" s="8">
        <v>0</v>
      </c>
      <c r="BA72" s="8">
        <v>6</v>
      </c>
      <c r="BB72" s="8">
        <v>0</v>
      </c>
      <c r="BC72" s="8">
        <v>3</v>
      </c>
      <c r="BD72" s="8">
        <v>0</v>
      </c>
      <c r="BE72" s="8">
        <v>3</v>
      </c>
      <c r="BF72" s="8">
        <v>3</v>
      </c>
      <c r="BG72" s="8">
        <v>3</v>
      </c>
      <c r="BH72" s="8">
        <v>0</v>
      </c>
      <c r="BI72" s="8">
        <v>0</v>
      </c>
      <c r="BJ72" s="8">
        <v>0</v>
      </c>
      <c r="BK72" s="8">
        <v>3</v>
      </c>
      <c r="BL72" s="8">
        <v>0</v>
      </c>
      <c r="BM72" s="8">
        <v>3</v>
      </c>
      <c r="BN72" s="8">
        <v>6</v>
      </c>
      <c r="BO72" s="8">
        <v>0</v>
      </c>
      <c r="BP72" s="8">
        <v>6</v>
      </c>
      <c r="BQ72" s="8">
        <v>0</v>
      </c>
      <c r="BR72" s="8">
        <v>2</v>
      </c>
      <c r="BS72" s="35">
        <v>3</v>
      </c>
      <c r="BT72" s="35">
        <v>0</v>
      </c>
      <c r="BU72" s="35">
        <v>1.2</v>
      </c>
      <c r="BV72" s="35">
        <v>0</v>
      </c>
      <c r="BW72" s="35">
        <v>0.6</v>
      </c>
      <c r="BX72" s="35">
        <v>0</v>
      </c>
      <c r="BY72" s="35">
        <v>0</v>
      </c>
      <c r="BZ72" s="35">
        <v>0</v>
      </c>
      <c r="CA72" s="35">
        <v>0</v>
      </c>
      <c r="CB72" s="35">
        <v>0</v>
      </c>
      <c r="CC72" s="35">
        <v>0</v>
      </c>
      <c r="CD72" s="35">
        <v>0</v>
      </c>
      <c r="CE72" s="35">
        <f>SUMIF(●21Delivery!$I$8:$I$279,'Product M'!$E72,●21Delivery!W$8:W$279)</f>
        <v>0</v>
      </c>
      <c r="CF72" s="35">
        <f>SUMIF(●21Delivery!$I$8:$I$279,'Product M'!$E72,●21Delivery!X$8:X$279)</f>
        <v>0</v>
      </c>
      <c r="CG72" s="35">
        <f>SUMIF(●21Delivery!$I$8:$I$279,'Product M'!$E72,●21Delivery!Y$8:Y$279)</f>
        <v>0</v>
      </c>
      <c r="CH72" s="35">
        <f>SUMIF(●21Delivery!$I$8:$I$279,'Product M'!$E72,●21Delivery!Z$8:Z$279)</f>
        <v>0</v>
      </c>
      <c r="CI72" s="35">
        <f>SUMIF(●21Delivery!$I$8:$I$279,'Product M'!$E72,●21Delivery!AA$8:AA$279)</f>
        <v>0</v>
      </c>
      <c r="CJ72" s="35">
        <f>SUMIF(●21Delivery!$I$8:$I$279,'Product M'!$E72,●21Delivery!AB$8:AB$279)</f>
        <v>0</v>
      </c>
      <c r="CK72" s="35">
        <f>SUMIF(●21Delivery!$I$8:$I$279,'Product M'!$E72,●21Delivery!AC$8:AC$279)</f>
        <v>0</v>
      </c>
      <c r="CL72" s="35">
        <f>SUMIF(●21Delivery!$I$8:$I$279,'Product M'!$E72,●21Delivery!AD$8:AD$279)</f>
        <v>0</v>
      </c>
      <c r="CM72" s="35">
        <f>SUMIF(●21Delivery!$I$8:$I$279,'Product M'!$E72,●21Delivery!AE$8:AE$279)</f>
        <v>0</v>
      </c>
      <c r="CN72" s="35">
        <f>SUMIF(●21Delivery!$I$8:$I$279,'Product M'!$E72,●21Delivery!AF$8:AF$279)</f>
        <v>0</v>
      </c>
      <c r="CO72" s="35">
        <f>SUMIF(●21Delivery!$I$8:$I$279,'Product M'!$E72,●21Delivery!AG$8:AG$279)</f>
        <v>0</v>
      </c>
      <c r="CP72" s="35">
        <f>SUMIF(●21Delivery!$I$8:$I$279,'Product M'!$E72,●21Delivery!AH$8:AH$279)</f>
        <v>0</v>
      </c>
    </row>
    <row r="73" spans="4:94">
      <c r="D73" s="8">
        <f t="shared" si="1"/>
        <v>68</v>
      </c>
      <c r="E73" s="8" t="s">
        <v>50</v>
      </c>
      <c r="F73" s="8" t="s">
        <v>7</v>
      </c>
      <c r="G73" s="8" t="s">
        <v>871</v>
      </c>
      <c r="H73" s="8"/>
      <c r="I73" s="8"/>
      <c r="J73" s="8"/>
      <c r="K73" s="8">
        <v>3.5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3.5</v>
      </c>
      <c r="T73" s="8">
        <v>0</v>
      </c>
      <c r="U73" s="8">
        <v>3.5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3.5</v>
      </c>
      <c r="AB73" s="8">
        <v>0</v>
      </c>
      <c r="AC73" s="8">
        <v>3.5</v>
      </c>
      <c r="AD73" s="8">
        <v>0</v>
      </c>
      <c r="AE73" s="8">
        <v>3.5</v>
      </c>
      <c r="AF73" s="8">
        <v>0</v>
      </c>
      <c r="AG73" s="8">
        <v>3.5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3.5</v>
      </c>
      <c r="AT73" s="8">
        <v>0</v>
      </c>
      <c r="AU73" s="8">
        <v>3.5</v>
      </c>
      <c r="AV73" s="8">
        <v>0</v>
      </c>
      <c r="AW73" s="8">
        <v>3.5</v>
      </c>
      <c r="AX73" s="8">
        <v>0</v>
      </c>
      <c r="AY73" s="8">
        <v>3.51</v>
      </c>
      <c r="AZ73" s="8">
        <v>0</v>
      </c>
      <c r="BA73" s="8">
        <v>2.4500000000000002</v>
      </c>
      <c r="BB73" s="8">
        <v>0</v>
      </c>
      <c r="BC73" s="8">
        <v>0</v>
      </c>
      <c r="BD73" s="8">
        <v>0</v>
      </c>
      <c r="BE73" s="8">
        <v>0</v>
      </c>
      <c r="BF73" s="8">
        <v>0</v>
      </c>
      <c r="BG73" s="8">
        <v>1.05</v>
      </c>
      <c r="BH73" s="8">
        <v>0</v>
      </c>
      <c r="BI73" s="8">
        <v>2.1</v>
      </c>
      <c r="BJ73" s="8">
        <v>0</v>
      </c>
      <c r="BK73" s="8">
        <v>4.21</v>
      </c>
      <c r="BL73" s="8">
        <v>0</v>
      </c>
      <c r="BM73" s="8">
        <v>4.2</v>
      </c>
      <c r="BN73" s="8">
        <v>4.2</v>
      </c>
      <c r="BO73" s="8">
        <v>0</v>
      </c>
      <c r="BP73" s="8">
        <v>4.2</v>
      </c>
      <c r="BQ73" s="8">
        <v>0</v>
      </c>
      <c r="BR73" s="8">
        <v>2.1</v>
      </c>
      <c r="BS73" s="35">
        <v>4.2</v>
      </c>
      <c r="BT73" s="35">
        <v>0</v>
      </c>
      <c r="BU73" s="35">
        <v>2.1</v>
      </c>
      <c r="BV73" s="35">
        <v>0</v>
      </c>
      <c r="BW73" s="35">
        <v>0.7</v>
      </c>
      <c r="BX73" s="35">
        <v>0</v>
      </c>
      <c r="BY73" s="35">
        <v>0</v>
      </c>
      <c r="BZ73" s="35">
        <v>0</v>
      </c>
      <c r="CA73" s="35">
        <v>0</v>
      </c>
      <c r="CB73" s="35">
        <v>0</v>
      </c>
      <c r="CC73" s="35">
        <v>0</v>
      </c>
      <c r="CD73" s="35">
        <v>0</v>
      </c>
      <c r="CE73" s="35">
        <f>SUMIF(●21Delivery!$I$8:$I$279,'Product M'!$E73,●21Delivery!W$8:W$279)</f>
        <v>0</v>
      </c>
      <c r="CF73" s="35">
        <f>SUMIF(●21Delivery!$I$8:$I$279,'Product M'!$E73,●21Delivery!X$8:X$279)</f>
        <v>0</v>
      </c>
      <c r="CG73" s="35">
        <f>SUMIF(●21Delivery!$I$8:$I$279,'Product M'!$E73,●21Delivery!Y$8:Y$279)</f>
        <v>0</v>
      </c>
      <c r="CH73" s="35">
        <f>SUMIF(●21Delivery!$I$8:$I$279,'Product M'!$E73,●21Delivery!Z$8:Z$279)</f>
        <v>0</v>
      </c>
      <c r="CI73" s="35">
        <f>SUMIF(●21Delivery!$I$8:$I$279,'Product M'!$E73,●21Delivery!AA$8:AA$279)</f>
        <v>0.7</v>
      </c>
      <c r="CJ73" s="35">
        <f>SUMIF(●21Delivery!$I$8:$I$279,'Product M'!$E73,●21Delivery!AB$8:AB$279)</f>
        <v>0</v>
      </c>
      <c r="CK73" s="35">
        <f>SUMIF(●21Delivery!$I$8:$I$279,'Product M'!$E73,●21Delivery!AC$8:AC$279)</f>
        <v>0</v>
      </c>
      <c r="CL73" s="35">
        <f>SUMIF(●21Delivery!$I$8:$I$279,'Product M'!$E73,●21Delivery!AD$8:AD$279)</f>
        <v>0</v>
      </c>
      <c r="CM73" s="35">
        <f>SUMIF(●21Delivery!$I$8:$I$279,'Product M'!$E73,●21Delivery!AE$8:AE$279)</f>
        <v>2.1</v>
      </c>
      <c r="CN73" s="35">
        <f>SUMIF(●21Delivery!$I$8:$I$279,'Product M'!$E73,●21Delivery!AF$8:AF$279)</f>
        <v>0</v>
      </c>
      <c r="CO73" s="35">
        <f>SUMIF(●21Delivery!$I$8:$I$279,'Product M'!$E73,●21Delivery!AG$8:AG$279)</f>
        <v>0</v>
      </c>
      <c r="CP73" s="35">
        <f>SUMIF(●21Delivery!$I$8:$I$279,'Product M'!$E73,●21Delivery!AH$8:AH$279)</f>
        <v>0</v>
      </c>
    </row>
    <row r="74" spans="4:94">
      <c r="D74" s="8">
        <f t="shared" si="1"/>
        <v>69</v>
      </c>
      <c r="E74" s="8" t="s">
        <v>51</v>
      </c>
      <c r="F74" s="8" t="s">
        <v>7</v>
      </c>
      <c r="G74" s="8" t="s">
        <v>871</v>
      </c>
      <c r="H74" s="8"/>
      <c r="I74" s="8"/>
      <c r="J74" s="8"/>
      <c r="K74" s="8">
        <v>3</v>
      </c>
      <c r="L74" s="8">
        <v>0</v>
      </c>
      <c r="M74" s="8">
        <v>5.0999999999999996</v>
      </c>
      <c r="N74" s="8">
        <v>0</v>
      </c>
      <c r="O74" s="8">
        <v>5.0999999999999996</v>
      </c>
      <c r="P74" s="8">
        <v>0</v>
      </c>
      <c r="Q74" s="8">
        <v>5.0999999999999996</v>
      </c>
      <c r="R74" s="8">
        <v>0</v>
      </c>
      <c r="S74" s="8">
        <v>5.0999999999999996</v>
      </c>
      <c r="T74" s="8">
        <v>0</v>
      </c>
      <c r="U74" s="8">
        <v>5.0999999999999996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5.4</v>
      </c>
      <c r="AB74" s="8">
        <v>0</v>
      </c>
      <c r="AC74" s="8">
        <v>5.4</v>
      </c>
      <c r="AD74" s="8">
        <v>0</v>
      </c>
      <c r="AE74" s="8">
        <v>5.4</v>
      </c>
      <c r="AF74" s="8">
        <v>0</v>
      </c>
      <c r="AG74" s="8">
        <v>5.4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4.5</v>
      </c>
      <c r="AN74" s="8">
        <v>0</v>
      </c>
      <c r="AO74" s="8">
        <v>0</v>
      </c>
      <c r="AP74" s="8">
        <v>0</v>
      </c>
      <c r="AQ74" s="8">
        <v>4.5</v>
      </c>
      <c r="AR74" s="8">
        <v>0</v>
      </c>
      <c r="AS74" s="8">
        <v>4.5</v>
      </c>
      <c r="AT74" s="8">
        <v>0</v>
      </c>
      <c r="AU74" s="8">
        <v>0.3</v>
      </c>
      <c r="AV74" s="8">
        <v>0</v>
      </c>
      <c r="AW74" s="8">
        <v>8.1</v>
      </c>
      <c r="AX74" s="8">
        <v>0</v>
      </c>
      <c r="AY74" s="8">
        <v>9</v>
      </c>
      <c r="AZ74" s="8">
        <v>0</v>
      </c>
      <c r="BA74" s="8">
        <v>6</v>
      </c>
      <c r="BB74" s="8">
        <v>0</v>
      </c>
      <c r="BC74" s="8">
        <v>0</v>
      </c>
      <c r="BD74" s="8">
        <v>0</v>
      </c>
      <c r="BE74" s="8">
        <v>0</v>
      </c>
      <c r="BF74" s="8">
        <v>0</v>
      </c>
      <c r="BG74" s="8">
        <v>3</v>
      </c>
      <c r="BH74" s="8">
        <v>0</v>
      </c>
      <c r="BI74" s="8">
        <v>1.5</v>
      </c>
      <c r="BJ74" s="8">
        <v>0</v>
      </c>
      <c r="BK74" s="8">
        <v>0</v>
      </c>
      <c r="BL74" s="8">
        <v>0</v>
      </c>
      <c r="BM74" s="8">
        <v>3</v>
      </c>
      <c r="BN74" s="8">
        <v>0</v>
      </c>
      <c r="BO74" s="8">
        <v>0</v>
      </c>
      <c r="BP74" s="8">
        <v>6</v>
      </c>
      <c r="BQ74" s="8">
        <v>0</v>
      </c>
      <c r="BR74" s="8">
        <v>6</v>
      </c>
      <c r="BS74" s="35">
        <v>3</v>
      </c>
      <c r="BT74" s="35">
        <v>0</v>
      </c>
      <c r="BU74" s="35">
        <v>1.5</v>
      </c>
      <c r="BV74" s="35">
        <v>0</v>
      </c>
      <c r="BW74" s="35">
        <v>0</v>
      </c>
      <c r="BX74" s="35">
        <v>0</v>
      </c>
      <c r="BY74" s="35">
        <v>1.8</v>
      </c>
      <c r="BZ74" s="35">
        <v>0</v>
      </c>
      <c r="CA74" s="35">
        <v>0.9</v>
      </c>
      <c r="CB74" s="35">
        <v>0</v>
      </c>
      <c r="CC74" s="35">
        <v>0</v>
      </c>
      <c r="CD74" s="35">
        <v>0</v>
      </c>
      <c r="CE74" s="35">
        <f>SUMIF(●21Delivery!$I$8:$I$279,'Product M'!$E74,●21Delivery!W$8:W$279)</f>
        <v>0</v>
      </c>
      <c r="CF74" s="35">
        <f>SUMIF(●21Delivery!$I$8:$I$279,'Product M'!$E74,●21Delivery!X$8:X$279)</f>
        <v>0</v>
      </c>
      <c r="CG74" s="35">
        <f>SUMIF(●21Delivery!$I$8:$I$279,'Product M'!$E74,●21Delivery!Y$8:Y$279)</f>
        <v>9</v>
      </c>
      <c r="CH74" s="35">
        <f>SUMIF(●21Delivery!$I$8:$I$279,'Product M'!$E74,●21Delivery!Z$8:Z$279)</f>
        <v>0</v>
      </c>
      <c r="CI74" s="35">
        <f>SUMIF(●21Delivery!$I$8:$I$279,'Product M'!$E74,●21Delivery!AA$8:AA$279)</f>
        <v>9</v>
      </c>
      <c r="CJ74" s="35">
        <f>SUMIF(●21Delivery!$I$8:$I$279,'Product M'!$E74,●21Delivery!AB$8:AB$279)</f>
        <v>0</v>
      </c>
      <c r="CK74" s="35">
        <f>SUMIF(●21Delivery!$I$8:$I$279,'Product M'!$E74,●21Delivery!AC$8:AC$279)</f>
        <v>0</v>
      </c>
      <c r="CL74" s="35">
        <f>SUMIF(●21Delivery!$I$8:$I$279,'Product M'!$E74,●21Delivery!AD$8:AD$279)</f>
        <v>0</v>
      </c>
      <c r="CM74" s="35">
        <f>SUMIF(●21Delivery!$I$8:$I$279,'Product M'!$E74,●21Delivery!AE$8:AE$279)</f>
        <v>0</v>
      </c>
      <c r="CN74" s="35">
        <f>SUMIF(●21Delivery!$I$8:$I$279,'Product M'!$E74,●21Delivery!AF$8:AF$279)</f>
        <v>0</v>
      </c>
      <c r="CO74" s="35">
        <f>SUMIF(●21Delivery!$I$8:$I$279,'Product M'!$E74,●21Delivery!AG$8:AG$279)</f>
        <v>0</v>
      </c>
      <c r="CP74" s="35">
        <f>SUMIF(●21Delivery!$I$8:$I$279,'Product M'!$E74,●21Delivery!AH$8:AH$279)</f>
        <v>0</v>
      </c>
    </row>
    <row r="75" spans="4:94">
      <c r="D75" s="8">
        <f t="shared" si="1"/>
        <v>70</v>
      </c>
      <c r="E75" s="8" t="s">
        <v>52</v>
      </c>
      <c r="F75" s="8" t="s">
        <v>7</v>
      </c>
      <c r="G75" s="8" t="s">
        <v>871</v>
      </c>
      <c r="H75" s="8"/>
      <c r="I75" s="8"/>
      <c r="J75" s="8"/>
      <c r="K75" s="8">
        <v>86.72</v>
      </c>
      <c r="L75" s="8">
        <v>65.599999999999994</v>
      </c>
      <c r="M75" s="8">
        <v>51.2</v>
      </c>
      <c r="N75" s="8">
        <v>46.080000000000005</v>
      </c>
      <c r="O75" s="8">
        <v>44.48</v>
      </c>
      <c r="P75" s="8">
        <v>31.68</v>
      </c>
      <c r="Q75" s="8">
        <v>40.96</v>
      </c>
      <c r="R75" s="8">
        <v>54.72</v>
      </c>
      <c r="S75" s="8">
        <v>20.48</v>
      </c>
      <c r="T75" s="8">
        <v>24.32</v>
      </c>
      <c r="U75" s="8">
        <v>61.44</v>
      </c>
      <c r="V75" s="8">
        <v>79.679999999999993</v>
      </c>
      <c r="W75" s="8">
        <v>50.88</v>
      </c>
      <c r="X75" s="8">
        <v>66.239999999999995</v>
      </c>
      <c r="Y75" s="8">
        <v>83.2</v>
      </c>
      <c r="Z75" s="8">
        <v>80</v>
      </c>
      <c r="AA75" s="8">
        <v>96</v>
      </c>
      <c r="AB75" s="8">
        <v>91.84</v>
      </c>
      <c r="AC75" s="8">
        <v>65.599999999999994</v>
      </c>
      <c r="AD75" s="8">
        <v>88</v>
      </c>
      <c r="AE75" s="8">
        <v>75.2</v>
      </c>
      <c r="AF75" s="8">
        <v>56</v>
      </c>
      <c r="AG75" s="8">
        <v>86.4</v>
      </c>
      <c r="AH75" s="8">
        <v>76.800000000000011</v>
      </c>
      <c r="AI75" s="8">
        <v>62.4</v>
      </c>
      <c r="AJ75" s="8">
        <v>70.399999999999991</v>
      </c>
      <c r="AK75" s="8">
        <v>99.2</v>
      </c>
      <c r="AL75" s="8">
        <v>64</v>
      </c>
      <c r="AM75" s="8">
        <v>89.600000000000009</v>
      </c>
      <c r="AN75" s="8">
        <v>84.800000000000011</v>
      </c>
      <c r="AO75" s="8">
        <v>60.800000000000004</v>
      </c>
      <c r="AP75" s="8">
        <v>56</v>
      </c>
      <c r="AQ75" s="8">
        <v>44.800000000000004</v>
      </c>
      <c r="AR75" s="8">
        <v>56</v>
      </c>
      <c r="AS75" s="8">
        <v>59.199999999999996</v>
      </c>
      <c r="AT75" s="8">
        <v>56</v>
      </c>
      <c r="AU75" s="8">
        <v>73.600000000000009</v>
      </c>
      <c r="AV75" s="8">
        <v>59.2</v>
      </c>
      <c r="AW75" s="8">
        <v>56</v>
      </c>
      <c r="AX75" s="8">
        <v>62.4</v>
      </c>
      <c r="AY75" s="8">
        <v>75.2</v>
      </c>
      <c r="AZ75" s="8">
        <v>56</v>
      </c>
      <c r="BA75" s="8">
        <v>54.4</v>
      </c>
      <c r="BB75" s="8">
        <v>62.4</v>
      </c>
      <c r="BC75" s="8">
        <v>32</v>
      </c>
      <c r="BD75" s="8">
        <v>54.400000000000006</v>
      </c>
      <c r="BE75" s="8">
        <v>51.199999999999996</v>
      </c>
      <c r="BF75" s="8">
        <v>44.8</v>
      </c>
      <c r="BG75" s="8">
        <v>60.800000000000004</v>
      </c>
      <c r="BH75" s="8">
        <v>48</v>
      </c>
      <c r="BI75" s="8">
        <v>41.6</v>
      </c>
      <c r="BJ75" s="8">
        <v>32</v>
      </c>
      <c r="BK75" s="8">
        <v>46.4</v>
      </c>
      <c r="BL75" s="8">
        <v>60.8</v>
      </c>
      <c r="BM75" s="8">
        <v>54.4</v>
      </c>
      <c r="BN75" s="8">
        <v>36.799999999999997</v>
      </c>
      <c r="BO75" s="8">
        <v>22.4</v>
      </c>
      <c r="BP75" s="8">
        <v>41.699999999999996</v>
      </c>
      <c r="BQ75" s="8">
        <v>24</v>
      </c>
      <c r="BR75" s="8">
        <v>32</v>
      </c>
      <c r="BS75" s="35">
        <v>33.6</v>
      </c>
      <c r="BT75" s="35">
        <v>40</v>
      </c>
      <c r="BU75" s="35">
        <v>40</v>
      </c>
      <c r="BV75" s="35">
        <v>19.2</v>
      </c>
      <c r="BW75" s="35">
        <v>33.6</v>
      </c>
      <c r="BX75" s="35">
        <v>49.599999999999994</v>
      </c>
      <c r="BY75" s="35">
        <v>51.199999999999996</v>
      </c>
      <c r="BZ75" s="35">
        <v>43.199999999999996</v>
      </c>
      <c r="CA75" s="35">
        <v>40</v>
      </c>
      <c r="CB75" s="35">
        <v>41.6</v>
      </c>
      <c r="CC75" s="35">
        <v>49.599999999999994</v>
      </c>
      <c r="CD75" s="35">
        <v>68.8</v>
      </c>
      <c r="CE75" s="35">
        <f>SUMIF(●21Delivery!$I$8:$I$279,'Product M'!$E75,●21Delivery!W$8:W$279)</f>
        <v>48</v>
      </c>
      <c r="CF75" s="35">
        <f>SUMIF(●21Delivery!$I$8:$I$279,'Product M'!$E75,●21Delivery!X$8:X$279)</f>
        <v>52.800000000000004</v>
      </c>
      <c r="CG75" s="35">
        <f>SUMIF(●21Delivery!$I$8:$I$279,'Product M'!$E75,●21Delivery!Y$8:Y$279)</f>
        <v>70.400000000000006</v>
      </c>
      <c r="CH75" s="35">
        <f>SUMIF(●21Delivery!$I$8:$I$279,'Product M'!$E75,●21Delivery!Z$8:Z$279)</f>
        <v>35.200000000000003</v>
      </c>
      <c r="CI75" s="35">
        <f>SUMIF(●21Delivery!$I$8:$I$279,'Product M'!$E75,●21Delivery!AA$8:AA$279)</f>
        <v>60.800000000000004</v>
      </c>
      <c r="CJ75" s="35">
        <f>SUMIF(●21Delivery!$I$8:$I$279,'Product M'!$E75,●21Delivery!AB$8:AB$279)</f>
        <v>64</v>
      </c>
      <c r="CK75" s="35">
        <f>SUMIF(●21Delivery!$I$8:$I$279,'Product M'!$E75,●21Delivery!AC$8:AC$279)</f>
        <v>49.599999999999994</v>
      </c>
      <c r="CL75" s="35">
        <f>SUMIF(●21Delivery!$I$8:$I$279,'Product M'!$E75,●21Delivery!AD$8:AD$279)</f>
        <v>73.600000000000009</v>
      </c>
      <c r="CM75" s="35">
        <f>SUMIF(●21Delivery!$I$8:$I$279,'Product M'!$E75,●21Delivery!AE$8:AE$279)</f>
        <v>22.4</v>
      </c>
      <c r="CN75" s="35">
        <f>SUMIF(●21Delivery!$I$8:$I$279,'Product M'!$E75,●21Delivery!AF$8:AF$279)</f>
        <v>4.8</v>
      </c>
      <c r="CO75" s="35">
        <f>SUMIF(●21Delivery!$I$8:$I$279,'Product M'!$E75,●21Delivery!AG$8:AG$279)</f>
        <v>3.2</v>
      </c>
      <c r="CP75" s="35">
        <f>SUMIF(●21Delivery!$I$8:$I$279,'Product M'!$E75,●21Delivery!AH$8:AH$279)</f>
        <v>8</v>
      </c>
    </row>
    <row r="76" spans="4:94">
      <c r="D76" s="8">
        <f t="shared" si="1"/>
        <v>71</v>
      </c>
      <c r="E76" s="8" t="s">
        <v>54</v>
      </c>
      <c r="F76" s="8" t="s">
        <v>7</v>
      </c>
      <c r="G76" s="34" t="s">
        <v>870</v>
      </c>
      <c r="H76" s="8" t="s">
        <v>1220</v>
      </c>
      <c r="I76" s="8"/>
      <c r="J76" s="8" t="s">
        <v>1237</v>
      </c>
      <c r="K76" s="8">
        <v>48</v>
      </c>
      <c r="L76" s="8">
        <v>42.24</v>
      </c>
      <c r="M76" s="8">
        <v>54.72</v>
      </c>
      <c r="N76" s="8">
        <v>42.24</v>
      </c>
      <c r="O76" s="8">
        <v>45.12</v>
      </c>
      <c r="P76" s="8">
        <v>43.2</v>
      </c>
      <c r="Q76" s="8">
        <v>48.96</v>
      </c>
      <c r="R76" s="8">
        <v>43.2</v>
      </c>
      <c r="S76" s="8">
        <v>16.32</v>
      </c>
      <c r="T76" s="8">
        <v>20.16</v>
      </c>
      <c r="U76" s="8">
        <v>9.6</v>
      </c>
      <c r="V76" s="8">
        <v>10.56</v>
      </c>
      <c r="W76" s="8">
        <v>10.56</v>
      </c>
      <c r="X76" s="8">
        <v>6.72</v>
      </c>
      <c r="Y76" s="8">
        <v>11.52</v>
      </c>
      <c r="Z76" s="8">
        <v>11.52</v>
      </c>
      <c r="AA76" s="8">
        <v>12.48</v>
      </c>
      <c r="AB76" s="8">
        <v>16.32</v>
      </c>
      <c r="AC76" s="8">
        <v>10.56</v>
      </c>
      <c r="AD76" s="8">
        <v>9.6</v>
      </c>
      <c r="AE76" s="8">
        <v>9.6</v>
      </c>
      <c r="AF76" s="8">
        <v>9.6</v>
      </c>
      <c r="AG76" s="8">
        <v>10.56</v>
      </c>
      <c r="AH76" s="8">
        <v>9.6</v>
      </c>
      <c r="AI76" s="8">
        <v>8.64</v>
      </c>
      <c r="AJ76" s="8">
        <v>10.56</v>
      </c>
      <c r="AK76" s="8">
        <v>9.6</v>
      </c>
      <c r="AL76" s="8">
        <v>4.8</v>
      </c>
      <c r="AM76" s="8">
        <v>7.68</v>
      </c>
      <c r="AN76" s="8">
        <v>10.56</v>
      </c>
      <c r="AO76" s="8">
        <v>6.72</v>
      </c>
      <c r="AP76" s="8">
        <v>5.76</v>
      </c>
      <c r="AQ76" s="8">
        <v>5.76</v>
      </c>
      <c r="AR76" s="8">
        <v>8.64</v>
      </c>
      <c r="AS76" s="8">
        <v>7.68</v>
      </c>
      <c r="AT76" s="8">
        <v>4.8</v>
      </c>
      <c r="AU76" s="8">
        <v>7.68</v>
      </c>
      <c r="AV76" s="8">
        <v>3.84</v>
      </c>
      <c r="AW76" s="8">
        <v>6.72</v>
      </c>
      <c r="AX76" s="8">
        <v>1.92</v>
      </c>
      <c r="AY76" s="8">
        <v>5.76</v>
      </c>
      <c r="AZ76" s="8">
        <v>8.64</v>
      </c>
      <c r="BA76" s="8">
        <v>4.8</v>
      </c>
      <c r="BB76" s="8">
        <v>7.68</v>
      </c>
      <c r="BC76" s="8">
        <v>6.72</v>
      </c>
      <c r="BD76" s="8">
        <v>3.84</v>
      </c>
      <c r="BE76" s="8">
        <v>4.8</v>
      </c>
      <c r="BF76" s="8">
        <v>4.8</v>
      </c>
      <c r="BG76" s="8">
        <v>8.64</v>
      </c>
      <c r="BH76" s="8">
        <v>3.84</v>
      </c>
      <c r="BI76" s="8">
        <v>3.84</v>
      </c>
      <c r="BJ76" s="8">
        <v>5.76</v>
      </c>
      <c r="BK76" s="8">
        <v>5.76</v>
      </c>
      <c r="BL76" s="8">
        <v>7.68</v>
      </c>
      <c r="BM76" s="8">
        <v>3.84</v>
      </c>
      <c r="BN76" s="8">
        <v>2.88</v>
      </c>
      <c r="BO76" s="8">
        <v>1.92</v>
      </c>
      <c r="BP76" s="8">
        <v>3.84</v>
      </c>
      <c r="BQ76" s="8">
        <v>2.88</v>
      </c>
      <c r="BR76" s="8">
        <v>3.84</v>
      </c>
      <c r="BS76" s="35">
        <v>3.84</v>
      </c>
      <c r="BT76" s="35">
        <v>4.8</v>
      </c>
      <c r="BU76" s="35">
        <v>3.84</v>
      </c>
      <c r="BV76" s="35">
        <v>2.88</v>
      </c>
      <c r="BW76" s="35">
        <v>3.84</v>
      </c>
      <c r="BX76" s="35">
        <v>3.84</v>
      </c>
      <c r="BY76" s="35">
        <v>4.32</v>
      </c>
      <c r="BZ76" s="35">
        <v>5.04</v>
      </c>
      <c r="CA76" s="35">
        <v>0</v>
      </c>
      <c r="CB76" s="35">
        <v>0.82099999999999995</v>
      </c>
      <c r="CC76" s="35">
        <v>0</v>
      </c>
      <c r="CD76" s="35">
        <v>0</v>
      </c>
      <c r="CE76" s="35">
        <f>SUMIF(●21Delivery!$I$8:$I$279,'Product M'!$E76,●21Delivery!W$8:W$279)</f>
        <v>0</v>
      </c>
      <c r="CF76" s="35">
        <f>SUMIF(●21Delivery!$I$8:$I$279,'Product M'!$E76,●21Delivery!X$8:X$279)</f>
        <v>0</v>
      </c>
      <c r="CG76" s="35">
        <f>SUMIF(●21Delivery!$I$8:$I$279,'Product M'!$E76,●21Delivery!Y$8:Y$279)</f>
        <v>0</v>
      </c>
      <c r="CH76" s="35">
        <f>SUMIF(●21Delivery!$I$8:$I$279,'Product M'!$E76,●21Delivery!Z$8:Z$279)</f>
        <v>0</v>
      </c>
      <c r="CI76" s="35">
        <f>SUMIF(●21Delivery!$I$8:$I$279,'Product M'!$E76,●21Delivery!AA$8:AA$279)</f>
        <v>0</v>
      </c>
      <c r="CJ76" s="35">
        <f>SUMIF(●21Delivery!$I$8:$I$279,'Product M'!$E76,●21Delivery!AB$8:AB$279)</f>
        <v>0</v>
      </c>
      <c r="CK76" s="35">
        <f>SUMIF(●21Delivery!$I$8:$I$279,'Product M'!$E76,●21Delivery!AC$8:AC$279)</f>
        <v>0</v>
      </c>
      <c r="CL76" s="35">
        <f>SUMIF(●21Delivery!$I$8:$I$279,'Product M'!$E76,●21Delivery!AD$8:AD$279)</f>
        <v>0</v>
      </c>
      <c r="CM76" s="35">
        <f>SUMIF(●21Delivery!$I$8:$I$279,'Product M'!$E76,●21Delivery!AE$8:AE$279)</f>
        <v>2.8929999999999998</v>
      </c>
      <c r="CN76" s="35">
        <f>SUMIF(●21Delivery!$I$8:$I$279,'Product M'!$E76,●21Delivery!AF$8:AF$279)</f>
        <v>0</v>
      </c>
      <c r="CO76" s="35">
        <f>SUMIF(●21Delivery!$I$8:$I$279,'Product M'!$E76,●21Delivery!AG$8:AG$279)</f>
        <v>2.4</v>
      </c>
      <c r="CP76" s="35">
        <f>SUMIF(●21Delivery!$I$8:$I$279,'Product M'!$E76,●21Delivery!AH$8:AH$279)</f>
        <v>0</v>
      </c>
    </row>
    <row r="77" spans="4:94">
      <c r="D77" s="8">
        <f t="shared" si="1"/>
        <v>72</v>
      </c>
      <c r="E77" s="8" t="s">
        <v>55</v>
      </c>
      <c r="F77" s="8" t="s">
        <v>7</v>
      </c>
      <c r="G77" s="8" t="s">
        <v>871</v>
      </c>
      <c r="H77" s="8"/>
      <c r="I77" s="8"/>
      <c r="J77" s="8"/>
      <c r="K77" s="8">
        <v>0</v>
      </c>
      <c r="L77" s="8">
        <v>0.04</v>
      </c>
      <c r="M77" s="8">
        <v>0.98</v>
      </c>
      <c r="N77" s="8">
        <v>0</v>
      </c>
      <c r="O77" s="8">
        <v>0</v>
      </c>
      <c r="P77" s="8">
        <v>0</v>
      </c>
      <c r="Q77" s="8">
        <v>0</v>
      </c>
      <c r="R77" s="8">
        <v>0.5</v>
      </c>
      <c r="S77" s="8">
        <v>0</v>
      </c>
      <c r="T77" s="8">
        <v>56.1</v>
      </c>
      <c r="U77" s="8">
        <v>29.7</v>
      </c>
      <c r="V77" s="8">
        <v>62.7</v>
      </c>
      <c r="W77" s="8">
        <v>69.3</v>
      </c>
      <c r="X77" s="8">
        <v>89.1</v>
      </c>
      <c r="Y77" s="8">
        <v>69.3</v>
      </c>
      <c r="Z77" s="8">
        <v>79.2</v>
      </c>
      <c r="AA77" s="8">
        <v>79.2</v>
      </c>
      <c r="AB77" s="8">
        <v>89.1</v>
      </c>
      <c r="AC77" s="8">
        <v>89.1</v>
      </c>
      <c r="AD77" s="8">
        <v>91.3</v>
      </c>
      <c r="AE77" s="8">
        <v>77.099999999999994</v>
      </c>
      <c r="AF77" s="8">
        <v>73.150000000000006</v>
      </c>
      <c r="AG77" s="8">
        <v>94.05</v>
      </c>
      <c r="AH77" s="8">
        <v>67.650000000000006</v>
      </c>
      <c r="AI77" s="8">
        <v>84.7</v>
      </c>
      <c r="AJ77" s="8">
        <v>85.25</v>
      </c>
      <c r="AK77" s="8">
        <v>104.5</v>
      </c>
      <c r="AL77" s="8">
        <v>89.65</v>
      </c>
      <c r="AM77" s="8">
        <v>86.35</v>
      </c>
      <c r="AN77" s="8">
        <v>110.55</v>
      </c>
      <c r="AO77" s="8">
        <v>101.75</v>
      </c>
      <c r="AP77" s="8">
        <v>112.2</v>
      </c>
      <c r="AQ77" s="8">
        <v>96.8</v>
      </c>
      <c r="AR77" s="8">
        <v>87.45</v>
      </c>
      <c r="AS77" s="8">
        <v>105.05</v>
      </c>
      <c r="AT77" s="8">
        <v>84.7</v>
      </c>
      <c r="AU77" s="8">
        <v>128.15</v>
      </c>
      <c r="AV77" s="8">
        <v>108.35</v>
      </c>
      <c r="AW77" s="8">
        <v>129.80000000000001</v>
      </c>
      <c r="AX77" s="8">
        <v>130.35</v>
      </c>
      <c r="AY77" s="8">
        <v>117.72</v>
      </c>
      <c r="AZ77" s="8">
        <v>154.55000000000001</v>
      </c>
      <c r="BA77" s="8">
        <v>145.75</v>
      </c>
      <c r="BB77" s="8">
        <v>127.05</v>
      </c>
      <c r="BC77" s="8">
        <v>92.4</v>
      </c>
      <c r="BD77" s="8">
        <v>105.05</v>
      </c>
      <c r="BE77" s="8">
        <v>116.6</v>
      </c>
      <c r="BF77" s="8">
        <v>112.2</v>
      </c>
      <c r="BG77" s="8">
        <v>301.39999999999998</v>
      </c>
      <c r="BH77" s="8">
        <v>104.5</v>
      </c>
      <c r="BI77" s="8">
        <v>190.3</v>
      </c>
      <c r="BJ77" s="8">
        <v>157.30000000000001</v>
      </c>
      <c r="BK77" s="8">
        <v>254.1</v>
      </c>
      <c r="BL77" s="8">
        <v>255.2</v>
      </c>
      <c r="BM77" s="8">
        <v>214.5</v>
      </c>
      <c r="BN77" s="8">
        <v>235.4</v>
      </c>
      <c r="BO77" s="8">
        <v>231</v>
      </c>
      <c r="BP77" s="8">
        <v>238.7</v>
      </c>
      <c r="BQ77" s="8">
        <v>221.1</v>
      </c>
      <c r="BR77" s="8">
        <v>122.65</v>
      </c>
      <c r="BS77" s="35">
        <v>218.35</v>
      </c>
      <c r="BT77" s="35">
        <v>46.2</v>
      </c>
      <c r="BU77" s="35">
        <v>39.049999999999997</v>
      </c>
      <c r="BV77" s="35">
        <v>0</v>
      </c>
      <c r="BW77" s="35">
        <v>0</v>
      </c>
      <c r="BX77" s="35">
        <v>84.7</v>
      </c>
      <c r="BY77" s="35">
        <v>116.05</v>
      </c>
      <c r="BZ77" s="35">
        <v>74.25</v>
      </c>
      <c r="CA77" s="35">
        <v>63.323</v>
      </c>
      <c r="CB77" s="35">
        <v>77.759999999999991</v>
      </c>
      <c r="CC77" s="35">
        <v>62.7</v>
      </c>
      <c r="CD77" s="35">
        <v>63.75</v>
      </c>
      <c r="CE77" s="35">
        <f>SUMIF(●21Delivery!$I$8:$I$279,'Product M'!$E77,●21Delivery!W$8:W$279)</f>
        <v>93.5</v>
      </c>
      <c r="CF77" s="35">
        <f>SUMIF(●21Delivery!$I$8:$I$279,'Product M'!$E77,●21Delivery!X$8:X$279)</f>
        <v>80.3</v>
      </c>
      <c r="CG77" s="35">
        <f>SUMIF(●21Delivery!$I$8:$I$279,'Product M'!$E77,●21Delivery!Y$8:Y$279)</f>
        <v>128.30000000000001</v>
      </c>
      <c r="CH77" s="35">
        <f>SUMIF(●21Delivery!$I$8:$I$279,'Product M'!$E77,●21Delivery!Z$8:Z$279)</f>
        <v>98.85</v>
      </c>
      <c r="CI77" s="35">
        <f>SUMIF(●21Delivery!$I$8:$I$279,'Product M'!$E77,●21Delivery!AA$8:AA$279)</f>
        <v>4.8</v>
      </c>
      <c r="CJ77" s="35">
        <f>SUMIF(●21Delivery!$I$8:$I$279,'Product M'!$E77,●21Delivery!AB$8:AB$279)</f>
        <v>76.45</v>
      </c>
      <c r="CK77" s="35">
        <f>SUMIF(●21Delivery!$I$8:$I$279,'Product M'!$E77,●21Delivery!AC$8:AC$279)</f>
        <v>81.449999999999989</v>
      </c>
      <c r="CL77" s="35">
        <f>SUMIF(●21Delivery!$I$8:$I$279,'Product M'!$E77,●21Delivery!AD$8:AD$279)</f>
        <v>119.80000000000001</v>
      </c>
      <c r="CM77" s="35">
        <f>SUMIF(●21Delivery!$I$8:$I$279,'Product M'!$E77,●21Delivery!AE$8:AE$279)</f>
        <v>116.60000000000001</v>
      </c>
      <c r="CN77" s="35">
        <f>SUMIF(●21Delivery!$I$8:$I$279,'Product M'!$E77,●21Delivery!AF$8:AF$279)</f>
        <v>159.14999999999998</v>
      </c>
      <c r="CO77" s="35">
        <f>SUMIF(●21Delivery!$I$8:$I$279,'Product M'!$E77,●21Delivery!AG$8:AG$279)</f>
        <v>152.30000000000001</v>
      </c>
      <c r="CP77" s="35">
        <f>SUMIF(●21Delivery!$I$8:$I$279,'Product M'!$E77,●21Delivery!AH$8:AH$279)</f>
        <v>112.5</v>
      </c>
    </row>
    <row r="78" spans="4:94">
      <c r="D78" s="8">
        <f t="shared" si="1"/>
        <v>73</v>
      </c>
      <c r="E78" s="8" t="s">
        <v>57</v>
      </c>
      <c r="F78" s="8" t="s">
        <v>47</v>
      </c>
      <c r="G78" s="8" t="s">
        <v>871</v>
      </c>
      <c r="H78" s="8"/>
      <c r="I78" s="8"/>
      <c r="J78" s="8"/>
      <c r="K78" s="8">
        <v>0</v>
      </c>
      <c r="L78" s="8">
        <v>0</v>
      </c>
      <c r="M78" s="8">
        <v>33.6</v>
      </c>
      <c r="N78" s="8">
        <v>19.2</v>
      </c>
      <c r="O78" s="8">
        <v>0</v>
      </c>
      <c r="P78" s="8">
        <v>40.799999999999997</v>
      </c>
      <c r="Q78" s="8">
        <v>36</v>
      </c>
      <c r="R78" s="8">
        <v>24</v>
      </c>
      <c r="S78" s="8">
        <v>19.2</v>
      </c>
      <c r="T78" s="8">
        <v>19.43</v>
      </c>
      <c r="U78" s="8">
        <v>21.6</v>
      </c>
      <c r="V78" s="8">
        <v>28.8</v>
      </c>
      <c r="W78" s="8">
        <v>28.8</v>
      </c>
      <c r="X78" s="8">
        <v>21.6</v>
      </c>
      <c r="Y78" s="8">
        <v>36</v>
      </c>
      <c r="Z78" s="8">
        <v>31.2</v>
      </c>
      <c r="AA78" s="8">
        <v>50.4</v>
      </c>
      <c r="AB78" s="8">
        <v>100.8</v>
      </c>
      <c r="AC78" s="8">
        <v>96</v>
      </c>
      <c r="AD78" s="8">
        <v>88.86</v>
      </c>
      <c r="AE78" s="8">
        <v>52.8</v>
      </c>
      <c r="AF78" s="8">
        <v>40.799999999999997</v>
      </c>
      <c r="AG78" s="8">
        <v>50.4</v>
      </c>
      <c r="AH78" s="8">
        <v>60</v>
      </c>
      <c r="AI78" s="8">
        <v>84</v>
      </c>
      <c r="AJ78" s="8">
        <v>108</v>
      </c>
      <c r="AK78" s="8">
        <v>88.8</v>
      </c>
      <c r="AL78" s="8">
        <v>79.2</v>
      </c>
      <c r="AM78" s="8">
        <v>110.4</v>
      </c>
      <c r="AN78" s="8">
        <v>129.6</v>
      </c>
      <c r="AO78" s="8">
        <v>136.80000000000001</v>
      </c>
      <c r="AP78" s="8">
        <v>124.8</v>
      </c>
      <c r="AQ78" s="8">
        <v>115.2</v>
      </c>
      <c r="AR78" s="8">
        <v>141.6</v>
      </c>
      <c r="AS78" s="8">
        <v>132</v>
      </c>
      <c r="AT78" s="8">
        <v>132</v>
      </c>
      <c r="AU78" s="8">
        <v>170.4</v>
      </c>
      <c r="AV78" s="8">
        <v>160.80000000000001</v>
      </c>
      <c r="AW78" s="8">
        <v>211.2</v>
      </c>
      <c r="AX78" s="8">
        <v>180</v>
      </c>
      <c r="AY78" s="8">
        <v>168</v>
      </c>
      <c r="AZ78" s="8">
        <v>204</v>
      </c>
      <c r="BA78" s="8">
        <v>192</v>
      </c>
      <c r="BB78" s="8">
        <v>172.8</v>
      </c>
      <c r="BC78" s="8">
        <v>108</v>
      </c>
      <c r="BD78" s="8">
        <v>91.2</v>
      </c>
      <c r="BE78" s="8">
        <v>172.8</v>
      </c>
      <c r="BF78" s="8">
        <v>172.8</v>
      </c>
      <c r="BG78" s="8">
        <v>172.8</v>
      </c>
      <c r="BH78" s="8">
        <v>144</v>
      </c>
      <c r="BI78" s="8">
        <v>168</v>
      </c>
      <c r="BJ78" s="8">
        <v>201.6</v>
      </c>
      <c r="BK78" s="8">
        <v>211.2</v>
      </c>
      <c r="BL78" s="8">
        <v>249.6</v>
      </c>
      <c r="BM78" s="8">
        <v>177.6</v>
      </c>
      <c r="BN78" s="8">
        <v>146.4</v>
      </c>
      <c r="BO78" s="8">
        <v>105.6</v>
      </c>
      <c r="BP78" s="8">
        <v>146.4</v>
      </c>
      <c r="BQ78" s="8">
        <v>144</v>
      </c>
      <c r="BR78" s="8">
        <v>115.2</v>
      </c>
      <c r="BS78" s="35">
        <v>132</v>
      </c>
      <c r="BT78" s="35">
        <v>144</v>
      </c>
      <c r="BU78" s="35">
        <v>100.8</v>
      </c>
      <c r="BV78" s="35">
        <v>132</v>
      </c>
      <c r="BW78" s="35">
        <v>120</v>
      </c>
      <c r="BX78" s="35">
        <v>108</v>
      </c>
      <c r="BY78" s="35">
        <v>144</v>
      </c>
      <c r="BZ78" s="35">
        <v>168</v>
      </c>
      <c r="CA78" s="35">
        <v>156</v>
      </c>
      <c r="CB78" s="35">
        <v>168</v>
      </c>
      <c r="CC78" s="35">
        <v>144</v>
      </c>
      <c r="CD78" s="35">
        <v>168</v>
      </c>
      <c r="CE78" s="35">
        <f>SUMIF(●21Delivery!$I$8:$I$279,'Product M'!$E78,●21Delivery!W$8:W$279)</f>
        <v>175.2</v>
      </c>
      <c r="CF78" s="35">
        <f>SUMIF(●21Delivery!$I$8:$I$279,'Product M'!$E78,●21Delivery!X$8:X$279)</f>
        <v>120</v>
      </c>
      <c r="CG78" s="35">
        <f>SUMIF(●21Delivery!$I$8:$I$279,'Product M'!$E78,●21Delivery!Y$8:Y$279)</f>
        <v>192</v>
      </c>
      <c r="CH78" s="35">
        <f>SUMIF(●21Delivery!$I$8:$I$279,'Product M'!$E78,●21Delivery!Z$8:Z$279)</f>
        <v>120</v>
      </c>
      <c r="CI78" s="35">
        <f>SUMIF(●21Delivery!$I$8:$I$279,'Product M'!$E78,●21Delivery!AA$8:AA$279)</f>
        <v>151.19999999999999</v>
      </c>
      <c r="CJ78" s="35">
        <f>SUMIF(●21Delivery!$I$8:$I$279,'Product M'!$E78,●21Delivery!AB$8:AB$279)</f>
        <v>180</v>
      </c>
      <c r="CK78" s="35">
        <f>SUMIF(●21Delivery!$I$8:$I$279,'Product M'!$E78,●21Delivery!AC$8:AC$279)</f>
        <v>0</v>
      </c>
      <c r="CL78" s="35">
        <f>SUMIF(●21Delivery!$I$8:$I$279,'Product M'!$E78,●21Delivery!AD$8:AD$279)</f>
        <v>0</v>
      </c>
      <c r="CM78" s="35">
        <f>SUMIF(●21Delivery!$I$8:$I$279,'Product M'!$E78,●21Delivery!AE$8:AE$279)</f>
        <v>144</v>
      </c>
      <c r="CN78" s="35">
        <f>SUMIF(●21Delivery!$I$8:$I$279,'Product M'!$E78,●21Delivery!AF$8:AF$279)</f>
        <v>28.8</v>
      </c>
      <c r="CO78" s="35">
        <f>SUMIF(●21Delivery!$I$8:$I$279,'Product M'!$E78,●21Delivery!AG$8:AG$279)</f>
        <v>0</v>
      </c>
      <c r="CP78" s="35">
        <f>SUMIF(●21Delivery!$I$8:$I$279,'Product M'!$E78,●21Delivery!AH$8:AH$279)</f>
        <v>0</v>
      </c>
    </row>
    <row r="79" spans="4:94">
      <c r="D79" s="8">
        <f t="shared" si="1"/>
        <v>74</v>
      </c>
      <c r="E79" s="8" t="s">
        <v>59</v>
      </c>
      <c r="F79" s="8" t="s">
        <v>7</v>
      </c>
      <c r="G79" s="8" t="s">
        <v>871</v>
      </c>
      <c r="H79" s="8"/>
      <c r="I79" s="8"/>
      <c r="J79" s="8"/>
      <c r="K79" s="8">
        <v>50.4</v>
      </c>
      <c r="L79" s="8">
        <v>51.6</v>
      </c>
      <c r="M79" s="8">
        <v>56.4</v>
      </c>
      <c r="N79" s="8">
        <v>72</v>
      </c>
      <c r="O79" s="8">
        <v>67.2</v>
      </c>
      <c r="P79" s="8">
        <v>76.8</v>
      </c>
      <c r="Q79" s="8">
        <v>69.599999999999994</v>
      </c>
      <c r="R79" s="8">
        <v>80.400000000000006</v>
      </c>
      <c r="S79" s="8">
        <v>62.4</v>
      </c>
      <c r="T79" s="8">
        <v>77</v>
      </c>
      <c r="U79" s="8">
        <v>61.2</v>
      </c>
      <c r="V79" s="8">
        <v>72</v>
      </c>
      <c r="W79" s="8">
        <v>75.599999999999994</v>
      </c>
      <c r="X79" s="8">
        <v>49.2</v>
      </c>
      <c r="Y79" s="8">
        <v>79.2</v>
      </c>
      <c r="Z79" s="8">
        <v>73.2</v>
      </c>
      <c r="AA79" s="8">
        <v>78</v>
      </c>
      <c r="AB79" s="8">
        <v>78</v>
      </c>
      <c r="AC79" s="8">
        <v>81.635999999999996</v>
      </c>
      <c r="AD79" s="8">
        <v>75.599999999999994</v>
      </c>
      <c r="AE79" s="8">
        <v>54</v>
      </c>
      <c r="AF79" s="8">
        <v>56.4</v>
      </c>
      <c r="AG79" s="8">
        <v>63</v>
      </c>
      <c r="AH79" s="8">
        <v>61.350999999999999</v>
      </c>
      <c r="AI79" s="8">
        <v>48</v>
      </c>
      <c r="AJ79" s="8">
        <v>68.400000000000006</v>
      </c>
      <c r="AK79" s="8">
        <v>85.7</v>
      </c>
      <c r="AL79" s="8">
        <v>48</v>
      </c>
      <c r="AM79" s="8">
        <v>50.4</v>
      </c>
      <c r="AN79" s="8">
        <v>66</v>
      </c>
      <c r="AO79" s="8">
        <v>62.4</v>
      </c>
      <c r="AP79" s="8">
        <v>70.2</v>
      </c>
      <c r="AQ79" s="8">
        <v>71.400000000000006</v>
      </c>
      <c r="AR79" s="8">
        <v>82.2</v>
      </c>
      <c r="AS79" s="8">
        <v>101.42</v>
      </c>
      <c r="AT79" s="8">
        <v>82.26</v>
      </c>
      <c r="AU79" s="8">
        <v>92.4</v>
      </c>
      <c r="AV79" s="8">
        <v>44.4</v>
      </c>
      <c r="AW79" s="8">
        <v>79.8</v>
      </c>
      <c r="AX79" s="8">
        <v>48.65</v>
      </c>
      <c r="AY79" s="8">
        <v>61.8</v>
      </c>
      <c r="AZ79" s="8">
        <v>75.599999999999994</v>
      </c>
      <c r="BA79" s="8">
        <v>60</v>
      </c>
      <c r="BB79" s="8">
        <v>73.2</v>
      </c>
      <c r="BC79" s="8">
        <v>34.799999999999997</v>
      </c>
      <c r="BD79" s="8">
        <v>48.6</v>
      </c>
      <c r="BE79" s="8">
        <v>76.2</v>
      </c>
      <c r="BF79" s="8">
        <v>67.8</v>
      </c>
      <c r="BG79" s="8">
        <v>81.599999999999994</v>
      </c>
      <c r="BH79" s="8">
        <v>44.4</v>
      </c>
      <c r="BI79" s="8">
        <v>73.800000000000011</v>
      </c>
      <c r="BJ79" s="8">
        <v>69</v>
      </c>
      <c r="BK79" s="8">
        <v>61.800000000000004</v>
      </c>
      <c r="BL79" s="8">
        <v>85.2</v>
      </c>
      <c r="BM79" s="8">
        <v>79.800000000000011</v>
      </c>
      <c r="BN79" s="8">
        <v>76.8</v>
      </c>
      <c r="BO79" s="8">
        <v>58.800000000000004</v>
      </c>
      <c r="BP79" s="8">
        <v>62.400000000000006</v>
      </c>
      <c r="BQ79" s="8">
        <v>64.8</v>
      </c>
      <c r="BR79" s="8">
        <v>60.6</v>
      </c>
      <c r="BS79" s="35">
        <v>55.2</v>
      </c>
      <c r="BT79" s="35">
        <v>55.199999999999996</v>
      </c>
      <c r="BU79" s="35">
        <v>45.6</v>
      </c>
      <c r="BV79" s="35">
        <v>51</v>
      </c>
      <c r="BW79" s="35">
        <v>41.4</v>
      </c>
      <c r="BX79" s="35">
        <v>58.800000000000004</v>
      </c>
      <c r="BY79" s="35">
        <v>70.2</v>
      </c>
      <c r="BZ79" s="35">
        <v>64.8</v>
      </c>
      <c r="CA79" s="35">
        <v>63</v>
      </c>
      <c r="CB79" s="35">
        <v>61.2</v>
      </c>
      <c r="CC79" s="35">
        <v>58.199999999999996</v>
      </c>
      <c r="CD79" s="35">
        <v>73.2</v>
      </c>
      <c r="CE79" s="35">
        <f>SUMIF(●21Delivery!$I$8:$I$279,'Product M'!$E79,●21Delivery!W$8:W$279)</f>
        <v>75.599999999999994</v>
      </c>
      <c r="CF79" s="35">
        <f>SUMIF(●21Delivery!$I$8:$I$279,'Product M'!$E79,●21Delivery!X$8:X$279)</f>
        <v>28.8</v>
      </c>
      <c r="CG79" s="35">
        <f>SUMIF(●21Delivery!$I$8:$I$279,'Product M'!$E79,●21Delivery!Y$8:Y$279)</f>
        <v>70.2</v>
      </c>
      <c r="CH79" s="35">
        <f>SUMIF(●21Delivery!$I$8:$I$279,'Product M'!$E79,●21Delivery!Z$8:Z$279)</f>
        <v>59.4</v>
      </c>
      <c r="CI79" s="35">
        <f>SUMIF(●21Delivery!$I$8:$I$279,'Product M'!$E79,●21Delivery!AA$8:AA$279)</f>
        <v>37.200000000000003</v>
      </c>
      <c r="CJ79" s="35">
        <f>SUMIF(●21Delivery!$I$8:$I$279,'Product M'!$E79,●21Delivery!AB$8:AB$279)</f>
        <v>0</v>
      </c>
      <c r="CK79" s="35">
        <f>SUMIF(●21Delivery!$I$8:$I$279,'Product M'!$E79,●21Delivery!AC$8:AC$279)</f>
        <v>15.6</v>
      </c>
      <c r="CL79" s="35">
        <f>SUMIF(●21Delivery!$I$8:$I$279,'Product M'!$E79,●21Delivery!AD$8:AD$279)</f>
        <v>42</v>
      </c>
      <c r="CM79" s="35">
        <f>SUMIF(●21Delivery!$I$8:$I$279,'Product M'!$E79,●21Delivery!AE$8:AE$279)</f>
        <v>45</v>
      </c>
      <c r="CN79" s="35">
        <f>SUMIF(●21Delivery!$I$8:$I$279,'Product M'!$E79,●21Delivery!AF$8:AF$279)</f>
        <v>48.6</v>
      </c>
      <c r="CO79" s="35">
        <f>SUMIF(●21Delivery!$I$8:$I$279,'Product M'!$E79,●21Delivery!AG$8:AG$279)</f>
        <v>14.4</v>
      </c>
      <c r="CP79" s="35">
        <f>SUMIF(●21Delivery!$I$8:$I$279,'Product M'!$E79,●21Delivery!AH$8:AH$279)</f>
        <v>13.2</v>
      </c>
    </row>
    <row r="80" spans="4:94">
      <c r="D80" s="8">
        <f t="shared" si="1"/>
        <v>75</v>
      </c>
      <c r="E80" s="8" t="s">
        <v>62</v>
      </c>
      <c r="F80" s="8" t="s">
        <v>7</v>
      </c>
      <c r="G80" s="8" t="s">
        <v>871</v>
      </c>
      <c r="H80" s="8"/>
      <c r="I80" s="8"/>
      <c r="J80" s="8"/>
      <c r="K80" s="8">
        <v>412.2</v>
      </c>
      <c r="L80" s="8">
        <v>318.60000000000002</v>
      </c>
      <c r="M80" s="8">
        <v>396</v>
      </c>
      <c r="N80" s="8">
        <v>380.15999999999997</v>
      </c>
      <c r="O80" s="8">
        <v>377.28</v>
      </c>
      <c r="P80" s="8">
        <v>418.32</v>
      </c>
      <c r="Q80" s="8">
        <v>423.36</v>
      </c>
      <c r="R80" s="8">
        <v>383.04</v>
      </c>
      <c r="S80" s="8">
        <v>248.76000000000002</v>
      </c>
      <c r="T80" s="8">
        <v>291.61199999999997</v>
      </c>
      <c r="U80" s="8">
        <v>246.6</v>
      </c>
      <c r="V80" s="8">
        <v>329.76</v>
      </c>
      <c r="W80" s="8">
        <v>336.96000000000004</v>
      </c>
      <c r="X80" s="8">
        <v>234</v>
      </c>
      <c r="Y80" s="8">
        <v>289.08000000000004</v>
      </c>
      <c r="Z80" s="8">
        <v>259.92</v>
      </c>
      <c r="AA80" s="8">
        <v>339.12</v>
      </c>
      <c r="AB80" s="8">
        <v>400.92</v>
      </c>
      <c r="AC80" s="8">
        <v>369.24000000000007</v>
      </c>
      <c r="AD80" s="8">
        <v>452.64</v>
      </c>
      <c r="AE80" s="8">
        <v>345.84000000000003</v>
      </c>
      <c r="AF80" s="8">
        <v>391.56</v>
      </c>
      <c r="AG80" s="8">
        <v>371.21</v>
      </c>
      <c r="AH80" s="8">
        <v>402.12</v>
      </c>
      <c r="AI80" s="8">
        <v>302.64000000000004</v>
      </c>
      <c r="AJ80" s="8">
        <v>374.64000000000004</v>
      </c>
      <c r="AK80" s="8">
        <v>450.36</v>
      </c>
      <c r="AL80" s="8">
        <v>378.72</v>
      </c>
      <c r="AM80" s="8">
        <v>353.88</v>
      </c>
      <c r="AN80" s="8">
        <v>345.96</v>
      </c>
      <c r="AO80" s="8">
        <v>337.32</v>
      </c>
      <c r="AP80" s="8">
        <v>361.8</v>
      </c>
      <c r="AQ80" s="8">
        <v>284.03999999999996</v>
      </c>
      <c r="AR80" s="8">
        <v>343.9</v>
      </c>
      <c r="AS80" s="8">
        <v>371.16</v>
      </c>
      <c r="AT80" s="8">
        <v>396.36</v>
      </c>
      <c r="AU80" s="8">
        <v>424.44</v>
      </c>
      <c r="AV80" s="8">
        <v>277.92</v>
      </c>
      <c r="AW80" s="8">
        <v>446.40000000000003</v>
      </c>
      <c r="AX80" s="8">
        <v>403.20000000000005</v>
      </c>
      <c r="AY80" s="8">
        <v>423.1</v>
      </c>
      <c r="AZ80" s="8">
        <v>406.08000000000004</v>
      </c>
      <c r="BA80" s="8">
        <v>495</v>
      </c>
      <c r="BB80" s="8">
        <v>463.68</v>
      </c>
      <c r="BC80" s="8">
        <v>294.12</v>
      </c>
      <c r="BD80" s="8">
        <v>353.88</v>
      </c>
      <c r="BE80" s="8">
        <v>364.32000000000005</v>
      </c>
      <c r="BF80" s="8">
        <v>411.12</v>
      </c>
      <c r="BG80" s="8">
        <v>449.28000000000003</v>
      </c>
      <c r="BH80" s="8">
        <v>315.36</v>
      </c>
      <c r="BI80" s="8">
        <v>470.15999999999997</v>
      </c>
      <c r="BJ80" s="8">
        <v>376.56</v>
      </c>
      <c r="BK80" s="8">
        <v>323.77999999999997</v>
      </c>
      <c r="BL80" s="8">
        <v>357.12</v>
      </c>
      <c r="BM80" s="8">
        <v>329.03999999999996</v>
      </c>
      <c r="BN80" s="8">
        <v>309.08</v>
      </c>
      <c r="BO80" s="8">
        <v>211.68</v>
      </c>
      <c r="BP80" s="8">
        <v>286.56</v>
      </c>
      <c r="BQ80" s="8">
        <v>282.24</v>
      </c>
      <c r="BR80" s="8">
        <v>315.36</v>
      </c>
      <c r="BS80" s="35">
        <v>257.76</v>
      </c>
      <c r="BT80" s="35">
        <v>235.44</v>
      </c>
      <c r="BU80" s="35">
        <v>330.47999999999996</v>
      </c>
      <c r="BV80" s="35">
        <v>227.51999999999998</v>
      </c>
      <c r="BW80" s="35">
        <v>286.56</v>
      </c>
      <c r="BX80" s="35">
        <v>331.20000000000005</v>
      </c>
      <c r="BY80" s="35">
        <v>358.56</v>
      </c>
      <c r="BZ80" s="35">
        <v>345.59999999999997</v>
      </c>
      <c r="CA80" s="35">
        <v>258.48</v>
      </c>
      <c r="CB80" s="35">
        <v>239.76000000000002</v>
      </c>
      <c r="CC80" s="35">
        <v>257.03999999999996</v>
      </c>
      <c r="CD80" s="35">
        <v>280.8</v>
      </c>
      <c r="CE80" s="35">
        <f>SUMIF(●21Delivery!$I$8:$I$279,'Product M'!$E80,●21Delivery!W$8:W$279)</f>
        <v>241.20000000000002</v>
      </c>
      <c r="CF80" s="35">
        <f>SUMIF(●21Delivery!$I$8:$I$279,'Product M'!$E80,●21Delivery!X$8:X$279)</f>
        <v>72</v>
      </c>
      <c r="CG80" s="35">
        <f>SUMIF(●21Delivery!$I$8:$I$279,'Product M'!$E80,●21Delivery!Y$8:Y$279)</f>
        <v>260.64</v>
      </c>
      <c r="CH80" s="35">
        <f>SUMIF(●21Delivery!$I$8:$I$279,'Product M'!$E80,●21Delivery!Z$8:Z$279)</f>
        <v>214.56</v>
      </c>
      <c r="CI80" s="35">
        <f>SUMIF(●21Delivery!$I$8:$I$279,'Product M'!$E80,●21Delivery!AA$8:AA$279)</f>
        <v>77.039999999999992</v>
      </c>
      <c r="CJ80" s="35">
        <f>SUMIF(●21Delivery!$I$8:$I$279,'Product M'!$E80,●21Delivery!AB$8:AB$279)</f>
        <v>39.6</v>
      </c>
      <c r="CK80" s="35">
        <f>SUMIF(●21Delivery!$I$8:$I$279,'Product M'!$E80,●21Delivery!AC$8:AC$279)</f>
        <v>180.72</v>
      </c>
      <c r="CL80" s="35">
        <f>SUMIF(●21Delivery!$I$8:$I$279,'Product M'!$E80,●21Delivery!AD$8:AD$279)</f>
        <v>226.8</v>
      </c>
      <c r="CM80" s="35">
        <f>SUMIF(●21Delivery!$I$8:$I$279,'Product M'!$E80,●21Delivery!AE$8:AE$279)</f>
        <v>196.56</v>
      </c>
      <c r="CN80" s="35">
        <f>SUMIF(●21Delivery!$I$8:$I$279,'Product M'!$E80,●21Delivery!AF$8:AF$279)</f>
        <v>209.52</v>
      </c>
      <c r="CO80" s="35">
        <f>SUMIF(●21Delivery!$I$8:$I$279,'Product M'!$E80,●21Delivery!AG$8:AG$279)</f>
        <v>130.32</v>
      </c>
      <c r="CP80" s="35">
        <f>SUMIF(●21Delivery!$I$8:$I$279,'Product M'!$E80,●21Delivery!AH$8:AH$279)</f>
        <v>215.28</v>
      </c>
    </row>
    <row r="81" spans="4:94">
      <c r="D81" s="8">
        <f t="shared" si="1"/>
        <v>76</v>
      </c>
      <c r="E81" s="8" t="s">
        <v>64</v>
      </c>
      <c r="F81" s="8" t="s">
        <v>7</v>
      </c>
      <c r="G81" s="34" t="s">
        <v>870</v>
      </c>
      <c r="H81" s="1" t="s">
        <v>1220</v>
      </c>
      <c r="I81" s="8"/>
      <c r="J81" s="8" t="s">
        <v>1237</v>
      </c>
      <c r="K81" s="8">
        <v>54.88</v>
      </c>
      <c r="L81" s="8">
        <v>53.76</v>
      </c>
      <c r="M81" s="8">
        <v>68.599999999999994</v>
      </c>
      <c r="N81" s="8">
        <v>56.56</v>
      </c>
      <c r="O81" s="8">
        <v>54.04</v>
      </c>
      <c r="P81" s="8">
        <v>52.92</v>
      </c>
      <c r="Q81" s="8">
        <v>60.76</v>
      </c>
      <c r="R81" s="8">
        <v>54.88</v>
      </c>
      <c r="S81" s="8">
        <v>23.52</v>
      </c>
      <c r="T81" s="8">
        <v>24.08</v>
      </c>
      <c r="U81" s="8">
        <v>12.93</v>
      </c>
      <c r="V81" s="8">
        <v>20.16</v>
      </c>
      <c r="W81" s="8">
        <v>13.72</v>
      </c>
      <c r="X81" s="8">
        <v>11.2</v>
      </c>
      <c r="Y81" s="8">
        <v>18.760000000000002</v>
      </c>
      <c r="Z81" s="8">
        <v>22.96</v>
      </c>
      <c r="AA81" s="8">
        <v>19.88</v>
      </c>
      <c r="AB81" s="8">
        <v>26.04</v>
      </c>
      <c r="AC81" s="8">
        <v>14.28</v>
      </c>
      <c r="AD81" s="8">
        <v>10.64</v>
      </c>
      <c r="AE81" s="8">
        <v>19.04</v>
      </c>
      <c r="AF81" s="8">
        <v>15.68</v>
      </c>
      <c r="AG81" s="8">
        <v>10.64</v>
      </c>
      <c r="AH81" s="8">
        <v>10.08</v>
      </c>
      <c r="AI81" s="8">
        <v>6.16</v>
      </c>
      <c r="AJ81" s="8">
        <v>22.12</v>
      </c>
      <c r="AK81" s="8">
        <v>16.239999999999998</v>
      </c>
      <c r="AL81" s="8">
        <v>8.68</v>
      </c>
      <c r="AM81" s="8">
        <v>16.52</v>
      </c>
      <c r="AN81" s="8">
        <v>17.64</v>
      </c>
      <c r="AO81" s="8">
        <v>8.4</v>
      </c>
      <c r="AP81" s="8">
        <v>9.24</v>
      </c>
      <c r="AQ81" s="8">
        <v>7.56</v>
      </c>
      <c r="AR81" s="8">
        <v>7</v>
      </c>
      <c r="AS81" s="8">
        <v>8.68</v>
      </c>
      <c r="AT81" s="8">
        <v>8.1199999999999992</v>
      </c>
      <c r="AU81" s="8">
        <v>9.52</v>
      </c>
      <c r="AV81" s="8">
        <v>5.04</v>
      </c>
      <c r="AW81" s="8">
        <v>10.92</v>
      </c>
      <c r="AX81" s="8">
        <v>4.76</v>
      </c>
      <c r="AY81" s="8">
        <v>12.6</v>
      </c>
      <c r="AZ81" s="8">
        <v>14.56</v>
      </c>
      <c r="BA81" s="8">
        <v>8.68</v>
      </c>
      <c r="BB81" s="8">
        <v>21.28</v>
      </c>
      <c r="BC81" s="8">
        <v>3.08</v>
      </c>
      <c r="BD81" s="8">
        <v>4.76</v>
      </c>
      <c r="BE81" s="8">
        <v>4.4800000000000004</v>
      </c>
      <c r="BF81" s="8">
        <v>5.32</v>
      </c>
      <c r="BG81" s="8">
        <v>9.52</v>
      </c>
      <c r="BH81" s="8">
        <v>4.4800000000000004</v>
      </c>
      <c r="BI81" s="8">
        <v>3.92</v>
      </c>
      <c r="BJ81" s="8">
        <v>11.76</v>
      </c>
      <c r="BK81" s="8">
        <v>4.4800000000000004</v>
      </c>
      <c r="BL81" s="8">
        <v>8.1199999999999992</v>
      </c>
      <c r="BM81" s="8">
        <v>33.32</v>
      </c>
      <c r="BN81" s="8">
        <v>11.48</v>
      </c>
      <c r="BO81" s="8">
        <v>1.96</v>
      </c>
      <c r="BP81" s="8">
        <v>3.08</v>
      </c>
      <c r="BQ81" s="8">
        <v>3.92</v>
      </c>
      <c r="BR81" s="8">
        <v>3.92</v>
      </c>
      <c r="BS81" s="35">
        <v>3.08</v>
      </c>
      <c r="BT81" s="35">
        <v>3.64</v>
      </c>
      <c r="BU81" s="35">
        <v>4.5199999999999996</v>
      </c>
      <c r="BV81" s="35">
        <v>7.28</v>
      </c>
      <c r="BW81" s="35">
        <v>10.64</v>
      </c>
      <c r="BX81" s="35">
        <v>14.84</v>
      </c>
      <c r="BY81" s="35">
        <v>3.36</v>
      </c>
      <c r="BZ81" s="35">
        <v>0</v>
      </c>
      <c r="CA81" s="35">
        <v>0.28000000000000003</v>
      </c>
      <c r="CB81" s="35">
        <v>8.9600000000000009</v>
      </c>
      <c r="CC81" s="35">
        <v>3.64</v>
      </c>
      <c r="CD81" s="35">
        <v>3.36</v>
      </c>
      <c r="CE81" s="35">
        <f>SUMIF(●21Delivery!$I$8:$I$279,'Product M'!$E81,●21Delivery!W$8:W$279)</f>
        <v>3.12</v>
      </c>
      <c r="CF81" s="35">
        <f>SUMIF(●21Delivery!$I$8:$I$279,'Product M'!$E81,●21Delivery!X$8:X$279)</f>
        <v>0</v>
      </c>
      <c r="CG81" s="35">
        <f>SUMIF(●21Delivery!$I$8:$I$279,'Product M'!$E81,●21Delivery!Y$8:Y$279)</f>
        <v>2.5999999999999999E-2</v>
      </c>
      <c r="CH81" s="35">
        <f>SUMIF(●21Delivery!$I$8:$I$279,'Product M'!$E81,●21Delivery!Z$8:Z$279)</f>
        <v>3.194</v>
      </c>
      <c r="CI81" s="35">
        <f>SUMIF(●21Delivery!$I$8:$I$279,'Product M'!$E81,●21Delivery!AA$8:AA$279)</f>
        <v>9.4580000000000002</v>
      </c>
      <c r="CJ81" s="35">
        <f>SUMIF(●21Delivery!$I$8:$I$279,'Product M'!$E81,●21Delivery!AB$8:AB$279)</f>
        <v>0</v>
      </c>
      <c r="CK81" s="35">
        <f>SUMIF(●21Delivery!$I$8:$I$279,'Product M'!$E81,●21Delivery!AC$8:AC$279)</f>
        <v>0</v>
      </c>
      <c r="CL81" s="35">
        <f>SUMIF(●21Delivery!$I$8:$I$279,'Product M'!$E81,●21Delivery!AD$8:AD$279)</f>
        <v>0</v>
      </c>
      <c r="CM81" s="35">
        <f>SUMIF(●21Delivery!$I$8:$I$279,'Product M'!$E81,●21Delivery!AE$8:AE$279)</f>
        <v>0.61599999999999999</v>
      </c>
      <c r="CN81" s="35">
        <f>SUMIF(●21Delivery!$I$8:$I$279,'Product M'!$E81,●21Delivery!AF$8:AF$279)</f>
        <v>0</v>
      </c>
      <c r="CO81" s="35">
        <f>SUMIF(●21Delivery!$I$8:$I$279,'Product M'!$E81,●21Delivery!AG$8:AG$279)</f>
        <v>7.05</v>
      </c>
      <c r="CP81" s="35">
        <f>SUMIF(●21Delivery!$I$8:$I$279,'Product M'!$E81,●21Delivery!AH$8:AH$279)</f>
        <v>0</v>
      </c>
    </row>
    <row r="82" spans="4:94">
      <c r="D82" s="8">
        <f t="shared" si="1"/>
        <v>77</v>
      </c>
      <c r="E82" s="8" t="s">
        <v>68</v>
      </c>
      <c r="F82" s="8" t="s">
        <v>7</v>
      </c>
      <c r="G82" s="8" t="s">
        <v>871</v>
      </c>
      <c r="H82" s="8"/>
      <c r="I82" s="8"/>
      <c r="J82" s="8"/>
      <c r="K82" s="8">
        <v>15.3</v>
      </c>
      <c r="L82" s="8">
        <v>15.45</v>
      </c>
      <c r="M82" s="8">
        <v>17.850000000000001</v>
      </c>
      <c r="N82" s="8">
        <v>0</v>
      </c>
      <c r="O82" s="8">
        <v>24.599999999999998</v>
      </c>
      <c r="P82" s="8">
        <v>0</v>
      </c>
      <c r="Q82" s="8">
        <v>1.8</v>
      </c>
      <c r="R82" s="8">
        <v>19.5</v>
      </c>
      <c r="S82" s="8">
        <v>10.199999999999999</v>
      </c>
      <c r="T82" s="8">
        <v>13.5</v>
      </c>
      <c r="U82" s="8">
        <v>8.1</v>
      </c>
      <c r="V82" s="8">
        <v>12.6</v>
      </c>
      <c r="W82" s="8">
        <v>26.25</v>
      </c>
      <c r="X82" s="8">
        <v>0</v>
      </c>
      <c r="Y82" s="8">
        <v>15.3</v>
      </c>
      <c r="Z82" s="8">
        <v>1.2</v>
      </c>
      <c r="AA82" s="8">
        <v>1.5</v>
      </c>
      <c r="AB82" s="8">
        <v>4.2</v>
      </c>
      <c r="AC82" s="8">
        <v>11.7</v>
      </c>
      <c r="AD82" s="8">
        <v>1.8</v>
      </c>
      <c r="AE82" s="8">
        <v>1.2</v>
      </c>
      <c r="AF82" s="8">
        <v>10.050000000000001</v>
      </c>
      <c r="AG82" s="8">
        <v>4.5</v>
      </c>
      <c r="AH82" s="8">
        <v>14.4</v>
      </c>
      <c r="AI82" s="8">
        <v>4.95</v>
      </c>
      <c r="AJ82" s="8">
        <v>13.2</v>
      </c>
      <c r="AK82" s="8">
        <v>7.2</v>
      </c>
      <c r="AL82" s="8">
        <v>0</v>
      </c>
      <c r="AM82" s="8">
        <v>3</v>
      </c>
      <c r="AN82" s="8">
        <v>3.6</v>
      </c>
      <c r="AO82" s="8">
        <v>7.5</v>
      </c>
      <c r="AP82" s="8">
        <v>10.199999999999999</v>
      </c>
      <c r="AQ82" s="8">
        <v>10.95</v>
      </c>
      <c r="AR82" s="8">
        <v>13.649999999999999</v>
      </c>
      <c r="AS82" s="8">
        <v>10.112</v>
      </c>
      <c r="AT82" s="8">
        <v>5.4</v>
      </c>
      <c r="AU82" s="8">
        <v>16.649999999999999</v>
      </c>
      <c r="AV82" s="8">
        <v>0</v>
      </c>
      <c r="AW82" s="8">
        <v>7.65</v>
      </c>
      <c r="AX82" s="8">
        <v>9.9</v>
      </c>
      <c r="AY82" s="8">
        <v>7.2</v>
      </c>
      <c r="AZ82" s="8">
        <v>6.75</v>
      </c>
      <c r="BA82" s="8">
        <v>9.9</v>
      </c>
      <c r="BB82" s="8">
        <v>9</v>
      </c>
      <c r="BC82" s="8">
        <v>3.6</v>
      </c>
      <c r="BD82" s="8">
        <v>1.8</v>
      </c>
      <c r="BE82" s="8">
        <v>8.5500000000000007</v>
      </c>
      <c r="BF82" s="8">
        <v>8.5500000000000007</v>
      </c>
      <c r="BG82" s="8">
        <v>0</v>
      </c>
      <c r="BH82" s="8">
        <v>6.3</v>
      </c>
      <c r="BI82" s="8">
        <v>9</v>
      </c>
      <c r="BJ82" s="8">
        <v>9</v>
      </c>
      <c r="BK82" s="8">
        <v>10.8</v>
      </c>
      <c r="BL82" s="8">
        <v>8.5500000000000007</v>
      </c>
      <c r="BM82" s="8">
        <v>13.95</v>
      </c>
      <c r="BN82" s="8">
        <v>6.75</v>
      </c>
      <c r="BO82" s="8">
        <v>6.3</v>
      </c>
      <c r="BP82" s="8">
        <v>6.3</v>
      </c>
      <c r="BQ82" s="8">
        <v>3.15</v>
      </c>
      <c r="BR82" s="8">
        <v>4.95</v>
      </c>
      <c r="BS82" s="35">
        <v>10.35</v>
      </c>
      <c r="BT82" s="35">
        <v>0</v>
      </c>
      <c r="BU82" s="35">
        <v>4.05</v>
      </c>
      <c r="BV82" s="35">
        <v>13.5</v>
      </c>
      <c r="BW82" s="35">
        <v>0</v>
      </c>
      <c r="BX82" s="35">
        <v>0</v>
      </c>
      <c r="BY82" s="35">
        <v>3.6</v>
      </c>
      <c r="BZ82" s="35">
        <v>0</v>
      </c>
      <c r="CA82" s="35">
        <v>0</v>
      </c>
      <c r="CB82" s="35">
        <v>0</v>
      </c>
      <c r="CC82" s="35">
        <v>0</v>
      </c>
      <c r="CD82" s="35">
        <v>6.6</v>
      </c>
      <c r="CE82" s="35">
        <f>SUMIF(●21Delivery!$I$8:$I$279,'Product M'!$E82,●21Delivery!W$8:W$279)</f>
        <v>14.85</v>
      </c>
      <c r="CF82" s="35">
        <f>SUMIF(●21Delivery!$I$8:$I$279,'Product M'!$E82,●21Delivery!X$8:X$279)</f>
        <v>0</v>
      </c>
      <c r="CG82" s="35">
        <f>SUMIF(●21Delivery!$I$8:$I$279,'Product M'!$E82,●21Delivery!Y$8:Y$279)</f>
        <v>7.65</v>
      </c>
      <c r="CH82" s="35">
        <f>SUMIF(●21Delivery!$I$8:$I$279,'Product M'!$E82,●21Delivery!Z$8:Z$279)</f>
        <v>0</v>
      </c>
      <c r="CI82" s="35">
        <f>SUMIF(●21Delivery!$I$8:$I$279,'Product M'!$E82,●21Delivery!AA$8:AA$279)</f>
        <v>0</v>
      </c>
      <c r="CJ82" s="35">
        <f>SUMIF(●21Delivery!$I$8:$I$279,'Product M'!$E82,●21Delivery!AB$8:AB$279)</f>
        <v>2.7</v>
      </c>
      <c r="CK82" s="35">
        <f>SUMIF(●21Delivery!$I$8:$I$279,'Product M'!$E82,●21Delivery!AC$8:AC$279)</f>
        <v>3.15</v>
      </c>
      <c r="CL82" s="35">
        <f>SUMIF(●21Delivery!$I$8:$I$279,'Product M'!$E82,●21Delivery!AD$8:AD$279)</f>
        <v>7.65</v>
      </c>
      <c r="CM82" s="35">
        <f>SUMIF(●21Delivery!$I$8:$I$279,'Product M'!$E82,●21Delivery!AE$8:AE$279)</f>
        <v>7.2</v>
      </c>
      <c r="CN82" s="35">
        <f>SUMIF(●21Delivery!$I$8:$I$279,'Product M'!$E82,●21Delivery!AF$8:AF$279)</f>
        <v>4.5</v>
      </c>
      <c r="CO82" s="35">
        <f>SUMIF(●21Delivery!$I$8:$I$279,'Product M'!$E82,●21Delivery!AG$8:AG$279)</f>
        <v>15.3</v>
      </c>
      <c r="CP82" s="35">
        <f>SUMIF(●21Delivery!$I$8:$I$279,'Product M'!$E82,●21Delivery!AH$8:AH$279)</f>
        <v>0.9</v>
      </c>
    </row>
    <row r="83" spans="4:94">
      <c r="D83" s="8">
        <f t="shared" si="1"/>
        <v>78</v>
      </c>
      <c r="E83" s="8" t="s">
        <v>70</v>
      </c>
      <c r="F83" s="8" t="s">
        <v>7</v>
      </c>
      <c r="G83" s="8" t="s">
        <v>871</v>
      </c>
      <c r="H83" s="8"/>
      <c r="I83" s="8"/>
      <c r="J83" s="8"/>
      <c r="K83" s="8">
        <v>24</v>
      </c>
      <c r="L83" s="8">
        <v>16</v>
      </c>
      <c r="M83" s="8">
        <v>20.8</v>
      </c>
      <c r="N83" s="8">
        <v>25.6</v>
      </c>
      <c r="O83" s="8">
        <v>27.2</v>
      </c>
      <c r="P83" s="8">
        <v>32</v>
      </c>
      <c r="Q83" s="8">
        <v>22.4</v>
      </c>
      <c r="R83" s="8">
        <v>16</v>
      </c>
      <c r="S83" s="8">
        <v>12.8</v>
      </c>
      <c r="T83" s="8">
        <v>12.8</v>
      </c>
      <c r="U83" s="8">
        <v>11.2</v>
      </c>
      <c r="V83" s="8">
        <v>14.4</v>
      </c>
      <c r="W83" s="8">
        <v>11.2</v>
      </c>
      <c r="X83" s="8">
        <v>8</v>
      </c>
      <c r="Y83" s="8">
        <v>14.4</v>
      </c>
      <c r="Z83" s="8">
        <v>20.8</v>
      </c>
      <c r="AA83" s="8">
        <v>20.8</v>
      </c>
      <c r="AB83" s="8">
        <v>22.4</v>
      </c>
      <c r="AC83" s="8">
        <v>25.6</v>
      </c>
      <c r="AD83" s="8">
        <v>22.4</v>
      </c>
      <c r="AE83" s="8">
        <v>11.2</v>
      </c>
      <c r="AF83" s="8">
        <v>11.2</v>
      </c>
      <c r="AG83" s="8">
        <v>14.4</v>
      </c>
      <c r="AH83" s="8">
        <v>8</v>
      </c>
      <c r="AI83" s="8">
        <v>6.4</v>
      </c>
      <c r="AJ83" s="8">
        <v>8</v>
      </c>
      <c r="AK83" s="8">
        <v>11.2</v>
      </c>
      <c r="AL83" s="8">
        <v>6.4</v>
      </c>
      <c r="AM83" s="8">
        <v>8</v>
      </c>
      <c r="AN83" s="8">
        <v>9.6</v>
      </c>
      <c r="AO83" s="8">
        <v>6.4</v>
      </c>
      <c r="AP83" s="8">
        <v>6.4</v>
      </c>
      <c r="AQ83" s="8">
        <v>4.8</v>
      </c>
      <c r="AR83" s="8">
        <v>4.8</v>
      </c>
      <c r="AS83" s="8">
        <v>3.2</v>
      </c>
      <c r="AT83" s="8">
        <v>9.6</v>
      </c>
      <c r="AU83" s="8">
        <v>6.4</v>
      </c>
      <c r="AV83" s="8">
        <v>0</v>
      </c>
      <c r="AW83" s="8">
        <v>1.6</v>
      </c>
      <c r="AX83" s="8">
        <v>1.6</v>
      </c>
      <c r="AY83" s="8">
        <v>3.2</v>
      </c>
      <c r="AZ83" s="8">
        <v>1.6</v>
      </c>
      <c r="BA83" s="8">
        <v>1.6</v>
      </c>
      <c r="BB83" s="8">
        <v>1.6</v>
      </c>
      <c r="BC83" s="8">
        <v>1.6</v>
      </c>
      <c r="BD83" s="8">
        <v>0</v>
      </c>
      <c r="BE83" s="8">
        <v>0</v>
      </c>
      <c r="BF83" s="8">
        <v>1.6</v>
      </c>
      <c r="BG83" s="8">
        <v>0</v>
      </c>
      <c r="BH83" s="8">
        <v>0</v>
      </c>
      <c r="BI83" s="8">
        <v>1.6</v>
      </c>
      <c r="BJ83" s="8">
        <v>0</v>
      </c>
      <c r="BK83" s="8">
        <v>1.6</v>
      </c>
      <c r="BL83" s="8">
        <v>3.2</v>
      </c>
      <c r="BM83" s="8">
        <v>3.2</v>
      </c>
      <c r="BN83" s="8">
        <v>1.6</v>
      </c>
      <c r="BO83" s="8">
        <v>1.6</v>
      </c>
      <c r="BP83" s="8">
        <v>3.2</v>
      </c>
      <c r="BQ83" s="8">
        <v>1.6</v>
      </c>
      <c r="BR83" s="8">
        <v>1.6</v>
      </c>
      <c r="BS83" s="35">
        <v>1.6</v>
      </c>
      <c r="BT83" s="35">
        <v>1.6</v>
      </c>
      <c r="BU83" s="35">
        <v>1.6</v>
      </c>
      <c r="BV83" s="35">
        <v>0</v>
      </c>
      <c r="BW83" s="35">
        <v>3.2</v>
      </c>
      <c r="BX83" s="35">
        <v>0</v>
      </c>
      <c r="BY83" s="35">
        <v>1.6</v>
      </c>
      <c r="BZ83" s="35">
        <v>1.6</v>
      </c>
      <c r="CA83" s="35">
        <v>0</v>
      </c>
      <c r="CB83" s="35">
        <v>0</v>
      </c>
      <c r="CC83" s="35">
        <v>1.6</v>
      </c>
      <c r="CD83" s="35">
        <v>0</v>
      </c>
      <c r="CE83" s="35">
        <f>SUMIF(●21Delivery!$I$8:$I$279,'Product M'!$E83,●21Delivery!W$8:W$279)</f>
        <v>0</v>
      </c>
      <c r="CF83" s="35">
        <f>SUMIF(●21Delivery!$I$8:$I$279,'Product M'!$E83,●21Delivery!X$8:X$279)</f>
        <v>0</v>
      </c>
      <c r="CG83" s="35">
        <f>SUMIF(●21Delivery!$I$8:$I$279,'Product M'!$E83,●21Delivery!Y$8:Y$279)</f>
        <v>1.6</v>
      </c>
      <c r="CH83" s="35">
        <f>SUMIF(●21Delivery!$I$8:$I$279,'Product M'!$E83,●21Delivery!Z$8:Z$279)</f>
        <v>1.6</v>
      </c>
      <c r="CI83" s="35">
        <f>SUMIF(●21Delivery!$I$8:$I$279,'Product M'!$E83,●21Delivery!AA$8:AA$279)</f>
        <v>0</v>
      </c>
      <c r="CJ83" s="35">
        <f>SUMIF(●21Delivery!$I$8:$I$279,'Product M'!$E83,●21Delivery!AB$8:AB$279)</f>
        <v>0</v>
      </c>
      <c r="CK83" s="35">
        <f>SUMIF(●21Delivery!$I$8:$I$279,'Product M'!$E83,●21Delivery!AC$8:AC$279)</f>
        <v>0</v>
      </c>
      <c r="CL83" s="35">
        <f>SUMIF(●21Delivery!$I$8:$I$279,'Product M'!$E83,●21Delivery!AD$8:AD$279)</f>
        <v>4.8</v>
      </c>
      <c r="CM83" s="35">
        <f>SUMIF(●21Delivery!$I$8:$I$279,'Product M'!$E83,●21Delivery!AE$8:AE$279)</f>
        <v>1.6</v>
      </c>
      <c r="CN83" s="35">
        <f>SUMIF(●21Delivery!$I$8:$I$279,'Product M'!$E83,●21Delivery!AF$8:AF$279)</f>
        <v>1.6</v>
      </c>
      <c r="CO83" s="35">
        <f>SUMIF(●21Delivery!$I$8:$I$279,'Product M'!$E83,●21Delivery!AG$8:AG$279)</f>
        <v>1.6</v>
      </c>
      <c r="CP83" s="35">
        <f>SUMIF(●21Delivery!$I$8:$I$279,'Product M'!$E83,●21Delivery!AH$8:AH$279)</f>
        <v>1.6</v>
      </c>
    </row>
    <row r="84" spans="4:94">
      <c r="D84" s="8">
        <f t="shared" si="1"/>
        <v>79</v>
      </c>
      <c r="E84" s="8" t="s">
        <v>71</v>
      </c>
      <c r="F84" s="8" t="s">
        <v>7</v>
      </c>
      <c r="G84" s="8" t="s">
        <v>871</v>
      </c>
      <c r="H84" s="8"/>
      <c r="I84" s="8"/>
      <c r="J84" s="8"/>
      <c r="K84" s="8">
        <v>61</v>
      </c>
      <c r="L84" s="8">
        <v>47</v>
      </c>
      <c r="M84" s="8">
        <v>61.8</v>
      </c>
      <c r="N84" s="8">
        <v>81.599999999999994</v>
      </c>
      <c r="O84" s="8">
        <v>76.8</v>
      </c>
      <c r="P84" s="8">
        <v>73.2</v>
      </c>
      <c r="Q84" s="8">
        <v>112.96</v>
      </c>
      <c r="R84" s="8">
        <v>114</v>
      </c>
      <c r="S84" s="8">
        <v>84</v>
      </c>
      <c r="T84" s="8">
        <v>104.4</v>
      </c>
      <c r="U84" s="8">
        <v>92.4</v>
      </c>
      <c r="V84" s="8">
        <v>90</v>
      </c>
      <c r="W84" s="8">
        <v>106.80000000000001</v>
      </c>
      <c r="X84" s="8">
        <v>75.599999999999994</v>
      </c>
      <c r="Y84" s="8">
        <v>115.19999999999999</v>
      </c>
      <c r="Z84" s="8">
        <v>110.4</v>
      </c>
      <c r="AA84" s="8">
        <v>121.19999999999999</v>
      </c>
      <c r="AB84" s="8">
        <v>146.4</v>
      </c>
      <c r="AC84" s="8">
        <v>169.2</v>
      </c>
      <c r="AD84" s="8">
        <v>144</v>
      </c>
      <c r="AE84" s="8">
        <v>103.2</v>
      </c>
      <c r="AF84" s="8">
        <v>115.2</v>
      </c>
      <c r="AG84" s="8">
        <v>126</v>
      </c>
      <c r="AH84" s="8">
        <v>129.6</v>
      </c>
      <c r="AI84" s="8">
        <v>100.8</v>
      </c>
      <c r="AJ84" s="8">
        <v>145.19999999999999</v>
      </c>
      <c r="AK84" s="8">
        <v>169.2</v>
      </c>
      <c r="AL84" s="8">
        <v>162</v>
      </c>
      <c r="AM84" s="8">
        <v>151.19999999999999</v>
      </c>
      <c r="AN84" s="8">
        <v>176.4</v>
      </c>
      <c r="AO84" s="8">
        <v>187.2</v>
      </c>
      <c r="AP84" s="8">
        <v>181.2</v>
      </c>
      <c r="AQ84" s="8">
        <v>156</v>
      </c>
      <c r="AR84" s="8">
        <v>211.2</v>
      </c>
      <c r="AS84" s="8">
        <v>219.6</v>
      </c>
      <c r="AT84" s="8">
        <v>244.8</v>
      </c>
      <c r="AU84" s="8">
        <v>230.54400000000001</v>
      </c>
      <c r="AV84" s="8">
        <v>153.6</v>
      </c>
      <c r="AW84" s="8">
        <v>240</v>
      </c>
      <c r="AX84" s="8">
        <v>198</v>
      </c>
      <c r="AY84" s="8">
        <v>224.4</v>
      </c>
      <c r="AZ84" s="8">
        <v>237.6</v>
      </c>
      <c r="BA84" s="8">
        <v>213.6</v>
      </c>
      <c r="BB84" s="8">
        <v>247.2</v>
      </c>
      <c r="BC84" s="8">
        <v>180</v>
      </c>
      <c r="BD84" s="8">
        <v>213.6</v>
      </c>
      <c r="BE84" s="8">
        <v>213.6</v>
      </c>
      <c r="BF84" s="8">
        <v>237.6</v>
      </c>
      <c r="BG84" s="8">
        <v>254.4</v>
      </c>
      <c r="BH84" s="8">
        <v>170.4</v>
      </c>
      <c r="BI84" s="8">
        <v>261.60000000000002</v>
      </c>
      <c r="BJ84" s="8">
        <v>220.79999999999998</v>
      </c>
      <c r="BK84" s="8">
        <v>249.8</v>
      </c>
      <c r="BL84" s="8">
        <v>254.45</v>
      </c>
      <c r="BM84" s="8">
        <v>271.2</v>
      </c>
      <c r="BN84" s="8">
        <v>259.2</v>
      </c>
      <c r="BO84" s="8">
        <v>182.4</v>
      </c>
      <c r="BP84" s="8">
        <v>223.2</v>
      </c>
      <c r="BQ84" s="8">
        <v>196.8</v>
      </c>
      <c r="BR84" s="8">
        <v>213.6</v>
      </c>
      <c r="BS84" s="35">
        <v>160.80000000000001</v>
      </c>
      <c r="BT84" s="35">
        <v>141.6</v>
      </c>
      <c r="BU84" s="35">
        <v>189.6</v>
      </c>
      <c r="BV84" s="35">
        <v>139.19999999999999</v>
      </c>
      <c r="BW84" s="35">
        <v>182.4</v>
      </c>
      <c r="BX84" s="35">
        <v>208.8</v>
      </c>
      <c r="BY84" s="35">
        <v>228</v>
      </c>
      <c r="BZ84" s="35">
        <v>237.6</v>
      </c>
      <c r="CA84" s="35">
        <v>187.2</v>
      </c>
      <c r="CB84" s="35">
        <v>206.4</v>
      </c>
      <c r="CC84" s="35">
        <v>213.6</v>
      </c>
      <c r="CD84" s="35">
        <v>244.8</v>
      </c>
      <c r="CE84" s="35">
        <f>SUMIF(●21Delivery!$I$8:$I$279,'Product M'!$E84,●21Delivery!W$8:W$279)</f>
        <v>216</v>
      </c>
      <c r="CF84" s="35">
        <f>SUMIF(●21Delivery!$I$8:$I$279,'Product M'!$E84,●21Delivery!X$8:X$279)</f>
        <v>57.6</v>
      </c>
      <c r="CG84" s="35">
        <f>SUMIF(●21Delivery!$I$8:$I$279,'Product M'!$E84,●21Delivery!Y$8:Y$279)</f>
        <v>204</v>
      </c>
      <c r="CH84" s="35">
        <f>SUMIF(●21Delivery!$I$8:$I$279,'Product M'!$E84,●21Delivery!Z$8:Z$279)</f>
        <v>184.8</v>
      </c>
      <c r="CI84" s="35">
        <f>SUMIF(●21Delivery!$I$8:$I$279,'Product M'!$E84,●21Delivery!AA$8:AA$279)</f>
        <v>31.2</v>
      </c>
      <c r="CJ84" s="35">
        <f>SUMIF(●21Delivery!$I$8:$I$279,'Product M'!$E84,●21Delivery!AB$8:AB$279)</f>
        <v>7.2</v>
      </c>
      <c r="CK84" s="35">
        <f>SUMIF(●21Delivery!$I$8:$I$279,'Product M'!$E84,●21Delivery!AC$8:AC$279)</f>
        <v>91.2</v>
      </c>
      <c r="CL84" s="35">
        <f>SUMIF(●21Delivery!$I$8:$I$279,'Product M'!$E84,●21Delivery!AD$8:AD$279)</f>
        <v>177.6</v>
      </c>
      <c r="CM84" s="35">
        <f>SUMIF(●21Delivery!$I$8:$I$279,'Product M'!$E84,●21Delivery!AE$8:AE$279)</f>
        <v>211.2</v>
      </c>
      <c r="CN84" s="35">
        <f>SUMIF(●21Delivery!$I$8:$I$279,'Product M'!$E84,●21Delivery!AF$8:AF$279)</f>
        <v>156</v>
      </c>
      <c r="CO84" s="35">
        <f>SUMIF(●21Delivery!$I$8:$I$279,'Product M'!$E84,●21Delivery!AG$8:AG$279)</f>
        <v>93.6</v>
      </c>
      <c r="CP84" s="35">
        <f>SUMIF(●21Delivery!$I$8:$I$279,'Product M'!$E84,●21Delivery!AH$8:AH$279)</f>
        <v>93.6</v>
      </c>
    </row>
    <row r="85" spans="4:94">
      <c r="D85" s="8">
        <f t="shared" si="1"/>
        <v>80</v>
      </c>
      <c r="E85" s="8" t="s">
        <v>73</v>
      </c>
      <c r="F85" s="8" t="s">
        <v>7</v>
      </c>
      <c r="G85" s="8" t="s">
        <v>871</v>
      </c>
      <c r="H85" s="8"/>
      <c r="I85" s="8"/>
      <c r="J85" s="8"/>
      <c r="K85" s="8">
        <v>0</v>
      </c>
      <c r="L85" s="8">
        <v>0.34</v>
      </c>
      <c r="M85" s="8">
        <v>0</v>
      </c>
      <c r="N85" s="8">
        <v>0.13500000000000001</v>
      </c>
      <c r="O85" s="8">
        <v>11</v>
      </c>
      <c r="P85" s="8">
        <v>18.042000000000002</v>
      </c>
      <c r="Q85" s="8">
        <v>23</v>
      </c>
      <c r="R85" s="8">
        <v>30</v>
      </c>
      <c r="S85" s="8">
        <v>48</v>
      </c>
      <c r="T85" s="8">
        <v>48</v>
      </c>
      <c r="U85" s="8">
        <v>15</v>
      </c>
      <c r="V85" s="8">
        <v>45</v>
      </c>
      <c r="W85" s="8">
        <v>36</v>
      </c>
      <c r="X85" s="8">
        <v>33</v>
      </c>
      <c r="Y85" s="8">
        <v>39</v>
      </c>
      <c r="Z85" s="8">
        <v>42</v>
      </c>
      <c r="AA85" s="8">
        <v>39</v>
      </c>
      <c r="AB85" s="8">
        <v>33</v>
      </c>
      <c r="AC85" s="8">
        <v>30</v>
      </c>
      <c r="AD85" s="8">
        <v>33</v>
      </c>
      <c r="AE85" s="8">
        <v>24</v>
      </c>
      <c r="AF85" s="8">
        <v>25</v>
      </c>
      <c r="AG85" s="8">
        <v>48</v>
      </c>
      <c r="AH85" s="8">
        <v>39</v>
      </c>
      <c r="AI85" s="8">
        <v>36</v>
      </c>
      <c r="AJ85" s="8">
        <v>48</v>
      </c>
      <c r="AK85" s="8">
        <v>53</v>
      </c>
      <c r="AL85" s="8">
        <v>39</v>
      </c>
      <c r="AM85" s="8">
        <v>35</v>
      </c>
      <c r="AN85" s="8">
        <v>44</v>
      </c>
      <c r="AO85" s="8">
        <v>50</v>
      </c>
      <c r="AP85" s="8">
        <v>53</v>
      </c>
      <c r="AQ85" s="8">
        <v>48</v>
      </c>
      <c r="AR85" s="8">
        <v>47</v>
      </c>
      <c r="AS85" s="8">
        <v>48</v>
      </c>
      <c r="AT85" s="8">
        <v>38</v>
      </c>
      <c r="AU85" s="8">
        <v>64</v>
      </c>
      <c r="AV85" s="8">
        <v>57</v>
      </c>
      <c r="AW85" s="8">
        <v>38</v>
      </c>
      <c r="AX85" s="8">
        <v>47</v>
      </c>
      <c r="AY85" s="8">
        <v>36</v>
      </c>
      <c r="AZ85" s="8">
        <v>57</v>
      </c>
      <c r="BA85" s="8">
        <v>51</v>
      </c>
      <c r="BB85" s="8">
        <v>59</v>
      </c>
      <c r="BC85" s="8">
        <v>58</v>
      </c>
      <c r="BD85" s="8">
        <v>57</v>
      </c>
      <c r="BE85" s="8">
        <v>63</v>
      </c>
      <c r="BF85" s="8">
        <v>43</v>
      </c>
      <c r="BG85" s="8">
        <v>108</v>
      </c>
      <c r="BH85" s="8">
        <v>16</v>
      </c>
      <c r="BI85" s="8">
        <v>67</v>
      </c>
      <c r="BJ85" s="8">
        <v>52</v>
      </c>
      <c r="BK85" s="8">
        <v>97</v>
      </c>
      <c r="BL85" s="8">
        <v>85</v>
      </c>
      <c r="BM85" s="8">
        <v>73</v>
      </c>
      <c r="BN85" s="8">
        <v>83</v>
      </c>
      <c r="BO85" s="8">
        <v>86</v>
      </c>
      <c r="BP85" s="8">
        <v>79</v>
      </c>
      <c r="BQ85" s="8">
        <v>78</v>
      </c>
      <c r="BR85" s="8">
        <v>38</v>
      </c>
      <c r="BS85" s="35">
        <v>78</v>
      </c>
      <c r="BT85" s="35">
        <v>35</v>
      </c>
      <c r="BU85" s="35">
        <v>29</v>
      </c>
      <c r="BV85" s="35">
        <v>0</v>
      </c>
      <c r="BW85" s="35">
        <v>11</v>
      </c>
      <c r="BX85" s="35">
        <v>55</v>
      </c>
      <c r="BY85" s="35">
        <v>68</v>
      </c>
      <c r="BZ85" s="35">
        <v>57</v>
      </c>
      <c r="CA85" s="35">
        <v>40</v>
      </c>
      <c r="CB85" s="35">
        <v>49</v>
      </c>
      <c r="CC85" s="35">
        <v>54</v>
      </c>
      <c r="CD85" s="35">
        <v>58.036000000000001</v>
      </c>
      <c r="CE85" s="35">
        <f>SUMIF(●21Delivery!$I$8:$I$279,'Product M'!$E85,●21Delivery!W$8:W$279)</f>
        <v>56</v>
      </c>
      <c r="CF85" s="35">
        <f>SUMIF(●21Delivery!$I$8:$I$279,'Product M'!$E85,●21Delivery!X$8:X$279)</f>
        <v>78</v>
      </c>
      <c r="CG85" s="35">
        <f>SUMIF(●21Delivery!$I$8:$I$279,'Product M'!$E85,●21Delivery!Y$8:Y$279)</f>
        <v>69.08</v>
      </c>
      <c r="CH85" s="35">
        <f>SUMIF(●21Delivery!$I$8:$I$279,'Product M'!$E85,●21Delivery!Z$8:Z$279)</f>
        <v>95.39</v>
      </c>
      <c r="CI85" s="35">
        <f>SUMIF(●21Delivery!$I$8:$I$279,'Product M'!$E85,●21Delivery!AA$8:AA$279)</f>
        <v>122.54</v>
      </c>
      <c r="CJ85" s="35">
        <f>SUMIF(●21Delivery!$I$8:$I$279,'Product M'!$E85,●21Delivery!AB$8:AB$279)</f>
        <v>113</v>
      </c>
      <c r="CK85" s="35">
        <f>SUMIF(●21Delivery!$I$8:$I$279,'Product M'!$E85,●21Delivery!AC$8:AC$279)</f>
        <v>125</v>
      </c>
      <c r="CL85" s="35">
        <f>SUMIF(●21Delivery!$I$8:$I$279,'Product M'!$E85,●21Delivery!AD$8:AD$279)</f>
        <v>81.86</v>
      </c>
      <c r="CM85" s="35">
        <f>SUMIF(●21Delivery!$I$8:$I$279,'Product M'!$E85,●21Delivery!AE$8:AE$279)</f>
        <v>30.54</v>
      </c>
      <c r="CN85" s="35">
        <f>SUMIF(●21Delivery!$I$8:$I$279,'Product M'!$E85,●21Delivery!AF$8:AF$279)</f>
        <v>79.180000000000007</v>
      </c>
      <c r="CO85" s="35">
        <f>SUMIF(●21Delivery!$I$8:$I$279,'Product M'!$E85,●21Delivery!AG$8:AG$279)</f>
        <v>31.66</v>
      </c>
      <c r="CP85" s="35">
        <f>SUMIF(●21Delivery!$I$8:$I$279,'Product M'!$E85,●21Delivery!AH$8:AH$279)</f>
        <v>52.08</v>
      </c>
    </row>
    <row r="86" spans="4:94">
      <c r="D86" s="8">
        <f t="shared" si="1"/>
        <v>81</v>
      </c>
      <c r="E86" s="8" t="s">
        <v>74</v>
      </c>
      <c r="F86" s="8" t="s">
        <v>7</v>
      </c>
      <c r="G86" s="8" t="s">
        <v>871</v>
      </c>
      <c r="H86" s="8"/>
      <c r="I86" s="8"/>
      <c r="J86" s="8"/>
      <c r="K86" s="8">
        <v>0</v>
      </c>
      <c r="L86" s="8">
        <v>0.49</v>
      </c>
      <c r="M86" s="8">
        <v>0</v>
      </c>
      <c r="N86" s="8">
        <v>0.20399999999999999</v>
      </c>
      <c r="O86" s="8">
        <v>28.073</v>
      </c>
      <c r="P86" s="8">
        <v>86.066000000000003</v>
      </c>
      <c r="Q86" s="8">
        <v>213</v>
      </c>
      <c r="R86" s="8">
        <v>156</v>
      </c>
      <c r="S86" s="8">
        <v>213</v>
      </c>
      <c r="T86" s="8">
        <v>195</v>
      </c>
      <c r="U86" s="8">
        <v>54</v>
      </c>
      <c r="V86" s="8">
        <v>114</v>
      </c>
      <c r="W86" s="8">
        <v>129</v>
      </c>
      <c r="X86" s="8">
        <v>174</v>
      </c>
      <c r="Y86" s="8">
        <v>144</v>
      </c>
      <c r="Z86" s="8">
        <v>159</v>
      </c>
      <c r="AA86" s="8">
        <v>153</v>
      </c>
      <c r="AB86" s="8">
        <v>183</v>
      </c>
      <c r="AC86" s="8">
        <v>177</v>
      </c>
      <c r="AD86" s="8">
        <v>184</v>
      </c>
      <c r="AE86" s="8">
        <v>158</v>
      </c>
      <c r="AF86" s="8">
        <v>158</v>
      </c>
      <c r="AG86" s="8">
        <v>167</v>
      </c>
      <c r="AH86" s="8">
        <v>138</v>
      </c>
      <c r="AI86" s="8">
        <v>171</v>
      </c>
      <c r="AJ86" s="8">
        <v>174</v>
      </c>
      <c r="AK86" s="8">
        <v>214</v>
      </c>
      <c r="AL86" s="8">
        <v>179</v>
      </c>
      <c r="AM86" s="8">
        <v>175</v>
      </c>
      <c r="AN86" s="8">
        <v>217</v>
      </c>
      <c r="AO86" s="8">
        <v>205</v>
      </c>
      <c r="AP86" s="8">
        <v>222</v>
      </c>
      <c r="AQ86" s="8">
        <v>190</v>
      </c>
      <c r="AR86" s="8">
        <v>187</v>
      </c>
      <c r="AS86" s="8">
        <v>208</v>
      </c>
      <c r="AT86" s="8">
        <v>170</v>
      </c>
      <c r="AU86" s="8">
        <v>259</v>
      </c>
      <c r="AV86" s="8">
        <v>215</v>
      </c>
      <c r="AW86" s="8">
        <v>274</v>
      </c>
      <c r="AX86" s="8">
        <v>277</v>
      </c>
      <c r="AY86" s="8">
        <v>238</v>
      </c>
      <c r="AZ86" s="8">
        <v>313</v>
      </c>
      <c r="BA86" s="8">
        <v>289</v>
      </c>
      <c r="BB86" s="8">
        <v>269</v>
      </c>
      <c r="BC86" s="8">
        <v>264</v>
      </c>
      <c r="BD86" s="8">
        <v>277</v>
      </c>
      <c r="BE86" s="8">
        <v>274</v>
      </c>
      <c r="BF86" s="8">
        <v>175</v>
      </c>
      <c r="BG86" s="8">
        <v>363</v>
      </c>
      <c r="BH86" s="8">
        <v>161</v>
      </c>
      <c r="BI86" s="8">
        <v>228</v>
      </c>
      <c r="BJ86" s="8">
        <v>190.2</v>
      </c>
      <c r="BK86" s="8">
        <v>316.8</v>
      </c>
      <c r="BL86" s="8">
        <v>319</v>
      </c>
      <c r="BM86" s="8">
        <v>271</v>
      </c>
      <c r="BN86" s="8">
        <v>286</v>
      </c>
      <c r="BO86" s="8">
        <v>292</v>
      </c>
      <c r="BP86" s="8">
        <v>303</v>
      </c>
      <c r="BQ86" s="8">
        <v>282</v>
      </c>
      <c r="BR86" s="8">
        <v>149</v>
      </c>
      <c r="BS86" s="35">
        <v>323</v>
      </c>
      <c r="BT86" s="35">
        <v>156</v>
      </c>
      <c r="BU86" s="35">
        <v>123</v>
      </c>
      <c r="BV86" s="35">
        <v>0</v>
      </c>
      <c r="BW86" s="35">
        <v>0</v>
      </c>
      <c r="BX86" s="35">
        <v>254</v>
      </c>
      <c r="BY86" s="35">
        <v>337</v>
      </c>
      <c r="BZ86" s="35">
        <v>222</v>
      </c>
      <c r="CA86" s="35">
        <v>184.1</v>
      </c>
      <c r="CB86" s="35">
        <v>224.42</v>
      </c>
      <c r="CC86" s="35">
        <v>196.86</v>
      </c>
      <c r="CD86" s="35">
        <v>212.24</v>
      </c>
      <c r="CE86" s="35">
        <f>SUMIF(●21Delivery!$I$8:$I$279,'Product M'!$E86,●21Delivery!W$8:W$279)</f>
        <v>258.2</v>
      </c>
      <c r="CF86" s="35">
        <f>SUMIF(●21Delivery!$I$8:$I$279,'Product M'!$E86,●21Delivery!X$8:X$279)</f>
        <v>333.82</v>
      </c>
      <c r="CG86" s="35">
        <f>SUMIF(●21Delivery!$I$8:$I$279,'Product M'!$E86,●21Delivery!Y$8:Y$279)</f>
        <v>302.92</v>
      </c>
      <c r="CH86" s="35">
        <f>SUMIF(●21Delivery!$I$8:$I$279,'Product M'!$E86,●21Delivery!Z$8:Z$279)</f>
        <v>289</v>
      </c>
      <c r="CI86" s="35">
        <f>SUMIF(●21Delivery!$I$8:$I$279,'Product M'!$E86,●21Delivery!AA$8:AA$279)</f>
        <v>141.56</v>
      </c>
      <c r="CJ86" s="35">
        <f>SUMIF(●21Delivery!$I$8:$I$279,'Product M'!$E86,●21Delivery!AB$8:AB$279)</f>
        <v>288</v>
      </c>
      <c r="CK86" s="35">
        <f>SUMIF(●21Delivery!$I$8:$I$279,'Product M'!$E86,●21Delivery!AC$8:AC$279)</f>
        <v>344.48</v>
      </c>
      <c r="CL86" s="35">
        <f>SUMIF(●21Delivery!$I$8:$I$279,'Product M'!$E86,●21Delivery!AD$8:AD$279)</f>
        <v>357.46</v>
      </c>
      <c r="CM86" s="35">
        <f>SUMIF(●21Delivery!$I$8:$I$279,'Product M'!$E86,●21Delivery!AE$8:AE$279)</f>
        <v>289.16000000000003</v>
      </c>
      <c r="CN86" s="35">
        <f>SUMIF(●21Delivery!$I$8:$I$279,'Product M'!$E86,●21Delivery!AF$8:AF$279)</f>
        <v>469.7</v>
      </c>
      <c r="CO86" s="35">
        <f>SUMIF(●21Delivery!$I$8:$I$279,'Product M'!$E86,●21Delivery!AG$8:AG$279)</f>
        <v>294.38</v>
      </c>
      <c r="CP86" s="35">
        <f>SUMIF(●21Delivery!$I$8:$I$279,'Product M'!$E86,●21Delivery!AH$8:AH$279)</f>
        <v>237.01999999999998</v>
      </c>
    </row>
    <row r="87" spans="4:94">
      <c r="D87" s="8">
        <f t="shared" si="1"/>
        <v>82</v>
      </c>
      <c r="E87" s="8" t="s">
        <v>75</v>
      </c>
      <c r="F87" s="8" t="s">
        <v>7</v>
      </c>
      <c r="G87" s="8" t="s">
        <v>871</v>
      </c>
      <c r="H87" s="8"/>
      <c r="I87" s="8"/>
      <c r="J87" s="8"/>
      <c r="K87" s="8">
        <v>0</v>
      </c>
      <c r="L87" s="8">
        <v>0.15</v>
      </c>
      <c r="M87" s="8">
        <v>0</v>
      </c>
      <c r="N87" s="8">
        <v>0.14799999999999999</v>
      </c>
      <c r="O87" s="8">
        <v>64.019000000000005</v>
      </c>
      <c r="P87" s="8">
        <v>65</v>
      </c>
      <c r="Q87" s="8">
        <v>145</v>
      </c>
      <c r="R87" s="8">
        <v>126</v>
      </c>
      <c r="S87" s="8">
        <v>168</v>
      </c>
      <c r="T87" s="8">
        <v>150</v>
      </c>
      <c r="U87" s="8">
        <v>42</v>
      </c>
      <c r="V87" s="8">
        <v>63</v>
      </c>
      <c r="W87" s="8">
        <v>93</v>
      </c>
      <c r="X87" s="8">
        <v>144</v>
      </c>
      <c r="Y87" s="8">
        <v>102</v>
      </c>
      <c r="Z87" s="8">
        <v>117</v>
      </c>
      <c r="AA87" s="8">
        <v>117</v>
      </c>
      <c r="AB87" s="8">
        <v>147</v>
      </c>
      <c r="AC87" s="8">
        <v>150</v>
      </c>
      <c r="AD87" s="8">
        <v>148</v>
      </c>
      <c r="AE87" s="8">
        <v>123</v>
      </c>
      <c r="AF87" s="8">
        <v>120</v>
      </c>
      <c r="AG87" s="8">
        <v>144</v>
      </c>
      <c r="AH87" s="8">
        <v>103</v>
      </c>
      <c r="AI87" s="8">
        <v>128</v>
      </c>
      <c r="AJ87" s="8">
        <v>127</v>
      </c>
      <c r="AK87" s="8">
        <v>161</v>
      </c>
      <c r="AL87" s="8">
        <v>139</v>
      </c>
      <c r="AM87" s="8">
        <v>141</v>
      </c>
      <c r="AN87" s="8">
        <v>171</v>
      </c>
      <c r="AO87" s="8">
        <v>156</v>
      </c>
      <c r="AP87" s="8">
        <v>170</v>
      </c>
      <c r="AQ87" s="8">
        <v>141</v>
      </c>
      <c r="AR87" s="8">
        <v>144</v>
      </c>
      <c r="AS87" s="8">
        <v>154</v>
      </c>
      <c r="AT87" s="8">
        <v>132</v>
      </c>
      <c r="AU87" s="8">
        <v>195</v>
      </c>
      <c r="AV87" s="8">
        <v>176</v>
      </c>
      <c r="AW87" s="8">
        <v>220</v>
      </c>
      <c r="AX87" s="8">
        <v>230</v>
      </c>
      <c r="AY87" s="8">
        <v>202</v>
      </c>
      <c r="AZ87" s="8">
        <v>255</v>
      </c>
      <c r="BA87" s="8">
        <v>238</v>
      </c>
      <c r="BB87" s="8">
        <v>220</v>
      </c>
      <c r="BC87" s="8">
        <v>205</v>
      </c>
      <c r="BD87" s="8">
        <v>205</v>
      </c>
      <c r="BE87" s="8">
        <v>216</v>
      </c>
      <c r="BF87" s="8">
        <v>131</v>
      </c>
      <c r="BG87" s="8">
        <v>311</v>
      </c>
      <c r="BH87" s="8">
        <v>91</v>
      </c>
      <c r="BI87" s="8">
        <v>158</v>
      </c>
      <c r="BJ87" s="8">
        <v>138</v>
      </c>
      <c r="BK87" s="8">
        <v>223</v>
      </c>
      <c r="BL87" s="8">
        <v>235</v>
      </c>
      <c r="BM87" s="8">
        <v>199</v>
      </c>
      <c r="BN87" s="8">
        <v>201</v>
      </c>
      <c r="BO87" s="8">
        <v>205</v>
      </c>
      <c r="BP87" s="8">
        <v>226</v>
      </c>
      <c r="BQ87" s="8">
        <v>204</v>
      </c>
      <c r="BR87" s="8">
        <v>110</v>
      </c>
      <c r="BS87" s="35">
        <v>245</v>
      </c>
      <c r="BT87" s="35">
        <v>137</v>
      </c>
      <c r="BU87" s="35">
        <v>78</v>
      </c>
      <c r="BV87" s="35">
        <v>0</v>
      </c>
      <c r="BW87" s="35">
        <v>0</v>
      </c>
      <c r="BX87" s="35">
        <v>194</v>
      </c>
      <c r="BY87" s="35">
        <v>265</v>
      </c>
      <c r="BZ87" s="35">
        <v>164</v>
      </c>
      <c r="CA87" s="35">
        <v>144.1</v>
      </c>
      <c r="CB87" s="35">
        <v>177</v>
      </c>
      <c r="CC87" s="35">
        <v>135</v>
      </c>
      <c r="CD87" s="35">
        <v>110.363</v>
      </c>
      <c r="CE87" s="35">
        <f>SUMIF(●21Delivery!$I$8:$I$279,'Product M'!$E87,●21Delivery!W$8:W$279)</f>
        <v>0</v>
      </c>
      <c r="CF87" s="35">
        <f>SUMIF(●21Delivery!$I$8:$I$279,'Product M'!$E87,●21Delivery!X$8:X$279)</f>
        <v>0</v>
      </c>
      <c r="CG87" s="35">
        <f>SUMIF(●21Delivery!$I$8:$I$279,'Product M'!$E87,●21Delivery!Y$8:Y$279)</f>
        <v>0</v>
      </c>
      <c r="CH87" s="35">
        <f>SUMIF(●21Delivery!$I$8:$I$279,'Product M'!$E87,●21Delivery!Z$8:Z$279)</f>
        <v>0</v>
      </c>
      <c r="CI87" s="35">
        <f>SUMIF(●21Delivery!$I$8:$I$279,'Product M'!$E87,●21Delivery!AA$8:AA$279)</f>
        <v>0.02</v>
      </c>
      <c r="CJ87" s="35">
        <f>SUMIF(●21Delivery!$I$8:$I$279,'Product M'!$E87,●21Delivery!AB$8:AB$279)</f>
        <v>16</v>
      </c>
      <c r="CK87" s="35">
        <f>SUMIF(●21Delivery!$I$8:$I$279,'Product M'!$E87,●21Delivery!AC$8:AC$279)</f>
        <v>50</v>
      </c>
      <c r="CL87" s="35">
        <f>SUMIF(●21Delivery!$I$8:$I$279,'Product M'!$E87,●21Delivery!AD$8:AD$279)</f>
        <v>45</v>
      </c>
      <c r="CM87" s="35">
        <f>SUMIF(●21Delivery!$I$8:$I$279,'Product M'!$E87,●21Delivery!AE$8:AE$279)</f>
        <v>57</v>
      </c>
      <c r="CN87" s="35">
        <f>SUMIF(●21Delivery!$I$8:$I$279,'Product M'!$E87,●21Delivery!AF$8:AF$279)</f>
        <v>89</v>
      </c>
      <c r="CO87" s="35">
        <f>SUMIF(●21Delivery!$I$8:$I$279,'Product M'!$E87,●21Delivery!AG$8:AG$279)</f>
        <v>56</v>
      </c>
      <c r="CP87" s="35">
        <f>SUMIF(●21Delivery!$I$8:$I$279,'Product M'!$E87,●21Delivery!AH$8:AH$279)</f>
        <v>40.04</v>
      </c>
    </row>
    <row r="88" spans="4:94">
      <c r="D88" s="8">
        <f t="shared" si="1"/>
        <v>83</v>
      </c>
      <c r="E88" s="8" t="s">
        <v>76</v>
      </c>
      <c r="F88" s="8" t="s">
        <v>7</v>
      </c>
      <c r="G88" s="8" t="s">
        <v>871</v>
      </c>
      <c r="H88" s="8"/>
      <c r="I88" s="8"/>
      <c r="J88" s="8"/>
      <c r="K88" s="8">
        <v>65.05</v>
      </c>
      <c r="L88" s="8">
        <v>49.4</v>
      </c>
      <c r="M88" s="8">
        <v>61.2</v>
      </c>
      <c r="N88" s="8">
        <v>76.8</v>
      </c>
      <c r="O88" s="8">
        <v>75.599999999999994</v>
      </c>
      <c r="P88" s="8">
        <v>75.599999999999994</v>
      </c>
      <c r="Q88" s="8">
        <v>111.76</v>
      </c>
      <c r="R88" s="8">
        <v>114</v>
      </c>
      <c r="S88" s="8">
        <v>84</v>
      </c>
      <c r="T88" s="8">
        <v>104.4</v>
      </c>
      <c r="U88" s="8">
        <v>93.6</v>
      </c>
      <c r="V88" s="8">
        <v>90</v>
      </c>
      <c r="W88" s="8">
        <v>106.80000000000001</v>
      </c>
      <c r="X88" s="8">
        <v>74.400000000000006</v>
      </c>
      <c r="Y88" s="8">
        <v>115.19999999999999</v>
      </c>
      <c r="Z88" s="8">
        <v>110.4</v>
      </c>
      <c r="AA88" s="8">
        <v>121.19999999999999</v>
      </c>
      <c r="AB88" s="8">
        <v>145.19999999999999</v>
      </c>
      <c r="AC88" s="8">
        <v>169.2</v>
      </c>
      <c r="AD88" s="8">
        <v>145.19999999999999</v>
      </c>
      <c r="AE88" s="8">
        <v>103.2</v>
      </c>
      <c r="AF88" s="8">
        <v>115.2</v>
      </c>
      <c r="AG88" s="8">
        <v>124.8</v>
      </c>
      <c r="AH88" s="8">
        <v>132</v>
      </c>
      <c r="AI88" s="8">
        <v>99.6</v>
      </c>
      <c r="AJ88" s="8">
        <v>144</v>
      </c>
      <c r="AK88" s="8">
        <v>170.4</v>
      </c>
      <c r="AL88" s="8">
        <v>162</v>
      </c>
      <c r="AM88" s="8">
        <v>152.4</v>
      </c>
      <c r="AN88" s="8">
        <v>176.4</v>
      </c>
      <c r="AO88" s="8">
        <v>187.2</v>
      </c>
      <c r="AP88" s="8">
        <v>181.2</v>
      </c>
      <c r="AQ88" s="8">
        <v>154.80000000000001</v>
      </c>
      <c r="AR88" s="8">
        <v>210</v>
      </c>
      <c r="AS88" s="8">
        <v>219.6</v>
      </c>
      <c r="AT88" s="8">
        <v>246</v>
      </c>
      <c r="AU88" s="8">
        <v>230.4</v>
      </c>
      <c r="AV88" s="8">
        <v>156</v>
      </c>
      <c r="AW88" s="8">
        <v>237.6</v>
      </c>
      <c r="AX88" s="8">
        <v>198</v>
      </c>
      <c r="AY88" s="8">
        <v>224.4</v>
      </c>
      <c r="AZ88" s="8">
        <v>237.7</v>
      </c>
      <c r="BA88" s="8">
        <v>206.4</v>
      </c>
      <c r="BB88" s="8">
        <v>247.2</v>
      </c>
      <c r="BC88" s="8">
        <v>180</v>
      </c>
      <c r="BD88" s="8">
        <v>218.4</v>
      </c>
      <c r="BE88" s="8">
        <v>218.4</v>
      </c>
      <c r="BF88" s="8">
        <v>232.8</v>
      </c>
      <c r="BG88" s="8">
        <v>256.8</v>
      </c>
      <c r="BH88" s="8">
        <v>170.4</v>
      </c>
      <c r="BI88" s="8">
        <v>261.60000000000002</v>
      </c>
      <c r="BJ88" s="8">
        <v>220.79999999999998</v>
      </c>
      <c r="BK88" s="8">
        <v>247.52</v>
      </c>
      <c r="BL88" s="8">
        <v>254.45</v>
      </c>
      <c r="BM88" s="8">
        <v>276</v>
      </c>
      <c r="BN88" s="8">
        <v>259.2</v>
      </c>
      <c r="BO88" s="8">
        <v>182.4</v>
      </c>
      <c r="BP88" s="8">
        <v>223.2</v>
      </c>
      <c r="BQ88" s="8">
        <v>196.8</v>
      </c>
      <c r="BR88" s="8">
        <v>213.6</v>
      </c>
      <c r="BS88" s="35">
        <v>160.80000000000001</v>
      </c>
      <c r="BT88" s="35">
        <v>141.6</v>
      </c>
      <c r="BU88" s="35">
        <v>187.2</v>
      </c>
      <c r="BV88" s="35">
        <v>141.6</v>
      </c>
      <c r="BW88" s="35">
        <v>182.4</v>
      </c>
      <c r="BX88" s="35">
        <v>204</v>
      </c>
      <c r="BY88" s="35">
        <v>230.4</v>
      </c>
      <c r="BZ88" s="35">
        <v>237.6</v>
      </c>
      <c r="CA88" s="35">
        <v>187.2</v>
      </c>
      <c r="CB88" s="35">
        <v>206.4</v>
      </c>
      <c r="CC88" s="35">
        <v>216</v>
      </c>
      <c r="CD88" s="35">
        <v>244.8</v>
      </c>
      <c r="CE88" s="35">
        <f>SUMIF(●21Delivery!$I$8:$I$279,'Product M'!$E88,●21Delivery!W$8:W$279)</f>
        <v>216</v>
      </c>
      <c r="CF88" s="35">
        <f>SUMIF(●21Delivery!$I$8:$I$279,'Product M'!$E88,●21Delivery!X$8:X$279)</f>
        <v>57.6</v>
      </c>
      <c r="CG88" s="35">
        <f>SUMIF(●21Delivery!$I$8:$I$279,'Product M'!$E88,●21Delivery!Y$8:Y$279)</f>
        <v>204</v>
      </c>
      <c r="CH88" s="35">
        <f>SUMIF(●21Delivery!$I$8:$I$279,'Product M'!$E88,●21Delivery!Z$8:Z$279)</f>
        <v>187.2</v>
      </c>
      <c r="CI88" s="35">
        <f>SUMIF(●21Delivery!$I$8:$I$279,'Product M'!$E88,●21Delivery!AA$8:AA$279)</f>
        <v>28.8</v>
      </c>
      <c r="CJ88" s="35">
        <f>SUMIF(●21Delivery!$I$8:$I$279,'Product M'!$E88,●21Delivery!AB$8:AB$279)</f>
        <v>7.2</v>
      </c>
      <c r="CK88" s="35">
        <f>SUMIF(●21Delivery!$I$8:$I$279,'Product M'!$E88,●21Delivery!AC$8:AC$279)</f>
        <v>93.6</v>
      </c>
      <c r="CL88" s="35">
        <f>SUMIF(●21Delivery!$I$8:$I$279,'Product M'!$E88,●21Delivery!AD$8:AD$279)</f>
        <v>175.2</v>
      </c>
      <c r="CM88" s="35">
        <f>SUMIF(●21Delivery!$I$8:$I$279,'Product M'!$E88,●21Delivery!AE$8:AE$279)</f>
        <v>211.2</v>
      </c>
      <c r="CN88" s="35">
        <f>SUMIF(●21Delivery!$I$8:$I$279,'Product M'!$E88,●21Delivery!AF$8:AF$279)</f>
        <v>156</v>
      </c>
      <c r="CO88" s="35">
        <f>SUMIF(●21Delivery!$I$8:$I$279,'Product M'!$E88,●21Delivery!AG$8:AG$279)</f>
        <v>93.6</v>
      </c>
      <c r="CP88" s="35">
        <f>SUMIF(●21Delivery!$I$8:$I$279,'Product M'!$E88,●21Delivery!AH$8:AH$279)</f>
        <v>93.6</v>
      </c>
    </row>
    <row r="89" spans="4:94">
      <c r="D89" s="8">
        <f t="shared" si="1"/>
        <v>84</v>
      </c>
      <c r="E89" s="8" t="s">
        <v>77</v>
      </c>
      <c r="F89" s="8" t="s">
        <v>7</v>
      </c>
      <c r="G89" s="8" t="s">
        <v>871</v>
      </c>
      <c r="H89" s="8"/>
      <c r="I89" s="8"/>
      <c r="J89" s="8"/>
      <c r="K89" s="8">
        <v>0</v>
      </c>
      <c r="L89" s="8">
        <v>0</v>
      </c>
      <c r="M89" s="8">
        <v>0.38</v>
      </c>
      <c r="N89" s="8">
        <v>0.15</v>
      </c>
      <c r="O89" s="8">
        <v>26.38</v>
      </c>
      <c r="P89" s="8">
        <v>75.36</v>
      </c>
      <c r="Q89" s="8">
        <v>204.756</v>
      </c>
      <c r="R89" s="8">
        <v>151.19999999999999</v>
      </c>
      <c r="S89" s="8">
        <v>201.6</v>
      </c>
      <c r="T89" s="8">
        <v>184.8</v>
      </c>
      <c r="U89" s="8">
        <v>50.4</v>
      </c>
      <c r="V89" s="8">
        <v>104.16</v>
      </c>
      <c r="W89" s="8">
        <v>124.32</v>
      </c>
      <c r="X89" s="8">
        <v>168</v>
      </c>
      <c r="Y89" s="8">
        <v>124.32</v>
      </c>
      <c r="Z89" s="8">
        <v>141.16999999999999</v>
      </c>
      <c r="AA89" s="8">
        <v>114.24</v>
      </c>
      <c r="AB89" s="8">
        <v>84</v>
      </c>
      <c r="AC89" s="8">
        <v>80.64</v>
      </c>
      <c r="AD89" s="8">
        <v>97.44</v>
      </c>
      <c r="AE89" s="8">
        <v>67.680000000000007</v>
      </c>
      <c r="AF89" s="8">
        <v>66.72</v>
      </c>
      <c r="AG89" s="8">
        <v>70.56</v>
      </c>
      <c r="AH89" s="8">
        <v>71.040000000000006</v>
      </c>
      <c r="AI89" s="8">
        <v>79.2</v>
      </c>
      <c r="AJ89" s="8">
        <v>77.28</v>
      </c>
      <c r="AK89" s="8">
        <v>97.92</v>
      </c>
      <c r="AL89" s="8">
        <v>82.56</v>
      </c>
      <c r="AM89" s="8">
        <v>82.08</v>
      </c>
      <c r="AN89" s="8">
        <v>100.8</v>
      </c>
      <c r="AO89" s="8">
        <v>92.64</v>
      </c>
      <c r="AP89" s="8">
        <v>99.36</v>
      </c>
      <c r="AQ89" s="8">
        <v>83.52</v>
      </c>
      <c r="AR89" s="8">
        <v>83.52</v>
      </c>
      <c r="AS89" s="8">
        <v>106.56</v>
      </c>
      <c r="AT89" s="8">
        <v>110.88</v>
      </c>
      <c r="AU89" s="8">
        <v>170.88</v>
      </c>
      <c r="AV89" s="8">
        <v>156.47999999999999</v>
      </c>
      <c r="AW89" s="8">
        <v>167.04</v>
      </c>
      <c r="AX89" s="8">
        <v>186.72</v>
      </c>
      <c r="AY89" s="8">
        <v>157.44</v>
      </c>
      <c r="AZ89" s="8">
        <v>205.92</v>
      </c>
      <c r="BA89" s="8">
        <v>187.2</v>
      </c>
      <c r="BB89" s="8">
        <v>172.8</v>
      </c>
      <c r="BC89" s="8">
        <v>156.96</v>
      </c>
      <c r="BD89" s="8">
        <v>177.12</v>
      </c>
      <c r="BE89" s="8">
        <v>187.2</v>
      </c>
      <c r="BF89" s="8">
        <v>109.44</v>
      </c>
      <c r="BG89" s="8">
        <v>237.6</v>
      </c>
      <c r="BH89" s="8">
        <v>75.84</v>
      </c>
      <c r="BI89" s="8">
        <v>78.72</v>
      </c>
      <c r="BJ89" s="8">
        <v>52.32</v>
      </c>
      <c r="BK89" s="8">
        <v>79.2</v>
      </c>
      <c r="BL89" s="8">
        <v>85.44</v>
      </c>
      <c r="BM89" s="8">
        <v>71.040000000000006</v>
      </c>
      <c r="BN89" s="8">
        <v>76.319999999999993</v>
      </c>
      <c r="BO89" s="8">
        <v>76.319999999999993</v>
      </c>
      <c r="BP89" s="8">
        <v>81.12</v>
      </c>
      <c r="BQ89" s="8">
        <v>74.88</v>
      </c>
      <c r="BR89" s="8">
        <v>43.68</v>
      </c>
      <c r="BS89" s="35">
        <v>87.84</v>
      </c>
      <c r="BT89" s="35">
        <v>37.44</v>
      </c>
      <c r="BU89" s="35">
        <v>13.44</v>
      </c>
      <c r="BV89" s="35">
        <v>0</v>
      </c>
      <c r="BW89" s="35">
        <v>0</v>
      </c>
      <c r="BX89" s="35">
        <v>72.48</v>
      </c>
      <c r="BY89" s="35">
        <v>91.2</v>
      </c>
      <c r="BZ89" s="35">
        <v>60.96</v>
      </c>
      <c r="CA89" s="35">
        <v>51.412999999999997</v>
      </c>
      <c r="CB89" s="35">
        <v>61.17</v>
      </c>
      <c r="CC89" s="35">
        <v>56.24</v>
      </c>
      <c r="CD89" s="35">
        <v>55.2</v>
      </c>
      <c r="CE89" s="35">
        <f>SUMIF(●21Delivery!$I$8:$I$279,'Product M'!$E89,●21Delivery!W$8:W$279)</f>
        <v>87.48</v>
      </c>
      <c r="CF89" s="35">
        <f>SUMIF(●21Delivery!$I$8:$I$279,'Product M'!$E89,●21Delivery!X$8:X$279)</f>
        <v>95.78</v>
      </c>
      <c r="CG89" s="35">
        <f>SUMIF(●21Delivery!$I$8:$I$279,'Product M'!$E89,●21Delivery!Y$8:Y$279)</f>
        <v>87.16</v>
      </c>
      <c r="CH89" s="35">
        <f>SUMIF(●21Delivery!$I$8:$I$279,'Product M'!$E89,●21Delivery!Z$8:Z$279)</f>
        <v>100.3</v>
      </c>
      <c r="CI89" s="35">
        <f>SUMIF(●21Delivery!$I$8:$I$279,'Product M'!$E89,●21Delivery!AA$8:AA$279)</f>
        <v>1</v>
      </c>
      <c r="CJ89" s="35">
        <f>SUMIF(●21Delivery!$I$8:$I$279,'Product M'!$E89,●21Delivery!AB$8:AB$279)</f>
        <v>87.36</v>
      </c>
      <c r="CK89" s="35">
        <f>SUMIF(●21Delivery!$I$8:$I$279,'Product M'!$E89,●21Delivery!AC$8:AC$279)</f>
        <v>80.319999999999993</v>
      </c>
      <c r="CL89" s="35">
        <f>SUMIF(●21Delivery!$I$8:$I$279,'Product M'!$E89,●21Delivery!AD$8:AD$279)</f>
        <v>107.84</v>
      </c>
      <c r="CM89" s="35">
        <f>SUMIF(●21Delivery!$I$8:$I$279,'Product M'!$E89,●21Delivery!AE$8:AE$279)</f>
        <v>74.64</v>
      </c>
      <c r="CN89" s="35">
        <f>SUMIF(●21Delivery!$I$8:$I$279,'Product M'!$E89,●21Delivery!AF$8:AF$279)</f>
        <v>118.8</v>
      </c>
      <c r="CO89" s="35">
        <f>SUMIF(●21Delivery!$I$8:$I$279,'Product M'!$E89,●21Delivery!AG$8:AG$279)</f>
        <v>107.84</v>
      </c>
      <c r="CP89" s="35">
        <f>SUMIF(●21Delivery!$I$8:$I$279,'Product M'!$E89,●21Delivery!AH$8:AH$279)</f>
        <v>85.4</v>
      </c>
    </row>
    <row r="90" spans="4:94">
      <c r="D90" s="8">
        <f t="shared" si="1"/>
        <v>85</v>
      </c>
      <c r="E90" s="8" t="s">
        <v>78</v>
      </c>
      <c r="F90" s="8" t="s">
        <v>47</v>
      </c>
      <c r="G90" s="8" t="s">
        <v>871</v>
      </c>
      <c r="H90" s="8"/>
      <c r="I90" s="8"/>
      <c r="J90" s="8"/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8">
        <v>3.14</v>
      </c>
      <c r="X90" s="8">
        <v>1.6</v>
      </c>
      <c r="Y90" s="8">
        <v>0</v>
      </c>
      <c r="Z90" s="8">
        <v>0</v>
      </c>
      <c r="AA90" s="8">
        <v>13.855</v>
      </c>
      <c r="AB90" s="8">
        <v>215.7</v>
      </c>
      <c r="AC90" s="8">
        <v>42</v>
      </c>
      <c r="AD90" s="8">
        <v>394.8</v>
      </c>
      <c r="AE90" s="8">
        <v>402</v>
      </c>
      <c r="AF90" s="8">
        <v>744</v>
      </c>
      <c r="AG90" s="8">
        <v>472.8</v>
      </c>
      <c r="AH90" s="8">
        <v>369.6</v>
      </c>
      <c r="AI90" s="8">
        <v>226.47399999999999</v>
      </c>
      <c r="AJ90" s="8">
        <v>204.57</v>
      </c>
      <c r="AK90" s="8">
        <v>307.88499999999999</v>
      </c>
      <c r="AL90" s="8">
        <v>295.137</v>
      </c>
      <c r="AM90" s="8">
        <v>441.6</v>
      </c>
      <c r="AN90" s="8">
        <v>975.6</v>
      </c>
      <c r="AO90" s="8">
        <v>865.8</v>
      </c>
      <c r="AP90" s="8">
        <v>1090.5999999999999</v>
      </c>
      <c r="AQ90" s="8">
        <v>839.8</v>
      </c>
      <c r="AR90" s="8">
        <v>540.79999999999995</v>
      </c>
      <c r="AS90" s="8">
        <v>542.20000000000005</v>
      </c>
      <c r="AT90" s="8">
        <v>515</v>
      </c>
      <c r="AU90" s="8">
        <v>755</v>
      </c>
      <c r="AV90" s="8">
        <v>652.20000000000005</v>
      </c>
      <c r="AW90" s="8">
        <v>611.4</v>
      </c>
      <c r="AX90" s="8">
        <v>474.2</v>
      </c>
      <c r="AY90" s="8">
        <v>520</v>
      </c>
      <c r="AZ90" s="8">
        <v>639.4</v>
      </c>
      <c r="BA90" s="8">
        <v>731.6</v>
      </c>
      <c r="BB90" s="8">
        <v>1016.2</v>
      </c>
      <c r="BC90" s="8">
        <v>517.20000000000005</v>
      </c>
      <c r="BD90" s="8">
        <v>402.6</v>
      </c>
      <c r="BE90" s="8">
        <v>410.4</v>
      </c>
      <c r="BF90" s="8">
        <v>306.2</v>
      </c>
      <c r="BG90" s="8">
        <v>597.4</v>
      </c>
      <c r="BH90" s="8">
        <v>477.2</v>
      </c>
      <c r="BI90" s="8">
        <v>503.2</v>
      </c>
      <c r="BJ90" s="8">
        <v>481.8</v>
      </c>
      <c r="BK90" s="8">
        <v>851</v>
      </c>
      <c r="BL90" s="8">
        <v>1018</v>
      </c>
      <c r="BM90" s="8">
        <v>979.2</v>
      </c>
      <c r="BN90" s="8">
        <v>1031.2</v>
      </c>
      <c r="BO90" s="8">
        <v>766</v>
      </c>
      <c r="BP90" s="8">
        <v>941.4</v>
      </c>
      <c r="BQ90" s="8">
        <v>681.2</v>
      </c>
      <c r="BR90" s="8">
        <v>742.8</v>
      </c>
      <c r="BS90" s="35">
        <v>609.6</v>
      </c>
      <c r="BT90" s="35">
        <v>378</v>
      </c>
      <c r="BU90" s="35">
        <v>635.6</v>
      </c>
      <c r="BV90" s="35">
        <v>492.4</v>
      </c>
      <c r="BW90" s="35">
        <v>585.20000000000005</v>
      </c>
      <c r="BX90" s="35">
        <v>1021.8</v>
      </c>
      <c r="BY90" s="35">
        <v>1058</v>
      </c>
      <c r="BZ90" s="35">
        <v>1031</v>
      </c>
      <c r="CA90" s="35">
        <v>1265</v>
      </c>
      <c r="CB90" s="35">
        <v>1114.2</v>
      </c>
      <c r="CC90" s="35">
        <v>847</v>
      </c>
      <c r="CD90" s="35">
        <v>1045</v>
      </c>
      <c r="CE90" s="35">
        <f>SUMIF(●21Delivery!$I$8:$I$279,'Product M'!$E90,●21Delivery!W$8:W$279)</f>
        <v>1158.8</v>
      </c>
      <c r="CF90" s="35">
        <f>SUMIF(●21Delivery!$I$8:$I$279,'Product M'!$E90,●21Delivery!X$8:X$279)</f>
        <v>803.2</v>
      </c>
      <c r="CG90" s="35">
        <f>SUMIF(●21Delivery!$I$8:$I$279,'Product M'!$E90,●21Delivery!Y$8:Y$279)</f>
        <v>1120.4000000000001</v>
      </c>
      <c r="CH90" s="35">
        <f>SUMIF(●21Delivery!$I$8:$I$279,'Product M'!$E90,●21Delivery!Z$8:Z$279)</f>
        <v>795</v>
      </c>
      <c r="CI90" s="35">
        <f>SUMIF(●21Delivery!$I$8:$I$279,'Product M'!$E90,●21Delivery!AA$8:AA$279)</f>
        <v>480.2</v>
      </c>
      <c r="CJ90" s="35">
        <f>SUMIF(●21Delivery!$I$8:$I$279,'Product M'!$E90,●21Delivery!AB$8:AB$279)</f>
        <v>539.79999999999995</v>
      </c>
      <c r="CK90" s="35">
        <f>SUMIF(●21Delivery!$I$8:$I$279,'Product M'!$E90,●21Delivery!AC$8:AC$279)</f>
        <v>322</v>
      </c>
      <c r="CL90" s="35">
        <f>SUMIF(●21Delivery!$I$8:$I$279,'Product M'!$E90,●21Delivery!AD$8:AD$279)</f>
        <v>491.8</v>
      </c>
      <c r="CM90" s="35">
        <f>SUMIF(●21Delivery!$I$8:$I$279,'Product M'!$E90,●21Delivery!AE$8:AE$279)</f>
        <v>615.20000000000005</v>
      </c>
      <c r="CN90" s="35">
        <f>SUMIF(●21Delivery!$I$8:$I$279,'Product M'!$E90,●21Delivery!AF$8:AF$279)</f>
        <v>863.2</v>
      </c>
      <c r="CO90" s="35">
        <f>SUMIF(●21Delivery!$I$8:$I$279,'Product M'!$E90,●21Delivery!AG$8:AG$279)</f>
        <v>1012.4</v>
      </c>
      <c r="CP90" s="35">
        <f>SUMIF(●21Delivery!$I$8:$I$279,'Product M'!$E90,●21Delivery!AH$8:AH$279)</f>
        <v>757.2</v>
      </c>
    </row>
    <row r="91" spans="4:94">
      <c r="D91" s="8">
        <f t="shared" si="1"/>
        <v>86</v>
      </c>
      <c r="E91" s="8" t="s">
        <v>79</v>
      </c>
      <c r="F91" s="8" t="s">
        <v>47</v>
      </c>
      <c r="G91" s="8" t="s">
        <v>871</v>
      </c>
      <c r="H91" s="8"/>
      <c r="I91" s="8"/>
      <c r="J91" s="8"/>
      <c r="K91" s="8">
        <v>898.2</v>
      </c>
      <c r="L91" s="8">
        <v>817.2</v>
      </c>
      <c r="M91" s="8">
        <v>905.4</v>
      </c>
      <c r="N91" s="8">
        <v>941.4</v>
      </c>
      <c r="O91" s="8">
        <v>1400.4</v>
      </c>
      <c r="P91" s="8">
        <v>1333.8</v>
      </c>
      <c r="Q91" s="8">
        <v>1654.2</v>
      </c>
      <c r="R91" s="8">
        <v>1445.4</v>
      </c>
      <c r="S91" s="8">
        <v>1278</v>
      </c>
      <c r="T91" s="8">
        <v>1099.8</v>
      </c>
      <c r="U91" s="8">
        <v>840.6</v>
      </c>
      <c r="V91" s="8">
        <v>757.8</v>
      </c>
      <c r="W91" s="8">
        <v>806.4</v>
      </c>
      <c r="X91" s="8">
        <v>739.8</v>
      </c>
      <c r="Y91" s="8">
        <v>968.4</v>
      </c>
      <c r="Z91" s="8">
        <v>759.6</v>
      </c>
      <c r="AA91" s="8">
        <v>831.6</v>
      </c>
      <c r="AB91" s="8">
        <v>831.6</v>
      </c>
      <c r="AC91" s="8">
        <v>727.2</v>
      </c>
      <c r="AD91" s="8">
        <v>763.2</v>
      </c>
      <c r="AE91" s="8">
        <v>547.20000000000005</v>
      </c>
      <c r="AF91" s="8">
        <v>549</v>
      </c>
      <c r="AG91" s="8">
        <v>655.20000000000005</v>
      </c>
      <c r="AH91" s="8">
        <v>572.4</v>
      </c>
      <c r="AI91" s="8">
        <v>388.8</v>
      </c>
      <c r="AJ91" s="8">
        <v>489.6</v>
      </c>
      <c r="AK91" s="8">
        <v>532.79999999999995</v>
      </c>
      <c r="AL91" s="8">
        <v>561.6</v>
      </c>
      <c r="AM91" s="8">
        <v>520.20000000000005</v>
      </c>
      <c r="AN91" s="8">
        <v>547.20000000000005</v>
      </c>
      <c r="AO91" s="8">
        <v>529.20000000000005</v>
      </c>
      <c r="AP91" s="8">
        <v>675</v>
      </c>
      <c r="AQ91" s="8">
        <v>489.6</v>
      </c>
      <c r="AR91" s="8">
        <v>532.79999999999995</v>
      </c>
      <c r="AS91" s="8">
        <v>367.2</v>
      </c>
      <c r="AT91" s="8">
        <v>376.2</v>
      </c>
      <c r="AU91" s="8">
        <v>394.2</v>
      </c>
      <c r="AV91" s="8">
        <v>367.2</v>
      </c>
      <c r="AW91" s="8">
        <v>360</v>
      </c>
      <c r="AX91" s="8">
        <v>421.2</v>
      </c>
      <c r="AY91" s="8">
        <v>396</v>
      </c>
      <c r="AZ91" s="8">
        <v>502.2</v>
      </c>
      <c r="BA91" s="8">
        <v>671.4</v>
      </c>
      <c r="BB91" s="8">
        <v>610.20000000000005</v>
      </c>
      <c r="BC91" s="8">
        <v>396</v>
      </c>
      <c r="BD91" s="8">
        <v>495.22</v>
      </c>
      <c r="BE91" s="8">
        <v>364.012</v>
      </c>
      <c r="BF91" s="8">
        <v>405</v>
      </c>
      <c r="BG91" s="8">
        <v>480.6</v>
      </c>
      <c r="BH91" s="8">
        <v>423.8</v>
      </c>
      <c r="BI91" s="8">
        <v>536.4</v>
      </c>
      <c r="BJ91" s="8">
        <v>468</v>
      </c>
      <c r="BK91" s="8">
        <v>307.8</v>
      </c>
      <c r="BL91" s="8">
        <v>356.4</v>
      </c>
      <c r="BM91" s="8">
        <v>419.4</v>
      </c>
      <c r="BN91" s="8">
        <v>334.8</v>
      </c>
      <c r="BO91" s="8">
        <v>241.2</v>
      </c>
      <c r="BP91" s="8">
        <v>372.6</v>
      </c>
      <c r="BQ91" s="8">
        <v>219.6</v>
      </c>
      <c r="BR91" s="8">
        <v>232.2</v>
      </c>
      <c r="BS91" s="35">
        <v>192.6</v>
      </c>
      <c r="BT91" s="35">
        <v>270</v>
      </c>
      <c r="BU91" s="35">
        <v>394.2</v>
      </c>
      <c r="BV91" s="35">
        <v>210.6</v>
      </c>
      <c r="BW91" s="35">
        <v>311.39999999999998</v>
      </c>
      <c r="BX91" s="35">
        <v>631.79999999999995</v>
      </c>
      <c r="BY91" s="35">
        <v>603.71500000000003</v>
      </c>
      <c r="BZ91" s="35">
        <v>615.6</v>
      </c>
      <c r="CA91" s="35">
        <v>619.20000000000005</v>
      </c>
      <c r="CB91" s="35">
        <v>399.6</v>
      </c>
      <c r="CC91" s="35">
        <v>365.4</v>
      </c>
      <c r="CD91" s="35">
        <v>415.8</v>
      </c>
      <c r="CE91" s="35">
        <f>SUMIF(●21Delivery!$I$8:$I$279,'Product M'!$E91,●21Delivery!W$8:W$279)</f>
        <v>362.19</v>
      </c>
      <c r="CF91" s="35">
        <f>SUMIF(●21Delivery!$I$8:$I$279,'Product M'!$E91,●21Delivery!X$8:X$279)</f>
        <v>192.001</v>
      </c>
      <c r="CG91" s="35">
        <f>SUMIF(●21Delivery!$I$8:$I$279,'Product M'!$E91,●21Delivery!Y$8:Y$279)</f>
        <v>238.672</v>
      </c>
      <c r="CH91" s="35">
        <f>SUMIF(●21Delivery!$I$8:$I$279,'Product M'!$E91,●21Delivery!Z$8:Z$279)</f>
        <v>87.185999999999993</v>
      </c>
      <c r="CI91" s="35">
        <f>SUMIF(●21Delivery!$I$8:$I$279,'Product M'!$E91,●21Delivery!AA$8:AA$279)</f>
        <v>91.8</v>
      </c>
      <c r="CJ91" s="35">
        <f>SUMIF(●21Delivery!$I$8:$I$279,'Product M'!$E91,●21Delivery!AB$8:AB$279)</f>
        <v>0</v>
      </c>
      <c r="CK91" s="35">
        <f>SUMIF(●21Delivery!$I$8:$I$279,'Product M'!$E91,●21Delivery!AC$8:AC$279)</f>
        <v>0</v>
      </c>
      <c r="CL91" s="35">
        <f>SUMIF(●21Delivery!$I$8:$I$279,'Product M'!$E91,●21Delivery!AD$8:AD$279)</f>
        <v>222.4</v>
      </c>
      <c r="CM91" s="35">
        <f>SUMIF(●21Delivery!$I$8:$I$279,'Product M'!$E91,●21Delivery!AE$8:AE$279)</f>
        <v>129.6</v>
      </c>
      <c r="CN91" s="35">
        <f>SUMIF(●21Delivery!$I$8:$I$279,'Product M'!$E91,●21Delivery!AF$8:AF$279)</f>
        <v>188.11199999999999</v>
      </c>
      <c r="CO91" s="35">
        <f>SUMIF(●21Delivery!$I$8:$I$279,'Product M'!$E91,●21Delivery!AG$8:AG$279)</f>
        <v>0</v>
      </c>
      <c r="CP91" s="35">
        <f>SUMIF(●21Delivery!$I$8:$I$279,'Product M'!$E91,●21Delivery!AH$8:AH$279)</f>
        <v>9.2899999999999991</v>
      </c>
    </row>
    <row r="92" spans="4:94">
      <c r="D92" s="8">
        <f t="shared" si="1"/>
        <v>87</v>
      </c>
      <c r="E92" s="8" t="s">
        <v>80</v>
      </c>
      <c r="F92" s="8" t="s">
        <v>47</v>
      </c>
      <c r="G92" s="8" t="s">
        <v>871</v>
      </c>
      <c r="H92" s="8"/>
      <c r="I92" s="8"/>
      <c r="J92" s="8"/>
      <c r="K92" s="8">
        <v>375.5</v>
      </c>
      <c r="L92" s="8">
        <v>377.5</v>
      </c>
      <c r="M92" s="8">
        <v>398.5</v>
      </c>
      <c r="N92" s="8">
        <v>439</v>
      </c>
      <c r="O92" s="8">
        <v>418.9</v>
      </c>
      <c r="P92" s="8">
        <v>459.5</v>
      </c>
      <c r="Q92" s="8">
        <v>528.5</v>
      </c>
      <c r="R92" s="8">
        <v>573.5</v>
      </c>
      <c r="S92" s="8">
        <v>599.5</v>
      </c>
      <c r="T92" s="8">
        <v>458.5</v>
      </c>
      <c r="U92" s="8">
        <v>293.5</v>
      </c>
      <c r="V92" s="8">
        <v>341</v>
      </c>
      <c r="W92" s="8">
        <v>287</v>
      </c>
      <c r="X92" s="8">
        <v>273.5</v>
      </c>
      <c r="Y92" s="8">
        <v>430</v>
      </c>
      <c r="Z92" s="8">
        <v>403.5</v>
      </c>
      <c r="AA92" s="8">
        <v>451.5</v>
      </c>
      <c r="AB92" s="8">
        <v>425.5</v>
      </c>
      <c r="AC92" s="8">
        <v>417</v>
      </c>
      <c r="AD92" s="8">
        <v>440</v>
      </c>
      <c r="AE92" s="8">
        <v>303.5</v>
      </c>
      <c r="AF92" s="8">
        <v>247.5</v>
      </c>
      <c r="AG92" s="8">
        <v>169.5</v>
      </c>
      <c r="AH92" s="8">
        <v>143</v>
      </c>
      <c r="AI92" s="8">
        <v>152.5</v>
      </c>
      <c r="AJ92" s="8">
        <v>147</v>
      </c>
      <c r="AK92" s="8">
        <v>165</v>
      </c>
      <c r="AL92" s="8">
        <v>150</v>
      </c>
      <c r="AM92" s="8">
        <v>142.5</v>
      </c>
      <c r="AN92" s="8">
        <v>196</v>
      </c>
      <c r="AO92" s="8">
        <v>161</v>
      </c>
      <c r="AP92" s="8">
        <v>172</v>
      </c>
      <c r="AQ92" s="8">
        <v>118</v>
      </c>
      <c r="AR92" s="8">
        <v>130</v>
      </c>
      <c r="AS92" s="8">
        <v>132</v>
      </c>
      <c r="AT92" s="8">
        <v>108</v>
      </c>
      <c r="AU92" s="8">
        <v>123.5</v>
      </c>
      <c r="AV92" s="8">
        <v>110</v>
      </c>
      <c r="AW92" s="8">
        <v>127.5</v>
      </c>
      <c r="AX92" s="8">
        <v>106</v>
      </c>
      <c r="AY92" s="8">
        <v>120.5</v>
      </c>
      <c r="AZ92" s="8">
        <v>129</v>
      </c>
      <c r="BA92" s="8">
        <v>143</v>
      </c>
      <c r="BB92" s="8">
        <v>142</v>
      </c>
      <c r="BC92" s="8">
        <v>97</v>
      </c>
      <c r="BD92" s="8">
        <v>87.5</v>
      </c>
      <c r="BE92" s="8">
        <v>91</v>
      </c>
      <c r="BF92" s="8">
        <v>92</v>
      </c>
      <c r="BG92" s="8">
        <v>146</v>
      </c>
      <c r="BH92" s="8">
        <v>58</v>
      </c>
      <c r="BI92" s="8">
        <v>98</v>
      </c>
      <c r="BJ92" s="8">
        <v>86.5</v>
      </c>
      <c r="BK92" s="8">
        <v>139.5</v>
      </c>
      <c r="BL92" s="8">
        <v>136</v>
      </c>
      <c r="BM92" s="8">
        <v>100.5</v>
      </c>
      <c r="BN92" s="8">
        <v>83</v>
      </c>
      <c r="BO92" s="8">
        <v>64</v>
      </c>
      <c r="BP92" s="8">
        <v>94.5</v>
      </c>
      <c r="BQ92" s="8">
        <v>63.5</v>
      </c>
      <c r="BR92" s="8">
        <v>64.5</v>
      </c>
      <c r="BS92" s="35">
        <v>84</v>
      </c>
      <c r="BT92" s="35">
        <v>67.5</v>
      </c>
      <c r="BU92" s="35">
        <v>91</v>
      </c>
      <c r="BV92" s="35">
        <v>58.402000000000001</v>
      </c>
      <c r="BW92" s="35">
        <v>40</v>
      </c>
      <c r="BX92" s="35">
        <v>48</v>
      </c>
      <c r="BY92" s="35">
        <v>64</v>
      </c>
      <c r="BZ92" s="35">
        <v>80</v>
      </c>
      <c r="CA92" s="35">
        <v>80</v>
      </c>
      <c r="CB92" s="35">
        <v>120</v>
      </c>
      <c r="CC92" s="35">
        <v>40</v>
      </c>
      <c r="CD92" s="35">
        <v>88</v>
      </c>
      <c r="CE92" s="35">
        <f>SUMIF(●21Delivery!$I$8:$I$279,'Product M'!$E92,●21Delivery!W$8:W$279)</f>
        <v>72</v>
      </c>
      <c r="CF92" s="35">
        <f>SUMIF(●21Delivery!$I$8:$I$279,'Product M'!$E92,●21Delivery!X$8:X$279)</f>
        <v>88</v>
      </c>
      <c r="CG92" s="35">
        <f>SUMIF(●21Delivery!$I$8:$I$279,'Product M'!$E92,●21Delivery!Y$8:Y$279)</f>
        <v>80</v>
      </c>
      <c r="CH92" s="35">
        <f>SUMIF(●21Delivery!$I$8:$I$279,'Product M'!$E92,●21Delivery!Z$8:Z$279)</f>
        <v>48</v>
      </c>
      <c r="CI92" s="35">
        <f>SUMIF(●21Delivery!$I$8:$I$279,'Product M'!$E92,●21Delivery!AA$8:AA$279)</f>
        <v>40</v>
      </c>
      <c r="CJ92" s="35">
        <f>SUMIF(●21Delivery!$I$8:$I$279,'Product M'!$E92,●21Delivery!AB$8:AB$279)</f>
        <v>72</v>
      </c>
      <c r="CK92" s="35">
        <f>SUMIF(●21Delivery!$I$8:$I$279,'Product M'!$E92,●21Delivery!AC$8:AC$279)</f>
        <v>16</v>
      </c>
      <c r="CL92" s="35">
        <f>SUMIF(●21Delivery!$I$8:$I$279,'Product M'!$E92,●21Delivery!AD$8:AD$279)</f>
        <v>72</v>
      </c>
      <c r="CM92" s="35">
        <f>SUMIF(●21Delivery!$I$8:$I$279,'Product M'!$E92,●21Delivery!AE$8:AE$279)</f>
        <v>24</v>
      </c>
      <c r="CN92" s="35">
        <f>SUMIF(●21Delivery!$I$8:$I$279,'Product M'!$E92,●21Delivery!AF$8:AF$279)</f>
        <v>80</v>
      </c>
      <c r="CO92" s="35">
        <f>SUMIF(●21Delivery!$I$8:$I$279,'Product M'!$E92,●21Delivery!AG$8:AG$279)</f>
        <v>80</v>
      </c>
      <c r="CP92" s="35">
        <f>SUMIF(●21Delivery!$I$8:$I$279,'Product M'!$E92,●21Delivery!AH$8:AH$279)</f>
        <v>24</v>
      </c>
    </row>
    <row r="93" spans="4:94">
      <c r="D93" s="8">
        <f t="shared" si="1"/>
        <v>88</v>
      </c>
      <c r="E93" s="8" t="s">
        <v>81</v>
      </c>
      <c r="F93" s="8" t="s">
        <v>7</v>
      </c>
      <c r="G93" s="8" t="s">
        <v>871</v>
      </c>
      <c r="H93" s="8"/>
      <c r="I93" s="8"/>
      <c r="J93" s="8"/>
      <c r="K93" s="8">
        <v>0</v>
      </c>
      <c r="L93" s="8">
        <v>0.57799999999999996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.59399999999999997</v>
      </c>
      <c r="T93" s="8">
        <v>1.6</v>
      </c>
      <c r="U93" s="8">
        <v>11.6</v>
      </c>
      <c r="V93" s="8">
        <v>36</v>
      </c>
      <c r="W93" s="8">
        <v>54</v>
      </c>
      <c r="X93" s="8">
        <v>36.1</v>
      </c>
      <c r="Y93" s="8">
        <v>53.4</v>
      </c>
      <c r="Z93" s="8">
        <v>52.8</v>
      </c>
      <c r="AA93" s="8">
        <v>52.2</v>
      </c>
      <c r="AB93" s="8">
        <v>51.6</v>
      </c>
      <c r="AC93" s="8">
        <v>54</v>
      </c>
      <c r="AD93" s="8">
        <v>46.8</v>
      </c>
      <c r="AE93" s="8">
        <v>45</v>
      </c>
      <c r="AF93" s="8">
        <v>57.6</v>
      </c>
      <c r="AG93" s="8">
        <v>61.2</v>
      </c>
      <c r="AH93" s="8">
        <v>54.6</v>
      </c>
      <c r="AI93" s="8">
        <v>46.2</v>
      </c>
      <c r="AJ93" s="8">
        <v>42.6</v>
      </c>
      <c r="AK93" s="8">
        <v>58.8</v>
      </c>
      <c r="AL93" s="8">
        <v>56.4</v>
      </c>
      <c r="AM93" s="8">
        <v>48.6</v>
      </c>
      <c r="AN93" s="8">
        <v>50.4</v>
      </c>
      <c r="AO93" s="8">
        <v>59.4</v>
      </c>
      <c r="AP93" s="8">
        <v>64.8</v>
      </c>
      <c r="AQ93" s="8">
        <v>48.6</v>
      </c>
      <c r="AR93" s="8">
        <v>57.6</v>
      </c>
      <c r="AS93" s="8">
        <v>58.2</v>
      </c>
      <c r="AT93" s="8">
        <v>67.8</v>
      </c>
      <c r="AU93" s="8">
        <v>56.4</v>
      </c>
      <c r="AV93" s="8">
        <v>34.799999999999997</v>
      </c>
      <c r="AW93" s="8">
        <v>52.2</v>
      </c>
      <c r="AX93" s="8">
        <v>51.6</v>
      </c>
      <c r="AY93" s="8">
        <v>53.4</v>
      </c>
      <c r="AZ93" s="8">
        <v>59.4</v>
      </c>
      <c r="BA93" s="8">
        <v>64.2</v>
      </c>
      <c r="BB93" s="8">
        <v>71.400000000000006</v>
      </c>
      <c r="BC93" s="8">
        <v>68.400000000000006</v>
      </c>
      <c r="BD93" s="8">
        <v>76.2</v>
      </c>
      <c r="BE93" s="8">
        <v>73.2</v>
      </c>
      <c r="BF93" s="8">
        <v>60.6</v>
      </c>
      <c r="BG93" s="8">
        <v>55.8</v>
      </c>
      <c r="BH93" s="8">
        <v>35.4</v>
      </c>
      <c r="BI93" s="8">
        <v>55.2</v>
      </c>
      <c r="BJ93" s="8">
        <v>55.2</v>
      </c>
      <c r="BK93" s="8">
        <v>58.8</v>
      </c>
      <c r="BL93" s="8">
        <v>54</v>
      </c>
      <c r="BM93" s="8">
        <v>70.2</v>
      </c>
      <c r="BN93" s="8">
        <v>69</v>
      </c>
      <c r="BO93" s="8">
        <v>54</v>
      </c>
      <c r="BP93" s="8">
        <v>69.599999999999994</v>
      </c>
      <c r="BQ93" s="8">
        <v>67.8</v>
      </c>
      <c r="BR93" s="8">
        <v>67.2</v>
      </c>
      <c r="BS93" s="35">
        <v>48</v>
      </c>
      <c r="BT93" s="35">
        <v>51.6</v>
      </c>
      <c r="BU93" s="35">
        <v>66.599999999999994</v>
      </c>
      <c r="BV93" s="35">
        <v>33</v>
      </c>
      <c r="BW93" s="35">
        <v>31.2</v>
      </c>
      <c r="BX93" s="35">
        <v>40.799999999999997</v>
      </c>
      <c r="BY93" s="35">
        <v>45.6</v>
      </c>
      <c r="BZ93" s="35">
        <v>48.6</v>
      </c>
      <c r="CA93" s="35">
        <v>64.2</v>
      </c>
      <c r="CB93" s="35">
        <v>63.6</v>
      </c>
      <c r="CC93" s="35">
        <v>72</v>
      </c>
      <c r="CD93" s="35">
        <v>78</v>
      </c>
      <c r="CE93" s="35">
        <f>SUMIF(●21Delivery!$I$8:$I$279,'Product M'!$E93,●21Delivery!W$8:W$279)</f>
        <v>58.2</v>
      </c>
      <c r="CF93" s="35">
        <f>SUMIF(●21Delivery!$I$8:$I$279,'Product M'!$E93,●21Delivery!X$8:X$279)</f>
        <v>8.41</v>
      </c>
      <c r="CG93" s="35">
        <f>SUMIF(●21Delivery!$I$8:$I$279,'Product M'!$E93,●21Delivery!Y$8:Y$279)</f>
        <v>9.6</v>
      </c>
      <c r="CH93" s="35">
        <f>SUMIF(●21Delivery!$I$8:$I$279,'Product M'!$E93,●21Delivery!Z$8:Z$279)</f>
        <v>51</v>
      </c>
      <c r="CI93" s="35">
        <f>SUMIF(●21Delivery!$I$8:$I$279,'Product M'!$E93,●21Delivery!AA$8:AA$279)</f>
        <v>42.8</v>
      </c>
      <c r="CJ93" s="35">
        <f>SUMIF(●21Delivery!$I$8:$I$279,'Product M'!$E93,●21Delivery!AB$8:AB$279)</f>
        <v>46.2</v>
      </c>
      <c r="CK93" s="35">
        <f>SUMIF(●21Delivery!$I$8:$I$279,'Product M'!$E93,●21Delivery!AC$8:AC$279)</f>
        <v>71.400000000000006</v>
      </c>
      <c r="CL93" s="35">
        <f>SUMIF(●21Delivery!$I$8:$I$279,'Product M'!$E93,●21Delivery!AD$8:AD$279)</f>
        <v>58.8</v>
      </c>
      <c r="CM93" s="35">
        <f>SUMIF(●21Delivery!$I$8:$I$279,'Product M'!$E93,●21Delivery!AE$8:AE$279)</f>
        <v>69</v>
      </c>
      <c r="CN93" s="35">
        <f>SUMIF(●21Delivery!$I$8:$I$279,'Product M'!$E93,●21Delivery!AF$8:AF$279)</f>
        <v>79.8</v>
      </c>
      <c r="CO93" s="35">
        <f>SUMIF(●21Delivery!$I$8:$I$279,'Product M'!$E93,●21Delivery!AG$8:AG$279)</f>
        <v>23.4</v>
      </c>
      <c r="CP93" s="35">
        <f>SUMIF(●21Delivery!$I$8:$I$279,'Product M'!$E93,●21Delivery!AH$8:AH$279)</f>
        <v>57</v>
      </c>
    </row>
    <row r="94" spans="4:94">
      <c r="D94" s="8">
        <f t="shared" si="1"/>
        <v>89</v>
      </c>
      <c r="E94" s="8" t="s">
        <v>82</v>
      </c>
      <c r="F94" s="8" t="s">
        <v>7</v>
      </c>
      <c r="G94" s="8" t="s">
        <v>871</v>
      </c>
      <c r="H94" s="8"/>
      <c r="I94" s="8"/>
      <c r="J94" s="8"/>
      <c r="K94" s="8">
        <v>46.2</v>
      </c>
      <c r="L94" s="8">
        <v>32.380000000000003</v>
      </c>
      <c r="M94" s="8">
        <v>55.2</v>
      </c>
      <c r="N94" s="8">
        <v>46.3</v>
      </c>
      <c r="O94" s="8">
        <v>52.42</v>
      </c>
      <c r="P94" s="8">
        <v>59.4</v>
      </c>
      <c r="Q94" s="8">
        <v>64.2</v>
      </c>
      <c r="R94" s="8">
        <v>64.2</v>
      </c>
      <c r="S94" s="8">
        <v>55.8</v>
      </c>
      <c r="T94" s="8">
        <v>55.8</v>
      </c>
      <c r="U94" s="8">
        <v>66.599999999999994</v>
      </c>
      <c r="V94" s="8">
        <v>65.400000000000006</v>
      </c>
      <c r="W94" s="8">
        <v>75.599999999999994</v>
      </c>
      <c r="X94" s="8">
        <v>43.8</v>
      </c>
      <c r="Y94" s="8">
        <v>55.2</v>
      </c>
      <c r="Z94" s="8">
        <v>53.4</v>
      </c>
      <c r="AA94" s="8">
        <v>57.6</v>
      </c>
      <c r="AB94" s="8">
        <v>45</v>
      </c>
      <c r="AC94" s="8">
        <v>54.6</v>
      </c>
      <c r="AD94" s="8">
        <v>46.2</v>
      </c>
      <c r="AE94" s="8">
        <v>45</v>
      </c>
      <c r="AF94" s="8">
        <v>58.2</v>
      </c>
      <c r="AG94" s="8">
        <v>61.2</v>
      </c>
      <c r="AH94" s="8">
        <v>54.6</v>
      </c>
      <c r="AI94" s="8">
        <v>46.8</v>
      </c>
      <c r="AJ94" s="8">
        <v>41.52</v>
      </c>
      <c r="AK94" s="8">
        <v>59.4</v>
      </c>
      <c r="AL94" s="8">
        <v>55.8</v>
      </c>
      <c r="AM94" s="8">
        <v>48.6</v>
      </c>
      <c r="AN94" s="8">
        <v>50.4</v>
      </c>
      <c r="AO94" s="8">
        <v>60</v>
      </c>
      <c r="AP94" s="8">
        <v>64.2</v>
      </c>
      <c r="AQ94" s="8">
        <v>49.2</v>
      </c>
      <c r="AR94" s="8">
        <v>57.6</v>
      </c>
      <c r="AS94" s="8">
        <v>60.6</v>
      </c>
      <c r="AT94" s="8">
        <v>60</v>
      </c>
      <c r="AU94" s="8">
        <v>63</v>
      </c>
      <c r="AV94" s="8">
        <v>33.6</v>
      </c>
      <c r="AW94" s="8">
        <v>52.2</v>
      </c>
      <c r="AX94" s="8">
        <v>51.6</v>
      </c>
      <c r="AY94" s="8">
        <v>53.4</v>
      </c>
      <c r="AZ94" s="8">
        <v>59.4</v>
      </c>
      <c r="BA94" s="8">
        <v>62.4</v>
      </c>
      <c r="BB94" s="8">
        <v>73.8</v>
      </c>
      <c r="BC94" s="8">
        <v>69</v>
      </c>
      <c r="BD94" s="8">
        <v>75.599999999999994</v>
      </c>
      <c r="BE94" s="8">
        <v>70.8</v>
      </c>
      <c r="BF94" s="8">
        <v>63</v>
      </c>
      <c r="BG94" s="8">
        <v>53.4</v>
      </c>
      <c r="BH94" s="8">
        <v>37.799999999999997</v>
      </c>
      <c r="BI94" s="8">
        <v>57</v>
      </c>
      <c r="BJ94" s="8">
        <v>52.8</v>
      </c>
      <c r="BK94" s="8">
        <v>59.4</v>
      </c>
      <c r="BL94" s="8">
        <v>53.4</v>
      </c>
      <c r="BM94" s="8">
        <v>70.2</v>
      </c>
      <c r="BN94" s="8">
        <v>69</v>
      </c>
      <c r="BO94" s="8">
        <v>54</v>
      </c>
      <c r="BP94" s="8">
        <v>70.2</v>
      </c>
      <c r="BQ94" s="8">
        <v>66.599999999999994</v>
      </c>
      <c r="BR94" s="8">
        <v>68.400000000000006</v>
      </c>
      <c r="BS94" s="35">
        <v>48</v>
      </c>
      <c r="BT94" s="35">
        <v>51.6</v>
      </c>
      <c r="BU94" s="35">
        <v>66.599999999999994</v>
      </c>
      <c r="BV94" s="35">
        <v>34.200000000000003</v>
      </c>
      <c r="BW94" s="35">
        <v>30</v>
      </c>
      <c r="BX94" s="35">
        <v>40.799999999999997</v>
      </c>
      <c r="BY94" s="35">
        <v>45.6</v>
      </c>
      <c r="BZ94" s="35">
        <v>48.6</v>
      </c>
      <c r="CA94" s="35">
        <v>64.2</v>
      </c>
      <c r="CB94" s="35">
        <v>63.6</v>
      </c>
      <c r="CC94" s="35">
        <v>71.400000000000006</v>
      </c>
      <c r="CD94" s="35">
        <v>76.8</v>
      </c>
      <c r="CE94" s="35">
        <f>SUMIF(●21Delivery!$I$8:$I$279,'Product M'!$E94,●21Delivery!W$8:W$279)</f>
        <v>60.6</v>
      </c>
      <c r="CF94" s="35">
        <f>SUMIF(●21Delivery!$I$8:$I$279,'Product M'!$E94,●21Delivery!X$8:X$279)</f>
        <v>7.81</v>
      </c>
      <c r="CG94" s="35">
        <f>SUMIF(●21Delivery!$I$8:$I$279,'Product M'!$E94,●21Delivery!Y$8:Y$279)</f>
        <v>9</v>
      </c>
      <c r="CH94" s="35">
        <f>SUMIF(●21Delivery!$I$8:$I$279,'Product M'!$E94,●21Delivery!Z$8:Z$279)</f>
        <v>51.6</v>
      </c>
      <c r="CI94" s="35">
        <f>SUMIF(●21Delivery!$I$8:$I$279,'Product M'!$E94,●21Delivery!AA$8:AA$279)</f>
        <v>43.2</v>
      </c>
      <c r="CJ94" s="35">
        <f>SUMIF(●21Delivery!$I$8:$I$279,'Product M'!$E94,●21Delivery!AB$8:AB$279)</f>
        <v>46.8</v>
      </c>
      <c r="CK94" s="35">
        <f>SUMIF(●21Delivery!$I$8:$I$279,'Product M'!$E94,●21Delivery!AC$8:AC$279)</f>
        <v>69.599999999999994</v>
      </c>
      <c r="CL94" s="35">
        <f>SUMIF(●21Delivery!$I$8:$I$279,'Product M'!$E94,●21Delivery!AD$8:AD$279)</f>
        <v>60</v>
      </c>
      <c r="CM94" s="35">
        <f>SUMIF(●21Delivery!$I$8:$I$279,'Product M'!$E94,●21Delivery!AE$8:AE$279)</f>
        <v>67.8</v>
      </c>
      <c r="CN94" s="35">
        <f>SUMIF(●21Delivery!$I$8:$I$279,'Product M'!$E94,●21Delivery!AF$8:AF$279)</f>
        <v>81.599999999999994</v>
      </c>
      <c r="CO94" s="35">
        <f>SUMIF(●21Delivery!$I$8:$I$279,'Product M'!$E94,●21Delivery!AG$8:AG$279)</f>
        <v>22.2</v>
      </c>
      <c r="CP94" s="35">
        <f>SUMIF(●21Delivery!$I$8:$I$279,'Product M'!$E94,●21Delivery!AH$8:AH$279)</f>
        <v>56.4</v>
      </c>
    </row>
    <row r="95" spans="4:94">
      <c r="D95" s="8">
        <f t="shared" si="1"/>
        <v>90</v>
      </c>
      <c r="E95" s="8" t="s">
        <v>83</v>
      </c>
      <c r="F95" s="8" t="s">
        <v>7</v>
      </c>
      <c r="G95" s="8" t="s">
        <v>871</v>
      </c>
      <c r="H95" s="8"/>
      <c r="I95" s="8"/>
      <c r="J95" s="8"/>
      <c r="K95" s="8">
        <v>212.4</v>
      </c>
      <c r="L95" s="8">
        <v>128.4</v>
      </c>
      <c r="M95" s="8">
        <v>204</v>
      </c>
      <c r="N95" s="8">
        <v>201.6</v>
      </c>
      <c r="O95" s="8">
        <v>202.2</v>
      </c>
      <c r="P95" s="8">
        <v>240</v>
      </c>
      <c r="Q95" s="8">
        <v>289.2</v>
      </c>
      <c r="R95" s="8">
        <v>250.8</v>
      </c>
      <c r="S95" s="8">
        <v>277.8</v>
      </c>
      <c r="T95" s="8">
        <v>249.6</v>
      </c>
      <c r="U95" s="8">
        <v>297.60000000000002</v>
      </c>
      <c r="V95" s="8">
        <v>303.60000000000002</v>
      </c>
      <c r="W95" s="8">
        <v>231</v>
      </c>
      <c r="X95" s="8">
        <v>143.4</v>
      </c>
      <c r="Y95" s="8">
        <v>208.8</v>
      </c>
      <c r="Z95" s="8">
        <v>199.8</v>
      </c>
      <c r="AA95" s="8">
        <v>216</v>
      </c>
      <c r="AB95" s="8">
        <v>264.60000000000002</v>
      </c>
      <c r="AC95" s="8">
        <v>298.2</v>
      </c>
      <c r="AD95" s="8">
        <v>274.2</v>
      </c>
      <c r="AE95" s="8">
        <v>267.60000000000002</v>
      </c>
      <c r="AF95" s="8">
        <v>294.60000000000002</v>
      </c>
      <c r="AG95" s="8">
        <v>295.2</v>
      </c>
      <c r="AH95" s="8">
        <v>282</v>
      </c>
      <c r="AI95" s="8">
        <v>239.4</v>
      </c>
      <c r="AJ95" s="8">
        <v>229.2</v>
      </c>
      <c r="AK95" s="8">
        <v>317.39999999999998</v>
      </c>
      <c r="AL95" s="8">
        <v>307.8</v>
      </c>
      <c r="AM95" s="8">
        <v>315.60000000000002</v>
      </c>
      <c r="AN95" s="8">
        <v>308.39999999999998</v>
      </c>
      <c r="AO95" s="8">
        <v>316.8</v>
      </c>
      <c r="AP95" s="8">
        <v>363.6</v>
      </c>
      <c r="AQ95" s="8">
        <v>335.4</v>
      </c>
      <c r="AR95" s="8">
        <v>361.8</v>
      </c>
      <c r="AS95" s="8">
        <v>328.8</v>
      </c>
      <c r="AT95" s="8">
        <v>375.6</v>
      </c>
      <c r="AU95" s="8">
        <v>427.8</v>
      </c>
      <c r="AV95" s="8">
        <v>223.2</v>
      </c>
      <c r="AW95" s="8">
        <v>366.6</v>
      </c>
      <c r="AX95" s="8">
        <v>355.2</v>
      </c>
      <c r="AY95" s="8">
        <v>367.8</v>
      </c>
      <c r="AZ95" s="8">
        <v>396</v>
      </c>
      <c r="BA95" s="8">
        <v>442.2</v>
      </c>
      <c r="BB95" s="8">
        <v>460.8</v>
      </c>
      <c r="BC95" s="8">
        <v>454.8</v>
      </c>
      <c r="BD95" s="8">
        <v>448.8</v>
      </c>
      <c r="BE95" s="8">
        <v>408</v>
      </c>
      <c r="BF95" s="8">
        <v>411.6</v>
      </c>
      <c r="BG95" s="8">
        <v>370.32</v>
      </c>
      <c r="BH95" s="8">
        <v>237.6</v>
      </c>
      <c r="BI95" s="8">
        <v>390</v>
      </c>
      <c r="BJ95" s="8">
        <v>361.2</v>
      </c>
      <c r="BK95" s="8">
        <v>437.4</v>
      </c>
      <c r="BL95" s="8">
        <v>375.6</v>
      </c>
      <c r="BM95" s="8">
        <v>469.8</v>
      </c>
      <c r="BN95" s="8">
        <v>438.6</v>
      </c>
      <c r="BO95" s="8">
        <v>397.8</v>
      </c>
      <c r="BP95" s="8">
        <v>462.1</v>
      </c>
      <c r="BQ95" s="8">
        <v>466.2</v>
      </c>
      <c r="BR95" s="8">
        <v>446.4</v>
      </c>
      <c r="BS95" s="35">
        <v>294</v>
      </c>
      <c r="BT95" s="35">
        <v>321</v>
      </c>
      <c r="BU95" s="35">
        <v>424.2</v>
      </c>
      <c r="BV95" s="35">
        <v>276.60000000000002</v>
      </c>
      <c r="BW95" s="35">
        <v>358.8</v>
      </c>
      <c r="BX95" s="35">
        <v>443.4</v>
      </c>
      <c r="BY95" s="35">
        <v>481.2</v>
      </c>
      <c r="BZ95" s="35">
        <v>435.6</v>
      </c>
      <c r="CA95" s="35">
        <v>516.6</v>
      </c>
      <c r="CB95" s="35">
        <v>526.79999999999995</v>
      </c>
      <c r="CC95" s="35">
        <v>479.4</v>
      </c>
      <c r="CD95" s="35">
        <v>544.79999999999995</v>
      </c>
      <c r="CE95" s="35">
        <f>SUMIF(●21Delivery!$I$8:$I$279,'Product M'!$E95,●21Delivery!W$8:W$279)</f>
        <v>421.2</v>
      </c>
      <c r="CF95" s="35">
        <f>SUMIF(●21Delivery!$I$8:$I$279,'Product M'!$E95,●21Delivery!X$8:X$279)</f>
        <v>87</v>
      </c>
      <c r="CG95" s="35">
        <f>SUMIF(●21Delivery!$I$8:$I$279,'Product M'!$E95,●21Delivery!Y$8:Y$279)</f>
        <v>89.4</v>
      </c>
      <c r="CH95" s="35">
        <f>SUMIF(●21Delivery!$I$8:$I$279,'Product M'!$E95,●21Delivery!Z$8:Z$279)</f>
        <v>400.8</v>
      </c>
      <c r="CI95" s="35">
        <f>SUMIF(●21Delivery!$I$8:$I$279,'Product M'!$E95,●21Delivery!AA$8:AA$279)</f>
        <v>379.8</v>
      </c>
      <c r="CJ95" s="35">
        <f>SUMIF(●21Delivery!$I$8:$I$279,'Product M'!$E95,●21Delivery!AB$8:AB$279)</f>
        <v>334.2</v>
      </c>
      <c r="CK95" s="35">
        <f>SUMIF(●21Delivery!$I$8:$I$279,'Product M'!$E95,●21Delivery!AC$8:AC$279)</f>
        <v>458.4</v>
      </c>
      <c r="CL95" s="35">
        <f>SUMIF(●21Delivery!$I$8:$I$279,'Product M'!$E95,●21Delivery!AD$8:AD$279)</f>
        <v>346.8</v>
      </c>
      <c r="CM95" s="35">
        <f>SUMIF(●21Delivery!$I$8:$I$279,'Product M'!$E95,●21Delivery!AE$8:AE$279)</f>
        <v>417.6</v>
      </c>
      <c r="CN95" s="35">
        <f>SUMIF(●21Delivery!$I$8:$I$279,'Product M'!$E95,●21Delivery!AF$8:AF$279)</f>
        <v>492.6</v>
      </c>
      <c r="CO95" s="35">
        <f>SUMIF(●21Delivery!$I$8:$I$279,'Product M'!$E95,●21Delivery!AG$8:AG$279)</f>
        <v>365.4</v>
      </c>
      <c r="CP95" s="35">
        <f>SUMIF(●21Delivery!$I$8:$I$279,'Product M'!$E95,●21Delivery!AH$8:AH$279)</f>
        <v>389.4</v>
      </c>
    </row>
    <row r="96" spans="4:94">
      <c r="D96" s="8">
        <f t="shared" si="1"/>
        <v>91</v>
      </c>
      <c r="E96" s="8" t="s">
        <v>84</v>
      </c>
      <c r="F96" s="8" t="s">
        <v>7</v>
      </c>
      <c r="G96" s="8" t="s">
        <v>871</v>
      </c>
      <c r="H96" s="8"/>
      <c r="I96" s="8"/>
      <c r="J96" s="8"/>
      <c r="K96" s="8">
        <v>0</v>
      </c>
      <c r="L96" s="8">
        <v>0</v>
      </c>
      <c r="M96" s="8">
        <v>0.21299999999999999</v>
      </c>
      <c r="N96" s="8">
        <v>0</v>
      </c>
      <c r="O96" s="8">
        <v>0</v>
      </c>
      <c r="P96" s="8">
        <v>0</v>
      </c>
      <c r="Q96" s="8">
        <v>0.20399999999999999</v>
      </c>
      <c r="R96" s="8">
        <v>0</v>
      </c>
      <c r="S96" s="8">
        <v>0.26900000000000002</v>
      </c>
      <c r="T96" s="8">
        <v>0</v>
      </c>
      <c r="U96" s="8">
        <v>0.44</v>
      </c>
      <c r="V96" s="8">
        <v>11.44</v>
      </c>
      <c r="W96" s="8">
        <v>25.08</v>
      </c>
      <c r="X96" s="8">
        <v>17.600000000000001</v>
      </c>
      <c r="Y96" s="8">
        <v>20.239999999999998</v>
      </c>
      <c r="Z96" s="8">
        <v>20.68</v>
      </c>
      <c r="AA96" s="8">
        <v>20.68</v>
      </c>
      <c r="AB96" s="8">
        <v>22</v>
      </c>
      <c r="AC96" s="8">
        <v>22</v>
      </c>
      <c r="AD96" s="8">
        <v>17.600000000000001</v>
      </c>
      <c r="AE96" s="8">
        <v>11.88</v>
      </c>
      <c r="AF96" s="8">
        <v>22</v>
      </c>
      <c r="AG96" s="8">
        <v>22</v>
      </c>
      <c r="AH96" s="8">
        <v>22</v>
      </c>
      <c r="AI96" s="8">
        <v>19.36</v>
      </c>
      <c r="AJ96" s="8">
        <v>17.16</v>
      </c>
      <c r="AK96" s="8">
        <v>22.44</v>
      </c>
      <c r="AL96" s="8">
        <v>21.56</v>
      </c>
      <c r="AM96" s="8">
        <v>22.44</v>
      </c>
      <c r="AN96" s="8">
        <v>23.76</v>
      </c>
      <c r="AO96" s="8">
        <v>25.08</v>
      </c>
      <c r="AP96" s="8">
        <v>46.2</v>
      </c>
      <c r="AQ96" s="8">
        <v>63.8</v>
      </c>
      <c r="AR96" s="8">
        <v>88.44</v>
      </c>
      <c r="AS96" s="8">
        <v>66</v>
      </c>
      <c r="AT96" s="8">
        <v>95.04</v>
      </c>
      <c r="AU96" s="8">
        <v>132.88</v>
      </c>
      <c r="AV96" s="8">
        <v>74.8</v>
      </c>
      <c r="AW96" s="8">
        <v>121.44</v>
      </c>
      <c r="AX96" s="8">
        <v>109.56</v>
      </c>
      <c r="AY96" s="8">
        <v>110</v>
      </c>
      <c r="AZ96" s="8">
        <v>125.4</v>
      </c>
      <c r="BA96" s="8">
        <v>134.63999999999999</v>
      </c>
      <c r="BB96" s="8">
        <v>161.47999999999999</v>
      </c>
      <c r="BC96" s="8">
        <v>167.64</v>
      </c>
      <c r="BD96" s="8">
        <v>179.08</v>
      </c>
      <c r="BE96" s="8">
        <v>162.36000000000001</v>
      </c>
      <c r="BF96" s="8">
        <v>143.88</v>
      </c>
      <c r="BG96" s="8">
        <v>133.76</v>
      </c>
      <c r="BH96" s="8">
        <v>79.2</v>
      </c>
      <c r="BI96" s="8">
        <v>135.96</v>
      </c>
      <c r="BJ96" s="8">
        <v>128.47999999999999</v>
      </c>
      <c r="BK96" s="8">
        <v>155.76</v>
      </c>
      <c r="BL96" s="8">
        <v>125.4</v>
      </c>
      <c r="BM96" s="8">
        <v>170.72</v>
      </c>
      <c r="BN96" s="8">
        <v>165.88</v>
      </c>
      <c r="BO96" s="8">
        <v>130.24</v>
      </c>
      <c r="BP96" s="8">
        <v>167.2</v>
      </c>
      <c r="BQ96" s="8">
        <v>166.84</v>
      </c>
      <c r="BR96" s="8">
        <v>153.12</v>
      </c>
      <c r="BS96" s="35">
        <v>120.48</v>
      </c>
      <c r="BT96" s="35">
        <v>120.48</v>
      </c>
      <c r="BU96" s="35">
        <v>164.64</v>
      </c>
      <c r="BV96" s="35">
        <v>108.96</v>
      </c>
      <c r="BW96" s="35">
        <v>132.47999999999999</v>
      </c>
      <c r="BX96" s="35">
        <v>170.88</v>
      </c>
      <c r="BY96" s="35">
        <v>186.72</v>
      </c>
      <c r="BZ96" s="35">
        <v>151.68</v>
      </c>
      <c r="CA96" s="35">
        <v>211.2</v>
      </c>
      <c r="CB96" s="35">
        <v>186.24</v>
      </c>
      <c r="CC96" s="35">
        <v>178.08</v>
      </c>
      <c r="CD96" s="35">
        <v>210.72</v>
      </c>
      <c r="CE96" s="35">
        <f>SUMIF(●21Delivery!$I$8:$I$279,'Product M'!$E96,●21Delivery!W$8:W$279)</f>
        <v>155.52000000000001</v>
      </c>
      <c r="CF96" s="35">
        <f>SUMIF(●21Delivery!$I$8:$I$279,'Product M'!$E96,●21Delivery!X$8:X$279)</f>
        <v>30.72</v>
      </c>
      <c r="CG96" s="35">
        <f>SUMIF(●21Delivery!$I$8:$I$279,'Product M'!$E96,●21Delivery!Y$8:Y$279)</f>
        <v>18.239999999999998</v>
      </c>
      <c r="CH96" s="35">
        <f>SUMIF(●21Delivery!$I$8:$I$279,'Product M'!$E96,●21Delivery!Z$8:Z$279)</f>
        <v>172.8</v>
      </c>
      <c r="CI96" s="35">
        <f>SUMIF(●21Delivery!$I$8:$I$279,'Product M'!$E96,●21Delivery!AA$8:AA$279)</f>
        <v>133.44</v>
      </c>
      <c r="CJ96" s="35">
        <f>SUMIF(●21Delivery!$I$8:$I$279,'Product M'!$E96,●21Delivery!AB$8:AB$279)</f>
        <v>95.04</v>
      </c>
      <c r="CK96" s="35">
        <f>SUMIF(●21Delivery!$I$8:$I$279,'Product M'!$E96,●21Delivery!AC$8:AC$279)</f>
        <v>186.72</v>
      </c>
      <c r="CL96" s="35">
        <f>SUMIF(●21Delivery!$I$8:$I$279,'Product M'!$E96,●21Delivery!AD$8:AD$279)</f>
        <v>143.52000000000001</v>
      </c>
      <c r="CM96" s="35">
        <f>SUMIF(●21Delivery!$I$8:$I$279,'Product M'!$E96,●21Delivery!AE$8:AE$279)</f>
        <v>157.44</v>
      </c>
      <c r="CN96" s="35">
        <f>SUMIF(●21Delivery!$I$8:$I$279,'Product M'!$E96,●21Delivery!AF$8:AF$279)</f>
        <v>167.52</v>
      </c>
      <c r="CO96" s="35">
        <f>SUMIF(●21Delivery!$I$8:$I$279,'Product M'!$E96,●21Delivery!AG$8:AG$279)</f>
        <v>153.6</v>
      </c>
      <c r="CP96" s="35">
        <f>SUMIF(●21Delivery!$I$8:$I$279,'Product M'!$E96,●21Delivery!AH$8:AH$279)</f>
        <v>143.63999999999999</v>
      </c>
    </row>
    <row r="97" spans="4:94">
      <c r="D97" s="8">
        <f t="shared" si="1"/>
        <v>92</v>
      </c>
      <c r="E97" s="8" t="s">
        <v>85</v>
      </c>
      <c r="F97" s="8" t="s">
        <v>7</v>
      </c>
      <c r="G97" s="8" t="s">
        <v>871</v>
      </c>
      <c r="H97" s="8"/>
      <c r="I97" s="8"/>
      <c r="J97" s="8"/>
      <c r="K97" s="8">
        <v>151.19999999999999</v>
      </c>
      <c r="L97" s="8">
        <v>96</v>
      </c>
      <c r="M97" s="8">
        <v>121.8</v>
      </c>
      <c r="N97" s="8">
        <v>105.6</v>
      </c>
      <c r="O97" s="8">
        <v>112.2</v>
      </c>
      <c r="P97" s="8">
        <v>117.6</v>
      </c>
      <c r="Q97" s="8">
        <v>130.80000000000001</v>
      </c>
      <c r="R97" s="8">
        <v>118.2</v>
      </c>
      <c r="S97" s="8">
        <v>115.8</v>
      </c>
      <c r="T97" s="8">
        <v>136.80000000000001</v>
      </c>
      <c r="U97" s="8">
        <v>146.4</v>
      </c>
      <c r="V97" s="8">
        <v>133.80000000000001</v>
      </c>
      <c r="W97" s="8">
        <v>115.8</v>
      </c>
      <c r="X97" s="8">
        <v>79.8</v>
      </c>
      <c r="Y97" s="8">
        <v>102</v>
      </c>
      <c r="Z97" s="8">
        <v>90.6</v>
      </c>
      <c r="AA97" s="8">
        <v>97.8</v>
      </c>
      <c r="AB97" s="8">
        <v>98.4</v>
      </c>
      <c r="AC97" s="8">
        <v>127.2</v>
      </c>
      <c r="AD97" s="8">
        <v>130.80000000000001</v>
      </c>
      <c r="AE97" s="8">
        <v>142.80000000000001</v>
      </c>
      <c r="AF97" s="8">
        <v>145.80000000000001</v>
      </c>
      <c r="AG97" s="8">
        <v>146.4</v>
      </c>
      <c r="AH97" s="8">
        <v>131.4</v>
      </c>
      <c r="AI97" s="8">
        <v>96</v>
      </c>
      <c r="AJ97" s="8">
        <v>66</v>
      </c>
      <c r="AK97" s="8">
        <v>117</v>
      </c>
      <c r="AL97" s="8">
        <v>124.8</v>
      </c>
      <c r="AM97" s="8">
        <v>136.80000000000001</v>
      </c>
      <c r="AN97" s="8">
        <v>150.6</v>
      </c>
      <c r="AO97" s="8">
        <v>142.19999999999999</v>
      </c>
      <c r="AP97" s="8">
        <v>193.8</v>
      </c>
      <c r="AQ97" s="8">
        <v>148.19999999999999</v>
      </c>
      <c r="AR97" s="8">
        <v>117.6</v>
      </c>
      <c r="AS97" s="8">
        <v>126.6</v>
      </c>
      <c r="AT97" s="8">
        <v>160.19999999999999</v>
      </c>
      <c r="AU97" s="8">
        <v>128.4</v>
      </c>
      <c r="AV97" s="8">
        <v>36.6</v>
      </c>
      <c r="AW97" s="8">
        <v>94.8</v>
      </c>
      <c r="AX97" s="8">
        <v>139.19999999999999</v>
      </c>
      <c r="AY97" s="8">
        <v>166.8</v>
      </c>
      <c r="AZ97" s="8">
        <v>150</v>
      </c>
      <c r="BA97" s="8">
        <v>137.4</v>
      </c>
      <c r="BB97" s="8">
        <v>141</v>
      </c>
      <c r="BC97" s="8">
        <v>108.6</v>
      </c>
      <c r="BD97" s="8">
        <v>113.56</v>
      </c>
      <c r="BE97" s="8">
        <v>94.8</v>
      </c>
      <c r="BF97" s="8">
        <v>91.8</v>
      </c>
      <c r="BG97" s="8">
        <v>88.2</v>
      </c>
      <c r="BH97" s="8">
        <v>55.8</v>
      </c>
      <c r="BI97" s="8">
        <v>97.8</v>
      </c>
      <c r="BJ97" s="8">
        <v>76.2</v>
      </c>
      <c r="BK97" s="8">
        <v>79.2</v>
      </c>
      <c r="BL97" s="8">
        <v>81</v>
      </c>
      <c r="BM97" s="8">
        <v>81.599999999999994</v>
      </c>
      <c r="BN97" s="8">
        <v>68.400000000000006</v>
      </c>
      <c r="BO97" s="8">
        <v>71.400000000000006</v>
      </c>
      <c r="BP97" s="8">
        <v>87</v>
      </c>
      <c r="BQ97" s="8">
        <v>81</v>
      </c>
      <c r="BR97" s="8">
        <v>85.8</v>
      </c>
      <c r="BS97" s="35">
        <v>60.6</v>
      </c>
      <c r="BT97" s="35">
        <v>49.8</v>
      </c>
      <c r="BU97" s="35">
        <v>69.599999999999994</v>
      </c>
      <c r="BV97" s="35">
        <v>56.4</v>
      </c>
      <c r="BW97" s="35">
        <v>77.400000000000006</v>
      </c>
      <c r="BX97" s="35">
        <v>91.2</v>
      </c>
      <c r="BY97" s="35">
        <v>94.8</v>
      </c>
      <c r="BZ97" s="35">
        <v>78.599999999999994</v>
      </c>
      <c r="CA97" s="35">
        <v>105.6</v>
      </c>
      <c r="CB97" s="35">
        <v>108.6</v>
      </c>
      <c r="CC97" s="35">
        <v>106.8</v>
      </c>
      <c r="CD97" s="35">
        <v>111</v>
      </c>
      <c r="CE97" s="35">
        <f>SUMIF(●21Delivery!$I$8:$I$279,'Product M'!$E97,●21Delivery!W$8:W$279)</f>
        <v>90.6</v>
      </c>
      <c r="CF97" s="35">
        <f>SUMIF(●21Delivery!$I$8:$I$279,'Product M'!$E97,●21Delivery!X$8:X$279)</f>
        <v>13.2</v>
      </c>
      <c r="CG97" s="35">
        <f>SUMIF(●21Delivery!$I$8:$I$279,'Product M'!$E97,●21Delivery!Y$8:Y$279)</f>
        <v>19.8</v>
      </c>
      <c r="CH97" s="35">
        <f>SUMIF(●21Delivery!$I$8:$I$279,'Product M'!$E97,●21Delivery!Z$8:Z$279)</f>
        <v>62.4</v>
      </c>
      <c r="CI97" s="35">
        <f>SUMIF(●21Delivery!$I$8:$I$279,'Product M'!$E97,●21Delivery!AA$8:AA$279)</f>
        <v>60.6</v>
      </c>
      <c r="CJ97" s="35">
        <f>SUMIF(●21Delivery!$I$8:$I$279,'Product M'!$E97,●21Delivery!AB$8:AB$279)</f>
        <v>49.2</v>
      </c>
      <c r="CK97" s="35">
        <f>SUMIF(●21Delivery!$I$8:$I$279,'Product M'!$E97,●21Delivery!AC$8:AC$279)</f>
        <v>72.599999999999994</v>
      </c>
      <c r="CL97" s="35">
        <f>SUMIF(●21Delivery!$I$8:$I$279,'Product M'!$E97,●21Delivery!AD$8:AD$279)</f>
        <v>50.4</v>
      </c>
      <c r="CM97" s="35">
        <f>SUMIF(●21Delivery!$I$8:$I$279,'Product M'!$E97,●21Delivery!AE$8:AE$279)</f>
        <v>71.400000000000006</v>
      </c>
      <c r="CN97" s="35">
        <f>SUMIF(●21Delivery!$I$8:$I$279,'Product M'!$E97,●21Delivery!AF$8:AF$279)</f>
        <v>73.2</v>
      </c>
      <c r="CO97" s="35">
        <f>SUMIF(●21Delivery!$I$8:$I$279,'Product M'!$E97,●21Delivery!AG$8:AG$279)</f>
        <v>53.4</v>
      </c>
      <c r="CP97" s="35">
        <f>SUMIF(●21Delivery!$I$8:$I$279,'Product M'!$E97,●21Delivery!AH$8:AH$279)</f>
        <v>55.8</v>
      </c>
    </row>
    <row r="98" spans="4:94">
      <c r="D98" s="8">
        <f t="shared" si="1"/>
        <v>93</v>
      </c>
      <c r="E98" s="8" t="s">
        <v>86</v>
      </c>
      <c r="F98" s="8" t="s">
        <v>7</v>
      </c>
      <c r="G98" s="8" t="s">
        <v>871</v>
      </c>
      <c r="H98" s="8"/>
      <c r="I98" s="8"/>
      <c r="J98" s="8"/>
      <c r="K98" s="8">
        <v>153.6</v>
      </c>
      <c r="L98" s="8">
        <v>96</v>
      </c>
      <c r="M98" s="8">
        <v>121.8</v>
      </c>
      <c r="N98" s="8">
        <v>105.6</v>
      </c>
      <c r="O98" s="8">
        <v>112.2</v>
      </c>
      <c r="P98" s="8">
        <v>117.6</v>
      </c>
      <c r="Q98" s="8">
        <v>130.80000000000001</v>
      </c>
      <c r="R98" s="8">
        <v>120.6</v>
      </c>
      <c r="S98" s="8">
        <v>113.4</v>
      </c>
      <c r="T98" s="8">
        <v>136.80000000000001</v>
      </c>
      <c r="U98" s="8">
        <v>146.4</v>
      </c>
      <c r="V98" s="8">
        <v>133.80000000000001</v>
      </c>
      <c r="W98" s="8">
        <v>115.2</v>
      </c>
      <c r="X98" s="8">
        <v>80.400000000000006</v>
      </c>
      <c r="Y98" s="8">
        <v>102.6</v>
      </c>
      <c r="Z98" s="8">
        <v>92.4</v>
      </c>
      <c r="AA98" s="8">
        <v>97.2</v>
      </c>
      <c r="AB98" s="8">
        <v>97.2</v>
      </c>
      <c r="AC98" s="8">
        <v>127.2</v>
      </c>
      <c r="AD98" s="8">
        <v>130.80000000000001</v>
      </c>
      <c r="AE98" s="8">
        <v>142.80000000000001</v>
      </c>
      <c r="AF98" s="8">
        <v>145.80000000000001</v>
      </c>
      <c r="AG98" s="8">
        <v>144</v>
      </c>
      <c r="AH98" s="8">
        <v>133.19999999999999</v>
      </c>
      <c r="AI98" s="8">
        <v>97.2</v>
      </c>
      <c r="AJ98" s="8">
        <v>66</v>
      </c>
      <c r="AK98" s="8">
        <v>116.4</v>
      </c>
      <c r="AL98" s="8">
        <v>124.8</v>
      </c>
      <c r="AM98" s="8">
        <v>136.80000000000001</v>
      </c>
      <c r="AN98" s="8">
        <v>150.6</v>
      </c>
      <c r="AO98" s="8">
        <v>142.19999999999999</v>
      </c>
      <c r="AP98" s="8">
        <v>193.2</v>
      </c>
      <c r="AQ98" s="8">
        <v>148.80000000000001</v>
      </c>
      <c r="AR98" s="8">
        <v>115.8</v>
      </c>
      <c r="AS98" s="8">
        <v>128.4</v>
      </c>
      <c r="AT98" s="8">
        <v>160.80000000000001</v>
      </c>
      <c r="AU98" s="8">
        <v>125.4</v>
      </c>
      <c r="AV98" s="8">
        <v>37.799999999999997</v>
      </c>
      <c r="AW98" s="8">
        <v>95.4</v>
      </c>
      <c r="AX98" s="8">
        <v>136.19999999999999</v>
      </c>
      <c r="AY98" s="8">
        <v>169.8</v>
      </c>
      <c r="AZ98" s="8">
        <v>147.6</v>
      </c>
      <c r="BA98" s="8">
        <v>140.4</v>
      </c>
      <c r="BB98" s="8">
        <v>136.80000000000001</v>
      </c>
      <c r="BC98" s="8">
        <v>113.4</v>
      </c>
      <c r="BD98" s="8">
        <v>113.56</v>
      </c>
      <c r="BE98" s="8">
        <v>93.6</v>
      </c>
      <c r="BF98" s="8">
        <v>91.8</v>
      </c>
      <c r="BG98" s="8">
        <v>87.6</v>
      </c>
      <c r="BH98" s="8">
        <v>56.4</v>
      </c>
      <c r="BI98" s="8">
        <v>97.2</v>
      </c>
      <c r="BJ98" s="8">
        <v>77.400000000000006</v>
      </c>
      <c r="BK98" s="8">
        <v>79.2</v>
      </c>
      <c r="BL98" s="8">
        <v>81.599999999999994</v>
      </c>
      <c r="BM98" s="8">
        <v>81</v>
      </c>
      <c r="BN98" s="8">
        <v>66.599999999999994</v>
      </c>
      <c r="BO98" s="8">
        <v>73.2</v>
      </c>
      <c r="BP98" s="8">
        <v>87</v>
      </c>
      <c r="BQ98" s="8">
        <v>82.8</v>
      </c>
      <c r="BR98" s="8">
        <v>84</v>
      </c>
      <c r="BS98" s="35">
        <v>61.8</v>
      </c>
      <c r="BT98" s="35">
        <v>48</v>
      </c>
      <c r="BU98" s="35">
        <v>72.599999999999994</v>
      </c>
      <c r="BV98" s="35">
        <v>55.8</v>
      </c>
      <c r="BW98" s="35">
        <v>78.8</v>
      </c>
      <c r="BX98" s="35">
        <v>88.8</v>
      </c>
      <c r="BY98" s="35">
        <v>93</v>
      </c>
      <c r="BZ98" s="35">
        <v>82.2</v>
      </c>
      <c r="CA98" s="35">
        <v>103.2</v>
      </c>
      <c r="CB98" s="35">
        <v>108.6</v>
      </c>
      <c r="CC98" s="35">
        <v>103.8</v>
      </c>
      <c r="CD98" s="35">
        <v>114</v>
      </c>
      <c r="CE98" s="35">
        <f>SUMIF(●21Delivery!$I$8:$I$279,'Product M'!$E98,●21Delivery!W$8:W$279)</f>
        <v>89.4</v>
      </c>
      <c r="CF98" s="35">
        <f>SUMIF(●21Delivery!$I$8:$I$279,'Product M'!$E98,●21Delivery!X$8:X$279)</f>
        <v>13.8</v>
      </c>
      <c r="CG98" s="35">
        <f>SUMIF(●21Delivery!$I$8:$I$279,'Product M'!$E98,●21Delivery!Y$8:Y$279)</f>
        <v>18</v>
      </c>
      <c r="CH98" s="35">
        <f>SUMIF(●21Delivery!$I$8:$I$279,'Product M'!$E98,●21Delivery!Z$8:Z$279)</f>
        <v>64.8</v>
      </c>
      <c r="CI98" s="35">
        <f>SUMIF(●21Delivery!$I$8:$I$279,'Product M'!$E98,●21Delivery!AA$8:AA$279)</f>
        <v>63.6</v>
      </c>
      <c r="CJ98" s="35">
        <f>SUMIF(●21Delivery!$I$8:$I$279,'Product M'!$E98,●21Delivery!AB$8:AB$279)</f>
        <v>47.4</v>
      </c>
      <c r="CK98" s="35">
        <f>SUMIF(●21Delivery!$I$8:$I$279,'Product M'!$E98,●21Delivery!AC$8:AC$279)</f>
        <v>71.400000000000006</v>
      </c>
      <c r="CL98" s="35">
        <f>SUMIF(●21Delivery!$I$8:$I$279,'Product M'!$E98,●21Delivery!AD$8:AD$279)</f>
        <v>49.2</v>
      </c>
      <c r="CM98" s="35">
        <f>SUMIF(●21Delivery!$I$8:$I$279,'Product M'!$E98,●21Delivery!AE$8:AE$279)</f>
        <v>72</v>
      </c>
      <c r="CN98" s="35">
        <f>SUMIF(●21Delivery!$I$8:$I$279,'Product M'!$E98,●21Delivery!AF$8:AF$279)</f>
        <v>74.400000000000006</v>
      </c>
      <c r="CO98" s="35">
        <f>SUMIF(●21Delivery!$I$8:$I$279,'Product M'!$E98,●21Delivery!AG$8:AG$279)</f>
        <v>52.8</v>
      </c>
      <c r="CP98" s="35">
        <f>SUMIF(●21Delivery!$I$8:$I$279,'Product M'!$E98,●21Delivery!AH$8:AH$279)</f>
        <v>54.6</v>
      </c>
    </row>
    <row r="99" spans="4:94">
      <c r="D99" s="8">
        <f t="shared" si="1"/>
        <v>94</v>
      </c>
      <c r="E99" s="8" t="s">
        <v>87</v>
      </c>
      <c r="F99" s="8" t="s">
        <v>7</v>
      </c>
      <c r="G99" s="8" t="s">
        <v>871</v>
      </c>
      <c r="H99" s="8"/>
      <c r="I99" s="8"/>
      <c r="J99" s="8"/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.27900000000000003</v>
      </c>
      <c r="X99" s="8">
        <v>0</v>
      </c>
      <c r="Y99" s="8">
        <v>0.127</v>
      </c>
      <c r="Z99" s="8">
        <v>0</v>
      </c>
      <c r="AA99" s="8">
        <v>0.4</v>
      </c>
      <c r="AB99" s="8">
        <v>1.7470000000000001</v>
      </c>
      <c r="AC99" s="8">
        <v>7.2</v>
      </c>
      <c r="AD99" s="8">
        <v>34.799999999999997</v>
      </c>
      <c r="AE99" s="8">
        <v>26.4</v>
      </c>
      <c r="AF99" s="8">
        <v>40.799999999999997</v>
      </c>
      <c r="AG99" s="8">
        <v>27.6</v>
      </c>
      <c r="AH99" s="8">
        <v>36</v>
      </c>
      <c r="AI99" s="8">
        <v>31.2</v>
      </c>
      <c r="AJ99" s="8">
        <v>40.799999999999997</v>
      </c>
      <c r="AK99" s="8">
        <v>45.6</v>
      </c>
      <c r="AL99" s="8">
        <v>37.200000000000003</v>
      </c>
      <c r="AM99" s="8">
        <v>27.6</v>
      </c>
      <c r="AN99" s="8">
        <v>24</v>
      </c>
      <c r="AO99" s="8">
        <v>26.4</v>
      </c>
      <c r="AP99" s="8">
        <v>33.6</v>
      </c>
      <c r="AQ99" s="8">
        <v>32.4</v>
      </c>
      <c r="AR99" s="8">
        <v>32.4</v>
      </c>
      <c r="AS99" s="8">
        <v>31.2</v>
      </c>
      <c r="AT99" s="8">
        <v>36</v>
      </c>
      <c r="AU99" s="8">
        <v>32.4</v>
      </c>
      <c r="AV99" s="8">
        <v>21.6</v>
      </c>
      <c r="AW99" s="8">
        <v>34.799999999999997</v>
      </c>
      <c r="AX99" s="8">
        <v>43.2</v>
      </c>
      <c r="AY99" s="8">
        <v>45.6</v>
      </c>
      <c r="AZ99" s="8">
        <v>43.2</v>
      </c>
      <c r="BA99" s="8">
        <v>43.2</v>
      </c>
      <c r="BB99" s="8">
        <v>40.799999999999997</v>
      </c>
      <c r="BC99" s="8">
        <v>39.6</v>
      </c>
      <c r="BD99" s="8">
        <v>56.4</v>
      </c>
      <c r="BE99" s="8">
        <v>57.6</v>
      </c>
      <c r="BF99" s="8">
        <v>61.2</v>
      </c>
      <c r="BG99" s="8">
        <v>67.2</v>
      </c>
      <c r="BH99" s="8">
        <v>34.799999999999997</v>
      </c>
      <c r="BI99" s="8">
        <v>70.8</v>
      </c>
      <c r="BJ99" s="8">
        <v>93.6</v>
      </c>
      <c r="BK99" s="8">
        <v>78</v>
      </c>
      <c r="BL99" s="8">
        <v>63.6</v>
      </c>
      <c r="BM99" s="8">
        <v>49.2</v>
      </c>
      <c r="BN99" s="8">
        <v>69.599999999999994</v>
      </c>
      <c r="BO99" s="8">
        <v>51.6</v>
      </c>
      <c r="BP99" s="8">
        <v>57.6</v>
      </c>
      <c r="BQ99" s="8">
        <v>50.4</v>
      </c>
      <c r="BR99" s="8">
        <v>56.4</v>
      </c>
      <c r="BS99" s="35">
        <v>45.6</v>
      </c>
      <c r="BT99" s="35">
        <v>45.6</v>
      </c>
      <c r="BU99" s="35">
        <v>64.8</v>
      </c>
      <c r="BV99" s="35">
        <v>46.8</v>
      </c>
      <c r="BW99" s="35">
        <v>51.6</v>
      </c>
      <c r="BX99" s="35">
        <v>64.8</v>
      </c>
      <c r="BY99" s="35">
        <v>70.8</v>
      </c>
      <c r="BZ99" s="35">
        <v>67.2</v>
      </c>
      <c r="CA99" s="35">
        <v>57.6</v>
      </c>
      <c r="CB99" s="35">
        <v>61.2</v>
      </c>
      <c r="CC99" s="35">
        <v>75.599999999999994</v>
      </c>
      <c r="CD99" s="35">
        <v>78</v>
      </c>
      <c r="CE99" s="35">
        <f>SUMIF(●21Delivery!$I$8:$I$279,'Product M'!$E99,●21Delivery!W$8:W$279)</f>
        <v>50.4</v>
      </c>
      <c r="CF99" s="35">
        <f>SUMIF(●21Delivery!$I$8:$I$279,'Product M'!$E99,●21Delivery!X$8:X$279)</f>
        <v>16.8</v>
      </c>
      <c r="CG99" s="35">
        <f>SUMIF(●21Delivery!$I$8:$I$279,'Product M'!$E99,●21Delivery!Y$8:Y$279)</f>
        <v>68.400000000000006</v>
      </c>
      <c r="CH99" s="35">
        <f>SUMIF(●21Delivery!$I$8:$I$279,'Product M'!$E99,●21Delivery!Z$8:Z$279)</f>
        <v>38.4</v>
      </c>
      <c r="CI99" s="35">
        <f>SUMIF(●21Delivery!$I$8:$I$279,'Product M'!$E99,●21Delivery!AA$8:AA$279)</f>
        <v>9.6</v>
      </c>
      <c r="CJ99" s="35">
        <f>SUMIF(●21Delivery!$I$8:$I$279,'Product M'!$E99,●21Delivery!AB$8:AB$279)</f>
        <v>0</v>
      </c>
      <c r="CK99" s="35">
        <f>SUMIF(●21Delivery!$I$8:$I$279,'Product M'!$E99,●21Delivery!AC$8:AC$279)</f>
        <v>22.8</v>
      </c>
      <c r="CL99" s="35">
        <f>SUMIF(●21Delivery!$I$8:$I$279,'Product M'!$E99,●21Delivery!AD$8:AD$279)</f>
        <v>45.6</v>
      </c>
      <c r="CM99" s="35">
        <f>SUMIF(●21Delivery!$I$8:$I$279,'Product M'!$E99,●21Delivery!AE$8:AE$279)</f>
        <v>57.6</v>
      </c>
      <c r="CN99" s="35">
        <f>SUMIF(●21Delivery!$I$8:$I$279,'Product M'!$E99,●21Delivery!AF$8:AF$279)</f>
        <v>73.2</v>
      </c>
      <c r="CO99" s="35">
        <f>SUMIF(●21Delivery!$I$8:$I$279,'Product M'!$E99,●21Delivery!AG$8:AG$279)</f>
        <v>37.200000000000003</v>
      </c>
      <c r="CP99" s="35">
        <f>SUMIF(●21Delivery!$I$8:$I$279,'Product M'!$E99,●21Delivery!AH$8:AH$279)</f>
        <v>37.200000000000003</v>
      </c>
    </row>
    <row r="100" spans="4:94">
      <c r="D100" s="8">
        <f t="shared" si="1"/>
        <v>95</v>
      </c>
      <c r="E100" s="8" t="s">
        <v>88</v>
      </c>
      <c r="F100" s="8" t="s">
        <v>47</v>
      </c>
      <c r="G100" s="8" t="s">
        <v>871</v>
      </c>
      <c r="H100" s="8"/>
      <c r="I100" s="8"/>
      <c r="J100" s="8"/>
      <c r="K100" s="8">
        <v>234.5</v>
      </c>
      <c r="L100" s="8">
        <v>240.5</v>
      </c>
      <c r="M100" s="8">
        <v>167.79599999999999</v>
      </c>
      <c r="N100" s="8">
        <v>189.5</v>
      </c>
      <c r="O100" s="8">
        <v>275</v>
      </c>
      <c r="P100" s="8">
        <v>203.5</v>
      </c>
      <c r="Q100" s="8">
        <v>297</v>
      </c>
      <c r="R100" s="8">
        <v>320</v>
      </c>
      <c r="S100" s="8">
        <v>327.5</v>
      </c>
      <c r="T100" s="8">
        <v>199.5</v>
      </c>
      <c r="U100" s="8">
        <v>64</v>
      </c>
      <c r="V100" s="8">
        <v>112</v>
      </c>
      <c r="W100" s="8">
        <v>128</v>
      </c>
      <c r="X100" s="8">
        <v>152</v>
      </c>
      <c r="Y100" s="8">
        <v>168</v>
      </c>
      <c r="Z100" s="8">
        <v>176</v>
      </c>
      <c r="AA100" s="8">
        <v>192</v>
      </c>
      <c r="AB100" s="8">
        <v>216</v>
      </c>
      <c r="AC100" s="8">
        <v>104</v>
      </c>
      <c r="AD100" s="8">
        <v>168</v>
      </c>
      <c r="AE100" s="8">
        <v>88</v>
      </c>
      <c r="AF100" s="8">
        <v>136</v>
      </c>
      <c r="AG100" s="8">
        <v>48</v>
      </c>
      <c r="AH100" s="8">
        <v>48</v>
      </c>
      <c r="AI100" s="8">
        <v>80</v>
      </c>
      <c r="AJ100" s="8">
        <v>48</v>
      </c>
      <c r="AK100" s="8">
        <v>64</v>
      </c>
      <c r="AL100" s="8">
        <v>64</v>
      </c>
      <c r="AM100" s="8">
        <v>64</v>
      </c>
      <c r="AN100" s="8">
        <v>88</v>
      </c>
      <c r="AO100" s="8">
        <v>72</v>
      </c>
      <c r="AP100" s="8">
        <v>56</v>
      </c>
      <c r="AQ100" s="8">
        <v>56</v>
      </c>
      <c r="AR100" s="8">
        <v>40</v>
      </c>
      <c r="AS100" s="8">
        <v>56</v>
      </c>
      <c r="AT100" s="8">
        <v>48</v>
      </c>
      <c r="AU100" s="8">
        <v>56</v>
      </c>
      <c r="AV100" s="8">
        <v>56</v>
      </c>
      <c r="AW100" s="8">
        <v>32</v>
      </c>
      <c r="AX100" s="8">
        <v>48</v>
      </c>
      <c r="AY100" s="8">
        <v>56</v>
      </c>
      <c r="AZ100" s="8">
        <v>64</v>
      </c>
      <c r="BA100" s="8">
        <v>48</v>
      </c>
      <c r="BB100" s="8">
        <v>56</v>
      </c>
      <c r="BC100" s="8">
        <v>40</v>
      </c>
      <c r="BD100" s="8">
        <v>24</v>
      </c>
      <c r="BE100" s="8">
        <v>32</v>
      </c>
      <c r="BF100" s="8">
        <v>24</v>
      </c>
      <c r="BG100" s="8">
        <v>72</v>
      </c>
      <c r="BH100" s="8">
        <v>24</v>
      </c>
      <c r="BI100" s="8">
        <v>24</v>
      </c>
      <c r="BJ100" s="8">
        <v>32</v>
      </c>
      <c r="BK100" s="8">
        <v>64</v>
      </c>
      <c r="BL100" s="8">
        <v>56</v>
      </c>
      <c r="BM100" s="8">
        <v>40</v>
      </c>
      <c r="BN100" s="8">
        <v>24</v>
      </c>
      <c r="BO100" s="8">
        <v>40</v>
      </c>
      <c r="BP100" s="8">
        <v>32</v>
      </c>
      <c r="BQ100" s="8">
        <v>24</v>
      </c>
      <c r="BR100" s="8">
        <v>32</v>
      </c>
      <c r="BS100" s="35">
        <v>40</v>
      </c>
      <c r="BT100" s="35">
        <v>16</v>
      </c>
      <c r="BU100" s="35">
        <v>24</v>
      </c>
      <c r="BV100" s="35">
        <v>24</v>
      </c>
      <c r="BW100" s="35">
        <v>24</v>
      </c>
      <c r="BX100" s="35">
        <v>40</v>
      </c>
      <c r="BY100" s="35">
        <v>48</v>
      </c>
      <c r="BZ100" s="35">
        <v>56</v>
      </c>
      <c r="CA100" s="35">
        <v>72</v>
      </c>
      <c r="CB100" s="35">
        <v>56.03</v>
      </c>
      <c r="CC100" s="35">
        <v>40</v>
      </c>
      <c r="CD100" s="35">
        <v>56</v>
      </c>
      <c r="CE100" s="35">
        <f>SUMIF(●21Delivery!$I$8:$I$279,'Product M'!$E100,●21Delivery!W$8:W$279)</f>
        <v>64</v>
      </c>
      <c r="CF100" s="35">
        <f>SUMIF(●21Delivery!$I$8:$I$279,'Product M'!$E100,●21Delivery!X$8:X$279)</f>
        <v>56</v>
      </c>
      <c r="CG100" s="35">
        <f>SUMIF(●21Delivery!$I$8:$I$279,'Product M'!$E100,●21Delivery!Y$8:Y$279)</f>
        <v>40</v>
      </c>
      <c r="CH100" s="35">
        <f>SUMIF(●21Delivery!$I$8:$I$279,'Product M'!$E100,●21Delivery!Z$8:Z$279)</f>
        <v>24</v>
      </c>
      <c r="CI100" s="35">
        <f>SUMIF(●21Delivery!$I$8:$I$279,'Product M'!$E100,●21Delivery!AA$8:AA$279)</f>
        <v>24</v>
      </c>
      <c r="CJ100" s="35">
        <f>SUMIF(●21Delivery!$I$8:$I$279,'Product M'!$E100,●21Delivery!AB$8:AB$279)</f>
        <v>48</v>
      </c>
      <c r="CK100" s="35">
        <f>SUMIF(●21Delivery!$I$8:$I$279,'Product M'!$E100,●21Delivery!AC$8:AC$279)</f>
        <v>24</v>
      </c>
      <c r="CL100" s="35">
        <f>SUMIF(●21Delivery!$I$8:$I$279,'Product M'!$E100,●21Delivery!AD$8:AD$279)</f>
        <v>32</v>
      </c>
      <c r="CM100" s="35">
        <f>SUMIF(●21Delivery!$I$8:$I$279,'Product M'!$E100,●21Delivery!AE$8:AE$279)</f>
        <v>8</v>
      </c>
      <c r="CN100" s="35">
        <f>SUMIF(●21Delivery!$I$8:$I$279,'Product M'!$E100,●21Delivery!AF$8:AF$279)</f>
        <v>48</v>
      </c>
      <c r="CO100" s="35">
        <f>SUMIF(●21Delivery!$I$8:$I$279,'Product M'!$E100,●21Delivery!AG$8:AG$279)</f>
        <v>56</v>
      </c>
      <c r="CP100" s="35">
        <f>SUMIF(●21Delivery!$I$8:$I$279,'Product M'!$E100,●21Delivery!AH$8:AH$279)</f>
        <v>16</v>
      </c>
    </row>
    <row r="101" spans="4:94">
      <c r="D101" s="8">
        <f t="shared" si="1"/>
        <v>96</v>
      </c>
      <c r="E101" s="8" t="s">
        <v>89</v>
      </c>
      <c r="F101" s="8" t="s">
        <v>7</v>
      </c>
      <c r="G101" s="8" t="s">
        <v>871</v>
      </c>
      <c r="H101" s="8"/>
      <c r="I101" s="8"/>
      <c r="J101" s="8"/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.27900000000000003</v>
      </c>
      <c r="X101" s="8">
        <v>0</v>
      </c>
      <c r="Y101" s="8">
        <v>0</v>
      </c>
      <c r="Z101" s="8">
        <v>0.13</v>
      </c>
      <c r="AA101" s="8">
        <v>0</v>
      </c>
      <c r="AB101" s="8">
        <v>2.7970000000000002</v>
      </c>
      <c r="AC101" s="8">
        <v>6.75</v>
      </c>
      <c r="AD101" s="8">
        <v>34.200000000000003</v>
      </c>
      <c r="AE101" s="8">
        <v>26.55</v>
      </c>
      <c r="AF101" s="8">
        <v>39.15</v>
      </c>
      <c r="AG101" s="8">
        <v>29.7</v>
      </c>
      <c r="AH101" s="8">
        <v>35.1</v>
      </c>
      <c r="AI101" s="8">
        <v>29.25</v>
      </c>
      <c r="AJ101" s="8">
        <v>38.25</v>
      </c>
      <c r="AK101" s="8">
        <v>45.45</v>
      </c>
      <c r="AL101" s="8">
        <v>38.700000000000003</v>
      </c>
      <c r="AM101" s="8">
        <v>29.25</v>
      </c>
      <c r="AN101" s="8">
        <v>25.65</v>
      </c>
      <c r="AO101" s="8">
        <v>28.8</v>
      </c>
      <c r="AP101" s="8">
        <v>41.5</v>
      </c>
      <c r="AQ101" s="8">
        <v>33.75</v>
      </c>
      <c r="AR101" s="8">
        <v>43.2</v>
      </c>
      <c r="AS101" s="8">
        <v>36.450000000000003</v>
      </c>
      <c r="AT101" s="8">
        <v>40.049999999999997</v>
      </c>
      <c r="AU101" s="8">
        <v>36.450000000000003</v>
      </c>
      <c r="AV101" s="8">
        <v>25.65</v>
      </c>
      <c r="AW101" s="8">
        <v>39.15</v>
      </c>
      <c r="AX101" s="8">
        <v>45.9</v>
      </c>
      <c r="AY101" s="8">
        <v>52.2</v>
      </c>
      <c r="AZ101" s="8">
        <v>49.05</v>
      </c>
      <c r="BA101" s="8">
        <v>45.45</v>
      </c>
      <c r="BB101" s="8">
        <v>41.85</v>
      </c>
      <c r="BC101" s="8">
        <v>37.47</v>
      </c>
      <c r="BD101" s="8">
        <v>54.9</v>
      </c>
      <c r="BE101" s="8">
        <v>56.7</v>
      </c>
      <c r="BF101" s="8">
        <v>64.349999999999994</v>
      </c>
      <c r="BG101" s="8">
        <v>64.349999999999994</v>
      </c>
      <c r="BH101" s="8">
        <v>34.65</v>
      </c>
      <c r="BI101" s="8">
        <v>66.599999999999994</v>
      </c>
      <c r="BJ101" s="8">
        <v>92.25</v>
      </c>
      <c r="BK101" s="8">
        <v>75.599999999999994</v>
      </c>
      <c r="BL101" s="8">
        <v>60.3</v>
      </c>
      <c r="BM101" s="8">
        <v>49.5</v>
      </c>
      <c r="BN101" s="8">
        <v>68.95</v>
      </c>
      <c r="BO101" s="8">
        <v>51.3</v>
      </c>
      <c r="BP101" s="8">
        <v>56.25</v>
      </c>
      <c r="BQ101" s="8">
        <v>49.5</v>
      </c>
      <c r="BR101" s="8">
        <v>51.3</v>
      </c>
      <c r="BS101" s="35">
        <v>45</v>
      </c>
      <c r="BT101" s="35">
        <v>44.1</v>
      </c>
      <c r="BU101" s="35">
        <v>66.599999999999994</v>
      </c>
      <c r="BV101" s="35">
        <v>42.75</v>
      </c>
      <c r="BW101" s="35">
        <v>53.1</v>
      </c>
      <c r="BX101" s="35">
        <v>63.45</v>
      </c>
      <c r="BY101" s="35">
        <v>68.400000000000006</v>
      </c>
      <c r="BZ101" s="35">
        <v>66.599999999999994</v>
      </c>
      <c r="CA101" s="35">
        <v>59.85</v>
      </c>
      <c r="CB101" s="35">
        <v>59.85</v>
      </c>
      <c r="CC101" s="35">
        <v>75.599999999999994</v>
      </c>
      <c r="CD101" s="35">
        <v>77.400000000000006</v>
      </c>
      <c r="CE101" s="35">
        <f>SUMIF(●21Delivery!$I$8:$I$279,'Product M'!$E101,●21Delivery!W$8:W$279)</f>
        <v>42.75</v>
      </c>
      <c r="CF101" s="35">
        <f>SUMIF(●21Delivery!$I$8:$I$279,'Product M'!$E101,●21Delivery!X$8:X$279)</f>
        <v>11.7</v>
      </c>
      <c r="CG101" s="35">
        <f>SUMIF(●21Delivery!$I$8:$I$279,'Product M'!$E101,●21Delivery!Y$8:Y$279)</f>
        <v>52.2</v>
      </c>
      <c r="CH101" s="35">
        <f>SUMIF(●21Delivery!$I$8:$I$279,'Product M'!$E101,●21Delivery!Z$8:Z$279)</f>
        <v>30.15</v>
      </c>
      <c r="CI101" s="35">
        <f>SUMIF(●21Delivery!$I$8:$I$279,'Product M'!$E101,●21Delivery!AA$8:AA$279)</f>
        <v>7.2</v>
      </c>
      <c r="CJ101" s="35">
        <f>SUMIF(●21Delivery!$I$8:$I$279,'Product M'!$E101,●21Delivery!AB$8:AB$279)</f>
        <v>0</v>
      </c>
      <c r="CK101" s="35">
        <f>SUMIF(●21Delivery!$I$8:$I$279,'Product M'!$E101,●21Delivery!AC$8:AC$279)</f>
        <v>23.4</v>
      </c>
      <c r="CL101" s="35">
        <f>SUMIF(●21Delivery!$I$8:$I$279,'Product M'!$E101,●21Delivery!AD$8:AD$279)</f>
        <v>38.700000000000003</v>
      </c>
      <c r="CM101" s="35">
        <f>SUMIF(●21Delivery!$I$8:$I$279,'Product M'!$E101,●21Delivery!AE$8:AE$279)</f>
        <v>39.15</v>
      </c>
      <c r="CN101" s="35">
        <f>SUMIF(●21Delivery!$I$8:$I$279,'Product M'!$E101,●21Delivery!AF$8:AF$279)</f>
        <v>44.55</v>
      </c>
      <c r="CO101" s="35">
        <f>SUMIF(●21Delivery!$I$8:$I$279,'Product M'!$E101,●21Delivery!AG$8:AG$279)</f>
        <v>15.3</v>
      </c>
      <c r="CP101" s="35">
        <f>SUMIF(●21Delivery!$I$8:$I$279,'Product M'!$E101,●21Delivery!AH$8:AH$279)</f>
        <v>10.35</v>
      </c>
    </row>
    <row r="102" spans="4:94">
      <c r="D102" s="8">
        <f t="shared" si="1"/>
        <v>97</v>
      </c>
      <c r="E102" s="8" t="s">
        <v>90</v>
      </c>
      <c r="F102" s="8" t="s">
        <v>7</v>
      </c>
      <c r="G102" s="8" t="s">
        <v>871</v>
      </c>
      <c r="H102" s="8"/>
      <c r="I102" s="8"/>
      <c r="J102" s="8"/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.44500000000000001</v>
      </c>
      <c r="Z102" s="8">
        <v>0</v>
      </c>
      <c r="AA102" s="8">
        <v>1.6</v>
      </c>
      <c r="AB102" s="8">
        <v>8.3879999999999999</v>
      </c>
      <c r="AC102" s="8">
        <v>30</v>
      </c>
      <c r="AD102" s="8">
        <v>138</v>
      </c>
      <c r="AE102" s="8">
        <v>114</v>
      </c>
      <c r="AF102" s="8">
        <v>150</v>
      </c>
      <c r="AG102" s="8">
        <v>120</v>
      </c>
      <c r="AH102" s="8">
        <v>138</v>
      </c>
      <c r="AI102" s="8">
        <v>120</v>
      </c>
      <c r="AJ102" s="8">
        <v>168</v>
      </c>
      <c r="AK102" s="8">
        <v>180</v>
      </c>
      <c r="AL102" s="8">
        <v>150</v>
      </c>
      <c r="AM102" s="8">
        <v>114</v>
      </c>
      <c r="AN102" s="8">
        <v>108</v>
      </c>
      <c r="AO102" s="8">
        <v>120</v>
      </c>
      <c r="AP102" s="8">
        <v>138</v>
      </c>
      <c r="AQ102" s="8">
        <v>126</v>
      </c>
      <c r="AR102" s="8">
        <v>156</v>
      </c>
      <c r="AS102" s="8">
        <v>132</v>
      </c>
      <c r="AT102" s="8">
        <v>150</v>
      </c>
      <c r="AU102" s="8">
        <v>138</v>
      </c>
      <c r="AV102" s="8">
        <v>102</v>
      </c>
      <c r="AW102" s="8">
        <v>150.6</v>
      </c>
      <c r="AX102" s="8">
        <v>168</v>
      </c>
      <c r="AY102" s="8">
        <v>198</v>
      </c>
      <c r="AZ102" s="8">
        <v>162</v>
      </c>
      <c r="BA102" s="8">
        <v>126</v>
      </c>
      <c r="BB102" s="8">
        <v>132</v>
      </c>
      <c r="BC102" s="8">
        <v>120</v>
      </c>
      <c r="BD102" s="8">
        <v>138</v>
      </c>
      <c r="BE102" s="8">
        <v>126</v>
      </c>
      <c r="BF102" s="8">
        <v>162</v>
      </c>
      <c r="BG102" s="8">
        <v>162</v>
      </c>
      <c r="BH102" s="8">
        <v>78</v>
      </c>
      <c r="BI102" s="8">
        <v>168</v>
      </c>
      <c r="BJ102" s="8">
        <v>240</v>
      </c>
      <c r="BK102" s="8">
        <v>174</v>
      </c>
      <c r="BL102" s="8">
        <v>138</v>
      </c>
      <c r="BM102" s="8">
        <v>114</v>
      </c>
      <c r="BN102" s="8">
        <v>174</v>
      </c>
      <c r="BO102" s="8">
        <v>114</v>
      </c>
      <c r="BP102" s="8">
        <v>132</v>
      </c>
      <c r="BQ102" s="8">
        <v>126</v>
      </c>
      <c r="BR102" s="8">
        <v>126</v>
      </c>
      <c r="BS102" s="35">
        <v>108</v>
      </c>
      <c r="BT102" s="35">
        <v>120</v>
      </c>
      <c r="BU102" s="35">
        <v>150</v>
      </c>
      <c r="BV102" s="35">
        <v>102</v>
      </c>
      <c r="BW102" s="35">
        <v>138</v>
      </c>
      <c r="BX102" s="35">
        <v>150</v>
      </c>
      <c r="BY102" s="35">
        <v>168</v>
      </c>
      <c r="BZ102" s="35">
        <v>174</v>
      </c>
      <c r="CA102" s="35">
        <v>138</v>
      </c>
      <c r="CB102" s="35">
        <v>156</v>
      </c>
      <c r="CC102" s="35">
        <v>186</v>
      </c>
      <c r="CD102" s="35">
        <v>186</v>
      </c>
      <c r="CE102" s="35">
        <f>SUMIF(●21Delivery!$I$8:$I$279,'Product M'!$E102,●21Delivery!W$8:W$279)</f>
        <v>114</v>
      </c>
      <c r="CF102" s="35">
        <f>SUMIF(●21Delivery!$I$8:$I$279,'Product M'!$E102,●21Delivery!X$8:X$279)</f>
        <v>24</v>
      </c>
      <c r="CG102" s="35">
        <f>SUMIF(●21Delivery!$I$8:$I$279,'Product M'!$E102,●21Delivery!Y$8:Y$279)</f>
        <v>138</v>
      </c>
      <c r="CH102" s="35">
        <f>SUMIF(●21Delivery!$I$8:$I$279,'Product M'!$E102,●21Delivery!Z$8:Z$279)</f>
        <v>78</v>
      </c>
      <c r="CI102" s="35">
        <f>SUMIF(●21Delivery!$I$8:$I$279,'Product M'!$E102,●21Delivery!AA$8:AA$279)</f>
        <v>12</v>
      </c>
      <c r="CJ102" s="35">
        <f>SUMIF(●21Delivery!$I$8:$I$279,'Product M'!$E102,●21Delivery!AB$8:AB$279)</f>
        <v>0</v>
      </c>
      <c r="CK102" s="35">
        <f>SUMIF(●21Delivery!$I$8:$I$279,'Product M'!$E102,●21Delivery!AC$8:AC$279)</f>
        <v>60</v>
      </c>
      <c r="CL102" s="35">
        <f>SUMIF(●21Delivery!$I$8:$I$279,'Product M'!$E102,●21Delivery!AD$8:AD$279)</f>
        <v>102</v>
      </c>
      <c r="CM102" s="35">
        <f>SUMIF(●21Delivery!$I$8:$I$279,'Product M'!$E102,●21Delivery!AE$8:AE$279)</f>
        <v>108</v>
      </c>
      <c r="CN102" s="35">
        <f>SUMIF(●21Delivery!$I$8:$I$279,'Product M'!$E102,●21Delivery!AF$8:AF$279)</f>
        <v>108</v>
      </c>
      <c r="CO102" s="35">
        <f>SUMIF(●21Delivery!$I$8:$I$279,'Product M'!$E102,●21Delivery!AG$8:AG$279)</f>
        <v>42</v>
      </c>
      <c r="CP102" s="35">
        <f>SUMIF(●21Delivery!$I$8:$I$279,'Product M'!$E102,●21Delivery!AH$8:AH$279)</f>
        <v>30</v>
      </c>
    </row>
    <row r="103" spans="4:94">
      <c r="D103" s="8">
        <f t="shared" si="1"/>
        <v>98</v>
      </c>
      <c r="E103" s="8" t="s">
        <v>91</v>
      </c>
      <c r="F103" s="8" t="s">
        <v>7</v>
      </c>
      <c r="G103" s="8" t="s">
        <v>871</v>
      </c>
      <c r="H103" s="8"/>
      <c r="I103" s="8"/>
      <c r="J103" s="8"/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49.14</v>
      </c>
      <c r="BF103" s="8">
        <v>103.68</v>
      </c>
      <c r="BG103" s="8">
        <v>132.84</v>
      </c>
      <c r="BH103" s="8">
        <v>93.96</v>
      </c>
      <c r="BI103" s="8">
        <v>52.92</v>
      </c>
      <c r="BJ103" s="8">
        <v>29.7</v>
      </c>
      <c r="BK103" s="8">
        <v>70.739999999999995</v>
      </c>
      <c r="BL103" s="8">
        <v>65.34</v>
      </c>
      <c r="BM103" s="8">
        <v>85.783000000000001</v>
      </c>
      <c r="BN103" s="8">
        <v>0</v>
      </c>
      <c r="BO103" s="8">
        <v>34.020000000000003</v>
      </c>
      <c r="BP103" s="8">
        <v>99.36</v>
      </c>
      <c r="BQ103" s="8">
        <v>93.42</v>
      </c>
      <c r="BR103" s="8">
        <v>82.08</v>
      </c>
      <c r="BS103" s="35">
        <v>82.08</v>
      </c>
      <c r="BT103" s="35">
        <v>83.16</v>
      </c>
      <c r="BU103" s="35">
        <v>145.26</v>
      </c>
      <c r="BV103" s="35">
        <v>74.52</v>
      </c>
      <c r="BW103" s="35">
        <v>90.72</v>
      </c>
      <c r="BX103" s="35">
        <v>32.83</v>
      </c>
      <c r="BY103" s="35">
        <v>96.831999999999994</v>
      </c>
      <c r="BZ103" s="35">
        <v>29.991</v>
      </c>
      <c r="CA103" s="35">
        <v>131.583</v>
      </c>
      <c r="CB103" s="35">
        <v>81.540000000000006</v>
      </c>
      <c r="CC103" s="35">
        <v>115.393</v>
      </c>
      <c r="CD103" s="35">
        <v>110.7</v>
      </c>
      <c r="CE103" s="35">
        <f>SUMIF(●21Delivery!$I$8:$I$279,'Product M'!$E103,●21Delivery!W$8:W$279)</f>
        <v>134.63499999999999</v>
      </c>
      <c r="CF103" s="35">
        <f>SUMIF(●21Delivery!$I$8:$I$279,'Product M'!$E103,●21Delivery!X$8:X$279)</f>
        <v>33.048000000000002</v>
      </c>
      <c r="CG103" s="35">
        <f>SUMIF(●21Delivery!$I$8:$I$279,'Product M'!$E103,●21Delivery!Y$8:Y$279)</f>
        <v>67.694999999999993</v>
      </c>
      <c r="CH103" s="35">
        <f>SUMIF(●21Delivery!$I$8:$I$279,'Product M'!$E103,●21Delivery!Z$8:Z$279)</f>
        <v>165.70099999999999</v>
      </c>
      <c r="CI103" s="35">
        <f>SUMIF(●21Delivery!$I$8:$I$279,'Product M'!$E103,●21Delivery!AA$8:AA$279)</f>
        <v>171.72</v>
      </c>
      <c r="CJ103" s="35">
        <f>SUMIF(●21Delivery!$I$8:$I$279,'Product M'!$E103,●21Delivery!AB$8:AB$279)</f>
        <v>128.52000000000001</v>
      </c>
      <c r="CK103" s="35">
        <f>SUMIF(●21Delivery!$I$8:$I$279,'Product M'!$E103,●21Delivery!AC$8:AC$279)</f>
        <v>82.62</v>
      </c>
      <c r="CL103" s="35">
        <f>SUMIF(●21Delivery!$I$8:$I$279,'Product M'!$E103,●21Delivery!AD$8:AD$279)</f>
        <v>92.88</v>
      </c>
      <c r="CM103" s="35">
        <f>SUMIF(●21Delivery!$I$8:$I$279,'Product M'!$E103,●21Delivery!AE$8:AE$279)</f>
        <v>0</v>
      </c>
      <c r="CN103" s="35">
        <f>SUMIF(●21Delivery!$I$8:$I$279,'Product M'!$E103,●21Delivery!AF$8:AF$279)</f>
        <v>58.32</v>
      </c>
      <c r="CO103" s="35">
        <f>SUMIF(●21Delivery!$I$8:$I$279,'Product M'!$E103,●21Delivery!AG$8:AG$279)</f>
        <v>96.76</v>
      </c>
      <c r="CP103" s="35">
        <f>SUMIF(●21Delivery!$I$8:$I$279,'Product M'!$E103,●21Delivery!AH$8:AH$279)</f>
        <v>65.88</v>
      </c>
    </row>
    <row r="104" spans="4:94">
      <c r="D104" s="8">
        <f t="shared" si="1"/>
        <v>99</v>
      </c>
      <c r="E104" s="8" t="s">
        <v>118</v>
      </c>
      <c r="F104" s="8" t="s">
        <v>94</v>
      </c>
      <c r="G104" s="8" t="s">
        <v>871</v>
      </c>
      <c r="H104" s="8"/>
      <c r="I104" s="8"/>
      <c r="J104" s="8"/>
      <c r="K104" s="8">
        <v>155.60499999999999</v>
      </c>
      <c r="L104" s="8">
        <v>168.48</v>
      </c>
      <c r="M104" s="8">
        <v>147.69</v>
      </c>
      <c r="N104" s="8">
        <v>161.19</v>
      </c>
      <c r="O104" s="8">
        <v>236.6</v>
      </c>
      <c r="P104" s="8">
        <v>180.9</v>
      </c>
      <c r="Q104" s="8">
        <v>258.39</v>
      </c>
      <c r="R104" s="8">
        <v>232.74</v>
      </c>
      <c r="S104" s="8">
        <v>214.11</v>
      </c>
      <c r="T104" s="8">
        <v>91.83</v>
      </c>
      <c r="U104" s="8">
        <v>31.05</v>
      </c>
      <c r="V104" s="8">
        <v>27.54</v>
      </c>
      <c r="W104" s="8">
        <v>31.86</v>
      </c>
      <c r="X104" s="8">
        <v>35.369999999999997</v>
      </c>
      <c r="Y104" s="8">
        <v>93.42</v>
      </c>
      <c r="Z104" s="8">
        <v>78.84</v>
      </c>
      <c r="AA104" s="8">
        <v>95.31</v>
      </c>
      <c r="AB104" s="8">
        <v>172.8</v>
      </c>
      <c r="AC104" s="8">
        <v>117.72</v>
      </c>
      <c r="AD104" s="8">
        <v>105.57</v>
      </c>
      <c r="AE104" s="8">
        <v>147.41999999999999</v>
      </c>
      <c r="AF104" s="8">
        <v>83.16</v>
      </c>
      <c r="AG104" s="8">
        <v>81</v>
      </c>
      <c r="AH104" s="8">
        <v>83.7</v>
      </c>
      <c r="AI104" s="8">
        <v>92.61</v>
      </c>
      <c r="AJ104" s="8">
        <v>67.5</v>
      </c>
      <c r="AK104" s="8">
        <v>78.3</v>
      </c>
      <c r="AL104" s="8">
        <v>67.5</v>
      </c>
      <c r="AM104" s="8">
        <v>85.05</v>
      </c>
      <c r="AN104" s="8">
        <v>101.52</v>
      </c>
      <c r="AO104" s="8">
        <v>79.92</v>
      </c>
      <c r="AP104" s="8">
        <v>140.94</v>
      </c>
      <c r="AQ104" s="8">
        <v>61.83</v>
      </c>
      <c r="AR104" s="8">
        <v>40.770000000000003</v>
      </c>
      <c r="AS104" s="8">
        <v>53.73</v>
      </c>
      <c r="AT104" s="8">
        <v>43.47</v>
      </c>
      <c r="AU104" s="8">
        <v>53.19</v>
      </c>
      <c r="AV104" s="8">
        <v>53.73</v>
      </c>
      <c r="AW104" s="8">
        <v>54.54</v>
      </c>
      <c r="AX104" s="8">
        <v>34.29</v>
      </c>
      <c r="AY104" s="8">
        <v>51.84</v>
      </c>
      <c r="AZ104" s="8">
        <v>52.65</v>
      </c>
      <c r="BA104" s="8">
        <v>46.71</v>
      </c>
      <c r="BB104" s="8">
        <v>35.1</v>
      </c>
      <c r="BC104" s="8">
        <v>18.899999999999999</v>
      </c>
      <c r="BD104" s="8">
        <v>9.18</v>
      </c>
      <c r="BE104" s="8">
        <v>9.99</v>
      </c>
      <c r="BF104" s="8">
        <v>6.75</v>
      </c>
      <c r="BG104" s="8">
        <v>20.25</v>
      </c>
      <c r="BH104" s="8">
        <v>14.58</v>
      </c>
      <c r="BI104" s="8">
        <v>11.61</v>
      </c>
      <c r="BJ104" s="8">
        <v>1.1299999999999999</v>
      </c>
      <c r="BK104" s="8">
        <v>0.81</v>
      </c>
      <c r="BL104" s="8">
        <v>0.81</v>
      </c>
      <c r="BM104" s="8">
        <v>0.81</v>
      </c>
      <c r="BN104" s="8">
        <v>1.62</v>
      </c>
      <c r="BO104" s="8">
        <v>1.08</v>
      </c>
      <c r="BP104" s="8">
        <v>1.08</v>
      </c>
      <c r="BQ104" s="8">
        <v>0.81</v>
      </c>
      <c r="BR104" s="8">
        <v>1.08</v>
      </c>
      <c r="BS104" s="35">
        <v>1.08</v>
      </c>
      <c r="BT104" s="35">
        <v>0.54</v>
      </c>
      <c r="BU104" s="35">
        <v>0.81</v>
      </c>
      <c r="BV104" s="35">
        <v>0.81</v>
      </c>
      <c r="BW104" s="35">
        <v>0.81</v>
      </c>
      <c r="BX104" s="35">
        <v>1.35</v>
      </c>
      <c r="BY104" s="35">
        <v>1.62</v>
      </c>
      <c r="BZ104" s="35">
        <v>1.08</v>
      </c>
      <c r="CA104" s="35">
        <v>1.35</v>
      </c>
      <c r="CB104" s="35">
        <v>1.35</v>
      </c>
      <c r="CC104" s="35">
        <v>0.54</v>
      </c>
      <c r="CD104" s="35">
        <v>0.81</v>
      </c>
      <c r="CE104" s="35">
        <f>SUMIF(●21Delivery!$I$8:$I$279,'Product M'!$E104,●21Delivery!W$8:W$279)</f>
        <v>1.08</v>
      </c>
      <c r="CF104" s="35">
        <f>SUMIF(●21Delivery!$I$8:$I$279,'Product M'!$E104,●21Delivery!X$8:X$279)</f>
        <v>0.81</v>
      </c>
      <c r="CG104" s="35">
        <f>SUMIF(●21Delivery!$I$8:$I$279,'Product M'!$E104,●21Delivery!Y$8:Y$279)</f>
        <v>0.81</v>
      </c>
      <c r="CH104" s="35">
        <f>SUMIF(●21Delivery!$I$8:$I$279,'Product M'!$E104,●21Delivery!Z$8:Z$279)</f>
        <v>0.54</v>
      </c>
      <c r="CI104" s="35">
        <f>SUMIF(●21Delivery!$I$8:$I$279,'Product M'!$E104,●21Delivery!AA$8:AA$279)</f>
        <v>0.54</v>
      </c>
      <c r="CJ104" s="35">
        <f>SUMIF(●21Delivery!$I$8:$I$279,'Product M'!$E104,●21Delivery!AB$8:AB$279)</f>
        <v>1.08</v>
      </c>
      <c r="CK104" s="35">
        <f>SUMIF(●21Delivery!$I$8:$I$279,'Product M'!$E104,●21Delivery!AC$8:AC$279)</f>
        <v>0.27</v>
      </c>
      <c r="CL104" s="35">
        <f>SUMIF(●21Delivery!$I$8:$I$279,'Product M'!$E104,●21Delivery!AD$8:AD$279)</f>
        <v>0.81</v>
      </c>
      <c r="CM104" s="35">
        <f>SUMIF(●21Delivery!$I$8:$I$279,'Product M'!$E104,●21Delivery!AE$8:AE$279)</f>
        <v>1.08</v>
      </c>
      <c r="CN104" s="35">
        <f>SUMIF(●21Delivery!$I$8:$I$279,'Product M'!$E104,●21Delivery!AF$8:AF$279)</f>
        <v>1.35</v>
      </c>
      <c r="CO104" s="35">
        <f>SUMIF(●21Delivery!$I$8:$I$279,'Product M'!$E104,●21Delivery!AG$8:AG$279)</f>
        <v>1.35</v>
      </c>
      <c r="CP104" s="35">
        <f>SUMIF(●21Delivery!$I$8:$I$279,'Product M'!$E104,●21Delivery!AH$8:AH$279)</f>
        <v>1.08</v>
      </c>
    </row>
    <row r="105" spans="4:94">
      <c r="D105" s="8">
        <f t="shared" si="1"/>
        <v>100</v>
      </c>
      <c r="E105" s="8" t="s">
        <v>119</v>
      </c>
      <c r="F105" s="8" t="s">
        <v>94</v>
      </c>
      <c r="G105" s="8" t="s">
        <v>871</v>
      </c>
      <c r="H105" s="8"/>
      <c r="I105" s="8"/>
      <c r="J105" s="8"/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0</v>
      </c>
      <c r="AQ105" s="8">
        <v>0</v>
      </c>
      <c r="AR105" s="8">
        <v>0</v>
      </c>
      <c r="AS105" s="8">
        <v>0</v>
      </c>
      <c r="AT105" s="8">
        <v>0</v>
      </c>
      <c r="AU105" s="8">
        <v>0</v>
      </c>
      <c r="AV105" s="8">
        <v>0</v>
      </c>
      <c r="AW105" s="8">
        <v>0.56000000000000005</v>
      </c>
      <c r="AX105" s="8">
        <v>0.13</v>
      </c>
      <c r="AY105" s="8">
        <v>0.55500000000000005</v>
      </c>
      <c r="AZ105" s="8">
        <v>1</v>
      </c>
      <c r="BA105" s="8">
        <v>0</v>
      </c>
      <c r="BB105" s="8">
        <v>0.9</v>
      </c>
      <c r="BC105" s="8">
        <v>1.1499999999999999</v>
      </c>
      <c r="BD105" s="8">
        <v>1</v>
      </c>
      <c r="BE105" s="8">
        <v>1</v>
      </c>
      <c r="BF105" s="8">
        <v>1</v>
      </c>
      <c r="BG105" s="8">
        <v>0</v>
      </c>
      <c r="BH105" s="8">
        <v>0</v>
      </c>
      <c r="BI105" s="8">
        <v>0.15</v>
      </c>
      <c r="BJ105" s="8">
        <v>1.1000000000000001</v>
      </c>
      <c r="BK105" s="8">
        <v>1</v>
      </c>
      <c r="BL105" s="8">
        <v>0</v>
      </c>
      <c r="BM105" s="8">
        <v>0</v>
      </c>
      <c r="BN105" s="8">
        <v>1.65</v>
      </c>
      <c r="BO105" s="8">
        <v>1.4</v>
      </c>
      <c r="BP105" s="8">
        <v>1.5</v>
      </c>
      <c r="BQ105" s="8">
        <v>1.05</v>
      </c>
      <c r="BR105" s="8">
        <v>0</v>
      </c>
      <c r="BS105" s="35">
        <v>0</v>
      </c>
      <c r="BT105" s="35">
        <v>0</v>
      </c>
      <c r="BU105" s="35">
        <v>0</v>
      </c>
      <c r="BV105" s="35">
        <v>0</v>
      </c>
      <c r="BW105" s="35">
        <v>0</v>
      </c>
      <c r="BX105" s="35">
        <v>0</v>
      </c>
      <c r="BY105" s="35">
        <v>0</v>
      </c>
      <c r="BZ105" s="35">
        <v>0</v>
      </c>
      <c r="CA105" s="35">
        <v>0</v>
      </c>
      <c r="CB105" s="35">
        <v>0</v>
      </c>
      <c r="CC105" s="35">
        <v>0</v>
      </c>
      <c r="CD105" s="35">
        <v>0</v>
      </c>
      <c r="CE105" s="35">
        <f>SUMIF(●21Delivery!$I$8:$I$279,'Product M'!$E105,●21Delivery!W$8:W$279)</f>
        <v>0</v>
      </c>
      <c r="CF105" s="35">
        <f>SUMIF(●21Delivery!$I$8:$I$279,'Product M'!$E105,●21Delivery!X$8:X$279)</f>
        <v>0.05</v>
      </c>
      <c r="CG105" s="35">
        <f>SUMIF(●21Delivery!$I$8:$I$279,'Product M'!$E105,●21Delivery!Y$8:Y$279)</f>
        <v>0.35</v>
      </c>
      <c r="CH105" s="35">
        <f>SUMIF(●21Delivery!$I$8:$I$279,'Product M'!$E105,●21Delivery!Z$8:Z$279)</f>
        <v>0</v>
      </c>
      <c r="CI105" s="35">
        <f>SUMIF(●21Delivery!$I$8:$I$279,'Product M'!$E105,●21Delivery!AA$8:AA$279)</f>
        <v>0</v>
      </c>
      <c r="CJ105" s="35">
        <f>SUMIF(●21Delivery!$I$8:$I$279,'Product M'!$E105,●21Delivery!AB$8:AB$279)</f>
        <v>0</v>
      </c>
      <c r="CK105" s="35">
        <f>SUMIF(●21Delivery!$I$8:$I$279,'Product M'!$E105,●21Delivery!AC$8:AC$279)</f>
        <v>0</v>
      </c>
      <c r="CL105" s="35">
        <f>SUMIF(●21Delivery!$I$8:$I$279,'Product M'!$E105,●21Delivery!AD$8:AD$279)</f>
        <v>0</v>
      </c>
      <c r="CM105" s="35">
        <f>SUMIF(●21Delivery!$I$8:$I$279,'Product M'!$E105,●21Delivery!AE$8:AE$279)</f>
        <v>0</v>
      </c>
      <c r="CN105" s="35">
        <f>SUMIF(●21Delivery!$I$8:$I$279,'Product M'!$E105,●21Delivery!AF$8:AF$279)</f>
        <v>0</v>
      </c>
      <c r="CO105" s="35">
        <f>SUMIF(●21Delivery!$I$8:$I$279,'Product M'!$E105,●21Delivery!AG$8:AG$279)</f>
        <v>0</v>
      </c>
      <c r="CP105" s="35">
        <f>SUMIF(●21Delivery!$I$8:$I$279,'Product M'!$E105,●21Delivery!AH$8:AH$279)</f>
        <v>0</v>
      </c>
    </row>
    <row r="106" spans="4:94">
      <c r="D106" s="8">
        <f t="shared" si="1"/>
        <v>101</v>
      </c>
      <c r="E106" s="8" t="s">
        <v>120</v>
      </c>
      <c r="F106" s="8" t="s">
        <v>94</v>
      </c>
      <c r="G106" s="8" t="s">
        <v>871</v>
      </c>
      <c r="H106" s="8"/>
      <c r="I106" s="8"/>
      <c r="J106" s="8"/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.55500000000000005</v>
      </c>
      <c r="AX106" s="8">
        <v>0</v>
      </c>
      <c r="AY106" s="8">
        <v>5.0000000000000001E-3</v>
      </c>
      <c r="AZ106" s="8">
        <v>1.25</v>
      </c>
      <c r="BA106" s="8">
        <v>0</v>
      </c>
      <c r="BB106" s="8">
        <v>1.6</v>
      </c>
      <c r="BC106" s="8">
        <v>1</v>
      </c>
      <c r="BD106" s="8">
        <v>1</v>
      </c>
      <c r="BE106" s="8">
        <v>1</v>
      </c>
      <c r="BF106" s="8">
        <v>1</v>
      </c>
      <c r="BG106" s="8">
        <v>0</v>
      </c>
      <c r="BH106" s="8">
        <v>0</v>
      </c>
      <c r="BI106" s="8">
        <v>0</v>
      </c>
      <c r="BJ106" s="8">
        <v>1</v>
      </c>
      <c r="BK106" s="8">
        <v>1</v>
      </c>
      <c r="BL106" s="8">
        <v>0</v>
      </c>
      <c r="BM106" s="8">
        <v>0.2</v>
      </c>
      <c r="BN106" s="8">
        <v>1.85</v>
      </c>
      <c r="BO106" s="8">
        <v>1.5</v>
      </c>
      <c r="BP106" s="8">
        <v>1.2050000000000001</v>
      </c>
      <c r="BQ106" s="8">
        <v>1.026</v>
      </c>
      <c r="BR106" s="8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f>SUMIF(●21Delivery!$I$8:$I$279,'Product M'!$E106,●21Delivery!W$8:W$279)</f>
        <v>0</v>
      </c>
      <c r="CF106" s="35">
        <f>SUMIF(●21Delivery!$I$8:$I$279,'Product M'!$E106,●21Delivery!X$8:X$279)</f>
        <v>0</v>
      </c>
      <c r="CG106" s="35">
        <f>SUMIF(●21Delivery!$I$8:$I$279,'Product M'!$E106,●21Delivery!Y$8:Y$279)</f>
        <v>0</v>
      </c>
      <c r="CH106" s="35">
        <f>SUMIF(●21Delivery!$I$8:$I$279,'Product M'!$E106,●21Delivery!Z$8:Z$279)</f>
        <v>0</v>
      </c>
      <c r="CI106" s="35">
        <f>SUMIF(●21Delivery!$I$8:$I$279,'Product M'!$E106,●21Delivery!AA$8:AA$279)</f>
        <v>0</v>
      </c>
      <c r="CJ106" s="35">
        <f>SUMIF(●21Delivery!$I$8:$I$279,'Product M'!$E106,●21Delivery!AB$8:AB$279)</f>
        <v>0</v>
      </c>
      <c r="CK106" s="35">
        <f>SUMIF(●21Delivery!$I$8:$I$279,'Product M'!$E106,●21Delivery!AC$8:AC$279)</f>
        <v>0</v>
      </c>
      <c r="CL106" s="35">
        <f>SUMIF(●21Delivery!$I$8:$I$279,'Product M'!$E106,●21Delivery!AD$8:AD$279)</f>
        <v>0</v>
      </c>
      <c r="CM106" s="35">
        <f>SUMIF(●21Delivery!$I$8:$I$279,'Product M'!$E106,●21Delivery!AE$8:AE$279)</f>
        <v>0</v>
      </c>
      <c r="CN106" s="35">
        <f>SUMIF(●21Delivery!$I$8:$I$279,'Product M'!$E106,●21Delivery!AF$8:AF$279)</f>
        <v>0</v>
      </c>
      <c r="CO106" s="35">
        <f>SUMIF(●21Delivery!$I$8:$I$279,'Product M'!$E106,●21Delivery!AG$8:AG$279)</f>
        <v>0</v>
      </c>
      <c r="CP106" s="35">
        <f>SUMIF(●21Delivery!$I$8:$I$279,'Product M'!$E106,●21Delivery!AH$8:AH$279)</f>
        <v>0</v>
      </c>
    </row>
    <row r="107" spans="4:94">
      <c r="D107" s="8">
        <f t="shared" si="1"/>
        <v>102</v>
      </c>
      <c r="E107" s="8" t="s">
        <v>121</v>
      </c>
      <c r="F107" s="8" t="s">
        <v>94</v>
      </c>
      <c r="G107" s="8" t="s">
        <v>871</v>
      </c>
      <c r="H107" s="8"/>
      <c r="I107" s="8"/>
      <c r="J107" s="8"/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.54</v>
      </c>
      <c r="AX107" s="8">
        <v>0</v>
      </c>
      <c r="AY107" s="8">
        <v>5.0000000000000001E-3</v>
      </c>
      <c r="AZ107" s="8">
        <v>1.7849999999999999</v>
      </c>
      <c r="BA107" s="8">
        <v>0</v>
      </c>
      <c r="BB107" s="8">
        <v>1.3</v>
      </c>
      <c r="BC107" s="8">
        <v>1</v>
      </c>
      <c r="BD107" s="8">
        <v>1</v>
      </c>
      <c r="BE107" s="8">
        <v>1</v>
      </c>
      <c r="BF107" s="8">
        <v>1</v>
      </c>
      <c r="BG107" s="8">
        <v>0</v>
      </c>
      <c r="BH107" s="8">
        <v>0</v>
      </c>
      <c r="BI107" s="8">
        <v>0</v>
      </c>
      <c r="BJ107" s="8">
        <v>1</v>
      </c>
      <c r="BK107" s="8">
        <v>1</v>
      </c>
      <c r="BL107" s="8">
        <v>0</v>
      </c>
      <c r="BM107" s="8">
        <v>0</v>
      </c>
      <c r="BN107" s="8">
        <v>1.65</v>
      </c>
      <c r="BO107" s="8">
        <v>1.3</v>
      </c>
      <c r="BP107" s="8">
        <v>1.5049999999999999</v>
      </c>
      <c r="BQ107" s="8">
        <v>1.0429999999999999</v>
      </c>
      <c r="BR107" s="8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f>SUMIF(●21Delivery!$I$8:$I$279,'Product M'!$E107,●21Delivery!W$8:W$279)</f>
        <v>0</v>
      </c>
      <c r="CF107" s="35">
        <f>SUMIF(●21Delivery!$I$8:$I$279,'Product M'!$E107,●21Delivery!X$8:X$279)</f>
        <v>0</v>
      </c>
      <c r="CG107" s="35">
        <f>SUMIF(●21Delivery!$I$8:$I$279,'Product M'!$E107,●21Delivery!Y$8:Y$279)</f>
        <v>0</v>
      </c>
      <c r="CH107" s="35">
        <f>SUMIF(●21Delivery!$I$8:$I$279,'Product M'!$E107,●21Delivery!Z$8:Z$279)</f>
        <v>0</v>
      </c>
      <c r="CI107" s="35">
        <f>SUMIF(●21Delivery!$I$8:$I$279,'Product M'!$E107,●21Delivery!AA$8:AA$279)</f>
        <v>0</v>
      </c>
      <c r="CJ107" s="35">
        <f>SUMIF(●21Delivery!$I$8:$I$279,'Product M'!$E107,●21Delivery!AB$8:AB$279)</f>
        <v>0</v>
      </c>
      <c r="CK107" s="35">
        <f>SUMIF(●21Delivery!$I$8:$I$279,'Product M'!$E107,●21Delivery!AC$8:AC$279)</f>
        <v>0</v>
      </c>
      <c r="CL107" s="35">
        <f>SUMIF(●21Delivery!$I$8:$I$279,'Product M'!$E107,●21Delivery!AD$8:AD$279)</f>
        <v>0</v>
      </c>
      <c r="CM107" s="35">
        <f>SUMIF(●21Delivery!$I$8:$I$279,'Product M'!$E107,●21Delivery!AE$8:AE$279)</f>
        <v>0</v>
      </c>
      <c r="CN107" s="35">
        <f>SUMIF(●21Delivery!$I$8:$I$279,'Product M'!$E107,●21Delivery!AF$8:AF$279)</f>
        <v>0</v>
      </c>
      <c r="CO107" s="35">
        <f>SUMIF(●21Delivery!$I$8:$I$279,'Product M'!$E107,●21Delivery!AG$8:AG$279)</f>
        <v>0</v>
      </c>
      <c r="CP107" s="35">
        <f>SUMIF(●21Delivery!$I$8:$I$279,'Product M'!$E107,●21Delivery!AH$8:AH$279)</f>
        <v>0</v>
      </c>
    </row>
    <row r="108" spans="4:94">
      <c r="D108" s="8">
        <f t="shared" si="1"/>
        <v>103</v>
      </c>
      <c r="E108" s="8" t="s">
        <v>122</v>
      </c>
      <c r="F108" s="8" t="s">
        <v>94</v>
      </c>
      <c r="G108" s="34" t="s">
        <v>870</v>
      </c>
      <c r="H108" s="1" t="s">
        <v>1220</v>
      </c>
      <c r="I108" s="8"/>
      <c r="J108" s="8" t="s">
        <v>1237</v>
      </c>
      <c r="K108" s="8">
        <v>28.64</v>
      </c>
      <c r="L108" s="8">
        <v>25.76</v>
      </c>
      <c r="M108" s="8">
        <v>35.94</v>
      </c>
      <c r="N108" s="8">
        <v>26.72</v>
      </c>
      <c r="O108" s="8">
        <v>24.96</v>
      </c>
      <c r="P108" s="8">
        <v>24.96</v>
      </c>
      <c r="Q108" s="8">
        <v>29.76</v>
      </c>
      <c r="R108" s="8">
        <v>27.84</v>
      </c>
      <c r="S108" s="8">
        <v>9.76</v>
      </c>
      <c r="T108" s="8">
        <v>11.84</v>
      </c>
      <c r="U108" s="8">
        <v>4.32</v>
      </c>
      <c r="V108" s="8">
        <v>4</v>
      </c>
      <c r="W108" s="8">
        <v>3.52</v>
      </c>
      <c r="X108" s="8">
        <v>2.56</v>
      </c>
      <c r="Y108" s="8">
        <v>4.6399999999999997</v>
      </c>
      <c r="Z108" s="8">
        <v>3.84</v>
      </c>
      <c r="AA108" s="8">
        <v>4.51</v>
      </c>
      <c r="AB108" s="8">
        <v>5.28</v>
      </c>
      <c r="AC108" s="8">
        <v>3.2</v>
      </c>
      <c r="AD108" s="8">
        <v>4.32</v>
      </c>
      <c r="AE108" s="8">
        <v>4.16</v>
      </c>
      <c r="AF108" s="8">
        <v>4.4800000000000004</v>
      </c>
      <c r="AG108" s="8">
        <v>4</v>
      </c>
      <c r="AH108" s="8">
        <v>3.04</v>
      </c>
      <c r="AI108" s="8">
        <v>1.6</v>
      </c>
      <c r="AJ108" s="8">
        <v>2.08</v>
      </c>
      <c r="AK108" s="8">
        <v>3.2</v>
      </c>
      <c r="AL108" s="8">
        <v>2.08</v>
      </c>
      <c r="AM108" s="8">
        <v>0.16</v>
      </c>
      <c r="AN108" s="8">
        <v>0.16</v>
      </c>
      <c r="AO108" s="8">
        <v>0.8</v>
      </c>
      <c r="AP108" s="8">
        <v>1.1200000000000001</v>
      </c>
      <c r="AQ108" s="8">
        <v>1.76</v>
      </c>
      <c r="AR108" s="8">
        <v>1.28</v>
      </c>
      <c r="AS108" s="8">
        <v>0.8</v>
      </c>
      <c r="AT108" s="8">
        <v>0.96</v>
      </c>
      <c r="AU108" s="8">
        <v>0.48</v>
      </c>
      <c r="AV108" s="8">
        <v>0.16</v>
      </c>
      <c r="AW108" s="8">
        <v>0.63</v>
      </c>
      <c r="AX108" s="8">
        <v>0.16</v>
      </c>
      <c r="AY108" s="8">
        <v>0.48</v>
      </c>
      <c r="AZ108" s="8">
        <v>0.48</v>
      </c>
      <c r="BA108" s="8">
        <v>1.92</v>
      </c>
      <c r="BB108" s="8">
        <v>5.76</v>
      </c>
      <c r="BC108" s="8">
        <v>0.96</v>
      </c>
      <c r="BD108" s="8">
        <v>4.16</v>
      </c>
      <c r="BE108" s="8">
        <v>4.6399999999999997</v>
      </c>
      <c r="BF108" s="8">
        <v>4.8</v>
      </c>
      <c r="BG108" s="8">
        <v>8.64</v>
      </c>
      <c r="BH108" s="8">
        <v>4.16</v>
      </c>
      <c r="BI108" s="8">
        <v>3.84</v>
      </c>
      <c r="BJ108" s="8">
        <v>4.8</v>
      </c>
      <c r="BK108" s="8">
        <v>4.16</v>
      </c>
      <c r="BL108" s="8">
        <v>3.36</v>
      </c>
      <c r="BM108" s="8">
        <v>1.76</v>
      </c>
      <c r="BN108" s="8">
        <v>2.88</v>
      </c>
      <c r="BO108" s="8">
        <v>2.08</v>
      </c>
      <c r="BP108" s="8">
        <v>3.2</v>
      </c>
      <c r="BQ108" s="8">
        <v>2.88</v>
      </c>
      <c r="BR108" s="8">
        <v>3.84</v>
      </c>
      <c r="BS108" s="35">
        <v>3.04</v>
      </c>
      <c r="BT108" s="35">
        <v>3.36</v>
      </c>
      <c r="BU108" s="35">
        <v>4.32</v>
      </c>
      <c r="BV108" s="35">
        <v>2.4</v>
      </c>
      <c r="BW108" s="35">
        <v>3.944</v>
      </c>
      <c r="BX108" s="35">
        <v>4</v>
      </c>
      <c r="BY108" s="35">
        <v>2.2599999999999998</v>
      </c>
      <c r="BZ108" s="35">
        <v>8.7999999999999995E-2</v>
      </c>
      <c r="CA108" s="35">
        <v>0.16</v>
      </c>
      <c r="CB108" s="35">
        <v>1.2629999999999999</v>
      </c>
      <c r="CC108" s="35">
        <v>1.2E-2</v>
      </c>
      <c r="CD108" s="35">
        <v>0</v>
      </c>
      <c r="CE108" s="35">
        <f>SUMIF(●21Delivery!$I$8:$I$279,'Product M'!$E108,●21Delivery!W$8:W$279)</f>
        <v>0.1</v>
      </c>
      <c r="CF108" s="35">
        <f>SUMIF(●21Delivery!$I$8:$I$279,'Product M'!$E108,●21Delivery!X$8:X$279)</f>
        <v>0</v>
      </c>
      <c r="CG108" s="35">
        <f>SUMIF(●21Delivery!$I$8:$I$279,'Product M'!$E108,●21Delivery!Y$8:Y$279)</f>
        <v>0</v>
      </c>
      <c r="CH108" s="35">
        <f>SUMIF(●21Delivery!$I$8:$I$279,'Product M'!$E108,●21Delivery!Z$8:Z$279)</f>
        <v>6.5000000000000002E-2</v>
      </c>
      <c r="CI108" s="35">
        <f>SUMIF(●21Delivery!$I$8:$I$279,'Product M'!$E108,●21Delivery!AA$8:AA$279)</f>
        <v>0</v>
      </c>
      <c r="CJ108" s="35">
        <f>SUMIF(●21Delivery!$I$8:$I$279,'Product M'!$E108,●21Delivery!AB$8:AB$279)</f>
        <v>0</v>
      </c>
      <c r="CK108" s="35">
        <f>SUMIF(●21Delivery!$I$8:$I$279,'Product M'!$E108,●21Delivery!AC$8:AC$279)</f>
        <v>0</v>
      </c>
      <c r="CL108" s="35">
        <f>SUMIF(●21Delivery!$I$8:$I$279,'Product M'!$E108,●21Delivery!AD$8:AD$279)</f>
        <v>0.14000000000000001</v>
      </c>
      <c r="CM108" s="35">
        <f>SUMIF(●21Delivery!$I$8:$I$279,'Product M'!$E108,●21Delivery!AE$8:AE$279)</f>
        <v>0</v>
      </c>
      <c r="CN108" s="35">
        <f>SUMIF(●21Delivery!$I$8:$I$279,'Product M'!$E108,●21Delivery!AF$8:AF$279)</f>
        <v>0</v>
      </c>
      <c r="CO108" s="35">
        <f>SUMIF(●21Delivery!$I$8:$I$279,'Product M'!$E108,●21Delivery!AG$8:AG$279)</f>
        <v>0</v>
      </c>
      <c r="CP108" s="35">
        <f>SUMIF(●21Delivery!$I$8:$I$279,'Product M'!$E108,●21Delivery!AH$8:AH$279)</f>
        <v>0</v>
      </c>
    </row>
    <row r="109" spans="4:94">
      <c r="D109" s="8">
        <f t="shared" si="1"/>
        <v>104</v>
      </c>
      <c r="E109" s="8" t="s">
        <v>123</v>
      </c>
      <c r="F109" s="8" t="s">
        <v>94</v>
      </c>
      <c r="G109" s="8" t="s">
        <v>871</v>
      </c>
      <c r="H109" s="8"/>
      <c r="I109" s="8"/>
      <c r="J109" s="8"/>
      <c r="K109" s="8">
        <v>0</v>
      </c>
      <c r="L109" s="8">
        <v>0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8">
        <v>0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.67600000000000005</v>
      </c>
      <c r="AK109" s="8">
        <v>0.28100000000000003</v>
      </c>
      <c r="AL109" s="8">
        <v>0</v>
      </c>
      <c r="AM109" s="8">
        <v>0</v>
      </c>
      <c r="AN109" s="8">
        <v>0.23699999999999999</v>
      </c>
      <c r="AO109" s="8">
        <v>0</v>
      </c>
      <c r="AP109" s="8">
        <v>0</v>
      </c>
      <c r="AQ109" s="8">
        <v>0</v>
      </c>
      <c r="AR109" s="8">
        <v>4.3999999999999997E-2</v>
      </c>
      <c r="AS109" s="8">
        <v>3.5</v>
      </c>
      <c r="AT109" s="8">
        <v>18.600000000000001</v>
      </c>
      <c r="AU109" s="8">
        <v>55.2</v>
      </c>
      <c r="AV109" s="8">
        <v>46.4</v>
      </c>
      <c r="AW109" s="8">
        <v>99.6</v>
      </c>
      <c r="AX109" s="8">
        <v>59.6</v>
      </c>
      <c r="AY109" s="8">
        <v>77.599999999999994</v>
      </c>
      <c r="AZ109" s="8">
        <v>126</v>
      </c>
      <c r="BA109" s="8">
        <v>124</v>
      </c>
      <c r="BB109" s="8">
        <v>120</v>
      </c>
      <c r="BC109" s="8">
        <v>104</v>
      </c>
      <c r="BD109" s="8">
        <v>148</v>
      </c>
      <c r="BE109" s="8">
        <v>157.6</v>
      </c>
      <c r="BF109" s="8">
        <v>176</v>
      </c>
      <c r="BG109" s="8">
        <v>188</v>
      </c>
      <c r="BH109" s="8">
        <v>120</v>
      </c>
      <c r="BI109" s="8">
        <v>196</v>
      </c>
      <c r="BJ109" s="8">
        <v>140</v>
      </c>
      <c r="BK109" s="8">
        <v>100</v>
      </c>
      <c r="BL109" s="8">
        <v>142</v>
      </c>
      <c r="BM109" s="8">
        <v>128</v>
      </c>
      <c r="BN109" s="8">
        <v>98.4</v>
      </c>
      <c r="BO109" s="8">
        <v>43.2</v>
      </c>
      <c r="BP109" s="8">
        <v>82</v>
      </c>
      <c r="BQ109" s="8">
        <v>94</v>
      </c>
      <c r="BR109" s="8">
        <v>58</v>
      </c>
      <c r="BS109" s="35">
        <v>76</v>
      </c>
      <c r="BT109" s="35">
        <v>62.4</v>
      </c>
      <c r="BU109" s="35">
        <v>54</v>
      </c>
      <c r="BV109" s="35">
        <v>76</v>
      </c>
      <c r="BW109" s="35">
        <v>68</v>
      </c>
      <c r="BX109" s="35">
        <v>96.4</v>
      </c>
      <c r="BY109" s="35">
        <v>136</v>
      </c>
      <c r="BZ109" s="35">
        <v>94</v>
      </c>
      <c r="CA109" s="35">
        <v>104.4</v>
      </c>
      <c r="CB109" s="35">
        <v>112.8</v>
      </c>
      <c r="CC109" s="35">
        <v>118</v>
      </c>
      <c r="CD109" s="35">
        <v>117.6</v>
      </c>
      <c r="CE109" s="35">
        <f>SUMIF(●21Delivery!$I$8:$I$279,'Product M'!$E109,●21Delivery!W$8:W$279)</f>
        <v>20</v>
      </c>
      <c r="CF109" s="35">
        <f>SUMIF(●21Delivery!$I$8:$I$279,'Product M'!$E109,●21Delivery!X$8:X$279)</f>
        <v>18.8</v>
      </c>
      <c r="CG109" s="35">
        <f>SUMIF(●21Delivery!$I$8:$I$279,'Product M'!$E109,●21Delivery!Y$8:Y$279)</f>
        <v>27.6</v>
      </c>
      <c r="CH109" s="35">
        <f>SUMIF(●21Delivery!$I$8:$I$279,'Product M'!$E109,●21Delivery!Z$8:Z$279)</f>
        <v>61.665999999999997</v>
      </c>
      <c r="CI109" s="35">
        <f>SUMIF(●21Delivery!$I$8:$I$279,'Product M'!$E109,●21Delivery!AA$8:AA$279)</f>
        <v>1.6</v>
      </c>
      <c r="CJ109" s="35">
        <f>SUMIF(●21Delivery!$I$8:$I$279,'Product M'!$E109,●21Delivery!AB$8:AB$279)</f>
        <v>0</v>
      </c>
      <c r="CK109" s="35">
        <f>SUMIF(●21Delivery!$I$8:$I$279,'Product M'!$E109,●21Delivery!AC$8:AC$279)</f>
        <v>14</v>
      </c>
      <c r="CL109" s="35">
        <f>SUMIF(●21Delivery!$I$8:$I$279,'Product M'!$E109,●21Delivery!AD$8:AD$279)</f>
        <v>47.2</v>
      </c>
      <c r="CM109" s="35">
        <f>SUMIF(●21Delivery!$I$8:$I$279,'Product M'!$E109,●21Delivery!AE$8:AE$279)</f>
        <v>30.8</v>
      </c>
      <c r="CN109" s="35">
        <f>SUMIF(●21Delivery!$I$8:$I$279,'Product M'!$E109,●21Delivery!AF$8:AF$279)</f>
        <v>48</v>
      </c>
      <c r="CO109" s="35">
        <f>SUMIF(●21Delivery!$I$8:$I$279,'Product M'!$E109,●21Delivery!AG$8:AG$279)</f>
        <v>50</v>
      </c>
      <c r="CP109" s="35">
        <f>SUMIF(●21Delivery!$I$8:$I$279,'Product M'!$E109,●21Delivery!AH$8:AH$279)</f>
        <v>20.399999999999999</v>
      </c>
    </row>
    <row r="110" spans="4:94">
      <c r="D110" s="8">
        <f t="shared" si="1"/>
        <v>105</v>
      </c>
      <c r="E110" s="8" t="s">
        <v>124</v>
      </c>
      <c r="F110" s="8" t="s">
        <v>94</v>
      </c>
      <c r="G110" s="8" t="s">
        <v>871</v>
      </c>
      <c r="H110" s="8"/>
      <c r="I110" s="8"/>
      <c r="J110" s="8"/>
      <c r="K110" s="8">
        <v>155.69999999999999</v>
      </c>
      <c r="L110" s="8">
        <v>96</v>
      </c>
      <c r="M110" s="8">
        <v>120.6</v>
      </c>
      <c r="N110" s="8">
        <v>102.9</v>
      </c>
      <c r="O110" s="8">
        <v>109.2</v>
      </c>
      <c r="P110" s="8">
        <v>117.9</v>
      </c>
      <c r="Q110" s="8">
        <v>130.80000000000001</v>
      </c>
      <c r="R110" s="8">
        <v>116.7</v>
      </c>
      <c r="S110" s="8">
        <v>113.4</v>
      </c>
      <c r="T110" s="8">
        <v>140.4</v>
      </c>
      <c r="U110" s="8">
        <v>146.4</v>
      </c>
      <c r="V110" s="8">
        <v>137.4</v>
      </c>
      <c r="W110" s="8">
        <v>105.9</v>
      </c>
      <c r="X110" s="8">
        <v>79.2</v>
      </c>
      <c r="Y110" s="8">
        <v>103.5</v>
      </c>
      <c r="Z110" s="8">
        <v>93.3</v>
      </c>
      <c r="AA110" s="8">
        <v>95.7</v>
      </c>
      <c r="AB110" s="8">
        <v>100.5</v>
      </c>
      <c r="AC110" s="8">
        <v>123</v>
      </c>
      <c r="AD110" s="8">
        <v>130.5</v>
      </c>
      <c r="AE110" s="8">
        <v>143.4</v>
      </c>
      <c r="AF110" s="8">
        <v>146.69999999999999</v>
      </c>
      <c r="AG110" s="8">
        <v>144.6</v>
      </c>
      <c r="AH110" s="8">
        <v>138</v>
      </c>
      <c r="AI110" s="8">
        <v>95.1</v>
      </c>
      <c r="AJ110" s="8">
        <v>67.2</v>
      </c>
      <c r="AK110" s="8">
        <v>116.4</v>
      </c>
      <c r="AL110" s="8">
        <v>124.8</v>
      </c>
      <c r="AM110" s="8">
        <v>134.4</v>
      </c>
      <c r="AN110" s="8">
        <v>149.1</v>
      </c>
      <c r="AO110" s="8">
        <v>147</v>
      </c>
      <c r="AP110" s="8">
        <v>190.5</v>
      </c>
      <c r="AQ110" s="8">
        <v>151.19999999999999</v>
      </c>
      <c r="AR110" s="8">
        <v>112.8</v>
      </c>
      <c r="AS110" s="8">
        <v>132</v>
      </c>
      <c r="AT110" s="8">
        <v>146.1</v>
      </c>
      <c r="AU110" s="8">
        <v>137.4</v>
      </c>
      <c r="AV110" s="8">
        <v>42.6</v>
      </c>
      <c r="AW110" s="8">
        <v>92.1</v>
      </c>
      <c r="AX110" s="8">
        <v>134.19999999999999</v>
      </c>
      <c r="AY110" s="8">
        <v>171.3</v>
      </c>
      <c r="AZ110" s="8">
        <v>149.69999999999999</v>
      </c>
      <c r="BA110" s="8">
        <v>137.69999999999999</v>
      </c>
      <c r="BB110" s="8">
        <v>138.6</v>
      </c>
      <c r="BC110" s="8">
        <v>108.9</v>
      </c>
      <c r="BD110" s="8">
        <v>117</v>
      </c>
      <c r="BE110" s="8">
        <v>94.2</v>
      </c>
      <c r="BF110" s="8">
        <v>91.8</v>
      </c>
      <c r="BG110" s="8">
        <v>88.5</v>
      </c>
      <c r="BH110" s="8">
        <v>55.2</v>
      </c>
      <c r="BI110" s="8">
        <v>93</v>
      </c>
      <c r="BJ110" s="8">
        <v>80.400000000000006</v>
      </c>
      <c r="BK110" s="8">
        <v>76.2</v>
      </c>
      <c r="BL110" s="8">
        <v>81</v>
      </c>
      <c r="BM110" s="8">
        <v>81.900000000000006</v>
      </c>
      <c r="BN110" s="8">
        <v>65.099999999999994</v>
      </c>
      <c r="BO110" s="8">
        <v>78</v>
      </c>
      <c r="BP110" s="8">
        <v>84.6</v>
      </c>
      <c r="BQ110" s="8">
        <v>78.3</v>
      </c>
      <c r="BR110" s="8">
        <v>86.7</v>
      </c>
      <c r="BS110" s="35">
        <v>63</v>
      </c>
      <c r="BT110" s="35">
        <v>50.1</v>
      </c>
      <c r="BU110" s="35">
        <v>65.400000000000006</v>
      </c>
      <c r="BV110" s="35">
        <v>57.9</v>
      </c>
      <c r="BW110" s="35">
        <v>78.599999999999994</v>
      </c>
      <c r="BX110" s="35">
        <v>90.3</v>
      </c>
      <c r="BY110" s="35">
        <v>93.3</v>
      </c>
      <c r="BZ110" s="35">
        <v>80.7</v>
      </c>
      <c r="CA110" s="35">
        <v>102.9</v>
      </c>
      <c r="CB110" s="35">
        <v>108.3</v>
      </c>
      <c r="CC110" s="35">
        <v>103.8</v>
      </c>
      <c r="CD110" s="35">
        <v>111.9</v>
      </c>
      <c r="CE110" s="35">
        <f>SUMIF(●21Delivery!$I$8:$I$279,'Product M'!$E110,●21Delivery!W$8:W$279)</f>
        <v>93.3</v>
      </c>
      <c r="CF110" s="35">
        <f>SUMIF(●21Delivery!$I$8:$I$279,'Product M'!$E110,●21Delivery!X$8:X$279)</f>
        <v>12</v>
      </c>
      <c r="CG110" s="35">
        <f>SUMIF(●21Delivery!$I$8:$I$279,'Product M'!$E110,●21Delivery!Y$8:Y$279)</f>
        <v>16.5</v>
      </c>
      <c r="CH110" s="35">
        <f>SUMIF(●21Delivery!$I$8:$I$279,'Product M'!$E110,●21Delivery!Z$8:Z$279)</f>
        <v>68.099999999999994</v>
      </c>
      <c r="CI110" s="35">
        <f>SUMIF(●21Delivery!$I$8:$I$279,'Product M'!$E110,●21Delivery!AA$8:AA$279)</f>
        <v>61.2</v>
      </c>
      <c r="CJ110" s="35">
        <f>SUMIF(●21Delivery!$I$8:$I$279,'Product M'!$E110,●21Delivery!AB$8:AB$279)</f>
        <v>44.4</v>
      </c>
      <c r="CK110" s="35">
        <f>SUMIF(●21Delivery!$I$8:$I$279,'Product M'!$E110,●21Delivery!AC$8:AC$279)</f>
        <v>77.400000000000006</v>
      </c>
      <c r="CL110" s="35">
        <f>SUMIF(●21Delivery!$I$8:$I$279,'Product M'!$E110,●21Delivery!AD$8:AD$279)</f>
        <v>50.7</v>
      </c>
      <c r="CM110" s="35">
        <f>SUMIF(●21Delivery!$I$8:$I$279,'Product M'!$E110,●21Delivery!AE$8:AE$279)</f>
        <v>70.8</v>
      </c>
      <c r="CN110" s="35">
        <f>SUMIF(●21Delivery!$I$8:$I$279,'Product M'!$E110,●21Delivery!AF$8:AF$279)</f>
        <v>77.400000000000006</v>
      </c>
      <c r="CO110" s="35">
        <f>SUMIF(●21Delivery!$I$8:$I$279,'Product M'!$E110,●21Delivery!AG$8:AG$279)</f>
        <v>47.1</v>
      </c>
      <c r="CP110" s="35">
        <f>SUMIF(●21Delivery!$I$8:$I$279,'Product M'!$E110,●21Delivery!AH$8:AH$279)</f>
        <v>62.4</v>
      </c>
    </row>
    <row r="111" spans="4:94">
      <c r="D111" s="8">
        <f t="shared" si="1"/>
        <v>106</v>
      </c>
      <c r="E111" s="8" t="s">
        <v>125</v>
      </c>
      <c r="F111" s="8" t="s">
        <v>94</v>
      </c>
      <c r="G111" s="8" t="s">
        <v>871</v>
      </c>
      <c r="H111" s="8"/>
      <c r="I111" s="8"/>
      <c r="J111" s="8"/>
      <c r="K111" s="8">
        <v>74.34</v>
      </c>
      <c r="L111" s="8">
        <v>50.68</v>
      </c>
      <c r="M111" s="8">
        <v>63.42</v>
      </c>
      <c r="N111" s="8">
        <v>52.78</v>
      </c>
      <c r="O111" s="8">
        <v>69.44</v>
      </c>
      <c r="P111" s="8">
        <v>73.92</v>
      </c>
      <c r="Q111" s="8">
        <v>79.52</v>
      </c>
      <c r="R111" s="8">
        <v>68.88</v>
      </c>
      <c r="S111" s="8">
        <v>77.7</v>
      </c>
      <c r="T111" s="8">
        <v>55.02</v>
      </c>
      <c r="U111" s="8">
        <v>88.9</v>
      </c>
      <c r="V111" s="8">
        <v>97.3</v>
      </c>
      <c r="W111" s="8">
        <v>75.56</v>
      </c>
      <c r="X111" s="8">
        <v>51.24</v>
      </c>
      <c r="Y111" s="8">
        <v>73.78</v>
      </c>
      <c r="Z111" s="8">
        <v>64.260000000000005</v>
      </c>
      <c r="AA111" s="8">
        <v>65.52</v>
      </c>
      <c r="AB111" s="8">
        <v>79.7</v>
      </c>
      <c r="AC111" s="8">
        <v>75</v>
      </c>
      <c r="AD111" s="8">
        <v>89.4</v>
      </c>
      <c r="AE111" s="8">
        <v>100.8</v>
      </c>
      <c r="AF111" s="8">
        <v>99</v>
      </c>
      <c r="AG111" s="8">
        <v>105</v>
      </c>
      <c r="AH111" s="8">
        <v>68.599999999999994</v>
      </c>
      <c r="AI111" s="8">
        <v>51.6</v>
      </c>
      <c r="AJ111" s="8">
        <v>34.6</v>
      </c>
      <c r="AK111" s="8">
        <v>56.4</v>
      </c>
      <c r="AL111" s="8">
        <v>75.400000000000006</v>
      </c>
      <c r="AM111" s="8">
        <v>78.400000000000006</v>
      </c>
      <c r="AN111" s="8">
        <v>84.2</v>
      </c>
      <c r="AO111" s="8">
        <v>91.6</v>
      </c>
      <c r="AP111" s="8">
        <v>103.4</v>
      </c>
      <c r="AQ111" s="8">
        <v>93.2</v>
      </c>
      <c r="AR111" s="8">
        <v>68</v>
      </c>
      <c r="AS111" s="8">
        <v>76.400000000000006</v>
      </c>
      <c r="AT111" s="8">
        <v>89</v>
      </c>
      <c r="AU111" s="8">
        <v>80.400000000000006</v>
      </c>
      <c r="AV111" s="8">
        <v>24.4</v>
      </c>
      <c r="AW111" s="8">
        <v>61.2</v>
      </c>
      <c r="AX111" s="8">
        <v>77</v>
      </c>
      <c r="AY111" s="8">
        <v>81.8</v>
      </c>
      <c r="AZ111" s="8">
        <v>75.400000000000006</v>
      </c>
      <c r="BA111" s="8">
        <v>68.8</v>
      </c>
      <c r="BB111" s="8">
        <v>70.400000000000006</v>
      </c>
      <c r="BC111" s="8">
        <v>52.4</v>
      </c>
      <c r="BD111" s="8">
        <v>59</v>
      </c>
      <c r="BE111" s="8">
        <v>47.4</v>
      </c>
      <c r="BF111" s="8">
        <v>44.2</v>
      </c>
      <c r="BG111" s="8">
        <v>46</v>
      </c>
      <c r="BH111" s="8">
        <v>28.4</v>
      </c>
      <c r="BI111" s="8">
        <v>46.4</v>
      </c>
      <c r="BJ111" s="8">
        <v>36</v>
      </c>
      <c r="BK111" s="8">
        <v>27.4</v>
      </c>
      <c r="BL111" s="8">
        <v>24.2</v>
      </c>
      <c r="BM111" s="8">
        <v>25.4</v>
      </c>
      <c r="BN111" s="8">
        <v>19.8</v>
      </c>
      <c r="BO111" s="8">
        <v>19</v>
      </c>
      <c r="BP111" s="8">
        <v>28.6</v>
      </c>
      <c r="BQ111" s="8">
        <v>23.8</v>
      </c>
      <c r="BR111" s="8">
        <v>17.399999999999999</v>
      </c>
      <c r="BS111" s="35">
        <v>14.4</v>
      </c>
      <c r="BT111" s="35">
        <v>11</v>
      </c>
      <c r="BU111" s="35">
        <v>13.2</v>
      </c>
      <c r="BV111" s="35">
        <v>12</v>
      </c>
      <c r="BW111" s="35">
        <v>15.8</v>
      </c>
      <c r="BX111" s="35">
        <v>19.8</v>
      </c>
      <c r="BY111" s="35">
        <v>18.8</v>
      </c>
      <c r="BZ111" s="35">
        <v>16.399999999999999</v>
      </c>
      <c r="CA111" s="35">
        <v>20</v>
      </c>
      <c r="CB111" s="35">
        <v>19</v>
      </c>
      <c r="CC111" s="35">
        <v>11.2</v>
      </c>
      <c r="CD111" s="35">
        <v>10.4</v>
      </c>
      <c r="CE111" s="35">
        <f>SUMIF(●21Delivery!$I$8:$I$279,'Product M'!$E111,●21Delivery!W$8:W$279)</f>
        <v>10.8</v>
      </c>
      <c r="CF111" s="35">
        <f>SUMIF(●21Delivery!$I$8:$I$279,'Product M'!$E111,●21Delivery!X$8:X$279)</f>
        <v>2</v>
      </c>
      <c r="CG111" s="35">
        <f>SUMIF(●21Delivery!$I$8:$I$279,'Product M'!$E111,●21Delivery!Y$8:Y$279)</f>
        <v>0</v>
      </c>
      <c r="CH111" s="35">
        <f>SUMIF(●21Delivery!$I$8:$I$279,'Product M'!$E111,●21Delivery!Z$8:Z$279)</f>
        <v>9.8000000000000007</v>
      </c>
      <c r="CI111" s="35">
        <f>SUMIF(●21Delivery!$I$8:$I$279,'Product M'!$E111,●21Delivery!AA$8:AA$279)</f>
        <v>4.2</v>
      </c>
      <c r="CJ111" s="35">
        <f>SUMIF(●21Delivery!$I$8:$I$279,'Product M'!$E111,●21Delivery!AB$8:AB$279)</f>
        <v>7</v>
      </c>
      <c r="CK111" s="35">
        <f>SUMIF(●21Delivery!$I$8:$I$279,'Product M'!$E111,●21Delivery!AC$8:AC$279)</f>
        <v>8.1999999999999993</v>
      </c>
      <c r="CL111" s="35">
        <f>SUMIF(●21Delivery!$I$8:$I$279,'Product M'!$E111,●21Delivery!AD$8:AD$279)</f>
        <v>6.7</v>
      </c>
      <c r="CM111" s="35">
        <f>SUMIF(●21Delivery!$I$8:$I$279,'Product M'!$E111,●21Delivery!AE$8:AE$279)</f>
        <v>4.8</v>
      </c>
      <c r="CN111" s="35">
        <f>SUMIF(●21Delivery!$I$8:$I$279,'Product M'!$E111,●21Delivery!AF$8:AF$279)</f>
        <v>6.2</v>
      </c>
      <c r="CO111" s="35">
        <f>SUMIF(●21Delivery!$I$8:$I$279,'Product M'!$E111,●21Delivery!AG$8:AG$279)</f>
        <v>7.2</v>
      </c>
      <c r="CP111" s="35">
        <f>SUMIF(●21Delivery!$I$8:$I$279,'Product M'!$E111,●21Delivery!AH$8:AH$279)</f>
        <v>6.2</v>
      </c>
    </row>
    <row r="112" spans="4:94">
      <c r="D112" s="8">
        <f t="shared" si="1"/>
        <v>107</v>
      </c>
      <c r="E112" s="8" t="s">
        <v>126</v>
      </c>
      <c r="F112" s="8" t="s">
        <v>94</v>
      </c>
      <c r="G112" s="8" t="s">
        <v>871</v>
      </c>
      <c r="H112" s="8"/>
      <c r="I112" s="8"/>
      <c r="J112" s="8"/>
      <c r="K112" s="8">
        <v>0</v>
      </c>
      <c r="L112" s="8">
        <v>0</v>
      </c>
      <c r="M112" s="8">
        <v>0</v>
      </c>
      <c r="N112" s="8">
        <v>0</v>
      </c>
      <c r="O112" s="8">
        <v>0</v>
      </c>
      <c r="P112" s="8">
        <v>0</v>
      </c>
      <c r="Q112" s="8">
        <v>0</v>
      </c>
      <c r="R112" s="8">
        <v>0</v>
      </c>
      <c r="S112" s="8">
        <v>0</v>
      </c>
      <c r="T112" s="8">
        <v>0</v>
      </c>
      <c r="U112" s="8">
        <v>0</v>
      </c>
      <c r="V112" s="8">
        <v>0</v>
      </c>
      <c r="W112" s="8">
        <v>0</v>
      </c>
      <c r="X112" s="8">
        <v>0</v>
      </c>
      <c r="Y112" s="8">
        <v>0.308</v>
      </c>
      <c r="Z112" s="8">
        <v>1.9E-2</v>
      </c>
      <c r="AA112" s="8">
        <v>0.5</v>
      </c>
      <c r="AB112" s="8">
        <v>2.8</v>
      </c>
      <c r="AC112" s="8">
        <v>5.5</v>
      </c>
      <c r="AD112" s="8">
        <v>15.18</v>
      </c>
      <c r="AE112" s="8">
        <v>19.579999999999998</v>
      </c>
      <c r="AF112" s="8">
        <v>18.7</v>
      </c>
      <c r="AG112" s="8">
        <v>20.46</v>
      </c>
      <c r="AH112" s="8">
        <v>26.18</v>
      </c>
      <c r="AI112" s="8">
        <v>17.82</v>
      </c>
      <c r="AJ112" s="8">
        <v>20.239999999999998</v>
      </c>
      <c r="AK112" s="8">
        <v>9.3279999999999994</v>
      </c>
      <c r="AL112" s="8">
        <v>19.8</v>
      </c>
      <c r="AM112" s="8">
        <v>20.9</v>
      </c>
      <c r="AN112" s="8">
        <v>22.66</v>
      </c>
      <c r="AO112" s="8">
        <v>25.96</v>
      </c>
      <c r="AP112" s="8">
        <v>21.12</v>
      </c>
      <c r="AQ112" s="8">
        <v>20.9</v>
      </c>
      <c r="AR112" s="8">
        <v>24.86</v>
      </c>
      <c r="AS112" s="8">
        <v>16.5</v>
      </c>
      <c r="AT112" s="8">
        <v>16.5</v>
      </c>
      <c r="AU112" s="8">
        <v>38.28</v>
      </c>
      <c r="AV112" s="8">
        <v>27.06</v>
      </c>
      <c r="AW112" s="8">
        <v>49.5</v>
      </c>
      <c r="AX112" s="8">
        <v>20.933</v>
      </c>
      <c r="AY112" s="8">
        <v>41.8</v>
      </c>
      <c r="AZ112" s="8">
        <v>33.22</v>
      </c>
      <c r="BA112" s="8">
        <v>30.36</v>
      </c>
      <c r="BB112" s="8">
        <v>33</v>
      </c>
      <c r="BC112" s="8">
        <v>19.36</v>
      </c>
      <c r="BD112" s="8">
        <v>27.5</v>
      </c>
      <c r="BE112" s="8">
        <v>26.4</v>
      </c>
      <c r="BF112" s="8">
        <v>29.26</v>
      </c>
      <c r="BG112" s="8">
        <v>36.299999999999997</v>
      </c>
      <c r="BH112" s="8">
        <v>27.5</v>
      </c>
      <c r="BI112" s="8">
        <v>37.4</v>
      </c>
      <c r="BJ112" s="8">
        <v>41.58</v>
      </c>
      <c r="BK112" s="8">
        <v>39.6</v>
      </c>
      <c r="BL112" s="8">
        <v>33.011000000000003</v>
      </c>
      <c r="BM112" s="8">
        <v>20.9</v>
      </c>
      <c r="BN112" s="8">
        <v>33</v>
      </c>
      <c r="BO112" s="8">
        <v>32.119999999999997</v>
      </c>
      <c r="BP112" s="8">
        <v>28.6</v>
      </c>
      <c r="BQ112" s="8">
        <v>30.14</v>
      </c>
      <c r="BR112" s="8">
        <v>37.4</v>
      </c>
      <c r="BS112" s="35">
        <v>36.299999999999997</v>
      </c>
      <c r="BT112" s="35">
        <v>39.6</v>
      </c>
      <c r="BU112" s="35">
        <v>25.52</v>
      </c>
      <c r="BV112" s="35">
        <v>34.1</v>
      </c>
      <c r="BW112" s="35">
        <v>36.520000000000003</v>
      </c>
      <c r="BX112" s="35">
        <v>37.4</v>
      </c>
      <c r="BY112" s="35">
        <v>54.002000000000002</v>
      </c>
      <c r="BZ112" s="35">
        <v>40.700000000000003</v>
      </c>
      <c r="CA112" s="35">
        <v>39.6</v>
      </c>
      <c r="CB112" s="35">
        <v>51.7</v>
      </c>
      <c r="CC112" s="35">
        <v>45.1</v>
      </c>
      <c r="CD112" s="35">
        <v>47.3</v>
      </c>
      <c r="CE112" s="35">
        <f>SUMIF(●21Delivery!$I$8:$I$279,'Product M'!$E112,●21Delivery!W$8:W$279)</f>
        <v>22</v>
      </c>
      <c r="CF112" s="35">
        <f>SUMIF(●21Delivery!$I$8:$I$279,'Product M'!$E112,●21Delivery!X$8:X$279)</f>
        <v>2.2000000000000002</v>
      </c>
      <c r="CG112" s="35">
        <f>SUMIF(●21Delivery!$I$8:$I$279,'Product M'!$E112,●21Delivery!Y$8:Y$279)</f>
        <v>26.4</v>
      </c>
      <c r="CH112" s="35">
        <f>SUMIF(●21Delivery!$I$8:$I$279,'Product M'!$E112,●21Delivery!Z$8:Z$279)</f>
        <v>15.84</v>
      </c>
      <c r="CI112" s="35">
        <f>SUMIF(●21Delivery!$I$8:$I$279,'Product M'!$E112,●21Delivery!AA$8:AA$279)</f>
        <v>12.1</v>
      </c>
      <c r="CJ112" s="35">
        <f>SUMIF(●21Delivery!$I$8:$I$279,'Product M'!$E112,●21Delivery!AB$8:AB$279)</f>
        <v>0</v>
      </c>
      <c r="CK112" s="35">
        <f>SUMIF(●21Delivery!$I$8:$I$279,'Product M'!$E112,●21Delivery!AC$8:AC$279)</f>
        <v>4.4000000000000004</v>
      </c>
      <c r="CL112" s="35">
        <f>SUMIF(●21Delivery!$I$8:$I$279,'Product M'!$E112,●21Delivery!AD$8:AD$279)</f>
        <v>19.36</v>
      </c>
      <c r="CM112" s="35">
        <f>SUMIF(●21Delivery!$I$8:$I$279,'Product M'!$E112,●21Delivery!AE$8:AE$279)</f>
        <v>14.3</v>
      </c>
      <c r="CN112" s="35">
        <f>SUMIF(●21Delivery!$I$8:$I$279,'Product M'!$E112,●21Delivery!AF$8:AF$279)</f>
        <v>13.2</v>
      </c>
      <c r="CO112" s="35">
        <f>SUMIF(●21Delivery!$I$8:$I$279,'Product M'!$E112,●21Delivery!AG$8:AG$279)</f>
        <v>14.96</v>
      </c>
      <c r="CP112" s="35">
        <f>SUMIF(●21Delivery!$I$8:$I$279,'Product M'!$E112,●21Delivery!AH$8:AH$279)</f>
        <v>3.2000000000000001E-2</v>
      </c>
    </row>
    <row r="113" spans="4:94">
      <c r="D113" s="8">
        <f t="shared" si="1"/>
        <v>108</v>
      </c>
      <c r="E113" s="8" t="s">
        <v>127</v>
      </c>
      <c r="F113" s="8" t="s">
        <v>94</v>
      </c>
      <c r="G113" s="8" t="s">
        <v>871</v>
      </c>
      <c r="H113" s="8"/>
      <c r="I113" s="8"/>
      <c r="J113" s="8"/>
      <c r="K113" s="8">
        <v>57.92</v>
      </c>
      <c r="L113" s="8">
        <v>37.6</v>
      </c>
      <c r="M113" s="8">
        <v>49.6</v>
      </c>
      <c r="N113" s="8">
        <v>60.32</v>
      </c>
      <c r="O113" s="8">
        <v>62.88</v>
      </c>
      <c r="P113" s="8">
        <v>77.760000000000005</v>
      </c>
      <c r="Q113" s="8">
        <v>49.92</v>
      </c>
      <c r="R113" s="8">
        <v>43.88</v>
      </c>
      <c r="S113" s="8">
        <v>29.92</v>
      </c>
      <c r="T113" s="8">
        <v>32.32</v>
      </c>
      <c r="U113" s="8">
        <v>22.56</v>
      </c>
      <c r="V113" s="8">
        <v>33.119999999999997</v>
      </c>
      <c r="W113" s="8">
        <v>25.76</v>
      </c>
      <c r="X113" s="8">
        <v>13.6</v>
      </c>
      <c r="Y113" s="8">
        <v>28.8</v>
      </c>
      <c r="Z113" s="8">
        <v>43.52</v>
      </c>
      <c r="AA113" s="8">
        <v>39.04</v>
      </c>
      <c r="AB113" s="8">
        <v>43</v>
      </c>
      <c r="AC113" s="8">
        <v>43.4</v>
      </c>
      <c r="AD113" s="8">
        <v>37.4</v>
      </c>
      <c r="AE113" s="8">
        <v>14.2</v>
      </c>
      <c r="AF113" s="8">
        <v>14.2</v>
      </c>
      <c r="AG113" s="8">
        <v>19.600000000000001</v>
      </c>
      <c r="AH113" s="8">
        <v>8.6</v>
      </c>
      <c r="AI113" s="8">
        <v>6</v>
      </c>
      <c r="AJ113" s="8">
        <v>5.6</v>
      </c>
      <c r="AK113" s="8">
        <v>9</v>
      </c>
      <c r="AL113" s="8">
        <v>6</v>
      </c>
      <c r="AM113" s="8">
        <v>9.4</v>
      </c>
      <c r="AN113" s="8">
        <v>11.4</v>
      </c>
      <c r="AO113" s="8">
        <v>7.2</v>
      </c>
      <c r="AP113" s="8">
        <v>6.4</v>
      </c>
      <c r="AQ113" s="8">
        <v>3.2</v>
      </c>
      <c r="AR113" s="8">
        <v>2.4</v>
      </c>
      <c r="AS113" s="8">
        <v>0.6</v>
      </c>
      <c r="AT113" s="8">
        <v>6.2</v>
      </c>
      <c r="AU113" s="8">
        <v>5.4</v>
      </c>
      <c r="AV113" s="8">
        <v>0</v>
      </c>
      <c r="AW113" s="8">
        <v>1.2</v>
      </c>
      <c r="AX113" s="8">
        <v>2.2000000000000002</v>
      </c>
      <c r="AY113" s="8">
        <v>2.4</v>
      </c>
      <c r="AZ113" s="8">
        <v>2.2000000000000002</v>
      </c>
      <c r="BA113" s="8">
        <v>0</v>
      </c>
      <c r="BB113" s="8">
        <v>1.2</v>
      </c>
      <c r="BC113" s="8">
        <v>1</v>
      </c>
      <c r="BD113" s="8">
        <v>0.4</v>
      </c>
      <c r="BE113" s="8">
        <v>0</v>
      </c>
      <c r="BF113" s="8">
        <v>0.4</v>
      </c>
      <c r="BG113" s="8">
        <v>0.2</v>
      </c>
      <c r="BH113" s="8">
        <v>0</v>
      </c>
      <c r="BI113" s="8">
        <v>0.2</v>
      </c>
      <c r="BJ113" s="8">
        <v>0.2</v>
      </c>
      <c r="BK113" s="8">
        <v>0.4</v>
      </c>
      <c r="BL113" s="8">
        <v>1</v>
      </c>
      <c r="BM113" s="8">
        <v>0.8</v>
      </c>
      <c r="BN113" s="8">
        <v>1</v>
      </c>
      <c r="BO113" s="8">
        <v>0.8</v>
      </c>
      <c r="BP113" s="8">
        <v>0.6</v>
      </c>
      <c r="BQ113" s="8">
        <v>0.6</v>
      </c>
      <c r="BR113" s="8">
        <v>0.6</v>
      </c>
      <c r="BS113" s="35">
        <v>0.4</v>
      </c>
      <c r="BT113" s="35">
        <v>1</v>
      </c>
      <c r="BU113" s="35">
        <v>0.4</v>
      </c>
      <c r="BV113" s="35">
        <v>0.8</v>
      </c>
      <c r="BW113" s="35">
        <v>1</v>
      </c>
      <c r="BX113" s="35">
        <v>0</v>
      </c>
      <c r="BY113" s="35">
        <v>0.4</v>
      </c>
      <c r="BZ113" s="35">
        <v>0.6</v>
      </c>
      <c r="CA113" s="35">
        <v>0.2</v>
      </c>
      <c r="CB113" s="35">
        <v>0.4</v>
      </c>
      <c r="CC113" s="35">
        <v>0.2</v>
      </c>
      <c r="CD113" s="35">
        <v>0.4</v>
      </c>
      <c r="CE113" s="35">
        <f>SUMIF(●21Delivery!$I$8:$I$279,'Product M'!$E113,●21Delivery!W$8:W$279)</f>
        <v>0.4</v>
      </c>
      <c r="CF113" s="35">
        <f>SUMIF(●21Delivery!$I$8:$I$279,'Product M'!$E113,●21Delivery!X$8:X$279)</f>
        <v>0.2</v>
      </c>
      <c r="CG113" s="35">
        <f>SUMIF(●21Delivery!$I$8:$I$279,'Product M'!$E113,●21Delivery!Y$8:Y$279)</f>
        <v>0.8</v>
      </c>
      <c r="CH113" s="35">
        <f>SUMIF(●21Delivery!$I$8:$I$279,'Product M'!$E113,●21Delivery!Z$8:Z$279)</f>
        <v>0.4</v>
      </c>
      <c r="CI113" s="35">
        <f>SUMIF(●21Delivery!$I$8:$I$279,'Product M'!$E113,●21Delivery!AA$8:AA$279)</f>
        <v>0</v>
      </c>
      <c r="CJ113" s="35">
        <f>SUMIF(●21Delivery!$I$8:$I$279,'Product M'!$E113,●21Delivery!AB$8:AB$279)</f>
        <v>0</v>
      </c>
      <c r="CK113" s="35">
        <f>SUMIF(●21Delivery!$I$8:$I$279,'Product M'!$E113,●21Delivery!AC$8:AC$279)</f>
        <v>0.8</v>
      </c>
      <c r="CL113" s="35">
        <f>SUMIF(●21Delivery!$I$8:$I$279,'Product M'!$E113,●21Delivery!AD$8:AD$279)</f>
        <v>2.4</v>
      </c>
      <c r="CM113" s="35">
        <f>SUMIF(●21Delivery!$I$8:$I$279,'Product M'!$E113,●21Delivery!AE$8:AE$279)</f>
        <v>2</v>
      </c>
      <c r="CN113" s="35">
        <f>SUMIF(●21Delivery!$I$8:$I$279,'Product M'!$E113,●21Delivery!AF$8:AF$279)</f>
        <v>0.4</v>
      </c>
      <c r="CO113" s="35">
        <f>SUMIF(●21Delivery!$I$8:$I$279,'Product M'!$E113,●21Delivery!AG$8:AG$279)</f>
        <v>0.8</v>
      </c>
      <c r="CP113" s="35">
        <f>SUMIF(●21Delivery!$I$8:$I$279,'Product M'!$E113,●21Delivery!AH$8:AH$279)</f>
        <v>1.2</v>
      </c>
    </row>
    <row r="114" spans="4:94">
      <c r="D114" s="8">
        <f t="shared" si="1"/>
        <v>109</v>
      </c>
      <c r="E114" s="8" t="s">
        <v>95</v>
      </c>
      <c r="F114" s="8" t="s">
        <v>94</v>
      </c>
      <c r="G114" s="8" t="s">
        <v>871</v>
      </c>
      <c r="H114" s="8"/>
      <c r="I114" s="8"/>
      <c r="J114" s="8"/>
      <c r="K114" s="8">
        <v>50.4</v>
      </c>
      <c r="L114" s="8">
        <v>50.61</v>
      </c>
      <c r="M114" s="8">
        <v>57.12</v>
      </c>
      <c r="N114" s="8">
        <v>71.819999999999993</v>
      </c>
      <c r="O114" s="8">
        <v>63</v>
      </c>
      <c r="P114" s="8">
        <v>71.19</v>
      </c>
      <c r="Q114" s="8">
        <v>75.599999999999994</v>
      </c>
      <c r="R114" s="8">
        <v>66.569999999999993</v>
      </c>
      <c r="S114" s="8">
        <v>42.63</v>
      </c>
      <c r="T114" s="8">
        <v>49.98</v>
      </c>
      <c r="U114" s="8">
        <v>43.89</v>
      </c>
      <c r="V114" s="8">
        <v>62.79</v>
      </c>
      <c r="W114" s="8">
        <v>56.91</v>
      </c>
      <c r="X114" s="8">
        <v>37.380000000000003</v>
      </c>
      <c r="Y114" s="8">
        <v>70.98</v>
      </c>
      <c r="Z114" s="8">
        <v>66.569999999999993</v>
      </c>
      <c r="AA114" s="8">
        <v>71.400000000000006</v>
      </c>
      <c r="AB114" s="8">
        <v>98.91</v>
      </c>
      <c r="AC114" s="8">
        <v>88.62</v>
      </c>
      <c r="AD114" s="8">
        <v>66.989999999999995</v>
      </c>
      <c r="AE114" s="8">
        <v>45.78</v>
      </c>
      <c r="AF114" s="8">
        <v>39.9</v>
      </c>
      <c r="AG114" s="8">
        <v>44.73</v>
      </c>
      <c r="AH114" s="8">
        <v>45.99</v>
      </c>
      <c r="AI114" s="8">
        <v>31.5</v>
      </c>
      <c r="AJ114" s="8">
        <v>48.3</v>
      </c>
      <c r="AK114" s="8">
        <v>68.88</v>
      </c>
      <c r="AL114" s="8">
        <v>66.989999999999995</v>
      </c>
      <c r="AM114" s="8">
        <v>65.099999999999994</v>
      </c>
      <c r="AN114" s="8">
        <v>75.180000000000007</v>
      </c>
      <c r="AO114" s="8">
        <v>75.180000000000007</v>
      </c>
      <c r="AP114" s="8">
        <v>77.489999999999995</v>
      </c>
      <c r="AQ114" s="8">
        <v>66.36</v>
      </c>
      <c r="AR114" s="8">
        <v>90.09</v>
      </c>
      <c r="AS114" s="8">
        <v>40.53</v>
      </c>
      <c r="AT114" s="8">
        <v>48.3</v>
      </c>
      <c r="AU114" s="8">
        <v>40.11</v>
      </c>
      <c r="AV114" s="8">
        <v>14.28</v>
      </c>
      <c r="AW114" s="8">
        <v>24.57</v>
      </c>
      <c r="AX114" s="8">
        <v>18.059999999999999</v>
      </c>
      <c r="AY114" s="8">
        <v>62.58</v>
      </c>
      <c r="AZ114" s="8">
        <v>25.2</v>
      </c>
      <c r="BA114" s="8">
        <v>27.09</v>
      </c>
      <c r="BB114" s="8">
        <v>24.78</v>
      </c>
      <c r="BC114" s="8">
        <v>17.850000000000001</v>
      </c>
      <c r="BD114" s="8">
        <v>16.38</v>
      </c>
      <c r="BE114" s="8">
        <v>24.57</v>
      </c>
      <c r="BF114" s="8">
        <v>32.76</v>
      </c>
      <c r="BG114" s="8">
        <v>24.99</v>
      </c>
      <c r="BH114" s="8">
        <v>31.29</v>
      </c>
      <c r="BI114" s="8">
        <v>35.700000000000003</v>
      </c>
      <c r="BJ114" s="8">
        <v>40.74</v>
      </c>
      <c r="BK114" s="8">
        <v>35.07</v>
      </c>
      <c r="BL114" s="8">
        <v>40.32</v>
      </c>
      <c r="BM114" s="8">
        <v>25.67</v>
      </c>
      <c r="BN114" s="8">
        <v>46.83</v>
      </c>
      <c r="BO114" s="8">
        <v>30.03</v>
      </c>
      <c r="BP114" s="8">
        <v>34.229999999999997</v>
      </c>
      <c r="BQ114" s="8">
        <v>26.04</v>
      </c>
      <c r="BR114" s="8">
        <v>28.98</v>
      </c>
      <c r="BS114" s="35">
        <v>25.41</v>
      </c>
      <c r="BT114" s="35">
        <v>14.49</v>
      </c>
      <c r="BU114" s="35">
        <v>21.21</v>
      </c>
      <c r="BV114" s="35">
        <v>15.96</v>
      </c>
      <c r="BW114" s="35">
        <v>29.82</v>
      </c>
      <c r="BX114" s="35">
        <v>31.29</v>
      </c>
      <c r="BY114" s="35">
        <v>35.54</v>
      </c>
      <c r="BZ114" s="35">
        <v>38.64</v>
      </c>
      <c r="CA114" s="35">
        <v>32.76</v>
      </c>
      <c r="CB114" s="35">
        <v>31.08</v>
      </c>
      <c r="CC114" s="35">
        <v>37.17</v>
      </c>
      <c r="CD114" s="35">
        <v>37.380000000000003</v>
      </c>
      <c r="CE114" s="35">
        <f>SUMIF(●21Delivery!$I$8:$I$279,'Product M'!$E114,●21Delivery!W$8:W$279)</f>
        <v>33.39</v>
      </c>
      <c r="CF114" s="35">
        <f>SUMIF(●21Delivery!$I$8:$I$279,'Product M'!$E114,●21Delivery!X$8:X$279)</f>
        <v>7.14</v>
      </c>
      <c r="CG114" s="35">
        <f>SUMIF(●21Delivery!$I$8:$I$279,'Product M'!$E114,●21Delivery!Y$8:Y$279)</f>
        <v>34.65</v>
      </c>
      <c r="CH114" s="35">
        <f>SUMIF(●21Delivery!$I$8:$I$279,'Product M'!$E114,●21Delivery!Z$8:Z$279)</f>
        <v>22.08</v>
      </c>
      <c r="CI114" s="35">
        <f>SUMIF(●21Delivery!$I$8:$I$279,'Product M'!$E114,●21Delivery!AA$8:AA$279)</f>
        <v>2.1</v>
      </c>
      <c r="CJ114" s="35">
        <f>SUMIF(●21Delivery!$I$8:$I$279,'Product M'!$E114,●21Delivery!AB$8:AB$279)</f>
        <v>0</v>
      </c>
      <c r="CK114" s="35">
        <f>SUMIF(●21Delivery!$I$8:$I$279,'Product M'!$E114,●21Delivery!AC$8:AC$279)</f>
        <v>6.93</v>
      </c>
      <c r="CL114" s="35">
        <f>SUMIF(●21Delivery!$I$8:$I$279,'Product M'!$E114,●21Delivery!AD$8:AD$279)</f>
        <v>30.9</v>
      </c>
      <c r="CM114" s="35">
        <f>SUMIF(●21Delivery!$I$8:$I$279,'Product M'!$E114,●21Delivery!AE$8:AE$279)</f>
        <v>40.11</v>
      </c>
      <c r="CN114" s="35">
        <f>SUMIF(●21Delivery!$I$8:$I$279,'Product M'!$E114,●21Delivery!AF$8:AF$279)</f>
        <v>20.16</v>
      </c>
      <c r="CO114" s="35">
        <f>SUMIF(●21Delivery!$I$8:$I$279,'Product M'!$E114,●21Delivery!AG$8:AG$279)</f>
        <v>11.55</v>
      </c>
      <c r="CP114" s="35">
        <f>SUMIF(●21Delivery!$I$8:$I$279,'Product M'!$E114,●21Delivery!AH$8:AH$279)</f>
        <v>10.29</v>
      </c>
    </row>
    <row r="115" spans="4:94">
      <c r="D115" s="8">
        <f t="shared" si="1"/>
        <v>110</v>
      </c>
      <c r="E115" s="8" t="s">
        <v>96</v>
      </c>
      <c r="F115" s="8" t="s">
        <v>94</v>
      </c>
      <c r="G115" s="8" t="s">
        <v>871</v>
      </c>
      <c r="H115" s="8"/>
      <c r="I115" s="8"/>
      <c r="J115" s="8"/>
      <c r="K115" s="8">
        <v>69.84</v>
      </c>
      <c r="L115" s="8">
        <v>53.52</v>
      </c>
      <c r="M115" s="8">
        <v>59.52</v>
      </c>
      <c r="N115" s="8">
        <v>80.400000000000006</v>
      </c>
      <c r="O115" s="8">
        <v>80.64</v>
      </c>
      <c r="P115" s="8">
        <v>100.56</v>
      </c>
      <c r="Q115" s="8">
        <v>56.4</v>
      </c>
      <c r="R115" s="8">
        <v>51.36</v>
      </c>
      <c r="S115" s="8">
        <v>35.04</v>
      </c>
      <c r="T115" s="8">
        <v>38.46</v>
      </c>
      <c r="U115" s="8">
        <v>39.119999999999997</v>
      </c>
      <c r="V115" s="8">
        <v>40.08</v>
      </c>
      <c r="W115" s="8">
        <v>38.64</v>
      </c>
      <c r="X115" s="8">
        <v>21.6</v>
      </c>
      <c r="Y115" s="8">
        <v>46.604999999999997</v>
      </c>
      <c r="Z115" s="8">
        <v>62.16</v>
      </c>
      <c r="AA115" s="8">
        <v>59.52</v>
      </c>
      <c r="AB115" s="8">
        <v>67.010000000000005</v>
      </c>
      <c r="AC115" s="8">
        <v>82.32</v>
      </c>
      <c r="AD115" s="8">
        <v>71.760000000000005</v>
      </c>
      <c r="AE115" s="8">
        <v>29.76</v>
      </c>
      <c r="AF115" s="8">
        <v>29.76</v>
      </c>
      <c r="AG115" s="8">
        <v>36.479999999999997</v>
      </c>
      <c r="AH115" s="8">
        <v>28.08</v>
      </c>
      <c r="AI115" s="8">
        <v>19.920000000000002</v>
      </c>
      <c r="AJ115" s="8">
        <v>23.04</v>
      </c>
      <c r="AK115" s="8">
        <v>24.72</v>
      </c>
      <c r="AL115" s="8">
        <v>15.36</v>
      </c>
      <c r="AM115" s="8">
        <v>25.2</v>
      </c>
      <c r="AN115" s="8">
        <v>29.52</v>
      </c>
      <c r="AO115" s="8">
        <v>15.36</v>
      </c>
      <c r="AP115" s="8">
        <v>24</v>
      </c>
      <c r="AQ115" s="8">
        <v>17.28</v>
      </c>
      <c r="AR115" s="8">
        <v>12.24</v>
      </c>
      <c r="AS115" s="8">
        <v>21.84</v>
      </c>
      <c r="AT115" s="8">
        <v>27.6</v>
      </c>
      <c r="AU115" s="8">
        <v>21.84</v>
      </c>
      <c r="AV115" s="8">
        <v>9.6</v>
      </c>
      <c r="AW115" s="8">
        <v>16.8</v>
      </c>
      <c r="AX115" s="8">
        <v>23.04</v>
      </c>
      <c r="AY115" s="8">
        <v>18.239999999999998</v>
      </c>
      <c r="AZ115" s="8">
        <v>22.8</v>
      </c>
      <c r="BA115" s="8">
        <v>14.16</v>
      </c>
      <c r="BB115" s="8">
        <v>15.6</v>
      </c>
      <c r="BC115" s="8">
        <v>8.8800000000000008</v>
      </c>
      <c r="BD115" s="8">
        <v>6.48</v>
      </c>
      <c r="BE115" s="8">
        <v>4.8</v>
      </c>
      <c r="BF115" s="8">
        <v>8.64</v>
      </c>
      <c r="BG115" s="8">
        <v>11.04</v>
      </c>
      <c r="BH115" s="8">
        <v>6.48</v>
      </c>
      <c r="BI115" s="8">
        <v>10.56</v>
      </c>
      <c r="BJ115" s="8">
        <v>6</v>
      </c>
      <c r="BK115" s="8">
        <v>6.72</v>
      </c>
      <c r="BL115" s="8">
        <v>13.68</v>
      </c>
      <c r="BM115" s="8">
        <v>14.16</v>
      </c>
      <c r="BN115" s="8">
        <v>10.08</v>
      </c>
      <c r="BO115" s="8">
        <v>6.72</v>
      </c>
      <c r="BP115" s="8">
        <v>8.16</v>
      </c>
      <c r="BQ115" s="8">
        <v>8.8800000000000008</v>
      </c>
      <c r="BR115" s="8">
        <v>10.08</v>
      </c>
      <c r="BS115" s="35">
        <v>4.5599999999999996</v>
      </c>
      <c r="BT115" s="35">
        <v>2.88</v>
      </c>
      <c r="BU115" s="35">
        <v>4.5599999999999996</v>
      </c>
      <c r="BV115" s="35">
        <v>4.8</v>
      </c>
      <c r="BW115" s="35">
        <v>7.2</v>
      </c>
      <c r="BX115" s="35">
        <v>9.36</v>
      </c>
      <c r="BY115" s="35">
        <v>13.44</v>
      </c>
      <c r="BZ115" s="35">
        <v>8.16</v>
      </c>
      <c r="CA115" s="35">
        <v>5.28</v>
      </c>
      <c r="CB115" s="35">
        <v>6.98</v>
      </c>
      <c r="CC115" s="35">
        <v>9.1199999999999992</v>
      </c>
      <c r="CD115" s="35">
        <v>6.72</v>
      </c>
      <c r="CE115" s="35">
        <f>SUMIF(●21Delivery!$I$8:$I$279,'Product M'!$E115,●21Delivery!W$8:W$279)</f>
        <v>6</v>
      </c>
      <c r="CF115" s="35">
        <f>SUMIF(●21Delivery!$I$8:$I$279,'Product M'!$E115,●21Delivery!X$8:X$279)</f>
        <v>1.92</v>
      </c>
      <c r="CG115" s="35">
        <f>SUMIF(●21Delivery!$I$8:$I$279,'Product M'!$E115,●21Delivery!Y$8:Y$279)</f>
        <v>11.76</v>
      </c>
      <c r="CH115" s="35">
        <f>SUMIF(●21Delivery!$I$8:$I$279,'Product M'!$E115,●21Delivery!Z$8:Z$279)</f>
        <v>8.4</v>
      </c>
      <c r="CI115" s="35">
        <f>SUMIF(●21Delivery!$I$8:$I$279,'Product M'!$E115,●21Delivery!AA$8:AA$279)</f>
        <v>2.88</v>
      </c>
      <c r="CJ115" s="35">
        <f>SUMIF(●21Delivery!$I$8:$I$279,'Product M'!$E115,●21Delivery!AB$8:AB$279)</f>
        <v>0.48</v>
      </c>
      <c r="CK115" s="35">
        <f>SUMIF(●21Delivery!$I$8:$I$279,'Product M'!$E115,●21Delivery!AC$8:AC$279)</f>
        <v>9.36</v>
      </c>
      <c r="CL115" s="35">
        <f>SUMIF(●21Delivery!$I$8:$I$279,'Product M'!$E115,●21Delivery!AD$8:AD$279)</f>
        <v>9.1199999999999992</v>
      </c>
      <c r="CM115" s="35">
        <f>SUMIF(●21Delivery!$I$8:$I$279,'Product M'!$E115,●21Delivery!AE$8:AE$279)</f>
        <v>10.08</v>
      </c>
      <c r="CN115" s="35">
        <f>SUMIF(●21Delivery!$I$8:$I$279,'Product M'!$E115,●21Delivery!AF$8:AF$279)</f>
        <v>10.08</v>
      </c>
      <c r="CO115" s="35">
        <f>SUMIF(●21Delivery!$I$8:$I$279,'Product M'!$E115,●21Delivery!AG$8:AG$279)</f>
        <v>12.24</v>
      </c>
      <c r="CP115" s="35">
        <f>SUMIF(●21Delivery!$I$8:$I$279,'Product M'!$E115,●21Delivery!AH$8:AH$279)</f>
        <v>14.64</v>
      </c>
    </row>
    <row r="116" spans="4:94">
      <c r="D116" s="8">
        <f t="shared" si="1"/>
        <v>111</v>
      </c>
      <c r="E116" s="8" t="s">
        <v>97</v>
      </c>
      <c r="F116" s="8" t="s">
        <v>94</v>
      </c>
      <c r="G116" s="8" t="s">
        <v>871</v>
      </c>
      <c r="H116" s="8"/>
      <c r="I116" s="8"/>
      <c r="J116" s="8"/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0</v>
      </c>
      <c r="U116" s="8">
        <v>0</v>
      </c>
      <c r="V116" s="8">
        <v>0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11.52</v>
      </c>
      <c r="AI116" s="8">
        <v>1.92</v>
      </c>
      <c r="AJ116" s="8">
        <v>24.8</v>
      </c>
      <c r="AK116" s="8">
        <v>57.6</v>
      </c>
      <c r="AL116" s="8">
        <v>39.840000000000003</v>
      </c>
      <c r="AM116" s="8">
        <v>44.16</v>
      </c>
      <c r="AN116" s="8">
        <v>53.92</v>
      </c>
      <c r="AO116" s="8">
        <v>57.28</v>
      </c>
      <c r="AP116" s="8">
        <v>37.119999999999997</v>
      </c>
      <c r="AQ116" s="8">
        <v>65.599999999999994</v>
      </c>
      <c r="AR116" s="8">
        <v>52.16</v>
      </c>
      <c r="AS116" s="8">
        <v>54.08</v>
      </c>
      <c r="AT116" s="8">
        <v>50.72</v>
      </c>
      <c r="AU116" s="8">
        <v>64</v>
      </c>
      <c r="AV116" s="8">
        <v>40.159999999999997</v>
      </c>
      <c r="AW116" s="8">
        <v>60.64</v>
      </c>
      <c r="AX116" s="8">
        <v>35.520000000000003</v>
      </c>
      <c r="AY116" s="8">
        <v>41.28</v>
      </c>
      <c r="AZ116" s="8">
        <v>48</v>
      </c>
      <c r="BA116" s="8">
        <v>55.2</v>
      </c>
      <c r="BB116" s="8">
        <v>62.72</v>
      </c>
      <c r="BC116" s="8">
        <v>63.36</v>
      </c>
      <c r="BD116" s="8">
        <v>66.400000000000006</v>
      </c>
      <c r="BE116" s="8">
        <v>84.32</v>
      </c>
      <c r="BF116" s="8">
        <v>58.56</v>
      </c>
      <c r="BG116" s="8">
        <v>90.88</v>
      </c>
      <c r="BH116" s="8">
        <v>38.08</v>
      </c>
      <c r="BI116" s="8">
        <v>56.16</v>
      </c>
      <c r="BJ116" s="8">
        <v>49.6</v>
      </c>
      <c r="BK116" s="8">
        <v>80.64</v>
      </c>
      <c r="BL116" s="8">
        <v>56</v>
      </c>
      <c r="BM116" s="8">
        <v>46.72</v>
      </c>
      <c r="BN116" s="8">
        <v>72</v>
      </c>
      <c r="BO116" s="8">
        <v>66.08</v>
      </c>
      <c r="BP116" s="8">
        <v>56.48</v>
      </c>
      <c r="BQ116" s="8">
        <v>54.4</v>
      </c>
      <c r="BR116" s="8">
        <v>45.92</v>
      </c>
      <c r="BS116" s="35">
        <v>42.4</v>
      </c>
      <c r="BT116" s="35">
        <v>38.56</v>
      </c>
      <c r="BU116" s="35">
        <v>62.08</v>
      </c>
      <c r="BV116" s="35">
        <v>38.24</v>
      </c>
      <c r="BW116" s="35">
        <v>17.760000000000002</v>
      </c>
      <c r="BX116" s="35">
        <v>40.159999999999997</v>
      </c>
      <c r="BY116" s="35">
        <v>31.52</v>
      </c>
      <c r="BZ116" s="35">
        <v>23.92</v>
      </c>
      <c r="CA116" s="35">
        <v>73.2</v>
      </c>
      <c r="CB116" s="35">
        <v>50.2</v>
      </c>
      <c r="CC116" s="35">
        <v>48.4</v>
      </c>
      <c r="CD116" s="35">
        <v>70.8</v>
      </c>
      <c r="CE116" s="35">
        <f>SUMIF(●21Delivery!$I$8:$I$279,'Product M'!$E116,●21Delivery!W$8:W$279)</f>
        <v>61.6</v>
      </c>
      <c r="CF116" s="35">
        <f>SUMIF(●21Delivery!$I$8:$I$279,'Product M'!$E116,●21Delivery!X$8:X$279)</f>
        <v>7.4</v>
      </c>
      <c r="CG116" s="35">
        <f>SUMIF(●21Delivery!$I$8:$I$279,'Product M'!$E116,●21Delivery!Y$8:Y$279)</f>
        <v>38.4</v>
      </c>
      <c r="CH116" s="35">
        <f>SUMIF(●21Delivery!$I$8:$I$279,'Product M'!$E116,●21Delivery!Z$8:Z$279)</f>
        <v>69.599999999999994</v>
      </c>
      <c r="CI116" s="35">
        <f>SUMIF(●21Delivery!$I$8:$I$279,'Product M'!$E116,●21Delivery!AA$8:AA$279)</f>
        <v>63</v>
      </c>
      <c r="CJ116" s="35">
        <f>SUMIF(●21Delivery!$I$8:$I$279,'Product M'!$E116,●21Delivery!AB$8:AB$279)</f>
        <v>70.2</v>
      </c>
      <c r="CK116" s="35">
        <f>SUMIF(●21Delivery!$I$8:$I$279,'Product M'!$E116,●21Delivery!AC$8:AC$279)</f>
        <v>64.400000000000006</v>
      </c>
      <c r="CL116" s="35">
        <f>SUMIF(●21Delivery!$I$8:$I$279,'Product M'!$E116,●21Delivery!AD$8:AD$279)</f>
        <v>0</v>
      </c>
      <c r="CM116" s="35">
        <f>SUMIF(●21Delivery!$I$8:$I$279,'Product M'!$E116,●21Delivery!AE$8:AE$279)</f>
        <v>53.8</v>
      </c>
      <c r="CN116" s="35">
        <f>SUMIF(●21Delivery!$I$8:$I$279,'Product M'!$E116,●21Delivery!AF$8:AF$279)</f>
        <v>44.4</v>
      </c>
      <c r="CO116" s="35">
        <f>SUMIF(●21Delivery!$I$8:$I$279,'Product M'!$E116,●21Delivery!AG$8:AG$279)</f>
        <v>45.2</v>
      </c>
      <c r="CP116" s="35">
        <f>SUMIF(●21Delivery!$I$8:$I$279,'Product M'!$E116,●21Delivery!AH$8:AH$279)</f>
        <v>53.4</v>
      </c>
    </row>
    <row r="117" spans="4:94">
      <c r="D117" s="8">
        <f t="shared" si="1"/>
        <v>112</v>
      </c>
      <c r="E117" s="8" t="s">
        <v>99</v>
      </c>
      <c r="F117" s="8" t="s">
        <v>94</v>
      </c>
      <c r="G117" s="8" t="s">
        <v>871</v>
      </c>
      <c r="H117" s="8"/>
      <c r="I117" s="8"/>
      <c r="J117" s="8"/>
      <c r="K117" s="8">
        <v>1.56</v>
      </c>
      <c r="L117" s="8">
        <v>0</v>
      </c>
      <c r="M117" s="8">
        <v>2.04</v>
      </c>
      <c r="N117" s="8">
        <v>0.78</v>
      </c>
      <c r="O117" s="8">
        <v>1.5</v>
      </c>
      <c r="P117" s="8">
        <v>1.74</v>
      </c>
      <c r="Q117" s="8">
        <v>1.32</v>
      </c>
      <c r="R117" s="8">
        <v>0.42</v>
      </c>
      <c r="S117" s="8">
        <v>1.62</v>
      </c>
      <c r="T117" s="8">
        <v>2.52</v>
      </c>
      <c r="U117" s="8">
        <v>3.3</v>
      </c>
      <c r="V117" s="8">
        <v>3.78</v>
      </c>
      <c r="W117" s="8">
        <v>2.88</v>
      </c>
      <c r="X117" s="8">
        <v>1.62</v>
      </c>
      <c r="Y117" s="8">
        <v>2.58</v>
      </c>
      <c r="Z117" s="8">
        <v>0.3</v>
      </c>
      <c r="AA117" s="8">
        <v>1.26</v>
      </c>
      <c r="AB117" s="8">
        <v>3.48</v>
      </c>
      <c r="AC117" s="8">
        <v>4.5</v>
      </c>
      <c r="AD117" s="8">
        <v>0.36</v>
      </c>
      <c r="AE117" s="8">
        <v>4.32</v>
      </c>
      <c r="AF117" s="8">
        <v>7.14</v>
      </c>
      <c r="AG117" s="8">
        <v>3.54</v>
      </c>
      <c r="AH117" s="8">
        <v>2.58</v>
      </c>
      <c r="AI117" s="8">
        <v>2.52</v>
      </c>
      <c r="AJ117" s="8">
        <v>3.18</v>
      </c>
      <c r="AK117" s="8">
        <v>1.98</v>
      </c>
      <c r="AL117" s="8">
        <v>0.72</v>
      </c>
      <c r="AM117" s="8">
        <v>4.2</v>
      </c>
      <c r="AN117" s="8">
        <v>3.48</v>
      </c>
      <c r="AO117" s="8">
        <v>3.48</v>
      </c>
      <c r="AP117" s="8">
        <v>0</v>
      </c>
      <c r="AQ117" s="8">
        <v>3.72</v>
      </c>
      <c r="AR117" s="8">
        <v>3.9</v>
      </c>
      <c r="AS117" s="8">
        <v>4.2</v>
      </c>
      <c r="AT117" s="8">
        <v>3.06</v>
      </c>
      <c r="AU117" s="8">
        <v>3.6</v>
      </c>
      <c r="AV117" s="8">
        <v>2.46</v>
      </c>
      <c r="AW117" s="8">
        <v>3.64</v>
      </c>
      <c r="AX117" s="8">
        <v>3.15</v>
      </c>
      <c r="AY117" s="8">
        <v>2.1</v>
      </c>
      <c r="AZ117" s="8">
        <v>3.43</v>
      </c>
      <c r="BA117" s="8">
        <v>2.2400000000000002</v>
      </c>
      <c r="BB117" s="8">
        <v>3.71</v>
      </c>
      <c r="BC117" s="8">
        <v>2.66</v>
      </c>
      <c r="BD117" s="8">
        <v>1.96</v>
      </c>
      <c r="BE117" s="8">
        <v>2.73</v>
      </c>
      <c r="BF117" s="8">
        <v>3.85</v>
      </c>
      <c r="BG117" s="8">
        <v>3.15</v>
      </c>
      <c r="BH117" s="8">
        <v>1.47</v>
      </c>
      <c r="BI117" s="8">
        <v>2.31</v>
      </c>
      <c r="BJ117" s="8">
        <v>2.73</v>
      </c>
      <c r="BK117" s="8">
        <v>4.0599999999999996</v>
      </c>
      <c r="BL117" s="8">
        <v>4.34</v>
      </c>
      <c r="BM117" s="8">
        <v>0</v>
      </c>
      <c r="BN117" s="8">
        <v>2.94</v>
      </c>
      <c r="BO117" s="8">
        <v>3.71</v>
      </c>
      <c r="BP117" s="8">
        <v>3.5</v>
      </c>
      <c r="BQ117" s="8">
        <v>3.43</v>
      </c>
      <c r="BR117" s="8">
        <v>3.64</v>
      </c>
      <c r="BS117" s="35">
        <v>2.66</v>
      </c>
      <c r="BT117" s="35">
        <v>2.94</v>
      </c>
      <c r="BU117" s="35">
        <v>3.92</v>
      </c>
      <c r="BV117" s="35">
        <v>1.61</v>
      </c>
      <c r="BW117" s="35">
        <v>2.94</v>
      </c>
      <c r="BX117" s="35">
        <v>3.71</v>
      </c>
      <c r="BY117" s="35">
        <v>3.85</v>
      </c>
      <c r="BZ117" s="35">
        <v>2.1</v>
      </c>
      <c r="CA117" s="35">
        <v>2.2000000000000002</v>
      </c>
      <c r="CB117" s="35">
        <v>4.2</v>
      </c>
      <c r="CC117" s="35">
        <v>1.9</v>
      </c>
      <c r="CD117" s="35">
        <v>0.9</v>
      </c>
      <c r="CE117" s="35">
        <f>SUMIF(●21Delivery!$I$8:$I$279,'Product M'!$E117,●21Delivery!W$8:W$279)</f>
        <v>0.3</v>
      </c>
      <c r="CF117" s="35">
        <f>SUMIF(●21Delivery!$I$8:$I$279,'Product M'!$E117,●21Delivery!X$8:X$279)</f>
        <v>0.2</v>
      </c>
      <c r="CG117" s="35">
        <f>SUMIF(●21Delivery!$I$8:$I$279,'Product M'!$E117,●21Delivery!Y$8:Y$279)</f>
        <v>1.7</v>
      </c>
      <c r="CH117" s="35">
        <f>SUMIF(●21Delivery!$I$8:$I$279,'Product M'!$E117,●21Delivery!Z$8:Z$279)</f>
        <v>0.4</v>
      </c>
      <c r="CI117" s="35">
        <f>SUMIF(●21Delivery!$I$8:$I$279,'Product M'!$E117,●21Delivery!AA$8:AA$279)</f>
        <v>0.6</v>
      </c>
      <c r="CJ117" s="35">
        <f>SUMIF(●21Delivery!$I$8:$I$279,'Product M'!$E117,●21Delivery!AB$8:AB$279)</f>
        <v>0.4</v>
      </c>
      <c r="CK117" s="35">
        <f>SUMIF(●21Delivery!$I$8:$I$279,'Product M'!$E117,●21Delivery!AC$8:AC$279)</f>
        <v>0.3</v>
      </c>
      <c r="CL117" s="35">
        <f>SUMIF(●21Delivery!$I$8:$I$279,'Product M'!$E117,●21Delivery!AD$8:AD$279)</f>
        <v>0.3</v>
      </c>
      <c r="CM117" s="35">
        <f>SUMIF(●21Delivery!$I$8:$I$279,'Product M'!$E117,●21Delivery!AE$8:AE$279)</f>
        <v>0.4</v>
      </c>
      <c r="CN117" s="35">
        <f>SUMIF(●21Delivery!$I$8:$I$279,'Product M'!$E117,●21Delivery!AF$8:AF$279)</f>
        <v>0.9</v>
      </c>
      <c r="CO117" s="35">
        <f>SUMIF(●21Delivery!$I$8:$I$279,'Product M'!$E117,●21Delivery!AG$8:AG$279)</f>
        <v>0.5</v>
      </c>
      <c r="CP117" s="35">
        <f>SUMIF(●21Delivery!$I$8:$I$279,'Product M'!$E117,●21Delivery!AH$8:AH$279)</f>
        <v>1.7</v>
      </c>
    </row>
    <row r="118" spans="4:94">
      <c r="D118" s="8">
        <f t="shared" si="1"/>
        <v>113</v>
      </c>
      <c r="E118" s="8" t="s">
        <v>100</v>
      </c>
      <c r="F118" s="8" t="s">
        <v>94</v>
      </c>
      <c r="G118" s="8" t="s">
        <v>871</v>
      </c>
      <c r="H118" s="8"/>
      <c r="I118" s="8"/>
      <c r="J118" s="8"/>
      <c r="K118" s="8">
        <v>36.96</v>
      </c>
      <c r="L118" s="8">
        <v>48.36</v>
      </c>
      <c r="M118" s="8">
        <v>32.28</v>
      </c>
      <c r="N118" s="8">
        <v>33.119999999999997</v>
      </c>
      <c r="O118" s="8">
        <v>38.76</v>
      </c>
      <c r="P118" s="8">
        <v>31.2</v>
      </c>
      <c r="Q118" s="8">
        <v>40.56</v>
      </c>
      <c r="R118" s="8">
        <v>33.72</v>
      </c>
      <c r="S118" s="8">
        <v>36.24</v>
      </c>
      <c r="T118" s="8">
        <v>33.96</v>
      </c>
      <c r="U118" s="8">
        <v>39.96</v>
      </c>
      <c r="V118" s="8">
        <v>39.6</v>
      </c>
      <c r="W118" s="8">
        <v>40.799999999999997</v>
      </c>
      <c r="X118" s="8">
        <v>24.96</v>
      </c>
      <c r="Y118" s="8">
        <v>62.28</v>
      </c>
      <c r="Z118" s="8">
        <v>13.92</v>
      </c>
      <c r="AA118" s="8">
        <v>43.92</v>
      </c>
      <c r="AB118" s="8">
        <v>50.64</v>
      </c>
      <c r="AC118" s="8">
        <v>39</v>
      </c>
      <c r="AD118" s="8">
        <v>36.36</v>
      </c>
      <c r="AE118" s="8">
        <v>53.64</v>
      </c>
      <c r="AF118" s="8">
        <v>63.96</v>
      </c>
      <c r="AG118" s="8">
        <v>38.4</v>
      </c>
      <c r="AH118" s="8">
        <v>44.16</v>
      </c>
      <c r="AI118" s="8">
        <v>42.48</v>
      </c>
      <c r="AJ118" s="8">
        <v>31.8</v>
      </c>
      <c r="AK118" s="8">
        <v>54.96</v>
      </c>
      <c r="AL118" s="8">
        <v>44.62</v>
      </c>
      <c r="AM118" s="8">
        <v>50.52</v>
      </c>
      <c r="AN118" s="8">
        <v>54.24</v>
      </c>
      <c r="AO118" s="8">
        <v>75.48</v>
      </c>
      <c r="AP118" s="8">
        <v>35.4</v>
      </c>
      <c r="AQ118" s="8">
        <v>70.92</v>
      </c>
      <c r="AR118" s="8">
        <v>56.52</v>
      </c>
      <c r="AS118" s="8">
        <v>57</v>
      </c>
      <c r="AT118" s="8">
        <v>53.16</v>
      </c>
      <c r="AU118" s="8">
        <v>57</v>
      </c>
      <c r="AV118" s="8">
        <v>32.28</v>
      </c>
      <c r="AW118" s="8">
        <v>52</v>
      </c>
      <c r="AX118" s="8">
        <v>51.04</v>
      </c>
      <c r="AY118" s="8">
        <v>46.24</v>
      </c>
      <c r="AZ118" s="8">
        <v>48.16</v>
      </c>
      <c r="BA118" s="8">
        <v>50.4</v>
      </c>
      <c r="BB118" s="8">
        <v>52</v>
      </c>
      <c r="BC118" s="8">
        <v>56.16</v>
      </c>
      <c r="BD118" s="8">
        <v>50.72</v>
      </c>
      <c r="BE118" s="8">
        <v>65.92</v>
      </c>
      <c r="BF118" s="8">
        <v>42.08</v>
      </c>
      <c r="BG118" s="8">
        <v>78.56</v>
      </c>
      <c r="BH118" s="8">
        <v>31.04</v>
      </c>
      <c r="BI118" s="8">
        <v>54.4</v>
      </c>
      <c r="BJ118" s="8">
        <v>46.56</v>
      </c>
      <c r="BK118" s="8">
        <v>80.16</v>
      </c>
      <c r="BL118" s="8">
        <v>53.28</v>
      </c>
      <c r="BM118" s="8">
        <v>40.159999999999997</v>
      </c>
      <c r="BN118" s="8">
        <v>53.28</v>
      </c>
      <c r="BO118" s="8">
        <v>56.8</v>
      </c>
      <c r="BP118" s="8">
        <v>47.84</v>
      </c>
      <c r="BQ118" s="8">
        <v>52.64</v>
      </c>
      <c r="BR118" s="8">
        <v>42.56</v>
      </c>
      <c r="BS118" s="35">
        <v>42.72</v>
      </c>
      <c r="BT118" s="35">
        <v>44</v>
      </c>
      <c r="BU118" s="35">
        <v>74.400000000000006</v>
      </c>
      <c r="BV118" s="35">
        <v>32.64</v>
      </c>
      <c r="BW118" s="35">
        <v>36.32</v>
      </c>
      <c r="BX118" s="35">
        <v>29.6</v>
      </c>
      <c r="BY118" s="35">
        <v>23.2</v>
      </c>
      <c r="BZ118" s="35">
        <v>20.2</v>
      </c>
      <c r="CA118" s="35">
        <v>40.6</v>
      </c>
      <c r="CB118" s="35">
        <v>42.4</v>
      </c>
      <c r="CC118" s="35">
        <v>44</v>
      </c>
      <c r="CD118" s="35">
        <v>70</v>
      </c>
      <c r="CE118" s="35">
        <f>SUMIF(●21Delivery!$I$8:$I$279,'Product M'!$E118,●21Delivery!W$8:W$279)</f>
        <v>58</v>
      </c>
      <c r="CF118" s="35">
        <f>SUMIF(●21Delivery!$I$8:$I$279,'Product M'!$E118,●21Delivery!X$8:X$279)</f>
        <v>7</v>
      </c>
      <c r="CG118" s="35">
        <f>SUMIF(●21Delivery!$I$8:$I$279,'Product M'!$E118,●21Delivery!Y$8:Y$279)</f>
        <v>36.799999999999997</v>
      </c>
      <c r="CH118" s="35">
        <f>SUMIF(●21Delivery!$I$8:$I$279,'Product M'!$E118,●21Delivery!Z$8:Z$279)</f>
        <v>66.8</v>
      </c>
      <c r="CI118" s="35">
        <f>SUMIF(●21Delivery!$I$8:$I$279,'Product M'!$E118,●21Delivery!AA$8:AA$279)</f>
        <v>81.2</v>
      </c>
      <c r="CJ118" s="35">
        <f>SUMIF(●21Delivery!$I$8:$I$279,'Product M'!$E118,●21Delivery!AB$8:AB$279)</f>
        <v>55.6</v>
      </c>
      <c r="CK118" s="35">
        <f>SUMIF(●21Delivery!$I$8:$I$279,'Product M'!$E118,●21Delivery!AC$8:AC$279)</f>
        <v>38.799999999999997</v>
      </c>
      <c r="CL118" s="35">
        <f>SUMIF(●21Delivery!$I$8:$I$279,'Product M'!$E118,●21Delivery!AD$8:AD$279)</f>
        <v>45.8</v>
      </c>
      <c r="CM118" s="35">
        <f>SUMIF(●21Delivery!$I$8:$I$279,'Product M'!$E118,●21Delivery!AE$8:AE$279)</f>
        <v>0</v>
      </c>
      <c r="CN118" s="35">
        <f>SUMIF(●21Delivery!$I$8:$I$279,'Product M'!$E118,●21Delivery!AF$8:AF$279)</f>
        <v>29.6</v>
      </c>
      <c r="CO118" s="35">
        <f>SUMIF(●21Delivery!$I$8:$I$279,'Product M'!$E118,●21Delivery!AG$8:AG$279)</f>
        <v>38.6</v>
      </c>
      <c r="CP118" s="35">
        <f>SUMIF(●21Delivery!$I$8:$I$279,'Product M'!$E118,●21Delivery!AH$8:AH$279)</f>
        <v>41.8</v>
      </c>
    </row>
    <row r="119" spans="4:94">
      <c r="D119" s="8">
        <f t="shared" si="1"/>
        <v>114</v>
      </c>
      <c r="E119" s="8" t="s">
        <v>101</v>
      </c>
      <c r="F119" s="8" t="s">
        <v>94</v>
      </c>
      <c r="G119" s="8" t="s">
        <v>871</v>
      </c>
      <c r="H119" s="8"/>
      <c r="I119" s="8"/>
      <c r="J119" s="8"/>
      <c r="K119" s="8">
        <v>1.56</v>
      </c>
      <c r="L119" s="8">
        <v>0</v>
      </c>
      <c r="M119" s="8">
        <v>1.98</v>
      </c>
      <c r="N119" s="8">
        <v>0.78</v>
      </c>
      <c r="O119" s="8">
        <v>1.44</v>
      </c>
      <c r="P119" s="8">
        <v>1.62</v>
      </c>
      <c r="Q119" s="8">
        <v>1.32</v>
      </c>
      <c r="R119" s="8">
        <v>0.42</v>
      </c>
      <c r="S119" s="8">
        <v>1.56</v>
      </c>
      <c r="T119" s="8">
        <v>2.52</v>
      </c>
      <c r="U119" s="8">
        <v>3.24</v>
      </c>
      <c r="V119" s="8">
        <v>3.72</v>
      </c>
      <c r="W119" s="8">
        <v>2.82</v>
      </c>
      <c r="X119" s="8">
        <v>1.5</v>
      </c>
      <c r="Y119" s="8">
        <v>2.34</v>
      </c>
      <c r="Z119" s="8">
        <v>0.24</v>
      </c>
      <c r="AA119" s="8">
        <v>1.2</v>
      </c>
      <c r="AB119" s="8">
        <v>3.48</v>
      </c>
      <c r="AC119" s="8">
        <v>4.5</v>
      </c>
      <c r="AD119" s="8">
        <v>0.3</v>
      </c>
      <c r="AE119" s="8">
        <v>4.4400000000000004</v>
      </c>
      <c r="AF119" s="8">
        <v>7.14</v>
      </c>
      <c r="AG119" s="8">
        <v>3.6</v>
      </c>
      <c r="AH119" s="8">
        <v>2.58</v>
      </c>
      <c r="AI119" s="8">
        <v>2.7</v>
      </c>
      <c r="AJ119" s="8">
        <v>3.06</v>
      </c>
      <c r="AK119" s="8">
        <v>1.8</v>
      </c>
      <c r="AL119" s="8">
        <v>0.54</v>
      </c>
      <c r="AM119" s="8">
        <v>0.48</v>
      </c>
      <c r="AN119" s="8">
        <v>2.34</v>
      </c>
      <c r="AO119" s="8">
        <v>2.04</v>
      </c>
      <c r="AP119" s="8">
        <v>3.12</v>
      </c>
      <c r="AQ119" s="8">
        <v>4.62</v>
      </c>
      <c r="AR119" s="8">
        <v>3.84</v>
      </c>
      <c r="AS119" s="8">
        <v>4.08</v>
      </c>
      <c r="AT119" s="8">
        <v>2.94</v>
      </c>
      <c r="AU119" s="8">
        <v>3.6</v>
      </c>
      <c r="AV119" s="8">
        <v>2.58</v>
      </c>
      <c r="AW119" s="8">
        <v>3.56</v>
      </c>
      <c r="AX119" s="8">
        <v>1.75</v>
      </c>
      <c r="AY119" s="8">
        <v>2.31</v>
      </c>
      <c r="AZ119" s="8">
        <v>3.36</v>
      </c>
      <c r="BA119" s="8">
        <v>1.26</v>
      </c>
      <c r="BB119" s="8">
        <v>3.57</v>
      </c>
      <c r="BC119" s="8">
        <v>2.38</v>
      </c>
      <c r="BD119" s="8">
        <v>1.61</v>
      </c>
      <c r="BE119" s="8">
        <v>2.59</v>
      </c>
      <c r="BF119" s="8">
        <v>3.5</v>
      </c>
      <c r="BG119" s="8">
        <v>3.71</v>
      </c>
      <c r="BH119" s="8">
        <v>0.35</v>
      </c>
      <c r="BI119" s="8">
        <v>1.89</v>
      </c>
      <c r="BJ119" s="8">
        <v>2.52</v>
      </c>
      <c r="BK119" s="8">
        <v>3.78</v>
      </c>
      <c r="BL119" s="8">
        <v>4.13</v>
      </c>
      <c r="BM119" s="8">
        <v>0</v>
      </c>
      <c r="BN119" s="8">
        <v>2.87</v>
      </c>
      <c r="BO119" s="8">
        <v>3.57</v>
      </c>
      <c r="BP119" s="8">
        <v>3.08</v>
      </c>
      <c r="BQ119" s="8">
        <v>3.29</v>
      </c>
      <c r="BR119" s="8">
        <v>3.78</v>
      </c>
      <c r="BS119" s="35">
        <v>2.38</v>
      </c>
      <c r="BT119" s="35">
        <v>2.94</v>
      </c>
      <c r="BU119" s="35">
        <v>3.92</v>
      </c>
      <c r="BV119" s="35">
        <v>1.68</v>
      </c>
      <c r="BW119" s="35">
        <v>3.22</v>
      </c>
      <c r="BX119" s="35">
        <v>3.57</v>
      </c>
      <c r="BY119" s="35">
        <v>3.43</v>
      </c>
      <c r="BZ119" s="35">
        <v>2.17</v>
      </c>
      <c r="CA119" s="35">
        <v>2.4</v>
      </c>
      <c r="CB119" s="35">
        <v>5.0999999999999996</v>
      </c>
      <c r="CC119" s="35">
        <v>1.4</v>
      </c>
      <c r="CD119" s="35">
        <v>2.1</v>
      </c>
      <c r="CE119" s="35">
        <f>SUMIF(●21Delivery!$I$8:$I$279,'Product M'!$E119,●21Delivery!W$8:W$279)</f>
        <v>2.2999999999999998</v>
      </c>
      <c r="CF119" s="35">
        <f>SUMIF(●21Delivery!$I$8:$I$279,'Product M'!$E119,●21Delivery!X$8:X$279)</f>
        <v>2</v>
      </c>
      <c r="CG119" s="35">
        <f>SUMIF(●21Delivery!$I$8:$I$279,'Product M'!$E119,●21Delivery!Y$8:Y$279)</f>
        <v>3.2</v>
      </c>
      <c r="CH119" s="35">
        <f>SUMIF(●21Delivery!$I$8:$I$279,'Product M'!$E119,●21Delivery!Z$8:Z$279)</f>
        <v>2.7</v>
      </c>
      <c r="CI119" s="35">
        <f>SUMIF(●21Delivery!$I$8:$I$279,'Product M'!$E119,●21Delivery!AA$8:AA$279)</f>
        <v>3</v>
      </c>
      <c r="CJ119" s="35">
        <f>SUMIF(●21Delivery!$I$8:$I$279,'Product M'!$E119,●21Delivery!AB$8:AB$279)</f>
        <v>1.9</v>
      </c>
      <c r="CK119" s="35">
        <f>SUMIF(●21Delivery!$I$8:$I$279,'Product M'!$E119,●21Delivery!AC$8:AC$279)</f>
        <v>1.8</v>
      </c>
      <c r="CL119" s="35">
        <f>SUMIF(●21Delivery!$I$8:$I$279,'Product M'!$E119,●21Delivery!AD$8:AD$279)</f>
        <v>1.6</v>
      </c>
      <c r="CM119" s="35">
        <f>SUMIF(●21Delivery!$I$8:$I$279,'Product M'!$E119,●21Delivery!AE$8:AE$279)</f>
        <v>1.6</v>
      </c>
      <c r="CN119" s="35">
        <f>SUMIF(●21Delivery!$I$8:$I$279,'Product M'!$E119,●21Delivery!AF$8:AF$279)</f>
        <v>2.2999999999999998</v>
      </c>
      <c r="CO119" s="35">
        <f>SUMIF(●21Delivery!$I$8:$I$279,'Product M'!$E119,●21Delivery!AG$8:AG$279)</f>
        <v>3.8</v>
      </c>
      <c r="CP119" s="35">
        <f>SUMIF(●21Delivery!$I$8:$I$279,'Product M'!$E119,●21Delivery!AH$8:AH$279)</f>
        <v>3.2</v>
      </c>
    </row>
    <row r="120" spans="4:94">
      <c r="D120" s="8">
        <f t="shared" si="1"/>
        <v>115</v>
      </c>
      <c r="E120" s="8" t="s">
        <v>102</v>
      </c>
      <c r="F120" s="8" t="s">
        <v>94</v>
      </c>
      <c r="G120" s="8" t="s">
        <v>871</v>
      </c>
      <c r="H120" s="8"/>
      <c r="I120" s="8"/>
      <c r="J120" s="8"/>
      <c r="K120" s="8">
        <v>13.68</v>
      </c>
      <c r="L120" s="8">
        <v>20.88</v>
      </c>
      <c r="M120" s="8">
        <v>10.68</v>
      </c>
      <c r="N120" s="8">
        <v>11.04</v>
      </c>
      <c r="O120" s="8">
        <v>17.28</v>
      </c>
      <c r="P120" s="8">
        <v>15.36</v>
      </c>
      <c r="Q120" s="8">
        <v>18.600000000000001</v>
      </c>
      <c r="R120" s="8">
        <v>14.16</v>
      </c>
      <c r="S120" s="8">
        <v>11.88</v>
      </c>
      <c r="T120" s="8">
        <v>13.68</v>
      </c>
      <c r="U120" s="8">
        <v>19.559999999999999</v>
      </c>
      <c r="V120" s="8">
        <v>16.440000000000001</v>
      </c>
      <c r="W120" s="8">
        <v>17.64</v>
      </c>
      <c r="X120" s="8">
        <v>9.36</v>
      </c>
      <c r="Y120" s="8">
        <v>20.76</v>
      </c>
      <c r="Z120" s="8">
        <v>19.559999999999999</v>
      </c>
      <c r="AA120" s="8">
        <v>14.16</v>
      </c>
      <c r="AB120" s="8">
        <v>22.8</v>
      </c>
      <c r="AC120" s="8">
        <v>38.76</v>
      </c>
      <c r="AD120" s="8">
        <v>2.76</v>
      </c>
      <c r="AE120" s="8">
        <v>32.04</v>
      </c>
      <c r="AF120" s="8">
        <v>36.24</v>
      </c>
      <c r="AG120" s="8">
        <v>20.64</v>
      </c>
      <c r="AH120" s="8">
        <v>4.5599999999999996</v>
      </c>
      <c r="AI120" s="8">
        <v>25.56</v>
      </c>
      <c r="AJ120" s="8">
        <v>14.04</v>
      </c>
      <c r="AK120" s="8">
        <v>28.44</v>
      </c>
      <c r="AL120" s="8">
        <v>20.16</v>
      </c>
      <c r="AM120" s="8">
        <v>24.96</v>
      </c>
      <c r="AN120" s="8">
        <v>20.04</v>
      </c>
      <c r="AO120" s="8">
        <v>30.12</v>
      </c>
      <c r="AP120" s="8">
        <v>13.92</v>
      </c>
      <c r="AQ120" s="8">
        <v>28.68</v>
      </c>
      <c r="AR120" s="8">
        <v>28.68</v>
      </c>
      <c r="AS120" s="8">
        <v>24.24</v>
      </c>
      <c r="AT120" s="8">
        <v>21.24</v>
      </c>
      <c r="AU120" s="8">
        <v>24</v>
      </c>
      <c r="AV120" s="8">
        <v>17.16</v>
      </c>
      <c r="AW120" s="8">
        <v>25.76</v>
      </c>
      <c r="AX120" s="8">
        <v>24.48</v>
      </c>
      <c r="AY120" s="8">
        <v>23.2</v>
      </c>
      <c r="AZ120" s="8">
        <v>24.16</v>
      </c>
      <c r="BA120" s="8">
        <v>20.8</v>
      </c>
      <c r="BB120" s="8">
        <v>28.8</v>
      </c>
      <c r="BC120" s="8">
        <v>31.52</v>
      </c>
      <c r="BD120" s="8">
        <v>27.68</v>
      </c>
      <c r="BE120" s="8">
        <v>32.32</v>
      </c>
      <c r="BF120" s="8">
        <v>20.16</v>
      </c>
      <c r="BG120" s="8">
        <v>38.880000000000003</v>
      </c>
      <c r="BH120" s="8">
        <v>11.04</v>
      </c>
      <c r="BI120" s="8">
        <v>27.68</v>
      </c>
      <c r="BJ120" s="8">
        <v>26.24</v>
      </c>
      <c r="BK120" s="8">
        <v>38.880000000000003</v>
      </c>
      <c r="BL120" s="8">
        <v>21.12</v>
      </c>
      <c r="BM120" s="8">
        <v>16.64</v>
      </c>
      <c r="BN120" s="8">
        <v>24</v>
      </c>
      <c r="BO120" s="8">
        <v>22.72</v>
      </c>
      <c r="BP120" s="8">
        <v>19.2</v>
      </c>
      <c r="BQ120" s="8">
        <v>13.12</v>
      </c>
      <c r="BR120" s="8">
        <v>17.28</v>
      </c>
      <c r="BS120" s="35">
        <v>20.32</v>
      </c>
      <c r="BT120" s="35">
        <v>20.48</v>
      </c>
      <c r="BU120" s="35">
        <v>32</v>
      </c>
      <c r="BV120" s="35">
        <v>17.12</v>
      </c>
      <c r="BW120" s="35">
        <v>9.76</v>
      </c>
      <c r="BX120" s="35">
        <v>8.16</v>
      </c>
      <c r="BY120" s="35">
        <v>9.92</v>
      </c>
      <c r="BZ120" s="35">
        <v>7.12</v>
      </c>
      <c r="CA120" s="35">
        <v>17.600000000000001</v>
      </c>
      <c r="CB120" s="35">
        <v>14.6</v>
      </c>
      <c r="CC120" s="35">
        <v>15.2</v>
      </c>
      <c r="CD120" s="35">
        <v>31.2</v>
      </c>
      <c r="CE120" s="35">
        <f>SUMIF(●21Delivery!$I$8:$I$279,'Product M'!$E120,●21Delivery!W$8:W$279)</f>
        <v>21.2</v>
      </c>
      <c r="CF120" s="35">
        <f>SUMIF(●21Delivery!$I$8:$I$279,'Product M'!$E120,●21Delivery!X$8:X$279)</f>
        <v>4.2</v>
      </c>
      <c r="CG120" s="35">
        <f>SUMIF(●21Delivery!$I$8:$I$279,'Product M'!$E120,●21Delivery!Y$8:Y$279)</f>
        <v>15.4</v>
      </c>
      <c r="CH120" s="35">
        <f>SUMIF(●21Delivery!$I$8:$I$279,'Product M'!$E120,●21Delivery!Z$8:Z$279)</f>
        <v>31.8</v>
      </c>
      <c r="CI120" s="35">
        <f>SUMIF(●21Delivery!$I$8:$I$279,'Product M'!$E120,●21Delivery!AA$8:AA$279)</f>
        <v>33</v>
      </c>
      <c r="CJ120" s="35">
        <f>SUMIF(●21Delivery!$I$8:$I$279,'Product M'!$E120,●21Delivery!AB$8:AB$279)</f>
        <v>24</v>
      </c>
      <c r="CK120" s="35">
        <f>SUMIF(●21Delivery!$I$8:$I$279,'Product M'!$E120,●21Delivery!AC$8:AC$279)</f>
        <v>15.2</v>
      </c>
      <c r="CL120" s="35">
        <f>SUMIF(●21Delivery!$I$8:$I$279,'Product M'!$E120,●21Delivery!AD$8:AD$279)</f>
        <v>26</v>
      </c>
      <c r="CM120" s="35">
        <f>SUMIF(●21Delivery!$I$8:$I$279,'Product M'!$E120,●21Delivery!AE$8:AE$279)</f>
        <v>0</v>
      </c>
      <c r="CN120" s="35">
        <f>SUMIF(●21Delivery!$I$8:$I$279,'Product M'!$E120,●21Delivery!AF$8:AF$279)</f>
        <v>0</v>
      </c>
      <c r="CO120" s="35">
        <f>SUMIF(●21Delivery!$I$8:$I$279,'Product M'!$E120,●21Delivery!AG$8:AG$279)</f>
        <v>13.4</v>
      </c>
      <c r="CP120" s="35">
        <f>SUMIF(●21Delivery!$I$8:$I$279,'Product M'!$E120,●21Delivery!AH$8:AH$279)</f>
        <v>13</v>
      </c>
    </row>
    <row r="121" spans="4:94">
      <c r="D121" s="8">
        <f t="shared" si="1"/>
        <v>116</v>
      </c>
      <c r="E121" s="8" t="s">
        <v>104</v>
      </c>
      <c r="F121" s="8" t="s">
        <v>94</v>
      </c>
      <c r="G121" s="8" t="s">
        <v>871</v>
      </c>
      <c r="H121" s="8"/>
      <c r="I121" s="8"/>
      <c r="J121" s="8"/>
      <c r="K121" s="8">
        <v>3</v>
      </c>
      <c r="L121" s="8">
        <v>0</v>
      </c>
      <c r="M121" s="8">
        <v>4.08</v>
      </c>
      <c r="N121" s="8">
        <v>1.5</v>
      </c>
      <c r="O121" s="8">
        <v>2.94</v>
      </c>
      <c r="P121" s="8">
        <v>3.24</v>
      </c>
      <c r="Q121" s="8">
        <v>2.58</v>
      </c>
      <c r="R121" s="8">
        <v>0.84</v>
      </c>
      <c r="S121" s="8">
        <v>3.06</v>
      </c>
      <c r="T121" s="8">
        <v>5.04</v>
      </c>
      <c r="U121" s="8">
        <v>6.48</v>
      </c>
      <c r="V121" s="8">
        <v>7.5</v>
      </c>
      <c r="W121" s="8">
        <v>5.58</v>
      </c>
      <c r="X121" s="8">
        <v>3</v>
      </c>
      <c r="Y121" s="8">
        <v>4.62</v>
      </c>
      <c r="Z121" s="8">
        <v>0.42</v>
      </c>
      <c r="AA121" s="8">
        <v>2.4</v>
      </c>
      <c r="AB121" s="8">
        <v>6.9</v>
      </c>
      <c r="AC121" s="8">
        <v>8.94</v>
      </c>
      <c r="AD121" s="8">
        <v>0.6</v>
      </c>
      <c r="AE121" s="8">
        <v>8.52</v>
      </c>
      <c r="AF121" s="8">
        <v>11.82</v>
      </c>
      <c r="AG121" s="8">
        <v>7.98</v>
      </c>
      <c r="AH121" s="8">
        <v>5.76</v>
      </c>
      <c r="AI121" s="8">
        <v>4.8</v>
      </c>
      <c r="AJ121" s="8">
        <v>6.18</v>
      </c>
      <c r="AK121" s="8">
        <v>3.42</v>
      </c>
      <c r="AL121" s="8">
        <v>1.1399999999999999</v>
      </c>
      <c r="AM121" s="8">
        <v>0.84</v>
      </c>
      <c r="AN121" s="8">
        <v>4.32</v>
      </c>
      <c r="AO121" s="8">
        <v>3.3</v>
      </c>
      <c r="AP121" s="8">
        <v>6.3</v>
      </c>
      <c r="AQ121" s="8">
        <v>8.8800000000000008</v>
      </c>
      <c r="AR121" s="8">
        <v>7.26</v>
      </c>
      <c r="AS121" s="8">
        <v>7.56</v>
      </c>
      <c r="AT121" s="8">
        <v>5.88</v>
      </c>
      <c r="AU121" s="8">
        <v>7.02</v>
      </c>
      <c r="AV121" s="8">
        <v>4.8</v>
      </c>
      <c r="AW121" s="8">
        <v>6.82</v>
      </c>
      <c r="AX121" s="8">
        <v>2.87</v>
      </c>
      <c r="AY121" s="8">
        <v>4.4800000000000004</v>
      </c>
      <c r="AZ121" s="8">
        <v>4.13</v>
      </c>
      <c r="BA121" s="8">
        <v>5.1100000000000003</v>
      </c>
      <c r="BB121" s="8">
        <v>7.14</v>
      </c>
      <c r="BC121" s="8">
        <v>4.55</v>
      </c>
      <c r="BD121" s="8">
        <v>3.01</v>
      </c>
      <c r="BE121" s="8">
        <v>4.62</v>
      </c>
      <c r="BF121" s="8">
        <v>6.58</v>
      </c>
      <c r="BG121" s="8">
        <v>5.6</v>
      </c>
      <c r="BH121" s="8">
        <v>2.59</v>
      </c>
      <c r="BI121" s="8">
        <v>3.5</v>
      </c>
      <c r="BJ121" s="8">
        <v>6.79</v>
      </c>
      <c r="BK121" s="8">
        <v>5.1100000000000003</v>
      </c>
      <c r="BL121" s="8">
        <v>4.97</v>
      </c>
      <c r="BM121" s="8">
        <v>3.57</v>
      </c>
      <c r="BN121" s="8">
        <v>5.67</v>
      </c>
      <c r="BO121" s="8">
        <v>7.07</v>
      </c>
      <c r="BP121" s="8">
        <v>6.09</v>
      </c>
      <c r="BQ121" s="8">
        <v>6.51</v>
      </c>
      <c r="BR121" s="8">
        <v>6.93</v>
      </c>
      <c r="BS121" s="35">
        <v>4.2</v>
      </c>
      <c r="BT121" s="35">
        <v>4.9000000000000004</v>
      </c>
      <c r="BU121" s="35">
        <v>6.79</v>
      </c>
      <c r="BV121" s="35">
        <v>2.66</v>
      </c>
      <c r="BW121" s="35">
        <v>5.18</v>
      </c>
      <c r="BX121" s="35">
        <v>6.16</v>
      </c>
      <c r="BY121" s="35">
        <v>3.92</v>
      </c>
      <c r="BZ121" s="35">
        <v>2.68</v>
      </c>
      <c r="CA121" s="35">
        <v>6</v>
      </c>
      <c r="CB121" s="35">
        <v>6.7</v>
      </c>
      <c r="CC121" s="35">
        <v>2.2999999999999998</v>
      </c>
      <c r="CD121" s="35">
        <v>1.1000000000000001</v>
      </c>
      <c r="CE121" s="35">
        <f>SUMIF(●21Delivery!$I$8:$I$279,'Product M'!$E121,●21Delivery!W$8:W$279)</f>
        <v>0</v>
      </c>
      <c r="CF121" s="35">
        <f>SUMIF(●21Delivery!$I$8:$I$279,'Product M'!$E121,●21Delivery!X$8:X$279)</f>
        <v>0</v>
      </c>
      <c r="CG121" s="35">
        <f>SUMIF(●21Delivery!$I$8:$I$279,'Product M'!$E121,●21Delivery!Y$8:Y$279)</f>
        <v>0</v>
      </c>
      <c r="CH121" s="35">
        <f>SUMIF(●21Delivery!$I$8:$I$279,'Product M'!$E121,●21Delivery!Z$8:Z$279)</f>
        <v>0</v>
      </c>
      <c r="CI121" s="35">
        <f>SUMIF(●21Delivery!$I$8:$I$279,'Product M'!$E121,●21Delivery!AA$8:AA$279)</f>
        <v>0</v>
      </c>
      <c r="CJ121" s="35">
        <f>SUMIF(●21Delivery!$I$8:$I$279,'Product M'!$E121,●21Delivery!AB$8:AB$279)</f>
        <v>0</v>
      </c>
      <c r="CK121" s="35">
        <f>SUMIF(●21Delivery!$I$8:$I$279,'Product M'!$E121,●21Delivery!AC$8:AC$279)</f>
        <v>0</v>
      </c>
      <c r="CL121" s="35">
        <f>SUMIF(●21Delivery!$I$8:$I$279,'Product M'!$E121,●21Delivery!AD$8:AD$279)</f>
        <v>0</v>
      </c>
      <c r="CM121" s="35">
        <f>SUMIF(●21Delivery!$I$8:$I$279,'Product M'!$E121,●21Delivery!AE$8:AE$279)</f>
        <v>0</v>
      </c>
      <c r="CN121" s="35">
        <f>SUMIF(●21Delivery!$I$8:$I$279,'Product M'!$E121,●21Delivery!AF$8:AF$279)</f>
        <v>0</v>
      </c>
      <c r="CO121" s="35">
        <f>SUMIF(●21Delivery!$I$8:$I$279,'Product M'!$E121,●21Delivery!AG$8:AG$279)</f>
        <v>0</v>
      </c>
      <c r="CP121" s="35">
        <f>SUMIF(●21Delivery!$I$8:$I$279,'Product M'!$E121,●21Delivery!AH$8:AH$279)</f>
        <v>0</v>
      </c>
    </row>
    <row r="122" spans="4:94">
      <c r="D122" s="8">
        <f t="shared" si="1"/>
        <v>117</v>
      </c>
      <c r="E122" s="8" t="s">
        <v>105</v>
      </c>
      <c r="F122" s="8" t="s">
        <v>94</v>
      </c>
      <c r="G122" s="8" t="s">
        <v>871</v>
      </c>
      <c r="H122" s="8"/>
      <c r="I122" s="8"/>
      <c r="J122" s="8"/>
      <c r="K122" s="8">
        <v>75.36</v>
      </c>
      <c r="L122" s="8">
        <v>67.56</v>
      </c>
      <c r="M122" s="8">
        <v>55.8</v>
      </c>
      <c r="N122" s="8">
        <v>47.16</v>
      </c>
      <c r="O122" s="8">
        <v>64.319999999999993</v>
      </c>
      <c r="P122" s="8">
        <v>60.96</v>
      </c>
      <c r="Q122" s="8">
        <v>58.32</v>
      </c>
      <c r="R122" s="8">
        <v>50.4</v>
      </c>
      <c r="S122" s="8">
        <v>69.27</v>
      </c>
      <c r="T122" s="8">
        <v>55.56</v>
      </c>
      <c r="U122" s="8">
        <v>69</v>
      </c>
      <c r="V122" s="8">
        <v>68.28</v>
      </c>
      <c r="W122" s="8">
        <v>69.239999999999995</v>
      </c>
      <c r="X122" s="8">
        <v>41.28</v>
      </c>
      <c r="Y122" s="8">
        <v>97.2</v>
      </c>
      <c r="Z122" s="8">
        <v>30.24</v>
      </c>
      <c r="AA122" s="8">
        <v>74.69</v>
      </c>
      <c r="AB122" s="8">
        <v>88.56</v>
      </c>
      <c r="AC122" s="8">
        <v>64.2</v>
      </c>
      <c r="AD122" s="8">
        <v>59.88</v>
      </c>
      <c r="AE122" s="8">
        <v>87.84</v>
      </c>
      <c r="AF122" s="8">
        <v>101.28</v>
      </c>
      <c r="AG122" s="8">
        <v>80.52</v>
      </c>
      <c r="AH122" s="8">
        <v>58.68</v>
      </c>
      <c r="AI122" s="8">
        <v>72.72</v>
      </c>
      <c r="AJ122" s="8">
        <v>43.68</v>
      </c>
      <c r="AK122" s="8">
        <v>99.36</v>
      </c>
      <c r="AL122" s="8">
        <v>60</v>
      </c>
      <c r="AM122" s="8">
        <v>83.4</v>
      </c>
      <c r="AN122" s="8">
        <v>90.96</v>
      </c>
      <c r="AO122" s="8">
        <v>117.02500000000001</v>
      </c>
      <c r="AP122" s="8">
        <v>54.24</v>
      </c>
      <c r="AQ122" s="8">
        <v>106.8</v>
      </c>
      <c r="AR122" s="8">
        <v>85.546000000000006</v>
      </c>
      <c r="AS122" s="8">
        <v>87.36</v>
      </c>
      <c r="AT122" s="8">
        <v>81.12</v>
      </c>
      <c r="AU122" s="8">
        <v>95.88</v>
      </c>
      <c r="AV122" s="8">
        <v>51.24</v>
      </c>
      <c r="AW122" s="8">
        <v>83.64</v>
      </c>
      <c r="AX122" s="8">
        <v>108.8</v>
      </c>
      <c r="AY122" s="8">
        <v>50.08</v>
      </c>
      <c r="AZ122" s="8">
        <v>76.64</v>
      </c>
      <c r="BA122" s="8">
        <v>66.400000000000006</v>
      </c>
      <c r="BB122" s="8">
        <v>87.52</v>
      </c>
      <c r="BC122" s="8">
        <v>89.76</v>
      </c>
      <c r="BD122" s="8">
        <v>84.64</v>
      </c>
      <c r="BE122" s="8">
        <v>104.64</v>
      </c>
      <c r="BF122" s="8">
        <v>64.16</v>
      </c>
      <c r="BG122" s="8">
        <v>108.16</v>
      </c>
      <c r="BH122" s="8">
        <v>51.84</v>
      </c>
      <c r="BI122" s="8">
        <v>84.96</v>
      </c>
      <c r="BJ122" s="8">
        <v>73.760000000000005</v>
      </c>
      <c r="BK122" s="8">
        <v>131.04</v>
      </c>
      <c r="BL122" s="8">
        <v>83.36</v>
      </c>
      <c r="BM122" s="8">
        <v>63.84</v>
      </c>
      <c r="BN122" s="8">
        <v>78.88</v>
      </c>
      <c r="BO122" s="8">
        <v>80.64</v>
      </c>
      <c r="BP122" s="8">
        <v>64.64</v>
      </c>
      <c r="BQ122" s="8">
        <v>67.52</v>
      </c>
      <c r="BR122" s="8">
        <v>58.56</v>
      </c>
      <c r="BS122" s="35">
        <v>64.319999999999993</v>
      </c>
      <c r="BT122" s="35">
        <v>69.760000000000005</v>
      </c>
      <c r="BU122" s="35">
        <v>77.599999999999994</v>
      </c>
      <c r="BV122" s="35">
        <v>92.32</v>
      </c>
      <c r="BW122" s="35">
        <v>46.72</v>
      </c>
      <c r="BX122" s="35">
        <v>48.64</v>
      </c>
      <c r="BY122" s="35">
        <v>37.119999999999997</v>
      </c>
      <c r="BZ122" s="35">
        <v>23.72</v>
      </c>
      <c r="CA122" s="35">
        <v>54</v>
      </c>
      <c r="CB122" s="35">
        <v>57.2</v>
      </c>
      <c r="CC122" s="35">
        <v>55.2</v>
      </c>
      <c r="CD122" s="35">
        <v>102.8</v>
      </c>
      <c r="CE122" s="35">
        <f>SUMIF(●21Delivery!$I$8:$I$279,'Product M'!$E122,●21Delivery!W$8:W$279)</f>
        <v>94</v>
      </c>
      <c r="CF122" s="35">
        <f>SUMIF(●21Delivery!$I$8:$I$279,'Product M'!$E122,●21Delivery!X$8:X$279)</f>
        <v>11.8</v>
      </c>
      <c r="CG122" s="35">
        <f>SUMIF(●21Delivery!$I$8:$I$279,'Product M'!$E122,●21Delivery!Y$8:Y$279)</f>
        <v>54.6</v>
      </c>
      <c r="CH122" s="35">
        <f>SUMIF(●21Delivery!$I$8:$I$279,'Product M'!$E122,●21Delivery!Z$8:Z$279)</f>
        <v>105.8</v>
      </c>
      <c r="CI122" s="35">
        <f>SUMIF(●21Delivery!$I$8:$I$279,'Product M'!$E122,●21Delivery!AA$8:AA$279)</f>
        <v>111.6</v>
      </c>
      <c r="CJ122" s="35">
        <f>SUMIF(●21Delivery!$I$8:$I$279,'Product M'!$E122,●21Delivery!AB$8:AB$279)</f>
        <v>93</v>
      </c>
      <c r="CK122" s="35">
        <f>SUMIF(●21Delivery!$I$8:$I$279,'Product M'!$E122,●21Delivery!AC$8:AC$279)</f>
        <v>25</v>
      </c>
      <c r="CL122" s="35">
        <f>SUMIF(●21Delivery!$I$8:$I$279,'Product M'!$E122,●21Delivery!AD$8:AD$279)</f>
        <v>31.6</v>
      </c>
      <c r="CM122" s="35">
        <f>SUMIF(●21Delivery!$I$8:$I$279,'Product M'!$E122,●21Delivery!AE$8:AE$279)</f>
        <v>69.8</v>
      </c>
      <c r="CN122" s="35">
        <f>SUMIF(●21Delivery!$I$8:$I$279,'Product M'!$E122,●21Delivery!AF$8:AF$279)</f>
        <v>0</v>
      </c>
      <c r="CO122" s="35">
        <f>SUMIF(●21Delivery!$I$8:$I$279,'Product M'!$E122,●21Delivery!AG$8:AG$279)</f>
        <v>39</v>
      </c>
      <c r="CP122" s="35">
        <f>SUMIF(●21Delivery!$I$8:$I$279,'Product M'!$E122,●21Delivery!AH$8:AH$279)</f>
        <v>36</v>
      </c>
    </row>
    <row r="123" spans="4:94">
      <c r="D123" s="8">
        <f t="shared" si="1"/>
        <v>118</v>
      </c>
      <c r="E123" s="8" t="s">
        <v>128</v>
      </c>
      <c r="F123" s="8" t="s">
        <v>94</v>
      </c>
      <c r="G123" s="8" t="s">
        <v>871</v>
      </c>
      <c r="H123" s="8"/>
      <c r="I123" s="8"/>
      <c r="J123" s="8"/>
      <c r="K123" s="8">
        <v>49.5</v>
      </c>
      <c r="L123" s="8">
        <v>27</v>
      </c>
      <c r="M123" s="8">
        <v>48.3</v>
      </c>
      <c r="N123" s="8">
        <v>45.9</v>
      </c>
      <c r="O123" s="8">
        <v>55.8</v>
      </c>
      <c r="P123" s="8">
        <v>50</v>
      </c>
      <c r="Q123" s="8">
        <v>60.6</v>
      </c>
      <c r="R123" s="8">
        <v>51.9</v>
      </c>
      <c r="S123" s="8">
        <v>70.8</v>
      </c>
      <c r="T123" s="8">
        <v>32.1</v>
      </c>
      <c r="U123" s="8">
        <v>61.8</v>
      </c>
      <c r="V123" s="8">
        <v>66.3</v>
      </c>
      <c r="W123" s="8">
        <v>46.2</v>
      </c>
      <c r="X123" s="8">
        <v>27.6</v>
      </c>
      <c r="Y123" s="8">
        <v>40.799999999999997</v>
      </c>
      <c r="Z123" s="8">
        <v>42</v>
      </c>
      <c r="AA123" s="8">
        <v>45.9</v>
      </c>
      <c r="AB123" s="8">
        <v>60.9</v>
      </c>
      <c r="AC123" s="8">
        <v>68.353999999999999</v>
      </c>
      <c r="AD123" s="8">
        <v>64.2</v>
      </c>
      <c r="AE123" s="8">
        <v>62.4</v>
      </c>
      <c r="AF123" s="8">
        <v>63</v>
      </c>
      <c r="AG123" s="8">
        <v>63</v>
      </c>
      <c r="AH123" s="8">
        <v>55.5</v>
      </c>
      <c r="AI123" s="8">
        <v>57.6</v>
      </c>
      <c r="AJ123" s="8">
        <v>44.4</v>
      </c>
      <c r="AK123" s="8">
        <v>59.1</v>
      </c>
      <c r="AL123" s="8">
        <v>84</v>
      </c>
      <c r="AM123" s="8">
        <v>88.2</v>
      </c>
      <c r="AN123" s="8">
        <v>110.1</v>
      </c>
      <c r="AO123" s="8">
        <v>96</v>
      </c>
      <c r="AP123" s="8">
        <v>131.1</v>
      </c>
      <c r="AQ123" s="8">
        <v>130.80000000000001</v>
      </c>
      <c r="AR123" s="8">
        <v>110.1</v>
      </c>
      <c r="AS123" s="8">
        <v>88.8</v>
      </c>
      <c r="AT123" s="8">
        <v>141.30000000000001</v>
      </c>
      <c r="AU123" s="8">
        <v>113.82</v>
      </c>
      <c r="AV123" s="8">
        <v>69.400000000000006</v>
      </c>
      <c r="AW123" s="8">
        <v>139.80000000000001</v>
      </c>
      <c r="AX123" s="8">
        <v>109.5</v>
      </c>
      <c r="AY123" s="8">
        <v>116.7</v>
      </c>
      <c r="AZ123" s="8">
        <v>93.6</v>
      </c>
      <c r="BA123" s="8">
        <v>116.7</v>
      </c>
      <c r="BB123" s="8">
        <v>124.8</v>
      </c>
      <c r="BC123" s="8">
        <v>123.3</v>
      </c>
      <c r="BD123" s="8">
        <v>124.8</v>
      </c>
      <c r="BE123" s="8">
        <v>117.6</v>
      </c>
      <c r="BF123" s="8">
        <v>102</v>
      </c>
      <c r="BG123" s="8">
        <v>111.9</v>
      </c>
      <c r="BH123" s="8">
        <v>65.400000000000006</v>
      </c>
      <c r="BI123" s="8">
        <v>94.2</v>
      </c>
      <c r="BJ123" s="8">
        <v>96.6</v>
      </c>
      <c r="BK123" s="8">
        <v>82.2</v>
      </c>
      <c r="BL123" s="8">
        <v>62.4</v>
      </c>
      <c r="BM123" s="8">
        <v>71.7</v>
      </c>
      <c r="BN123" s="8">
        <v>75</v>
      </c>
      <c r="BO123" s="8">
        <v>58.5</v>
      </c>
      <c r="BP123" s="8">
        <v>87.3</v>
      </c>
      <c r="BQ123" s="8">
        <v>71.400000000000006</v>
      </c>
      <c r="BR123" s="8">
        <v>45</v>
      </c>
      <c r="BS123" s="35">
        <v>36.9</v>
      </c>
      <c r="BT123" s="35">
        <v>36.9</v>
      </c>
      <c r="BU123" s="35">
        <v>47.4</v>
      </c>
      <c r="BV123" s="35">
        <v>21.3</v>
      </c>
      <c r="BW123" s="35">
        <v>23.4</v>
      </c>
      <c r="BX123" s="35">
        <v>28.5</v>
      </c>
      <c r="BY123" s="35">
        <v>29.7</v>
      </c>
      <c r="BZ123" s="35">
        <v>27.3</v>
      </c>
      <c r="CA123" s="35">
        <v>30.9</v>
      </c>
      <c r="CB123" s="35">
        <v>32.700000000000003</v>
      </c>
      <c r="CC123" s="35">
        <v>24.6</v>
      </c>
      <c r="CD123" s="35">
        <v>36.299999999999997</v>
      </c>
      <c r="CE123" s="35">
        <f>SUMIF(●21Delivery!$I$8:$I$279,'Product M'!$E123,●21Delivery!W$8:W$279)</f>
        <v>13.8</v>
      </c>
      <c r="CF123" s="35">
        <f>SUMIF(●21Delivery!$I$8:$I$279,'Product M'!$E123,●21Delivery!X$8:X$279)</f>
        <v>19.5</v>
      </c>
      <c r="CG123" s="35">
        <f>SUMIF(●21Delivery!$I$8:$I$279,'Product M'!$E123,●21Delivery!Y$8:Y$279)</f>
        <v>0</v>
      </c>
      <c r="CH123" s="35">
        <f>SUMIF(●21Delivery!$I$8:$I$279,'Product M'!$E123,●21Delivery!Z$8:Z$279)</f>
        <v>33</v>
      </c>
      <c r="CI123" s="35">
        <f>SUMIF(●21Delivery!$I$8:$I$279,'Product M'!$E123,●21Delivery!AA$8:AA$279)</f>
        <v>13.5</v>
      </c>
      <c r="CJ123" s="35">
        <f>SUMIF(●21Delivery!$I$8:$I$279,'Product M'!$E123,●21Delivery!AB$8:AB$279)</f>
        <v>25.8</v>
      </c>
      <c r="CK123" s="35">
        <f>SUMIF(●21Delivery!$I$8:$I$279,'Product M'!$E123,●21Delivery!AC$8:AC$279)</f>
        <v>20.100000000000001</v>
      </c>
      <c r="CL123" s="35">
        <f>SUMIF(●21Delivery!$I$8:$I$279,'Product M'!$E123,●21Delivery!AD$8:AD$279)</f>
        <v>13.2</v>
      </c>
      <c r="CM123" s="35">
        <f>SUMIF(●21Delivery!$I$8:$I$279,'Product M'!$E123,●21Delivery!AE$8:AE$279)</f>
        <v>35.700000000000003</v>
      </c>
      <c r="CN123" s="35">
        <f>SUMIF(●21Delivery!$I$8:$I$279,'Product M'!$E123,●21Delivery!AF$8:AF$279)</f>
        <v>22.5</v>
      </c>
      <c r="CO123" s="35">
        <f>SUMIF(●21Delivery!$I$8:$I$279,'Product M'!$E123,●21Delivery!AG$8:AG$279)</f>
        <v>21</v>
      </c>
      <c r="CP123" s="35">
        <f>SUMIF(●21Delivery!$I$8:$I$279,'Product M'!$E123,●21Delivery!AH$8:AH$279)</f>
        <v>22.5</v>
      </c>
    </row>
    <row r="124" spans="4:94">
      <c r="D124" s="8">
        <f t="shared" si="1"/>
        <v>119</v>
      </c>
      <c r="E124" s="8" t="s">
        <v>129</v>
      </c>
      <c r="F124" s="8" t="s">
        <v>94</v>
      </c>
      <c r="G124" s="8" t="s">
        <v>871</v>
      </c>
      <c r="H124" s="8"/>
      <c r="I124" s="8"/>
      <c r="J124" s="8"/>
      <c r="K124" s="8">
        <v>33.6</v>
      </c>
      <c r="L124" s="8">
        <v>16.8</v>
      </c>
      <c r="M124" s="8">
        <v>23.76</v>
      </c>
      <c r="N124" s="8">
        <v>22.32</v>
      </c>
      <c r="O124" s="8">
        <v>30.72</v>
      </c>
      <c r="P124" s="8">
        <v>33.36</v>
      </c>
      <c r="Q124" s="8">
        <v>36.479999999999997</v>
      </c>
      <c r="R124" s="8">
        <v>33.36</v>
      </c>
      <c r="S124" s="8">
        <v>43.68</v>
      </c>
      <c r="T124" s="8">
        <v>29.52</v>
      </c>
      <c r="U124" s="8">
        <v>43.2</v>
      </c>
      <c r="V124" s="8">
        <v>49.2</v>
      </c>
      <c r="W124" s="8">
        <v>33.119999999999997</v>
      </c>
      <c r="X124" s="8">
        <v>21.12</v>
      </c>
      <c r="Y124" s="8">
        <v>23.52</v>
      </c>
      <c r="Z124" s="8">
        <v>27.84</v>
      </c>
      <c r="AA124" s="8">
        <v>32.4</v>
      </c>
      <c r="AB124" s="8">
        <v>40.08</v>
      </c>
      <c r="AC124" s="8">
        <v>48.24</v>
      </c>
      <c r="AD124" s="8">
        <v>42.24</v>
      </c>
      <c r="AE124" s="8">
        <v>37.200000000000003</v>
      </c>
      <c r="AF124" s="8">
        <v>39.119999999999997</v>
      </c>
      <c r="AG124" s="8">
        <v>39.119999999999997</v>
      </c>
      <c r="AH124" s="8">
        <v>47.76</v>
      </c>
      <c r="AI124" s="8">
        <v>38.4</v>
      </c>
      <c r="AJ124" s="8">
        <v>38.4</v>
      </c>
      <c r="AK124" s="8">
        <v>52.56</v>
      </c>
      <c r="AL124" s="8">
        <v>45.6</v>
      </c>
      <c r="AM124" s="8">
        <v>43.92</v>
      </c>
      <c r="AN124" s="8">
        <v>49.68</v>
      </c>
      <c r="AO124" s="8">
        <v>46.56</v>
      </c>
      <c r="AP124" s="8">
        <v>46.56</v>
      </c>
      <c r="AQ124" s="8">
        <v>43.2</v>
      </c>
      <c r="AR124" s="8">
        <v>41.52</v>
      </c>
      <c r="AS124" s="8">
        <v>40.08</v>
      </c>
      <c r="AT124" s="8">
        <v>57.6</v>
      </c>
      <c r="AU124" s="8">
        <v>46.08</v>
      </c>
      <c r="AV124" s="8">
        <v>30.96</v>
      </c>
      <c r="AW124" s="8">
        <v>55.44</v>
      </c>
      <c r="AX124" s="8">
        <v>45.12</v>
      </c>
      <c r="AY124" s="8">
        <v>28.32</v>
      </c>
      <c r="AZ124" s="8">
        <v>29.76</v>
      </c>
      <c r="BA124" s="8">
        <v>29.28</v>
      </c>
      <c r="BB124" s="8">
        <v>27.12</v>
      </c>
      <c r="BC124" s="8">
        <v>26.16</v>
      </c>
      <c r="BD124" s="8">
        <v>26.16</v>
      </c>
      <c r="BE124" s="8">
        <v>18</v>
      </c>
      <c r="BF124" s="8">
        <v>17.28</v>
      </c>
      <c r="BG124" s="8">
        <v>19.440000000000001</v>
      </c>
      <c r="BH124" s="8">
        <v>9.84</v>
      </c>
      <c r="BI124" s="8">
        <v>14.64</v>
      </c>
      <c r="BJ124" s="8">
        <v>12.72</v>
      </c>
      <c r="BK124" s="8">
        <v>11.28</v>
      </c>
      <c r="BL124" s="8">
        <v>6.24</v>
      </c>
      <c r="BM124" s="8">
        <v>7.2</v>
      </c>
      <c r="BN124" s="8">
        <v>11.04</v>
      </c>
      <c r="BO124" s="8">
        <v>6.48</v>
      </c>
      <c r="BP124" s="8">
        <v>13.44</v>
      </c>
      <c r="BQ124" s="8">
        <v>10.8</v>
      </c>
      <c r="BR124" s="8">
        <v>5.14</v>
      </c>
      <c r="BS124" s="35">
        <v>4.5599999999999996</v>
      </c>
      <c r="BT124" s="35">
        <v>4.8</v>
      </c>
      <c r="BU124" s="35">
        <v>6</v>
      </c>
      <c r="BV124" s="35">
        <v>1.92</v>
      </c>
      <c r="BW124" s="35">
        <v>6.96</v>
      </c>
      <c r="BX124" s="35">
        <v>5.52</v>
      </c>
      <c r="BY124" s="35">
        <v>6.96</v>
      </c>
      <c r="BZ124" s="35">
        <v>5.28</v>
      </c>
      <c r="CA124" s="35">
        <v>4.8</v>
      </c>
      <c r="CB124" s="35">
        <v>6.72</v>
      </c>
      <c r="CC124" s="35">
        <v>5.28</v>
      </c>
      <c r="CD124" s="35">
        <v>6.24</v>
      </c>
      <c r="CE124" s="35">
        <f>SUMIF(●21Delivery!$I$8:$I$279,'Product M'!$E124,●21Delivery!W$8:W$279)</f>
        <v>6</v>
      </c>
      <c r="CF124" s="35">
        <f>SUMIF(●21Delivery!$I$8:$I$279,'Product M'!$E124,●21Delivery!X$8:X$279)</f>
        <v>0.24</v>
      </c>
      <c r="CG124" s="35">
        <f>SUMIF(●21Delivery!$I$8:$I$279,'Product M'!$E124,●21Delivery!Y$8:Y$279)</f>
        <v>0</v>
      </c>
      <c r="CH124" s="35">
        <f>SUMIF(●21Delivery!$I$8:$I$279,'Product M'!$E124,●21Delivery!Z$8:Z$279)</f>
        <v>7.2</v>
      </c>
      <c r="CI124" s="35">
        <f>SUMIF(●21Delivery!$I$8:$I$279,'Product M'!$E124,●21Delivery!AA$8:AA$279)</f>
        <v>2.88</v>
      </c>
      <c r="CJ124" s="35">
        <f>SUMIF(●21Delivery!$I$8:$I$279,'Product M'!$E124,●21Delivery!AB$8:AB$279)</f>
        <v>5.04</v>
      </c>
      <c r="CK124" s="35">
        <f>SUMIF(●21Delivery!$I$8:$I$279,'Product M'!$E124,●21Delivery!AC$8:AC$279)</f>
        <v>4.08</v>
      </c>
      <c r="CL124" s="35">
        <f>SUMIF(●21Delivery!$I$8:$I$279,'Product M'!$E124,●21Delivery!AD$8:AD$279)</f>
        <v>2.16</v>
      </c>
      <c r="CM124" s="35">
        <f>SUMIF(●21Delivery!$I$8:$I$279,'Product M'!$E124,●21Delivery!AE$8:AE$279)</f>
        <v>6.48</v>
      </c>
      <c r="CN124" s="35">
        <f>SUMIF(●21Delivery!$I$8:$I$279,'Product M'!$E124,●21Delivery!AF$8:AF$279)</f>
        <v>6.48</v>
      </c>
      <c r="CO124" s="35">
        <f>SUMIF(●21Delivery!$I$8:$I$279,'Product M'!$E124,●21Delivery!AG$8:AG$279)</f>
        <v>4.5599999999999996</v>
      </c>
      <c r="CP124" s="35">
        <f>SUMIF(●21Delivery!$I$8:$I$279,'Product M'!$E124,●21Delivery!AH$8:AH$279)</f>
        <v>3.12</v>
      </c>
    </row>
    <row r="125" spans="4:94">
      <c r="D125" s="8">
        <f t="shared" si="1"/>
        <v>120</v>
      </c>
      <c r="E125" s="8" t="s">
        <v>130</v>
      </c>
      <c r="F125" s="8" t="s">
        <v>94</v>
      </c>
      <c r="G125" s="8" t="s">
        <v>871</v>
      </c>
      <c r="H125" s="8"/>
      <c r="I125" s="8"/>
      <c r="J125" s="8"/>
      <c r="K125" s="8">
        <v>0</v>
      </c>
      <c r="L125" s="8">
        <v>0</v>
      </c>
      <c r="M125" s="8">
        <v>0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.51</v>
      </c>
      <c r="AM125" s="8">
        <v>0</v>
      </c>
      <c r="AN125" s="8">
        <v>0</v>
      </c>
      <c r="AO125" s="8">
        <v>0.248</v>
      </c>
      <c r="AP125" s="8">
        <v>18.744</v>
      </c>
      <c r="AQ125" s="8">
        <v>42.8</v>
      </c>
      <c r="AR125" s="8">
        <v>58</v>
      </c>
      <c r="AS125" s="8">
        <v>46.2</v>
      </c>
      <c r="AT125" s="8">
        <v>70.2</v>
      </c>
      <c r="AU125" s="8">
        <v>95.4</v>
      </c>
      <c r="AV125" s="8">
        <v>58.6</v>
      </c>
      <c r="AW125" s="8">
        <v>112</v>
      </c>
      <c r="AX125" s="8">
        <v>90</v>
      </c>
      <c r="AY125" s="8">
        <v>51</v>
      </c>
      <c r="AZ125" s="8">
        <v>45.2</v>
      </c>
      <c r="BA125" s="8">
        <v>50.2</v>
      </c>
      <c r="BB125" s="8">
        <v>56</v>
      </c>
      <c r="BC125" s="8">
        <v>55.4</v>
      </c>
      <c r="BD125" s="8">
        <v>55.6</v>
      </c>
      <c r="BE125" s="8">
        <v>53.2</v>
      </c>
      <c r="BF125" s="8">
        <v>56.6</v>
      </c>
      <c r="BG125" s="8">
        <v>52</v>
      </c>
      <c r="BH125" s="8">
        <v>34.200000000000003</v>
      </c>
      <c r="BI125" s="8">
        <v>47.2</v>
      </c>
      <c r="BJ125" s="8">
        <v>43.4</v>
      </c>
      <c r="BK125" s="8">
        <v>43.8</v>
      </c>
      <c r="BL125" s="8">
        <v>35</v>
      </c>
      <c r="BM125" s="8">
        <v>37</v>
      </c>
      <c r="BN125" s="8">
        <v>40.4</v>
      </c>
      <c r="BO125" s="8">
        <v>24.4</v>
      </c>
      <c r="BP125" s="8">
        <v>52.4</v>
      </c>
      <c r="BQ125" s="8">
        <v>39.6</v>
      </c>
      <c r="BR125" s="8">
        <v>18.399999999999999</v>
      </c>
      <c r="BS125" s="35">
        <v>13.4</v>
      </c>
      <c r="BT125" s="35">
        <v>15.2</v>
      </c>
      <c r="BU125" s="35">
        <v>18.2</v>
      </c>
      <c r="BV125" s="35">
        <v>12</v>
      </c>
      <c r="BW125" s="35">
        <v>20</v>
      </c>
      <c r="BX125" s="35">
        <v>22.8</v>
      </c>
      <c r="BY125" s="35">
        <v>24.8</v>
      </c>
      <c r="BZ125" s="35">
        <v>21</v>
      </c>
      <c r="CA125" s="35">
        <v>26</v>
      </c>
      <c r="CB125" s="35">
        <v>23.8</v>
      </c>
      <c r="CC125" s="35">
        <v>20</v>
      </c>
      <c r="CD125" s="35">
        <v>27.2</v>
      </c>
      <c r="CE125" s="35">
        <f>SUMIF(●21Delivery!$I$8:$I$279,'Product M'!$E125,●21Delivery!W$8:W$279)</f>
        <v>16</v>
      </c>
      <c r="CF125" s="35">
        <f>SUMIF(●21Delivery!$I$8:$I$279,'Product M'!$E125,●21Delivery!X$8:X$279)</f>
        <v>9.1999999999999993</v>
      </c>
      <c r="CG125" s="35">
        <f>SUMIF(●21Delivery!$I$8:$I$279,'Product M'!$E125,●21Delivery!Y$8:Y$279)</f>
        <v>0</v>
      </c>
      <c r="CH125" s="35">
        <f>SUMIF(●21Delivery!$I$8:$I$279,'Product M'!$E125,●21Delivery!Z$8:Z$279)</f>
        <v>24</v>
      </c>
      <c r="CI125" s="35">
        <f>SUMIF(●21Delivery!$I$8:$I$279,'Product M'!$E125,●21Delivery!AA$8:AA$279)</f>
        <v>16.8</v>
      </c>
      <c r="CJ125" s="35">
        <f>SUMIF(●21Delivery!$I$8:$I$279,'Product M'!$E125,●21Delivery!AB$8:AB$279)</f>
        <v>11.8</v>
      </c>
      <c r="CK125" s="35">
        <f>SUMIF(●21Delivery!$I$8:$I$279,'Product M'!$E125,●21Delivery!AC$8:AC$279)</f>
        <v>20.6</v>
      </c>
      <c r="CL125" s="35">
        <f>SUMIF(●21Delivery!$I$8:$I$279,'Product M'!$E125,●21Delivery!AD$8:AD$279)</f>
        <v>17</v>
      </c>
      <c r="CM125" s="35">
        <f>SUMIF(●21Delivery!$I$8:$I$279,'Product M'!$E125,●21Delivery!AE$8:AE$279)</f>
        <v>18.600000000000001</v>
      </c>
      <c r="CN125" s="35">
        <f>SUMIF(●21Delivery!$I$8:$I$279,'Product M'!$E125,●21Delivery!AF$8:AF$279)</f>
        <v>18.2</v>
      </c>
      <c r="CO125" s="35">
        <f>SUMIF(●21Delivery!$I$8:$I$279,'Product M'!$E125,●21Delivery!AG$8:AG$279)</f>
        <v>20.100000000000001</v>
      </c>
      <c r="CP125" s="35">
        <f>SUMIF(●21Delivery!$I$8:$I$279,'Product M'!$E125,●21Delivery!AH$8:AH$279)</f>
        <v>17.600000000000001</v>
      </c>
    </row>
    <row r="126" spans="4:94">
      <c r="D126" s="8">
        <f t="shared" si="1"/>
        <v>121</v>
      </c>
      <c r="E126" s="8" t="s">
        <v>131</v>
      </c>
      <c r="F126" s="8" t="s">
        <v>94</v>
      </c>
      <c r="G126" s="8" t="s">
        <v>871</v>
      </c>
      <c r="H126" s="8"/>
      <c r="I126" s="8"/>
      <c r="J126" s="8"/>
      <c r="K126" s="8">
        <v>76.44</v>
      </c>
      <c r="L126" s="8">
        <v>44.1</v>
      </c>
      <c r="M126" s="8">
        <v>76.680000000000007</v>
      </c>
      <c r="N126" s="8">
        <v>76.72</v>
      </c>
      <c r="O126" s="8">
        <v>86.94</v>
      </c>
      <c r="P126" s="8">
        <v>87.22</v>
      </c>
      <c r="Q126" s="8">
        <v>103.46</v>
      </c>
      <c r="R126" s="8">
        <v>90.3</v>
      </c>
      <c r="S126" s="8">
        <v>112</v>
      </c>
      <c r="T126" s="8">
        <v>66.92</v>
      </c>
      <c r="U126" s="8">
        <v>103.46</v>
      </c>
      <c r="V126" s="8">
        <v>109.9</v>
      </c>
      <c r="W126" s="8">
        <v>78.540000000000006</v>
      </c>
      <c r="X126" s="8">
        <v>46.62</v>
      </c>
      <c r="Y126" s="8">
        <v>69.72</v>
      </c>
      <c r="Z126" s="8">
        <v>71.400000000000006</v>
      </c>
      <c r="AA126" s="8">
        <v>106.96</v>
      </c>
      <c r="AB126" s="8">
        <v>143.4</v>
      </c>
      <c r="AC126" s="8">
        <v>159</v>
      </c>
      <c r="AD126" s="8">
        <v>156.6</v>
      </c>
      <c r="AE126" s="8">
        <v>147.6</v>
      </c>
      <c r="AF126" s="8">
        <v>159</v>
      </c>
      <c r="AG126" s="8">
        <v>154.19999999999999</v>
      </c>
      <c r="AH126" s="8">
        <v>108.4</v>
      </c>
      <c r="AI126" s="8">
        <v>91</v>
      </c>
      <c r="AJ126" s="8">
        <v>86.4</v>
      </c>
      <c r="AK126" s="8">
        <v>121.8</v>
      </c>
      <c r="AL126" s="8">
        <v>123.6</v>
      </c>
      <c r="AM126" s="8">
        <v>93.4</v>
      </c>
      <c r="AN126" s="8">
        <v>106.2</v>
      </c>
      <c r="AO126" s="8">
        <v>99</v>
      </c>
      <c r="AP126" s="8">
        <v>99.6</v>
      </c>
      <c r="AQ126" s="8">
        <v>79</v>
      </c>
      <c r="AR126" s="8">
        <v>65</v>
      </c>
      <c r="AS126" s="8">
        <v>68.5</v>
      </c>
      <c r="AT126" s="8">
        <v>77.2</v>
      </c>
      <c r="AU126" s="8">
        <v>55</v>
      </c>
      <c r="AV126" s="8">
        <v>24.6</v>
      </c>
      <c r="AW126" s="8">
        <v>42.4</v>
      </c>
      <c r="AX126" s="8">
        <v>46.4</v>
      </c>
      <c r="AY126" s="8">
        <v>23</v>
      </c>
      <c r="AZ126" s="8">
        <v>20.399999999999999</v>
      </c>
      <c r="BA126" s="8">
        <v>29.4</v>
      </c>
      <c r="BB126" s="8">
        <v>31.6</v>
      </c>
      <c r="BC126" s="8">
        <v>27.2</v>
      </c>
      <c r="BD126" s="8">
        <v>22.6</v>
      </c>
      <c r="BE126" s="8">
        <v>19.600000000000001</v>
      </c>
      <c r="BF126" s="8">
        <v>18.8</v>
      </c>
      <c r="BG126" s="8">
        <v>18</v>
      </c>
      <c r="BH126" s="8">
        <v>10.8</v>
      </c>
      <c r="BI126" s="8">
        <v>22.6</v>
      </c>
      <c r="BJ126" s="8">
        <v>21</v>
      </c>
      <c r="BK126" s="8">
        <v>17.8</v>
      </c>
      <c r="BL126" s="8">
        <v>13.8</v>
      </c>
      <c r="BM126" s="8">
        <v>15</v>
      </c>
      <c r="BN126" s="8">
        <v>14.6</v>
      </c>
      <c r="BO126" s="8">
        <v>14.2</v>
      </c>
      <c r="BP126" s="8">
        <v>13.6</v>
      </c>
      <c r="BQ126" s="8">
        <v>13.6</v>
      </c>
      <c r="BR126" s="8">
        <v>13.4</v>
      </c>
      <c r="BS126" s="35">
        <v>9</v>
      </c>
      <c r="BT126" s="35">
        <v>9.4</v>
      </c>
      <c r="BU126" s="35">
        <v>11.2</v>
      </c>
      <c r="BV126" s="35">
        <v>8.8000000000000007</v>
      </c>
      <c r="BW126" s="35">
        <v>10.8</v>
      </c>
      <c r="BX126" s="35">
        <v>12</v>
      </c>
      <c r="BY126" s="35">
        <v>15.4</v>
      </c>
      <c r="BZ126" s="35">
        <v>12.2</v>
      </c>
      <c r="CA126" s="35">
        <v>14.4</v>
      </c>
      <c r="CB126" s="35">
        <v>15.2</v>
      </c>
      <c r="CC126" s="35">
        <v>13.8</v>
      </c>
      <c r="CD126" s="35">
        <v>10.4</v>
      </c>
      <c r="CE126" s="35">
        <f>SUMIF(●21Delivery!$I$8:$I$279,'Product M'!$E126,●21Delivery!W$8:W$279)</f>
        <v>13.2</v>
      </c>
      <c r="CF126" s="35">
        <f>SUMIF(●21Delivery!$I$8:$I$279,'Product M'!$E126,●21Delivery!X$8:X$279)</f>
        <v>5.8</v>
      </c>
      <c r="CG126" s="35">
        <f>SUMIF(●21Delivery!$I$8:$I$279,'Product M'!$E126,●21Delivery!Y$8:Y$279)</f>
        <v>0</v>
      </c>
      <c r="CH126" s="35">
        <f>SUMIF(●21Delivery!$I$8:$I$279,'Product M'!$E126,●21Delivery!Z$8:Z$279)</f>
        <v>12</v>
      </c>
      <c r="CI126" s="35">
        <f>SUMIF(●21Delivery!$I$8:$I$279,'Product M'!$E126,●21Delivery!AA$8:AA$279)</f>
        <v>13.8</v>
      </c>
      <c r="CJ126" s="35">
        <f>SUMIF(●21Delivery!$I$8:$I$279,'Product M'!$E126,●21Delivery!AB$8:AB$279)</f>
        <v>9.8000000000000007</v>
      </c>
      <c r="CK126" s="35">
        <f>SUMIF(●21Delivery!$I$8:$I$279,'Product M'!$E126,●21Delivery!AC$8:AC$279)</f>
        <v>10.4</v>
      </c>
      <c r="CL126" s="35">
        <f>SUMIF(●21Delivery!$I$8:$I$279,'Product M'!$E126,●21Delivery!AD$8:AD$279)</f>
        <v>5.6</v>
      </c>
      <c r="CM126" s="35">
        <f>SUMIF(●21Delivery!$I$8:$I$279,'Product M'!$E126,●21Delivery!AE$8:AE$279)</f>
        <v>17.2</v>
      </c>
      <c r="CN126" s="35">
        <f>SUMIF(●21Delivery!$I$8:$I$279,'Product M'!$E126,●21Delivery!AF$8:AF$279)</f>
        <v>13.8</v>
      </c>
      <c r="CO126" s="35">
        <f>SUMIF(●21Delivery!$I$8:$I$279,'Product M'!$E126,●21Delivery!AG$8:AG$279)</f>
        <v>5.0999999999999996</v>
      </c>
      <c r="CP126" s="35">
        <f>SUMIF(●21Delivery!$I$8:$I$279,'Product M'!$E126,●21Delivery!AH$8:AH$279)</f>
        <v>16</v>
      </c>
    </row>
    <row r="127" spans="4:94">
      <c r="D127" s="8">
        <f t="shared" si="1"/>
        <v>122</v>
      </c>
      <c r="E127" s="8" t="s">
        <v>132</v>
      </c>
      <c r="F127" s="8" t="s">
        <v>94</v>
      </c>
      <c r="G127" s="8" t="s">
        <v>871</v>
      </c>
      <c r="H127" s="8"/>
      <c r="I127" s="8"/>
      <c r="J127" s="8"/>
      <c r="K127" s="8">
        <v>66.78</v>
      </c>
      <c r="L127" s="8">
        <v>41.44</v>
      </c>
      <c r="M127" s="8">
        <v>70.28</v>
      </c>
      <c r="N127" s="8">
        <v>70.98</v>
      </c>
      <c r="O127" s="8">
        <v>77.98</v>
      </c>
      <c r="P127" s="8">
        <v>76.3</v>
      </c>
      <c r="Q127" s="8">
        <v>93.52</v>
      </c>
      <c r="R127" s="8">
        <v>84.7</v>
      </c>
      <c r="S127" s="8">
        <v>84.7</v>
      </c>
      <c r="T127" s="8">
        <v>84.7</v>
      </c>
      <c r="U127" s="8">
        <v>88.34</v>
      </c>
      <c r="V127" s="8">
        <v>105.84</v>
      </c>
      <c r="W127" s="8">
        <v>71.62</v>
      </c>
      <c r="X127" s="8">
        <v>41.58</v>
      </c>
      <c r="Y127" s="8">
        <v>72.099999999999994</v>
      </c>
      <c r="Z127" s="8">
        <v>68.459999999999994</v>
      </c>
      <c r="AA127" s="8">
        <v>78.540000000000006</v>
      </c>
      <c r="AB127" s="8">
        <v>111.9</v>
      </c>
      <c r="AC127" s="8">
        <v>118.2</v>
      </c>
      <c r="AD127" s="8">
        <v>119.6</v>
      </c>
      <c r="AE127" s="8">
        <v>127.8</v>
      </c>
      <c r="AF127" s="8">
        <v>135</v>
      </c>
      <c r="AG127" s="8">
        <v>119.2</v>
      </c>
      <c r="AH127" s="8">
        <v>115.6</v>
      </c>
      <c r="AI127" s="8">
        <v>94.6</v>
      </c>
      <c r="AJ127" s="8">
        <v>92.4</v>
      </c>
      <c r="AK127" s="8">
        <v>125.8</v>
      </c>
      <c r="AL127" s="8">
        <v>135.80000000000001</v>
      </c>
      <c r="AM127" s="8">
        <v>123.8</v>
      </c>
      <c r="AN127" s="8">
        <v>83.4</v>
      </c>
      <c r="AO127" s="8">
        <v>75.599999999999994</v>
      </c>
      <c r="AP127" s="8">
        <v>99.4</v>
      </c>
      <c r="AQ127" s="8">
        <v>95</v>
      </c>
      <c r="AR127" s="8">
        <v>94</v>
      </c>
      <c r="AS127" s="8">
        <v>86.4</v>
      </c>
      <c r="AT127" s="8">
        <v>109.2</v>
      </c>
      <c r="AU127" s="8">
        <v>78.2</v>
      </c>
      <c r="AV127" s="8">
        <v>56.2</v>
      </c>
      <c r="AW127" s="8">
        <v>107</v>
      </c>
      <c r="AX127" s="8">
        <v>100.6</v>
      </c>
      <c r="AY127" s="8">
        <v>53.6</v>
      </c>
      <c r="AZ127" s="8">
        <v>49.2</v>
      </c>
      <c r="BA127" s="8">
        <v>63.6</v>
      </c>
      <c r="BB127" s="8">
        <v>74.599999999999994</v>
      </c>
      <c r="BC127" s="8">
        <v>68.2</v>
      </c>
      <c r="BD127" s="8">
        <v>65</v>
      </c>
      <c r="BE127" s="8">
        <v>57.8</v>
      </c>
      <c r="BF127" s="8">
        <v>57.8</v>
      </c>
      <c r="BG127" s="8">
        <v>52.8</v>
      </c>
      <c r="BH127" s="8">
        <v>33.4</v>
      </c>
      <c r="BI127" s="8">
        <v>61.8</v>
      </c>
      <c r="BJ127" s="8">
        <v>57.6</v>
      </c>
      <c r="BK127" s="8">
        <v>53.2</v>
      </c>
      <c r="BL127" s="8">
        <v>47.4</v>
      </c>
      <c r="BM127" s="8">
        <v>52.6</v>
      </c>
      <c r="BN127" s="8">
        <v>49.2</v>
      </c>
      <c r="BO127" s="8">
        <v>38</v>
      </c>
      <c r="BP127" s="8">
        <v>55.8</v>
      </c>
      <c r="BQ127" s="8">
        <v>43.6</v>
      </c>
      <c r="BR127" s="8">
        <v>19.899999999999999</v>
      </c>
      <c r="BS127" s="35">
        <v>16.399999999999999</v>
      </c>
      <c r="BT127" s="35">
        <v>17</v>
      </c>
      <c r="BU127" s="35">
        <v>19.399999999999999</v>
      </c>
      <c r="BV127" s="35">
        <v>13.8</v>
      </c>
      <c r="BW127" s="35">
        <v>26</v>
      </c>
      <c r="BX127" s="35">
        <v>23.8</v>
      </c>
      <c r="BY127" s="35">
        <v>27.6</v>
      </c>
      <c r="BZ127" s="35">
        <v>24.6</v>
      </c>
      <c r="CA127" s="35">
        <v>28</v>
      </c>
      <c r="CB127" s="35">
        <v>29.4</v>
      </c>
      <c r="CC127" s="35">
        <v>24.6</v>
      </c>
      <c r="CD127" s="35">
        <v>24.2</v>
      </c>
      <c r="CE127" s="35">
        <f>SUMIF(●21Delivery!$I$8:$I$279,'Product M'!$E127,●21Delivery!W$8:W$279)</f>
        <v>20.6</v>
      </c>
      <c r="CF127" s="35">
        <f>SUMIF(●21Delivery!$I$8:$I$279,'Product M'!$E127,●21Delivery!X$8:X$279)</f>
        <v>5</v>
      </c>
      <c r="CG127" s="35">
        <f>SUMIF(●21Delivery!$I$8:$I$279,'Product M'!$E127,●21Delivery!Y$8:Y$279)</f>
        <v>0</v>
      </c>
      <c r="CH127" s="35">
        <f>SUMIF(●21Delivery!$I$8:$I$279,'Product M'!$E127,●21Delivery!Z$8:Z$279)</f>
        <v>31.2</v>
      </c>
      <c r="CI127" s="35">
        <f>SUMIF(●21Delivery!$I$8:$I$279,'Product M'!$E127,●21Delivery!AA$8:AA$279)</f>
        <v>15.6</v>
      </c>
      <c r="CJ127" s="35">
        <f>SUMIF(●21Delivery!$I$8:$I$279,'Product M'!$E127,●21Delivery!AB$8:AB$279)</f>
        <v>24.6</v>
      </c>
      <c r="CK127" s="35">
        <f>SUMIF(●21Delivery!$I$8:$I$279,'Product M'!$E127,●21Delivery!AC$8:AC$279)</f>
        <v>20.399999999999999</v>
      </c>
      <c r="CL127" s="35">
        <f>SUMIF(●21Delivery!$I$8:$I$279,'Product M'!$E127,●21Delivery!AD$8:AD$279)</f>
        <v>14.9</v>
      </c>
      <c r="CM127" s="35">
        <f>SUMIF(●21Delivery!$I$8:$I$279,'Product M'!$E127,●21Delivery!AE$8:AE$279)</f>
        <v>31.8</v>
      </c>
      <c r="CN127" s="35">
        <f>SUMIF(●21Delivery!$I$8:$I$279,'Product M'!$E127,●21Delivery!AF$8:AF$279)</f>
        <v>21.2</v>
      </c>
      <c r="CO127" s="35">
        <f>SUMIF(●21Delivery!$I$8:$I$279,'Product M'!$E127,●21Delivery!AG$8:AG$279)</f>
        <v>23.2</v>
      </c>
      <c r="CP127" s="35">
        <f>SUMIF(●21Delivery!$I$8:$I$279,'Product M'!$E127,●21Delivery!AH$8:AH$279)</f>
        <v>18.8</v>
      </c>
    </row>
    <row r="128" spans="4:94">
      <c r="D128" s="8">
        <f t="shared" si="1"/>
        <v>123</v>
      </c>
      <c r="E128" s="8" t="s">
        <v>134</v>
      </c>
      <c r="F128" s="8" t="s">
        <v>94</v>
      </c>
      <c r="G128" s="8" t="s">
        <v>871</v>
      </c>
      <c r="H128" s="8"/>
      <c r="I128" s="8"/>
      <c r="J128" s="8"/>
      <c r="K128" s="8">
        <v>0.25</v>
      </c>
      <c r="L128" s="8">
        <v>0</v>
      </c>
      <c r="M128" s="8">
        <v>0.12</v>
      </c>
      <c r="N128" s="8">
        <v>1.018</v>
      </c>
      <c r="O128" s="8">
        <v>4.16</v>
      </c>
      <c r="P128" s="8">
        <v>14.24</v>
      </c>
      <c r="Q128" s="8">
        <v>40</v>
      </c>
      <c r="R128" s="8">
        <v>47.2</v>
      </c>
      <c r="S128" s="8">
        <v>48.32</v>
      </c>
      <c r="T128" s="8">
        <v>58.4</v>
      </c>
      <c r="U128" s="8">
        <v>42.4</v>
      </c>
      <c r="V128" s="8">
        <v>40.32</v>
      </c>
      <c r="W128" s="8">
        <v>50.4</v>
      </c>
      <c r="X128" s="8">
        <v>33.28</v>
      </c>
      <c r="Y128" s="8">
        <v>41.92</v>
      </c>
      <c r="Z128" s="8">
        <v>38.4</v>
      </c>
      <c r="AA128" s="8">
        <v>45.92</v>
      </c>
      <c r="AB128" s="8">
        <v>60.8</v>
      </c>
      <c r="AC128" s="8">
        <v>65.599999999999994</v>
      </c>
      <c r="AD128" s="8">
        <v>76</v>
      </c>
      <c r="AE128" s="8">
        <v>52.16</v>
      </c>
      <c r="AF128" s="8">
        <v>54.56</v>
      </c>
      <c r="AG128" s="8">
        <v>55.52</v>
      </c>
      <c r="AH128" s="8">
        <v>63.2</v>
      </c>
      <c r="AI128" s="8">
        <v>46.56</v>
      </c>
      <c r="AJ128" s="8">
        <v>58.72</v>
      </c>
      <c r="AK128" s="8">
        <v>72.48</v>
      </c>
      <c r="AL128" s="8">
        <v>67.040000000000006</v>
      </c>
      <c r="AM128" s="8">
        <v>64.16</v>
      </c>
      <c r="AN128" s="8">
        <v>66.88</v>
      </c>
      <c r="AO128" s="8">
        <v>80</v>
      </c>
      <c r="AP128" s="8">
        <v>77.12</v>
      </c>
      <c r="AQ128" s="8">
        <v>66.239999999999995</v>
      </c>
      <c r="AR128" s="8">
        <v>76.64</v>
      </c>
      <c r="AS128" s="8">
        <v>78.260000000000005</v>
      </c>
      <c r="AT128" s="8">
        <v>83.78</v>
      </c>
      <c r="AU128" s="8">
        <v>79.36</v>
      </c>
      <c r="AV128" s="8">
        <v>55.04</v>
      </c>
      <c r="AW128" s="8">
        <v>93.92</v>
      </c>
      <c r="AX128" s="8">
        <v>87.68</v>
      </c>
      <c r="AY128" s="8">
        <v>112.32</v>
      </c>
      <c r="AZ128" s="8">
        <v>106.24</v>
      </c>
      <c r="BA128" s="8">
        <v>78.400000000000006</v>
      </c>
      <c r="BB128" s="8">
        <v>91.52</v>
      </c>
      <c r="BC128" s="8">
        <v>79.680000000000007</v>
      </c>
      <c r="BD128" s="8">
        <v>85.44</v>
      </c>
      <c r="BE128" s="8">
        <v>87.68</v>
      </c>
      <c r="BF128" s="8">
        <v>85.76</v>
      </c>
      <c r="BG128" s="8">
        <v>108.96</v>
      </c>
      <c r="BH128" s="8">
        <v>82.24</v>
      </c>
      <c r="BI128" s="8">
        <v>83.52</v>
      </c>
      <c r="BJ128" s="8">
        <v>59.2</v>
      </c>
      <c r="BK128" s="8">
        <v>83.04</v>
      </c>
      <c r="BL128" s="8">
        <v>98.4</v>
      </c>
      <c r="BM128" s="8">
        <v>86.08</v>
      </c>
      <c r="BN128" s="8">
        <v>99.68</v>
      </c>
      <c r="BO128" s="8">
        <v>58.88</v>
      </c>
      <c r="BP128" s="8">
        <v>56.32</v>
      </c>
      <c r="BQ128" s="8">
        <v>65.760000000000005</v>
      </c>
      <c r="BR128" s="8">
        <v>61.6</v>
      </c>
      <c r="BS128" s="35">
        <v>55.36</v>
      </c>
      <c r="BT128" s="35">
        <v>48.64</v>
      </c>
      <c r="BU128" s="35">
        <v>61.760000000000005</v>
      </c>
      <c r="BV128" s="35">
        <v>39.04</v>
      </c>
      <c r="BW128" s="35">
        <v>59.52</v>
      </c>
      <c r="BX128" s="35">
        <v>63.04</v>
      </c>
      <c r="BY128" s="35">
        <v>86.4</v>
      </c>
      <c r="BZ128" s="35">
        <v>68.959999999999994</v>
      </c>
      <c r="CA128" s="35">
        <v>70.72</v>
      </c>
      <c r="CB128" s="35">
        <v>68.320000000000007</v>
      </c>
      <c r="CC128" s="35">
        <v>75.680000000000007</v>
      </c>
      <c r="CD128" s="35">
        <v>83.68</v>
      </c>
      <c r="CE128" s="35">
        <f>SUMIF(●21Delivery!$I$8:$I$279,'Product M'!$E128,●21Delivery!W$8:W$279)</f>
        <v>92.16</v>
      </c>
      <c r="CF128" s="35">
        <f>SUMIF(●21Delivery!$I$8:$I$279,'Product M'!$E128,●21Delivery!X$8:X$279)</f>
        <v>25.12</v>
      </c>
      <c r="CG128" s="35">
        <f>SUMIF(●21Delivery!$I$8:$I$279,'Product M'!$E128,●21Delivery!Y$8:Y$279)</f>
        <v>98.72</v>
      </c>
      <c r="CH128" s="35">
        <f>SUMIF(●21Delivery!$I$8:$I$279,'Product M'!$E128,●21Delivery!Z$8:Z$279)</f>
        <v>85.12</v>
      </c>
      <c r="CI128" s="35">
        <f>SUMIF(●21Delivery!$I$8:$I$279,'Product M'!$E128,●21Delivery!AA$8:AA$279)</f>
        <v>25.28</v>
      </c>
      <c r="CJ128" s="35">
        <f>SUMIF(●21Delivery!$I$8:$I$279,'Product M'!$E128,●21Delivery!AB$8:AB$279)</f>
        <v>0</v>
      </c>
      <c r="CK128" s="35">
        <f>SUMIF(●21Delivery!$I$8:$I$279,'Product M'!$E128,●21Delivery!AC$8:AC$279)</f>
        <v>16</v>
      </c>
      <c r="CL128" s="35">
        <f>SUMIF(●21Delivery!$I$8:$I$279,'Product M'!$E128,●21Delivery!AD$8:AD$279)</f>
        <v>83.68</v>
      </c>
      <c r="CM128" s="35">
        <f>SUMIF(●21Delivery!$I$8:$I$279,'Product M'!$E128,●21Delivery!AE$8:AE$279)</f>
        <v>52.48</v>
      </c>
      <c r="CN128" s="35">
        <f>SUMIF(●21Delivery!$I$8:$I$279,'Product M'!$E128,●21Delivery!AF$8:AF$279)</f>
        <v>30.56</v>
      </c>
      <c r="CO128" s="35">
        <f>SUMIF(●21Delivery!$I$8:$I$279,'Product M'!$E128,●21Delivery!AG$8:AG$279)</f>
        <v>30.56</v>
      </c>
      <c r="CP128" s="35">
        <f>SUMIF(●21Delivery!$I$8:$I$279,'Product M'!$E128,●21Delivery!AH$8:AH$279)</f>
        <v>30.88</v>
      </c>
    </row>
    <row r="129" spans="4:94">
      <c r="D129" s="8">
        <f t="shared" si="1"/>
        <v>124</v>
      </c>
      <c r="E129" s="8" t="s">
        <v>135</v>
      </c>
      <c r="F129" s="8" t="s">
        <v>94</v>
      </c>
      <c r="G129" s="8" t="s">
        <v>871</v>
      </c>
      <c r="H129" s="8"/>
      <c r="I129" s="8"/>
      <c r="J129" s="8"/>
      <c r="K129" s="8">
        <v>0</v>
      </c>
      <c r="L129" s="8">
        <v>0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.32</v>
      </c>
      <c r="AL129" s="8">
        <v>1.92</v>
      </c>
      <c r="AM129" s="8">
        <v>9.92</v>
      </c>
      <c r="AN129" s="8">
        <v>26.56</v>
      </c>
      <c r="AO129" s="8">
        <v>47.04</v>
      </c>
      <c r="AP129" s="8">
        <v>86.72</v>
      </c>
      <c r="AQ129" s="8">
        <v>75.2</v>
      </c>
      <c r="AR129" s="8">
        <v>116</v>
      </c>
      <c r="AS129" s="8">
        <v>120</v>
      </c>
      <c r="AT129" s="8">
        <v>119.36</v>
      </c>
      <c r="AU129" s="8">
        <v>142.08000000000001</v>
      </c>
      <c r="AV129" s="8">
        <v>91.2</v>
      </c>
      <c r="AW129" s="8">
        <v>118.4</v>
      </c>
      <c r="AX129" s="8">
        <v>100.96</v>
      </c>
      <c r="AY129" s="8">
        <v>116.16</v>
      </c>
      <c r="AZ129" s="8">
        <v>111.36</v>
      </c>
      <c r="BA129" s="8">
        <v>88.8</v>
      </c>
      <c r="BB129" s="8">
        <v>127.36</v>
      </c>
      <c r="BC129" s="8">
        <v>93.6</v>
      </c>
      <c r="BD129" s="8">
        <v>92</v>
      </c>
      <c r="BE129" s="8">
        <v>100</v>
      </c>
      <c r="BF129" s="8">
        <v>132.80000000000001</v>
      </c>
      <c r="BG129" s="8">
        <v>124.8</v>
      </c>
      <c r="BH129" s="8">
        <v>86.4</v>
      </c>
      <c r="BI129" s="8">
        <v>145.12</v>
      </c>
      <c r="BJ129" s="8">
        <v>145.28</v>
      </c>
      <c r="BK129" s="8">
        <v>162.4</v>
      </c>
      <c r="BL129" s="8">
        <v>154.4</v>
      </c>
      <c r="BM129" s="8">
        <v>169.6</v>
      </c>
      <c r="BN129" s="8">
        <v>155.19999999999999</v>
      </c>
      <c r="BO129" s="8">
        <v>136</v>
      </c>
      <c r="BP129" s="8">
        <v>148.32</v>
      </c>
      <c r="BQ129" s="8">
        <v>153.6</v>
      </c>
      <c r="BR129" s="8">
        <v>132.80000000000001</v>
      </c>
      <c r="BS129" s="35">
        <v>111.2</v>
      </c>
      <c r="BT129" s="35">
        <v>114.4</v>
      </c>
      <c r="BU129" s="35">
        <v>120</v>
      </c>
      <c r="BV129" s="35">
        <v>101.6</v>
      </c>
      <c r="BW129" s="35">
        <v>109.6</v>
      </c>
      <c r="BX129" s="35">
        <v>125.6</v>
      </c>
      <c r="BY129" s="35">
        <v>163.19999999999999</v>
      </c>
      <c r="BZ129" s="35">
        <v>145.6</v>
      </c>
      <c r="CA129" s="35">
        <v>144</v>
      </c>
      <c r="CB129" s="35">
        <v>132.80000000000001</v>
      </c>
      <c r="CC129" s="35">
        <v>128</v>
      </c>
      <c r="CD129" s="35">
        <v>168</v>
      </c>
      <c r="CE129" s="35">
        <f>SUMIF(●21Delivery!$I$8:$I$279,'Product M'!$E129,●21Delivery!W$8:W$279)</f>
        <v>129.6</v>
      </c>
      <c r="CF129" s="35">
        <f>SUMIF(●21Delivery!$I$8:$I$279,'Product M'!$E129,●21Delivery!X$8:X$279)</f>
        <v>41.6</v>
      </c>
      <c r="CG129" s="35">
        <f>SUMIF(●21Delivery!$I$8:$I$279,'Product M'!$E129,●21Delivery!Y$8:Y$279)</f>
        <v>113.6</v>
      </c>
      <c r="CH129" s="35">
        <f>SUMIF(●21Delivery!$I$8:$I$279,'Product M'!$E129,●21Delivery!Z$8:Z$279)</f>
        <v>128</v>
      </c>
      <c r="CI129" s="35">
        <f>SUMIF(●21Delivery!$I$8:$I$279,'Product M'!$E129,●21Delivery!AA$8:AA$279)</f>
        <v>0</v>
      </c>
      <c r="CJ129" s="35">
        <f>SUMIF(●21Delivery!$I$8:$I$279,'Product M'!$E129,●21Delivery!AB$8:AB$279)</f>
        <v>0</v>
      </c>
      <c r="CK129" s="35">
        <f>SUMIF(●21Delivery!$I$8:$I$279,'Product M'!$E129,●21Delivery!AC$8:AC$279)</f>
        <v>32</v>
      </c>
      <c r="CL129" s="35">
        <f>SUMIF(●21Delivery!$I$8:$I$279,'Product M'!$E129,●21Delivery!AD$8:AD$279)</f>
        <v>120</v>
      </c>
      <c r="CM129" s="35">
        <f>SUMIF(●21Delivery!$I$8:$I$279,'Product M'!$E129,●21Delivery!AE$8:AE$279)</f>
        <v>116.8</v>
      </c>
      <c r="CN129" s="35">
        <f>SUMIF(●21Delivery!$I$8:$I$279,'Product M'!$E129,●21Delivery!AF$8:AF$279)</f>
        <v>96</v>
      </c>
      <c r="CO129" s="35">
        <f>SUMIF(●21Delivery!$I$8:$I$279,'Product M'!$E129,●21Delivery!AG$8:AG$279)</f>
        <v>53.6</v>
      </c>
      <c r="CP129" s="35">
        <f>SUMIF(●21Delivery!$I$8:$I$279,'Product M'!$E129,●21Delivery!AH$8:AH$279)</f>
        <v>13.654999999999999</v>
      </c>
    </row>
    <row r="130" spans="4:94">
      <c r="D130" s="8">
        <f t="shared" si="1"/>
        <v>125</v>
      </c>
      <c r="E130" s="8" t="s">
        <v>136</v>
      </c>
      <c r="F130" s="8" t="s">
        <v>94</v>
      </c>
      <c r="G130" s="8" t="s">
        <v>871</v>
      </c>
      <c r="H130" s="8"/>
      <c r="I130" s="8"/>
      <c r="J130" s="8"/>
      <c r="K130" s="8">
        <v>52.96</v>
      </c>
      <c r="L130" s="8">
        <v>37.6</v>
      </c>
      <c r="M130" s="8">
        <v>47.68</v>
      </c>
      <c r="N130" s="8">
        <v>39.04</v>
      </c>
      <c r="O130" s="8">
        <v>38.08</v>
      </c>
      <c r="P130" s="8">
        <v>62.08</v>
      </c>
      <c r="Q130" s="8">
        <v>60.16</v>
      </c>
      <c r="R130" s="8">
        <v>66.08</v>
      </c>
      <c r="S130" s="8">
        <v>40</v>
      </c>
      <c r="T130" s="8">
        <v>26.88</v>
      </c>
      <c r="U130" s="8">
        <v>44.16</v>
      </c>
      <c r="V130" s="8">
        <v>40</v>
      </c>
      <c r="W130" s="8">
        <v>58.08</v>
      </c>
      <c r="X130" s="8">
        <v>32</v>
      </c>
      <c r="Y130" s="8">
        <v>66.08</v>
      </c>
      <c r="Z130" s="8">
        <v>44.32</v>
      </c>
      <c r="AA130" s="8">
        <v>68.319999999999993</v>
      </c>
      <c r="AB130" s="8">
        <v>74.08</v>
      </c>
      <c r="AC130" s="8">
        <v>72.64</v>
      </c>
      <c r="AD130" s="8">
        <v>48.16</v>
      </c>
      <c r="AE130" s="8">
        <v>51.36</v>
      </c>
      <c r="AF130" s="8">
        <v>45.12</v>
      </c>
      <c r="AG130" s="8">
        <v>47.04</v>
      </c>
      <c r="AH130" s="8">
        <v>64.48</v>
      </c>
      <c r="AI130" s="8">
        <v>48.32</v>
      </c>
      <c r="AJ130" s="8">
        <v>70.08</v>
      </c>
      <c r="AK130" s="8">
        <v>100.32</v>
      </c>
      <c r="AL130" s="8">
        <v>72.319999999999993</v>
      </c>
      <c r="AM130" s="8">
        <v>79.040000000000006</v>
      </c>
      <c r="AN130" s="8">
        <v>77.599999999999994</v>
      </c>
      <c r="AO130" s="8">
        <v>65.174999999999997</v>
      </c>
      <c r="AP130" s="8">
        <v>75.2</v>
      </c>
      <c r="AQ130" s="8">
        <v>55.2</v>
      </c>
      <c r="AR130" s="8">
        <v>90.56</v>
      </c>
      <c r="AS130" s="8">
        <v>119.04</v>
      </c>
      <c r="AT130" s="8">
        <v>81.599999999999994</v>
      </c>
      <c r="AU130" s="8">
        <v>97.28</v>
      </c>
      <c r="AV130" s="8">
        <v>68.8</v>
      </c>
      <c r="AW130" s="8">
        <v>116</v>
      </c>
      <c r="AX130" s="8">
        <v>68</v>
      </c>
      <c r="AY130" s="8">
        <v>94.4</v>
      </c>
      <c r="AZ130" s="8">
        <v>80</v>
      </c>
      <c r="BA130" s="8">
        <v>83.2</v>
      </c>
      <c r="BB130" s="8">
        <v>92</v>
      </c>
      <c r="BC130" s="8">
        <v>72</v>
      </c>
      <c r="BD130" s="8">
        <v>74.08</v>
      </c>
      <c r="BE130" s="8">
        <v>97.6</v>
      </c>
      <c r="BF130" s="8">
        <v>94.4</v>
      </c>
      <c r="BG130" s="8">
        <v>116</v>
      </c>
      <c r="BH130" s="8">
        <v>72</v>
      </c>
      <c r="BI130" s="8">
        <v>112</v>
      </c>
      <c r="BJ130" s="8">
        <v>96</v>
      </c>
      <c r="BK130" s="8">
        <v>102.08</v>
      </c>
      <c r="BL130" s="8">
        <v>120.8</v>
      </c>
      <c r="BM130" s="8">
        <v>104.8</v>
      </c>
      <c r="BN130" s="8">
        <v>108</v>
      </c>
      <c r="BO130" s="8">
        <v>93.6</v>
      </c>
      <c r="BP130" s="8">
        <v>92</v>
      </c>
      <c r="BQ130" s="8">
        <v>92.8</v>
      </c>
      <c r="BR130" s="8">
        <v>98.4</v>
      </c>
      <c r="BS130" s="35">
        <v>91.2</v>
      </c>
      <c r="BT130" s="35">
        <v>92</v>
      </c>
      <c r="BU130" s="35">
        <v>60.8</v>
      </c>
      <c r="BV130" s="35">
        <v>86.08</v>
      </c>
      <c r="BW130" s="35">
        <v>65.599999999999994</v>
      </c>
      <c r="BX130" s="35">
        <v>98.88</v>
      </c>
      <c r="BY130" s="35">
        <v>124</v>
      </c>
      <c r="BZ130" s="35">
        <v>104</v>
      </c>
      <c r="CA130" s="35">
        <v>102.4</v>
      </c>
      <c r="CB130" s="35">
        <v>84</v>
      </c>
      <c r="CC130" s="35">
        <v>98.4</v>
      </c>
      <c r="CD130" s="35">
        <v>116.8</v>
      </c>
      <c r="CE130" s="35">
        <f>SUMIF(●21Delivery!$I$8:$I$279,'Product M'!$E130,●21Delivery!W$8:W$279)</f>
        <v>106.4</v>
      </c>
      <c r="CF130" s="35">
        <f>SUMIF(●21Delivery!$I$8:$I$279,'Product M'!$E130,●21Delivery!X$8:X$279)</f>
        <v>28</v>
      </c>
      <c r="CG130" s="35">
        <f>SUMIF(●21Delivery!$I$8:$I$279,'Product M'!$E130,●21Delivery!Y$8:Y$279)</f>
        <v>85.6</v>
      </c>
      <c r="CH130" s="35">
        <f>SUMIF(●21Delivery!$I$8:$I$279,'Product M'!$E130,●21Delivery!Z$8:Z$279)</f>
        <v>93.76</v>
      </c>
      <c r="CI130" s="35">
        <f>SUMIF(●21Delivery!$I$8:$I$279,'Product M'!$E130,●21Delivery!AA$8:AA$279)</f>
        <v>33.6</v>
      </c>
      <c r="CJ130" s="35">
        <f>SUMIF(●21Delivery!$I$8:$I$279,'Product M'!$E130,●21Delivery!AB$8:AB$279)</f>
        <v>0</v>
      </c>
      <c r="CK130" s="35">
        <f>SUMIF(●21Delivery!$I$8:$I$279,'Product M'!$E130,●21Delivery!AC$8:AC$279)</f>
        <v>40</v>
      </c>
      <c r="CL130" s="35">
        <f>SUMIF(●21Delivery!$I$8:$I$279,'Product M'!$E130,●21Delivery!AD$8:AD$279)</f>
        <v>0</v>
      </c>
      <c r="CM130" s="35">
        <f>SUMIF(●21Delivery!$I$8:$I$279,'Product M'!$E130,●21Delivery!AE$8:AE$279)</f>
        <v>68</v>
      </c>
      <c r="CN130" s="35">
        <f>SUMIF(●21Delivery!$I$8:$I$279,'Product M'!$E130,●21Delivery!AF$8:AF$279)</f>
        <v>44.8</v>
      </c>
      <c r="CO130" s="35">
        <f>SUMIF(●21Delivery!$I$8:$I$279,'Product M'!$E130,●21Delivery!AG$8:AG$279)</f>
        <v>42.08</v>
      </c>
      <c r="CP130" s="35">
        <f>SUMIF(●21Delivery!$I$8:$I$279,'Product M'!$E130,●21Delivery!AH$8:AH$279)</f>
        <v>14.56</v>
      </c>
    </row>
    <row r="131" spans="4:94">
      <c r="D131" s="8">
        <f t="shared" si="1"/>
        <v>126</v>
      </c>
      <c r="E131" s="8" t="s">
        <v>137</v>
      </c>
      <c r="F131" s="8" t="s">
        <v>94</v>
      </c>
      <c r="G131" s="8" t="s">
        <v>871</v>
      </c>
      <c r="H131" s="8"/>
      <c r="I131" s="8"/>
      <c r="J131" s="8"/>
      <c r="K131" s="8">
        <v>52.96</v>
      </c>
      <c r="L131" s="8">
        <v>37.6</v>
      </c>
      <c r="M131" s="8">
        <v>47.68</v>
      </c>
      <c r="N131" s="8">
        <v>39.04</v>
      </c>
      <c r="O131" s="8">
        <v>33.119999999999997</v>
      </c>
      <c r="P131" s="8">
        <v>68</v>
      </c>
      <c r="Q131" s="8">
        <v>60.16</v>
      </c>
      <c r="R131" s="8">
        <v>66.08</v>
      </c>
      <c r="S131" s="8">
        <v>39.04</v>
      </c>
      <c r="T131" s="8">
        <v>26.88</v>
      </c>
      <c r="U131" s="8">
        <v>44.96</v>
      </c>
      <c r="V131" s="8">
        <v>39.04</v>
      </c>
      <c r="W131" s="8">
        <v>60.8</v>
      </c>
      <c r="X131" s="8">
        <v>30.08</v>
      </c>
      <c r="Y131" s="8">
        <v>66.08</v>
      </c>
      <c r="Z131" s="8">
        <v>43.84</v>
      </c>
      <c r="AA131" s="8">
        <v>68.319999999999993</v>
      </c>
      <c r="AB131" s="8">
        <v>75.040000000000006</v>
      </c>
      <c r="AC131" s="8">
        <v>71.36</v>
      </c>
      <c r="AD131" s="8">
        <v>48.16</v>
      </c>
      <c r="AE131" s="8">
        <v>51.36</v>
      </c>
      <c r="AF131" s="8">
        <v>45.12</v>
      </c>
      <c r="AG131" s="8">
        <v>56</v>
      </c>
      <c r="AH131" s="8">
        <v>55.84</v>
      </c>
      <c r="AI131" s="8">
        <v>48</v>
      </c>
      <c r="AJ131" s="8">
        <v>71.2</v>
      </c>
      <c r="AK131" s="8">
        <v>99.36</v>
      </c>
      <c r="AL131" s="8">
        <v>72.959999999999994</v>
      </c>
      <c r="AM131" s="8">
        <v>79.040000000000006</v>
      </c>
      <c r="AN131" s="8">
        <v>77.599999999999994</v>
      </c>
      <c r="AO131" s="8">
        <v>64.215000000000003</v>
      </c>
      <c r="AP131" s="8">
        <v>76.16</v>
      </c>
      <c r="AQ131" s="8">
        <v>55.04</v>
      </c>
      <c r="AR131" s="8">
        <v>90.56</v>
      </c>
      <c r="AS131" s="8">
        <v>113.6</v>
      </c>
      <c r="AT131" s="8">
        <v>87.04</v>
      </c>
      <c r="AU131" s="8">
        <v>96</v>
      </c>
      <c r="AV131" s="8">
        <v>72</v>
      </c>
      <c r="AW131" s="8">
        <v>111.68</v>
      </c>
      <c r="AX131" s="8">
        <v>83.52</v>
      </c>
      <c r="AY131" s="8">
        <v>79.2</v>
      </c>
      <c r="AZ131" s="8">
        <v>81.599999999999994</v>
      </c>
      <c r="BA131" s="8">
        <v>84</v>
      </c>
      <c r="BB131" s="8">
        <v>104</v>
      </c>
      <c r="BC131" s="8">
        <v>64</v>
      </c>
      <c r="BD131" s="8">
        <v>73.760000000000005</v>
      </c>
      <c r="BE131" s="8">
        <v>93.6</v>
      </c>
      <c r="BF131" s="8">
        <v>92.8</v>
      </c>
      <c r="BG131" s="8">
        <v>116</v>
      </c>
      <c r="BH131" s="8">
        <v>72</v>
      </c>
      <c r="BI131" s="8">
        <v>108</v>
      </c>
      <c r="BJ131" s="8">
        <v>100</v>
      </c>
      <c r="BK131" s="8">
        <v>102.08</v>
      </c>
      <c r="BL131" s="8">
        <v>121.6</v>
      </c>
      <c r="BM131" s="8">
        <v>104.8</v>
      </c>
      <c r="BN131" s="8">
        <v>108</v>
      </c>
      <c r="BO131" s="8">
        <v>93.6</v>
      </c>
      <c r="BP131" s="8">
        <v>92</v>
      </c>
      <c r="BQ131" s="8">
        <v>92.8</v>
      </c>
      <c r="BR131" s="8">
        <v>96.8</v>
      </c>
      <c r="BS131" s="35">
        <v>91.2</v>
      </c>
      <c r="BT131" s="35">
        <v>96</v>
      </c>
      <c r="BU131" s="35">
        <v>57.6</v>
      </c>
      <c r="BV131" s="35">
        <v>84</v>
      </c>
      <c r="BW131" s="35">
        <v>68</v>
      </c>
      <c r="BX131" s="35">
        <v>98.4</v>
      </c>
      <c r="BY131" s="35">
        <v>125.6</v>
      </c>
      <c r="BZ131" s="35">
        <v>96</v>
      </c>
      <c r="CA131" s="35">
        <v>108.16</v>
      </c>
      <c r="CB131" s="35">
        <v>84.96</v>
      </c>
      <c r="CC131" s="35">
        <v>98.4</v>
      </c>
      <c r="CD131" s="35">
        <v>118.4</v>
      </c>
      <c r="CE131" s="35">
        <f>SUMIF(●21Delivery!$I$8:$I$279,'Product M'!$E131,●21Delivery!W$8:W$279)</f>
        <v>105.6</v>
      </c>
      <c r="CF131" s="35">
        <f>SUMIF(●21Delivery!$I$8:$I$279,'Product M'!$E131,●21Delivery!X$8:X$279)</f>
        <v>28</v>
      </c>
      <c r="CG131" s="35">
        <f>SUMIF(●21Delivery!$I$8:$I$279,'Product M'!$E131,●21Delivery!Y$8:Y$279)</f>
        <v>85.6</v>
      </c>
      <c r="CH131" s="35">
        <f>SUMIF(●21Delivery!$I$8:$I$279,'Product M'!$E131,●21Delivery!Z$8:Z$279)</f>
        <v>96</v>
      </c>
      <c r="CI131" s="35">
        <f>SUMIF(●21Delivery!$I$8:$I$279,'Product M'!$E131,●21Delivery!AA$8:AA$279)</f>
        <v>28.8</v>
      </c>
      <c r="CJ131" s="35">
        <f>SUMIF(●21Delivery!$I$8:$I$279,'Product M'!$E131,●21Delivery!AB$8:AB$279)</f>
        <v>0</v>
      </c>
      <c r="CK131" s="35">
        <f>SUMIF(●21Delivery!$I$8:$I$279,'Product M'!$E131,●21Delivery!AC$8:AC$279)</f>
        <v>40</v>
      </c>
      <c r="CL131" s="35">
        <f>SUMIF(●21Delivery!$I$8:$I$279,'Product M'!$E131,●21Delivery!AD$8:AD$279)</f>
        <v>0</v>
      </c>
      <c r="CM131" s="35">
        <f>SUMIF(●21Delivery!$I$8:$I$279,'Product M'!$E131,●21Delivery!AE$8:AE$279)</f>
        <v>72</v>
      </c>
      <c r="CN131" s="35">
        <f>SUMIF(●21Delivery!$I$8:$I$279,'Product M'!$E131,●21Delivery!AF$8:AF$279)</f>
        <v>44.8</v>
      </c>
      <c r="CO131" s="35">
        <f>SUMIF(●21Delivery!$I$8:$I$279,'Product M'!$E131,●21Delivery!AG$8:AG$279)</f>
        <v>42.08</v>
      </c>
      <c r="CP131" s="35">
        <f>SUMIF(●21Delivery!$I$8:$I$279,'Product M'!$E131,●21Delivery!AH$8:AH$279)</f>
        <v>13.6</v>
      </c>
    </row>
    <row r="132" spans="4:94">
      <c r="D132" s="8">
        <f t="shared" si="1"/>
        <v>127</v>
      </c>
      <c r="E132" s="8" t="s">
        <v>138</v>
      </c>
      <c r="F132" s="8" t="s">
        <v>94</v>
      </c>
      <c r="G132" s="8" t="s">
        <v>871</v>
      </c>
      <c r="H132" s="8"/>
      <c r="I132" s="8"/>
      <c r="J132" s="8"/>
      <c r="K132" s="8">
        <v>0.38</v>
      </c>
      <c r="L132" s="8">
        <v>0</v>
      </c>
      <c r="M132" s="8">
        <v>0</v>
      </c>
      <c r="N132" s="8">
        <v>0.23</v>
      </c>
      <c r="O132" s="8">
        <v>39.441000000000003</v>
      </c>
      <c r="P132" s="8">
        <v>48.64</v>
      </c>
      <c r="Q132" s="8">
        <v>108.96</v>
      </c>
      <c r="R132" s="8">
        <v>147.84</v>
      </c>
      <c r="S132" s="8">
        <v>182.64</v>
      </c>
      <c r="T132" s="8">
        <v>195.92</v>
      </c>
      <c r="U132" s="8">
        <v>13.12</v>
      </c>
      <c r="V132" s="8">
        <v>96.072000000000003</v>
      </c>
      <c r="W132" s="8">
        <v>107.52</v>
      </c>
      <c r="X132" s="8">
        <v>107.68</v>
      </c>
      <c r="Y132" s="8">
        <v>80.64</v>
      </c>
      <c r="Z132" s="8">
        <v>92.16</v>
      </c>
      <c r="AA132" s="8">
        <v>92.16</v>
      </c>
      <c r="AB132" s="8">
        <v>111.36</v>
      </c>
      <c r="AC132" s="8">
        <v>107.52</v>
      </c>
      <c r="AD132" s="8">
        <v>112.8</v>
      </c>
      <c r="AE132" s="8">
        <v>95.04</v>
      </c>
      <c r="AF132" s="8">
        <v>68.319999999999993</v>
      </c>
      <c r="AG132" s="8">
        <v>107.84</v>
      </c>
      <c r="AH132" s="8">
        <v>97.245999999999995</v>
      </c>
      <c r="AI132" s="8">
        <v>109.28</v>
      </c>
      <c r="AJ132" s="8">
        <v>97.92</v>
      </c>
      <c r="AK132" s="8">
        <v>113.28</v>
      </c>
      <c r="AL132" s="8">
        <v>106.08</v>
      </c>
      <c r="AM132" s="8">
        <v>104.64</v>
      </c>
      <c r="AN132" s="8">
        <v>128.63999999999999</v>
      </c>
      <c r="AO132" s="8">
        <v>116.96</v>
      </c>
      <c r="AP132" s="8">
        <v>126.72</v>
      </c>
      <c r="AQ132" s="8">
        <v>107.2</v>
      </c>
      <c r="AR132" s="8">
        <v>105.76</v>
      </c>
      <c r="AS132" s="8">
        <v>123.36</v>
      </c>
      <c r="AT132" s="8">
        <v>118.88</v>
      </c>
      <c r="AU132" s="8">
        <v>175.68</v>
      </c>
      <c r="AV132" s="8">
        <v>118.08</v>
      </c>
      <c r="AW132" s="8">
        <v>194.4</v>
      </c>
      <c r="AX132" s="8">
        <v>201.92</v>
      </c>
      <c r="AY132" s="8">
        <v>158.56</v>
      </c>
      <c r="AZ132" s="8">
        <v>204.16</v>
      </c>
      <c r="BA132" s="8">
        <v>186.72</v>
      </c>
      <c r="BB132" s="8">
        <v>164.96</v>
      </c>
      <c r="BC132" s="8">
        <v>153.12</v>
      </c>
      <c r="BD132" s="8">
        <v>175.52</v>
      </c>
      <c r="BE132" s="8">
        <v>178.72</v>
      </c>
      <c r="BF132" s="8">
        <v>114.4</v>
      </c>
      <c r="BG132" s="8">
        <v>292</v>
      </c>
      <c r="BH132" s="8">
        <v>71.84</v>
      </c>
      <c r="BI132" s="8">
        <v>156.96</v>
      </c>
      <c r="BJ132" s="8">
        <v>129.12</v>
      </c>
      <c r="BK132" s="8">
        <v>202.24</v>
      </c>
      <c r="BL132" s="8">
        <v>195.84</v>
      </c>
      <c r="BM132" s="8">
        <v>162.72</v>
      </c>
      <c r="BN132" s="8">
        <v>167.52</v>
      </c>
      <c r="BO132" s="8">
        <v>169.92</v>
      </c>
      <c r="BP132" s="8">
        <v>181.76</v>
      </c>
      <c r="BQ132" s="8">
        <v>167.84</v>
      </c>
      <c r="BR132" s="8">
        <v>89.6</v>
      </c>
      <c r="BS132" s="35">
        <v>197.44</v>
      </c>
      <c r="BT132" s="35">
        <v>84.16</v>
      </c>
      <c r="BU132" s="35">
        <v>73.599999999999994</v>
      </c>
      <c r="BV132" s="35">
        <v>0</v>
      </c>
      <c r="BW132" s="35">
        <v>0</v>
      </c>
      <c r="BX132" s="35">
        <v>157.12</v>
      </c>
      <c r="BY132" s="35">
        <v>200.48</v>
      </c>
      <c r="BZ132" s="35">
        <v>125.44</v>
      </c>
      <c r="CA132" s="35">
        <v>101.65299999999999</v>
      </c>
      <c r="CB132" s="35">
        <v>126.88</v>
      </c>
      <c r="CC132" s="35">
        <v>112.8</v>
      </c>
      <c r="CD132" s="35">
        <v>103.03999999999999</v>
      </c>
      <c r="CE132" s="35">
        <f>SUMIF(●21Delivery!$I$8:$I$279,'Product M'!$E132,●21Delivery!W$8:W$279)</f>
        <v>135.79999999999998</v>
      </c>
      <c r="CF132" s="35">
        <f>SUMIF(●21Delivery!$I$8:$I$279,'Product M'!$E132,●21Delivery!X$8:X$279)</f>
        <v>173.04</v>
      </c>
      <c r="CG132" s="35">
        <f>SUMIF(●21Delivery!$I$8:$I$279,'Product M'!$E132,●21Delivery!Y$8:Y$279)</f>
        <v>192.08</v>
      </c>
      <c r="CH132" s="35">
        <f>SUMIF(●21Delivery!$I$8:$I$279,'Product M'!$E132,●21Delivery!Z$8:Z$279)</f>
        <v>177.6</v>
      </c>
      <c r="CI132" s="35">
        <f>SUMIF(●21Delivery!$I$8:$I$279,'Product M'!$E132,●21Delivery!AA$8:AA$279)</f>
        <v>17.72</v>
      </c>
      <c r="CJ132" s="35">
        <f>SUMIF(●21Delivery!$I$8:$I$279,'Product M'!$E132,●21Delivery!AB$8:AB$279)</f>
        <v>31.68</v>
      </c>
      <c r="CK132" s="35">
        <f>SUMIF(●21Delivery!$I$8:$I$279,'Product M'!$E132,●21Delivery!AC$8:AC$279)</f>
        <v>109.36</v>
      </c>
      <c r="CL132" s="35">
        <f>SUMIF(●21Delivery!$I$8:$I$279,'Product M'!$E132,●21Delivery!AD$8:AD$279)</f>
        <v>126.83999999999999</v>
      </c>
      <c r="CM132" s="35">
        <f>SUMIF(●21Delivery!$I$8:$I$279,'Product M'!$E132,●21Delivery!AE$8:AE$279)</f>
        <v>57.160000000000004</v>
      </c>
      <c r="CN132" s="35">
        <f>SUMIF(●21Delivery!$I$8:$I$279,'Product M'!$E132,●21Delivery!AF$8:AF$279)</f>
        <v>106.96000000000001</v>
      </c>
      <c r="CO132" s="35">
        <f>SUMIF(●21Delivery!$I$8:$I$279,'Product M'!$E132,●21Delivery!AG$8:AG$279)</f>
        <v>85.94</v>
      </c>
      <c r="CP132" s="35">
        <f>SUMIF(●21Delivery!$I$8:$I$279,'Product M'!$E132,●21Delivery!AH$8:AH$279)</f>
        <v>49.800000000000004</v>
      </c>
    </row>
    <row r="133" spans="4:94">
      <c r="D133" s="8">
        <f t="shared" si="1"/>
        <v>128</v>
      </c>
      <c r="E133" s="8" t="s">
        <v>139</v>
      </c>
      <c r="F133" s="8" t="s">
        <v>94</v>
      </c>
      <c r="G133" s="8" t="s">
        <v>871</v>
      </c>
      <c r="H133" s="8"/>
      <c r="I133" s="8"/>
      <c r="J133" s="8"/>
      <c r="K133" s="8">
        <v>0</v>
      </c>
      <c r="L133" s="8">
        <v>0.38</v>
      </c>
      <c r="M133" s="8">
        <v>0</v>
      </c>
      <c r="N133" s="8">
        <v>0.27</v>
      </c>
      <c r="O133" s="8">
        <v>61.625</v>
      </c>
      <c r="P133" s="8">
        <v>93</v>
      </c>
      <c r="Q133" s="8">
        <v>153.65600000000001</v>
      </c>
      <c r="R133" s="8">
        <v>139.91999999999999</v>
      </c>
      <c r="S133" s="8">
        <v>190.32</v>
      </c>
      <c r="T133" s="8">
        <v>207.36</v>
      </c>
      <c r="U133" s="8">
        <v>49.92</v>
      </c>
      <c r="V133" s="8">
        <v>103.752</v>
      </c>
      <c r="W133" s="8">
        <v>126.72</v>
      </c>
      <c r="X133" s="8">
        <v>165.28</v>
      </c>
      <c r="Y133" s="8">
        <v>122.88</v>
      </c>
      <c r="Z133" s="8">
        <v>142.08000000000001</v>
      </c>
      <c r="AA133" s="8">
        <v>142.08000000000001</v>
      </c>
      <c r="AB133" s="8">
        <v>168.96</v>
      </c>
      <c r="AC133" s="8">
        <v>168.96</v>
      </c>
      <c r="AD133" s="8">
        <v>170.08</v>
      </c>
      <c r="AE133" s="8">
        <v>163.36000000000001</v>
      </c>
      <c r="AF133" s="8">
        <v>97.92</v>
      </c>
      <c r="AG133" s="8">
        <v>172.16</v>
      </c>
      <c r="AH133" s="8">
        <v>141.91999999999999</v>
      </c>
      <c r="AI133" s="8">
        <v>152.16</v>
      </c>
      <c r="AJ133" s="8">
        <v>154.4</v>
      </c>
      <c r="AK133" s="8">
        <v>195.2</v>
      </c>
      <c r="AL133" s="8">
        <v>165.28</v>
      </c>
      <c r="AM133" s="8">
        <v>163.36000000000001</v>
      </c>
      <c r="AN133" s="8">
        <v>200.96</v>
      </c>
      <c r="AO133" s="8">
        <v>182.08</v>
      </c>
      <c r="AP133" s="8">
        <v>198.24</v>
      </c>
      <c r="AQ133" s="8">
        <v>167.68</v>
      </c>
      <c r="AR133" s="8">
        <v>176.32</v>
      </c>
      <c r="AS133" s="8">
        <v>185.92</v>
      </c>
      <c r="AT133" s="8">
        <v>157.6</v>
      </c>
      <c r="AU133" s="8">
        <v>240.16</v>
      </c>
      <c r="AV133" s="8">
        <v>174.4</v>
      </c>
      <c r="AW133" s="8">
        <v>289.76</v>
      </c>
      <c r="AX133" s="8">
        <v>261.92</v>
      </c>
      <c r="AY133" s="8">
        <v>224.8</v>
      </c>
      <c r="AZ133" s="8">
        <v>292.64</v>
      </c>
      <c r="BA133" s="8">
        <v>266.72000000000003</v>
      </c>
      <c r="BB133" s="8">
        <v>253.76</v>
      </c>
      <c r="BC133" s="8">
        <v>233.12</v>
      </c>
      <c r="BD133" s="8">
        <v>250.56</v>
      </c>
      <c r="BE133" s="8">
        <v>254.08</v>
      </c>
      <c r="BF133" s="8">
        <v>160</v>
      </c>
      <c r="BG133" s="8">
        <v>380.96</v>
      </c>
      <c r="BH133" s="8">
        <v>105.12</v>
      </c>
      <c r="BI133" s="8">
        <v>208.32</v>
      </c>
      <c r="BJ133" s="8">
        <v>173.6</v>
      </c>
      <c r="BK133" s="8">
        <v>270.72000000000003</v>
      </c>
      <c r="BL133" s="8">
        <v>283.83999999999997</v>
      </c>
      <c r="BM133" s="8">
        <v>237.3</v>
      </c>
      <c r="BN133" s="8">
        <v>252.64</v>
      </c>
      <c r="BO133" s="8">
        <v>254.24</v>
      </c>
      <c r="BP133" s="8">
        <v>269.12</v>
      </c>
      <c r="BQ133" s="8">
        <v>253.78</v>
      </c>
      <c r="BR133" s="8">
        <v>138.56</v>
      </c>
      <c r="BS133" s="35">
        <v>290.72000000000003</v>
      </c>
      <c r="BT133" s="35">
        <v>161.79</v>
      </c>
      <c r="BU133" s="35">
        <v>103.52</v>
      </c>
      <c r="BV133" s="35">
        <v>0</v>
      </c>
      <c r="BW133" s="35">
        <v>0</v>
      </c>
      <c r="BX133" s="35">
        <v>234.08</v>
      </c>
      <c r="BY133" s="35">
        <v>313.27999999999997</v>
      </c>
      <c r="BZ133" s="35">
        <v>200.48</v>
      </c>
      <c r="CA133" s="35">
        <v>171.46</v>
      </c>
      <c r="CB133" s="35">
        <v>209.6</v>
      </c>
      <c r="CC133" s="35">
        <v>177.76</v>
      </c>
      <c r="CD133" s="35">
        <v>187.36</v>
      </c>
      <c r="CE133" s="35">
        <f>SUMIF(●21Delivery!$I$8:$I$279,'Product M'!$E133,●21Delivery!W$8:W$279)</f>
        <v>241.28000000000003</v>
      </c>
      <c r="CF133" s="35">
        <f>SUMIF(●21Delivery!$I$8:$I$279,'Product M'!$E133,●21Delivery!X$8:X$279)</f>
        <v>312.48</v>
      </c>
      <c r="CG133" s="35">
        <f>SUMIF(●21Delivery!$I$8:$I$279,'Product M'!$E133,●21Delivery!Y$8:Y$279)</f>
        <v>277.56</v>
      </c>
      <c r="CH133" s="35">
        <f>SUMIF(●21Delivery!$I$8:$I$279,'Product M'!$E133,●21Delivery!Z$8:Z$279)</f>
        <v>257.60000000000002</v>
      </c>
      <c r="CI133" s="35">
        <f>SUMIF(●21Delivery!$I$8:$I$279,'Product M'!$E133,●21Delivery!AA$8:AA$279)</f>
        <v>61.599999999999994</v>
      </c>
      <c r="CJ133" s="35">
        <f>SUMIF(●21Delivery!$I$8:$I$279,'Product M'!$E133,●21Delivery!AB$8:AB$279)</f>
        <v>241.28</v>
      </c>
      <c r="CK133" s="35">
        <f>SUMIF(●21Delivery!$I$8:$I$279,'Product M'!$E133,●21Delivery!AC$8:AC$279)</f>
        <v>286.72000000000003</v>
      </c>
      <c r="CL133" s="35">
        <f>SUMIF(●21Delivery!$I$8:$I$279,'Product M'!$E133,●21Delivery!AD$8:AD$279)</f>
        <v>293.62</v>
      </c>
      <c r="CM133" s="35">
        <f>SUMIF(●21Delivery!$I$8:$I$279,'Product M'!$E133,●21Delivery!AE$8:AE$279)</f>
        <v>243.04000000000002</v>
      </c>
      <c r="CN133" s="35">
        <f>SUMIF(●21Delivery!$I$8:$I$279,'Product M'!$E133,●21Delivery!AF$8:AF$279)</f>
        <v>397.59999999999997</v>
      </c>
      <c r="CO133" s="35">
        <f>SUMIF(●21Delivery!$I$8:$I$279,'Product M'!$E133,●21Delivery!AG$8:AG$279)</f>
        <v>314.39999999999998</v>
      </c>
      <c r="CP133" s="35">
        <f>SUMIF(●21Delivery!$I$8:$I$279,'Product M'!$E133,●21Delivery!AH$8:AH$279)</f>
        <v>252.03</v>
      </c>
    </row>
    <row r="134" spans="4:94">
      <c r="D134" s="8">
        <f t="shared" si="1"/>
        <v>129</v>
      </c>
      <c r="E134" s="8" t="s">
        <v>140</v>
      </c>
      <c r="F134" s="8" t="s">
        <v>94</v>
      </c>
      <c r="G134" s="8" t="s">
        <v>871</v>
      </c>
      <c r="H134" s="8"/>
      <c r="I134" s="8"/>
      <c r="J134" s="8"/>
      <c r="K134" s="8">
        <v>0</v>
      </c>
      <c r="L134" s="8">
        <v>0.03</v>
      </c>
      <c r="M134" s="8">
        <v>0</v>
      </c>
      <c r="N134" s="8">
        <v>0.11600000000000001</v>
      </c>
      <c r="O134" s="8">
        <v>3.1190000000000002</v>
      </c>
      <c r="P134" s="8">
        <v>3.7749999999999999</v>
      </c>
      <c r="Q134" s="8">
        <v>5.6950000000000003</v>
      </c>
      <c r="R134" s="8">
        <v>3.84</v>
      </c>
      <c r="S134" s="8">
        <v>3.84</v>
      </c>
      <c r="T134" s="8">
        <v>7.68</v>
      </c>
      <c r="U134" s="8">
        <v>0.12</v>
      </c>
      <c r="V134" s="8">
        <v>3.84</v>
      </c>
      <c r="W134" s="8">
        <v>0</v>
      </c>
      <c r="X134" s="8">
        <v>0</v>
      </c>
      <c r="Y134" s="8">
        <v>7.68</v>
      </c>
      <c r="Z134" s="8">
        <v>7.68</v>
      </c>
      <c r="AA134" s="8">
        <v>3.84</v>
      </c>
      <c r="AB134" s="8">
        <v>7.68</v>
      </c>
      <c r="AC134" s="8">
        <v>1.6</v>
      </c>
      <c r="AD134" s="8">
        <v>5.6</v>
      </c>
      <c r="AE134" s="8">
        <v>4</v>
      </c>
      <c r="AF134" s="8">
        <v>3.68</v>
      </c>
      <c r="AG134" s="8">
        <v>4.32</v>
      </c>
      <c r="AH134" s="8">
        <v>4.8</v>
      </c>
      <c r="AI134" s="8">
        <v>8.9600000000000009</v>
      </c>
      <c r="AJ134" s="8">
        <v>8.16</v>
      </c>
      <c r="AK134" s="8">
        <v>5.76</v>
      </c>
      <c r="AL134" s="8">
        <v>5.12</v>
      </c>
      <c r="AM134" s="8">
        <v>4.96</v>
      </c>
      <c r="AN134" s="8">
        <v>5.6</v>
      </c>
      <c r="AO134" s="8">
        <v>10.08</v>
      </c>
      <c r="AP134" s="8">
        <v>11.04</v>
      </c>
      <c r="AQ134" s="8">
        <v>8.48</v>
      </c>
      <c r="AR134" s="8">
        <v>3.68</v>
      </c>
      <c r="AS134" s="8">
        <v>4.32</v>
      </c>
      <c r="AT134" s="8">
        <v>4.84</v>
      </c>
      <c r="AU134" s="8">
        <v>5.44</v>
      </c>
      <c r="AV134" s="8">
        <v>6.24</v>
      </c>
      <c r="AW134" s="8">
        <v>5.76</v>
      </c>
      <c r="AX134" s="8">
        <v>7.04</v>
      </c>
      <c r="AY134" s="8">
        <v>5.6</v>
      </c>
      <c r="AZ134" s="8">
        <v>7.36</v>
      </c>
      <c r="BA134" s="8">
        <v>7.36</v>
      </c>
      <c r="BB134" s="8">
        <v>6.72</v>
      </c>
      <c r="BC134" s="8">
        <v>8.64</v>
      </c>
      <c r="BD134" s="8">
        <v>7.36</v>
      </c>
      <c r="BE134" s="8">
        <v>7.84</v>
      </c>
      <c r="BF134" s="8">
        <v>5.92</v>
      </c>
      <c r="BG134" s="8">
        <v>14.72</v>
      </c>
      <c r="BH134" s="8">
        <v>0</v>
      </c>
      <c r="BI134" s="8">
        <v>0.96</v>
      </c>
      <c r="BJ134" s="8">
        <v>4.4800000000000004</v>
      </c>
      <c r="BK134" s="8">
        <v>5.6</v>
      </c>
      <c r="BL134" s="8">
        <v>8.64</v>
      </c>
      <c r="BM134" s="8">
        <v>3.2</v>
      </c>
      <c r="BN134" s="8">
        <v>6.1</v>
      </c>
      <c r="BO134" s="8">
        <v>8</v>
      </c>
      <c r="BP134" s="8">
        <v>8</v>
      </c>
      <c r="BQ134" s="8">
        <v>8.32</v>
      </c>
      <c r="BR134" s="8">
        <v>3.68</v>
      </c>
      <c r="BS134" s="35">
        <v>11.2</v>
      </c>
      <c r="BT134" s="35">
        <v>4.4800000000000004</v>
      </c>
      <c r="BU134" s="35">
        <v>0</v>
      </c>
      <c r="BV134" s="35">
        <v>0</v>
      </c>
      <c r="BW134" s="35">
        <v>0</v>
      </c>
      <c r="BX134" s="35">
        <v>0</v>
      </c>
      <c r="BY134" s="35">
        <v>8.9600000000000009</v>
      </c>
      <c r="BZ134" s="35">
        <v>4</v>
      </c>
      <c r="CA134" s="35">
        <v>3.68</v>
      </c>
      <c r="CB134" s="35">
        <v>4.4800000000000004</v>
      </c>
      <c r="CC134" s="35">
        <v>9.1199999999999992</v>
      </c>
      <c r="CD134" s="35">
        <v>14.436</v>
      </c>
      <c r="CE134" s="35">
        <f>SUMIF(●21Delivery!$I$8:$I$279,'Product M'!$E134,●21Delivery!W$8:W$279)</f>
        <v>8</v>
      </c>
      <c r="CF134" s="35">
        <f>SUMIF(●21Delivery!$I$8:$I$279,'Product M'!$E134,●21Delivery!X$8:X$279)</f>
        <v>4</v>
      </c>
      <c r="CG134" s="35">
        <f>SUMIF(●21Delivery!$I$8:$I$279,'Product M'!$E134,●21Delivery!Y$8:Y$279)</f>
        <v>1.76</v>
      </c>
      <c r="CH134" s="35">
        <f>SUMIF(●21Delivery!$I$8:$I$279,'Product M'!$E134,●21Delivery!Z$8:Z$279)</f>
        <v>3.52</v>
      </c>
      <c r="CI134" s="35">
        <f>SUMIF(●21Delivery!$I$8:$I$279,'Product M'!$E134,●21Delivery!AA$8:AA$279)</f>
        <v>0.96</v>
      </c>
      <c r="CJ134" s="35">
        <f>SUMIF(●21Delivery!$I$8:$I$279,'Product M'!$E134,●21Delivery!AB$8:AB$279)</f>
        <v>0</v>
      </c>
      <c r="CK134" s="35">
        <f>SUMIF(●21Delivery!$I$8:$I$279,'Product M'!$E134,●21Delivery!AC$8:AC$279)</f>
        <v>0.64</v>
      </c>
      <c r="CL134" s="35">
        <f>SUMIF(●21Delivery!$I$8:$I$279,'Product M'!$E134,●21Delivery!AD$8:AD$279)</f>
        <v>5.6000000000000005</v>
      </c>
      <c r="CM134" s="35">
        <f>SUMIF(●21Delivery!$I$8:$I$279,'Product M'!$E134,●21Delivery!AE$8:AE$279)</f>
        <v>1.44</v>
      </c>
      <c r="CN134" s="35">
        <f>SUMIF(●21Delivery!$I$8:$I$279,'Product M'!$E134,●21Delivery!AF$8:AF$279)</f>
        <v>5.47</v>
      </c>
      <c r="CO134" s="35">
        <f>SUMIF(●21Delivery!$I$8:$I$279,'Product M'!$E134,●21Delivery!AG$8:AG$279)</f>
        <v>7.5659999999999998</v>
      </c>
      <c r="CP134" s="35">
        <f>SUMIF(●21Delivery!$I$8:$I$279,'Product M'!$E134,●21Delivery!AH$8:AH$279)</f>
        <v>14.72</v>
      </c>
    </row>
    <row r="135" spans="4:94">
      <c r="D135" s="8">
        <f t="shared" si="1"/>
        <v>130</v>
      </c>
      <c r="E135" s="8" t="s">
        <v>141</v>
      </c>
      <c r="F135" s="8" t="s">
        <v>94</v>
      </c>
      <c r="G135" s="8" t="s">
        <v>871</v>
      </c>
      <c r="H135" s="8"/>
      <c r="I135" s="8"/>
      <c r="J135" s="8"/>
      <c r="K135" s="8">
        <v>0</v>
      </c>
      <c r="L135" s="8">
        <v>0.09</v>
      </c>
      <c r="M135" s="8">
        <v>0</v>
      </c>
      <c r="N135" s="8">
        <v>0.03</v>
      </c>
      <c r="O135" s="8">
        <v>3.12</v>
      </c>
      <c r="P135" s="8">
        <v>3.36</v>
      </c>
      <c r="Q135" s="8">
        <v>5.4960000000000004</v>
      </c>
      <c r="R135" s="8">
        <v>3.84</v>
      </c>
      <c r="S135" s="8">
        <v>3.84</v>
      </c>
      <c r="T135" s="8">
        <v>7.68</v>
      </c>
      <c r="U135" s="8">
        <v>0.12</v>
      </c>
      <c r="V135" s="8">
        <v>11.52</v>
      </c>
      <c r="W135" s="8">
        <v>0</v>
      </c>
      <c r="X135" s="8">
        <v>3.84</v>
      </c>
      <c r="Y135" s="8">
        <v>11.52</v>
      </c>
      <c r="Z135" s="8">
        <v>7.68</v>
      </c>
      <c r="AA135" s="8">
        <v>7.68</v>
      </c>
      <c r="AB135" s="8">
        <v>7.68</v>
      </c>
      <c r="AC135" s="8">
        <v>4</v>
      </c>
      <c r="AD135" s="8">
        <v>5.9</v>
      </c>
      <c r="AE135" s="8">
        <v>7.98</v>
      </c>
      <c r="AF135" s="8">
        <v>6.3</v>
      </c>
      <c r="AG135" s="8">
        <v>5.88</v>
      </c>
      <c r="AH135" s="8">
        <v>4.62</v>
      </c>
      <c r="AI135" s="8">
        <v>7.56</v>
      </c>
      <c r="AJ135" s="8">
        <v>9.52</v>
      </c>
      <c r="AK135" s="8">
        <v>10.5</v>
      </c>
      <c r="AL135" s="8">
        <v>5.04</v>
      </c>
      <c r="AM135" s="8">
        <v>4.4800000000000004</v>
      </c>
      <c r="AN135" s="8">
        <v>9.1</v>
      </c>
      <c r="AO135" s="8">
        <v>9.66</v>
      </c>
      <c r="AP135" s="8">
        <v>10.36</v>
      </c>
      <c r="AQ135" s="8">
        <v>8.9600000000000009</v>
      </c>
      <c r="AR135" s="8">
        <v>9.24</v>
      </c>
      <c r="AS135" s="8">
        <v>8.5399999999999991</v>
      </c>
      <c r="AT135" s="8">
        <v>7</v>
      </c>
      <c r="AU135" s="8">
        <v>9.24</v>
      </c>
      <c r="AV135" s="8">
        <v>9.24</v>
      </c>
      <c r="AW135" s="8">
        <v>2.1</v>
      </c>
      <c r="AX135" s="8">
        <v>4.34</v>
      </c>
      <c r="AY135" s="8">
        <v>1.4</v>
      </c>
      <c r="AZ135" s="8">
        <v>6.58</v>
      </c>
      <c r="BA135" s="8">
        <v>8.26</v>
      </c>
      <c r="BB135" s="8">
        <v>7.7</v>
      </c>
      <c r="BC135" s="8">
        <v>8.5399999999999991</v>
      </c>
      <c r="BD135" s="8">
        <v>7</v>
      </c>
      <c r="BE135" s="8">
        <v>8.68</v>
      </c>
      <c r="BF135" s="8">
        <v>7</v>
      </c>
      <c r="BG135" s="8">
        <v>17.5</v>
      </c>
      <c r="BH135" s="8">
        <v>5.32</v>
      </c>
      <c r="BI135" s="8">
        <v>10.5</v>
      </c>
      <c r="BJ135" s="8">
        <v>9.8000000000000007</v>
      </c>
      <c r="BK135" s="8">
        <v>16.7</v>
      </c>
      <c r="BL135" s="8">
        <v>13.44</v>
      </c>
      <c r="BM135" s="8">
        <v>13.58</v>
      </c>
      <c r="BN135" s="8">
        <v>18.34</v>
      </c>
      <c r="BO135" s="8">
        <v>16.38</v>
      </c>
      <c r="BP135" s="8">
        <v>14.84</v>
      </c>
      <c r="BQ135" s="8">
        <v>13.58</v>
      </c>
      <c r="BR135" s="8">
        <v>5.46</v>
      </c>
      <c r="BS135" s="35">
        <v>19.739999999999998</v>
      </c>
      <c r="BT135" s="35">
        <v>8.4</v>
      </c>
      <c r="BU135" s="35">
        <v>0</v>
      </c>
      <c r="BV135" s="35">
        <v>0</v>
      </c>
      <c r="BW135" s="35">
        <v>0</v>
      </c>
      <c r="BX135" s="35">
        <v>0</v>
      </c>
      <c r="BY135" s="35">
        <v>7.84</v>
      </c>
      <c r="BZ135" s="35">
        <v>4.2</v>
      </c>
      <c r="CA135" s="35">
        <v>5.04</v>
      </c>
      <c r="CB135" s="35">
        <v>9.1</v>
      </c>
      <c r="CC135" s="35">
        <v>2.94</v>
      </c>
      <c r="CD135" s="35">
        <v>7.7</v>
      </c>
      <c r="CE135" s="35">
        <f>SUMIF(●21Delivery!$I$8:$I$279,'Product M'!$E135,●21Delivery!W$8:W$279)</f>
        <v>7.84</v>
      </c>
      <c r="CF135" s="35">
        <f>SUMIF(●21Delivery!$I$8:$I$279,'Product M'!$E135,●21Delivery!X$8:X$279)</f>
        <v>11.48</v>
      </c>
      <c r="CG135" s="35">
        <f>SUMIF(●21Delivery!$I$8:$I$279,'Product M'!$E135,●21Delivery!Y$8:Y$279)</f>
        <v>15.96</v>
      </c>
      <c r="CH135" s="35">
        <f>SUMIF(●21Delivery!$I$8:$I$279,'Product M'!$E135,●21Delivery!Z$8:Z$279)</f>
        <v>22.585999999999999</v>
      </c>
      <c r="CI135" s="35">
        <f>SUMIF(●21Delivery!$I$8:$I$279,'Product M'!$E135,●21Delivery!AA$8:AA$279)</f>
        <v>21.98</v>
      </c>
      <c r="CJ135" s="35">
        <f>SUMIF(●21Delivery!$I$8:$I$279,'Product M'!$E135,●21Delivery!AB$8:AB$279)</f>
        <v>34.299999999999997</v>
      </c>
      <c r="CK135" s="35">
        <f>SUMIF(●21Delivery!$I$8:$I$279,'Product M'!$E135,●21Delivery!AC$8:AC$279)</f>
        <v>8.1199999999999992</v>
      </c>
      <c r="CL135" s="35">
        <f>SUMIF(●21Delivery!$I$8:$I$279,'Product M'!$E135,●21Delivery!AD$8:AD$279)</f>
        <v>6.66</v>
      </c>
      <c r="CM135" s="35">
        <f>SUMIF(●21Delivery!$I$8:$I$279,'Product M'!$E135,●21Delivery!AE$8:AE$279)</f>
        <v>7.98</v>
      </c>
      <c r="CN135" s="35">
        <f>SUMIF(●21Delivery!$I$8:$I$279,'Product M'!$E135,●21Delivery!AF$8:AF$279)</f>
        <v>8.48</v>
      </c>
      <c r="CO135" s="35">
        <f>SUMIF(●21Delivery!$I$8:$I$279,'Product M'!$E135,●21Delivery!AG$8:AG$279)</f>
        <v>10.78</v>
      </c>
      <c r="CP135" s="35">
        <f>SUMIF(●21Delivery!$I$8:$I$279,'Product M'!$E135,●21Delivery!AH$8:AH$279)</f>
        <v>14.78</v>
      </c>
    </row>
    <row r="136" spans="4:94">
      <c r="D136" s="8">
        <f t="shared" ref="D136:D199" si="2">D135+1</f>
        <v>131</v>
      </c>
      <c r="E136" s="8" t="s">
        <v>142</v>
      </c>
      <c r="F136" s="8" t="s">
        <v>94</v>
      </c>
      <c r="G136" s="8" t="s">
        <v>871</v>
      </c>
      <c r="H136" s="8"/>
      <c r="I136" s="8"/>
      <c r="J136" s="8"/>
      <c r="K136" s="8">
        <v>0.42</v>
      </c>
      <c r="L136" s="8">
        <v>0</v>
      </c>
      <c r="M136" s="8">
        <v>0.28999999999999998</v>
      </c>
      <c r="N136" s="8">
        <v>1.4</v>
      </c>
      <c r="O136" s="8">
        <v>7.02</v>
      </c>
      <c r="P136" s="8">
        <v>27.81</v>
      </c>
      <c r="Q136" s="8">
        <v>78.569999999999993</v>
      </c>
      <c r="R136" s="8">
        <v>93.174999999999997</v>
      </c>
      <c r="S136" s="8">
        <v>93.96</v>
      </c>
      <c r="T136" s="8">
        <v>111.24</v>
      </c>
      <c r="U136" s="8">
        <v>85.05</v>
      </c>
      <c r="V136" s="8">
        <v>81.540000000000006</v>
      </c>
      <c r="W136" s="8">
        <v>98.01</v>
      </c>
      <c r="X136" s="8">
        <v>64.260000000000005</v>
      </c>
      <c r="Y136" s="8">
        <v>80.19</v>
      </c>
      <c r="Z136" s="8">
        <v>72.09</v>
      </c>
      <c r="AA136" s="8">
        <v>85.05</v>
      </c>
      <c r="AB136" s="8">
        <v>114.48</v>
      </c>
      <c r="AC136" s="8">
        <v>127.98</v>
      </c>
      <c r="AD136" s="8">
        <v>152.28</v>
      </c>
      <c r="AE136" s="8">
        <v>100.17</v>
      </c>
      <c r="AF136" s="8">
        <v>107.19</v>
      </c>
      <c r="AG136" s="8">
        <v>107.46</v>
      </c>
      <c r="AH136" s="8">
        <v>121.77</v>
      </c>
      <c r="AI136" s="8">
        <v>90.18</v>
      </c>
      <c r="AJ136" s="8">
        <v>113.67</v>
      </c>
      <c r="AK136" s="8">
        <v>139.32</v>
      </c>
      <c r="AL136" s="8">
        <v>126.09</v>
      </c>
      <c r="AM136" s="8">
        <v>119.34</v>
      </c>
      <c r="AN136" s="8">
        <v>134.19</v>
      </c>
      <c r="AO136" s="8">
        <v>153.63</v>
      </c>
      <c r="AP136" s="8">
        <v>146.61000000000001</v>
      </c>
      <c r="AQ136" s="8">
        <v>129.6</v>
      </c>
      <c r="AR136" s="8">
        <v>149.31</v>
      </c>
      <c r="AS136" s="8">
        <v>154.16999999999999</v>
      </c>
      <c r="AT136" s="8">
        <v>164.43</v>
      </c>
      <c r="AU136" s="8">
        <v>152.82</v>
      </c>
      <c r="AV136" s="8">
        <v>97.74</v>
      </c>
      <c r="AW136" s="8">
        <v>160.65</v>
      </c>
      <c r="AX136" s="8">
        <v>135.81</v>
      </c>
      <c r="AY136" s="8">
        <v>179.55</v>
      </c>
      <c r="AZ136" s="8">
        <v>197.1</v>
      </c>
      <c r="BA136" s="8">
        <v>172.27500000000001</v>
      </c>
      <c r="BB136" s="8">
        <v>190.72</v>
      </c>
      <c r="BC136" s="8">
        <v>134.19</v>
      </c>
      <c r="BD136" s="8">
        <v>186.3</v>
      </c>
      <c r="BE136" s="8">
        <v>172.26</v>
      </c>
      <c r="BF136" s="8">
        <v>177.93</v>
      </c>
      <c r="BG136" s="8">
        <v>190.62</v>
      </c>
      <c r="BH136" s="8">
        <v>121.5</v>
      </c>
      <c r="BI136" s="8">
        <v>190.18</v>
      </c>
      <c r="BJ136" s="8">
        <v>133.91999999999999</v>
      </c>
      <c r="BK136" s="8">
        <v>156.6</v>
      </c>
      <c r="BL136" s="8">
        <v>183.87</v>
      </c>
      <c r="BM136" s="8">
        <v>198.99</v>
      </c>
      <c r="BN136" s="8">
        <v>180.36</v>
      </c>
      <c r="BO136" s="8">
        <v>97.2</v>
      </c>
      <c r="BP136" s="8">
        <v>119.88</v>
      </c>
      <c r="BQ136" s="8">
        <v>119.986</v>
      </c>
      <c r="BR136" s="8">
        <v>118.8</v>
      </c>
      <c r="BS136" s="35">
        <v>87.75</v>
      </c>
      <c r="BT136" s="35">
        <v>83.97</v>
      </c>
      <c r="BU136" s="35">
        <v>118.53</v>
      </c>
      <c r="BV136" s="35">
        <v>90.45</v>
      </c>
      <c r="BW136" s="35">
        <v>118.53</v>
      </c>
      <c r="BX136" s="35">
        <v>136.35</v>
      </c>
      <c r="BY136" s="35">
        <v>162.54</v>
      </c>
      <c r="BZ136" s="35">
        <v>157.13999999999999</v>
      </c>
      <c r="CA136" s="35">
        <v>114.75</v>
      </c>
      <c r="CB136" s="35">
        <v>132.84</v>
      </c>
      <c r="CC136" s="35">
        <v>139.32</v>
      </c>
      <c r="CD136" s="35">
        <v>182.52</v>
      </c>
      <c r="CE136" s="35">
        <f>SUMIF(●21Delivery!$I$8:$I$279,'Product M'!$E136,●21Delivery!W$8:W$279)</f>
        <v>152.82</v>
      </c>
      <c r="CF136" s="35">
        <f>SUMIF(●21Delivery!$I$8:$I$279,'Product M'!$E136,●21Delivery!X$8:X$279)</f>
        <v>37.26</v>
      </c>
      <c r="CG136" s="35">
        <f>SUMIF(●21Delivery!$I$8:$I$279,'Product M'!$E136,●21Delivery!Y$8:Y$279)</f>
        <v>142.29</v>
      </c>
      <c r="CH136" s="35">
        <f>SUMIF(●21Delivery!$I$8:$I$279,'Product M'!$E136,●21Delivery!Z$8:Z$279)</f>
        <v>170.37</v>
      </c>
      <c r="CI136" s="35">
        <f>SUMIF(●21Delivery!$I$8:$I$279,'Product M'!$E136,●21Delivery!AA$8:AA$279)</f>
        <v>20.79</v>
      </c>
      <c r="CJ136" s="35">
        <f>SUMIF(●21Delivery!$I$8:$I$279,'Product M'!$E136,●21Delivery!AB$8:AB$279)</f>
        <v>12.69</v>
      </c>
      <c r="CK136" s="35">
        <f>SUMIF(●21Delivery!$I$8:$I$279,'Product M'!$E136,●21Delivery!AC$8:AC$279)</f>
        <v>107.19</v>
      </c>
      <c r="CL136" s="35">
        <f>SUMIF(●21Delivery!$I$8:$I$279,'Product M'!$E136,●21Delivery!AD$8:AD$279)</f>
        <v>112.86</v>
      </c>
      <c r="CM136" s="35">
        <f>SUMIF(●21Delivery!$I$8:$I$279,'Product M'!$E136,●21Delivery!AE$8:AE$279)</f>
        <v>142.04</v>
      </c>
      <c r="CN136" s="35">
        <f>SUMIF(●21Delivery!$I$8:$I$279,'Product M'!$E136,●21Delivery!AF$8:AF$279)</f>
        <v>110.43</v>
      </c>
      <c r="CO136" s="35">
        <f>SUMIF(●21Delivery!$I$8:$I$279,'Product M'!$E136,●21Delivery!AG$8:AG$279)</f>
        <v>71.55</v>
      </c>
      <c r="CP136" s="35">
        <f>SUMIF(●21Delivery!$I$8:$I$279,'Product M'!$E136,●21Delivery!AH$8:AH$279)</f>
        <v>98.28</v>
      </c>
    </row>
    <row r="137" spans="4:94">
      <c r="D137" s="8">
        <f t="shared" si="2"/>
        <v>132</v>
      </c>
      <c r="E137" s="8" t="s">
        <v>143</v>
      </c>
      <c r="F137" s="8" t="s">
        <v>94</v>
      </c>
      <c r="G137" s="8" t="s">
        <v>871</v>
      </c>
      <c r="H137" s="8"/>
      <c r="I137" s="8"/>
      <c r="J137" s="8"/>
      <c r="K137" s="8">
        <v>0.08</v>
      </c>
      <c r="L137" s="8">
        <v>0</v>
      </c>
      <c r="M137" s="8">
        <v>0.04</v>
      </c>
      <c r="N137" s="8">
        <v>0.54900000000000004</v>
      </c>
      <c r="O137" s="8">
        <v>1.08</v>
      </c>
      <c r="P137" s="8">
        <v>4.68</v>
      </c>
      <c r="Q137" s="8">
        <v>13.68</v>
      </c>
      <c r="R137" s="8">
        <v>16.559999999999999</v>
      </c>
      <c r="S137" s="8">
        <v>13.32</v>
      </c>
      <c r="T137" s="8">
        <v>18</v>
      </c>
      <c r="U137" s="8">
        <v>14.04</v>
      </c>
      <c r="V137" s="8">
        <v>12.96</v>
      </c>
      <c r="W137" s="8">
        <v>17.64</v>
      </c>
      <c r="X137" s="8">
        <v>10.44</v>
      </c>
      <c r="Y137" s="8">
        <v>13.68</v>
      </c>
      <c r="Z137" s="8">
        <v>15.84</v>
      </c>
      <c r="AA137" s="8">
        <v>15.48</v>
      </c>
      <c r="AB137" s="8">
        <v>20.88</v>
      </c>
      <c r="AC137" s="8">
        <v>20.52</v>
      </c>
      <c r="AD137" s="8">
        <v>20.88</v>
      </c>
      <c r="AE137" s="8">
        <v>18</v>
      </c>
      <c r="AF137" s="8">
        <v>18.36</v>
      </c>
      <c r="AG137" s="8">
        <v>22.32</v>
      </c>
      <c r="AH137" s="8">
        <v>16.559999999999999</v>
      </c>
      <c r="AI137" s="8">
        <v>16.920000000000002</v>
      </c>
      <c r="AJ137" s="8">
        <v>20.88</v>
      </c>
      <c r="AK137" s="8">
        <v>25.92</v>
      </c>
      <c r="AL137" s="8">
        <v>23.4</v>
      </c>
      <c r="AM137" s="8">
        <v>21.24</v>
      </c>
      <c r="AN137" s="8">
        <v>23.76</v>
      </c>
      <c r="AO137" s="8">
        <v>27.36</v>
      </c>
      <c r="AP137" s="8">
        <v>27</v>
      </c>
      <c r="AQ137" s="8">
        <v>23.4</v>
      </c>
      <c r="AR137" s="8">
        <v>28.08</v>
      </c>
      <c r="AS137" s="8">
        <v>46.8</v>
      </c>
      <c r="AT137" s="8">
        <v>39.988</v>
      </c>
      <c r="AU137" s="8">
        <v>43.92</v>
      </c>
      <c r="AV137" s="8">
        <v>20.16</v>
      </c>
      <c r="AW137" s="8">
        <v>48.24</v>
      </c>
      <c r="AX137" s="8">
        <v>34.56</v>
      </c>
      <c r="AY137" s="8">
        <v>33.119999999999997</v>
      </c>
      <c r="AZ137" s="8">
        <v>43.2</v>
      </c>
      <c r="BA137" s="8">
        <v>23.04</v>
      </c>
      <c r="BB137" s="8">
        <v>34.92</v>
      </c>
      <c r="BC137" s="8">
        <v>26.64</v>
      </c>
      <c r="BD137" s="8">
        <v>27.36</v>
      </c>
      <c r="BE137" s="8">
        <v>36</v>
      </c>
      <c r="BF137" s="8">
        <v>20.88</v>
      </c>
      <c r="BG137" s="8">
        <v>26.64</v>
      </c>
      <c r="BH137" s="8">
        <v>15.48</v>
      </c>
      <c r="BI137" s="8">
        <v>24.84</v>
      </c>
      <c r="BJ137" s="8">
        <v>21.96</v>
      </c>
      <c r="BK137" s="8">
        <v>21.959999999999997</v>
      </c>
      <c r="BL137" s="8">
        <v>28.799999999999997</v>
      </c>
      <c r="BM137" s="8">
        <v>30.96</v>
      </c>
      <c r="BN137" s="8">
        <v>24.84</v>
      </c>
      <c r="BO137" s="8">
        <v>15.48</v>
      </c>
      <c r="BP137" s="8">
        <v>17.28</v>
      </c>
      <c r="BQ137" s="8">
        <v>17.28</v>
      </c>
      <c r="BR137" s="8">
        <v>17.28</v>
      </c>
      <c r="BS137" s="35">
        <v>16.560000000000002</v>
      </c>
      <c r="BT137" s="35">
        <v>12.959999999999999</v>
      </c>
      <c r="BU137" s="35">
        <v>20.880000000000003</v>
      </c>
      <c r="BV137" s="35">
        <v>16.2</v>
      </c>
      <c r="BW137" s="35">
        <v>11.52</v>
      </c>
      <c r="BX137" s="35">
        <v>20.16</v>
      </c>
      <c r="BY137" s="35">
        <v>26.28</v>
      </c>
      <c r="BZ137" s="35">
        <v>21.959999999999997</v>
      </c>
      <c r="CA137" s="35">
        <v>18</v>
      </c>
      <c r="CB137" s="35">
        <v>18.72</v>
      </c>
      <c r="CC137" s="35">
        <v>21.96</v>
      </c>
      <c r="CD137" s="35">
        <v>28.44</v>
      </c>
      <c r="CE137" s="35">
        <f>SUMIF(●21Delivery!$I$8:$I$279,'Product M'!$E137,●21Delivery!W$8:W$279)</f>
        <v>24.84</v>
      </c>
      <c r="CF137" s="35">
        <f>SUMIF(●21Delivery!$I$8:$I$279,'Product M'!$E137,●21Delivery!X$8:X$279)</f>
        <v>7.92</v>
      </c>
      <c r="CG137" s="35">
        <f>SUMIF(●21Delivery!$I$8:$I$279,'Product M'!$E137,●21Delivery!Y$8:Y$279)</f>
        <v>27.36</v>
      </c>
      <c r="CH137" s="35">
        <f>SUMIF(●21Delivery!$I$8:$I$279,'Product M'!$E137,●21Delivery!Z$8:Z$279)</f>
        <v>21.599999999999998</v>
      </c>
      <c r="CI137" s="35">
        <f>SUMIF(●21Delivery!$I$8:$I$279,'Product M'!$E137,●21Delivery!AA$8:AA$279)</f>
        <v>15.845000000000001</v>
      </c>
      <c r="CJ137" s="35">
        <f>SUMIF(●21Delivery!$I$8:$I$279,'Product M'!$E137,●21Delivery!AB$8:AB$279)</f>
        <v>0</v>
      </c>
      <c r="CK137" s="35">
        <f>SUMIF(●21Delivery!$I$8:$I$279,'Product M'!$E137,●21Delivery!AC$8:AC$279)</f>
        <v>10.440000000000001</v>
      </c>
      <c r="CL137" s="35">
        <f>SUMIF(●21Delivery!$I$8:$I$279,'Product M'!$E137,●21Delivery!AD$8:AD$279)</f>
        <v>21.24</v>
      </c>
      <c r="CM137" s="35">
        <f>SUMIF(●21Delivery!$I$8:$I$279,'Product M'!$E137,●21Delivery!AE$8:AE$279)</f>
        <v>20.16</v>
      </c>
      <c r="CN137" s="35">
        <f>SUMIF(●21Delivery!$I$8:$I$279,'Product M'!$E137,●21Delivery!AF$8:AF$279)</f>
        <v>19.439999999999998</v>
      </c>
      <c r="CO137" s="35">
        <f>SUMIF(●21Delivery!$I$8:$I$279,'Product M'!$E137,●21Delivery!AG$8:AG$279)</f>
        <v>1.1100000000000001</v>
      </c>
      <c r="CP137" s="35">
        <f>SUMIF(●21Delivery!$I$8:$I$279,'Product M'!$E137,●21Delivery!AH$8:AH$279)</f>
        <v>15.84</v>
      </c>
    </row>
    <row r="138" spans="4:94">
      <c r="D138" s="8">
        <f t="shared" si="2"/>
        <v>133</v>
      </c>
      <c r="E138" s="8" t="s">
        <v>144</v>
      </c>
      <c r="F138" s="8" t="s">
        <v>94</v>
      </c>
      <c r="G138" s="8" t="s">
        <v>871</v>
      </c>
      <c r="H138" s="8"/>
      <c r="I138" s="8"/>
      <c r="J138" s="8"/>
      <c r="K138" s="8">
        <v>0.08</v>
      </c>
      <c r="L138" s="8">
        <v>0</v>
      </c>
      <c r="M138" s="8">
        <v>0.56000000000000005</v>
      </c>
      <c r="N138" s="8">
        <v>1</v>
      </c>
      <c r="O138" s="8">
        <v>1.5</v>
      </c>
      <c r="P138" s="8">
        <v>7.2</v>
      </c>
      <c r="Q138" s="8">
        <v>15.12</v>
      </c>
      <c r="R138" s="8">
        <v>17.100000000000001</v>
      </c>
      <c r="S138" s="8">
        <v>15.3</v>
      </c>
      <c r="T138" s="8">
        <v>14.97</v>
      </c>
      <c r="U138" s="8">
        <v>19.8</v>
      </c>
      <c r="V138" s="8">
        <v>10.62</v>
      </c>
      <c r="W138" s="8">
        <v>16.2</v>
      </c>
      <c r="X138" s="8">
        <v>12</v>
      </c>
      <c r="Y138" s="8">
        <v>12.874000000000001</v>
      </c>
      <c r="Z138" s="8">
        <v>6</v>
      </c>
      <c r="AA138" s="8">
        <v>29.097000000000001</v>
      </c>
      <c r="AB138" s="8">
        <v>18</v>
      </c>
      <c r="AC138" s="8">
        <v>19.5</v>
      </c>
      <c r="AD138" s="8">
        <v>19.5</v>
      </c>
      <c r="AE138" s="8">
        <v>19.559999999999999</v>
      </c>
      <c r="AF138" s="8">
        <v>18</v>
      </c>
      <c r="AG138" s="8">
        <v>19.62</v>
      </c>
      <c r="AH138" s="8">
        <v>21.06</v>
      </c>
      <c r="AI138" s="8">
        <v>18</v>
      </c>
      <c r="AJ138" s="8">
        <v>18.36</v>
      </c>
      <c r="AK138" s="8">
        <v>28.08</v>
      </c>
      <c r="AL138" s="8">
        <v>21.78</v>
      </c>
      <c r="AM138" s="8">
        <v>23.4</v>
      </c>
      <c r="AN138" s="8">
        <v>23.4</v>
      </c>
      <c r="AO138" s="8">
        <v>25.2</v>
      </c>
      <c r="AP138" s="8">
        <v>31.5</v>
      </c>
      <c r="AQ138" s="8">
        <v>25.2</v>
      </c>
      <c r="AR138" s="8">
        <v>31.86</v>
      </c>
      <c r="AS138" s="8">
        <v>32.04</v>
      </c>
      <c r="AT138" s="8">
        <v>26.64</v>
      </c>
      <c r="AU138" s="8">
        <v>29.88</v>
      </c>
      <c r="AV138" s="8">
        <v>15.12</v>
      </c>
      <c r="AW138" s="8">
        <v>29.62</v>
      </c>
      <c r="AX138" s="8">
        <v>30.78</v>
      </c>
      <c r="AY138" s="8">
        <v>32.22</v>
      </c>
      <c r="AZ138" s="8">
        <v>36.72</v>
      </c>
      <c r="BA138" s="8">
        <v>36.72</v>
      </c>
      <c r="BB138" s="8">
        <v>36.72</v>
      </c>
      <c r="BC138" s="8">
        <v>22.68</v>
      </c>
      <c r="BD138" s="8">
        <v>41.76</v>
      </c>
      <c r="BE138" s="8">
        <v>33.119999999999997</v>
      </c>
      <c r="BF138" s="8">
        <v>33.119999999999997</v>
      </c>
      <c r="BG138" s="8">
        <v>36</v>
      </c>
      <c r="BH138" s="8">
        <v>29.7</v>
      </c>
      <c r="BI138" s="8">
        <v>29.7</v>
      </c>
      <c r="BJ138" s="8">
        <v>24.3</v>
      </c>
      <c r="BK138" s="8">
        <v>54</v>
      </c>
      <c r="BL138" s="8">
        <v>46.8</v>
      </c>
      <c r="BM138" s="8">
        <v>36</v>
      </c>
      <c r="BN138" s="8">
        <v>43.2</v>
      </c>
      <c r="BO138" s="8">
        <v>29.7</v>
      </c>
      <c r="BP138" s="8">
        <v>27</v>
      </c>
      <c r="BQ138" s="8">
        <v>27</v>
      </c>
      <c r="BR138" s="8">
        <v>25.2</v>
      </c>
      <c r="BS138" s="35">
        <v>27</v>
      </c>
      <c r="BT138" s="35">
        <v>21.6</v>
      </c>
      <c r="BU138" s="35">
        <v>25.2</v>
      </c>
      <c r="BV138" s="35">
        <v>33.299999999999997</v>
      </c>
      <c r="BW138" s="35">
        <v>27.9</v>
      </c>
      <c r="BX138" s="35">
        <v>25.2</v>
      </c>
      <c r="BY138" s="35">
        <v>37.799999999999997</v>
      </c>
      <c r="BZ138" s="35">
        <v>37.799999999999997</v>
      </c>
      <c r="CA138" s="35">
        <v>27.18</v>
      </c>
      <c r="CB138" s="35">
        <v>33.299999999999997</v>
      </c>
      <c r="CC138" s="35">
        <v>36</v>
      </c>
      <c r="CD138" s="35">
        <v>36</v>
      </c>
      <c r="CE138" s="35">
        <f>SUMIF(●21Delivery!$I$8:$I$279,'Product M'!$E138,●21Delivery!W$8:W$279)</f>
        <v>44.82</v>
      </c>
      <c r="CF138" s="35">
        <f>SUMIF(●21Delivery!$I$8:$I$279,'Product M'!$E138,●21Delivery!X$8:X$279)</f>
        <v>10.8</v>
      </c>
      <c r="CG138" s="35">
        <f>SUMIF(●21Delivery!$I$8:$I$279,'Product M'!$E138,●21Delivery!Y$8:Y$279)</f>
        <v>45.9</v>
      </c>
      <c r="CH138" s="35">
        <f>SUMIF(●21Delivery!$I$8:$I$279,'Product M'!$E138,●21Delivery!Z$8:Z$279)</f>
        <v>37.799999999999997</v>
      </c>
      <c r="CI138" s="35">
        <f>SUMIF(●21Delivery!$I$8:$I$279,'Product M'!$E138,●21Delivery!AA$8:AA$279)</f>
        <v>14.4</v>
      </c>
      <c r="CJ138" s="35">
        <f>SUMIF(●21Delivery!$I$8:$I$279,'Product M'!$E138,●21Delivery!AB$8:AB$279)</f>
        <v>0</v>
      </c>
      <c r="CK138" s="35">
        <f>SUMIF(●21Delivery!$I$8:$I$279,'Product M'!$E138,●21Delivery!AC$8:AC$279)</f>
        <v>0</v>
      </c>
      <c r="CL138" s="35">
        <f>SUMIF(●21Delivery!$I$8:$I$279,'Product M'!$E138,●21Delivery!AD$8:AD$279)</f>
        <v>39.6</v>
      </c>
      <c r="CM138" s="35">
        <f>SUMIF(●21Delivery!$I$8:$I$279,'Product M'!$E138,●21Delivery!AE$8:AE$279)</f>
        <v>21.6</v>
      </c>
      <c r="CN138" s="35">
        <f>SUMIF(●21Delivery!$I$8:$I$279,'Product M'!$E138,●21Delivery!AF$8:AF$279)</f>
        <v>21.6</v>
      </c>
      <c r="CO138" s="35">
        <f>SUMIF(●21Delivery!$I$8:$I$279,'Product M'!$E138,●21Delivery!AG$8:AG$279)</f>
        <v>18</v>
      </c>
      <c r="CP138" s="35">
        <f>SUMIF(●21Delivery!$I$8:$I$279,'Product M'!$E138,●21Delivery!AH$8:AH$279)</f>
        <v>14.4</v>
      </c>
    </row>
    <row r="139" spans="4:94">
      <c r="D139" s="8">
        <f t="shared" si="2"/>
        <v>134</v>
      </c>
      <c r="E139" s="8" t="s">
        <v>145</v>
      </c>
      <c r="F139" s="8" t="s">
        <v>94</v>
      </c>
      <c r="G139" s="8" t="s">
        <v>871</v>
      </c>
      <c r="H139" s="8"/>
      <c r="I139" s="8"/>
      <c r="J139" s="8"/>
      <c r="K139" s="8">
        <v>0.11</v>
      </c>
      <c r="L139" s="8">
        <v>0.11</v>
      </c>
      <c r="M139" s="8">
        <v>0</v>
      </c>
      <c r="N139" s="8">
        <v>0.54900000000000004</v>
      </c>
      <c r="O139" s="8">
        <v>1.8</v>
      </c>
      <c r="P139" s="8">
        <v>6.84</v>
      </c>
      <c r="Q139" s="8">
        <v>19.8</v>
      </c>
      <c r="R139" s="8">
        <v>23.04</v>
      </c>
      <c r="S139" s="8">
        <v>23.76</v>
      </c>
      <c r="T139" s="8">
        <v>27.72</v>
      </c>
      <c r="U139" s="8">
        <v>21.24</v>
      </c>
      <c r="V139" s="8">
        <v>20.52</v>
      </c>
      <c r="W139" s="8">
        <v>24.48</v>
      </c>
      <c r="X139" s="8">
        <v>15.84</v>
      </c>
      <c r="Y139" s="8">
        <v>20.16</v>
      </c>
      <c r="Z139" s="8">
        <v>18.36</v>
      </c>
      <c r="AA139" s="8">
        <v>20.88</v>
      </c>
      <c r="AB139" s="8">
        <v>28.44</v>
      </c>
      <c r="AC139" s="8">
        <v>31.68</v>
      </c>
      <c r="AD139" s="8">
        <v>38.520000000000003</v>
      </c>
      <c r="AE139" s="8">
        <v>24.48</v>
      </c>
      <c r="AF139" s="8">
        <v>26.64</v>
      </c>
      <c r="AG139" s="8">
        <v>28.8</v>
      </c>
      <c r="AH139" s="8">
        <v>28.8</v>
      </c>
      <c r="AI139" s="8">
        <v>23.4</v>
      </c>
      <c r="AJ139" s="8">
        <v>25.56</v>
      </c>
      <c r="AK139" s="8">
        <v>30.24</v>
      </c>
      <c r="AL139" s="8">
        <v>27</v>
      </c>
      <c r="AM139" s="8">
        <v>23.76</v>
      </c>
      <c r="AN139" s="8">
        <v>28.44</v>
      </c>
      <c r="AO139" s="8">
        <v>32.4</v>
      </c>
      <c r="AP139" s="8">
        <v>29.88</v>
      </c>
      <c r="AQ139" s="8">
        <v>25.56</v>
      </c>
      <c r="AR139" s="8">
        <v>30.96</v>
      </c>
      <c r="AS139" s="8">
        <v>39.96</v>
      </c>
      <c r="AT139" s="8">
        <v>39.24</v>
      </c>
      <c r="AU139" s="8">
        <v>37.44</v>
      </c>
      <c r="AV139" s="8">
        <v>25.56</v>
      </c>
      <c r="AW139" s="8">
        <v>41.04</v>
      </c>
      <c r="AX139" s="8">
        <v>30.96</v>
      </c>
      <c r="AY139" s="8">
        <v>42.84</v>
      </c>
      <c r="AZ139" s="8">
        <v>63.72</v>
      </c>
      <c r="BA139" s="8">
        <v>49.68</v>
      </c>
      <c r="BB139" s="8">
        <v>59.04</v>
      </c>
      <c r="BC139" s="8">
        <v>42.48</v>
      </c>
      <c r="BD139" s="8">
        <v>73.44</v>
      </c>
      <c r="BE139" s="8">
        <v>70.92</v>
      </c>
      <c r="BF139" s="8">
        <v>72.72</v>
      </c>
      <c r="BG139" s="8">
        <v>74.88</v>
      </c>
      <c r="BH139" s="8">
        <v>48.6</v>
      </c>
      <c r="BI139" s="8">
        <v>76.319999999999993</v>
      </c>
      <c r="BJ139" s="8">
        <v>56.16</v>
      </c>
      <c r="BK139" s="8">
        <v>64.08</v>
      </c>
      <c r="BL139" s="8">
        <v>73.8</v>
      </c>
      <c r="BM139" s="8">
        <v>79.92</v>
      </c>
      <c r="BN139" s="8">
        <v>75.599999999999994</v>
      </c>
      <c r="BO139" s="8">
        <v>39.96</v>
      </c>
      <c r="BP139" s="8">
        <v>50.4</v>
      </c>
      <c r="BQ139" s="8">
        <v>48.24</v>
      </c>
      <c r="BR139" s="8">
        <v>48.96</v>
      </c>
      <c r="BS139" s="35">
        <v>36</v>
      </c>
      <c r="BT139" s="35">
        <v>35.28</v>
      </c>
      <c r="BU139" s="35">
        <v>46.8</v>
      </c>
      <c r="BV139" s="35">
        <v>37.799999999999997</v>
      </c>
      <c r="BW139" s="35">
        <v>48.96</v>
      </c>
      <c r="BX139" s="35">
        <v>56.52</v>
      </c>
      <c r="BY139" s="35">
        <v>65.52</v>
      </c>
      <c r="BZ139" s="35">
        <v>62.64</v>
      </c>
      <c r="CA139" s="35">
        <v>47.16</v>
      </c>
      <c r="CB139" s="35">
        <v>52.92</v>
      </c>
      <c r="CC139" s="35">
        <v>55.44</v>
      </c>
      <c r="CD139" s="35">
        <v>74.16</v>
      </c>
      <c r="CE139" s="35">
        <f>SUMIF(●21Delivery!$I$8:$I$279,'Product M'!$E139,●21Delivery!W$8:W$279)</f>
        <v>60.48</v>
      </c>
      <c r="CF139" s="35">
        <f>SUMIF(●21Delivery!$I$8:$I$279,'Product M'!$E139,●21Delivery!X$8:X$279)</f>
        <v>16.559999999999999</v>
      </c>
      <c r="CG139" s="35">
        <f>SUMIF(●21Delivery!$I$8:$I$279,'Product M'!$E139,●21Delivery!Y$8:Y$279)</f>
        <v>55.08</v>
      </c>
      <c r="CH139" s="35">
        <f>SUMIF(●21Delivery!$I$8:$I$279,'Product M'!$E139,●21Delivery!Z$8:Z$279)</f>
        <v>70.2</v>
      </c>
      <c r="CI139" s="35">
        <f>SUMIF(●21Delivery!$I$8:$I$279,'Product M'!$E139,●21Delivery!AA$8:AA$279)</f>
        <v>8.2799999999999994</v>
      </c>
      <c r="CJ139" s="35">
        <f>SUMIF(●21Delivery!$I$8:$I$279,'Product M'!$E139,●21Delivery!AB$8:AB$279)</f>
        <v>5.76</v>
      </c>
      <c r="CK139" s="35">
        <f>SUMIF(●21Delivery!$I$8:$I$279,'Product M'!$E139,●21Delivery!AC$8:AC$279)</f>
        <v>41.4</v>
      </c>
      <c r="CL139" s="35">
        <f>SUMIF(●21Delivery!$I$8:$I$279,'Product M'!$E139,●21Delivery!AD$8:AD$279)</f>
        <v>45.36</v>
      </c>
      <c r="CM139" s="35">
        <f>SUMIF(●21Delivery!$I$8:$I$279,'Product M'!$E139,●21Delivery!AE$8:AE$279)</f>
        <v>56.52</v>
      </c>
      <c r="CN139" s="35">
        <f>SUMIF(●21Delivery!$I$8:$I$279,'Product M'!$E139,●21Delivery!AF$8:AF$279)</f>
        <v>43.56</v>
      </c>
      <c r="CO139" s="35">
        <f>SUMIF(●21Delivery!$I$8:$I$279,'Product M'!$E139,●21Delivery!AG$8:AG$279)</f>
        <v>28.08</v>
      </c>
      <c r="CP139" s="35">
        <f>SUMIF(●21Delivery!$I$8:$I$279,'Product M'!$E139,●21Delivery!AH$8:AH$279)</f>
        <v>39.24</v>
      </c>
    </row>
    <row r="140" spans="4:94">
      <c r="D140" s="8">
        <f t="shared" si="2"/>
        <v>135</v>
      </c>
      <c r="E140" s="8" t="s">
        <v>146</v>
      </c>
      <c r="F140" s="8" t="s">
        <v>94</v>
      </c>
      <c r="G140" s="8" t="s">
        <v>871</v>
      </c>
      <c r="H140" s="8"/>
      <c r="I140" s="8"/>
      <c r="J140" s="8"/>
      <c r="K140" s="8">
        <v>0</v>
      </c>
      <c r="L140" s="8">
        <v>0.27800000000000002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.13800000000000001</v>
      </c>
      <c r="T140" s="8">
        <v>0.96</v>
      </c>
      <c r="U140" s="8">
        <v>3.84</v>
      </c>
      <c r="V140" s="8">
        <v>15.6</v>
      </c>
      <c r="W140" s="8">
        <v>25.92</v>
      </c>
      <c r="X140" s="8">
        <v>17.52</v>
      </c>
      <c r="Y140" s="8">
        <v>30.48</v>
      </c>
      <c r="Z140" s="8">
        <v>26.16</v>
      </c>
      <c r="AA140" s="8">
        <v>26.88</v>
      </c>
      <c r="AB140" s="8">
        <v>27.12</v>
      </c>
      <c r="AC140" s="8">
        <v>27.12</v>
      </c>
      <c r="AD140" s="8">
        <v>26.16</v>
      </c>
      <c r="AE140" s="8">
        <v>23.76</v>
      </c>
      <c r="AF140" s="8">
        <v>29.76</v>
      </c>
      <c r="AG140" s="8">
        <v>30.72</v>
      </c>
      <c r="AH140" s="8">
        <v>20.16</v>
      </c>
      <c r="AI140" s="8">
        <v>14.64</v>
      </c>
      <c r="AJ140" s="8">
        <v>14.16</v>
      </c>
      <c r="AK140" s="8">
        <v>19.2</v>
      </c>
      <c r="AL140" s="8">
        <v>16.32</v>
      </c>
      <c r="AM140" s="8">
        <v>16.32</v>
      </c>
      <c r="AN140" s="8">
        <v>17.760000000000002</v>
      </c>
      <c r="AO140" s="8">
        <v>20.88</v>
      </c>
      <c r="AP140" s="8">
        <v>19.920000000000002</v>
      </c>
      <c r="AQ140" s="8">
        <v>20.64</v>
      </c>
      <c r="AR140" s="8">
        <v>15.6</v>
      </c>
      <c r="AS140" s="8">
        <v>17.28</v>
      </c>
      <c r="AT140" s="8">
        <v>21.84</v>
      </c>
      <c r="AU140" s="8">
        <v>21.12</v>
      </c>
      <c r="AV140" s="8">
        <v>9.84</v>
      </c>
      <c r="AW140" s="8">
        <v>18.96</v>
      </c>
      <c r="AX140" s="8">
        <v>16.899999999999999</v>
      </c>
      <c r="AY140" s="8">
        <v>12.24</v>
      </c>
      <c r="AZ140" s="8">
        <v>13.44</v>
      </c>
      <c r="BA140" s="8">
        <v>16.32</v>
      </c>
      <c r="BB140" s="8">
        <v>17.04</v>
      </c>
      <c r="BC140" s="8">
        <v>15.12</v>
      </c>
      <c r="BD140" s="8">
        <v>18.48</v>
      </c>
      <c r="BE140" s="8">
        <v>13.68</v>
      </c>
      <c r="BF140" s="8">
        <v>12.72</v>
      </c>
      <c r="BG140" s="8">
        <v>11.28</v>
      </c>
      <c r="BH140" s="8">
        <v>7.44</v>
      </c>
      <c r="BI140" s="8">
        <v>12.24</v>
      </c>
      <c r="BJ140" s="8">
        <v>9.6</v>
      </c>
      <c r="BK140" s="8">
        <v>9.36</v>
      </c>
      <c r="BL140" s="8">
        <v>6.96</v>
      </c>
      <c r="BM140" s="8">
        <v>11.28</v>
      </c>
      <c r="BN140" s="8">
        <v>11.04</v>
      </c>
      <c r="BO140" s="8">
        <v>9.1199999999999992</v>
      </c>
      <c r="BP140" s="8">
        <v>11.28</v>
      </c>
      <c r="BQ140" s="8">
        <v>10.08</v>
      </c>
      <c r="BR140" s="8">
        <v>9.84</v>
      </c>
      <c r="BS140" s="35">
        <v>7.44</v>
      </c>
      <c r="BT140" s="35">
        <v>9.84</v>
      </c>
      <c r="BU140" s="35">
        <v>9.6</v>
      </c>
      <c r="BV140" s="35">
        <v>7.92</v>
      </c>
      <c r="BW140" s="35">
        <v>2.64</v>
      </c>
      <c r="BX140" s="35">
        <v>6.24</v>
      </c>
      <c r="BY140" s="35">
        <v>6.24</v>
      </c>
      <c r="BZ140" s="35">
        <v>6.24</v>
      </c>
      <c r="CA140" s="35">
        <v>10.08</v>
      </c>
      <c r="CB140" s="35">
        <v>10.08</v>
      </c>
      <c r="CC140" s="35">
        <v>11.52</v>
      </c>
      <c r="CD140" s="35">
        <v>11.52</v>
      </c>
      <c r="CE140" s="35">
        <f>SUMIF(●21Delivery!$I$8:$I$279,'Product M'!$E140,●21Delivery!W$8:W$279)</f>
        <v>8.16</v>
      </c>
      <c r="CF140" s="35">
        <f>SUMIF(●21Delivery!$I$8:$I$279,'Product M'!$E140,●21Delivery!X$8:X$279)</f>
        <v>0.96</v>
      </c>
      <c r="CG140" s="35">
        <f>SUMIF(●21Delivery!$I$8:$I$279,'Product M'!$E140,●21Delivery!Y$8:Y$279)</f>
        <v>0</v>
      </c>
      <c r="CH140" s="35">
        <f>SUMIF(●21Delivery!$I$8:$I$279,'Product M'!$E140,●21Delivery!Z$8:Z$279)</f>
        <v>8.968</v>
      </c>
      <c r="CI140" s="35">
        <f>SUMIF(●21Delivery!$I$8:$I$279,'Product M'!$E140,●21Delivery!AA$8:AA$279)</f>
        <v>4.5599999999999996</v>
      </c>
      <c r="CJ140" s="35">
        <f>SUMIF(●21Delivery!$I$8:$I$279,'Product M'!$E140,●21Delivery!AB$8:AB$279)</f>
        <v>9.36</v>
      </c>
      <c r="CK140" s="35">
        <f>SUMIF(●21Delivery!$I$8:$I$279,'Product M'!$E140,●21Delivery!AC$8:AC$279)</f>
        <v>7.92</v>
      </c>
      <c r="CL140" s="35">
        <f>SUMIF(●21Delivery!$I$8:$I$279,'Product M'!$E140,●21Delivery!AD$8:AD$279)</f>
        <v>4.5599999999999996</v>
      </c>
      <c r="CM140" s="35">
        <f>SUMIF(●21Delivery!$I$8:$I$279,'Product M'!$E140,●21Delivery!AE$8:AE$279)</f>
        <v>12.48</v>
      </c>
      <c r="CN140" s="35">
        <f>SUMIF(●21Delivery!$I$8:$I$279,'Product M'!$E140,●21Delivery!AF$8:AF$279)</f>
        <v>8.64</v>
      </c>
      <c r="CO140" s="35">
        <f>SUMIF(●21Delivery!$I$8:$I$279,'Product M'!$E140,●21Delivery!AG$8:AG$279)</f>
        <v>3.36</v>
      </c>
      <c r="CP140" s="35">
        <f>SUMIF(●21Delivery!$I$8:$I$279,'Product M'!$E140,●21Delivery!AH$8:AH$279)</f>
        <v>6.24</v>
      </c>
    </row>
    <row r="141" spans="4:94">
      <c r="D141" s="8">
        <f t="shared" si="2"/>
        <v>136</v>
      </c>
      <c r="E141" s="8" t="s">
        <v>106</v>
      </c>
      <c r="F141" s="8" t="s">
        <v>94</v>
      </c>
      <c r="G141" s="8" t="s">
        <v>871</v>
      </c>
      <c r="H141" s="8"/>
      <c r="I141" s="8"/>
      <c r="J141" s="8"/>
      <c r="K141" s="8">
        <v>0</v>
      </c>
      <c r="L141" s="8">
        <v>0.28000000000000003</v>
      </c>
      <c r="M141" s="8">
        <v>0</v>
      </c>
      <c r="N141" s="8">
        <v>0</v>
      </c>
      <c r="O141" s="8">
        <v>0</v>
      </c>
      <c r="P141" s="8">
        <v>0.03</v>
      </c>
      <c r="Q141" s="8">
        <v>0</v>
      </c>
      <c r="R141" s="8">
        <v>0</v>
      </c>
      <c r="S141" s="8">
        <v>0.59399999999999997</v>
      </c>
      <c r="T141" s="8">
        <v>0.48</v>
      </c>
      <c r="U141" s="8">
        <v>12.32</v>
      </c>
      <c r="V141" s="8">
        <v>36</v>
      </c>
      <c r="W141" s="8">
        <v>54.4</v>
      </c>
      <c r="X141" s="8">
        <v>36.32</v>
      </c>
      <c r="Y141" s="8">
        <v>53.28</v>
      </c>
      <c r="Z141" s="8">
        <v>52.48</v>
      </c>
      <c r="AA141" s="8">
        <v>52.16</v>
      </c>
      <c r="AB141" s="8">
        <v>51.68</v>
      </c>
      <c r="AC141" s="8">
        <v>54.24</v>
      </c>
      <c r="AD141" s="8">
        <v>46.56</v>
      </c>
      <c r="AE141" s="8">
        <v>48.16</v>
      </c>
      <c r="AF141" s="8">
        <v>54.24</v>
      </c>
      <c r="AG141" s="8">
        <v>61.6</v>
      </c>
      <c r="AH141" s="8">
        <v>54.56</v>
      </c>
      <c r="AI141" s="8">
        <v>47.52</v>
      </c>
      <c r="AJ141" s="8">
        <v>40.96</v>
      </c>
      <c r="AK141" s="8">
        <v>59.2</v>
      </c>
      <c r="AL141" s="8">
        <v>54.88</v>
      </c>
      <c r="AM141" s="8">
        <v>49.92</v>
      </c>
      <c r="AN141" s="8">
        <v>50.24</v>
      </c>
      <c r="AO141" s="8">
        <v>59.68</v>
      </c>
      <c r="AP141" s="8">
        <v>64.319999999999993</v>
      </c>
      <c r="AQ141" s="8">
        <v>49.6</v>
      </c>
      <c r="AR141" s="8">
        <v>56.8</v>
      </c>
      <c r="AS141" s="8">
        <v>58.4</v>
      </c>
      <c r="AT141" s="8">
        <v>62.08</v>
      </c>
      <c r="AU141" s="8">
        <v>63.84</v>
      </c>
      <c r="AV141" s="8">
        <v>32.799999999999997</v>
      </c>
      <c r="AW141" s="8">
        <v>54.24</v>
      </c>
      <c r="AX141" s="8">
        <v>49.28</v>
      </c>
      <c r="AY141" s="8">
        <v>53.6</v>
      </c>
      <c r="AZ141" s="8">
        <v>57.76</v>
      </c>
      <c r="BA141" s="8">
        <v>65.599999999999994</v>
      </c>
      <c r="BB141" s="8">
        <v>70.88</v>
      </c>
      <c r="BC141" s="8">
        <v>69.12</v>
      </c>
      <c r="BD141" s="8">
        <v>75.52</v>
      </c>
      <c r="BE141" s="8">
        <v>69.760000000000005</v>
      </c>
      <c r="BF141" s="8">
        <v>62.56</v>
      </c>
      <c r="BG141" s="8">
        <v>54.88</v>
      </c>
      <c r="BH141" s="8">
        <v>37.119999999999997</v>
      </c>
      <c r="BI141" s="8">
        <v>56.32</v>
      </c>
      <c r="BJ141" s="8">
        <v>54.24</v>
      </c>
      <c r="BK141" s="8">
        <v>57.92</v>
      </c>
      <c r="BL141" s="8">
        <v>53.28</v>
      </c>
      <c r="BM141" s="8">
        <v>70.88</v>
      </c>
      <c r="BN141" s="8">
        <v>67.84</v>
      </c>
      <c r="BO141" s="8">
        <v>55.04</v>
      </c>
      <c r="BP141" s="8">
        <v>68.16</v>
      </c>
      <c r="BQ141" s="8">
        <v>67.2</v>
      </c>
      <c r="BR141" s="8">
        <v>66.400000000000006</v>
      </c>
      <c r="BS141" s="35">
        <v>48.64</v>
      </c>
      <c r="BT141" s="35">
        <v>51.84</v>
      </c>
      <c r="BU141" s="35">
        <v>66.08</v>
      </c>
      <c r="BV141" s="35">
        <v>33.44</v>
      </c>
      <c r="BW141" s="35">
        <v>30.56</v>
      </c>
      <c r="BX141" s="35">
        <v>40.799999999999997</v>
      </c>
      <c r="BY141" s="35">
        <v>45.76</v>
      </c>
      <c r="BZ141" s="35">
        <v>48.16</v>
      </c>
      <c r="CA141" s="35">
        <v>63.84</v>
      </c>
      <c r="CB141" s="35">
        <v>63.68</v>
      </c>
      <c r="CC141" s="35">
        <v>71.36</v>
      </c>
      <c r="CD141" s="35">
        <v>76.48</v>
      </c>
      <c r="CE141" s="35">
        <f>SUMIF(●21Delivery!$I$8:$I$279,'Product M'!$E141,●21Delivery!W$8:W$279)</f>
        <v>60.32</v>
      </c>
      <c r="CF141" s="35">
        <f>SUMIF(●21Delivery!$I$8:$I$279,'Product M'!$E141,●21Delivery!X$8:X$279)</f>
        <v>7.68</v>
      </c>
      <c r="CG141" s="35">
        <f>SUMIF(●21Delivery!$I$8:$I$279,'Product M'!$E141,●21Delivery!Y$8:Y$279)</f>
        <v>9.2799999999999994</v>
      </c>
      <c r="CH141" s="35">
        <f>SUMIF(●21Delivery!$I$8:$I$279,'Product M'!$E141,●21Delivery!Z$8:Z$279)</f>
        <v>49.75</v>
      </c>
      <c r="CI141" s="35">
        <f>SUMIF(●21Delivery!$I$8:$I$279,'Product M'!$E141,●21Delivery!AA$8:AA$279)</f>
        <v>43.2</v>
      </c>
      <c r="CJ141" s="35">
        <f>SUMIF(●21Delivery!$I$8:$I$279,'Product M'!$E141,●21Delivery!AB$8:AB$279)</f>
        <v>45.6</v>
      </c>
      <c r="CK141" s="35">
        <f>SUMIF(●21Delivery!$I$8:$I$279,'Product M'!$E141,●21Delivery!AC$8:AC$279)</f>
        <v>71.14</v>
      </c>
      <c r="CL141" s="35">
        <f>SUMIF(●21Delivery!$I$8:$I$279,'Product M'!$E141,●21Delivery!AD$8:AD$279)</f>
        <v>59.52</v>
      </c>
      <c r="CM141" s="35">
        <f>SUMIF(●21Delivery!$I$8:$I$279,'Product M'!$E141,●21Delivery!AE$8:AE$279)</f>
        <v>67.84</v>
      </c>
      <c r="CN141" s="35">
        <f>SUMIF(●21Delivery!$I$8:$I$279,'Product M'!$E141,●21Delivery!AF$8:AF$279)</f>
        <v>80.16</v>
      </c>
      <c r="CO141" s="35">
        <f>SUMIF(●21Delivery!$I$8:$I$279,'Product M'!$E141,●21Delivery!AG$8:AG$279)</f>
        <v>21.44</v>
      </c>
      <c r="CP141" s="35">
        <f>SUMIF(●21Delivery!$I$8:$I$279,'Product M'!$E141,●21Delivery!AH$8:AH$279)</f>
        <v>55.84</v>
      </c>
    </row>
    <row r="142" spans="4:94">
      <c r="D142" s="8">
        <f t="shared" si="2"/>
        <v>137</v>
      </c>
      <c r="E142" s="8" t="s">
        <v>107</v>
      </c>
      <c r="F142" s="8" t="s">
        <v>94</v>
      </c>
      <c r="G142" s="8" t="s">
        <v>871</v>
      </c>
      <c r="H142" s="8"/>
      <c r="I142" s="8"/>
      <c r="J142" s="8"/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0.12</v>
      </c>
      <c r="R142" s="8">
        <v>0</v>
      </c>
      <c r="S142" s="8">
        <v>0</v>
      </c>
      <c r="T142" s="8">
        <v>0</v>
      </c>
      <c r="U142" s="8">
        <v>0.254</v>
      </c>
      <c r="V142" s="8">
        <v>0.2</v>
      </c>
      <c r="W142" s="8">
        <v>1.6</v>
      </c>
      <c r="X142" s="8">
        <v>0.6</v>
      </c>
      <c r="Y142" s="8">
        <v>0</v>
      </c>
      <c r="Z142" s="8">
        <v>0.4</v>
      </c>
      <c r="AA142" s="8">
        <v>0.6</v>
      </c>
      <c r="AB142" s="8">
        <v>0.6</v>
      </c>
      <c r="AC142" s="8">
        <v>0.2</v>
      </c>
      <c r="AD142" s="8">
        <v>0.2</v>
      </c>
      <c r="AE142" s="8">
        <v>0</v>
      </c>
      <c r="AF142" s="8">
        <v>0</v>
      </c>
      <c r="AG142" s="8">
        <v>0.2</v>
      </c>
      <c r="AH142" s="8">
        <v>0</v>
      </c>
      <c r="AI142" s="8">
        <v>0.2</v>
      </c>
      <c r="AJ142" s="8">
        <v>0.2</v>
      </c>
      <c r="AK142" s="8">
        <v>0</v>
      </c>
      <c r="AL142" s="8">
        <v>0</v>
      </c>
      <c r="AM142" s="8">
        <v>0.4</v>
      </c>
      <c r="AN142" s="8">
        <v>0</v>
      </c>
      <c r="AO142" s="8">
        <v>0</v>
      </c>
      <c r="AP142" s="8">
        <v>0.2</v>
      </c>
      <c r="AQ142" s="8">
        <v>0.23200000000000001</v>
      </c>
      <c r="AR142" s="8">
        <v>0.4</v>
      </c>
      <c r="AS142" s="8">
        <v>0</v>
      </c>
      <c r="AT142" s="8">
        <v>0</v>
      </c>
      <c r="AU142" s="8">
        <v>0.6</v>
      </c>
      <c r="AV142" s="8">
        <v>0</v>
      </c>
      <c r="AW142" s="8">
        <v>0.4</v>
      </c>
      <c r="AX142" s="8">
        <v>0.2</v>
      </c>
      <c r="AY142" s="8">
        <v>0</v>
      </c>
      <c r="AZ142" s="8">
        <v>0.4</v>
      </c>
      <c r="BA142" s="8">
        <v>0.2</v>
      </c>
      <c r="BB142" s="8">
        <v>0.4</v>
      </c>
      <c r="BC142" s="8">
        <v>0</v>
      </c>
      <c r="BD142" s="8">
        <v>0</v>
      </c>
      <c r="BE142" s="8">
        <v>0</v>
      </c>
      <c r="BF142" s="8">
        <v>0</v>
      </c>
      <c r="BG142" s="8">
        <v>0</v>
      </c>
      <c r="BH142" s="8">
        <v>0.2</v>
      </c>
      <c r="BI142" s="8">
        <v>0</v>
      </c>
      <c r="BJ142" s="8">
        <v>0</v>
      </c>
      <c r="BK142" s="8">
        <v>0.2</v>
      </c>
      <c r="BL142" s="8">
        <v>0.2</v>
      </c>
      <c r="BM142" s="8">
        <v>0</v>
      </c>
      <c r="BN142" s="8">
        <v>0.2</v>
      </c>
      <c r="BO142" s="8">
        <v>0</v>
      </c>
      <c r="BP142" s="8">
        <v>0</v>
      </c>
      <c r="BQ142" s="8">
        <v>0</v>
      </c>
      <c r="BR142" s="8">
        <v>0</v>
      </c>
      <c r="BS142" s="774">
        <v>0</v>
      </c>
      <c r="BT142" s="774">
        <v>0</v>
      </c>
      <c r="BU142" s="774">
        <v>0</v>
      </c>
      <c r="BV142" s="774">
        <v>0</v>
      </c>
      <c r="BW142" s="774">
        <v>0.2</v>
      </c>
      <c r="BX142" s="774">
        <v>0</v>
      </c>
      <c r="BY142" s="774">
        <v>0</v>
      </c>
      <c r="BZ142" s="774">
        <v>0.2</v>
      </c>
      <c r="CA142" s="774">
        <v>0.2</v>
      </c>
      <c r="CB142" s="774">
        <v>0</v>
      </c>
      <c r="CC142" s="774">
        <v>0</v>
      </c>
      <c r="CD142" s="774">
        <v>0.4</v>
      </c>
      <c r="CE142" s="774">
        <f>SUMIF(●21Delivery!$I$8:$I$279,'Product M'!$E142,●21Delivery!W$8:W$279)</f>
        <v>0</v>
      </c>
      <c r="CF142" s="774">
        <f>SUMIF(●21Delivery!$I$8:$I$279,'Product M'!$E142,●21Delivery!X$8:X$279)</f>
        <v>0</v>
      </c>
      <c r="CG142" s="774">
        <f>SUMIF(●21Delivery!$I$8:$I$279,'Product M'!$E142,●21Delivery!Y$8:Y$279)</f>
        <v>0</v>
      </c>
      <c r="CH142" s="774">
        <f>SUMIF(●21Delivery!$I$8:$I$279,'Product M'!$E142,●21Delivery!Z$8:Z$279)</f>
        <v>0</v>
      </c>
      <c r="CI142" s="774">
        <f>SUMIF(●21Delivery!$I$8:$I$279,'Product M'!$E142,●21Delivery!AA$8:AA$279)</f>
        <v>0.2</v>
      </c>
      <c r="CJ142" s="774">
        <f>SUMIF(●21Delivery!$I$8:$I$279,'Product M'!$E142,●21Delivery!AB$8:AB$279)</f>
        <v>0</v>
      </c>
      <c r="CK142" s="774">
        <f>SUMIF(●21Delivery!$I$8:$I$279,'Product M'!$E142,●21Delivery!AC$8:AC$279)</f>
        <v>0.28000000000000003</v>
      </c>
      <c r="CL142" s="774">
        <f>SUMIF(●21Delivery!$I$8:$I$279,'Product M'!$E142,●21Delivery!AD$8:AD$279)</f>
        <v>0</v>
      </c>
      <c r="CM142" s="774">
        <f>SUMIF(●21Delivery!$I$8:$I$279,'Product M'!$E142,●21Delivery!AE$8:AE$279)</f>
        <v>0</v>
      </c>
      <c r="CN142" s="774">
        <f>SUMIF(●21Delivery!$I$8:$I$279,'Product M'!$E142,●21Delivery!AF$8:AF$279)</f>
        <v>0</v>
      </c>
      <c r="CO142" s="774">
        <f>SUMIF(●21Delivery!$I$8:$I$279,'Product M'!$E142,●21Delivery!AG$8:AG$279)</f>
        <v>0</v>
      </c>
      <c r="CP142" s="774">
        <f>SUMIF(●21Delivery!$I$8:$I$279,'Product M'!$E142,●21Delivery!AH$8:AH$279)</f>
        <v>0</v>
      </c>
    </row>
    <row r="143" spans="4:94">
      <c r="D143" s="8">
        <f t="shared" si="2"/>
        <v>138</v>
      </c>
      <c r="E143" s="8" t="s">
        <v>108</v>
      </c>
      <c r="F143" s="8" t="s">
        <v>94</v>
      </c>
      <c r="G143" s="8" t="s">
        <v>871</v>
      </c>
      <c r="H143" s="8"/>
      <c r="I143" s="8"/>
      <c r="J143" s="8"/>
      <c r="K143" s="8">
        <v>0</v>
      </c>
      <c r="L143" s="8">
        <v>0</v>
      </c>
      <c r="M143" s="8">
        <v>0</v>
      </c>
      <c r="N143" s="8">
        <v>2E-3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2</v>
      </c>
      <c r="V143" s="8">
        <v>8</v>
      </c>
      <c r="W143" s="8">
        <v>0</v>
      </c>
      <c r="X143" s="8">
        <v>0</v>
      </c>
      <c r="Y143" s="8">
        <v>6</v>
      </c>
      <c r="Z143" s="8">
        <v>0</v>
      </c>
      <c r="AA143" s="8">
        <v>0</v>
      </c>
      <c r="AB143" s="8">
        <v>0</v>
      </c>
      <c r="AC143" s="8">
        <v>0</v>
      </c>
      <c r="AD143" s="8">
        <v>8</v>
      </c>
      <c r="AE143" s="8">
        <v>0</v>
      </c>
      <c r="AF143" s="8">
        <v>0</v>
      </c>
      <c r="AG143" s="8">
        <v>0</v>
      </c>
      <c r="AH143" s="8">
        <v>0</v>
      </c>
      <c r="AI143" s="8">
        <v>0</v>
      </c>
      <c r="AJ143" s="8">
        <v>10</v>
      </c>
      <c r="AK143" s="8">
        <v>0</v>
      </c>
      <c r="AL143" s="8">
        <v>10</v>
      </c>
      <c r="AM143" s="8">
        <v>0</v>
      </c>
      <c r="AN143" s="8">
        <v>0</v>
      </c>
      <c r="AO143" s="8">
        <v>0</v>
      </c>
      <c r="AP143" s="8">
        <v>0</v>
      </c>
      <c r="AQ143" s="8">
        <v>8</v>
      </c>
      <c r="AR143" s="8">
        <v>8</v>
      </c>
      <c r="AS143" s="8">
        <v>0</v>
      </c>
      <c r="AT143" s="8">
        <v>0</v>
      </c>
      <c r="AU143" s="8">
        <v>0</v>
      </c>
      <c r="AV143" s="8">
        <v>0</v>
      </c>
      <c r="AW143" s="8">
        <v>0</v>
      </c>
      <c r="AX143" s="8">
        <v>0</v>
      </c>
      <c r="AY143" s="8">
        <v>0</v>
      </c>
      <c r="AZ143" s="8">
        <v>10</v>
      </c>
      <c r="BA143" s="8">
        <v>8</v>
      </c>
      <c r="BB143" s="8">
        <v>0</v>
      </c>
      <c r="BC143" s="8">
        <v>0</v>
      </c>
      <c r="BD143" s="8">
        <v>10</v>
      </c>
      <c r="BE143" s="8">
        <v>0</v>
      </c>
      <c r="BF143" s="8">
        <v>0</v>
      </c>
      <c r="BG143" s="8">
        <v>10</v>
      </c>
      <c r="BH143" s="8">
        <v>0</v>
      </c>
      <c r="BI143" s="8">
        <v>0</v>
      </c>
      <c r="BJ143" s="8">
        <v>10</v>
      </c>
      <c r="BK143" s="8">
        <v>0</v>
      </c>
      <c r="BL143" s="8">
        <v>10</v>
      </c>
      <c r="BM143" s="8">
        <v>0</v>
      </c>
      <c r="BN143" s="8">
        <v>10</v>
      </c>
      <c r="BO143" s="8">
        <v>0</v>
      </c>
      <c r="BP143" s="8">
        <v>0</v>
      </c>
      <c r="BQ143" s="8">
        <v>0</v>
      </c>
      <c r="BR143" s="8">
        <v>0</v>
      </c>
      <c r="BS143" s="35">
        <v>0</v>
      </c>
      <c r="BT143" s="35">
        <v>8</v>
      </c>
      <c r="BU143" s="35">
        <v>0</v>
      </c>
      <c r="BV143" s="35">
        <v>0</v>
      </c>
      <c r="BW143" s="35">
        <v>0</v>
      </c>
      <c r="BX143" s="35">
        <v>10</v>
      </c>
      <c r="BY143" s="35">
        <v>10</v>
      </c>
      <c r="BZ143" s="35">
        <v>15</v>
      </c>
      <c r="CA143" s="35">
        <v>0</v>
      </c>
      <c r="CB143" s="35">
        <v>0</v>
      </c>
      <c r="CC143" s="35">
        <v>10</v>
      </c>
      <c r="CD143" s="35">
        <v>0</v>
      </c>
      <c r="CE143" s="35">
        <f>SUMIF(●21Delivery!$I$8:$I$279,'Product M'!$E143,●21Delivery!W$8:W$279)</f>
        <v>16</v>
      </c>
      <c r="CF143" s="35">
        <f>SUMIF(●21Delivery!$I$8:$I$279,'Product M'!$E143,●21Delivery!X$8:X$279)</f>
        <v>0</v>
      </c>
      <c r="CG143" s="35">
        <f>SUMIF(●21Delivery!$I$8:$I$279,'Product M'!$E143,●21Delivery!Y$8:Y$279)</f>
        <v>36</v>
      </c>
      <c r="CH143" s="35">
        <f>SUMIF(●21Delivery!$I$8:$I$279,'Product M'!$E143,●21Delivery!Z$8:Z$279)</f>
        <v>0</v>
      </c>
      <c r="CI143" s="35">
        <f>SUMIF(●21Delivery!$I$8:$I$279,'Product M'!$E143,●21Delivery!AA$8:AA$279)</f>
        <v>0</v>
      </c>
      <c r="CJ143" s="35">
        <f>SUMIF(●21Delivery!$I$8:$I$279,'Product M'!$E143,●21Delivery!AB$8:AB$279)</f>
        <v>0</v>
      </c>
      <c r="CK143" s="35">
        <f>SUMIF(●21Delivery!$I$8:$I$279,'Product M'!$E143,●21Delivery!AC$8:AC$279)</f>
        <v>28</v>
      </c>
      <c r="CL143" s="35">
        <f>SUMIF(●21Delivery!$I$8:$I$279,'Product M'!$E143,●21Delivery!AD$8:AD$279)</f>
        <v>0</v>
      </c>
      <c r="CM143" s="35">
        <f>SUMIF(●21Delivery!$I$8:$I$279,'Product M'!$E143,●21Delivery!AE$8:AE$279)</f>
        <v>0.06</v>
      </c>
      <c r="CN143" s="35">
        <f>SUMIF(●21Delivery!$I$8:$I$279,'Product M'!$E143,●21Delivery!AF$8:AF$279)</f>
        <v>0</v>
      </c>
      <c r="CO143" s="35">
        <f>SUMIF(●21Delivery!$I$8:$I$279,'Product M'!$E143,●21Delivery!AG$8:AG$279)</f>
        <v>0</v>
      </c>
      <c r="CP143" s="35">
        <f>SUMIF(●21Delivery!$I$8:$I$279,'Product M'!$E143,●21Delivery!AH$8:AH$279)</f>
        <v>0</v>
      </c>
    </row>
    <row r="144" spans="4:94">
      <c r="D144" s="8">
        <f t="shared" si="2"/>
        <v>139</v>
      </c>
      <c r="E144" s="8" t="s">
        <v>147</v>
      </c>
      <c r="F144" s="8" t="s">
        <v>94</v>
      </c>
      <c r="G144" s="8" t="s">
        <v>871</v>
      </c>
      <c r="H144" s="8"/>
      <c r="I144" s="8"/>
      <c r="J144" s="8"/>
      <c r="K144" s="8">
        <v>0</v>
      </c>
      <c r="L144" s="8">
        <v>0.109</v>
      </c>
      <c r="M144" s="8">
        <v>0</v>
      </c>
      <c r="N144" s="8">
        <v>0</v>
      </c>
      <c r="O144" s="8">
        <v>0</v>
      </c>
      <c r="P144" s="8">
        <v>0.08</v>
      </c>
      <c r="Q144" s="8">
        <v>0</v>
      </c>
      <c r="R144" s="8">
        <v>0</v>
      </c>
      <c r="S144" s="8">
        <v>0.151</v>
      </c>
      <c r="T144" s="8">
        <v>0</v>
      </c>
      <c r="U144" s="8">
        <v>0.06</v>
      </c>
      <c r="V144" s="8">
        <v>1.968</v>
      </c>
      <c r="W144" s="8">
        <v>3.84</v>
      </c>
      <c r="X144" s="8">
        <v>4.68</v>
      </c>
      <c r="Y144" s="8">
        <v>4.08</v>
      </c>
      <c r="Z144" s="8">
        <v>3.36</v>
      </c>
      <c r="AA144" s="8">
        <v>3.84</v>
      </c>
      <c r="AB144" s="8">
        <v>6.72</v>
      </c>
      <c r="AC144" s="8">
        <v>4.2</v>
      </c>
      <c r="AD144" s="8">
        <v>3.48</v>
      </c>
      <c r="AE144" s="8">
        <v>2.16</v>
      </c>
      <c r="AF144" s="8">
        <v>5.64</v>
      </c>
      <c r="AG144" s="8">
        <v>2.88</v>
      </c>
      <c r="AH144" s="8">
        <v>3.24</v>
      </c>
      <c r="AI144" s="8">
        <v>2.88</v>
      </c>
      <c r="AJ144" s="8">
        <v>2.88</v>
      </c>
      <c r="AK144" s="8">
        <v>4.4400000000000004</v>
      </c>
      <c r="AL144" s="8">
        <v>2.04</v>
      </c>
      <c r="AM144" s="8">
        <v>2.2799999999999998</v>
      </c>
      <c r="AN144" s="8">
        <v>3.36</v>
      </c>
      <c r="AO144" s="8">
        <v>4.08</v>
      </c>
      <c r="AP144" s="8">
        <v>2.88</v>
      </c>
      <c r="AQ144" s="8">
        <v>4.08</v>
      </c>
      <c r="AR144" s="8">
        <v>5.28</v>
      </c>
      <c r="AS144" s="8">
        <v>4.2</v>
      </c>
      <c r="AT144" s="8">
        <v>8.2799999999999994</v>
      </c>
      <c r="AU144" s="8">
        <v>5.04</v>
      </c>
      <c r="AV144" s="8">
        <v>3.48</v>
      </c>
      <c r="AW144" s="8">
        <v>7.68</v>
      </c>
      <c r="AX144" s="8">
        <v>6.12</v>
      </c>
      <c r="AY144" s="8">
        <v>3.36</v>
      </c>
      <c r="AZ144" s="8">
        <v>8.4</v>
      </c>
      <c r="BA144" s="8">
        <v>6.12</v>
      </c>
      <c r="BB144" s="8">
        <v>4.92</v>
      </c>
      <c r="BC144" s="8">
        <v>8.64</v>
      </c>
      <c r="BD144" s="8">
        <v>8.0399999999999991</v>
      </c>
      <c r="BE144" s="8">
        <v>7.44</v>
      </c>
      <c r="BF144" s="8">
        <v>5.4</v>
      </c>
      <c r="BG144" s="8">
        <v>4.08</v>
      </c>
      <c r="BH144" s="8">
        <v>3.48</v>
      </c>
      <c r="BI144" s="8">
        <v>4.32</v>
      </c>
      <c r="BJ144" s="8">
        <v>4.92</v>
      </c>
      <c r="BK144" s="8">
        <v>4.2</v>
      </c>
      <c r="BL144" s="8">
        <v>4.08</v>
      </c>
      <c r="BM144" s="8">
        <v>7.92</v>
      </c>
      <c r="BN144" s="8">
        <v>8.16</v>
      </c>
      <c r="BO144" s="8">
        <v>7.2</v>
      </c>
      <c r="BP144" s="8">
        <v>5.52</v>
      </c>
      <c r="BQ144" s="8">
        <v>3.96</v>
      </c>
      <c r="BR144" s="8">
        <v>9.48</v>
      </c>
      <c r="BS144" s="35">
        <v>6.6</v>
      </c>
      <c r="BT144" s="35">
        <v>4.4400000000000004</v>
      </c>
      <c r="BU144" s="35">
        <v>5.76</v>
      </c>
      <c r="BV144" s="35">
        <v>3.6</v>
      </c>
      <c r="BW144" s="35">
        <v>1.8</v>
      </c>
      <c r="BX144" s="35">
        <v>1.32</v>
      </c>
      <c r="BY144" s="35">
        <v>3.12</v>
      </c>
      <c r="BZ144" s="35">
        <v>5.04</v>
      </c>
      <c r="CA144" s="35">
        <v>5.16</v>
      </c>
      <c r="CB144" s="35">
        <v>4.5599999999999996</v>
      </c>
      <c r="CC144" s="35">
        <v>5.16</v>
      </c>
      <c r="CD144" s="35">
        <v>7.2</v>
      </c>
      <c r="CE144" s="35">
        <f>SUMIF(●21Delivery!$I$8:$I$279,'Product M'!$E144,●21Delivery!W$8:W$279)</f>
        <v>5.52</v>
      </c>
      <c r="CF144" s="35">
        <f>SUMIF(●21Delivery!$I$8:$I$279,'Product M'!$E144,●21Delivery!X$8:X$279)</f>
        <v>0.72</v>
      </c>
      <c r="CG144" s="35">
        <f>SUMIF(●21Delivery!$I$8:$I$279,'Product M'!$E144,●21Delivery!Y$8:Y$279)</f>
        <v>2.16</v>
      </c>
      <c r="CH144" s="35">
        <f>SUMIF(●21Delivery!$I$8:$I$279,'Product M'!$E144,●21Delivery!Z$8:Z$279)</f>
        <v>5.88</v>
      </c>
      <c r="CI144" s="35">
        <f>SUMIF(●21Delivery!$I$8:$I$279,'Product M'!$E144,●21Delivery!AA$8:AA$279)</f>
        <v>3.72</v>
      </c>
      <c r="CJ144" s="35">
        <f>SUMIF(●21Delivery!$I$8:$I$279,'Product M'!$E144,●21Delivery!AB$8:AB$279)</f>
        <v>5.76</v>
      </c>
      <c r="CK144" s="35">
        <f>SUMIF(●21Delivery!$I$8:$I$279,'Product M'!$E144,●21Delivery!AC$8:AC$279)</f>
        <v>6.6</v>
      </c>
      <c r="CL144" s="35">
        <f>SUMIF(●21Delivery!$I$8:$I$279,'Product M'!$E144,●21Delivery!AD$8:AD$279)</f>
        <v>6.36</v>
      </c>
      <c r="CM144" s="35">
        <f>SUMIF(●21Delivery!$I$8:$I$279,'Product M'!$E144,●21Delivery!AE$8:AE$279)</f>
        <v>11.04</v>
      </c>
      <c r="CN144" s="35">
        <f>SUMIF(●21Delivery!$I$8:$I$279,'Product M'!$E144,●21Delivery!AF$8:AF$279)</f>
        <v>7.8</v>
      </c>
      <c r="CO144" s="35">
        <f>SUMIF(●21Delivery!$I$8:$I$279,'Product M'!$E144,●21Delivery!AG$8:AG$279)</f>
        <v>1.56</v>
      </c>
      <c r="CP144" s="35">
        <f>SUMIF(●21Delivery!$I$8:$I$279,'Product M'!$E144,●21Delivery!AH$8:AH$279)</f>
        <v>5.04</v>
      </c>
    </row>
    <row r="145" spans="4:94">
      <c r="D145" s="8">
        <f t="shared" si="2"/>
        <v>140</v>
      </c>
      <c r="E145" s="8" t="s">
        <v>148</v>
      </c>
      <c r="F145" s="8" t="s">
        <v>94</v>
      </c>
      <c r="G145" s="8" t="s">
        <v>871</v>
      </c>
      <c r="H145" s="8"/>
      <c r="I145" s="8"/>
      <c r="J145" s="8"/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0</v>
      </c>
      <c r="Y145" s="8">
        <v>0</v>
      </c>
      <c r="Z145" s="8">
        <v>0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.29599999999999999</v>
      </c>
      <c r="AM145" s="8">
        <v>0</v>
      </c>
      <c r="AN145" s="8">
        <v>0</v>
      </c>
      <c r="AO145" s="8">
        <v>0.1</v>
      </c>
      <c r="AP145" s="8">
        <v>12.48</v>
      </c>
      <c r="AQ145" s="8">
        <v>18.72</v>
      </c>
      <c r="AR145" s="8">
        <v>28.8</v>
      </c>
      <c r="AS145" s="8">
        <v>22.8</v>
      </c>
      <c r="AT145" s="8">
        <v>32.880000000000003</v>
      </c>
      <c r="AU145" s="8">
        <v>52.68</v>
      </c>
      <c r="AV145" s="8">
        <v>32.520000000000003</v>
      </c>
      <c r="AW145" s="8">
        <v>56.64</v>
      </c>
      <c r="AX145" s="8">
        <v>37.56</v>
      </c>
      <c r="AY145" s="8">
        <v>22.92</v>
      </c>
      <c r="AZ145" s="8">
        <v>28.08</v>
      </c>
      <c r="BA145" s="8">
        <v>34.08</v>
      </c>
      <c r="BB145" s="8">
        <v>29.88</v>
      </c>
      <c r="BC145" s="8">
        <v>31.92</v>
      </c>
      <c r="BD145" s="8">
        <v>42.24</v>
      </c>
      <c r="BE145" s="8">
        <v>25.8</v>
      </c>
      <c r="BF145" s="8">
        <v>21.36</v>
      </c>
      <c r="BG145" s="8">
        <v>22.8</v>
      </c>
      <c r="BH145" s="8">
        <v>13.2</v>
      </c>
      <c r="BI145" s="8">
        <v>23.04</v>
      </c>
      <c r="BJ145" s="8">
        <v>20.64</v>
      </c>
      <c r="BK145" s="8">
        <v>15.24</v>
      </c>
      <c r="BL145" s="8">
        <v>11.76</v>
      </c>
      <c r="BM145" s="8">
        <v>13.68</v>
      </c>
      <c r="BN145" s="8">
        <v>11.04</v>
      </c>
      <c r="BO145" s="8">
        <v>12</v>
      </c>
      <c r="BP145" s="8">
        <v>16.2</v>
      </c>
      <c r="BQ145" s="8">
        <v>14.88</v>
      </c>
      <c r="BR145" s="8">
        <v>5.64</v>
      </c>
      <c r="BS145" s="35">
        <v>5.4</v>
      </c>
      <c r="BT145" s="35">
        <v>5.76</v>
      </c>
      <c r="BU145" s="35">
        <v>6.84</v>
      </c>
      <c r="BV145" s="35">
        <v>4.5599999999999996</v>
      </c>
      <c r="BW145" s="35">
        <v>6.6</v>
      </c>
      <c r="BX145" s="35">
        <v>8.4</v>
      </c>
      <c r="BY145" s="35">
        <v>8.52</v>
      </c>
      <c r="BZ145" s="35">
        <v>3.48</v>
      </c>
      <c r="CA145" s="35">
        <v>12.36</v>
      </c>
      <c r="CB145" s="35">
        <v>7.8</v>
      </c>
      <c r="CC145" s="35">
        <v>8.2799999999999994</v>
      </c>
      <c r="CD145" s="35">
        <v>9.24</v>
      </c>
      <c r="CE145" s="35">
        <f>SUMIF(●21Delivery!$I$8:$I$279,'Product M'!$E145,●21Delivery!W$8:W$279)</f>
        <v>3.48</v>
      </c>
      <c r="CF145" s="35">
        <f>SUMIF(●21Delivery!$I$8:$I$279,'Product M'!$E145,●21Delivery!X$8:X$279)</f>
        <v>4.32</v>
      </c>
      <c r="CG145" s="35">
        <f>SUMIF(●21Delivery!$I$8:$I$279,'Product M'!$E145,●21Delivery!Y$8:Y$279)</f>
        <v>0</v>
      </c>
      <c r="CH145" s="35">
        <f>SUMIF(●21Delivery!$I$8:$I$279,'Product M'!$E145,●21Delivery!Z$8:Z$279)</f>
        <v>7.8</v>
      </c>
      <c r="CI145" s="35">
        <f>SUMIF(●21Delivery!$I$8:$I$279,'Product M'!$E145,●21Delivery!AA$8:AA$279)</f>
        <v>5.16</v>
      </c>
      <c r="CJ145" s="35">
        <f>SUMIF(●21Delivery!$I$8:$I$279,'Product M'!$E145,●21Delivery!AB$8:AB$279)</f>
        <v>3.84</v>
      </c>
      <c r="CK145" s="35">
        <f>SUMIF(●21Delivery!$I$8:$I$279,'Product M'!$E145,●21Delivery!AC$8:AC$279)</f>
        <v>7.68</v>
      </c>
      <c r="CL145" s="35">
        <f>SUMIF(●21Delivery!$I$8:$I$279,'Product M'!$E145,●21Delivery!AD$8:AD$279)</f>
        <v>4.4400000000000004</v>
      </c>
      <c r="CM145" s="35">
        <f>SUMIF(●21Delivery!$I$8:$I$279,'Product M'!$E145,●21Delivery!AE$8:AE$279)</f>
        <v>8.64</v>
      </c>
      <c r="CN145" s="35">
        <f>SUMIF(●21Delivery!$I$8:$I$279,'Product M'!$E145,●21Delivery!AF$8:AF$279)</f>
        <v>6.12</v>
      </c>
      <c r="CO145" s="35">
        <f>SUMIF(●21Delivery!$I$8:$I$279,'Product M'!$E145,●21Delivery!AG$8:AG$279)</f>
        <v>5.4</v>
      </c>
      <c r="CP145" s="35">
        <f>SUMIF(●21Delivery!$I$8:$I$279,'Product M'!$E145,●21Delivery!AH$8:AH$279)</f>
        <v>7.32</v>
      </c>
    </row>
    <row r="146" spans="4:94">
      <c r="D146" s="8">
        <f t="shared" si="2"/>
        <v>141</v>
      </c>
      <c r="E146" s="8" t="s">
        <v>149</v>
      </c>
      <c r="F146" s="8" t="s">
        <v>94</v>
      </c>
      <c r="G146" s="8" t="s">
        <v>871</v>
      </c>
      <c r="H146" s="8"/>
      <c r="I146" s="8"/>
      <c r="J146" s="8"/>
      <c r="K146" s="8">
        <v>0</v>
      </c>
      <c r="L146" s="8">
        <v>5.2999999999999999E-2</v>
      </c>
      <c r="M146" s="8">
        <v>0</v>
      </c>
      <c r="N146" s="8">
        <v>0</v>
      </c>
      <c r="O146" s="8">
        <v>0</v>
      </c>
      <c r="P146" s="8">
        <v>6.3E-2</v>
      </c>
      <c r="Q146" s="8">
        <v>0</v>
      </c>
      <c r="R146" s="8">
        <v>0</v>
      </c>
      <c r="S146" s="8">
        <v>6.8000000000000005E-2</v>
      </c>
      <c r="T146" s="8">
        <v>0</v>
      </c>
      <c r="U146" s="8">
        <v>1.08</v>
      </c>
      <c r="V146" s="8">
        <v>4.08</v>
      </c>
      <c r="W146" s="8">
        <v>9.6</v>
      </c>
      <c r="X146" s="8">
        <v>6.12</v>
      </c>
      <c r="Y146" s="8">
        <v>7.56</v>
      </c>
      <c r="Z146" s="8">
        <v>9.48</v>
      </c>
      <c r="AA146" s="8">
        <v>7.68</v>
      </c>
      <c r="AB146" s="8">
        <v>10.32</v>
      </c>
      <c r="AC146" s="8">
        <v>11.64</v>
      </c>
      <c r="AD146" s="8">
        <v>8.76</v>
      </c>
      <c r="AE146" s="8">
        <v>5.76</v>
      </c>
      <c r="AF146" s="8">
        <v>11.04</v>
      </c>
      <c r="AG146" s="8">
        <v>12.72</v>
      </c>
      <c r="AH146" s="8">
        <v>11.52</v>
      </c>
      <c r="AI146" s="8">
        <v>10.8</v>
      </c>
      <c r="AJ146" s="8">
        <v>9.6</v>
      </c>
      <c r="AK146" s="8">
        <v>11.4</v>
      </c>
      <c r="AL146" s="8">
        <v>12.48</v>
      </c>
      <c r="AM146" s="8">
        <v>13.32</v>
      </c>
      <c r="AN146" s="8">
        <v>14.04</v>
      </c>
      <c r="AO146" s="8">
        <v>13.8</v>
      </c>
      <c r="AP146" s="8">
        <v>15</v>
      </c>
      <c r="AQ146" s="8">
        <v>13.56</v>
      </c>
      <c r="AR146" s="8">
        <v>18.96</v>
      </c>
      <c r="AS146" s="8">
        <v>13.68</v>
      </c>
      <c r="AT146" s="8">
        <v>11.76</v>
      </c>
      <c r="AU146" s="8">
        <v>12.96</v>
      </c>
      <c r="AV146" s="8">
        <v>7.32</v>
      </c>
      <c r="AW146" s="8">
        <v>12.36</v>
      </c>
      <c r="AX146" s="8">
        <v>11.16</v>
      </c>
      <c r="AY146" s="8">
        <v>12</v>
      </c>
      <c r="AZ146" s="8">
        <v>11.28</v>
      </c>
      <c r="BA146" s="8">
        <v>11.28</v>
      </c>
      <c r="BB146" s="8">
        <v>8.8800000000000008</v>
      </c>
      <c r="BC146" s="8">
        <v>11.28</v>
      </c>
      <c r="BD146" s="8">
        <v>15.12</v>
      </c>
      <c r="BE146" s="8">
        <v>8.52</v>
      </c>
      <c r="BF146" s="8">
        <v>5.16</v>
      </c>
      <c r="BG146" s="8">
        <v>5.04</v>
      </c>
      <c r="BH146" s="8">
        <v>3.48</v>
      </c>
      <c r="BI146" s="8">
        <v>5.28</v>
      </c>
      <c r="BJ146" s="8">
        <v>3.6</v>
      </c>
      <c r="BK146" s="8">
        <v>7.2</v>
      </c>
      <c r="BL146" s="8">
        <v>3</v>
      </c>
      <c r="BM146" s="8">
        <v>5.4</v>
      </c>
      <c r="BN146" s="8">
        <v>5.76</v>
      </c>
      <c r="BO146" s="8">
        <v>3.12</v>
      </c>
      <c r="BP146" s="8">
        <v>7.32</v>
      </c>
      <c r="BQ146" s="8">
        <v>6.72</v>
      </c>
      <c r="BR146" s="8">
        <v>4.92</v>
      </c>
      <c r="BS146" s="35">
        <v>3.36</v>
      </c>
      <c r="BT146" s="35">
        <v>5.28</v>
      </c>
      <c r="BU146" s="35">
        <v>5.88</v>
      </c>
      <c r="BV146" s="35">
        <v>2.76</v>
      </c>
      <c r="BW146" s="35">
        <v>3.12</v>
      </c>
      <c r="BX146" s="35">
        <v>3.48</v>
      </c>
      <c r="BY146" s="35">
        <v>2.88</v>
      </c>
      <c r="BZ146" s="35">
        <v>2.52</v>
      </c>
      <c r="CA146" s="35">
        <v>6</v>
      </c>
      <c r="CB146" s="35">
        <v>3.6</v>
      </c>
      <c r="CC146" s="35">
        <v>2.2799999999999998</v>
      </c>
      <c r="CD146" s="35">
        <v>1.92</v>
      </c>
      <c r="CE146" s="35">
        <f>SUMIF(●21Delivery!$I$8:$I$279,'Product M'!$E146,●21Delivery!W$8:W$279)</f>
        <v>0.96</v>
      </c>
      <c r="CF146" s="35">
        <f>SUMIF(●21Delivery!$I$8:$I$279,'Product M'!$E146,●21Delivery!X$8:X$279)</f>
        <v>0.72</v>
      </c>
      <c r="CG146" s="35">
        <f>SUMIF(●21Delivery!$I$8:$I$279,'Product M'!$E146,●21Delivery!Y$8:Y$279)</f>
        <v>0</v>
      </c>
      <c r="CH146" s="35">
        <f>SUMIF(●21Delivery!$I$8:$I$279,'Product M'!$E146,●21Delivery!Z$8:Z$279)</f>
        <v>2.88</v>
      </c>
      <c r="CI146" s="35">
        <f>SUMIF(●21Delivery!$I$8:$I$279,'Product M'!$E146,●21Delivery!AA$8:AA$279)</f>
        <v>0.84</v>
      </c>
      <c r="CJ146" s="35">
        <f>SUMIF(●21Delivery!$I$8:$I$279,'Product M'!$E146,●21Delivery!AB$8:AB$279)</f>
        <v>1.68</v>
      </c>
      <c r="CK146" s="35">
        <f>SUMIF(●21Delivery!$I$8:$I$279,'Product M'!$E146,●21Delivery!AC$8:AC$279)</f>
        <v>2.52</v>
      </c>
      <c r="CL146" s="35">
        <f>SUMIF(●21Delivery!$I$8:$I$279,'Product M'!$E146,●21Delivery!AD$8:AD$279)</f>
        <v>0.96</v>
      </c>
      <c r="CM146" s="35">
        <f>SUMIF(●21Delivery!$I$8:$I$279,'Product M'!$E146,●21Delivery!AE$8:AE$279)</f>
        <v>0.12</v>
      </c>
      <c r="CN146" s="35">
        <f>SUMIF(●21Delivery!$I$8:$I$279,'Product M'!$E146,●21Delivery!AF$8:AF$279)</f>
        <v>5.28</v>
      </c>
      <c r="CO146" s="35">
        <f>SUMIF(●21Delivery!$I$8:$I$279,'Product M'!$E146,●21Delivery!AG$8:AG$279)</f>
        <v>1.32</v>
      </c>
      <c r="CP146" s="35">
        <f>SUMIF(●21Delivery!$I$8:$I$279,'Product M'!$E146,●21Delivery!AH$8:AH$279)</f>
        <v>1.2</v>
      </c>
    </row>
    <row r="147" spans="4:94">
      <c r="D147" s="8">
        <f t="shared" si="2"/>
        <v>142</v>
      </c>
      <c r="E147" s="8" t="s">
        <v>150</v>
      </c>
      <c r="F147" s="8" t="s">
        <v>94</v>
      </c>
      <c r="G147" s="8" t="s">
        <v>871</v>
      </c>
      <c r="H147" s="8"/>
      <c r="I147" s="8"/>
      <c r="J147" s="8"/>
      <c r="K147" s="8">
        <v>0</v>
      </c>
      <c r="L147" s="8">
        <v>5.2999999999999999E-2</v>
      </c>
      <c r="M147" s="8">
        <v>0</v>
      </c>
      <c r="N147" s="8">
        <v>0</v>
      </c>
      <c r="O147" s="8">
        <v>0</v>
      </c>
      <c r="P147" s="8">
        <v>6.3E-2</v>
      </c>
      <c r="Q147" s="8">
        <v>0</v>
      </c>
      <c r="R147" s="8">
        <v>0</v>
      </c>
      <c r="S147" s="8">
        <v>6.8000000000000005E-2</v>
      </c>
      <c r="T147" s="8">
        <v>0</v>
      </c>
      <c r="U147" s="8">
        <v>0.24</v>
      </c>
      <c r="V147" s="8">
        <v>4.68</v>
      </c>
      <c r="W147" s="8">
        <v>9.84</v>
      </c>
      <c r="X147" s="8">
        <v>6.12</v>
      </c>
      <c r="Y147" s="8">
        <v>7.44</v>
      </c>
      <c r="Z147" s="8">
        <v>10.08</v>
      </c>
      <c r="AA147" s="8">
        <v>7.2</v>
      </c>
      <c r="AB147" s="8">
        <v>11.16</v>
      </c>
      <c r="AC147" s="8">
        <v>11.28</v>
      </c>
      <c r="AD147" s="8">
        <v>10.92</v>
      </c>
      <c r="AE147" s="8">
        <v>4.5599999999999996</v>
      </c>
      <c r="AF147" s="8">
        <v>10.68</v>
      </c>
      <c r="AG147" s="8">
        <v>12.36</v>
      </c>
      <c r="AH147" s="8">
        <v>13.32</v>
      </c>
      <c r="AI147" s="8">
        <v>12.12</v>
      </c>
      <c r="AJ147" s="8">
        <v>11.16</v>
      </c>
      <c r="AK147" s="8">
        <v>13.08</v>
      </c>
      <c r="AL147" s="8">
        <v>14.4</v>
      </c>
      <c r="AM147" s="8">
        <v>15.24</v>
      </c>
      <c r="AN147" s="8">
        <v>16.079999999999998</v>
      </c>
      <c r="AO147" s="8">
        <v>15.48</v>
      </c>
      <c r="AP147" s="8">
        <v>17.16</v>
      </c>
      <c r="AQ147" s="8">
        <v>15.24</v>
      </c>
      <c r="AR147" s="8">
        <v>21.24</v>
      </c>
      <c r="AS147" s="8">
        <v>15.6</v>
      </c>
      <c r="AT147" s="8">
        <v>14.16</v>
      </c>
      <c r="AU147" s="8">
        <v>14.64</v>
      </c>
      <c r="AV147" s="8">
        <v>8.4</v>
      </c>
      <c r="AW147" s="8">
        <v>14.16</v>
      </c>
      <c r="AX147" s="8">
        <v>14.28</v>
      </c>
      <c r="AY147" s="8">
        <v>17.760000000000002</v>
      </c>
      <c r="AZ147" s="8">
        <v>18.239999999999998</v>
      </c>
      <c r="BA147" s="8">
        <v>16.68</v>
      </c>
      <c r="BB147" s="8">
        <v>15.48</v>
      </c>
      <c r="BC147" s="8">
        <v>17.52</v>
      </c>
      <c r="BD147" s="8">
        <v>22.32</v>
      </c>
      <c r="BE147" s="8">
        <v>19.8</v>
      </c>
      <c r="BF147" s="8">
        <v>13.32</v>
      </c>
      <c r="BG147" s="8">
        <v>12.36</v>
      </c>
      <c r="BH147" s="8">
        <v>7.68</v>
      </c>
      <c r="BI147" s="8">
        <v>13.8</v>
      </c>
      <c r="BJ147" s="8">
        <v>15</v>
      </c>
      <c r="BK147" s="8">
        <v>13.44</v>
      </c>
      <c r="BL147" s="8">
        <v>7.32</v>
      </c>
      <c r="BM147" s="8">
        <v>15.96</v>
      </c>
      <c r="BN147" s="8">
        <v>14.16</v>
      </c>
      <c r="BO147" s="8">
        <v>10.92</v>
      </c>
      <c r="BP147" s="8">
        <v>16.8</v>
      </c>
      <c r="BQ147" s="8">
        <v>17.399999999999999</v>
      </c>
      <c r="BR147" s="8">
        <v>12.84</v>
      </c>
      <c r="BS147" s="35">
        <v>9.48</v>
      </c>
      <c r="BT147" s="35">
        <v>13.56</v>
      </c>
      <c r="BU147" s="35">
        <v>15.72</v>
      </c>
      <c r="BV147" s="35">
        <v>8.64</v>
      </c>
      <c r="BW147" s="35">
        <v>6.36</v>
      </c>
      <c r="BX147" s="35">
        <v>8.64</v>
      </c>
      <c r="BY147" s="35">
        <v>7.8</v>
      </c>
      <c r="BZ147" s="35">
        <v>6.84</v>
      </c>
      <c r="CA147" s="35">
        <v>15.36</v>
      </c>
      <c r="CB147" s="35">
        <v>10.199999999999999</v>
      </c>
      <c r="CC147" s="35">
        <v>5.28</v>
      </c>
      <c r="CD147" s="35">
        <v>5.4</v>
      </c>
      <c r="CE147" s="35">
        <f>SUMIF(●21Delivery!$I$8:$I$279,'Product M'!$E147,●21Delivery!W$8:W$279)</f>
        <v>4.4400000000000004</v>
      </c>
      <c r="CF147" s="35">
        <f>SUMIF(●21Delivery!$I$8:$I$279,'Product M'!$E147,●21Delivery!X$8:X$279)</f>
        <v>0.72</v>
      </c>
      <c r="CG147" s="35">
        <f>SUMIF(●21Delivery!$I$8:$I$279,'Product M'!$E147,●21Delivery!Y$8:Y$279)</f>
        <v>0</v>
      </c>
      <c r="CH147" s="35">
        <f>SUMIF(●21Delivery!$I$8:$I$279,'Product M'!$E147,●21Delivery!Z$8:Z$279)</f>
        <v>6.12</v>
      </c>
      <c r="CI147" s="35">
        <f>SUMIF(●21Delivery!$I$8:$I$279,'Product M'!$E147,●21Delivery!AA$8:AA$279)</f>
        <v>1.92</v>
      </c>
      <c r="CJ147" s="35">
        <f>SUMIF(●21Delivery!$I$8:$I$279,'Product M'!$E147,●21Delivery!AB$8:AB$279)</f>
        <v>3.36</v>
      </c>
      <c r="CK147" s="35">
        <f>SUMIF(●21Delivery!$I$8:$I$279,'Product M'!$E147,●21Delivery!AC$8:AC$279)</f>
        <v>4.68</v>
      </c>
      <c r="CL147" s="35">
        <f>SUMIF(●21Delivery!$I$8:$I$279,'Product M'!$E147,●21Delivery!AD$8:AD$279)</f>
        <v>1.68</v>
      </c>
      <c r="CM147" s="35">
        <f>SUMIF(●21Delivery!$I$8:$I$279,'Product M'!$E147,●21Delivery!AE$8:AE$279)</f>
        <v>2.76</v>
      </c>
      <c r="CN147" s="35">
        <f>SUMIF(●21Delivery!$I$8:$I$279,'Product M'!$E147,●21Delivery!AF$8:AF$279)</f>
        <v>7.56</v>
      </c>
      <c r="CO147" s="35">
        <f>SUMIF(●21Delivery!$I$8:$I$279,'Product M'!$E147,●21Delivery!AG$8:AG$279)</f>
        <v>2.52</v>
      </c>
      <c r="CP147" s="35">
        <f>SUMIF(●21Delivery!$I$8:$I$279,'Product M'!$E147,●21Delivery!AH$8:AH$279)</f>
        <v>2.64</v>
      </c>
    </row>
    <row r="148" spans="4:94">
      <c r="D148" s="8">
        <f t="shared" si="2"/>
        <v>143</v>
      </c>
      <c r="E148" s="8" t="s">
        <v>151</v>
      </c>
      <c r="F148" s="8" t="s">
        <v>94</v>
      </c>
      <c r="G148" s="8" t="s">
        <v>871</v>
      </c>
      <c r="H148" s="8"/>
      <c r="I148" s="8"/>
      <c r="J148" s="8"/>
      <c r="K148" s="8">
        <v>0</v>
      </c>
      <c r="L148" s="8">
        <v>5.2999999999999999E-2</v>
      </c>
      <c r="M148" s="8">
        <v>0</v>
      </c>
      <c r="N148" s="8">
        <v>0</v>
      </c>
      <c r="O148" s="8">
        <v>0</v>
      </c>
      <c r="P148" s="8">
        <v>6.3E-2</v>
      </c>
      <c r="Q148" s="8">
        <v>0</v>
      </c>
      <c r="R148" s="8">
        <v>0</v>
      </c>
      <c r="S148" s="8">
        <v>7.3999999999999996E-2</v>
      </c>
      <c r="T148" s="8">
        <v>0</v>
      </c>
      <c r="U148" s="8">
        <v>0.24</v>
      </c>
      <c r="V148" s="8">
        <v>4.4400000000000004</v>
      </c>
      <c r="W148" s="8">
        <v>10.08</v>
      </c>
      <c r="X148" s="8">
        <v>6.12</v>
      </c>
      <c r="Y148" s="8">
        <v>7.92</v>
      </c>
      <c r="Z148" s="8">
        <v>9.84</v>
      </c>
      <c r="AA148" s="8">
        <v>7.32</v>
      </c>
      <c r="AB148" s="8">
        <v>10.68</v>
      </c>
      <c r="AC148" s="8">
        <v>11.52</v>
      </c>
      <c r="AD148" s="8">
        <v>9.1199999999999992</v>
      </c>
      <c r="AE148" s="8">
        <v>5.64</v>
      </c>
      <c r="AF148" s="8">
        <v>11.04</v>
      </c>
      <c r="AG148" s="8">
        <v>12.84</v>
      </c>
      <c r="AH148" s="8">
        <v>12</v>
      </c>
      <c r="AI148" s="8">
        <v>10.68</v>
      </c>
      <c r="AJ148" s="8">
        <v>9.7200000000000006</v>
      </c>
      <c r="AK148" s="8">
        <v>12</v>
      </c>
      <c r="AL148" s="8">
        <v>12</v>
      </c>
      <c r="AM148" s="8">
        <v>9.24</v>
      </c>
      <c r="AN148" s="8">
        <v>10.68</v>
      </c>
      <c r="AO148" s="8">
        <v>9.7200000000000006</v>
      </c>
      <c r="AP148" s="8">
        <v>11.04</v>
      </c>
      <c r="AQ148" s="8">
        <v>9.9600000000000009</v>
      </c>
      <c r="AR148" s="8">
        <v>12.6</v>
      </c>
      <c r="AS148" s="8">
        <v>11.16</v>
      </c>
      <c r="AT148" s="8">
        <v>7.68</v>
      </c>
      <c r="AU148" s="8">
        <v>9.48</v>
      </c>
      <c r="AV148" s="8">
        <v>3.84</v>
      </c>
      <c r="AW148" s="8">
        <v>9.7200000000000006</v>
      </c>
      <c r="AX148" s="8">
        <v>8.64</v>
      </c>
      <c r="AY148" s="8">
        <v>6</v>
      </c>
      <c r="AZ148" s="8">
        <v>7.44</v>
      </c>
      <c r="BA148" s="8">
        <v>7.32</v>
      </c>
      <c r="BB148" s="8">
        <v>4.8</v>
      </c>
      <c r="BC148" s="8">
        <v>5.88</v>
      </c>
      <c r="BD148" s="8">
        <v>9.7200000000000006</v>
      </c>
      <c r="BE148" s="8">
        <v>5.4</v>
      </c>
      <c r="BF148" s="8">
        <v>4.08</v>
      </c>
      <c r="BG148" s="8">
        <v>3.24</v>
      </c>
      <c r="BH148" s="8">
        <v>2.4</v>
      </c>
      <c r="BI148" s="8">
        <v>3.12</v>
      </c>
      <c r="BJ148" s="8">
        <v>3</v>
      </c>
      <c r="BK148" s="8">
        <v>2.76</v>
      </c>
      <c r="BL148" s="8">
        <v>1.08</v>
      </c>
      <c r="BM148" s="8">
        <v>2.2799999999999998</v>
      </c>
      <c r="BN148" s="8">
        <v>1.8</v>
      </c>
      <c r="BO148" s="8">
        <v>1.32</v>
      </c>
      <c r="BP148" s="8">
        <v>2.52</v>
      </c>
      <c r="BQ148" s="8">
        <v>2.64</v>
      </c>
      <c r="BR148" s="8">
        <v>2.16</v>
      </c>
      <c r="BS148" s="35">
        <v>1.8</v>
      </c>
      <c r="BT148" s="35">
        <v>1.32</v>
      </c>
      <c r="BU148" s="35">
        <v>3.36</v>
      </c>
      <c r="BV148" s="35">
        <v>1.08</v>
      </c>
      <c r="BW148" s="35">
        <v>1.08</v>
      </c>
      <c r="BX148" s="35">
        <v>1.2</v>
      </c>
      <c r="BY148" s="35">
        <v>1.56</v>
      </c>
      <c r="BZ148" s="35">
        <v>0.96</v>
      </c>
      <c r="CA148" s="35">
        <v>2.76</v>
      </c>
      <c r="CB148" s="35">
        <v>2.4</v>
      </c>
      <c r="CC148" s="35">
        <v>2.4</v>
      </c>
      <c r="CD148" s="35">
        <v>1.68</v>
      </c>
      <c r="CE148" s="35">
        <f>SUMIF(●21Delivery!$I$8:$I$279,'Product M'!$E148,●21Delivery!W$8:W$279)</f>
        <v>1.08</v>
      </c>
      <c r="CF148" s="35">
        <f>SUMIF(●21Delivery!$I$8:$I$279,'Product M'!$E148,●21Delivery!X$8:X$279)</f>
        <v>0.84</v>
      </c>
      <c r="CG148" s="35">
        <f>SUMIF(●21Delivery!$I$8:$I$279,'Product M'!$E148,●21Delivery!Y$8:Y$279)</f>
        <v>0</v>
      </c>
      <c r="CH148" s="35">
        <f>SUMIF(●21Delivery!$I$8:$I$279,'Product M'!$E148,●21Delivery!Z$8:Z$279)</f>
        <v>2.76</v>
      </c>
      <c r="CI148" s="35">
        <f>SUMIF(●21Delivery!$I$8:$I$279,'Product M'!$E148,●21Delivery!AA$8:AA$279)</f>
        <v>1.08</v>
      </c>
      <c r="CJ148" s="35">
        <f>SUMIF(●21Delivery!$I$8:$I$279,'Product M'!$E148,●21Delivery!AB$8:AB$279)</f>
        <v>1.8</v>
      </c>
      <c r="CK148" s="35">
        <f>SUMIF(●21Delivery!$I$8:$I$279,'Product M'!$E148,●21Delivery!AC$8:AC$279)</f>
        <v>2.4</v>
      </c>
      <c r="CL148" s="35">
        <f>SUMIF(●21Delivery!$I$8:$I$279,'Product M'!$E148,●21Delivery!AD$8:AD$279)</f>
        <v>0.96</v>
      </c>
      <c r="CM148" s="35">
        <f>SUMIF(●21Delivery!$I$8:$I$279,'Product M'!$E148,●21Delivery!AE$8:AE$279)</f>
        <v>0</v>
      </c>
      <c r="CN148" s="35">
        <f>SUMIF(●21Delivery!$I$8:$I$279,'Product M'!$E148,●21Delivery!AF$8:AF$279)</f>
        <v>5.28</v>
      </c>
      <c r="CO148" s="35">
        <f>SUMIF(●21Delivery!$I$8:$I$279,'Product M'!$E148,●21Delivery!AG$8:AG$279)</f>
        <v>1.44</v>
      </c>
      <c r="CP148" s="35">
        <f>SUMIF(●21Delivery!$I$8:$I$279,'Product M'!$E148,●21Delivery!AH$8:AH$279)</f>
        <v>1.2</v>
      </c>
    </row>
    <row r="149" spans="4:94">
      <c r="D149" s="8">
        <f t="shared" si="2"/>
        <v>144</v>
      </c>
      <c r="E149" s="8" t="s">
        <v>152</v>
      </c>
      <c r="F149" s="8" t="s">
        <v>94</v>
      </c>
      <c r="G149" s="8" t="s">
        <v>871</v>
      </c>
      <c r="H149" s="8"/>
      <c r="I149" s="8"/>
      <c r="J149" s="8"/>
      <c r="K149" s="8">
        <v>0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0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0</v>
      </c>
      <c r="AE149" s="8">
        <v>0</v>
      </c>
      <c r="AF149" s="8">
        <v>0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0.29099999999999998</v>
      </c>
      <c r="AM149" s="8">
        <v>0</v>
      </c>
      <c r="AN149" s="8">
        <v>0</v>
      </c>
      <c r="AO149" s="8">
        <v>0.04</v>
      </c>
      <c r="AP149" s="8">
        <v>10.096</v>
      </c>
      <c r="AQ149" s="8">
        <v>17.16</v>
      </c>
      <c r="AR149" s="8">
        <v>28.56</v>
      </c>
      <c r="AS149" s="8">
        <v>20.52</v>
      </c>
      <c r="AT149" s="8">
        <v>35.159999999999997</v>
      </c>
      <c r="AU149" s="8">
        <v>48.96</v>
      </c>
      <c r="AV149" s="8">
        <v>31.56</v>
      </c>
      <c r="AW149" s="8">
        <v>56.88</v>
      </c>
      <c r="AX149" s="8">
        <v>32.76</v>
      </c>
      <c r="AY149" s="8">
        <v>22.2</v>
      </c>
      <c r="AZ149" s="8">
        <v>30.48</v>
      </c>
      <c r="BA149" s="8">
        <v>33.840000000000003</v>
      </c>
      <c r="BB149" s="8">
        <v>36.6</v>
      </c>
      <c r="BC149" s="8">
        <v>41.88</v>
      </c>
      <c r="BD149" s="8">
        <v>43.32</v>
      </c>
      <c r="BE149" s="8">
        <v>24.6</v>
      </c>
      <c r="BF149" s="8">
        <v>21.48</v>
      </c>
      <c r="BG149" s="8">
        <v>23.64</v>
      </c>
      <c r="BH149" s="8">
        <v>12.48</v>
      </c>
      <c r="BI149" s="8">
        <v>23.16</v>
      </c>
      <c r="BJ149" s="8">
        <v>20.52</v>
      </c>
      <c r="BK149" s="8">
        <v>15.36</v>
      </c>
      <c r="BL149" s="8">
        <v>11.76</v>
      </c>
      <c r="BM149" s="8">
        <v>13.2</v>
      </c>
      <c r="BN149" s="8">
        <v>11.4</v>
      </c>
      <c r="BO149" s="8">
        <v>11.16</v>
      </c>
      <c r="BP149" s="8">
        <v>16.440000000000001</v>
      </c>
      <c r="BQ149" s="8">
        <v>14.88</v>
      </c>
      <c r="BR149" s="8">
        <v>5.76</v>
      </c>
      <c r="BS149" s="35">
        <v>5.28</v>
      </c>
      <c r="BT149" s="35">
        <v>5.88</v>
      </c>
      <c r="BU149" s="35">
        <v>7.08</v>
      </c>
      <c r="BV149" s="35">
        <v>2.64</v>
      </c>
      <c r="BW149" s="35">
        <v>8.16</v>
      </c>
      <c r="BX149" s="35">
        <v>8.76</v>
      </c>
      <c r="BY149" s="35">
        <v>8.76</v>
      </c>
      <c r="BZ149" s="35">
        <v>3.36</v>
      </c>
      <c r="CA149" s="35">
        <v>11.88</v>
      </c>
      <c r="CB149" s="35">
        <v>8.0399999999999991</v>
      </c>
      <c r="CC149" s="35">
        <v>8.64</v>
      </c>
      <c r="CD149" s="35">
        <v>9.6</v>
      </c>
      <c r="CE149" s="35">
        <f>SUMIF(●21Delivery!$I$8:$I$279,'Product M'!$E149,●21Delivery!W$8:W$279)</f>
        <v>0</v>
      </c>
      <c r="CF149" s="35">
        <f>SUMIF(●21Delivery!$I$8:$I$279,'Product M'!$E149,●21Delivery!X$8:X$279)</f>
        <v>6.36</v>
      </c>
      <c r="CG149" s="35">
        <f>SUMIF(●21Delivery!$I$8:$I$279,'Product M'!$E149,●21Delivery!Y$8:Y$279)</f>
        <v>0</v>
      </c>
      <c r="CH149" s="35">
        <f>SUMIF(●21Delivery!$I$8:$I$279,'Product M'!$E149,●21Delivery!Z$8:Z$279)</f>
        <v>9.36</v>
      </c>
      <c r="CI149" s="35">
        <f>SUMIF(●21Delivery!$I$8:$I$279,'Product M'!$E149,●21Delivery!AA$8:AA$279)</f>
        <v>3.84</v>
      </c>
      <c r="CJ149" s="35">
        <f>SUMIF(●21Delivery!$I$8:$I$279,'Product M'!$E149,●21Delivery!AB$8:AB$279)</f>
        <v>5.52</v>
      </c>
      <c r="CK149" s="35">
        <f>SUMIF(●21Delivery!$I$8:$I$279,'Product M'!$E149,●21Delivery!AC$8:AC$279)</f>
        <v>7.32</v>
      </c>
      <c r="CL149" s="35">
        <f>SUMIF(●21Delivery!$I$8:$I$279,'Product M'!$E149,●21Delivery!AD$8:AD$279)</f>
        <v>3.72</v>
      </c>
      <c r="CM149" s="35">
        <f>SUMIF(●21Delivery!$I$8:$I$279,'Product M'!$E149,●21Delivery!AE$8:AE$279)</f>
        <v>9.36</v>
      </c>
      <c r="CN149" s="35">
        <f>SUMIF(●21Delivery!$I$8:$I$279,'Product M'!$E149,●21Delivery!AF$8:AF$279)</f>
        <v>6.12</v>
      </c>
      <c r="CO149" s="35">
        <f>SUMIF(●21Delivery!$I$8:$I$279,'Product M'!$E149,●21Delivery!AG$8:AG$279)</f>
        <v>5.16</v>
      </c>
      <c r="CP149" s="35">
        <f>SUMIF(●21Delivery!$I$8:$I$279,'Product M'!$E149,●21Delivery!AH$8:AH$279)</f>
        <v>7.08</v>
      </c>
    </row>
    <row r="150" spans="4:94">
      <c r="D150" s="8">
        <f t="shared" si="2"/>
        <v>145</v>
      </c>
      <c r="E150" s="8" t="s">
        <v>153</v>
      </c>
      <c r="F150" s="8" t="s">
        <v>94</v>
      </c>
      <c r="G150" s="8" t="s">
        <v>871</v>
      </c>
      <c r="H150" s="8"/>
      <c r="I150" s="8"/>
      <c r="J150" s="8"/>
      <c r="K150" s="8">
        <v>0</v>
      </c>
      <c r="L150" s="8">
        <v>0</v>
      </c>
      <c r="M150" s="8">
        <v>0</v>
      </c>
      <c r="N150" s="8">
        <v>0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8">
        <v>0</v>
      </c>
      <c r="U150" s="8">
        <v>0</v>
      </c>
      <c r="V150" s="8">
        <v>0</v>
      </c>
      <c r="W150" s="8">
        <v>0</v>
      </c>
      <c r="X150" s="8">
        <v>0</v>
      </c>
      <c r="Y150" s="8">
        <v>0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0</v>
      </c>
      <c r="AF150" s="8">
        <v>0</v>
      </c>
      <c r="AG150" s="8">
        <v>0</v>
      </c>
      <c r="AH150" s="8">
        <v>0</v>
      </c>
      <c r="AI150" s="8">
        <v>0</v>
      </c>
      <c r="AJ150" s="8">
        <v>0</v>
      </c>
      <c r="AK150" s="8">
        <v>0</v>
      </c>
      <c r="AL150" s="8">
        <v>0.29599999999999999</v>
      </c>
      <c r="AM150" s="8">
        <v>0</v>
      </c>
      <c r="AN150" s="8">
        <v>0</v>
      </c>
      <c r="AO150" s="8">
        <v>0.04</v>
      </c>
      <c r="AP150" s="8">
        <v>12.827999999999999</v>
      </c>
      <c r="AQ150" s="8">
        <v>18</v>
      </c>
      <c r="AR150" s="8">
        <v>28.68</v>
      </c>
      <c r="AS150" s="8">
        <v>22.68</v>
      </c>
      <c r="AT150" s="8">
        <v>33</v>
      </c>
      <c r="AU150" s="8">
        <v>52.68</v>
      </c>
      <c r="AV150" s="8">
        <v>32.4</v>
      </c>
      <c r="AW150" s="8">
        <v>54.24</v>
      </c>
      <c r="AX150" s="8">
        <v>37.44</v>
      </c>
      <c r="AY150" s="8">
        <v>23.28</v>
      </c>
      <c r="AZ150" s="8">
        <v>29.52</v>
      </c>
      <c r="BA150" s="8">
        <v>34.200000000000003</v>
      </c>
      <c r="BB150" s="8">
        <v>37.200000000000003</v>
      </c>
      <c r="BC150" s="8">
        <v>34.799999999999997</v>
      </c>
      <c r="BD150" s="8">
        <v>42.84</v>
      </c>
      <c r="BE150" s="8">
        <v>25.68</v>
      </c>
      <c r="BF150" s="8">
        <v>20.52</v>
      </c>
      <c r="BG150" s="8">
        <v>22.68</v>
      </c>
      <c r="BH150" s="8">
        <v>12.48</v>
      </c>
      <c r="BI150" s="8">
        <v>24.12</v>
      </c>
      <c r="BJ150" s="8">
        <v>21.24</v>
      </c>
      <c r="BK150" s="8">
        <v>14.88</v>
      </c>
      <c r="BL150" s="8">
        <v>12.12</v>
      </c>
      <c r="BM150" s="8">
        <v>13.44</v>
      </c>
      <c r="BN150" s="8">
        <v>10.8</v>
      </c>
      <c r="BO150" s="8">
        <v>12.36</v>
      </c>
      <c r="BP150" s="8">
        <v>16.32</v>
      </c>
      <c r="BQ150" s="8">
        <v>15.24</v>
      </c>
      <c r="BR150" s="8">
        <v>5.88</v>
      </c>
      <c r="BS150" s="35">
        <v>5.76</v>
      </c>
      <c r="BT150" s="35">
        <v>5.88</v>
      </c>
      <c r="BU150" s="35">
        <v>7.08</v>
      </c>
      <c r="BV150" s="35">
        <v>4.32</v>
      </c>
      <c r="BW150" s="35">
        <v>6.72</v>
      </c>
      <c r="BX150" s="35">
        <v>8.16</v>
      </c>
      <c r="BY150" s="35">
        <v>9</v>
      </c>
      <c r="BZ150" s="35">
        <v>3.48</v>
      </c>
      <c r="CA150" s="35">
        <v>12</v>
      </c>
      <c r="CB150" s="35">
        <v>8.4</v>
      </c>
      <c r="CC150" s="35">
        <v>8.4</v>
      </c>
      <c r="CD150" s="35">
        <v>9.9600000000000009</v>
      </c>
      <c r="CE150" s="35">
        <f>SUMIF(●21Delivery!$I$8:$I$279,'Product M'!$E150,●21Delivery!W$8:W$279)</f>
        <v>3.84</v>
      </c>
      <c r="CF150" s="35">
        <f>SUMIF(●21Delivery!$I$8:$I$279,'Product M'!$E150,●21Delivery!X$8:X$279)</f>
        <v>3.96</v>
      </c>
      <c r="CG150" s="35">
        <f>SUMIF(●21Delivery!$I$8:$I$279,'Product M'!$E150,●21Delivery!Y$8:Y$279)</f>
        <v>0</v>
      </c>
      <c r="CH150" s="35">
        <f>SUMIF(●21Delivery!$I$8:$I$279,'Product M'!$E150,●21Delivery!Z$8:Z$279)</f>
        <v>7.8</v>
      </c>
      <c r="CI150" s="35">
        <f>SUMIF(●21Delivery!$I$8:$I$279,'Product M'!$E150,●21Delivery!AA$8:AA$279)</f>
        <v>5.04</v>
      </c>
      <c r="CJ150" s="35">
        <f>SUMIF(●21Delivery!$I$8:$I$279,'Product M'!$E150,●21Delivery!AB$8:AB$279)</f>
        <v>4.4400000000000004</v>
      </c>
      <c r="CK150" s="35">
        <f>SUMIF(●21Delivery!$I$8:$I$279,'Product M'!$E150,●21Delivery!AC$8:AC$279)</f>
        <v>8.64</v>
      </c>
      <c r="CL150" s="35">
        <f>SUMIF(●21Delivery!$I$8:$I$279,'Product M'!$E150,●21Delivery!AD$8:AD$279)</f>
        <v>4.8</v>
      </c>
      <c r="CM150" s="35">
        <f>SUMIF(●21Delivery!$I$8:$I$279,'Product M'!$E150,●21Delivery!AE$8:AE$279)</f>
        <v>7.32</v>
      </c>
      <c r="CN150" s="35">
        <f>SUMIF(●21Delivery!$I$8:$I$279,'Product M'!$E150,●21Delivery!AF$8:AF$279)</f>
        <v>6.96</v>
      </c>
      <c r="CO150" s="35">
        <f>SUMIF(●21Delivery!$I$8:$I$279,'Product M'!$E150,●21Delivery!AG$8:AG$279)</f>
        <v>5.04</v>
      </c>
      <c r="CP150" s="35">
        <f>SUMIF(●21Delivery!$I$8:$I$279,'Product M'!$E150,●21Delivery!AH$8:AH$279)</f>
        <v>7.2</v>
      </c>
    </row>
    <row r="151" spans="4:94">
      <c r="D151" s="8">
        <f t="shared" si="2"/>
        <v>146</v>
      </c>
      <c r="E151" s="8" t="s">
        <v>154</v>
      </c>
      <c r="F151" s="8" t="s">
        <v>94</v>
      </c>
      <c r="G151" s="8" t="s">
        <v>871</v>
      </c>
      <c r="H151" s="8"/>
      <c r="I151" s="8"/>
      <c r="J151" s="8"/>
      <c r="K151" s="8">
        <v>0</v>
      </c>
      <c r="L151" s="8">
        <v>0.109</v>
      </c>
      <c r="M151" s="8">
        <v>0</v>
      </c>
      <c r="N151" s="8">
        <v>0</v>
      </c>
      <c r="O151" s="8">
        <v>0</v>
      </c>
      <c r="P151" s="8">
        <v>0.08</v>
      </c>
      <c r="Q151" s="8">
        <v>0</v>
      </c>
      <c r="R151" s="8">
        <v>0</v>
      </c>
      <c r="S151" s="8">
        <v>0.157</v>
      </c>
      <c r="T151" s="8">
        <v>0</v>
      </c>
      <c r="U151" s="8">
        <v>0.12</v>
      </c>
      <c r="V151" s="8">
        <v>1.92</v>
      </c>
      <c r="W151" s="8">
        <v>3.84</v>
      </c>
      <c r="X151" s="8">
        <v>4.5599999999999996</v>
      </c>
      <c r="Y151" s="8">
        <v>4.2</v>
      </c>
      <c r="Z151" s="8">
        <v>3.36</v>
      </c>
      <c r="AA151" s="8">
        <v>4.68</v>
      </c>
      <c r="AB151" s="8">
        <v>5.88</v>
      </c>
      <c r="AC151" s="8">
        <v>4.08</v>
      </c>
      <c r="AD151" s="8">
        <v>3.48</v>
      </c>
      <c r="AE151" s="8">
        <v>2.16</v>
      </c>
      <c r="AF151" s="8">
        <v>5.76</v>
      </c>
      <c r="AG151" s="8">
        <v>2.76</v>
      </c>
      <c r="AH151" s="8">
        <v>3.36</v>
      </c>
      <c r="AI151" s="8">
        <v>2.76</v>
      </c>
      <c r="AJ151" s="8">
        <v>2.76</v>
      </c>
      <c r="AK151" s="8">
        <v>4.68</v>
      </c>
      <c r="AL151" s="8">
        <v>1.92</v>
      </c>
      <c r="AM151" s="8">
        <v>2.16</v>
      </c>
      <c r="AN151" s="8">
        <v>3.48</v>
      </c>
      <c r="AO151" s="8">
        <v>3.96</v>
      </c>
      <c r="AP151" s="8">
        <v>3.12</v>
      </c>
      <c r="AQ151" s="8">
        <v>4.2</v>
      </c>
      <c r="AR151" s="8">
        <v>5.16</v>
      </c>
      <c r="AS151" s="8">
        <v>3.96</v>
      </c>
      <c r="AT151" s="8">
        <v>8.16</v>
      </c>
      <c r="AU151" s="8">
        <v>5.0599999999999996</v>
      </c>
      <c r="AV151" s="8">
        <v>3.82</v>
      </c>
      <c r="AW151" s="8">
        <v>6.96</v>
      </c>
      <c r="AX151" s="8">
        <v>6.84</v>
      </c>
      <c r="AY151" s="8">
        <v>3.36</v>
      </c>
      <c r="AZ151" s="8">
        <v>7.92</v>
      </c>
      <c r="BA151" s="8">
        <v>6.48</v>
      </c>
      <c r="BB151" s="8">
        <v>5.04</v>
      </c>
      <c r="BC151" s="8">
        <v>8.2799999999999994</v>
      </c>
      <c r="BD151" s="8">
        <v>8.52</v>
      </c>
      <c r="BE151" s="8">
        <v>7.32</v>
      </c>
      <c r="BF151" s="8">
        <v>5.28</v>
      </c>
      <c r="BG151" s="8">
        <v>4.2</v>
      </c>
      <c r="BH151" s="8">
        <v>3.48</v>
      </c>
      <c r="BI151" s="8">
        <v>4.32</v>
      </c>
      <c r="BJ151" s="8">
        <v>4.92</v>
      </c>
      <c r="BK151" s="8">
        <v>4.2</v>
      </c>
      <c r="BL151" s="8">
        <v>4.08</v>
      </c>
      <c r="BM151" s="8">
        <v>7.92</v>
      </c>
      <c r="BN151" s="8">
        <v>8.0399999999999991</v>
      </c>
      <c r="BO151" s="8">
        <v>7.32</v>
      </c>
      <c r="BP151" s="8">
        <v>5.52</v>
      </c>
      <c r="BQ151" s="8">
        <v>3.96</v>
      </c>
      <c r="BR151" s="8">
        <v>9.48</v>
      </c>
      <c r="BS151" s="35">
        <v>6.6</v>
      </c>
      <c r="BT151" s="35">
        <v>4.4400000000000004</v>
      </c>
      <c r="BU151" s="35">
        <v>5.76</v>
      </c>
      <c r="BV151" s="35">
        <v>3.6</v>
      </c>
      <c r="BW151" s="35">
        <v>1.8</v>
      </c>
      <c r="BX151" s="35">
        <v>1.32</v>
      </c>
      <c r="BY151" s="35">
        <v>2.88</v>
      </c>
      <c r="BZ151" s="35">
        <v>5.28</v>
      </c>
      <c r="CA151" s="35">
        <v>5.16</v>
      </c>
      <c r="CB151" s="35">
        <v>4.68</v>
      </c>
      <c r="CC151" s="35">
        <v>4.8</v>
      </c>
      <c r="CD151" s="35">
        <v>7.32</v>
      </c>
      <c r="CE151" s="35">
        <f>SUMIF(●21Delivery!$I$8:$I$279,'Product M'!$E151,●21Delivery!W$8:W$279)</f>
        <v>5.64</v>
      </c>
      <c r="CF151" s="35">
        <f>SUMIF(●21Delivery!$I$8:$I$279,'Product M'!$E151,●21Delivery!X$8:X$279)</f>
        <v>0.48</v>
      </c>
      <c r="CG151" s="35">
        <f>SUMIF(●21Delivery!$I$8:$I$279,'Product M'!$E151,●21Delivery!Y$8:Y$279)</f>
        <v>2.4</v>
      </c>
      <c r="CH151" s="35">
        <f>SUMIF(●21Delivery!$I$8:$I$279,'Product M'!$E151,●21Delivery!Z$8:Z$279)</f>
        <v>5.88</v>
      </c>
      <c r="CI151" s="35">
        <f>SUMIF(●21Delivery!$I$8:$I$279,'Product M'!$E151,●21Delivery!AA$8:AA$279)</f>
        <v>3.6</v>
      </c>
      <c r="CJ151" s="35">
        <f>SUMIF(●21Delivery!$I$8:$I$279,'Product M'!$E151,●21Delivery!AB$8:AB$279)</f>
        <v>5.76</v>
      </c>
      <c r="CK151" s="35">
        <f>SUMIF(●21Delivery!$I$8:$I$279,'Product M'!$E151,●21Delivery!AC$8:AC$279)</f>
        <v>6.6</v>
      </c>
      <c r="CL151" s="35">
        <f>SUMIF(●21Delivery!$I$8:$I$279,'Product M'!$E151,●21Delivery!AD$8:AD$279)</f>
        <v>6.12</v>
      </c>
      <c r="CM151" s="35">
        <f>SUMIF(●21Delivery!$I$8:$I$279,'Product M'!$E151,●21Delivery!AE$8:AE$279)</f>
        <v>11.16</v>
      </c>
      <c r="CN151" s="35">
        <f>SUMIF(●21Delivery!$I$8:$I$279,'Product M'!$E151,●21Delivery!AF$8:AF$279)</f>
        <v>7.92</v>
      </c>
      <c r="CO151" s="35">
        <f>SUMIF(●21Delivery!$I$8:$I$279,'Product M'!$E151,●21Delivery!AG$8:AG$279)</f>
        <v>1.68</v>
      </c>
      <c r="CP151" s="35">
        <f>SUMIF(●21Delivery!$I$8:$I$279,'Product M'!$E151,●21Delivery!AH$8:AH$279)</f>
        <v>4.68</v>
      </c>
    </row>
    <row r="152" spans="4:94">
      <c r="D152" s="8">
        <f t="shared" si="2"/>
        <v>147</v>
      </c>
      <c r="E152" s="8" t="s">
        <v>155</v>
      </c>
      <c r="F152" s="8" t="s">
        <v>94</v>
      </c>
      <c r="G152" s="8" t="s">
        <v>871</v>
      </c>
      <c r="H152" s="8"/>
      <c r="I152" s="8"/>
      <c r="J152" s="8"/>
      <c r="K152" s="8">
        <v>0</v>
      </c>
      <c r="L152" s="8">
        <v>0.36199999999999999</v>
      </c>
      <c r="M152" s="8">
        <v>2.5000000000000001E-2</v>
      </c>
      <c r="N152" s="8">
        <v>0</v>
      </c>
      <c r="O152" s="8">
        <v>0</v>
      </c>
      <c r="P152" s="8">
        <v>0</v>
      </c>
      <c r="Q152" s="8">
        <v>0</v>
      </c>
      <c r="R152" s="8">
        <v>0.2</v>
      </c>
      <c r="S152" s="8">
        <v>0</v>
      </c>
      <c r="T152" s="8">
        <v>1.8</v>
      </c>
      <c r="U152" s="8">
        <v>6.6</v>
      </c>
      <c r="V152" s="8">
        <v>21</v>
      </c>
      <c r="W152" s="8">
        <v>29.7</v>
      </c>
      <c r="X152" s="8">
        <v>24.3</v>
      </c>
      <c r="Y152" s="8">
        <v>28.2</v>
      </c>
      <c r="Z152" s="8">
        <v>34.799999999999997</v>
      </c>
      <c r="AA152" s="8">
        <v>30</v>
      </c>
      <c r="AB152" s="8">
        <v>12.9</v>
      </c>
      <c r="AC152" s="8">
        <v>13.5</v>
      </c>
      <c r="AD152" s="8">
        <v>13.2</v>
      </c>
      <c r="AE152" s="8">
        <v>11.7</v>
      </c>
      <c r="AF152" s="8">
        <v>15</v>
      </c>
      <c r="AG152" s="8">
        <v>14.1</v>
      </c>
      <c r="AH152" s="8">
        <v>15.3</v>
      </c>
      <c r="AI152" s="8">
        <v>10.199999999999999</v>
      </c>
      <c r="AJ152" s="8">
        <v>12.6</v>
      </c>
      <c r="AK152" s="8">
        <v>13.2</v>
      </c>
      <c r="AL152" s="8">
        <v>15</v>
      </c>
      <c r="AM152" s="8">
        <v>12.6</v>
      </c>
      <c r="AN152" s="8">
        <v>14.7</v>
      </c>
      <c r="AO152" s="8">
        <v>15</v>
      </c>
      <c r="AP152" s="8">
        <v>15.3</v>
      </c>
      <c r="AQ152" s="8">
        <v>12.3</v>
      </c>
      <c r="AR152" s="8">
        <v>14.1</v>
      </c>
      <c r="AS152" s="8">
        <v>11.7</v>
      </c>
      <c r="AT152" s="8">
        <v>17.7</v>
      </c>
      <c r="AU152" s="8">
        <v>14.4</v>
      </c>
      <c r="AV152" s="8">
        <v>8.6999999999999993</v>
      </c>
      <c r="AW152" s="8">
        <v>15</v>
      </c>
      <c r="AX152" s="8">
        <v>12.6</v>
      </c>
      <c r="AY152" s="8">
        <v>13.8</v>
      </c>
      <c r="AZ152" s="8">
        <v>14.1</v>
      </c>
      <c r="BA152" s="8">
        <v>15.3</v>
      </c>
      <c r="BB152" s="8">
        <v>18</v>
      </c>
      <c r="BC152" s="8">
        <v>16.600000000000001</v>
      </c>
      <c r="BD152" s="8">
        <v>18.899999999999999</v>
      </c>
      <c r="BE152" s="8">
        <v>15.6</v>
      </c>
      <c r="BF152" s="8">
        <v>12.3</v>
      </c>
      <c r="BG152" s="8">
        <v>12</v>
      </c>
      <c r="BH152" s="8">
        <v>7.2</v>
      </c>
      <c r="BI152" s="8">
        <v>11.7</v>
      </c>
      <c r="BJ152" s="8">
        <v>10.5</v>
      </c>
      <c r="BK152" s="8">
        <v>8.6999999999999993</v>
      </c>
      <c r="BL152" s="8">
        <v>6.6</v>
      </c>
      <c r="BM152" s="8">
        <v>8.6999999999999993</v>
      </c>
      <c r="BN152" s="8">
        <v>8.1</v>
      </c>
      <c r="BO152" s="8">
        <v>4.5</v>
      </c>
      <c r="BP152" s="8">
        <v>11.7</v>
      </c>
      <c r="BQ152" s="8">
        <v>8.4</v>
      </c>
      <c r="BR152" s="8">
        <v>7.8</v>
      </c>
      <c r="BS152" s="35">
        <v>5.0999999999999996</v>
      </c>
      <c r="BT152" s="35">
        <v>7.5</v>
      </c>
      <c r="BU152" s="35">
        <v>8.1</v>
      </c>
      <c r="BV152" s="35">
        <v>6</v>
      </c>
      <c r="BW152" s="35">
        <v>2.1</v>
      </c>
      <c r="BX152" s="35">
        <v>6.6</v>
      </c>
      <c r="BY152" s="35">
        <v>7.8</v>
      </c>
      <c r="BZ152" s="35">
        <v>6.3</v>
      </c>
      <c r="CA152" s="35">
        <v>8.1</v>
      </c>
      <c r="CB152" s="35">
        <v>7.8</v>
      </c>
      <c r="CC152" s="35">
        <v>9</v>
      </c>
      <c r="CD152" s="35">
        <v>9.3000000000000007</v>
      </c>
      <c r="CE152" s="35">
        <f>SUMIF(●21Delivery!$I$8:$I$279,'Product M'!$E152,●21Delivery!W$8:W$279)</f>
        <v>5.4</v>
      </c>
      <c r="CF152" s="35">
        <f>SUMIF(●21Delivery!$I$8:$I$279,'Product M'!$E152,●21Delivery!X$8:X$279)</f>
        <v>1.5</v>
      </c>
      <c r="CG152" s="35">
        <f>SUMIF(●21Delivery!$I$8:$I$279,'Product M'!$E152,●21Delivery!Y$8:Y$279)</f>
        <v>0</v>
      </c>
      <c r="CH152" s="35">
        <f>SUMIF(●21Delivery!$I$8:$I$279,'Product M'!$E152,●21Delivery!Z$8:Z$279)</f>
        <v>8.7880000000000003</v>
      </c>
      <c r="CI152" s="35">
        <f>SUMIF(●21Delivery!$I$8:$I$279,'Product M'!$E152,●21Delivery!AA$8:AA$279)</f>
        <v>3.9</v>
      </c>
      <c r="CJ152" s="35">
        <f>SUMIF(●21Delivery!$I$8:$I$279,'Product M'!$E152,●21Delivery!AB$8:AB$279)</f>
        <v>8.4</v>
      </c>
      <c r="CK152" s="35">
        <f>SUMIF(●21Delivery!$I$8:$I$279,'Product M'!$E152,●21Delivery!AC$8:AC$279)</f>
        <v>7.2</v>
      </c>
      <c r="CL152" s="35">
        <f>SUMIF(●21Delivery!$I$8:$I$279,'Product M'!$E152,●21Delivery!AD$8:AD$279)</f>
        <v>5.0999999999999996</v>
      </c>
      <c r="CM152" s="35">
        <f>SUMIF(●21Delivery!$I$8:$I$279,'Product M'!$E152,●21Delivery!AE$8:AE$279)</f>
        <v>14.1</v>
      </c>
      <c r="CN152" s="35">
        <f>SUMIF(●21Delivery!$I$8:$I$279,'Product M'!$E152,●21Delivery!AF$8:AF$279)</f>
        <v>10.199999999999999</v>
      </c>
      <c r="CO152" s="35">
        <f>SUMIF(●21Delivery!$I$8:$I$279,'Product M'!$E152,●21Delivery!AG$8:AG$279)</f>
        <v>3.6</v>
      </c>
      <c r="CP152" s="35">
        <f>SUMIF(●21Delivery!$I$8:$I$279,'Product M'!$E152,●21Delivery!AH$8:AH$279)</f>
        <v>6.9</v>
      </c>
    </row>
    <row r="153" spans="4:94">
      <c r="D153" s="8">
        <f t="shared" si="2"/>
        <v>148</v>
      </c>
      <c r="E153" s="8" t="s">
        <v>110</v>
      </c>
      <c r="F153" s="8" t="s">
        <v>94</v>
      </c>
      <c r="G153" s="8" t="s">
        <v>871</v>
      </c>
      <c r="H153" s="8"/>
      <c r="I153" s="8"/>
      <c r="J153" s="8"/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8">
        <v>0</v>
      </c>
      <c r="W153" s="8">
        <v>0</v>
      </c>
      <c r="X153" s="8">
        <v>0</v>
      </c>
      <c r="Y153" s="8">
        <v>0</v>
      </c>
      <c r="Z153" s="8">
        <v>0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0</v>
      </c>
      <c r="AK153" s="8">
        <v>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8.0000000000000002E-3</v>
      </c>
      <c r="AS153" s="8">
        <v>0</v>
      </c>
      <c r="AT153" s="8">
        <v>0.16</v>
      </c>
      <c r="AU153" s="8">
        <v>0.16</v>
      </c>
      <c r="AV153" s="8">
        <v>0</v>
      </c>
      <c r="AW153" s="8">
        <v>0</v>
      </c>
      <c r="AX153" s="8">
        <v>0.16</v>
      </c>
      <c r="AY153" s="8">
        <v>0</v>
      </c>
      <c r="AZ153" s="8">
        <v>0</v>
      </c>
      <c r="BA153" s="8">
        <v>0</v>
      </c>
      <c r="BB153" s="8">
        <v>0.16</v>
      </c>
      <c r="BC153" s="8">
        <v>0</v>
      </c>
      <c r="BD153" s="8">
        <v>0</v>
      </c>
      <c r="BE153" s="8">
        <v>0</v>
      </c>
      <c r="BF153" s="8">
        <v>0</v>
      </c>
      <c r="BG153" s="8">
        <v>0</v>
      </c>
      <c r="BH153" s="8">
        <v>0</v>
      </c>
      <c r="BI153" s="8">
        <v>0</v>
      </c>
      <c r="BJ153" s="8">
        <v>0.16</v>
      </c>
      <c r="BK153" s="8">
        <v>0</v>
      </c>
      <c r="BL153" s="8">
        <v>0</v>
      </c>
      <c r="BM153" s="8">
        <v>0</v>
      </c>
      <c r="BN153" s="8">
        <v>0</v>
      </c>
      <c r="BO153" s="8">
        <v>0</v>
      </c>
      <c r="BP153" s="8">
        <v>0</v>
      </c>
      <c r="BQ153" s="8">
        <v>0</v>
      </c>
      <c r="BR153" s="8">
        <v>0</v>
      </c>
      <c r="BS153" s="774">
        <v>0</v>
      </c>
      <c r="BT153" s="774">
        <v>0</v>
      </c>
      <c r="BU153" s="774">
        <v>0</v>
      </c>
      <c r="BV153" s="774">
        <v>0</v>
      </c>
      <c r="BW153" s="774">
        <v>0</v>
      </c>
      <c r="BX153" s="774">
        <v>0.16</v>
      </c>
      <c r="BY153" s="774">
        <v>0</v>
      </c>
      <c r="BZ153" s="774">
        <v>0</v>
      </c>
      <c r="CA153" s="774">
        <v>0</v>
      </c>
      <c r="CB153" s="774">
        <v>0</v>
      </c>
      <c r="CC153" s="774">
        <v>0</v>
      </c>
      <c r="CD153" s="774">
        <v>0.16</v>
      </c>
      <c r="CE153" s="774">
        <f>SUMIF(●21Delivery!$I$8:$I$279,'Product M'!$E153,●21Delivery!W$8:W$279)</f>
        <v>0</v>
      </c>
      <c r="CF153" s="774">
        <f>SUMIF(●21Delivery!$I$8:$I$279,'Product M'!$E153,●21Delivery!X$8:X$279)</f>
        <v>0</v>
      </c>
      <c r="CG153" s="774">
        <f>SUMIF(●21Delivery!$I$8:$I$279,'Product M'!$E153,●21Delivery!Y$8:Y$279)</f>
        <v>0</v>
      </c>
      <c r="CH153" s="774">
        <f>SUMIF(●21Delivery!$I$8:$I$279,'Product M'!$E153,●21Delivery!Z$8:Z$279)</f>
        <v>0</v>
      </c>
      <c r="CI153" s="774">
        <f>SUMIF(●21Delivery!$I$8:$I$279,'Product M'!$E153,●21Delivery!AA$8:AA$279)</f>
        <v>0</v>
      </c>
      <c r="CJ153" s="774">
        <f>SUMIF(●21Delivery!$I$8:$I$279,'Product M'!$E153,●21Delivery!AB$8:AB$279)</f>
        <v>0</v>
      </c>
      <c r="CK153" s="774">
        <f>SUMIF(●21Delivery!$I$8:$I$279,'Product M'!$E153,●21Delivery!AC$8:AC$279)</f>
        <v>2.5000000000000001E-2</v>
      </c>
      <c r="CL153" s="774">
        <f>SUMIF(●21Delivery!$I$8:$I$279,'Product M'!$E153,●21Delivery!AD$8:AD$279)</f>
        <v>0</v>
      </c>
      <c r="CM153" s="774">
        <f>SUMIF(●21Delivery!$I$8:$I$279,'Product M'!$E153,●21Delivery!AE$8:AE$279)</f>
        <v>0</v>
      </c>
      <c r="CN153" s="774">
        <f>SUMIF(●21Delivery!$I$8:$I$279,'Product M'!$E153,●21Delivery!AF$8:AF$279)</f>
        <v>0</v>
      </c>
      <c r="CO153" s="774">
        <f>SUMIF(●21Delivery!$I$8:$I$279,'Product M'!$E153,●21Delivery!AG$8:AG$279)</f>
        <v>0</v>
      </c>
      <c r="CP153" s="774">
        <f>SUMIF(●21Delivery!$I$8:$I$279,'Product M'!$E153,●21Delivery!AH$8:AH$279)</f>
        <v>0.16</v>
      </c>
    </row>
    <row r="154" spans="4:94">
      <c r="D154" s="8">
        <f t="shared" si="2"/>
        <v>149</v>
      </c>
      <c r="E154" s="8" t="s">
        <v>111</v>
      </c>
      <c r="F154" s="8" t="s">
        <v>94</v>
      </c>
      <c r="G154" s="8" t="s">
        <v>871</v>
      </c>
      <c r="H154" s="8"/>
      <c r="I154" s="8"/>
      <c r="J154" s="8"/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8">
        <v>0</v>
      </c>
      <c r="W154" s="8">
        <v>0</v>
      </c>
      <c r="X154" s="8">
        <v>0</v>
      </c>
      <c r="Y154" s="8">
        <v>0</v>
      </c>
      <c r="Z154" s="8">
        <v>0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0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8.0000000000000002E-3</v>
      </c>
      <c r="AS154" s="8">
        <v>0</v>
      </c>
      <c r="AT154" s="8">
        <v>0.12</v>
      </c>
      <c r="AU154" s="8">
        <v>0.12</v>
      </c>
      <c r="AV154" s="8">
        <v>0</v>
      </c>
      <c r="AW154" s="8">
        <v>0.12</v>
      </c>
      <c r="AX154" s="8">
        <v>0</v>
      </c>
      <c r="AY154" s="8">
        <v>0</v>
      </c>
      <c r="AZ154" s="8">
        <v>0.12</v>
      </c>
      <c r="BA154" s="8">
        <v>0</v>
      </c>
      <c r="BB154" s="8">
        <v>0.12</v>
      </c>
      <c r="BC154" s="8">
        <v>0</v>
      </c>
      <c r="BD154" s="8">
        <v>0</v>
      </c>
      <c r="BE154" s="8">
        <v>0</v>
      </c>
      <c r="BF154" s="8">
        <v>0</v>
      </c>
      <c r="BG154" s="8">
        <v>0</v>
      </c>
      <c r="BH154" s="8">
        <v>0.12</v>
      </c>
      <c r="BI154" s="8">
        <v>0</v>
      </c>
      <c r="BJ154" s="8">
        <v>0</v>
      </c>
      <c r="BK154" s="8">
        <v>0</v>
      </c>
      <c r="BL154" s="8">
        <v>0</v>
      </c>
      <c r="BM154" s="8">
        <v>0.12</v>
      </c>
      <c r="BN154" s="8">
        <v>0</v>
      </c>
      <c r="BO154" s="8">
        <v>0</v>
      </c>
      <c r="BP154" s="8">
        <v>0</v>
      </c>
      <c r="BQ154" s="8">
        <v>0</v>
      </c>
      <c r="BR154" s="8">
        <v>0</v>
      </c>
      <c r="BS154" s="774">
        <v>0</v>
      </c>
      <c r="BT154" s="774">
        <v>0</v>
      </c>
      <c r="BU154" s="774">
        <v>0</v>
      </c>
      <c r="BV154" s="774">
        <v>0</v>
      </c>
      <c r="BW154" s="774">
        <v>0</v>
      </c>
      <c r="BX154" s="774">
        <v>0</v>
      </c>
      <c r="BY154" s="774">
        <v>0</v>
      </c>
      <c r="BZ154" s="774">
        <v>0.12</v>
      </c>
      <c r="CA154" s="774">
        <v>0</v>
      </c>
      <c r="CB154" s="774">
        <v>0</v>
      </c>
      <c r="CC154" s="774">
        <v>0</v>
      </c>
      <c r="CD154" s="774">
        <v>0.12</v>
      </c>
      <c r="CE154" s="774">
        <f>SUMIF(●21Delivery!$I$8:$I$279,'Product M'!$E154,●21Delivery!W$8:W$279)</f>
        <v>0</v>
      </c>
      <c r="CF154" s="774">
        <f>SUMIF(●21Delivery!$I$8:$I$279,'Product M'!$E154,●21Delivery!X$8:X$279)</f>
        <v>0</v>
      </c>
      <c r="CG154" s="774">
        <f>SUMIF(●21Delivery!$I$8:$I$279,'Product M'!$E154,●21Delivery!Y$8:Y$279)</f>
        <v>0</v>
      </c>
      <c r="CH154" s="774">
        <f>SUMIF(●21Delivery!$I$8:$I$279,'Product M'!$E154,●21Delivery!Z$8:Z$279)</f>
        <v>0</v>
      </c>
      <c r="CI154" s="774">
        <f>SUMIF(●21Delivery!$I$8:$I$279,'Product M'!$E154,●21Delivery!AA$8:AA$279)</f>
        <v>0.12</v>
      </c>
      <c r="CJ154" s="774">
        <f>SUMIF(●21Delivery!$I$8:$I$279,'Product M'!$E154,●21Delivery!AB$8:AB$279)</f>
        <v>0</v>
      </c>
      <c r="CK154" s="774">
        <f>SUMIF(●21Delivery!$I$8:$I$279,'Product M'!$E154,●21Delivery!AC$8:AC$279)</f>
        <v>2.5000000000000001E-2</v>
      </c>
      <c r="CL154" s="774">
        <f>SUMIF(●21Delivery!$I$8:$I$279,'Product M'!$E154,●21Delivery!AD$8:AD$279)</f>
        <v>0</v>
      </c>
      <c r="CM154" s="774">
        <f>SUMIF(●21Delivery!$I$8:$I$279,'Product M'!$E154,●21Delivery!AE$8:AE$279)</f>
        <v>0</v>
      </c>
      <c r="CN154" s="774">
        <f>SUMIF(●21Delivery!$I$8:$I$279,'Product M'!$E154,●21Delivery!AF$8:AF$279)</f>
        <v>0</v>
      </c>
      <c r="CO154" s="774">
        <f>SUMIF(●21Delivery!$I$8:$I$279,'Product M'!$E154,●21Delivery!AG$8:AG$279)</f>
        <v>0</v>
      </c>
      <c r="CP154" s="774">
        <f>SUMIF(●21Delivery!$I$8:$I$279,'Product M'!$E154,●21Delivery!AH$8:AH$279)</f>
        <v>0</v>
      </c>
    </row>
    <row r="155" spans="4:94">
      <c r="D155" s="8">
        <f t="shared" si="2"/>
        <v>150</v>
      </c>
      <c r="E155" s="8" t="s">
        <v>156</v>
      </c>
      <c r="F155" s="8" t="s">
        <v>94</v>
      </c>
      <c r="G155" s="8" t="s">
        <v>871</v>
      </c>
      <c r="H155" s="8"/>
      <c r="I155" s="8"/>
      <c r="J155" s="8"/>
      <c r="K155" s="8">
        <v>0</v>
      </c>
      <c r="L155" s="8">
        <v>0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>
        <v>0</v>
      </c>
      <c r="V155" s="8">
        <v>0</v>
      </c>
      <c r="W155" s="8">
        <v>0</v>
      </c>
      <c r="X155" s="8">
        <v>0.186</v>
      </c>
      <c r="Y155" s="8">
        <v>0.186</v>
      </c>
      <c r="Z155" s="8">
        <v>0</v>
      </c>
      <c r="AA155" s="8">
        <v>4.3999999999999997E-2</v>
      </c>
      <c r="AB155" s="8">
        <v>0</v>
      </c>
      <c r="AC155" s="8">
        <v>1.1819999999999999</v>
      </c>
      <c r="AD155" s="8">
        <v>0.12</v>
      </c>
      <c r="AE155" s="8">
        <v>1.08</v>
      </c>
      <c r="AF155" s="8">
        <v>2.16</v>
      </c>
      <c r="AG155" s="8">
        <v>1.08</v>
      </c>
      <c r="AH155" s="8">
        <v>2.7</v>
      </c>
      <c r="AI155" s="8">
        <v>0.54</v>
      </c>
      <c r="AJ155" s="8">
        <v>1.08</v>
      </c>
      <c r="AK155" s="8">
        <v>4.8600000000000003</v>
      </c>
      <c r="AL155" s="8">
        <v>0</v>
      </c>
      <c r="AM155" s="8">
        <v>1.08</v>
      </c>
      <c r="AN155" s="8">
        <v>3.24</v>
      </c>
      <c r="AO155" s="8">
        <v>3.24</v>
      </c>
      <c r="AP155" s="8">
        <v>1.62</v>
      </c>
      <c r="AQ155" s="8">
        <v>2.7</v>
      </c>
      <c r="AR155" s="8">
        <v>2.19</v>
      </c>
      <c r="AS155" s="8">
        <v>2.16</v>
      </c>
      <c r="AT155" s="8">
        <v>1.62</v>
      </c>
      <c r="AU155" s="8">
        <v>2.73</v>
      </c>
      <c r="AV155" s="8">
        <v>1.62</v>
      </c>
      <c r="AW155" s="8">
        <v>3.24</v>
      </c>
      <c r="AX155" s="8">
        <v>2.16</v>
      </c>
      <c r="AY155" s="8">
        <v>2.16</v>
      </c>
      <c r="AZ155" s="8">
        <v>2.16</v>
      </c>
      <c r="BA155" s="8">
        <v>1.62</v>
      </c>
      <c r="BB155" s="8">
        <v>2.7</v>
      </c>
      <c r="BC155" s="8">
        <v>2.16</v>
      </c>
      <c r="BD155" s="8">
        <v>1.62</v>
      </c>
      <c r="BE155" s="8">
        <v>2.16</v>
      </c>
      <c r="BF155" s="8">
        <v>1.08</v>
      </c>
      <c r="BG155" s="8">
        <v>3.78</v>
      </c>
      <c r="BH155" s="8">
        <v>1.08</v>
      </c>
      <c r="BI155" s="8">
        <v>2.16</v>
      </c>
      <c r="BJ155" s="8">
        <v>2.16</v>
      </c>
      <c r="BK155" s="8">
        <v>3.24</v>
      </c>
      <c r="BL155" s="8">
        <v>1.08</v>
      </c>
      <c r="BM155" s="8">
        <v>1.62</v>
      </c>
      <c r="BN155" s="8">
        <v>1.62</v>
      </c>
      <c r="BO155" s="8">
        <v>1.62</v>
      </c>
      <c r="BP155" s="8">
        <v>2.7</v>
      </c>
      <c r="BQ155" s="8">
        <v>3.24</v>
      </c>
      <c r="BR155" s="8">
        <v>2.7</v>
      </c>
      <c r="BS155" s="35">
        <v>1.62</v>
      </c>
      <c r="BT155" s="35">
        <v>2.7</v>
      </c>
      <c r="BU155" s="35">
        <v>4.32</v>
      </c>
      <c r="BV155" s="35">
        <v>1.08</v>
      </c>
      <c r="BW155" s="35">
        <v>0</v>
      </c>
      <c r="BX155" s="35">
        <v>2.7</v>
      </c>
      <c r="BY155" s="35">
        <v>1.62</v>
      </c>
      <c r="BZ155" s="35">
        <v>0.54</v>
      </c>
      <c r="CA155" s="35">
        <v>2.88</v>
      </c>
      <c r="CB155" s="35">
        <v>2.16</v>
      </c>
      <c r="CC155" s="35">
        <v>1.8</v>
      </c>
      <c r="CD155" s="35">
        <v>4.68</v>
      </c>
      <c r="CE155" s="35">
        <f>SUMIF(●21Delivery!$I$8:$I$279,'Product M'!$E155,●21Delivery!W$8:W$279)</f>
        <v>2.52</v>
      </c>
      <c r="CF155" s="35">
        <f>SUMIF(●21Delivery!$I$8:$I$279,'Product M'!$E155,●21Delivery!X$8:X$279)</f>
        <v>0</v>
      </c>
      <c r="CG155" s="35">
        <f>SUMIF(●21Delivery!$I$8:$I$279,'Product M'!$E155,●21Delivery!Y$8:Y$279)</f>
        <v>3.96</v>
      </c>
      <c r="CH155" s="35">
        <f>SUMIF(●21Delivery!$I$8:$I$279,'Product M'!$E155,●21Delivery!Z$8:Z$279)</f>
        <v>1.8</v>
      </c>
      <c r="CI155" s="35">
        <f>SUMIF(●21Delivery!$I$8:$I$279,'Product M'!$E155,●21Delivery!AA$8:AA$279)</f>
        <v>2.52</v>
      </c>
      <c r="CJ155" s="35">
        <f>SUMIF(●21Delivery!$I$8:$I$279,'Product M'!$E155,●21Delivery!AB$8:AB$279)</f>
        <v>2.52</v>
      </c>
      <c r="CK155" s="35">
        <f>SUMIF(●21Delivery!$I$8:$I$279,'Product M'!$E155,●21Delivery!AC$8:AC$279)</f>
        <v>2.88</v>
      </c>
      <c r="CL155" s="35">
        <f>SUMIF(●21Delivery!$I$8:$I$279,'Product M'!$E155,●21Delivery!AD$8:AD$279)</f>
        <v>1.44</v>
      </c>
      <c r="CM155" s="35">
        <f>SUMIF(●21Delivery!$I$8:$I$279,'Product M'!$E155,●21Delivery!AE$8:AE$279)</f>
        <v>2.52</v>
      </c>
      <c r="CN155" s="35">
        <f>SUMIF(●21Delivery!$I$8:$I$279,'Product M'!$E155,●21Delivery!AF$8:AF$279)</f>
        <v>2.52</v>
      </c>
      <c r="CO155" s="35">
        <f>SUMIF(●21Delivery!$I$8:$I$279,'Product M'!$E155,●21Delivery!AG$8:AG$279)</f>
        <v>1.44</v>
      </c>
      <c r="CP155" s="35">
        <f>SUMIF(●21Delivery!$I$8:$I$279,'Product M'!$E155,●21Delivery!AH$8:AH$279)</f>
        <v>1.44</v>
      </c>
    </row>
    <row r="156" spans="4:94">
      <c r="D156" s="8">
        <f t="shared" si="2"/>
        <v>151</v>
      </c>
      <c r="E156" s="8" t="s">
        <v>115</v>
      </c>
      <c r="F156" s="8" t="s">
        <v>94</v>
      </c>
      <c r="G156" s="8" t="s">
        <v>871</v>
      </c>
      <c r="H156" s="8"/>
      <c r="I156" s="8"/>
      <c r="J156" s="8"/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.59399999999999997</v>
      </c>
      <c r="T156" s="8">
        <v>1.2</v>
      </c>
      <c r="U156" s="8">
        <v>11.656000000000001</v>
      </c>
      <c r="V156" s="8">
        <v>35.904000000000003</v>
      </c>
      <c r="W156" s="8">
        <v>54.335999999999999</v>
      </c>
      <c r="X156" s="8">
        <v>35.904000000000003</v>
      </c>
      <c r="Y156" s="8">
        <v>52.512</v>
      </c>
      <c r="Z156" s="8">
        <v>53.567999999999998</v>
      </c>
      <c r="AA156" s="8">
        <v>49.536000000000001</v>
      </c>
      <c r="AB156" s="8">
        <v>54.143999999999998</v>
      </c>
      <c r="AC156" s="8">
        <v>53.76</v>
      </c>
      <c r="AD156" s="8">
        <v>47.04</v>
      </c>
      <c r="AE156" s="8">
        <v>45.216000000000001</v>
      </c>
      <c r="AF156" s="8">
        <v>57.12</v>
      </c>
      <c r="AG156" s="8">
        <v>60.287999999999997</v>
      </c>
      <c r="AH156" s="8">
        <v>57.6</v>
      </c>
      <c r="AI156" s="8">
        <v>44.16</v>
      </c>
      <c r="AJ156" s="8">
        <v>44.16</v>
      </c>
      <c r="AK156" s="8">
        <v>57.6</v>
      </c>
      <c r="AL156" s="8">
        <v>55.68</v>
      </c>
      <c r="AM156" s="8">
        <v>49.92</v>
      </c>
      <c r="AN156" s="8">
        <v>49.92</v>
      </c>
      <c r="AO156" s="8">
        <v>59.52</v>
      </c>
      <c r="AP156" s="8">
        <v>63.36</v>
      </c>
      <c r="AQ156" s="8">
        <v>49.92</v>
      </c>
      <c r="AR156" s="8">
        <v>57.6</v>
      </c>
      <c r="AS156" s="8">
        <v>59.52</v>
      </c>
      <c r="AT156" s="8">
        <v>61.44</v>
      </c>
      <c r="AU156" s="8">
        <v>61.44</v>
      </c>
      <c r="AV156" s="8">
        <v>32.64</v>
      </c>
      <c r="AW156" s="8">
        <v>53.76</v>
      </c>
      <c r="AX156" s="8">
        <v>51.84</v>
      </c>
      <c r="AY156" s="8">
        <v>53.76</v>
      </c>
      <c r="AZ156" s="8">
        <v>57.6</v>
      </c>
      <c r="BA156" s="8">
        <v>63.36</v>
      </c>
      <c r="BB156" s="8">
        <v>72.959999999999994</v>
      </c>
      <c r="BC156" s="8">
        <v>69.12</v>
      </c>
      <c r="BD156" s="8">
        <v>74.88</v>
      </c>
      <c r="BE156" s="8">
        <v>69.12</v>
      </c>
      <c r="BF156" s="8">
        <v>63.36</v>
      </c>
      <c r="BG156" s="8">
        <v>55.68</v>
      </c>
      <c r="BH156" s="8">
        <v>36.479999999999997</v>
      </c>
      <c r="BI156" s="8">
        <v>55.68</v>
      </c>
      <c r="BJ156" s="8">
        <v>53.76</v>
      </c>
      <c r="BK156" s="8">
        <v>59.52</v>
      </c>
      <c r="BL156" s="8">
        <v>53.76</v>
      </c>
      <c r="BM156" s="8">
        <v>71.040000000000006</v>
      </c>
      <c r="BN156" s="8">
        <v>67.2</v>
      </c>
      <c r="BO156" s="8">
        <v>55.68</v>
      </c>
      <c r="BP156" s="8">
        <v>67.2</v>
      </c>
      <c r="BQ156" s="8">
        <v>67.2</v>
      </c>
      <c r="BR156" s="8">
        <v>67.2</v>
      </c>
      <c r="BS156" s="35">
        <v>48</v>
      </c>
      <c r="BT156" s="35">
        <v>51.84</v>
      </c>
      <c r="BU156" s="35">
        <v>67.2</v>
      </c>
      <c r="BV156" s="35">
        <v>32.64</v>
      </c>
      <c r="BW156" s="35">
        <v>30.72</v>
      </c>
      <c r="BX156" s="35">
        <v>40.32</v>
      </c>
      <c r="BY156" s="35">
        <v>46.08</v>
      </c>
      <c r="BZ156" s="35">
        <v>48</v>
      </c>
      <c r="CA156" s="35">
        <v>63.36</v>
      </c>
      <c r="CB156" s="35">
        <v>63.36</v>
      </c>
      <c r="CC156" s="35">
        <v>72.959999999999994</v>
      </c>
      <c r="CD156" s="35">
        <v>76.8</v>
      </c>
      <c r="CE156" s="35">
        <f>SUMIF(●21Delivery!$I$8:$I$279,'Product M'!$E156,●21Delivery!W$8:W$279)</f>
        <v>59.52</v>
      </c>
      <c r="CF156" s="35">
        <f>SUMIF(●21Delivery!$I$8:$I$279,'Product M'!$E156,●21Delivery!X$8:X$279)</f>
        <v>7.68</v>
      </c>
      <c r="CG156" s="35">
        <f>SUMIF(●21Delivery!$I$8:$I$279,'Product M'!$E156,●21Delivery!Y$8:Y$279)</f>
        <v>8.64</v>
      </c>
      <c r="CH156" s="35">
        <f>SUMIF(●21Delivery!$I$8:$I$279,'Product M'!$E156,●21Delivery!Z$8:Z$279)</f>
        <v>49.823999999999998</v>
      </c>
      <c r="CI156" s="35">
        <f>SUMIF(●21Delivery!$I$8:$I$279,'Product M'!$E156,●21Delivery!AA$8:AA$279)</f>
        <v>44.256</v>
      </c>
      <c r="CJ156" s="35">
        <f>SUMIF(●21Delivery!$I$8:$I$279,'Product M'!$E156,●21Delivery!AB$8:AB$279)</f>
        <v>46.176000000000002</v>
      </c>
      <c r="CK156" s="35">
        <f>SUMIF(●21Delivery!$I$8:$I$279,'Product M'!$E156,●21Delivery!AC$8:AC$279)</f>
        <v>69.311999999999998</v>
      </c>
      <c r="CL156" s="35">
        <f>SUMIF(●21Delivery!$I$8:$I$279,'Product M'!$E156,●21Delivery!AD$8:AD$279)</f>
        <v>59.904000000000003</v>
      </c>
      <c r="CM156" s="35">
        <f>SUMIF(●21Delivery!$I$8:$I$279,'Product M'!$E156,●21Delivery!AE$8:AE$279)</f>
        <v>69.215999999999994</v>
      </c>
      <c r="CN156" s="35">
        <f>SUMIF(●21Delivery!$I$8:$I$279,'Product M'!$E156,●21Delivery!AF$8:AF$279)</f>
        <v>79.775999999999996</v>
      </c>
      <c r="CO156" s="35">
        <f>SUMIF(●21Delivery!$I$8:$I$279,'Product M'!$E156,●21Delivery!AG$8:AG$279)</f>
        <v>20.64</v>
      </c>
      <c r="CP156" s="35">
        <f>SUMIF(●21Delivery!$I$8:$I$279,'Product M'!$E156,●21Delivery!AH$8:AH$279)</f>
        <v>55.588000000000001</v>
      </c>
    </row>
    <row r="157" spans="4:94">
      <c r="D157" s="8">
        <f t="shared" si="2"/>
        <v>152</v>
      </c>
      <c r="E157" s="8" t="s">
        <v>157</v>
      </c>
      <c r="F157" s="8" t="s">
        <v>94</v>
      </c>
      <c r="G157" s="8" t="s">
        <v>871</v>
      </c>
      <c r="H157" s="8"/>
      <c r="I157" s="8"/>
      <c r="J157" s="8"/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.13400000000000001</v>
      </c>
      <c r="Y157" s="8">
        <v>0.70299999999999996</v>
      </c>
      <c r="Z157" s="8">
        <v>0.107</v>
      </c>
      <c r="AA157" s="8">
        <v>1</v>
      </c>
      <c r="AB157" s="8">
        <v>10</v>
      </c>
      <c r="AC157" s="8">
        <v>68.2</v>
      </c>
      <c r="AD157" s="8">
        <v>118.96</v>
      </c>
      <c r="AE157" s="8">
        <v>120.64</v>
      </c>
      <c r="AF157" s="8">
        <v>123.04</v>
      </c>
      <c r="AG157" s="8">
        <v>120.8</v>
      </c>
      <c r="AH157" s="8">
        <v>85.77</v>
      </c>
      <c r="AI157" s="8">
        <v>82.88</v>
      </c>
      <c r="AJ157" s="8">
        <v>80</v>
      </c>
      <c r="AK157" s="8">
        <v>116.917</v>
      </c>
      <c r="AL157" s="8">
        <v>93.2</v>
      </c>
      <c r="AM157" s="8">
        <v>94.025999999999996</v>
      </c>
      <c r="AN157" s="8">
        <v>92</v>
      </c>
      <c r="AO157" s="8">
        <v>22.4</v>
      </c>
      <c r="AP157" s="8">
        <v>64.400000000000006</v>
      </c>
      <c r="AQ157" s="8">
        <v>46.8</v>
      </c>
      <c r="AR157" s="8">
        <v>47.6</v>
      </c>
      <c r="AS157" s="8">
        <v>110</v>
      </c>
      <c r="AT157" s="8">
        <v>76</v>
      </c>
      <c r="AU157" s="8">
        <v>102.8</v>
      </c>
      <c r="AV157" s="8">
        <v>62</v>
      </c>
      <c r="AW157" s="8">
        <v>92</v>
      </c>
      <c r="AX157" s="8">
        <v>91.662000000000006</v>
      </c>
      <c r="AY157" s="8">
        <v>64.400000000000006</v>
      </c>
      <c r="AZ157" s="8">
        <v>94</v>
      </c>
      <c r="BA157" s="8">
        <v>57.2</v>
      </c>
      <c r="BB157" s="8">
        <v>82</v>
      </c>
      <c r="BC157" s="8">
        <v>30</v>
      </c>
      <c r="BD157" s="8">
        <v>34</v>
      </c>
      <c r="BE157" s="8">
        <v>56.8</v>
      </c>
      <c r="BF157" s="8">
        <v>64.400000000000006</v>
      </c>
      <c r="BG157" s="8">
        <v>72</v>
      </c>
      <c r="BH157" s="8">
        <v>46</v>
      </c>
      <c r="BI157" s="8">
        <v>76.11</v>
      </c>
      <c r="BJ157" s="8">
        <v>86.4</v>
      </c>
      <c r="BK157" s="8">
        <v>76</v>
      </c>
      <c r="BL157" s="8">
        <v>74.010999999999996</v>
      </c>
      <c r="BM157" s="8">
        <v>60</v>
      </c>
      <c r="BN157" s="8">
        <v>44</v>
      </c>
      <c r="BO157" s="8">
        <v>36</v>
      </c>
      <c r="BP157" s="8">
        <v>42</v>
      </c>
      <c r="BQ157" s="8">
        <v>49.6</v>
      </c>
      <c r="BR157" s="8">
        <v>52</v>
      </c>
      <c r="BS157" s="35">
        <v>50</v>
      </c>
      <c r="BT157" s="35">
        <v>46</v>
      </c>
      <c r="BU157" s="35">
        <v>40</v>
      </c>
      <c r="BV157" s="35">
        <v>46.8</v>
      </c>
      <c r="BW157" s="35">
        <v>58</v>
      </c>
      <c r="BX157" s="35">
        <v>54</v>
      </c>
      <c r="BY157" s="35">
        <v>82</v>
      </c>
      <c r="BZ157" s="35">
        <v>54.902000000000001</v>
      </c>
      <c r="CA157" s="35">
        <v>59.2</v>
      </c>
      <c r="CB157" s="35">
        <v>78.400000000000006</v>
      </c>
      <c r="CC157" s="35">
        <v>44.8</v>
      </c>
      <c r="CD157" s="35">
        <v>68.400000000000006</v>
      </c>
      <c r="CE157" s="35">
        <f>SUMIF(●21Delivery!$I$8:$I$279,'Product M'!$E157,●21Delivery!W$8:W$279)</f>
        <v>26</v>
      </c>
      <c r="CF157" s="35">
        <f>SUMIF(●21Delivery!$I$8:$I$279,'Product M'!$E157,●21Delivery!X$8:X$279)</f>
        <v>13.2</v>
      </c>
      <c r="CG157" s="35">
        <f>SUMIF(●21Delivery!$I$8:$I$279,'Product M'!$E157,●21Delivery!Y$8:Y$279)</f>
        <v>32</v>
      </c>
      <c r="CH157" s="35">
        <f>SUMIF(●21Delivery!$I$8:$I$279,'Product M'!$E157,●21Delivery!Z$8:Z$279)</f>
        <v>31.6</v>
      </c>
      <c r="CI157" s="35">
        <f>SUMIF(●21Delivery!$I$8:$I$279,'Product M'!$E157,●21Delivery!AA$8:AA$279)</f>
        <v>10.4</v>
      </c>
      <c r="CJ157" s="35">
        <f>SUMIF(●21Delivery!$I$8:$I$279,'Product M'!$E157,●21Delivery!AB$8:AB$279)</f>
        <v>0</v>
      </c>
      <c r="CK157" s="35">
        <f>SUMIF(●21Delivery!$I$8:$I$279,'Product M'!$E157,●21Delivery!AC$8:AC$279)</f>
        <v>21.2</v>
      </c>
      <c r="CL157" s="35">
        <f>SUMIF(●21Delivery!$I$8:$I$279,'Product M'!$E157,●21Delivery!AD$8:AD$279)</f>
        <v>18</v>
      </c>
      <c r="CM157" s="35">
        <f>SUMIF(●21Delivery!$I$8:$I$279,'Product M'!$E157,●21Delivery!AE$8:AE$279)</f>
        <v>36</v>
      </c>
      <c r="CN157" s="35">
        <f>SUMIF(●21Delivery!$I$8:$I$279,'Product M'!$E157,●21Delivery!AF$8:AF$279)</f>
        <v>8</v>
      </c>
      <c r="CO157" s="35">
        <f>SUMIF(●21Delivery!$I$8:$I$279,'Product M'!$E157,●21Delivery!AG$8:AG$279)</f>
        <v>16.8</v>
      </c>
      <c r="CP157" s="35">
        <f>SUMIF(●21Delivery!$I$8:$I$279,'Product M'!$E157,●21Delivery!AH$8:AH$279)</f>
        <v>3.2000000000000001E-2</v>
      </c>
    </row>
    <row r="158" spans="4:94">
      <c r="D158" s="8">
        <f t="shared" si="2"/>
        <v>153</v>
      </c>
      <c r="E158" s="8" t="s">
        <v>112</v>
      </c>
      <c r="F158" s="8" t="s">
        <v>94</v>
      </c>
      <c r="G158" s="8" t="s">
        <v>871</v>
      </c>
      <c r="H158" s="8"/>
      <c r="I158" s="8"/>
      <c r="J158" s="8"/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8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8">
        <v>0</v>
      </c>
      <c r="AI158" s="8">
        <v>0</v>
      </c>
      <c r="AJ158" s="8">
        <v>0.67600000000000005</v>
      </c>
      <c r="AK158" s="8">
        <v>0.64300000000000002</v>
      </c>
      <c r="AL158" s="8">
        <v>0</v>
      </c>
      <c r="AM158" s="8">
        <v>0</v>
      </c>
      <c r="AN158" s="8">
        <v>0.27800000000000002</v>
      </c>
      <c r="AO158" s="8">
        <v>0</v>
      </c>
      <c r="AP158" s="8">
        <v>0.04</v>
      </c>
      <c r="AQ158" s="8">
        <v>0</v>
      </c>
      <c r="AR158" s="8">
        <v>0</v>
      </c>
      <c r="AS158" s="8">
        <v>0.8</v>
      </c>
      <c r="AT158" s="8">
        <v>17.600000000000001</v>
      </c>
      <c r="AU158" s="8">
        <v>45.6</v>
      </c>
      <c r="AV158" s="8">
        <v>38.4</v>
      </c>
      <c r="AW158" s="8">
        <v>82.4</v>
      </c>
      <c r="AX158" s="8">
        <v>69.599999999999994</v>
      </c>
      <c r="AY158" s="8">
        <v>86.4</v>
      </c>
      <c r="AZ158" s="8">
        <v>118.41</v>
      </c>
      <c r="BA158" s="8">
        <v>114</v>
      </c>
      <c r="BB158" s="8">
        <v>128</v>
      </c>
      <c r="BC158" s="8">
        <v>98.4</v>
      </c>
      <c r="BD158" s="8">
        <v>150.80000000000001</v>
      </c>
      <c r="BE158" s="8">
        <v>155.30000000000001</v>
      </c>
      <c r="BF158" s="8">
        <v>169.6</v>
      </c>
      <c r="BG158" s="8">
        <v>183.6</v>
      </c>
      <c r="BH158" s="8">
        <v>123.6</v>
      </c>
      <c r="BI158" s="8">
        <v>190</v>
      </c>
      <c r="BJ158" s="8">
        <v>146</v>
      </c>
      <c r="BK158" s="8">
        <v>121.6</v>
      </c>
      <c r="BL158" s="8">
        <v>118.4</v>
      </c>
      <c r="BM158" s="8">
        <v>125.6</v>
      </c>
      <c r="BN158" s="8">
        <v>116</v>
      </c>
      <c r="BO158" s="8">
        <v>47.2</v>
      </c>
      <c r="BP158" s="8">
        <v>60.4</v>
      </c>
      <c r="BQ158" s="8">
        <v>63.6</v>
      </c>
      <c r="BR158" s="8">
        <v>76.8</v>
      </c>
      <c r="BS158" s="35">
        <v>65.2</v>
      </c>
      <c r="BT158" s="35">
        <v>56.4</v>
      </c>
      <c r="BU158" s="35">
        <v>70.8</v>
      </c>
      <c r="BV158" s="35">
        <v>55.2</v>
      </c>
      <c r="BW158" s="35">
        <v>30</v>
      </c>
      <c r="BX158" s="35">
        <v>38.4</v>
      </c>
      <c r="BY158" s="35">
        <v>50.8</v>
      </c>
      <c r="BZ158" s="35">
        <v>48</v>
      </c>
      <c r="CA158" s="35">
        <v>39.6</v>
      </c>
      <c r="CB158" s="35">
        <v>38.4</v>
      </c>
      <c r="CC158" s="35">
        <v>55.6</v>
      </c>
      <c r="CD158" s="35">
        <v>60.4</v>
      </c>
      <c r="CE158" s="35">
        <f>SUMIF(●21Delivery!$I$8:$I$279,'Product M'!$E158,●21Delivery!W$8:W$279)</f>
        <v>48</v>
      </c>
      <c r="CF158" s="35">
        <f>SUMIF(●21Delivery!$I$8:$I$279,'Product M'!$E158,●21Delivery!X$8:X$279)</f>
        <v>6.4</v>
      </c>
      <c r="CG158" s="35">
        <f>SUMIF(●21Delivery!$I$8:$I$279,'Product M'!$E158,●21Delivery!Y$8:Y$279)</f>
        <v>50</v>
      </c>
      <c r="CH158" s="35">
        <f>SUMIF(●21Delivery!$I$8:$I$279,'Product M'!$E158,●21Delivery!Z$8:Z$279)</f>
        <v>38.799999999999997</v>
      </c>
      <c r="CI158" s="35">
        <f>SUMIF(●21Delivery!$I$8:$I$279,'Product M'!$E158,●21Delivery!AA$8:AA$279)</f>
        <v>2.4</v>
      </c>
      <c r="CJ158" s="35">
        <f>SUMIF(●21Delivery!$I$8:$I$279,'Product M'!$E158,●21Delivery!AB$8:AB$279)</f>
        <v>0</v>
      </c>
      <c r="CK158" s="35">
        <f>SUMIF(●21Delivery!$I$8:$I$279,'Product M'!$E158,●21Delivery!AC$8:AC$279)</f>
        <v>31.2</v>
      </c>
      <c r="CL158" s="35">
        <f>SUMIF(●21Delivery!$I$8:$I$279,'Product M'!$E158,●21Delivery!AD$8:AD$279)</f>
        <v>45.2</v>
      </c>
      <c r="CM158" s="35">
        <f>SUMIF(●21Delivery!$I$8:$I$279,'Product M'!$E158,●21Delivery!AE$8:AE$279)</f>
        <v>40.799999999999997</v>
      </c>
      <c r="CN158" s="35">
        <f>SUMIF(●21Delivery!$I$8:$I$279,'Product M'!$E158,●21Delivery!AF$8:AF$279)</f>
        <v>66</v>
      </c>
      <c r="CO158" s="35">
        <f>SUMIF(●21Delivery!$I$8:$I$279,'Product M'!$E158,●21Delivery!AG$8:AG$279)</f>
        <v>43.6</v>
      </c>
      <c r="CP158" s="35">
        <f>SUMIF(●21Delivery!$I$8:$I$279,'Product M'!$E158,●21Delivery!AH$8:AH$279)</f>
        <v>56.4</v>
      </c>
    </row>
    <row r="159" spans="4:94">
      <c r="D159" s="8">
        <f t="shared" si="2"/>
        <v>154</v>
      </c>
      <c r="E159" s="8" t="s">
        <v>113</v>
      </c>
      <c r="F159" s="8" t="s">
        <v>94</v>
      </c>
      <c r="G159" s="8" t="s">
        <v>871</v>
      </c>
      <c r="H159" s="8"/>
      <c r="I159" s="8"/>
      <c r="J159" s="8"/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9.2999999999999999E-2</v>
      </c>
      <c r="Y159" s="8">
        <v>0.29599999999999999</v>
      </c>
      <c r="Z159" s="8">
        <v>5.0000000000000001E-3</v>
      </c>
      <c r="AA159" s="8">
        <v>0</v>
      </c>
      <c r="AB159" s="8">
        <v>6.6</v>
      </c>
      <c r="AC159" s="8">
        <v>5.76</v>
      </c>
      <c r="AD159" s="8">
        <v>20.239999999999998</v>
      </c>
      <c r="AE159" s="8">
        <v>27.62</v>
      </c>
      <c r="AF159" s="8">
        <v>40.32</v>
      </c>
      <c r="AG159" s="8">
        <v>41.92</v>
      </c>
      <c r="AH159" s="8">
        <v>57.6</v>
      </c>
      <c r="AI159" s="8">
        <v>43.2</v>
      </c>
      <c r="AJ159" s="8">
        <v>42.56</v>
      </c>
      <c r="AK159" s="8">
        <v>45.12</v>
      </c>
      <c r="AL159" s="8">
        <v>46.6</v>
      </c>
      <c r="AM159" s="8">
        <v>48</v>
      </c>
      <c r="AN159" s="8">
        <v>46.08</v>
      </c>
      <c r="AO159" s="8">
        <v>50.56</v>
      </c>
      <c r="AP159" s="8">
        <v>72.959999999999994</v>
      </c>
      <c r="AQ159" s="8">
        <v>53.76</v>
      </c>
      <c r="AR159" s="8">
        <v>50.56</v>
      </c>
      <c r="AS159" s="8">
        <v>57.92</v>
      </c>
      <c r="AT159" s="8">
        <v>56.64</v>
      </c>
      <c r="AU159" s="8">
        <v>70.08</v>
      </c>
      <c r="AV159" s="8">
        <v>51.52</v>
      </c>
      <c r="AW159" s="8">
        <v>98.24</v>
      </c>
      <c r="AX159" s="8">
        <v>81.92</v>
      </c>
      <c r="AY159" s="8">
        <v>88.64</v>
      </c>
      <c r="AZ159" s="8">
        <v>88.96</v>
      </c>
      <c r="BA159" s="8">
        <v>72</v>
      </c>
      <c r="BB159" s="8">
        <v>76.8</v>
      </c>
      <c r="BC159" s="8">
        <v>58.24</v>
      </c>
      <c r="BD159" s="8">
        <v>73.28</v>
      </c>
      <c r="BE159" s="8">
        <v>64.959999999999994</v>
      </c>
      <c r="BF159" s="8">
        <v>76.16</v>
      </c>
      <c r="BG159" s="8">
        <v>93.86</v>
      </c>
      <c r="BH159" s="8">
        <v>63.36</v>
      </c>
      <c r="BI159" s="8">
        <v>96.96</v>
      </c>
      <c r="BJ159" s="8">
        <v>103.04</v>
      </c>
      <c r="BK159" s="8">
        <v>93.76</v>
      </c>
      <c r="BL159" s="8">
        <v>77.44</v>
      </c>
      <c r="BM159" s="8">
        <v>51.84</v>
      </c>
      <c r="BN159" s="8">
        <v>85.44</v>
      </c>
      <c r="BO159" s="8">
        <v>75.2</v>
      </c>
      <c r="BP159" s="8">
        <v>82.24</v>
      </c>
      <c r="BQ159" s="8">
        <v>73.28</v>
      </c>
      <c r="BR159" s="8">
        <v>86.08</v>
      </c>
      <c r="BS159" s="35">
        <v>82.24</v>
      </c>
      <c r="BT159" s="35">
        <v>79.040000000000006</v>
      </c>
      <c r="BU159" s="35">
        <v>90.88</v>
      </c>
      <c r="BV159" s="35">
        <v>69.44</v>
      </c>
      <c r="BW159" s="35">
        <v>94.08</v>
      </c>
      <c r="BX159" s="35">
        <v>110.4</v>
      </c>
      <c r="BY159" s="35">
        <v>123.52</v>
      </c>
      <c r="BZ159" s="35">
        <v>116.48</v>
      </c>
      <c r="CA159" s="35">
        <v>89.28</v>
      </c>
      <c r="CB159" s="35">
        <v>111.04</v>
      </c>
      <c r="CC159" s="35">
        <v>121.92</v>
      </c>
      <c r="CD159" s="35">
        <v>120.64</v>
      </c>
      <c r="CE159" s="35">
        <f>SUMIF(●21Delivery!$I$8:$I$279,'Product M'!$E159,●21Delivery!W$8:W$279)</f>
        <v>81.599999999999994</v>
      </c>
      <c r="CF159" s="35">
        <f>SUMIF(●21Delivery!$I$8:$I$279,'Product M'!$E159,●21Delivery!X$8:X$279)</f>
        <v>20.48</v>
      </c>
      <c r="CG159" s="35">
        <f>SUMIF(●21Delivery!$I$8:$I$279,'Product M'!$E159,●21Delivery!Y$8:Y$279)</f>
        <v>92.16</v>
      </c>
      <c r="CH159" s="35">
        <f>SUMIF(●21Delivery!$I$8:$I$279,'Product M'!$E159,●21Delivery!Z$8:Z$279)</f>
        <v>59.52</v>
      </c>
      <c r="CI159" s="35">
        <f>SUMIF(●21Delivery!$I$8:$I$279,'Product M'!$E159,●21Delivery!AA$8:AA$279)</f>
        <v>14.08</v>
      </c>
      <c r="CJ159" s="35">
        <f>SUMIF(●21Delivery!$I$8:$I$279,'Product M'!$E159,●21Delivery!AB$8:AB$279)</f>
        <v>0</v>
      </c>
      <c r="CK159" s="35">
        <f>SUMIF(●21Delivery!$I$8:$I$279,'Product M'!$E159,●21Delivery!AC$8:AC$279)</f>
        <v>48</v>
      </c>
      <c r="CL159" s="35">
        <f>SUMIF(●21Delivery!$I$8:$I$279,'Product M'!$E159,●21Delivery!AD$8:AD$279)</f>
        <v>83.84</v>
      </c>
      <c r="CM159" s="35">
        <f>SUMIF(●21Delivery!$I$8:$I$279,'Product M'!$E159,●21Delivery!AE$8:AE$279)</f>
        <v>76.48</v>
      </c>
      <c r="CN159" s="35">
        <f>SUMIF(●21Delivery!$I$8:$I$279,'Product M'!$E159,●21Delivery!AF$8:AF$279)</f>
        <v>73.28</v>
      </c>
      <c r="CO159" s="35">
        <f>SUMIF(●21Delivery!$I$8:$I$279,'Product M'!$E159,●21Delivery!AG$8:AG$279)</f>
        <v>44.8</v>
      </c>
      <c r="CP159" s="35">
        <f>SUMIF(●21Delivery!$I$8:$I$279,'Product M'!$E159,●21Delivery!AH$8:AH$279)</f>
        <v>35.68</v>
      </c>
    </row>
    <row r="160" spans="4:94">
      <c r="D160" s="8">
        <f t="shared" si="2"/>
        <v>155</v>
      </c>
      <c r="E160" s="8" t="s">
        <v>114</v>
      </c>
      <c r="F160" s="8" t="s">
        <v>94</v>
      </c>
      <c r="G160" s="34" t="s">
        <v>870</v>
      </c>
      <c r="H160" s="8" t="s">
        <v>1239</v>
      </c>
      <c r="I160" s="8"/>
      <c r="J160" s="8" t="s">
        <v>1236</v>
      </c>
      <c r="K160" s="8">
        <v>0</v>
      </c>
      <c r="L160" s="8">
        <v>0</v>
      </c>
      <c r="M160" s="8">
        <v>0</v>
      </c>
      <c r="N160" s="8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8">
        <v>0</v>
      </c>
      <c r="X160" s="8">
        <v>0.35199999999999998</v>
      </c>
      <c r="Y160" s="8">
        <v>0.27100000000000002</v>
      </c>
      <c r="Z160" s="8">
        <v>0.128</v>
      </c>
      <c r="AA160" s="8">
        <v>9.1</v>
      </c>
      <c r="AB160" s="8">
        <v>0</v>
      </c>
      <c r="AC160" s="8">
        <v>71.12</v>
      </c>
      <c r="AD160" s="8">
        <v>197.2</v>
      </c>
      <c r="AE160" s="8">
        <v>175.6</v>
      </c>
      <c r="AF160" s="8">
        <v>190</v>
      </c>
      <c r="AG160" s="8">
        <v>183.2</v>
      </c>
      <c r="AH160" s="8">
        <v>206</v>
      </c>
      <c r="AI160" s="8">
        <v>146</v>
      </c>
      <c r="AJ160" s="8">
        <v>188</v>
      </c>
      <c r="AK160" s="8">
        <v>244.8</v>
      </c>
      <c r="AL160" s="8">
        <v>207.3</v>
      </c>
      <c r="AM160" s="8">
        <v>198</v>
      </c>
      <c r="AN160" s="8">
        <v>160</v>
      </c>
      <c r="AO160" s="8">
        <v>137.6</v>
      </c>
      <c r="AP160" s="8">
        <v>117.2</v>
      </c>
      <c r="AQ160" s="8">
        <v>74.8</v>
      </c>
      <c r="AR160" s="8">
        <v>109.2</v>
      </c>
      <c r="AS160" s="8">
        <v>144</v>
      </c>
      <c r="AT160" s="8">
        <v>163.19999999999999</v>
      </c>
      <c r="AU160" s="8">
        <v>180.4</v>
      </c>
      <c r="AV160" s="8">
        <v>113.2</v>
      </c>
      <c r="AW160" s="8">
        <v>133.6</v>
      </c>
      <c r="AX160" s="8">
        <v>125.2</v>
      </c>
      <c r="AY160" s="8">
        <v>142</v>
      </c>
      <c r="AZ160" s="8">
        <v>147.19999999999999</v>
      </c>
      <c r="BA160" s="8">
        <v>142.4</v>
      </c>
      <c r="BB160" s="8">
        <v>110.5</v>
      </c>
      <c r="BC160" s="8">
        <v>76</v>
      </c>
      <c r="BD160" s="8">
        <v>75.599999999999994</v>
      </c>
      <c r="BE160" s="8">
        <v>84.4</v>
      </c>
      <c r="BF160" s="8">
        <v>90</v>
      </c>
      <c r="BG160" s="8">
        <v>104.9</v>
      </c>
      <c r="BH160" s="8">
        <v>70.400000000000006</v>
      </c>
      <c r="BI160" s="8">
        <v>122.8</v>
      </c>
      <c r="BJ160" s="8">
        <v>122</v>
      </c>
      <c r="BK160" s="8">
        <v>109.2</v>
      </c>
      <c r="BL160" s="8">
        <v>120.84</v>
      </c>
      <c r="BM160" s="8">
        <v>91.6</v>
      </c>
      <c r="BN160" s="8">
        <v>59.2</v>
      </c>
      <c r="BO160" s="8">
        <v>25.6</v>
      </c>
      <c r="BP160" s="8">
        <v>42.8</v>
      </c>
      <c r="BQ160" s="8">
        <v>46.8</v>
      </c>
      <c r="BR160" s="8">
        <v>58.4</v>
      </c>
      <c r="BS160" s="35">
        <v>41.6</v>
      </c>
      <c r="BT160" s="35">
        <v>32</v>
      </c>
      <c r="BU160" s="35">
        <v>62.183999999999997</v>
      </c>
      <c r="BV160" s="35">
        <v>50.4</v>
      </c>
      <c r="BW160" s="35">
        <v>18.879000000000001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f>SUMIF(●21Delivery!$I$8:$I$279,'Product M'!$E160,●21Delivery!W$8:W$279)</f>
        <v>0</v>
      </c>
      <c r="CF160" s="35">
        <f>SUMIF(●21Delivery!$I$8:$I$279,'Product M'!$E160,●21Delivery!X$8:X$279)</f>
        <v>0</v>
      </c>
      <c r="CG160" s="35">
        <f>SUMIF(●21Delivery!$I$8:$I$279,'Product M'!$E160,●21Delivery!Y$8:Y$279)</f>
        <v>0</v>
      </c>
      <c r="CH160" s="35">
        <f>SUMIF(●21Delivery!$I$8:$I$279,'Product M'!$E160,●21Delivery!Z$8:Z$279)</f>
        <v>0</v>
      </c>
      <c r="CI160" s="35">
        <f>SUMIF(●21Delivery!$I$8:$I$279,'Product M'!$E160,●21Delivery!AA$8:AA$279)</f>
        <v>0</v>
      </c>
      <c r="CJ160" s="35">
        <f>SUMIF(●21Delivery!$I$8:$I$279,'Product M'!$E160,●21Delivery!AB$8:AB$279)</f>
        <v>0</v>
      </c>
      <c r="CK160" s="35">
        <f>SUMIF(●21Delivery!$I$8:$I$279,'Product M'!$E160,●21Delivery!AC$8:AC$279)</f>
        <v>0</v>
      </c>
      <c r="CL160" s="35">
        <f>SUMIF(●21Delivery!$I$8:$I$279,'Product M'!$E160,●21Delivery!AD$8:AD$279)</f>
        <v>0</v>
      </c>
      <c r="CM160" s="35">
        <f>SUMIF(●21Delivery!$I$8:$I$279,'Product M'!$E160,●21Delivery!AE$8:AE$279)</f>
        <v>0</v>
      </c>
      <c r="CN160" s="35">
        <f>SUMIF(●21Delivery!$I$8:$I$279,'Product M'!$E160,●21Delivery!AF$8:AF$279)</f>
        <v>0</v>
      </c>
      <c r="CO160" s="35">
        <f>SUMIF(●21Delivery!$I$8:$I$279,'Product M'!$E160,●21Delivery!AG$8:AG$279)</f>
        <v>0</v>
      </c>
      <c r="CP160" s="35">
        <f>SUMIF(●21Delivery!$I$8:$I$279,'Product M'!$E160,●21Delivery!AH$8:AH$279)</f>
        <v>0</v>
      </c>
    </row>
    <row r="161" spans="4:94">
      <c r="D161" s="8">
        <f t="shared" si="2"/>
        <v>156</v>
      </c>
      <c r="E161" s="8" t="s">
        <v>158</v>
      </c>
      <c r="F161" s="8" t="s">
        <v>94</v>
      </c>
      <c r="G161" s="8" t="s">
        <v>871</v>
      </c>
      <c r="H161" s="8"/>
      <c r="I161" s="8"/>
      <c r="J161" s="8"/>
      <c r="K161" s="8">
        <v>0</v>
      </c>
      <c r="L161" s="8">
        <v>0</v>
      </c>
      <c r="M161" s="8">
        <v>0</v>
      </c>
      <c r="N161" s="8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8">
        <v>0.06</v>
      </c>
      <c r="X161" s="8">
        <v>0</v>
      </c>
      <c r="Y161" s="8">
        <v>0.11600000000000001</v>
      </c>
      <c r="Z161" s="8">
        <v>0</v>
      </c>
      <c r="AA161" s="8">
        <v>0.92</v>
      </c>
      <c r="AB161" s="8">
        <v>1.9670000000000001</v>
      </c>
      <c r="AC161" s="8">
        <v>6.24</v>
      </c>
      <c r="AD161" s="8">
        <v>29.77</v>
      </c>
      <c r="AE161" s="8">
        <v>29.28</v>
      </c>
      <c r="AF161" s="8">
        <v>42.24</v>
      </c>
      <c r="AG161" s="8">
        <v>36.479999999999997</v>
      </c>
      <c r="AH161" s="8">
        <v>42.03</v>
      </c>
      <c r="AI161" s="8">
        <v>35.520000000000003</v>
      </c>
      <c r="AJ161" s="8">
        <v>46.08</v>
      </c>
      <c r="AK161" s="8">
        <v>56.16</v>
      </c>
      <c r="AL161" s="8">
        <v>54.24</v>
      </c>
      <c r="AM161" s="8">
        <v>40.32</v>
      </c>
      <c r="AN161" s="8">
        <v>36</v>
      </c>
      <c r="AO161" s="8">
        <v>36.479999999999997</v>
      </c>
      <c r="AP161" s="8">
        <v>54.24</v>
      </c>
      <c r="AQ161" s="8">
        <v>28.8</v>
      </c>
      <c r="AR161" s="8">
        <v>45.6</v>
      </c>
      <c r="AS161" s="8">
        <v>40.32</v>
      </c>
      <c r="AT161" s="8">
        <v>64.319999999999993</v>
      </c>
      <c r="AU161" s="8">
        <v>57.6</v>
      </c>
      <c r="AV161" s="8">
        <v>37.92</v>
      </c>
      <c r="AW161" s="8">
        <v>64.98</v>
      </c>
      <c r="AX161" s="8">
        <v>70.11</v>
      </c>
      <c r="AY161" s="8">
        <v>83.52</v>
      </c>
      <c r="AZ161" s="8">
        <v>65.28</v>
      </c>
      <c r="BA161" s="8">
        <v>53.76</v>
      </c>
      <c r="BB161" s="8">
        <v>54.72</v>
      </c>
      <c r="BC161" s="8">
        <v>48</v>
      </c>
      <c r="BD161" s="8">
        <v>63.36</v>
      </c>
      <c r="BE161" s="8">
        <v>62.88</v>
      </c>
      <c r="BF161" s="8">
        <v>70.56</v>
      </c>
      <c r="BG161" s="8">
        <v>84</v>
      </c>
      <c r="BH161" s="8">
        <v>28.8</v>
      </c>
      <c r="BI161" s="8">
        <v>76.8</v>
      </c>
      <c r="BJ161" s="8">
        <v>104.64</v>
      </c>
      <c r="BK161" s="8">
        <v>85.44</v>
      </c>
      <c r="BL161" s="8">
        <v>66.72</v>
      </c>
      <c r="BM161" s="8">
        <v>55.2</v>
      </c>
      <c r="BN161" s="8">
        <v>74.400000000000006</v>
      </c>
      <c r="BO161" s="8">
        <v>56.16</v>
      </c>
      <c r="BP161" s="8">
        <v>64.8</v>
      </c>
      <c r="BQ161" s="8">
        <v>55.68</v>
      </c>
      <c r="BR161" s="8">
        <v>59.04</v>
      </c>
      <c r="BS161" s="35">
        <v>48.48</v>
      </c>
      <c r="BT161" s="35">
        <v>49.92</v>
      </c>
      <c r="BU161" s="35">
        <v>74.400000000000006</v>
      </c>
      <c r="BV161" s="35">
        <v>49.16</v>
      </c>
      <c r="BW161" s="35">
        <v>58.08</v>
      </c>
      <c r="BX161" s="35">
        <v>71.040000000000006</v>
      </c>
      <c r="BY161" s="35">
        <v>76.8</v>
      </c>
      <c r="BZ161" s="35">
        <v>76.319999999999993</v>
      </c>
      <c r="CA161" s="35">
        <v>67.2</v>
      </c>
      <c r="CB161" s="35">
        <v>68.64</v>
      </c>
      <c r="CC161" s="35">
        <v>85.44</v>
      </c>
      <c r="CD161" s="35">
        <v>86.4</v>
      </c>
      <c r="CE161" s="35">
        <f>SUMIF(●21Delivery!$I$8:$I$279,'Product M'!$E161,●21Delivery!W$8:W$279)</f>
        <v>53.76</v>
      </c>
      <c r="CF161" s="35">
        <f>SUMIF(●21Delivery!$I$8:$I$279,'Product M'!$E161,●21Delivery!X$8:X$279)</f>
        <v>16.8</v>
      </c>
      <c r="CG161" s="35">
        <f>SUMIF(●21Delivery!$I$8:$I$279,'Product M'!$E161,●21Delivery!Y$8:Y$279)</f>
        <v>78.72</v>
      </c>
      <c r="CH161" s="35">
        <f>SUMIF(●21Delivery!$I$8:$I$279,'Product M'!$E161,●21Delivery!Z$8:Z$279)</f>
        <v>48</v>
      </c>
      <c r="CI161" s="35">
        <f>SUMIF(●21Delivery!$I$8:$I$279,'Product M'!$E161,●21Delivery!AA$8:AA$279)</f>
        <v>9.1199999999999992</v>
      </c>
      <c r="CJ161" s="35">
        <f>SUMIF(●21Delivery!$I$8:$I$279,'Product M'!$E161,●21Delivery!AB$8:AB$279)</f>
        <v>0</v>
      </c>
      <c r="CK161" s="35">
        <f>SUMIF(●21Delivery!$I$8:$I$279,'Product M'!$E161,●21Delivery!AC$8:AC$279)</f>
        <v>25.44</v>
      </c>
      <c r="CL161" s="35">
        <f>SUMIF(●21Delivery!$I$8:$I$279,'Product M'!$E161,●21Delivery!AD$8:AD$279)</f>
        <v>55.2</v>
      </c>
      <c r="CM161" s="35">
        <f>SUMIF(●21Delivery!$I$8:$I$279,'Product M'!$E161,●21Delivery!AE$8:AE$279)</f>
        <v>68.16</v>
      </c>
      <c r="CN161" s="35">
        <f>SUMIF(●21Delivery!$I$8:$I$279,'Product M'!$E161,●21Delivery!AF$8:AF$279)</f>
        <v>76.8</v>
      </c>
      <c r="CO161" s="35">
        <f>SUMIF(●21Delivery!$I$8:$I$279,'Product M'!$E161,●21Delivery!AG$8:AG$279)</f>
        <v>45.12</v>
      </c>
      <c r="CP161" s="35">
        <f>SUMIF(●21Delivery!$I$8:$I$279,'Product M'!$E161,●21Delivery!AH$8:AH$279)</f>
        <v>48.96</v>
      </c>
    </row>
    <row r="162" spans="4:94">
      <c r="D162" s="8">
        <f t="shared" si="2"/>
        <v>157</v>
      </c>
      <c r="E162" s="8" t="s">
        <v>159</v>
      </c>
      <c r="F162" s="8" t="s">
        <v>94</v>
      </c>
      <c r="G162" s="8" t="s">
        <v>871</v>
      </c>
      <c r="H162" s="8"/>
      <c r="I162" s="8"/>
      <c r="J162" s="8"/>
      <c r="K162" s="8">
        <v>0</v>
      </c>
      <c r="L162" s="8">
        <v>0</v>
      </c>
      <c r="M162" s="8">
        <v>0</v>
      </c>
      <c r="N162" s="8">
        <v>0</v>
      </c>
      <c r="O162" s="8">
        <v>0</v>
      </c>
      <c r="P162" s="8">
        <v>0</v>
      </c>
      <c r="Q162" s="8">
        <v>0</v>
      </c>
      <c r="R162" s="8">
        <v>0</v>
      </c>
      <c r="S162" s="8">
        <v>0</v>
      </c>
      <c r="T162" s="8">
        <v>0</v>
      </c>
      <c r="U162" s="8">
        <v>0</v>
      </c>
      <c r="V162" s="8">
        <v>0</v>
      </c>
      <c r="W162" s="8">
        <v>0.06</v>
      </c>
      <c r="X162" s="8">
        <v>0</v>
      </c>
      <c r="Y162" s="8">
        <v>0.11600000000000001</v>
      </c>
      <c r="Z162" s="8">
        <v>0</v>
      </c>
      <c r="AA162" s="8">
        <v>0.92</v>
      </c>
      <c r="AB162" s="8">
        <v>1.9670000000000001</v>
      </c>
      <c r="AC162" s="8">
        <v>8.16</v>
      </c>
      <c r="AD162" s="8">
        <v>28.33</v>
      </c>
      <c r="AE162" s="8">
        <v>27.56</v>
      </c>
      <c r="AF162" s="8">
        <v>39.36</v>
      </c>
      <c r="AG162" s="8">
        <v>29.76</v>
      </c>
      <c r="AH162" s="8">
        <v>35.630000000000003</v>
      </c>
      <c r="AI162" s="8">
        <v>29.28</v>
      </c>
      <c r="AJ162" s="8">
        <v>39.840000000000003</v>
      </c>
      <c r="AK162" s="8">
        <v>45.6</v>
      </c>
      <c r="AL162" s="8">
        <v>43.68</v>
      </c>
      <c r="AM162" s="8">
        <v>33.6</v>
      </c>
      <c r="AN162" s="8">
        <v>29.76</v>
      </c>
      <c r="AO162" s="8">
        <v>32.159999999999997</v>
      </c>
      <c r="AP162" s="8">
        <v>50.02</v>
      </c>
      <c r="AQ162" s="8">
        <v>27.39</v>
      </c>
      <c r="AR162" s="8">
        <v>41.31</v>
      </c>
      <c r="AS162" s="8">
        <v>36.909999999999997</v>
      </c>
      <c r="AT162" s="8">
        <v>48.48</v>
      </c>
      <c r="AU162" s="8">
        <v>40.799999999999997</v>
      </c>
      <c r="AV162" s="8">
        <v>26.4</v>
      </c>
      <c r="AW162" s="8">
        <v>54.42</v>
      </c>
      <c r="AX162" s="8">
        <v>57.15</v>
      </c>
      <c r="AY162" s="8">
        <v>61.44</v>
      </c>
      <c r="AZ162" s="8">
        <v>50.4</v>
      </c>
      <c r="BA162" s="8">
        <v>42.24</v>
      </c>
      <c r="BB162" s="8">
        <v>44.16</v>
      </c>
      <c r="BC162" s="8">
        <v>36.96</v>
      </c>
      <c r="BD162" s="8">
        <v>48</v>
      </c>
      <c r="BE162" s="8">
        <v>49.92</v>
      </c>
      <c r="BF162" s="8">
        <v>53.76</v>
      </c>
      <c r="BG162" s="8">
        <v>59.04</v>
      </c>
      <c r="BH162" s="8">
        <v>31.2</v>
      </c>
      <c r="BI162" s="8">
        <v>55.68</v>
      </c>
      <c r="BJ162" s="8">
        <v>82.56</v>
      </c>
      <c r="BK162" s="8">
        <v>65.28</v>
      </c>
      <c r="BL162" s="8">
        <v>46.56</v>
      </c>
      <c r="BM162" s="8">
        <v>41.28</v>
      </c>
      <c r="BN162" s="8">
        <v>59.04</v>
      </c>
      <c r="BO162" s="8">
        <v>41.76</v>
      </c>
      <c r="BP162" s="8">
        <v>47.52</v>
      </c>
      <c r="BQ162" s="8">
        <v>42.72</v>
      </c>
      <c r="BR162" s="8">
        <v>43.2</v>
      </c>
      <c r="BS162" s="35">
        <v>36.96</v>
      </c>
      <c r="BT162" s="35">
        <v>40.32</v>
      </c>
      <c r="BU162" s="35">
        <v>59.52</v>
      </c>
      <c r="BV162" s="35">
        <v>35.04</v>
      </c>
      <c r="BW162" s="35">
        <v>47.52</v>
      </c>
      <c r="BX162" s="35">
        <v>53.28</v>
      </c>
      <c r="BY162" s="35">
        <v>60</v>
      </c>
      <c r="BZ162" s="35">
        <v>57.12</v>
      </c>
      <c r="CA162" s="35">
        <v>49.92</v>
      </c>
      <c r="CB162" s="35">
        <v>52.32</v>
      </c>
      <c r="CC162" s="35">
        <v>61.44</v>
      </c>
      <c r="CD162" s="35">
        <v>61.44</v>
      </c>
      <c r="CE162" s="35">
        <f>SUMIF(●21Delivery!$I$8:$I$279,'Product M'!$E162,●21Delivery!W$8:W$279)</f>
        <v>36.96</v>
      </c>
      <c r="CF162" s="35">
        <f>SUMIF(●21Delivery!$I$8:$I$279,'Product M'!$E162,●21Delivery!X$8:X$279)</f>
        <v>10.08</v>
      </c>
      <c r="CG162" s="35">
        <f>SUMIF(●21Delivery!$I$8:$I$279,'Product M'!$E162,●21Delivery!Y$8:Y$279)</f>
        <v>43.2</v>
      </c>
      <c r="CH162" s="35">
        <f>SUMIF(●21Delivery!$I$8:$I$279,'Product M'!$E162,●21Delivery!Z$8:Z$279)</f>
        <v>25.44</v>
      </c>
      <c r="CI162" s="35">
        <f>SUMIF(●21Delivery!$I$8:$I$279,'Product M'!$E162,●21Delivery!AA$8:AA$279)</f>
        <v>6.72</v>
      </c>
      <c r="CJ162" s="35">
        <f>SUMIF(●21Delivery!$I$8:$I$279,'Product M'!$E162,●21Delivery!AB$8:AB$279)</f>
        <v>0</v>
      </c>
      <c r="CK162" s="35">
        <f>SUMIF(●21Delivery!$I$8:$I$279,'Product M'!$E162,●21Delivery!AC$8:AC$279)</f>
        <v>20.64</v>
      </c>
      <c r="CL162" s="35">
        <f>SUMIF(●21Delivery!$I$8:$I$279,'Product M'!$E162,●21Delivery!AD$8:AD$279)</f>
        <v>29.76</v>
      </c>
      <c r="CM162" s="35">
        <f>SUMIF(●21Delivery!$I$8:$I$279,'Product M'!$E162,●21Delivery!AE$8:AE$279)</f>
        <v>36</v>
      </c>
      <c r="CN162" s="35">
        <f>SUMIF(●21Delivery!$I$8:$I$279,'Product M'!$E162,●21Delivery!AF$8:AF$279)</f>
        <v>38.4</v>
      </c>
      <c r="CO162" s="35">
        <f>SUMIF(●21Delivery!$I$8:$I$279,'Product M'!$E162,●21Delivery!AG$8:AG$279)</f>
        <v>13.44</v>
      </c>
      <c r="CP162" s="35">
        <f>SUMIF(●21Delivery!$I$8:$I$279,'Product M'!$E162,●21Delivery!AH$8:AH$279)</f>
        <v>8.64</v>
      </c>
    </row>
    <row r="163" spans="4:94">
      <c r="D163" s="8">
        <f t="shared" si="2"/>
        <v>158</v>
      </c>
      <c r="E163" s="8" t="s">
        <v>160</v>
      </c>
      <c r="F163" s="8" t="s">
        <v>94</v>
      </c>
      <c r="G163" s="8" t="s">
        <v>871</v>
      </c>
      <c r="H163" s="8"/>
      <c r="I163" s="8"/>
      <c r="J163" s="8"/>
      <c r="K163" s="8">
        <v>0</v>
      </c>
      <c r="L163" s="8">
        <v>0</v>
      </c>
      <c r="M163" s="8">
        <v>0</v>
      </c>
      <c r="N163" s="8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8">
        <v>0</v>
      </c>
      <c r="X163" s="8">
        <v>0</v>
      </c>
      <c r="Y163" s="8">
        <v>0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0</v>
      </c>
      <c r="AG163" s="8">
        <v>0</v>
      </c>
      <c r="AH163" s="8">
        <v>0</v>
      </c>
      <c r="AI163" s="8">
        <v>0</v>
      </c>
      <c r="AJ163" s="8">
        <v>0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14.05</v>
      </c>
      <c r="AR163" s="8">
        <v>109.3</v>
      </c>
      <c r="AS163" s="8">
        <v>94.6</v>
      </c>
      <c r="AT163" s="8">
        <v>132.4</v>
      </c>
      <c r="AU163" s="8">
        <v>200.6</v>
      </c>
      <c r="AV163" s="8">
        <v>120.1</v>
      </c>
      <c r="AW163" s="8">
        <v>194.4</v>
      </c>
      <c r="AX163" s="8">
        <v>181.4</v>
      </c>
      <c r="AY163" s="8">
        <v>170</v>
      </c>
      <c r="AZ163" s="8">
        <v>177</v>
      </c>
      <c r="BA163" s="8">
        <v>117.6</v>
      </c>
      <c r="BB163" s="8">
        <v>106.8</v>
      </c>
      <c r="BC163" s="8">
        <v>154.80000000000001</v>
      </c>
      <c r="BD163" s="8">
        <v>111.6</v>
      </c>
      <c r="BE163" s="8">
        <v>157.19999999999999</v>
      </c>
      <c r="BF163" s="8">
        <v>140.80000000000001</v>
      </c>
      <c r="BG163" s="8">
        <v>113.2</v>
      </c>
      <c r="BH163" s="8">
        <v>70.2</v>
      </c>
      <c r="BI163" s="8">
        <v>119</v>
      </c>
      <c r="BJ163" s="8">
        <v>90</v>
      </c>
      <c r="BK163" s="8">
        <v>111.6</v>
      </c>
      <c r="BL163" s="8">
        <v>119.6</v>
      </c>
      <c r="BM163" s="8">
        <v>146</v>
      </c>
      <c r="BN163" s="8">
        <v>122.4</v>
      </c>
      <c r="BO163" s="8">
        <v>111.8</v>
      </c>
      <c r="BP163" s="8">
        <v>160.19999999999999</v>
      </c>
      <c r="BQ163" s="8">
        <v>164.8</v>
      </c>
      <c r="BR163" s="8">
        <v>165.2</v>
      </c>
      <c r="BS163" s="35">
        <v>114.4</v>
      </c>
      <c r="BT163" s="35">
        <v>85</v>
      </c>
      <c r="BU163" s="35">
        <v>158.19999999999999</v>
      </c>
      <c r="BV163" s="35">
        <v>93</v>
      </c>
      <c r="BW163" s="35">
        <v>106.4</v>
      </c>
      <c r="BX163" s="35">
        <v>154.4</v>
      </c>
      <c r="BY163" s="35">
        <v>161.4</v>
      </c>
      <c r="BZ163" s="35">
        <v>221.2</v>
      </c>
      <c r="CA163" s="35">
        <v>152.19999999999999</v>
      </c>
      <c r="CB163" s="35">
        <v>160.4</v>
      </c>
      <c r="CC163" s="35">
        <v>125.8</v>
      </c>
      <c r="CD163" s="35">
        <v>206</v>
      </c>
      <c r="CE163" s="35">
        <f>SUMIF(●21Delivery!$I$8:$I$279,'Product M'!$E163,●21Delivery!W$8:W$279)</f>
        <v>125.4</v>
      </c>
      <c r="CF163" s="35">
        <f>SUMIF(●21Delivery!$I$8:$I$279,'Product M'!$E163,●21Delivery!X$8:X$279)</f>
        <v>42.2</v>
      </c>
      <c r="CG163" s="35">
        <f>SUMIF(●21Delivery!$I$8:$I$279,'Product M'!$E163,●21Delivery!Y$8:Y$279)</f>
        <v>0</v>
      </c>
      <c r="CH163" s="35">
        <f>SUMIF(●21Delivery!$I$8:$I$279,'Product M'!$E163,●21Delivery!Z$8:Z$279)</f>
        <v>88.8</v>
      </c>
      <c r="CI163" s="35">
        <f>SUMIF(●21Delivery!$I$8:$I$279,'Product M'!$E163,●21Delivery!AA$8:AA$279)</f>
        <v>174</v>
      </c>
      <c r="CJ163" s="35">
        <f>SUMIF(●21Delivery!$I$8:$I$279,'Product M'!$E163,●21Delivery!AB$8:AB$279)</f>
        <v>74.8</v>
      </c>
      <c r="CK163" s="35">
        <f>SUMIF(●21Delivery!$I$8:$I$279,'Product M'!$E163,●21Delivery!AC$8:AC$279)</f>
        <v>194.8</v>
      </c>
      <c r="CL163" s="35">
        <f>SUMIF(●21Delivery!$I$8:$I$279,'Product M'!$E163,●21Delivery!AD$8:AD$279)</f>
        <v>74.599999999999994</v>
      </c>
      <c r="CM163" s="35">
        <f>SUMIF(●21Delivery!$I$8:$I$279,'Product M'!$E163,●21Delivery!AE$8:AE$279)</f>
        <v>63</v>
      </c>
      <c r="CN163" s="35">
        <f>SUMIF(●21Delivery!$I$8:$I$279,'Product M'!$E163,●21Delivery!AF$8:AF$279)</f>
        <v>92</v>
      </c>
      <c r="CO163" s="35">
        <f>SUMIF(●21Delivery!$I$8:$I$279,'Product M'!$E163,●21Delivery!AG$8:AG$279)</f>
        <v>123.2</v>
      </c>
      <c r="CP163" s="35">
        <f>SUMIF(●21Delivery!$I$8:$I$279,'Product M'!$E163,●21Delivery!AH$8:AH$279)</f>
        <v>99.8</v>
      </c>
    </row>
    <row r="164" spans="4:94">
      <c r="D164" s="8">
        <f t="shared" si="2"/>
        <v>159</v>
      </c>
      <c r="E164" s="8" t="s">
        <v>161</v>
      </c>
      <c r="F164" s="8" t="s">
        <v>94</v>
      </c>
      <c r="G164" s="8" t="s">
        <v>871</v>
      </c>
      <c r="H164" s="8"/>
      <c r="I164" s="8"/>
      <c r="J164" s="8"/>
      <c r="K164" s="8">
        <v>27.4</v>
      </c>
      <c r="L164" s="8">
        <v>42</v>
      </c>
      <c r="M164" s="8">
        <v>0</v>
      </c>
      <c r="N164" s="8">
        <v>48.2</v>
      </c>
      <c r="O164" s="8">
        <v>72.599999999999994</v>
      </c>
      <c r="P164" s="8">
        <v>39.200000000000003</v>
      </c>
      <c r="Q164" s="8">
        <v>63.4</v>
      </c>
      <c r="R164" s="8">
        <v>24.8</v>
      </c>
      <c r="S164" s="8">
        <v>75.599999999999994</v>
      </c>
      <c r="T164" s="8">
        <v>88.2</v>
      </c>
      <c r="U164" s="8">
        <v>22.8</v>
      </c>
      <c r="V164" s="8">
        <v>34.6</v>
      </c>
      <c r="W164" s="8">
        <v>33.799999999999997</v>
      </c>
      <c r="X164" s="8">
        <v>18.2</v>
      </c>
      <c r="Y164" s="8">
        <v>35.4</v>
      </c>
      <c r="Z164" s="8">
        <v>25.2</v>
      </c>
      <c r="AA164" s="8">
        <v>55.4</v>
      </c>
      <c r="AB164" s="8">
        <v>46.4</v>
      </c>
      <c r="AC164" s="8">
        <v>159.4</v>
      </c>
      <c r="AD164" s="8">
        <v>98.6</v>
      </c>
      <c r="AE164" s="8">
        <v>106.6</v>
      </c>
      <c r="AF164" s="8">
        <v>96</v>
      </c>
      <c r="AG164" s="8">
        <v>112</v>
      </c>
      <c r="AH164" s="8">
        <v>53.4</v>
      </c>
      <c r="AI164" s="8">
        <v>65.400000000000006</v>
      </c>
      <c r="AJ164" s="8">
        <v>106.8</v>
      </c>
      <c r="AK164" s="8">
        <v>129.19999999999999</v>
      </c>
      <c r="AL164" s="8">
        <v>131.80000000000001</v>
      </c>
      <c r="AM164" s="8">
        <v>137.6</v>
      </c>
      <c r="AN164" s="8">
        <v>94.6</v>
      </c>
      <c r="AO164" s="8">
        <v>140</v>
      </c>
      <c r="AP164" s="8">
        <v>145.80000000000001</v>
      </c>
      <c r="AQ164" s="8">
        <v>38.6</v>
      </c>
      <c r="AR164" s="8">
        <v>19.8</v>
      </c>
      <c r="AS164" s="8">
        <v>47.6</v>
      </c>
      <c r="AT164" s="8">
        <v>41.6</v>
      </c>
      <c r="AU164" s="8">
        <v>64.599999999999994</v>
      </c>
      <c r="AV164" s="8">
        <v>61</v>
      </c>
      <c r="AW164" s="8">
        <v>52.6</v>
      </c>
      <c r="AX164" s="8">
        <v>46.8</v>
      </c>
      <c r="AY164" s="8">
        <v>65.8</v>
      </c>
      <c r="AZ164" s="8">
        <v>73.2</v>
      </c>
      <c r="BA164" s="8">
        <v>67</v>
      </c>
      <c r="BB164" s="8">
        <v>56.2</v>
      </c>
      <c r="BC164" s="8">
        <v>96.8</v>
      </c>
      <c r="BD164" s="8">
        <v>41</v>
      </c>
      <c r="BE164" s="8">
        <v>80.8</v>
      </c>
      <c r="BF164" s="8">
        <v>40</v>
      </c>
      <c r="BG164" s="8">
        <v>40.4</v>
      </c>
      <c r="BH164" s="8">
        <v>25</v>
      </c>
      <c r="BI164" s="8">
        <v>75</v>
      </c>
      <c r="BJ164" s="8">
        <v>40.200000000000003</v>
      </c>
      <c r="BK164" s="8">
        <v>65.2</v>
      </c>
      <c r="BL164" s="8">
        <v>58.4</v>
      </c>
      <c r="BM164" s="8">
        <v>71</v>
      </c>
      <c r="BN164" s="8">
        <v>89.4</v>
      </c>
      <c r="BO164" s="8">
        <v>48.2</v>
      </c>
      <c r="BP164" s="8">
        <v>81.8</v>
      </c>
      <c r="BQ164" s="8">
        <v>76</v>
      </c>
      <c r="BR164" s="8">
        <v>87.8</v>
      </c>
      <c r="BS164" s="35">
        <v>56</v>
      </c>
      <c r="BT164" s="35">
        <v>40.4</v>
      </c>
      <c r="BU164" s="35">
        <v>106</v>
      </c>
      <c r="BV164" s="35">
        <v>20.6</v>
      </c>
      <c r="BW164" s="35">
        <v>53</v>
      </c>
      <c r="BX164" s="35">
        <v>81.400000000000006</v>
      </c>
      <c r="BY164" s="35">
        <v>31.6</v>
      </c>
      <c r="BZ164" s="35">
        <v>79.599999999999994</v>
      </c>
      <c r="CA164" s="35">
        <v>29</v>
      </c>
      <c r="CB164" s="35">
        <v>87</v>
      </c>
      <c r="CC164" s="35">
        <v>55.8</v>
      </c>
      <c r="CD164" s="35">
        <v>56.4</v>
      </c>
      <c r="CE164" s="35">
        <f>SUMIF(●21Delivery!$I$8:$I$279,'Product M'!$E164,●21Delivery!W$8:W$279)</f>
        <v>27</v>
      </c>
      <c r="CF164" s="35">
        <f>SUMIF(●21Delivery!$I$8:$I$279,'Product M'!$E164,●21Delivery!X$8:X$279)</f>
        <v>17</v>
      </c>
      <c r="CG164" s="35">
        <f>SUMIF(●21Delivery!$I$8:$I$279,'Product M'!$E164,●21Delivery!Y$8:Y$279)</f>
        <v>0</v>
      </c>
      <c r="CH164" s="35">
        <f>SUMIF(●21Delivery!$I$8:$I$279,'Product M'!$E164,●21Delivery!Z$8:Z$279)</f>
        <v>0</v>
      </c>
      <c r="CI164" s="35">
        <f>SUMIF(●21Delivery!$I$8:$I$279,'Product M'!$E164,●21Delivery!AA$8:AA$279)</f>
        <v>37</v>
      </c>
      <c r="CJ164" s="35">
        <f>SUMIF(●21Delivery!$I$8:$I$279,'Product M'!$E164,●21Delivery!AB$8:AB$279)</f>
        <v>41.6</v>
      </c>
      <c r="CK164" s="35">
        <f>SUMIF(●21Delivery!$I$8:$I$279,'Product M'!$E164,●21Delivery!AC$8:AC$279)</f>
        <v>108.4</v>
      </c>
      <c r="CL164" s="35">
        <f>SUMIF(●21Delivery!$I$8:$I$279,'Product M'!$E164,●21Delivery!AD$8:AD$279)</f>
        <v>3.4</v>
      </c>
      <c r="CM164" s="35">
        <f>SUMIF(●21Delivery!$I$8:$I$279,'Product M'!$E164,●21Delivery!AE$8:AE$279)</f>
        <v>0</v>
      </c>
      <c r="CN164" s="35">
        <f>SUMIF(●21Delivery!$I$8:$I$279,'Product M'!$E164,●21Delivery!AF$8:AF$279)</f>
        <v>39.200000000000003</v>
      </c>
      <c r="CO164" s="35">
        <f>SUMIF(●21Delivery!$I$8:$I$279,'Product M'!$E164,●21Delivery!AG$8:AG$279)</f>
        <v>30</v>
      </c>
      <c r="CP164" s="35">
        <f>SUMIF(●21Delivery!$I$8:$I$279,'Product M'!$E164,●21Delivery!AH$8:AH$279)</f>
        <v>50.4</v>
      </c>
    </row>
    <row r="165" spans="4:94">
      <c r="D165" s="8">
        <f t="shared" si="2"/>
        <v>160</v>
      </c>
      <c r="E165" s="8" t="s">
        <v>162</v>
      </c>
      <c r="F165" s="8" t="s">
        <v>94</v>
      </c>
      <c r="G165" s="8" t="s">
        <v>871</v>
      </c>
      <c r="H165" s="8"/>
      <c r="I165" s="8"/>
      <c r="J165" s="8"/>
      <c r="K165" s="8">
        <v>0</v>
      </c>
      <c r="L165" s="8">
        <v>0</v>
      </c>
      <c r="M165" s="8">
        <v>0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0</v>
      </c>
      <c r="Y165" s="8">
        <v>0</v>
      </c>
      <c r="Z165" s="8">
        <v>0</v>
      </c>
      <c r="AA165" s="8">
        <v>0</v>
      </c>
      <c r="AB165" s="8">
        <v>0</v>
      </c>
      <c r="AC165" s="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8">
        <v>0.44800000000000001</v>
      </c>
      <c r="AT165" s="8">
        <v>0</v>
      </c>
      <c r="AU165" s="8">
        <v>0.12</v>
      </c>
      <c r="AV165" s="8">
        <v>0</v>
      </c>
      <c r="AW165" s="8">
        <v>2.2799999999999998</v>
      </c>
      <c r="AX165" s="8">
        <v>2.52</v>
      </c>
      <c r="AY165" s="8">
        <v>11.64</v>
      </c>
      <c r="AZ165" s="8">
        <v>34.799999999999997</v>
      </c>
      <c r="BA165" s="8">
        <v>42</v>
      </c>
      <c r="BB165" s="8">
        <v>48</v>
      </c>
      <c r="BC165" s="8">
        <v>50.88</v>
      </c>
      <c r="BD165" s="8">
        <v>53.52</v>
      </c>
      <c r="BE165" s="8">
        <v>52.92</v>
      </c>
      <c r="BF165" s="8">
        <v>43.92</v>
      </c>
      <c r="BG165" s="8">
        <v>41.28</v>
      </c>
      <c r="BH165" s="8">
        <v>21.84</v>
      </c>
      <c r="BI165" s="8">
        <v>29.64</v>
      </c>
      <c r="BJ165" s="8">
        <v>31.68</v>
      </c>
      <c r="BK165" s="8">
        <v>36.6</v>
      </c>
      <c r="BL165" s="8">
        <v>23.88</v>
      </c>
      <c r="BM165" s="8">
        <v>32.4</v>
      </c>
      <c r="BN165" s="8">
        <v>34.08</v>
      </c>
      <c r="BO165" s="8">
        <v>30</v>
      </c>
      <c r="BP165" s="8">
        <v>40.200000000000003</v>
      </c>
      <c r="BQ165" s="8">
        <v>47.88</v>
      </c>
      <c r="BR165" s="8">
        <v>50.76</v>
      </c>
      <c r="BS165" s="35">
        <v>35.04</v>
      </c>
      <c r="BT165" s="35">
        <v>29.76</v>
      </c>
      <c r="BU165" s="35">
        <v>39.840000000000003</v>
      </c>
      <c r="BV165" s="35">
        <v>27.6</v>
      </c>
      <c r="BW165" s="35">
        <v>35.880000000000003</v>
      </c>
      <c r="BX165" s="35">
        <v>42.12</v>
      </c>
      <c r="BY165" s="35">
        <v>50.64</v>
      </c>
      <c r="BZ165" s="35">
        <v>46.92</v>
      </c>
      <c r="CA165" s="35">
        <v>55.32</v>
      </c>
      <c r="CB165" s="35">
        <v>48</v>
      </c>
      <c r="CC165" s="35">
        <v>49.2</v>
      </c>
      <c r="CD165" s="35">
        <v>50.4</v>
      </c>
      <c r="CE165" s="35">
        <f>SUMIF(●21Delivery!$I$8:$I$279,'Product M'!$E165,●21Delivery!W$8:W$279)</f>
        <v>40.32</v>
      </c>
      <c r="CF165" s="35">
        <f>SUMIF(●21Delivery!$I$8:$I$279,'Product M'!$E165,●21Delivery!X$8:X$279)</f>
        <v>8.0399999999999991</v>
      </c>
      <c r="CG165" s="35">
        <f>SUMIF(●21Delivery!$I$8:$I$279,'Product M'!$E165,●21Delivery!Y$8:Y$279)</f>
        <v>9.24</v>
      </c>
      <c r="CH165" s="35">
        <f>SUMIF(●21Delivery!$I$8:$I$279,'Product M'!$E165,●21Delivery!Z$8:Z$279)</f>
        <v>44.04</v>
      </c>
      <c r="CI165" s="35">
        <f>SUMIF(●21Delivery!$I$8:$I$279,'Product M'!$E165,●21Delivery!AA$8:AA$279)</f>
        <v>37.08</v>
      </c>
      <c r="CJ165" s="35">
        <f>SUMIF(●21Delivery!$I$8:$I$279,'Product M'!$E165,●21Delivery!AB$8:AB$279)</f>
        <v>20.64</v>
      </c>
      <c r="CK165" s="35">
        <f>SUMIF(●21Delivery!$I$8:$I$279,'Product M'!$E165,●21Delivery!AC$8:AC$279)</f>
        <v>47.04</v>
      </c>
      <c r="CL165" s="35">
        <f>SUMIF(●21Delivery!$I$8:$I$279,'Product M'!$E165,●21Delivery!AD$8:AD$279)</f>
        <v>36.479999999999997</v>
      </c>
      <c r="CM165" s="35">
        <f>SUMIF(●21Delivery!$I$8:$I$279,'Product M'!$E165,●21Delivery!AE$8:AE$279)</f>
        <v>41.52</v>
      </c>
      <c r="CN165" s="35">
        <f>SUMIF(●21Delivery!$I$8:$I$279,'Product M'!$E165,●21Delivery!AF$8:AF$279)</f>
        <v>35.4</v>
      </c>
      <c r="CO165" s="35">
        <f>SUMIF(●21Delivery!$I$8:$I$279,'Product M'!$E165,●21Delivery!AG$8:AG$279)</f>
        <v>33.36</v>
      </c>
      <c r="CP165" s="35">
        <f>SUMIF(●21Delivery!$I$8:$I$279,'Product M'!$E165,●21Delivery!AH$8:AH$279)</f>
        <v>45.84</v>
      </c>
    </row>
    <row r="166" spans="4:94">
      <c r="D166" s="8">
        <f t="shared" si="2"/>
        <v>161</v>
      </c>
      <c r="E166" s="8" t="s">
        <v>163</v>
      </c>
      <c r="F166" s="8" t="s">
        <v>94</v>
      </c>
      <c r="G166" s="34" t="s">
        <v>870</v>
      </c>
      <c r="H166" s="8" t="s">
        <v>1235</v>
      </c>
      <c r="I166" s="8"/>
      <c r="J166" s="8" t="s">
        <v>1236</v>
      </c>
      <c r="K166" s="8">
        <v>0</v>
      </c>
      <c r="L166" s="8">
        <v>0</v>
      </c>
      <c r="M166" s="8">
        <v>0</v>
      </c>
      <c r="N166" s="8">
        <v>0</v>
      </c>
      <c r="O166" s="8">
        <v>0</v>
      </c>
      <c r="P166" s="8">
        <v>0</v>
      </c>
      <c r="Q166" s="8">
        <v>0</v>
      </c>
      <c r="R166" s="8">
        <v>0</v>
      </c>
      <c r="S166" s="8">
        <v>0</v>
      </c>
      <c r="T166" s="8">
        <v>0</v>
      </c>
      <c r="U166" s="8">
        <v>0</v>
      </c>
      <c r="V166" s="8">
        <v>0</v>
      </c>
      <c r="W166" s="8">
        <v>0</v>
      </c>
      <c r="X166" s="8">
        <v>0</v>
      </c>
      <c r="Y166" s="8">
        <v>0</v>
      </c>
      <c r="Z166" s="8">
        <v>0</v>
      </c>
      <c r="AA166" s="8">
        <v>0</v>
      </c>
      <c r="AB166" s="8">
        <v>0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.46400000000000002</v>
      </c>
      <c r="AT166" s="8">
        <v>0</v>
      </c>
      <c r="AU166" s="8">
        <v>0.12</v>
      </c>
      <c r="AV166" s="8">
        <v>0</v>
      </c>
      <c r="AW166" s="8">
        <v>2.04</v>
      </c>
      <c r="AX166" s="8">
        <v>2.52</v>
      </c>
      <c r="AY166" s="8">
        <v>13.56</v>
      </c>
      <c r="AZ166" s="8">
        <v>37.08</v>
      </c>
      <c r="BA166" s="8">
        <v>38.4</v>
      </c>
      <c r="BB166" s="8">
        <v>46.68</v>
      </c>
      <c r="BC166" s="8">
        <v>46.44</v>
      </c>
      <c r="BD166" s="8">
        <v>53.4</v>
      </c>
      <c r="BE166" s="8">
        <v>51.72</v>
      </c>
      <c r="BF166" s="8">
        <v>42.48</v>
      </c>
      <c r="BG166" s="8">
        <v>41.88</v>
      </c>
      <c r="BH166" s="8">
        <v>25.56</v>
      </c>
      <c r="BI166" s="8">
        <v>38.64</v>
      </c>
      <c r="BJ166" s="8">
        <v>37.56</v>
      </c>
      <c r="BK166" s="8">
        <v>35.76</v>
      </c>
      <c r="BL166" s="8">
        <v>30.24</v>
      </c>
      <c r="BM166" s="8">
        <v>39.24</v>
      </c>
      <c r="BN166" s="8">
        <v>36.96</v>
      </c>
      <c r="BO166" s="8">
        <v>30.96</v>
      </c>
      <c r="BP166" s="8">
        <v>36.96</v>
      </c>
      <c r="BQ166" s="8">
        <v>53.16</v>
      </c>
      <c r="BR166" s="8">
        <v>50.4</v>
      </c>
      <c r="BS166" s="35">
        <v>38.880000000000003</v>
      </c>
      <c r="BT166" s="35">
        <v>6.4020000000000001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f>SUMIF(●21Delivery!$I$8:$I$279,'Product M'!$E166,●21Delivery!W$8:W$279)</f>
        <v>0</v>
      </c>
      <c r="CF166" s="35">
        <f>SUMIF(●21Delivery!$I$8:$I$279,'Product M'!$E166,●21Delivery!X$8:X$279)</f>
        <v>0</v>
      </c>
      <c r="CG166" s="35">
        <f>SUMIF(●21Delivery!$I$8:$I$279,'Product M'!$E166,●21Delivery!Y$8:Y$279)</f>
        <v>0</v>
      </c>
      <c r="CH166" s="35">
        <f>SUMIF(●21Delivery!$I$8:$I$279,'Product M'!$E166,●21Delivery!Z$8:Z$279)</f>
        <v>0</v>
      </c>
      <c r="CI166" s="35">
        <f>SUMIF(●21Delivery!$I$8:$I$279,'Product M'!$E166,●21Delivery!AA$8:AA$279)</f>
        <v>0</v>
      </c>
      <c r="CJ166" s="35">
        <f>SUMIF(●21Delivery!$I$8:$I$279,'Product M'!$E166,●21Delivery!AB$8:AB$279)</f>
        <v>0</v>
      </c>
      <c r="CK166" s="35">
        <f>SUMIF(●21Delivery!$I$8:$I$279,'Product M'!$E166,●21Delivery!AC$8:AC$279)</f>
        <v>0</v>
      </c>
      <c r="CL166" s="35">
        <f>SUMIF(●21Delivery!$I$8:$I$279,'Product M'!$E166,●21Delivery!AD$8:AD$279)</f>
        <v>0</v>
      </c>
      <c r="CM166" s="35">
        <f>SUMIF(●21Delivery!$I$8:$I$279,'Product M'!$E166,●21Delivery!AE$8:AE$279)</f>
        <v>0</v>
      </c>
      <c r="CN166" s="35">
        <f>SUMIF(●21Delivery!$I$8:$I$279,'Product M'!$E166,●21Delivery!AF$8:AF$279)</f>
        <v>0</v>
      </c>
      <c r="CO166" s="35">
        <f>SUMIF(●21Delivery!$I$8:$I$279,'Product M'!$E166,●21Delivery!AG$8:AG$279)</f>
        <v>0</v>
      </c>
      <c r="CP166" s="35">
        <f>SUMIF(●21Delivery!$I$8:$I$279,'Product M'!$E166,●21Delivery!AH$8:AH$279)</f>
        <v>0</v>
      </c>
    </row>
    <row r="167" spans="4:94">
      <c r="D167" s="8">
        <f t="shared" si="2"/>
        <v>162</v>
      </c>
      <c r="E167" s="8" t="s">
        <v>164</v>
      </c>
      <c r="F167" s="8" t="s">
        <v>94</v>
      </c>
      <c r="G167" s="34" t="s">
        <v>870</v>
      </c>
      <c r="H167" s="8" t="s">
        <v>1235</v>
      </c>
      <c r="I167" s="8"/>
      <c r="J167" s="8" t="s">
        <v>1236</v>
      </c>
      <c r="K167" s="8">
        <v>0</v>
      </c>
      <c r="L167" s="8">
        <v>0</v>
      </c>
      <c r="M167" s="8">
        <v>0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0</v>
      </c>
      <c r="Y167" s="8">
        <v>0</v>
      </c>
      <c r="Z167" s="8">
        <v>0</v>
      </c>
      <c r="AA167" s="8">
        <v>0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0</v>
      </c>
      <c r="AH167" s="8">
        <v>0</v>
      </c>
      <c r="AI167" s="8">
        <v>0</v>
      </c>
      <c r="AJ167" s="8">
        <v>0</v>
      </c>
      <c r="AK167" s="8">
        <v>0</v>
      </c>
      <c r="AL167" s="8">
        <v>0</v>
      </c>
      <c r="AM167" s="8">
        <v>0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.46400000000000002</v>
      </c>
      <c r="AT167" s="8">
        <v>0</v>
      </c>
      <c r="AU167" s="8">
        <v>0.12</v>
      </c>
      <c r="AV167" s="8">
        <v>0</v>
      </c>
      <c r="AW167" s="8">
        <v>2.04</v>
      </c>
      <c r="AX167" s="8">
        <v>2.52</v>
      </c>
      <c r="AY167" s="8">
        <v>13.56</v>
      </c>
      <c r="AZ167" s="8">
        <v>37.08</v>
      </c>
      <c r="BA167" s="8">
        <v>38.4</v>
      </c>
      <c r="BB167" s="8">
        <v>46.2</v>
      </c>
      <c r="BC167" s="8">
        <v>46.44</v>
      </c>
      <c r="BD167" s="8">
        <v>54.24</v>
      </c>
      <c r="BE167" s="8">
        <v>51.36</v>
      </c>
      <c r="BF167" s="8">
        <v>42.96</v>
      </c>
      <c r="BG167" s="8">
        <v>42.12</v>
      </c>
      <c r="BH167" s="8">
        <v>24.84</v>
      </c>
      <c r="BI167" s="8">
        <v>40.32</v>
      </c>
      <c r="BJ167" s="8">
        <v>36</v>
      </c>
      <c r="BK167" s="8">
        <v>35.64</v>
      </c>
      <c r="BL167" s="8">
        <v>32.159999999999997</v>
      </c>
      <c r="BM167" s="8">
        <v>37.200000000000003</v>
      </c>
      <c r="BN167" s="8">
        <v>38.76</v>
      </c>
      <c r="BO167" s="8">
        <v>29.28</v>
      </c>
      <c r="BP167" s="8">
        <v>36.840000000000003</v>
      </c>
      <c r="BQ167" s="8">
        <v>53.04</v>
      </c>
      <c r="BR167" s="8">
        <v>50.52</v>
      </c>
      <c r="BS167" s="35">
        <v>39</v>
      </c>
      <c r="BT167" s="35">
        <v>6.4539999999999997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f>SUMIF(●21Delivery!$I$8:$I$279,'Product M'!$E167,●21Delivery!W$8:W$279)</f>
        <v>0</v>
      </c>
      <c r="CF167" s="35">
        <f>SUMIF(●21Delivery!$I$8:$I$279,'Product M'!$E167,●21Delivery!X$8:X$279)</f>
        <v>0</v>
      </c>
      <c r="CG167" s="35">
        <f>SUMIF(●21Delivery!$I$8:$I$279,'Product M'!$E167,●21Delivery!Y$8:Y$279)</f>
        <v>0</v>
      </c>
      <c r="CH167" s="35">
        <f>SUMIF(●21Delivery!$I$8:$I$279,'Product M'!$E167,●21Delivery!Z$8:Z$279)</f>
        <v>0</v>
      </c>
      <c r="CI167" s="35">
        <f>SUMIF(●21Delivery!$I$8:$I$279,'Product M'!$E167,●21Delivery!AA$8:AA$279)</f>
        <v>0</v>
      </c>
      <c r="CJ167" s="35">
        <f>SUMIF(●21Delivery!$I$8:$I$279,'Product M'!$E167,●21Delivery!AB$8:AB$279)</f>
        <v>0</v>
      </c>
      <c r="CK167" s="35">
        <f>SUMIF(●21Delivery!$I$8:$I$279,'Product M'!$E167,●21Delivery!AC$8:AC$279)</f>
        <v>0</v>
      </c>
      <c r="CL167" s="35">
        <f>SUMIF(●21Delivery!$I$8:$I$279,'Product M'!$E167,●21Delivery!AD$8:AD$279)</f>
        <v>0</v>
      </c>
      <c r="CM167" s="35">
        <f>SUMIF(●21Delivery!$I$8:$I$279,'Product M'!$E167,●21Delivery!AE$8:AE$279)</f>
        <v>0</v>
      </c>
      <c r="CN167" s="35">
        <f>SUMIF(●21Delivery!$I$8:$I$279,'Product M'!$E167,●21Delivery!AF$8:AF$279)</f>
        <v>0</v>
      </c>
      <c r="CO167" s="35">
        <f>SUMIF(●21Delivery!$I$8:$I$279,'Product M'!$E167,●21Delivery!AG$8:AG$279)</f>
        <v>0</v>
      </c>
      <c r="CP167" s="35">
        <f>SUMIF(●21Delivery!$I$8:$I$279,'Product M'!$E167,●21Delivery!AH$8:AH$279)</f>
        <v>0</v>
      </c>
    </row>
    <row r="168" spans="4:94">
      <c r="D168" s="8">
        <f t="shared" si="2"/>
        <v>163</v>
      </c>
      <c r="E168" s="8" t="s">
        <v>116</v>
      </c>
      <c r="F168" s="8" t="s">
        <v>94</v>
      </c>
      <c r="G168" s="8" t="s">
        <v>871</v>
      </c>
      <c r="H168" s="8"/>
      <c r="I168" s="8"/>
      <c r="J168" s="8"/>
      <c r="K168" s="8">
        <v>0</v>
      </c>
      <c r="L168" s="8">
        <v>0</v>
      </c>
      <c r="M168" s="8">
        <v>0</v>
      </c>
      <c r="N168" s="8">
        <v>0</v>
      </c>
      <c r="O168" s="8">
        <v>0</v>
      </c>
      <c r="P168" s="8">
        <v>0</v>
      </c>
      <c r="Q168" s="8">
        <v>0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0</v>
      </c>
      <c r="AE168" s="8">
        <v>0</v>
      </c>
      <c r="AF168" s="8">
        <v>0</v>
      </c>
      <c r="AG168" s="8">
        <v>0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.54200000000000004</v>
      </c>
      <c r="AT168" s="8">
        <v>0</v>
      </c>
      <c r="AU168" s="8">
        <v>0.18</v>
      </c>
      <c r="AV168" s="8">
        <v>0</v>
      </c>
      <c r="AW168" s="8">
        <v>2.7</v>
      </c>
      <c r="AX168" s="8">
        <v>3.42</v>
      </c>
      <c r="AY168" s="8">
        <v>18.36</v>
      </c>
      <c r="AZ168" s="8">
        <v>39.06</v>
      </c>
      <c r="BA168" s="8">
        <v>49.86</v>
      </c>
      <c r="BB168" s="8">
        <v>53.64</v>
      </c>
      <c r="BC168" s="8">
        <v>57.96</v>
      </c>
      <c r="BD168" s="8">
        <v>64.44</v>
      </c>
      <c r="BE168" s="8">
        <v>59.94</v>
      </c>
      <c r="BF168" s="8">
        <v>53.64</v>
      </c>
      <c r="BG168" s="8">
        <v>54.9</v>
      </c>
      <c r="BH168" s="8">
        <v>25.38</v>
      </c>
      <c r="BI168" s="8">
        <v>42.84</v>
      </c>
      <c r="BJ168" s="8">
        <v>41.22</v>
      </c>
      <c r="BK168" s="8">
        <v>44.64</v>
      </c>
      <c r="BL168" s="8">
        <v>32.22</v>
      </c>
      <c r="BM168" s="8">
        <v>44.1</v>
      </c>
      <c r="BN168" s="8">
        <v>44.1</v>
      </c>
      <c r="BO168" s="8">
        <v>35.28</v>
      </c>
      <c r="BP168" s="8">
        <v>47.52</v>
      </c>
      <c r="BQ168" s="8">
        <v>62.1</v>
      </c>
      <c r="BR168" s="8">
        <v>64.98</v>
      </c>
      <c r="BS168" s="35">
        <v>43.38</v>
      </c>
      <c r="BT168" s="35">
        <v>40.869999999999997</v>
      </c>
      <c r="BU168" s="35">
        <v>51.66</v>
      </c>
      <c r="BV168" s="35">
        <v>33.840000000000003</v>
      </c>
      <c r="BW168" s="35">
        <v>45.4</v>
      </c>
      <c r="BX168" s="35">
        <v>52.02</v>
      </c>
      <c r="BY168" s="35">
        <v>65.34</v>
      </c>
      <c r="BZ168" s="35">
        <v>55.44</v>
      </c>
      <c r="CA168" s="35">
        <v>62.82</v>
      </c>
      <c r="CB168" s="35">
        <v>61.74</v>
      </c>
      <c r="CC168" s="35">
        <v>59.58</v>
      </c>
      <c r="CD168" s="35">
        <v>62.46</v>
      </c>
      <c r="CE168" s="35">
        <f>SUMIF(●21Delivery!$I$8:$I$279,'Product M'!$E168,●21Delivery!W$8:W$279)</f>
        <v>48.96</v>
      </c>
      <c r="CF168" s="35">
        <f>SUMIF(●21Delivery!$I$8:$I$279,'Product M'!$E168,●21Delivery!X$8:X$279)</f>
        <v>8.64</v>
      </c>
      <c r="CG168" s="35">
        <f>SUMIF(●21Delivery!$I$8:$I$279,'Product M'!$E168,●21Delivery!Y$8:Y$279)</f>
        <v>10.8</v>
      </c>
      <c r="CH168" s="35">
        <f>SUMIF(●21Delivery!$I$8:$I$279,'Product M'!$E168,●21Delivery!Z$8:Z$279)</f>
        <v>53.82</v>
      </c>
      <c r="CI168" s="35">
        <f>SUMIF(●21Delivery!$I$8:$I$279,'Product M'!$E168,●21Delivery!AA$8:AA$279)</f>
        <v>41.94</v>
      </c>
      <c r="CJ168" s="35">
        <f>SUMIF(●21Delivery!$I$8:$I$279,'Product M'!$E168,●21Delivery!AB$8:AB$279)</f>
        <v>25.56</v>
      </c>
      <c r="CK168" s="35">
        <f>SUMIF(●21Delivery!$I$8:$I$279,'Product M'!$E168,●21Delivery!AC$8:AC$279)</f>
        <v>56.16</v>
      </c>
      <c r="CL168" s="35">
        <f>SUMIF(●21Delivery!$I$8:$I$279,'Product M'!$E168,●21Delivery!AD$8:AD$279)</f>
        <v>39.96</v>
      </c>
      <c r="CM168" s="35">
        <f>SUMIF(●21Delivery!$I$8:$I$279,'Product M'!$E168,●21Delivery!AE$8:AE$279)</f>
        <v>48.24</v>
      </c>
      <c r="CN168" s="35">
        <f>SUMIF(●21Delivery!$I$8:$I$279,'Product M'!$E168,●21Delivery!AF$8:AF$279)</f>
        <v>42.66</v>
      </c>
      <c r="CO168" s="35">
        <f>SUMIF(●21Delivery!$I$8:$I$279,'Product M'!$E168,●21Delivery!AG$8:AG$279)</f>
        <v>39.96</v>
      </c>
      <c r="CP168" s="35">
        <f>SUMIF(●21Delivery!$I$8:$I$279,'Product M'!$E168,●21Delivery!AH$8:AH$279)</f>
        <v>51.3</v>
      </c>
    </row>
    <row r="169" spans="4:94">
      <c r="D169" s="8">
        <f t="shared" si="2"/>
        <v>164</v>
      </c>
      <c r="E169" s="8" t="s">
        <v>165</v>
      </c>
      <c r="F169" s="8" t="s">
        <v>94</v>
      </c>
      <c r="G169" s="8" t="s">
        <v>871</v>
      </c>
      <c r="H169" s="8"/>
      <c r="I169" s="8"/>
      <c r="J169" s="8"/>
      <c r="K169" s="8">
        <v>0</v>
      </c>
      <c r="L169" s="8">
        <v>0</v>
      </c>
      <c r="M169" s="8">
        <v>0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8">
        <v>0.23499999999999999</v>
      </c>
      <c r="AT169" s="8">
        <v>0</v>
      </c>
      <c r="AU169" s="8">
        <v>0.18</v>
      </c>
      <c r="AV169" s="8">
        <v>0</v>
      </c>
      <c r="AW169" s="8">
        <v>0.9</v>
      </c>
      <c r="AX169" s="8">
        <v>2.16</v>
      </c>
      <c r="AY169" s="8">
        <v>5.94</v>
      </c>
      <c r="AZ169" s="8">
        <v>16.739999999999998</v>
      </c>
      <c r="BA169" s="8">
        <v>20.16</v>
      </c>
      <c r="BB169" s="8">
        <v>22.14</v>
      </c>
      <c r="BC169" s="8">
        <v>22.14</v>
      </c>
      <c r="BD169" s="8">
        <v>25.92</v>
      </c>
      <c r="BE169" s="8">
        <v>16.2</v>
      </c>
      <c r="BF169" s="8">
        <v>13.32</v>
      </c>
      <c r="BG169" s="8">
        <v>13.14</v>
      </c>
      <c r="BH169" s="8">
        <v>8.64</v>
      </c>
      <c r="BI169" s="8">
        <v>11.7</v>
      </c>
      <c r="BJ169" s="8">
        <v>10.26</v>
      </c>
      <c r="BK169" s="8">
        <v>9</v>
      </c>
      <c r="BL169" s="8">
        <v>7.02</v>
      </c>
      <c r="BM169" s="8">
        <v>8.82</v>
      </c>
      <c r="BN169" s="8">
        <v>8.1</v>
      </c>
      <c r="BO169" s="8">
        <v>6.66</v>
      </c>
      <c r="BP169" s="8">
        <v>7.74</v>
      </c>
      <c r="BQ169" s="8">
        <v>11.7</v>
      </c>
      <c r="BR169" s="8">
        <v>11.7</v>
      </c>
      <c r="BS169" s="35">
        <v>7.74</v>
      </c>
      <c r="BT169" s="35">
        <v>8.64</v>
      </c>
      <c r="BU169" s="35">
        <v>9</v>
      </c>
      <c r="BV169" s="35">
        <v>6.84</v>
      </c>
      <c r="BW169" s="35">
        <v>7.92</v>
      </c>
      <c r="BX169" s="35">
        <v>8.82</v>
      </c>
      <c r="BY169" s="35">
        <v>12.06</v>
      </c>
      <c r="BZ169" s="35">
        <v>9.7200000000000006</v>
      </c>
      <c r="CA169" s="35">
        <v>10.8</v>
      </c>
      <c r="CB169" s="35">
        <v>9.18</v>
      </c>
      <c r="CC169" s="35">
        <v>5.94</v>
      </c>
      <c r="CD169" s="35">
        <v>6.84</v>
      </c>
      <c r="CE169" s="35">
        <f>SUMIF(●21Delivery!$I$8:$I$279,'Product M'!$E169,●21Delivery!W$8:W$279)</f>
        <v>4.32</v>
      </c>
      <c r="CF169" s="35">
        <f>SUMIF(●21Delivery!$I$8:$I$279,'Product M'!$E169,●21Delivery!X$8:X$279)</f>
        <v>0.36</v>
      </c>
      <c r="CG169" s="35">
        <f>SUMIF(●21Delivery!$I$8:$I$279,'Product M'!$E169,●21Delivery!Y$8:Y$279)</f>
        <v>1.08</v>
      </c>
      <c r="CH169" s="35">
        <f>SUMIF(●21Delivery!$I$8:$I$279,'Product M'!$E169,●21Delivery!Z$8:Z$279)</f>
        <v>5.76</v>
      </c>
      <c r="CI169" s="35">
        <f>SUMIF(●21Delivery!$I$8:$I$279,'Product M'!$E169,●21Delivery!AA$8:AA$279)</f>
        <v>2.34</v>
      </c>
      <c r="CJ169" s="35">
        <f>SUMIF(●21Delivery!$I$8:$I$279,'Product M'!$E169,●21Delivery!AB$8:AB$279)</f>
        <v>2.16</v>
      </c>
      <c r="CK169" s="35">
        <f>SUMIF(●21Delivery!$I$8:$I$279,'Product M'!$E169,●21Delivery!AC$8:AC$279)</f>
        <v>3.42</v>
      </c>
      <c r="CL169" s="35">
        <f>SUMIF(●21Delivery!$I$8:$I$279,'Product M'!$E169,●21Delivery!AD$8:AD$279)</f>
        <v>1.8</v>
      </c>
      <c r="CM169" s="35">
        <f>SUMIF(●21Delivery!$I$8:$I$279,'Product M'!$E169,●21Delivery!AE$8:AE$279)</f>
        <v>2.52</v>
      </c>
      <c r="CN169" s="35">
        <f>SUMIF(●21Delivery!$I$8:$I$279,'Product M'!$E169,●21Delivery!AF$8:AF$279)</f>
        <v>3.24</v>
      </c>
      <c r="CO169" s="35">
        <f>SUMIF(●21Delivery!$I$8:$I$279,'Product M'!$E169,●21Delivery!AG$8:AG$279)</f>
        <v>2.16</v>
      </c>
      <c r="CP169" s="35">
        <f>SUMIF(●21Delivery!$I$8:$I$279,'Product M'!$E169,●21Delivery!AH$8:AH$279)</f>
        <v>3.06</v>
      </c>
    </row>
    <row r="170" spans="4:94">
      <c r="D170" s="8">
        <f t="shared" si="2"/>
        <v>165</v>
      </c>
      <c r="E170" s="8" t="s">
        <v>166</v>
      </c>
      <c r="F170" s="8" t="s">
        <v>94</v>
      </c>
      <c r="G170" s="8" t="s">
        <v>871</v>
      </c>
      <c r="H170" s="8"/>
      <c r="I170" s="8"/>
      <c r="J170" s="8"/>
      <c r="K170" s="8">
        <v>0</v>
      </c>
      <c r="L170" s="8">
        <v>0</v>
      </c>
      <c r="M170" s="8">
        <v>0</v>
      </c>
      <c r="N170" s="8">
        <v>0</v>
      </c>
      <c r="O170" s="8">
        <v>0</v>
      </c>
      <c r="P170" s="8">
        <v>0</v>
      </c>
      <c r="Q170" s="8">
        <v>0</v>
      </c>
      <c r="R170" s="8">
        <v>0</v>
      </c>
      <c r="S170" s="8">
        <v>0</v>
      </c>
      <c r="T170" s="8">
        <v>0</v>
      </c>
      <c r="U170" s="8">
        <v>0</v>
      </c>
      <c r="V170" s="8">
        <v>0</v>
      </c>
      <c r="W170" s="8">
        <v>0</v>
      </c>
      <c r="X170" s="8">
        <v>0</v>
      </c>
      <c r="Y170" s="8">
        <v>0</v>
      </c>
      <c r="Z170" s="8">
        <v>0</v>
      </c>
      <c r="AA170" s="8">
        <v>0</v>
      </c>
      <c r="AB170" s="8">
        <v>0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.46500000000000002</v>
      </c>
      <c r="AT170" s="8">
        <v>0</v>
      </c>
      <c r="AU170" s="8">
        <v>0.52</v>
      </c>
      <c r="AV170" s="8">
        <v>0</v>
      </c>
      <c r="AW170" s="8">
        <v>2.08</v>
      </c>
      <c r="AX170" s="8">
        <v>2.08</v>
      </c>
      <c r="AY170" s="8">
        <v>13.52</v>
      </c>
      <c r="AZ170" s="8">
        <v>37.44</v>
      </c>
      <c r="BA170" s="8">
        <v>38.479999999999997</v>
      </c>
      <c r="BB170" s="8">
        <v>48.88</v>
      </c>
      <c r="BC170" s="8">
        <v>44.2</v>
      </c>
      <c r="BD170" s="8">
        <v>53.56</v>
      </c>
      <c r="BE170" s="8">
        <v>52.52</v>
      </c>
      <c r="BF170" s="8">
        <v>42.64</v>
      </c>
      <c r="BG170" s="8">
        <v>41.6</v>
      </c>
      <c r="BH170" s="8">
        <v>24.44</v>
      </c>
      <c r="BI170" s="8">
        <v>38.479999999999997</v>
      </c>
      <c r="BJ170" s="8">
        <v>37.96</v>
      </c>
      <c r="BK170" s="8">
        <v>34.32</v>
      </c>
      <c r="BL170" s="8">
        <v>31.2</v>
      </c>
      <c r="BM170" s="8">
        <v>39.520000000000003</v>
      </c>
      <c r="BN170" s="8">
        <v>36.92</v>
      </c>
      <c r="BO170" s="8">
        <v>31.2</v>
      </c>
      <c r="BP170" s="8">
        <v>36.4</v>
      </c>
      <c r="BQ170" s="8">
        <v>53.56</v>
      </c>
      <c r="BR170" s="8">
        <v>53.56</v>
      </c>
      <c r="BS170" s="35">
        <v>39.520000000000003</v>
      </c>
      <c r="BT170" s="35">
        <v>34.840000000000003</v>
      </c>
      <c r="BU170" s="35">
        <v>48.88</v>
      </c>
      <c r="BV170" s="35">
        <v>30.16</v>
      </c>
      <c r="BW170" s="35">
        <v>40.04</v>
      </c>
      <c r="BX170" s="35">
        <v>45.76</v>
      </c>
      <c r="BY170" s="35">
        <v>54.08</v>
      </c>
      <c r="BZ170" s="35">
        <v>48.36</v>
      </c>
      <c r="CA170" s="35">
        <v>51.48</v>
      </c>
      <c r="CB170" s="35">
        <v>52.52</v>
      </c>
      <c r="CC170" s="35">
        <v>53.04</v>
      </c>
      <c r="CD170" s="35">
        <v>56.16</v>
      </c>
      <c r="CE170" s="35">
        <f>SUMIF(●21Delivery!$I$8:$I$279,'Product M'!$E170,●21Delivery!W$8:W$279)</f>
        <v>41.08</v>
      </c>
      <c r="CF170" s="35">
        <f>SUMIF(●21Delivery!$I$8:$I$279,'Product M'!$E170,●21Delivery!X$8:X$279)</f>
        <v>7.28</v>
      </c>
      <c r="CG170" s="35">
        <f>SUMIF(●21Delivery!$I$8:$I$279,'Product M'!$E170,●21Delivery!Y$8:Y$279)</f>
        <v>10.4</v>
      </c>
      <c r="CH170" s="35">
        <f>SUMIF(●21Delivery!$I$8:$I$279,'Product M'!$E170,●21Delivery!Z$8:Z$279)</f>
        <v>44.72</v>
      </c>
      <c r="CI170" s="35">
        <f>SUMIF(●21Delivery!$I$8:$I$279,'Product M'!$E170,●21Delivery!AA$8:AA$279)</f>
        <v>36.4</v>
      </c>
      <c r="CJ170" s="35">
        <f>SUMIF(●21Delivery!$I$8:$I$279,'Product M'!$E170,●21Delivery!AB$8:AB$279)</f>
        <v>21.32</v>
      </c>
      <c r="CK170" s="35">
        <f>SUMIF(●21Delivery!$I$8:$I$279,'Product M'!$E170,●21Delivery!AC$8:AC$279)</f>
        <v>49.4</v>
      </c>
      <c r="CL170" s="35">
        <f>SUMIF(●21Delivery!$I$8:$I$279,'Product M'!$E170,●21Delivery!AD$8:AD$279)</f>
        <v>33.28</v>
      </c>
      <c r="CM170" s="35">
        <f>SUMIF(●21Delivery!$I$8:$I$279,'Product M'!$E170,●21Delivery!AE$8:AE$279)</f>
        <v>42.12</v>
      </c>
      <c r="CN170" s="35">
        <f>SUMIF(●21Delivery!$I$8:$I$279,'Product M'!$E170,●21Delivery!AF$8:AF$279)</f>
        <v>36.92</v>
      </c>
      <c r="CO170" s="35">
        <f>SUMIF(●21Delivery!$I$8:$I$279,'Product M'!$E170,●21Delivery!AG$8:AG$279)</f>
        <v>34.32</v>
      </c>
      <c r="CP170" s="35">
        <f>SUMIF(●21Delivery!$I$8:$I$279,'Product M'!$E170,●21Delivery!AH$8:AH$279)</f>
        <v>39.520000000000003</v>
      </c>
    </row>
    <row r="171" spans="4:94">
      <c r="D171" s="8">
        <f t="shared" si="2"/>
        <v>166</v>
      </c>
      <c r="E171" s="8" t="s">
        <v>167</v>
      </c>
      <c r="F171" s="8" t="s">
        <v>94</v>
      </c>
      <c r="G171" s="8" t="s">
        <v>871</v>
      </c>
      <c r="H171" s="8"/>
      <c r="I171" s="8"/>
      <c r="J171" s="8"/>
      <c r="K171" s="8">
        <v>0.32</v>
      </c>
      <c r="L171" s="8">
        <v>0.16</v>
      </c>
      <c r="M171" s="8">
        <v>0.16</v>
      </c>
      <c r="N171" s="8">
        <v>0.32</v>
      </c>
      <c r="O171" s="8">
        <v>0.48</v>
      </c>
      <c r="P171" s="8">
        <v>0.48</v>
      </c>
      <c r="Q171" s="8">
        <v>0.48</v>
      </c>
      <c r="R171" s="8">
        <v>0.16</v>
      </c>
      <c r="S171" s="8">
        <v>0.32</v>
      </c>
      <c r="T171" s="8">
        <v>0.48</v>
      </c>
      <c r="U171" s="8">
        <v>1.28</v>
      </c>
      <c r="V171" s="8">
        <v>0.16</v>
      </c>
      <c r="W171" s="8">
        <v>0.16</v>
      </c>
      <c r="X171" s="8">
        <v>0.48</v>
      </c>
      <c r="Y171" s="8">
        <v>0.05</v>
      </c>
      <c r="Z171" s="8">
        <v>0.16</v>
      </c>
      <c r="AA171" s="8">
        <v>0.16</v>
      </c>
      <c r="AB171" s="8">
        <v>0.64</v>
      </c>
      <c r="AC171" s="8">
        <v>0.32</v>
      </c>
      <c r="AD171" s="8">
        <v>0.8</v>
      </c>
      <c r="AE171" s="8">
        <v>0.64</v>
      </c>
      <c r="AF171" s="8">
        <v>0.48</v>
      </c>
      <c r="AG171" s="8">
        <v>0.16</v>
      </c>
      <c r="AH171" s="8">
        <v>0</v>
      </c>
      <c r="AI171" s="8">
        <v>0</v>
      </c>
      <c r="AJ171" s="8">
        <v>0.16</v>
      </c>
      <c r="AK171" s="8">
        <v>0</v>
      </c>
      <c r="AL171" s="8">
        <v>0.64</v>
      </c>
      <c r="AM171" s="8">
        <v>0.32</v>
      </c>
      <c r="AN171" s="8">
        <v>0.64</v>
      </c>
      <c r="AO171" s="8">
        <v>0.64</v>
      </c>
      <c r="AP171" s="8">
        <v>0.48</v>
      </c>
      <c r="AQ171" s="8">
        <v>0.32</v>
      </c>
      <c r="AR171" s="8">
        <v>0.32</v>
      </c>
      <c r="AS171" s="8">
        <v>0.16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  <c r="AZ171" s="8">
        <v>0</v>
      </c>
      <c r="BA171" s="8">
        <v>0</v>
      </c>
      <c r="BB171" s="8">
        <v>0</v>
      </c>
      <c r="BC171" s="8">
        <v>0</v>
      </c>
      <c r="BD171" s="8">
        <v>0</v>
      </c>
      <c r="BE171" s="8">
        <v>0</v>
      </c>
      <c r="BF171" s="8">
        <v>0</v>
      </c>
      <c r="BG171" s="8">
        <v>0</v>
      </c>
      <c r="BH171" s="8">
        <v>0</v>
      </c>
      <c r="BI171" s="8">
        <v>0</v>
      </c>
      <c r="BJ171" s="8">
        <v>0</v>
      </c>
      <c r="BK171" s="8">
        <v>0</v>
      </c>
      <c r="BL171" s="8">
        <v>0</v>
      </c>
      <c r="BM171" s="8">
        <v>0</v>
      </c>
      <c r="BN171" s="8">
        <v>0</v>
      </c>
      <c r="BO171" s="8">
        <v>0</v>
      </c>
      <c r="BP171" s="8">
        <v>0</v>
      </c>
      <c r="BQ171" s="8">
        <v>0</v>
      </c>
      <c r="BR171" s="8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775">
        <v>0</v>
      </c>
      <c r="CB171" s="775">
        <v>0</v>
      </c>
      <c r="CC171" s="775">
        <v>0</v>
      </c>
      <c r="CD171" s="775">
        <v>0</v>
      </c>
      <c r="CE171" s="775">
        <f>SUMIF(●21Delivery!$I$8:$I$279,'Product M'!$E171,●21Delivery!W$8:W$279)</f>
        <v>0</v>
      </c>
      <c r="CF171" s="775">
        <f>SUMIF(●21Delivery!$I$8:$I$279,'Product M'!$E171,●21Delivery!X$8:X$279)</f>
        <v>0</v>
      </c>
      <c r="CG171" s="775">
        <f>SUMIF(●21Delivery!$I$8:$I$279,'Product M'!$E171,●21Delivery!Y$8:Y$279)</f>
        <v>0</v>
      </c>
      <c r="CH171" s="775">
        <f>SUMIF(●21Delivery!$I$8:$I$279,'Product M'!$E171,●21Delivery!Z$8:Z$279)</f>
        <v>0</v>
      </c>
      <c r="CI171" s="775">
        <f>SUMIF(●21Delivery!$I$8:$I$279,'Product M'!$E171,●21Delivery!AA$8:AA$279)</f>
        <v>0</v>
      </c>
      <c r="CJ171" s="775">
        <f>SUMIF(●21Delivery!$I$8:$I$279,'Product M'!$E171,●21Delivery!AB$8:AB$279)</f>
        <v>0</v>
      </c>
      <c r="CK171" s="775">
        <f>SUMIF(●21Delivery!$I$8:$I$279,'Product M'!$E171,●21Delivery!AC$8:AC$279)</f>
        <v>0</v>
      </c>
      <c r="CL171" s="775">
        <f>SUMIF(●21Delivery!$I$8:$I$279,'Product M'!$E171,●21Delivery!AD$8:AD$279)</f>
        <v>0</v>
      </c>
      <c r="CM171" s="775">
        <f>SUMIF(●21Delivery!$I$8:$I$279,'Product M'!$E171,●21Delivery!AE$8:AE$279)</f>
        <v>0</v>
      </c>
      <c r="CN171" s="775">
        <f>SUMIF(●21Delivery!$I$8:$I$279,'Product M'!$E171,●21Delivery!AF$8:AF$279)</f>
        <v>0</v>
      </c>
      <c r="CO171" s="775">
        <f>SUMIF(●21Delivery!$I$8:$I$279,'Product M'!$E171,●21Delivery!AG$8:AG$279)</f>
        <v>0</v>
      </c>
      <c r="CP171" s="775">
        <f>SUMIF(●21Delivery!$I$8:$I$279,'Product M'!$E171,●21Delivery!AH$8:AH$279)</f>
        <v>0</v>
      </c>
    </row>
    <row r="172" spans="4:94">
      <c r="D172" s="8">
        <f t="shared" si="2"/>
        <v>167</v>
      </c>
      <c r="E172" s="8">
        <v>45144402</v>
      </c>
      <c r="F172" s="8" t="s">
        <v>169</v>
      </c>
      <c r="G172" s="8" t="s">
        <v>871</v>
      </c>
      <c r="H172" s="8"/>
      <c r="I172" s="8"/>
      <c r="J172" s="8"/>
      <c r="K172" s="8">
        <v>0.8</v>
      </c>
      <c r="L172" s="8">
        <v>1.35</v>
      </c>
      <c r="M172" s="8">
        <v>3.05</v>
      </c>
      <c r="N172" s="8">
        <v>3.6</v>
      </c>
      <c r="O172" s="8">
        <v>0</v>
      </c>
      <c r="P172" s="8">
        <v>0</v>
      </c>
      <c r="Q172" s="8">
        <v>0.8</v>
      </c>
      <c r="R172" s="8">
        <v>1</v>
      </c>
      <c r="S172" s="8">
        <v>1.4</v>
      </c>
      <c r="T172" s="8">
        <v>0.9</v>
      </c>
      <c r="U172" s="8">
        <v>1.75</v>
      </c>
      <c r="V172" s="8">
        <v>0.95</v>
      </c>
      <c r="W172" s="8">
        <v>0.75</v>
      </c>
      <c r="X172" s="8">
        <v>0.75</v>
      </c>
      <c r="Y172" s="8">
        <v>1.4</v>
      </c>
      <c r="Z172" s="8">
        <v>0.95</v>
      </c>
      <c r="AA172" s="8">
        <v>1.1499999999999999</v>
      </c>
      <c r="AB172" s="8">
        <v>1.7</v>
      </c>
      <c r="AC172" s="8">
        <v>0</v>
      </c>
      <c r="AD172" s="8">
        <v>1.8</v>
      </c>
      <c r="AE172" s="8">
        <v>0.6</v>
      </c>
      <c r="AF172" s="8">
        <v>2.25</v>
      </c>
      <c r="AG172" s="8">
        <v>1.85</v>
      </c>
      <c r="AH172" s="8">
        <v>2.1</v>
      </c>
      <c r="AI172" s="8">
        <v>0.3</v>
      </c>
      <c r="AJ172" s="8">
        <v>2.6</v>
      </c>
      <c r="AK172" s="8">
        <v>1.75</v>
      </c>
      <c r="AL172" s="8">
        <v>1.35</v>
      </c>
      <c r="AM172" s="8">
        <v>2.2999999999999998</v>
      </c>
      <c r="AN172" s="8">
        <v>1.25</v>
      </c>
      <c r="AO172" s="8">
        <v>0.9</v>
      </c>
      <c r="AP172" s="8">
        <v>2</v>
      </c>
      <c r="AQ172" s="8">
        <v>1.45</v>
      </c>
      <c r="AR172" s="8">
        <v>1.85</v>
      </c>
      <c r="AS172" s="8">
        <v>2.25</v>
      </c>
      <c r="AT172" s="8">
        <v>1.8</v>
      </c>
      <c r="AU172" s="8">
        <v>1.7</v>
      </c>
      <c r="AV172" s="8">
        <v>0.35</v>
      </c>
      <c r="AW172" s="8">
        <v>2.6</v>
      </c>
      <c r="AX172" s="8">
        <v>3.3</v>
      </c>
      <c r="AY172" s="8">
        <v>2</v>
      </c>
      <c r="AZ172" s="8">
        <v>2.9</v>
      </c>
      <c r="BA172" s="8">
        <v>0.9</v>
      </c>
      <c r="BB172" s="8">
        <v>2.9</v>
      </c>
      <c r="BC172" s="8">
        <v>1.95</v>
      </c>
      <c r="BD172" s="8">
        <v>1.6</v>
      </c>
      <c r="BE172" s="8">
        <v>1</v>
      </c>
      <c r="BF172" s="8">
        <v>1</v>
      </c>
      <c r="BG172" s="8">
        <v>1.8</v>
      </c>
      <c r="BH172" s="8">
        <v>1.65</v>
      </c>
      <c r="BI172" s="8">
        <v>1.75</v>
      </c>
      <c r="BJ172" s="8">
        <v>1.8</v>
      </c>
      <c r="BK172" s="8">
        <v>3.3</v>
      </c>
      <c r="BL172" s="8">
        <v>1.55</v>
      </c>
      <c r="BM172" s="8">
        <v>2</v>
      </c>
      <c r="BN172" s="8">
        <v>2.1</v>
      </c>
      <c r="BO172" s="8">
        <v>1.35</v>
      </c>
      <c r="BP172" s="8">
        <v>0.9</v>
      </c>
      <c r="BQ172" s="8">
        <v>0.25</v>
      </c>
      <c r="BR172" s="8">
        <v>1.65</v>
      </c>
      <c r="BS172" s="35">
        <v>0</v>
      </c>
      <c r="BT172" s="35">
        <v>1.3</v>
      </c>
      <c r="BU172" s="35">
        <v>0.5</v>
      </c>
      <c r="BV172" s="35">
        <v>3.3</v>
      </c>
      <c r="BW172" s="35">
        <v>0</v>
      </c>
      <c r="BX172" s="35">
        <v>1.1499999999999999</v>
      </c>
      <c r="BY172" s="35">
        <v>0.85</v>
      </c>
      <c r="BZ172" s="35">
        <v>1.1499999999999999</v>
      </c>
      <c r="CA172" s="35">
        <v>1.75</v>
      </c>
      <c r="CB172" s="35">
        <v>2.2000000000000002</v>
      </c>
      <c r="CC172" s="35">
        <v>1.65</v>
      </c>
      <c r="CD172" s="35">
        <v>2.15</v>
      </c>
      <c r="CE172" s="35">
        <f>SUMIF(●21Delivery!$I$8:$I$279,'Product M'!$E172,●21Delivery!W$8:W$279)</f>
        <v>1.8</v>
      </c>
      <c r="CF172" s="35">
        <f>SUMIF(●21Delivery!$I$8:$I$279,'Product M'!$E172,●21Delivery!X$8:X$279)</f>
        <v>1.45</v>
      </c>
      <c r="CG172" s="35">
        <f>SUMIF(●21Delivery!$I$8:$I$279,'Product M'!$E172,●21Delivery!Y$8:Y$279)</f>
        <v>1.8</v>
      </c>
      <c r="CH172" s="35">
        <f>SUMIF(●21Delivery!$I$8:$I$279,'Product M'!$E172,●21Delivery!Z$8:Z$279)</f>
        <v>1.7</v>
      </c>
      <c r="CI172" s="35">
        <f>SUMIF(●21Delivery!$I$8:$I$279,'Product M'!$E172,●21Delivery!AA$8:AA$279)</f>
        <v>2.7</v>
      </c>
      <c r="CJ172" s="35">
        <f>SUMIF(●21Delivery!$I$8:$I$279,'Product M'!$E172,●21Delivery!AB$8:AB$279)</f>
        <v>1.2</v>
      </c>
      <c r="CK172" s="35">
        <f>SUMIF(●21Delivery!$I$8:$I$279,'Product M'!$E172,●21Delivery!AC$8:AC$279)</f>
        <v>5.75</v>
      </c>
      <c r="CL172" s="35">
        <f>SUMIF(●21Delivery!$I$8:$I$279,'Product M'!$E172,●21Delivery!AD$8:AD$279)</f>
        <v>1.472</v>
      </c>
      <c r="CM172" s="35">
        <f>SUMIF(●21Delivery!$I$8:$I$279,'Product M'!$E172,●21Delivery!AE$8:AE$279)</f>
        <v>2.4</v>
      </c>
      <c r="CN172" s="35">
        <f>SUMIF(●21Delivery!$I$8:$I$279,'Product M'!$E172,●21Delivery!AF$8:AF$279)</f>
        <v>0</v>
      </c>
      <c r="CO172" s="35">
        <f>SUMIF(●21Delivery!$I$8:$I$279,'Product M'!$E172,●21Delivery!AG$8:AG$279)</f>
        <v>1.2</v>
      </c>
      <c r="CP172" s="35">
        <f>SUMIF(●21Delivery!$I$8:$I$279,'Product M'!$E172,●21Delivery!AH$8:AH$279)</f>
        <v>1.2</v>
      </c>
    </row>
    <row r="173" spans="4:94">
      <c r="D173" s="8">
        <f t="shared" si="2"/>
        <v>168</v>
      </c>
      <c r="E173" s="8">
        <v>45144401</v>
      </c>
      <c r="F173" s="8" t="s">
        <v>169</v>
      </c>
      <c r="G173" s="8" t="s">
        <v>871</v>
      </c>
      <c r="H173" s="8"/>
      <c r="I173" s="8"/>
      <c r="J173" s="8"/>
      <c r="K173" s="8">
        <v>4.5</v>
      </c>
      <c r="L173" s="8">
        <v>3.65</v>
      </c>
      <c r="M173" s="8">
        <v>8.3000000000000007</v>
      </c>
      <c r="N173" s="8">
        <v>4.01</v>
      </c>
      <c r="O173" s="8">
        <v>3.01</v>
      </c>
      <c r="P173" s="8">
        <v>0</v>
      </c>
      <c r="Q173" s="8">
        <v>6.06</v>
      </c>
      <c r="R173" s="8">
        <v>2.25</v>
      </c>
      <c r="S173" s="8">
        <v>3.4</v>
      </c>
      <c r="T173" s="8">
        <v>6.05</v>
      </c>
      <c r="U173" s="8">
        <v>4.8499999999999996</v>
      </c>
      <c r="V173" s="8">
        <v>3.1070000000000002</v>
      </c>
      <c r="W173" s="8">
        <v>3.4</v>
      </c>
      <c r="X173" s="8">
        <v>1.95</v>
      </c>
      <c r="Y173" s="8">
        <v>4.1500000000000004</v>
      </c>
      <c r="Z173" s="8">
        <v>3.7</v>
      </c>
      <c r="AA173" s="8">
        <v>3.7</v>
      </c>
      <c r="AB173" s="8">
        <v>5.65</v>
      </c>
      <c r="AC173" s="8">
        <v>0</v>
      </c>
      <c r="AD173" s="8">
        <v>6.05</v>
      </c>
      <c r="AE173" s="8">
        <v>0.95</v>
      </c>
      <c r="AF173" s="8">
        <v>5.7</v>
      </c>
      <c r="AG173" s="8">
        <v>9</v>
      </c>
      <c r="AH173" s="8">
        <v>5.5</v>
      </c>
      <c r="AI173" s="8">
        <v>1.25</v>
      </c>
      <c r="AJ173" s="8">
        <v>7.85</v>
      </c>
      <c r="AK173" s="8">
        <v>5.6</v>
      </c>
      <c r="AL173" s="8">
        <v>5.05</v>
      </c>
      <c r="AM173" s="8">
        <v>6.3</v>
      </c>
      <c r="AN173" s="8">
        <v>5.5</v>
      </c>
      <c r="AO173" s="8">
        <v>3</v>
      </c>
      <c r="AP173" s="8">
        <v>8</v>
      </c>
      <c r="AQ173" s="8">
        <v>3.75</v>
      </c>
      <c r="AR173" s="8">
        <v>6.4</v>
      </c>
      <c r="AS173" s="8">
        <v>7.05</v>
      </c>
      <c r="AT173" s="8">
        <v>5.25</v>
      </c>
      <c r="AU173" s="8">
        <v>6.25</v>
      </c>
      <c r="AV173" s="8">
        <v>0.9</v>
      </c>
      <c r="AW173" s="8">
        <v>8.8000000000000007</v>
      </c>
      <c r="AX173" s="8">
        <v>6.2</v>
      </c>
      <c r="AY173" s="8">
        <v>12.05</v>
      </c>
      <c r="AZ173" s="8">
        <v>3.05</v>
      </c>
      <c r="BA173" s="8">
        <v>6</v>
      </c>
      <c r="BB173" s="8">
        <v>10.8</v>
      </c>
      <c r="BC173" s="8">
        <v>6.8</v>
      </c>
      <c r="BD173" s="8">
        <v>7.2</v>
      </c>
      <c r="BE173" s="8">
        <v>3.9</v>
      </c>
      <c r="BF173" s="8">
        <v>2.6</v>
      </c>
      <c r="BG173" s="8">
        <v>5.95</v>
      </c>
      <c r="BH173" s="8">
        <v>2.8</v>
      </c>
      <c r="BI173" s="8">
        <v>8.5500000000000007</v>
      </c>
      <c r="BJ173" s="8">
        <v>5.8</v>
      </c>
      <c r="BK173" s="8">
        <v>10.65</v>
      </c>
      <c r="BL173" s="8">
        <v>6.6</v>
      </c>
      <c r="BM173" s="8">
        <v>4.4000000000000004</v>
      </c>
      <c r="BN173" s="8">
        <v>8.5500000000000007</v>
      </c>
      <c r="BO173" s="8">
        <v>1.7</v>
      </c>
      <c r="BP173" s="8">
        <v>3.7</v>
      </c>
      <c r="BQ173" s="8">
        <v>3.3</v>
      </c>
      <c r="BR173" s="8">
        <v>2.9</v>
      </c>
      <c r="BS173" s="35">
        <v>2.5</v>
      </c>
      <c r="BT173" s="35">
        <v>5.05</v>
      </c>
      <c r="BU173" s="35">
        <v>1.1499999999999999</v>
      </c>
      <c r="BV173" s="35">
        <v>5.3</v>
      </c>
      <c r="BW173" s="35">
        <v>1.65</v>
      </c>
      <c r="BX173" s="35">
        <v>4.45</v>
      </c>
      <c r="BY173" s="35">
        <v>5.3</v>
      </c>
      <c r="BZ173" s="35">
        <v>3.6</v>
      </c>
      <c r="CA173" s="35">
        <v>2.35</v>
      </c>
      <c r="CB173" s="35">
        <v>8.5</v>
      </c>
      <c r="CC173" s="35">
        <v>4.0999999999999996</v>
      </c>
      <c r="CD173" s="35">
        <v>11.55</v>
      </c>
      <c r="CE173" s="35">
        <f>SUMIF(●21Delivery!$I$8:$I$279,'Product M'!$E173,●21Delivery!W$8:W$279)</f>
        <v>5.9</v>
      </c>
      <c r="CF173" s="35">
        <f>SUMIF(●21Delivery!$I$8:$I$279,'Product M'!$E173,●21Delivery!X$8:X$279)</f>
        <v>4.75</v>
      </c>
      <c r="CG173" s="35">
        <f>SUMIF(●21Delivery!$I$8:$I$279,'Product M'!$E173,●21Delivery!Y$8:Y$279)</f>
        <v>5.4</v>
      </c>
      <c r="CH173" s="35">
        <f>SUMIF(●21Delivery!$I$8:$I$279,'Product M'!$E173,●21Delivery!Z$8:Z$279)</f>
        <v>8.9</v>
      </c>
      <c r="CI173" s="35">
        <f>SUMIF(●21Delivery!$I$8:$I$279,'Product M'!$E173,●21Delivery!AA$8:AA$279)</f>
        <v>2.35</v>
      </c>
      <c r="CJ173" s="35">
        <f>SUMIF(●21Delivery!$I$8:$I$279,'Product M'!$E173,●21Delivery!AB$8:AB$279)</f>
        <v>7.2</v>
      </c>
      <c r="CK173" s="35">
        <f>SUMIF(●21Delivery!$I$8:$I$279,'Product M'!$E173,●21Delivery!AC$8:AC$279)</f>
        <v>17.3</v>
      </c>
      <c r="CL173" s="35">
        <f>SUMIF(●21Delivery!$I$8:$I$279,'Product M'!$E173,●21Delivery!AD$8:AD$279)</f>
        <v>4.2309999999999999</v>
      </c>
      <c r="CM173" s="35">
        <f>SUMIF(●21Delivery!$I$8:$I$279,'Product M'!$E173,●21Delivery!AE$8:AE$279)</f>
        <v>7.2</v>
      </c>
      <c r="CN173" s="35">
        <f>SUMIF(●21Delivery!$I$8:$I$279,'Product M'!$E173,●21Delivery!AF$8:AF$279)</f>
        <v>0</v>
      </c>
      <c r="CO173" s="35">
        <f>SUMIF(●21Delivery!$I$8:$I$279,'Product M'!$E173,●21Delivery!AG$8:AG$279)</f>
        <v>3.6</v>
      </c>
      <c r="CP173" s="35">
        <f>SUMIF(●21Delivery!$I$8:$I$279,'Product M'!$E173,●21Delivery!AH$8:AH$279)</f>
        <v>2.4</v>
      </c>
    </row>
    <row r="174" spans="4:94">
      <c r="D174" s="8">
        <f t="shared" si="2"/>
        <v>169</v>
      </c>
      <c r="E174" s="8" t="s">
        <v>172</v>
      </c>
      <c r="F174" s="8" t="s">
        <v>171</v>
      </c>
      <c r="G174" s="8" t="s">
        <v>871</v>
      </c>
      <c r="H174" s="8"/>
      <c r="I174" s="8"/>
      <c r="J174" s="8"/>
      <c r="K174" s="8">
        <v>0</v>
      </c>
      <c r="L174" s="8">
        <v>0</v>
      </c>
      <c r="M174" s="8">
        <v>0</v>
      </c>
      <c r="N174" s="8">
        <v>0</v>
      </c>
      <c r="O174" s="8">
        <v>0</v>
      </c>
      <c r="P174" s="8">
        <v>0</v>
      </c>
      <c r="Q174" s="8">
        <v>0</v>
      </c>
      <c r="R174" s="8">
        <v>0</v>
      </c>
      <c r="S174" s="8">
        <v>0</v>
      </c>
      <c r="T174" s="8">
        <v>0</v>
      </c>
      <c r="U174" s="8">
        <v>0</v>
      </c>
      <c r="V174" s="8">
        <v>0</v>
      </c>
      <c r="W174" s="8">
        <v>0</v>
      </c>
      <c r="X174" s="8">
        <v>0</v>
      </c>
      <c r="Y174" s="8">
        <v>0</v>
      </c>
      <c r="Z174" s="8">
        <v>0</v>
      </c>
      <c r="AA174" s="8">
        <v>0</v>
      </c>
      <c r="AB174" s="8">
        <v>0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v>0</v>
      </c>
      <c r="AZ174" s="8">
        <v>0</v>
      </c>
      <c r="BA174" s="8">
        <v>0</v>
      </c>
      <c r="BB174" s="8">
        <v>0</v>
      </c>
      <c r="BC174" s="8">
        <v>0</v>
      </c>
      <c r="BD174" s="8">
        <v>0</v>
      </c>
      <c r="BE174" s="8">
        <v>0</v>
      </c>
      <c r="BF174" s="8">
        <v>0</v>
      </c>
      <c r="BG174" s="8">
        <v>0</v>
      </c>
      <c r="BH174" s="8">
        <v>0</v>
      </c>
      <c r="BI174" s="8">
        <v>0</v>
      </c>
      <c r="BJ174" s="8">
        <v>0</v>
      </c>
      <c r="BK174" s="8">
        <v>0</v>
      </c>
      <c r="BL174" s="8">
        <v>0</v>
      </c>
      <c r="BM174" s="8">
        <v>0</v>
      </c>
      <c r="BN174" s="8">
        <v>0</v>
      </c>
      <c r="BO174" s="8">
        <v>0</v>
      </c>
      <c r="BP174" s="8">
        <v>49.68</v>
      </c>
      <c r="BQ174" s="8">
        <v>153.96</v>
      </c>
      <c r="BR174" s="8">
        <v>147.12</v>
      </c>
      <c r="BS174" s="35">
        <v>77.760000000000005</v>
      </c>
      <c r="BT174" s="35">
        <v>41.28</v>
      </c>
      <c r="BU174" s="35">
        <v>67.8</v>
      </c>
      <c r="BV174" s="35">
        <v>99.72</v>
      </c>
      <c r="BW174" s="35">
        <v>136.91999999999999</v>
      </c>
      <c r="BX174" s="35">
        <v>133.80000000000001</v>
      </c>
      <c r="BY174" s="35">
        <v>138.96</v>
      </c>
      <c r="BZ174" s="35">
        <v>93.12</v>
      </c>
      <c r="CA174" s="35">
        <v>96.96</v>
      </c>
      <c r="CB174" s="35">
        <v>106.56</v>
      </c>
      <c r="CC174" s="35">
        <v>135.12</v>
      </c>
      <c r="CD174" s="35">
        <v>166.56</v>
      </c>
      <c r="CE174" s="35">
        <f>SUMIF(●21Delivery!$I$8:$I$279,'Product M'!$E174,●21Delivery!W$8:W$279)</f>
        <v>159.72</v>
      </c>
      <c r="CF174" s="35">
        <f>SUMIF(●21Delivery!$I$8:$I$279,'Product M'!$E174,●21Delivery!X$8:X$279)</f>
        <v>0</v>
      </c>
      <c r="CG174" s="35">
        <f>SUMIF(●21Delivery!$I$8:$I$279,'Product M'!$E174,●21Delivery!Y$8:Y$279)</f>
        <v>0</v>
      </c>
      <c r="CH174" s="35">
        <f>SUMIF(●21Delivery!$I$8:$I$279,'Product M'!$E174,●21Delivery!Z$8:Z$279)</f>
        <v>110.76</v>
      </c>
      <c r="CI174" s="35">
        <f>SUMIF(●21Delivery!$I$8:$I$279,'Product M'!$E174,●21Delivery!AA$8:AA$279)</f>
        <v>81.36</v>
      </c>
      <c r="CJ174" s="35">
        <f>SUMIF(●21Delivery!$I$8:$I$279,'Product M'!$E174,●21Delivery!AB$8:AB$279)</f>
        <v>127.08</v>
      </c>
      <c r="CK174" s="35">
        <f>SUMIF(●21Delivery!$I$8:$I$279,'Product M'!$E174,●21Delivery!AC$8:AC$279)</f>
        <v>235.2</v>
      </c>
      <c r="CL174" s="35">
        <f>SUMIF(●21Delivery!$I$8:$I$279,'Product M'!$E174,●21Delivery!AD$8:AD$279)</f>
        <v>222.24</v>
      </c>
      <c r="CM174" s="35">
        <f>SUMIF(●21Delivery!$I$8:$I$279,'Product M'!$E174,●21Delivery!AE$8:AE$279)</f>
        <v>104.76</v>
      </c>
      <c r="CN174" s="35">
        <f>SUMIF(●21Delivery!$I$8:$I$279,'Product M'!$E174,●21Delivery!AF$8:AF$279)</f>
        <v>100.44</v>
      </c>
      <c r="CO174" s="35">
        <f>SUMIF(●21Delivery!$I$8:$I$279,'Product M'!$E174,●21Delivery!AG$8:AG$279)</f>
        <v>122.76</v>
      </c>
      <c r="CP174" s="35">
        <f>SUMIF(●21Delivery!$I$8:$I$279,'Product M'!$E174,●21Delivery!AH$8:AH$279)</f>
        <v>111.24</v>
      </c>
    </row>
    <row r="175" spans="4:94">
      <c r="D175" s="8">
        <f t="shared" si="2"/>
        <v>170</v>
      </c>
      <c r="E175" s="8" t="s">
        <v>173</v>
      </c>
      <c r="F175" s="8" t="s">
        <v>171</v>
      </c>
      <c r="G175" s="8" t="s">
        <v>871</v>
      </c>
      <c r="H175" s="8"/>
      <c r="I175" s="8"/>
      <c r="J175" s="8"/>
      <c r="K175" s="8">
        <v>0</v>
      </c>
      <c r="L175" s="8">
        <v>0</v>
      </c>
      <c r="M175" s="8">
        <v>0</v>
      </c>
      <c r="N175" s="8">
        <v>0.1</v>
      </c>
      <c r="O175" s="8">
        <v>26.16</v>
      </c>
      <c r="P175" s="8">
        <v>95.28</v>
      </c>
      <c r="Q175" s="8">
        <v>103.2</v>
      </c>
      <c r="R175" s="8">
        <v>156.47999999999999</v>
      </c>
      <c r="S175" s="8">
        <v>140.76</v>
      </c>
      <c r="T175" s="8">
        <v>207.36</v>
      </c>
      <c r="U175" s="8">
        <v>245.52</v>
      </c>
      <c r="V175" s="8">
        <v>259.44</v>
      </c>
      <c r="W175" s="8">
        <v>193.32</v>
      </c>
      <c r="X175" s="8">
        <v>163.80000000000001</v>
      </c>
      <c r="Y175" s="8">
        <v>195.84</v>
      </c>
      <c r="Z175" s="8">
        <v>168.36</v>
      </c>
      <c r="AA175" s="8">
        <v>178.56</v>
      </c>
      <c r="AB175" s="8">
        <v>184.68</v>
      </c>
      <c r="AC175" s="8">
        <v>232.32</v>
      </c>
      <c r="AD175" s="8">
        <v>262.92</v>
      </c>
      <c r="AE175" s="8">
        <v>249.6</v>
      </c>
      <c r="AF175" s="8">
        <v>258.24</v>
      </c>
      <c r="AG175" s="8">
        <v>262.68</v>
      </c>
      <c r="AH175" s="8">
        <v>240.96</v>
      </c>
      <c r="AI175" s="8">
        <v>213.6</v>
      </c>
      <c r="AJ175" s="8">
        <v>172.92</v>
      </c>
      <c r="AK175" s="8">
        <v>230.76</v>
      </c>
      <c r="AL175" s="8">
        <v>230.76</v>
      </c>
      <c r="AM175" s="8">
        <v>276.83999999999997</v>
      </c>
      <c r="AN175" s="8">
        <v>265.8</v>
      </c>
      <c r="AO175" s="8">
        <v>273.83999999999997</v>
      </c>
      <c r="AP175" s="8">
        <v>307.32</v>
      </c>
      <c r="AQ175" s="8">
        <v>297.72000000000003</v>
      </c>
      <c r="AR175" s="8">
        <v>261.48</v>
      </c>
      <c r="AS175" s="8">
        <v>250.44</v>
      </c>
      <c r="AT175" s="8">
        <v>277.92</v>
      </c>
      <c r="AU175" s="8">
        <v>282.60000000000002</v>
      </c>
      <c r="AV175" s="8">
        <v>131.16</v>
      </c>
      <c r="AW175" s="8">
        <v>183.96</v>
      </c>
      <c r="AX175" s="8">
        <v>215.28</v>
      </c>
      <c r="AY175" s="8">
        <v>286.8</v>
      </c>
      <c r="AZ175" s="8">
        <v>296.27999999999997</v>
      </c>
      <c r="BA175" s="8">
        <v>300.83999999999997</v>
      </c>
      <c r="BB175" s="8">
        <v>290.16000000000003</v>
      </c>
      <c r="BC175" s="8">
        <v>214.44</v>
      </c>
      <c r="BD175" s="8">
        <v>232.56</v>
      </c>
      <c r="BE175" s="8">
        <v>226.32</v>
      </c>
      <c r="BF175" s="8">
        <v>233.52</v>
      </c>
      <c r="BG175" s="8">
        <v>204.12</v>
      </c>
      <c r="BH175" s="8">
        <v>142.56</v>
      </c>
      <c r="BI175" s="8">
        <v>213.48</v>
      </c>
      <c r="BJ175" s="8">
        <v>181.68</v>
      </c>
      <c r="BK175" s="8">
        <v>188.76</v>
      </c>
      <c r="BL175" s="8">
        <v>182.16</v>
      </c>
      <c r="BM175" s="8">
        <v>209.4</v>
      </c>
      <c r="BN175" s="8">
        <v>197.88</v>
      </c>
      <c r="BO175" s="8">
        <v>173.04</v>
      </c>
      <c r="BP175" s="8">
        <v>142.9</v>
      </c>
      <c r="BQ175" s="8">
        <v>35.04</v>
      </c>
      <c r="BR175" s="8">
        <v>18.12</v>
      </c>
      <c r="BS175" s="35">
        <v>19.2</v>
      </c>
      <c r="BT175" s="35">
        <v>21.36</v>
      </c>
      <c r="BU175" s="35">
        <v>28.68</v>
      </c>
      <c r="BV175" s="35">
        <v>23.4</v>
      </c>
      <c r="BW175" s="35">
        <v>35.76</v>
      </c>
      <c r="BX175" s="35">
        <v>40.68</v>
      </c>
      <c r="BY175" s="35">
        <v>19.8</v>
      </c>
      <c r="BZ175" s="35">
        <v>27</v>
      </c>
      <c r="CA175" s="35">
        <v>46.44</v>
      </c>
      <c r="CB175" s="35">
        <v>34.92</v>
      </c>
      <c r="CC175" s="35">
        <v>38.04</v>
      </c>
      <c r="CD175" s="35">
        <v>14.04</v>
      </c>
      <c r="CE175" s="35">
        <f>SUMIF(●21Delivery!$I$8:$I$279,'Product M'!$E175,●21Delivery!W$8:W$279)</f>
        <v>44.04</v>
      </c>
      <c r="CF175" s="35">
        <f>SUMIF(●21Delivery!$I$8:$I$279,'Product M'!$E175,●21Delivery!X$8:X$279)</f>
        <v>5.88</v>
      </c>
      <c r="CG175" s="35">
        <f>SUMIF(●21Delivery!$I$8:$I$279,'Product M'!$E175,●21Delivery!Y$8:Y$279)</f>
        <v>13.92</v>
      </c>
      <c r="CH175" s="35">
        <f>SUMIF(●21Delivery!$I$8:$I$279,'Product M'!$E175,●21Delivery!Z$8:Z$279)</f>
        <v>18.239999999999998</v>
      </c>
      <c r="CI175" s="35">
        <f>SUMIF(●21Delivery!$I$8:$I$279,'Product M'!$E175,●21Delivery!AA$8:AA$279)</f>
        <v>15.6</v>
      </c>
      <c r="CJ175" s="35">
        <f>SUMIF(●21Delivery!$I$8:$I$279,'Product M'!$E175,●21Delivery!AB$8:AB$279)</f>
        <v>26.4</v>
      </c>
      <c r="CK175" s="35">
        <f>SUMIF(●21Delivery!$I$8:$I$279,'Product M'!$E175,●21Delivery!AC$8:AC$279)</f>
        <v>20.16</v>
      </c>
      <c r="CL175" s="35">
        <f>SUMIF(●21Delivery!$I$8:$I$279,'Product M'!$E175,●21Delivery!AD$8:AD$279)</f>
        <v>39.72</v>
      </c>
      <c r="CM175" s="35">
        <f>SUMIF(●21Delivery!$I$8:$I$279,'Product M'!$E175,●21Delivery!AE$8:AE$279)</f>
        <v>13.44</v>
      </c>
      <c r="CN175" s="35">
        <f>SUMIF(●21Delivery!$I$8:$I$279,'Product M'!$E175,●21Delivery!AF$8:AF$279)</f>
        <v>36.6</v>
      </c>
      <c r="CO175" s="35">
        <f>SUMIF(●21Delivery!$I$8:$I$279,'Product M'!$E175,●21Delivery!AG$8:AG$279)</f>
        <v>27.36</v>
      </c>
      <c r="CP175" s="35">
        <f>SUMIF(●21Delivery!$I$8:$I$279,'Product M'!$E175,●21Delivery!AH$8:AH$279)</f>
        <v>11.52</v>
      </c>
    </row>
    <row r="176" spans="4:94">
      <c r="D176" s="8">
        <f t="shared" si="2"/>
        <v>171</v>
      </c>
      <c r="E176" s="8" t="s">
        <v>174</v>
      </c>
      <c r="F176" s="8" t="s">
        <v>171</v>
      </c>
      <c r="G176" s="8" t="s">
        <v>871</v>
      </c>
      <c r="H176" s="8"/>
      <c r="I176" s="8"/>
      <c r="J176" s="8"/>
      <c r="K176" s="8">
        <v>0</v>
      </c>
      <c r="L176" s="8">
        <v>0</v>
      </c>
      <c r="M176" s="8">
        <v>0</v>
      </c>
      <c r="N176" s="8">
        <v>0</v>
      </c>
      <c r="O176" s="8">
        <v>0</v>
      </c>
      <c r="P176" s="8">
        <v>0</v>
      </c>
      <c r="Q176" s="8">
        <v>0</v>
      </c>
      <c r="R176" s="8">
        <v>0</v>
      </c>
      <c r="S176" s="8">
        <v>0</v>
      </c>
      <c r="T176" s="8">
        <v>0</v>
      </c>
      <c r="U176" s="8">
        <v>0</v>
      </c>
      <c r="V176" s="8">
        <v>0</v>
      </c>
      <c r="W176" s="8">
        <v>0</v>
      </c>
      <c r="X176" s="8">
        <v>0</v>
      </c>
      <c r="Y176" s="8">
        <v>0</v>
      </c>
      <c r="Z176" s="8">
        <v>0</v>
      </c>
      <c r="AA176" s="8">
        <v>0</v>
      </c>
      <c r="AB176" s="8">
        <v>0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9.82</v>
      </c>
      <c r="AS176" s="8">
        <v>118.28</v>
      </c>
      <c r="AT176" s="8">
        <v>139.44</v>
      </c>
      <c r="AU176" s="8">
        <v>171.6</v>
      </c>
      <c r="AV176" s="8">
        <v>90.72</v>
      </c>
      <c r="AW176" s="8">
        <v>162.55199999999999</v>
      </c>
      <c r="AX176" s="8">
        <v>144.14400000000001</v>
      </c>
      <c r="AY176" s="8">
        <v>202.92400000000001</v>
      </c>
      <c r="AZ176" s="8">
        <v>261.57600000000002</v>
      </c>
      <c r="BA176" s="8">
        <v>231.48</v>
      </c>
      <c r="BB176" s="8">
        <v>263.88</v>
      </c>
      <c r="BC176" s="8">
        <v>247.68</v>
      </c>
      <c r="BD176" s="8">
        <v>189.14400000000001</v>
      </c>
      <c r="BE176" s="8">
        <v>150.696</v>
      </c>
      <c r="BF176" s="8">
        <v>149.47200000000001</v>
      </c>
      <c r="BG176" s="8">
        <v>134.38</v>
      </c>
      <c r="BH176" s="8">
        <v>100.36799999999999</v>
      </c>
      <c r="BI176" s="8">
        <v>187.99199999999999</v>
      </c>
      <c r="BJ176" s="8">
        <v>168.19200000000001</v>
      </c>
      <c r="BK176" s="8">
        <v>221.4</v>
      </c>
      <c r="BL176" s="8">
        <v>185.328</v>
      </c>
      <c r="BM176" s="8">
        <v>205.34399999999999</v>
      </c>
      <c r="BN176" s="8">
        <v>186.12</v>
      </c>
      <c r="BO176" s="8">
        <v>164.304</v>
      </c>
      <c r="BP176" s="8">
        <v>186.696</v>
      </c>
      <c r="BQ176" s="8">
        <v>178.732</v>
      </c>
      <c r="BR176" s="8">
        <v>166.82400000000001</v>
      </c>
      <c r="BS176" s="35">
        <v>94.968000000000004</v>
      </c>
      <c r="BT176" s="35">
        <v>101.08799999999999</v>
      </c>
      <c r="BU176" s="35">
        <v>212.61600000000001</v>
      </c>
      <c r="BV176" s="35">
        <v>243.88</v>
      </c>
      <c r="BW176" s="35">
        <v>412.03199999999998</v>
      </c>
      <c r="BX176" s="35">
        <v>343.29599999999999</v>
      </c>
      <c r="BY176" s="35">
        <v>242.59199999999998</v>
      </c>
      <c r="BZ176" s="35">
        <v>156.024</v>
      </c>
      <c r="CA176" s="35">
        <v>236.952</v>
      </c>
      <c r="CB176" s="35">
        <v>177.19200000000001</v>
      </c>
      <c r="CC176" s="35">
        <v>243.50399999999999</v>
      </c>
      <c r="CD176" s="35">
        <v>317.37599999999998</v>
      </c>
      <c r="CE176" s="35">
        <f>SUMIF(●21Delivery!$I$8:$I$279,'Product M'!$E176,●21Delivery!W$8:W$279)</f>
        <v>228.45599999999999</v>
      </c>
      <c r="CF176" s="35">
        <f>SUMIF(●21Delivery!$I$8:$I$279,'Product M'!$E176,●21Delivery!X$8:X$279)</f>
        <v>32.543999999999997</v>
      </c>
      <c r="CG176" s="35">
        <f>SUMIF(●21Delivery!$I$8:$I$279,'Product M'!$E176,●21Delivery!Y$8:Y$279)</f>
        <v>3.24</v>
      </c>
      <c r="CH176" s="35">
        <f>SUMIF(●21Delivery!$I$8:$I$279,'Product M'!$E176,●21Delivery!Z$8:Z$279)</f>
        <v>144</v>
      </c>
      <c r="CI176" s="35">
        <f>SUMIF(●21Delivery!$I$8:$I$279,'Product M'!$E176,●21Delivery!AA$8:AA$279)</f>
        <v>177.768</v>
      </c>
      <c r="CJ176" s="35">
        <f>SUMIF(●21Delivery!$I$8:$I$279,'Product M'!$E176,●21Delivery!AB$8:AB$279)</f>
        <v>203.976</v>
      </c>
      <c r="CK176" s="35">
        <f>SUMIF(●21Delivery!$I$8:$I$279,'Product M'!$E176,●21Delivery!AC$8:AC$279)</f>
        <v>218.16</v>
      </c>
      <c r="CL176" s="35">
        <f>SUMIF(●21Delivery!$I$8:$I$279,'Product M'!$E176,●21Delivery!AD$8:AD$279)</f>
        <v>396.36</v>
      </c>
      <c r="CM176" s="35">
        <f>SUMIF(●21Delivery!$I$8:$I$279,'Product M'!$E176,●21Delivery!AE$8:AE$279)</f>
        <v>425.80799999999999</v>
      </c>
      <c r="CN176" s="35">
        <f>SUMIF(●21Delivery!$I$8:$I$279,'Product M'!$E176,●21Delivery!AF$8:AF$279)</f>
        <v>480.96</v>
      </c>
      <c r="CO176" s="35">
        <f>SUMIF(●21Delivery!$I$8:$I$279,'Product M'!$E176,●21Delivery!AG$8:AG$279)</f>
        <v>409.10399999999998</v>
      </c>
      <c r="CP176" s="35">
        <f>SUMIF(●21Delivery!$I$8:$I$279,'Product M'!$E176,●21Delivery!AH$8:AH$279)</f>
        <v>316.22399999999999</v>
      </c>
    </row>
    <row r="177" spans="4:94">
      <c r="D177" s="8">
        <f t="shared" si="2"/>
        <v>172</v>
      </c>
      <c r="E177" s="8" t="s">
        <v>176</v>
      </c>
      <c r="F177" s="8" t="s">
        <v>175</v>
      </c>
      <c r="G177" s="8" t="s">
        <v>871</v>
      </c>
      <c r="H177" s="8"/>
      <c r="I177" s="8"/>
      <c r="J177" s="8"/>
      <c r="K177" s="8">
        <v>25.62</v>
      </c>
      <c r="L177" s="8">
        <v>20.02</v>
      </c>
      <c r="M177" s="8">
        <v>22.54</v>
      </c>
      <c r="N177" s="8">
        <v>28.98</v>
      </c>
      <c r="O177" s="8">
        <v>24.99</v>
      </c>
      <c r="P177" s="8">
        <v>28.49</v>
      </c>
      <c r="Q177" s="8">
        <v>30.47</v>
      </c>
      <c r="R177" s="8">
        <v>26.67</v>
      </c>
      <c r="S177" s="8">
        <v>16.87</v>
      </c>
      <c r="T177" s="8">
        <v>19.88</v>
      </c>
      <c r="U177" s="8">
        <v>17.71</v>
      </c>
      <c r="V177" s="8">
        <v>25.06</v>
      </c>
      <c r="W177" s="8">
        <v>23.03</v>
      </c>
      <c r="X177" s="8">
        <v>14.49</v>
      </c>
      <c r="Y177" s="8">
        <v>28.63</v>
      </c>
      <c r="Z177" s="8">
        <v>26.74</v>
      </c>
      <c r="AA177" s="8">
        <v>27.79</v>
      </c>
      <c r="AB177" s="8">
        <v>26.95</v>
      </c>
      <c r="AC177" s="8">
        <v>28.411999999999999</v>
      </c>
      <c r="AD177" s="8">
        <v>29.89</v>
      </c>
      <c r="AE177" s="8">
        <v>23.45</v>
      </c>
      <c r="AF177" s="8">
        <v>22.61</v>
      </c>
      <c r="AG177" s="8">
        <v>29.03</v>
      </c>
      <c r="AH177" s="8">
        <v>24.131</v>
      </c>
      <c r="AI177" s="8">
        <v>22.05</v>
      </c>
      <c r="AJ177" s="8">
        <v>34.65</v>
      </c>
      <c r="AK177" s="8">
        <v>34.93</v>
      </c>
      <c r="AL177" s="8">
        <v>22.82</v>
      </c>
      <c r="AM177" s="8">
        <v>31.88</v>
      </c>
      <c r="AN177" s="8">
        <v>39.479999999999997</v>
      </c>
      <c r="AO177" s="8">
        <v>35.979999999999997</v>
      </c>
      <c r="AP177" s="8">
        <v>38.78</v>
      </c>
      <c r="AQ177" s="8">
        <v>36.33</v>
      </c>
      <c r="AR177" s="8">
        <v>41.86</v>
      </c>
      <c r="AS177" s="8">
        <v>55.02</v>
      </c>
      <c r="AT177" s="8">
        <v>56.14</v>
      </c>
      <c r="AU177" s="8">
        <v>35.21</v>
      </c>
      <c r="AV177" s="8">
        <v>26.18</v>
      </c>
      <c r="AW177" s="8">
        <v>22.89</v>
      </c>
      <c r="AX177" s="8">
        <v>33.39</v>
      </c>
      <c r="AY177" s="8">
        <v>27.3</v>
      </c>
      <c r="AZ177" s="8">
        <v>29.33</v>
      </c>
      <c r="BA177" s="8">
        <v>29.82</v>
      </c>
      <c r="BB177" s="8">
        <v>35</v>
      </c>
      <c r="BC177" s="8">
        <v>29.19</v>
      </c>
      <c r="BD177" s="8">
        <v>23.94</v>
      </c>
      <c r="BE177" s="8">
        <v>23.94</v>
      </c>
      <c r="BF177" s="8">
        <v>30.59</v>
      </c>
      <c r="BG177" s="8">
        <v>33.46</v>
      </c>
      <c r="BH177" s="8">
        <v>21.63</v>
      </c>
      <c r="BI177" s="8">
        <v>38.15</v>
      </c>
      <c r="BJ177" s="8">
        <v>29.89</v>
      </c>
      <c r="BK177" s="8">
        <v>31.71</v>
      </c>
      <c r="BL177" s="8">
        <v>24.5</v>
      </c>
      <c r="BM177" s="8">
        <v>33.67</v>
      </c>
      <c r="BN177" s="8">
        <v>32.69</v>
      </c>
      <c r="BO177" s="8">
        <v>26.25</v>
      </c>
      <c r="BP177" s="8">
        <v>29.68</v>
      </c>
      <c r="BQ177" s="8">
        <v>26.6</v>
      </c>
      <c r="BR177" s="8">
        <v>30.73</v>
      </c>
      <c r="BS177" s="35">
        <v>22.05</v>
      </c>
      <c r="BT177" s="35">
        <v>21.35</v>
      </c>
      <c r="BU177" s="35">
        <v>25.2</v>
      </c>
      <c r="BV177" s="35">
        <v>17.850000000000001</v>
      </c>
      <c r="BW177" s="35">
        <v>22.66</v>
      </c>
      <c r="BX177" s="35">
        <v>25.69</v>
      </c>
      <c r="BY177" s="35">
        <v>29.47</v>
      </c>
      <c r="BZ177" s="35">
        <v>32.340000000000003</v>
      </c>
      <c r="CA177" s="35">
        <v>25.83</v>
      </c>
      <c r="CB177" s="35">
        <v>29.89</v>
      </c>
      <c r="CC177" s="35">
        <v>25.76</v>
      </c>
      <c r="CD177" s="35">
        <v>31.43</v>
      </c>
      <c r="CE177" s="35">
        <f>SUMIF(●21Delivery!$I$8:$I$279,'Product M'!$E177,●21Delivery!W$8:W$279)</f>
        <v>25.9</v>
      </c>
      <c r="CF177" s="35">
        <f>SUMIF(●21Delivery!$I$8:$I$279,'Product M'!$E177,●21Delivery!X$8:X$279)</f>
        <v>6.02</v>
      </c>
      <c r="CG177" s="35">
        <f>SUMIF(●21Delivery!$I$8:$I$279,'Product M'!$E177,●21Delivery!Y$8:Y$279)</f>
        <v>27.72</v>
      </c>
      <c r="CH177" s="35">
        <f>SUMIF(●21Delivery!$I$8:$I$279,'Product M'!$E177,●21Delivery!Z$8:Z$279)</f>
        <v>20.86</v>
      </c>
      <c r="CI177" s="35">
        <f>SUMIF(●21Delivery!$I$8:$I$279,'Product M'!$E177,●21Delivery!AA$8:AA$279)</f>
        <v>3.85</v>
      </c>
      <c r="CJ177" s="35">
        <f>SUMIF(●21Delivery!$I$8:$I$279,'Product M'!$E177,●21Delivery!AB$8:AB$279)</f>
        <v>0</v>
      </c>
      <c r="CK177" s="35">
        <f>SUMIF(●21Delivery!$I$8:$I$279,'Product M'!$E177,●21Delivery!AC$8:AC$279)</f>
        <v>7.63</v>
      </c>
      <c r="CL177" s="35">
        <f>SUMIF(●21Delivery!$I$8:$I$279,'Product M'!$E177,●21Delivery!AD$8:AD$279)</f>
        <v>12.18</v>
      </c>
      <c r="CM177" s="35">
        <f>SUMIF(●21Delivery!$I$8:$I$279,'Product M'!$E177,●21Delivery!AE$8:AE$279)</f>
        <v>20.37</v>
      </c>
      <c r="CN177" s="35">
        <f>SUMIF(●21Delivery!$I$8:$I$279,'Product M'!$E177,●21Delivery!AF$8:AF$279)</f>
        <v>13.56</v>
      </c>
      <c r="CO177" s="35">
        <f>SUMIF(●21Delivery!$I$8:$I$279,'Product M'!$E177,●21Delivery!AG$8:AG$279)</f>
        <v>1.68</v>
      </c>
      <c r="CP177" s="35">
        <f>SUMIF(●21Delivery!$I$8:$I$279,'Product M'!$E177,●21Delivery!AH$8:AH$279)</f>
        <v>12.579000000000001</v>
      </c>
    </row>
    <row r="178" spans="4:94">
      <c r="D178" s="8">
        <f t="shared" si="2"/>
        <v>173</v>
      </c>
      <c r="E178" s="8" t="s">
        <v>177</v>
      </c>
      <c r="F178" s="8" t="s">
        <v>175</v>
      </c>
      <c r="G178" s="8" t="s">
        <v>871</v>
      </c>
      <c r="H178" s="8"/>
      <c r="I178" s="8"/>
      <c r="J178" s="8"/>
      <c r="K178" s="8">
        <v>0</v>
      </c>
      <c r="L178" s="8">
        <v>0</v>
      </c>
      <c r="M178" s="8">
        <v>0</v>
      </c>
      <c r="N178" s="8">
        <v>0.189</v>
      </c>
      <c r="O178" s="8">
        <v>0.77</v>
      </c>
      <c r="P178" s="8">
        <v>2.73</v>
      </c>
      <c r="Q178" s="8">
        <v>7.91</v>
      </c>
      <c r="R178" s="8">
        <v>9.31</v>
      </c>
      <c r="S178" s="8">
        <v>9.3800000000000008</v>
      </c>
      <c r="T178" s="8">
        <v>11.13</v>
      </c>
      <c r="U178" s="8">
        <v>8.5399999999999991</v>
      </c>
      <c r="V178" s="8">
        <v>8.19</v>
      </c>
      <c r="W178" s="8">
        <v>9.8000000000000007</v>
      </c>
      <c r="X178" s="8">
        <v>5.88</v>
      </c>
      <c r="Y178" s="8">
        <v>5.39</v>
      </c>
      <c r="Z178" s="8">
        <v>4.6900000000000004</v>
      </c>
      <c r="AA178" s="8">
        <v>8.5399999999999991</v>
      </c>
      <c r="AB178" s="8">
        <v>6.23</v>
      </c>
      <c r="AC178" s="8">
        <v>7.28</v>
      </c>
      <c r="AD178" s="8">
        <v>8.1199999999999992</v>
      </c>
      <c r="AE178" s="8">
        <v>6.65</v>
      </c>
      <c r="AF178" s="8">
        <v>7.21</v>
      </c>
      <c r="AG178" s="8">
        <v>7.05</v>
      </c>
      <c r="AH178" s="8">
        <v>7.77</v>
      </c>
      <c r="AI178" s="8">
        <v>5.81</v>
      </c>
      <c r="AJ178" s="8">
        <v>8.0500000000000007</v>
      </c>
      <c r="AK178" s="8">
        <v>8.9600000000000009</v>
      </c>
      <c r="AL178" s="8">
        <v>9.1</v>
      </c>
      <c r="AM178" s="8">
        <v>16.52</v>
      </c>
      <c r="AN178" s="8">
        <v>17.149999999999999</v>
      </c>
      <c r="AO178" s="8">
        <v>20.58</v>
      </c>
      <c r="AP178" s="8">
        <v>18.41</v>
      </c>
      <c r="AQ178" s="8">
        <v>19.04</v>
      </c>
      <c r="AR178" s="8">
        <v>19.46</v>
      </c>
      <c r="AS178" s="8">
        <v>24.36</v>
      </c>
      <c r="AT178" s="8">
        <v>24.57</v>
      </c>
      <c r="AU178" s="8">
        <v>23.03</v>
      </c>
      <c r="AV178" s="8">
        <v>11.41</v>
      </c>
      <c r="AW178" s="8">
        <v>18.48</v>
      </c>
      <c r="AX178" s="8">
        <v>16.239999999999998</v>
      </c>
      <c r="AY178" s="8">
        <v>20.16</v>
      </c>
      <c r="AZ178" s="8">
        <v>24.64</v>
      </c>
      <c r="BA178" s="8">
        <v>21.63</v>
      </c>
      <c r="BB178" s="8">
        <v>24.83</v>
      </c>
      <c r="BC178" s="8">
        <v>17.149999999999999</v>
      </c>
      <c r="BD178" s="8">
        <v>15.82</v>
      </c>
      <c r="BE178" s="8">
        <v>20.09</v>
      </c>
      <c r="BF178" s="8">
        <v>23.66</v>
      </c>
      <c r="BG178" s="8">
        <v>21.35</v>
      </c>
      <c r="BH178" s="8">
        <v>16.38</v>
      </c>
      <c r="BI178" s="8">
        <v>25.06</v>
      </c>
      <c r="BJ178" s="8">
        <v>15.47</v>
      </c>
      <c r="BK178" s="8">
        <v>19.11</v>
      </c>
      <c r="BL178" s="8">
        <v>23.24</v>
      </c>
      <c r="BM178" s="8">
        <v>25.48</v>
      </c>
      <c r="BN178" s="8">
        <v>21.42</v>
      </c>
      <c r="BO178" s="8">
        <v>13.93</v>
      </c>
      <c r="BP178" s="8">
        <v>12.308</v>
      </c>
      <c r="BQ178" s="8">
        <v>10.78</v>
      </c>
      <c r="BR178" s="8">
        <v>10.5</v>
      </c>
      <c r="BS178" s="35">
        <v>6.51</v>
      </c>
      <c r="BT178" s="35">
        <v>5.25</v>
      </c>
      <c r="BU178" s="35">
        <v>8.82</v>
      </c>
      <c r="BV178" s="35">
        <v>6.09</v>
      </c>
      <c r="BW178" s="35">
        <v>7.42</v>
      </c>
      <c r="BX178" s="35">
        <v>8.26</v>
      </c>
      <c r="BY178" s="35">
        <v>9.4499999999999993</v>
      </c>
      <c r="BZ178" s="35">
        <v>11.06</v>
      </c>
      <c r="CA178" s="35">
        <v>7.28</v>
      </c>
      <c r="CB178" s="35">
        <v>9.52</v>
      </c>
      <c r="CC178" s="35">
        <v>10.64</v>
      </c>
      <c r="CD178" s="35">
        <v>9.31</v>
      </c>
      <c r="CE178" s="35">
        <f>SUMIF(●21Delivery!$I$8:$I$279,'Product M'!$E178,●21Delivery!W$8:W$279)</f>
        <v>11.76</v>
      </c>
      <c r="CF178" s="35">
        <f>SUMIF(●21Delivery!$I$8:$I$279,'Product M'!$E178,●21Delivery!X$8:X$279)</f>
        <v>3.08</v>
      </c>
      <c r="CG178" s="35">
        <f>SUMIF(●21Delivery!$I$8:$I$279,'Product M'!$E178,●21Delivery!Y$8:Y$279)</f>
        <v>11.48</v>
      </c>
      <c r="CH178" s="35">
        <f>SUMIF(●21Delivery!$I$8:$I$279,'Product M'!$E178,●21Delivery!Z$8:Z$279)</f>
        <v>13.65</v>
      </c>
      <c r="CI178" s="35">
        <f>SUMIF(●21Delivery!$I$8:$I$279,'Product M'!$E178,●21Delivery!AA$8:AA$279)</f>
        <v>2.1</v>
      </c>
      <c r="CJ178" s="35">
        <f>SUMIF(●21Delivery!$I$8:$I$279,'Product M'!$E178,●21Delivery!AB$8:AB$279)</f>
        <v>0.84</v>
      </c>
      <c r="CK178" s="35">
        <f>SUMIF(●21Delivery!$I$8:$I$279,'Product M'!$E178,●21Delivery!AC$8:AC$279)</f>
        <v>3.99</v>
      </c>
      <c r="CL178" s="35">
        <f>SUMIF(●21Delivery!$I$8:$I$279,'Product M'!$E178,●21Delivery!AD$8:AD$279)</f>
        <v>5.81</v>
      </c>
      <c r="CM178" s="35">
        <f>SUMIF(●21Delivery!$I$8:$I$279,'Product M'!$E178,●21Delivery!AE$8:AE$279)</f>
        <v>6.09</v>
      </c>
      <c r="CN178" s="35">
        <f>SUMIF(●21Delivery!$I$8:$I$279,'Product M'!$E178,●21Delivery!AF$8:AF$279)</f>
        <v>5.51</v>
      </c>
      <c r="CO178" s="35">
        <f>SUMIF(●21Delivery!$I$8:$I$279,'Product M'!$E178,●21Delivery!AG$8:AG$279)</f>
        <v>4.34</v>
      </c>
      <c r="CP178" s="35">
        <f>SUMIF(●21Delivery!$I$8:$I$279,'Product M'!$E178,●21Delivery!AH$8:AH$279)</f>
        <v>1.26</v>
      </c>
    </row>
    <row r="179" spans="4:94">
      <c r="D179" s="8">
        <f t="shared" si="2"/>
        <v>174</v>
      </c>
      <c r="E179" s="8" t="s">
        <v>179</v>
      </c>
      <c r="F179" s="8" t="s">
        <v>178</v>
      </c>
      <c r="G179" s="34" t="s">
        <v>870</v>
      </c>
      <c r="H179" s="1" t="s">
        <v>1220</v>
      </c>
      <c r="I179" s="8"/>
      <c r="J179" s="8" t="s">
        <v>1237</v>
      </c>
      <c r="K179" s="8">
        <v>32.94</v>
      </c>
      <c r="L179" s="8">
        <v>28.8</v>
      </c>
      <c r="M179" s="8">
        <v>37.44</v>
      </c>
      <c r="N179" s="8">
        <v>30.78</v>
      </c>
      <c r="O179" s="8">
        <v>30.06</v>
      </c>
      <c r="P179" s="8">
        <v>28.98</v>
      </c>
      <c r="Q179" s="8">
        <v>34.56</v>
      </c>
      <c r="R179" s="8">
        <v>31.5</v>
      </c>
      <c r="S179" s="8">
        <v>10.8</v>
      </c>
      <c r="T179" s="8">
        <v>13.14</v>
      </c>
      <c r="U179" s="8">
        <v>6.66</v>
      </c>
      <c r="V179" s="8">
        <v>7.12</v>
      </c>
      <c r="W179" s="8">
        <v>6.3</v>
      </c>
      <c r="X179" s="8">
        <v>4.68</v>
      </c>
      <c r="Y179" s="8">
        <v>6.66</v>
      </c>
      <c r="Z179" s="8">
        <v>8.1</v>
      </c>
      <c r="AA179" s="8">
        <v>9</v>
      </c>
      <c r="AB179" s="8">
        <v>10.08</v>
      </c>
      <c r="AC179" s="8">
        <v>7.38</v>
      </c>
      <c r="AD179" s="8">
        <v>6.48</v>
      </c>
      <c r="AE179" s="8">
        <v>6.48</v>
      </c>
      <c r="AF179" s="8">
        <v>6.3</v>
      </c>
      <c r="AG179" s="8">
        <v>7.38</v>
      </c>
      <c r="AH179" s="8">
        <v>8.1</v>
      </c>
      <c r="AI179" s="8">
        <v>3.96</v>
      </c>
      <c r="AJ179" s="8">
        <v>6.3</v>
      </c>
      <c r="AK179" s="8">
        <v>7.74</v>
      </c>
      <c r="AL179" s="8">
        <v>3.42</v>
      </c>
      <c r="AM179" s="8">
        <v>6.48</v>
      </c>
      <c r="AN179" s="8">
        <v>5.22</v>
      </c>
      <c r="AO179" s="8">
        <v>5.22</v>
      </c>
      <c r="AP179" s="8">
        <v>4.68</v>
      </c>
      <c r="AQ179" s="8">
        <v>3.24</v>
      </c>
      <c r="AR179" s="8">
        <v>5.22</v>
      </c>
      <c r="AS179" s="8">
        <v>3.42</v>
      </c>
      <c r="AT179" s="8">
        <v>4.32</v>
      </c>
      <c r="AU179" s="8">
        <v>4.5</v>
      </c>
      <c r="AV179" s="8">
        <v>3.24</v>
      </c>
      <c r="AW179" s="8">
        <v>5.04</v>
      </c>
      <c r="AX179" s="8">
        <v>1.8</v>
      </c>
      <c r="AY179" s="8">
        <v>2.7</v>
      </c>
      <c r="AZ179" s="8">
        <v>5.58</v>
      </c>
      <c r="BA179" s="8">
        <v>7.2</v>
      </c>
      <c r="BB179" s="8">
        <v>3.96</v>
      </c>
      <c r="BC179" s="8">
        <v>4.1399999999999997</v>
      </c>
      <c r="BD179" s="8">
        <v>3.24</v>
      </c>
      <c r="BE179" s="8">
        <v>3.6</v>
      </c>
      <c r="BF179" s="8">
        <v>3.6</v>
      </c>
      <c r="BG179" s="8">
        <v>6.84</v>
      </c>
      <c r="BH179" s="8">
        <v>3.06</v>
      </c>
      <c r="BI179" s="8">
        <v>3.06</v>
      </c>
      <c r="BJ179" s="8">
        <v>3.42</v>
      </c>
      <c r="BK179" s="8">
        <v>3.6</v>
      </c>
      <c r="BL179" s="8">
        <v>2.88</v>
      </c>
      <c r="BM179" s="8">
        <v>7.56</v>
      </c>
      <c r="BN179" s="8">
        <v>1.98</v>
      </c>
      <c r="BO179" s="8">
        <v>1.62</v>
      </c>
      <c r="BP179" s="8">
        <v>3.6</v>
      </c>
      <c r="BQ179" s="8">
        <v>3.24</v>
      </c>
      <c r="BR179" s="8">
        <v>3.6</v>
      </c>
      <c r="BS179" s="35">
        <v>2.34</v>
      </c>
      <c r="BT179" s="35">
        <v>2.88</v>
      </c>
      <c r="BU179" s="35">
        <v>2.88</v>
      </c>
      <c r="BV179" s="35">
        <v>1.62</v>
      </c>
      <c r="BW179" s="35">
        <v>5.52</v>
      </c>
      <c r="BX179" s="35">
        <v>4.1399999999999997</v>
      </c>
      <c r="BY179" s="35">
        <v>2.9969999999999999</v>
      </c>
      <c r="BZ179" s="35">
        <v>0.98</v>
      </c>
      <c r="CA179" s="35">
        <v>1.4</v>
      </c>
      <c r="CB179" s="35">
        <v>0</v>
      </c>
      <c r="CC179" s="35">
        <v>0</v>
      </c>
      <c r="CD179" s="35">
        <v>0</v>
      </c>
      <c r="CE179" s="35">
        <f>SUMIF(●21Delivery!$I$8:$I$279,'Product M'!$E179,●21Delivery!W$8:W$279)</f>
        <v>0</v>
      </c>
      <c r="CF179" s="35">
        <f>SUMIF(●21Delivery!$I$8:$I$279,'Product M'!$E179,●21Delivery!X$8:X$279)</f>
        <v>1.1200000000000001</v>
      </c>
      <c r="CG179" s="35">
        <f>SUMIF(●21Delivery!$I$8:$I$279,'Product M'!$E179,●21Delivery!Y$8:Y$279)</f>
        <v>0</v>
      </c>
      <c r="CH179" s="35">
        <f>SUMIF(●21Delivery!$I$8:$I$279,'Product M'!$E179,●21Delivery!Z$8:Z$279)</f>
        <v>0.98</v>
      </c>
      <c r="CI179" s="35">
        <f>SUMIF(●21Delivery!$I$8:$I$279,'Product M'!$E179,●21Delivery!AA$8:AA$279)</f>
        <v>0</v>
      </c>
      <c r="CJ179" s="35">
        <f>SUMIF(●21Delivery!$I$8:$I$279,'Product M'!$E179,●21Delivery!AB$8:AB$279)</f>
        <v>0</v>
      </c>
      <c r="CK179" s="35">
        <f>SUMIF(●21Delivery!$I$8:$I$279,'Product M'!$E179,●21Delivery!AC$8:AC$279)</f>
        <v>0.98</v>
      </c>
      <c r="CL179" s="35">
        <f>SUMIF(●21Delivery!$I$8:$I$279,'Product M'!$E179,●21Delivery!AD$8:AD$279)</f>
        <v>0</v>
      </c>
      <c r="CM179" s="35">
        <f>SUMIF(●21Delivery!$I$8:$I$279,'Product M'!$E179,●21Delivery!AE$8:AE$279)</f>
        <v>0</v>
      </c>
      <c r="CN179" s="35">
        <f>SUMIF(●21Delivery!$I$8:$I$279,'Product M'!$E179,●21Delivery!AF$8:AF$279)</f>
        <v>0</v>
      </c>
      <c r="CO179" s="35">
        <f>SUMIF(●21Delivery!$I$8:$I$279,'Product M'!$E179,●21Delivery!AG$8:AG$279)</f>
        <v>0</v>
      </c>
      <c r="CP179" s="35">
        <f>SUMIF(●21Delivery!$I$8:$I$279,'Product M'!$E179,●21Delivery!AH$8:AH$279)</f>
        <v>0</v>
      </c>
    </row>
    <row r="180" spans="4:94">
      <c r="D180" s="8">
        <f t="shared" si="2"/>
        <v>175</v>
      </c>
      <c r="E180" s="8" t="s">
        <v>181</v>
      </c>
      <c r="F180" s="8" t="s">
        <v>178</v>
      </c>
      <c r="G180" s="8" t="s">
        <v>871</v>
      </c>
      <c r="H180" s="8"/>
      <c r="I180" s="8"/>
      <c r="J180" s="8"/>
      <c r="K180" s="8">
        <v>0</v>
      </c>
      <c r="L180" s="8">
        <v>0</v>
      </c>
      <c r="M180" s="8">
        <v>0</v>
      </c>
      <c r="N180" s="8">
        <v>0</v>
      </c>
      <c r="O180" s="8">
        <v>0</v>
      </c>
      <c r="P180" s="8">
        <v>0</v>
      </c>
      <c r="Q180" s="8">
        <v>0</v>
      </c>
      <c r="R180" s="8">
        <v>0</v>
      </c>
      <c r="S180" s="8">
        <v>0</v>
      </c>
      <c r="T180" s="8">
        <v>8.4</v>
      </c>
      <c r="U180" s="8">
        <v>112.4</v>
      </c>
      <c r="V180" s="8">
        <v>127.4</v>
      </c>
      <c r="W180" s="8">
        <v>85.6</v>
      </c>
      <c r="X180" s="8">
        <v>54.2</v>
      </c>
      <c r="Y180" s="8">
        <v>91.4</v>
      </c>
      <c r="Z180" s="8">
        <v>62.4</v>
      </c>
      <c r="AA180" s="8">
        <v>62.2</v>
      </c>
      <c r="AB180" s="8">
        <v>60</v>
      </c>
      <c r="AC180" s="8">
        <v>78.8</v>
      </c>
      <c r="AD180" s="8">
        <v>119</v>
      </c>
      <c r="AE180" s="8">
        <v>111.2</v>
      </c>
      <c r="AF180" s="8">
        <v>109.8</v>
      </c>
      <c r="AG180" s="8">
        <v>99.2</v>
      </c>
      <c r="AH180" s="8">
        <v>100.6</v>
      </c>
      <c r="AI180" s="8">
        <v>55.4</v>
      </c>
      <c r="AJ180" s="8">
        <v>46.6</v>
      </c>
      <c r="AK180" s="8">
        <v>79.599999999999994</v>
      </c>
      <c r="AL180" s="8">
        <v>56.8</v>
      </c>
      <c r="AM180" s="8">
        <v>81.2</v>
      </c>
      <c r="AN180" s="8">
        <v>86.6</v>
      </c>
      <c r="AO180" s="8">
        <v>89.6</v>
      </c>
      <c r="AP180" s="8">
        <v>137.19999999999999</v>
      </c>
      <c r="AQ180" s="8">
        <v>103</v>
      </c>
      <c r="AR180" s="8">
        <v>64</v>
      </c>
      <c r="AS180" s="8">
        <v>99.8</v>
      </c>
      <c r="AT180" s="8">
        <v>96.6</v>
      </c>
      <c r="AU180" s="8">
        <v>97.4</v>
      </c>
      <c r="AV180" s="8">
        <v>22.8</v>
      </c>
      <c r="AW180" s="8">
        <v>39.799999999999997</v>
      </c>
      <c r="AX180" s="8">
        <v>77.2</v>
      </c>
      <c r="AY180" s="8">
        <v>114.4</v>
      </c>
      <c r="AZ180" s="8">
        <v>101.8</v>
      </c>
      <c r="BA180" s="8">
        <v>112</v>
      </c>
      <c r="BB180" s="8">
        <v>89.6</v>
      </c>
      <c r="BC180" s="8">
        <v>73</v>
      </c>
      <c r="BD180" s="8">
        <v>82</v>
      </c>
      <c r="BE180" s="8">
        <v>65.400000000000006</v>
      </c>
      <c r="BF180" s="8">
        <v>73.400000000000006</v>
      </c>
      <c r="BG180" s="8">
        <v>65.8</v>
      </c>
      <c r="BH180" s="8">
        <v>35.799999999999997</v>
      </c>
      <c r="BI180" s="8">
        <v>65</v>
      </c>
      <c r="BJ180" s="8">
        <v>60.4</v>
      </c>
      <c r="BK180" s="8">
        <v>59.2</v>
      </c>
      <c r="BL180" s="8">
        <v>66.2</v>
      </c>
      <c r="BM180" s="8">
        <v>54.6</v>
      </c>
      <c r="BN180" s="8">
        <v>27.2</v>
      </c>
      <c r="BO180" s="8">
        <v>59.2</v>
      </c>
      <c r="BP180" s="8">
        <v>37.799999999999997</v>
      </c>
      <c r="BQ180" s="8">
        <v>48.4</v>
      </c>
      <c r="BR180" s="8">
        <v>58.6</v>
      </c>
      <c r="BS180" s="35">
        <v>35.799999999999997</v>
      </c>
      <c r="BT180" s="35">
        <v>24.6</v>
      </c>
      <c r="BU180" s="35">
        <v>39.4</v>
      </c>
      <c r="BV180" s="35">
        <v>36</v>
      </c>
      <c r="BW180" s="35">
        <v>29.4</v>
      </c>
      <c r="BX180" s="35">
        <v>41</v>
      </c>
      <c r="BY180" s="35">
        <v>74.2</v>
      </c>
      <c r="BZ180" s="35">
        <v>53.2</v>
      </c>
      <c r="CA180" s="35">
        <v>65.400000000000006</v>
      </c>
      <c r="CB180" s="35">
        <v>79.400000000000006</v>
      </c>
      <c r="CC180" s="35">
        <v>71.400000000000006</v>
      </c>
      <c r="CD180" s="35">
        <v>93</v>
      </c>
      <c r="CE180" s="35">
        <f>SUMIF(●21Delivery!$I$8:$I$279,'Product M'!$E180,●21Delivery!W$8:W$279)</f>
        <v>56</v>
      </c>
      <c r="CF180" s="35">
        <f>SUMIF(●21Delivery!$I$8:$I$279,'Product M'!$E180,●21Delivery!X$8:X$279)</f>
        <v>12.8</v>
      </c>
      <c r="CG180" s="35">
        <f>SUMIF(●21Delivery!$I$8:$I$279,'Product M'!$E180,●21Delivery!Y$8:Y$279)</f>
        <v>0</v>
      </c>
      <c r="CH180" s="35">
        <f>SUMIF(●21Delivery!$I$8:$I$279,'Product M'!$E180,●21Delivery!Z$8:Z$279)</f>
        <v>69.599999999999994</v>
      </c>
      <c r="CI180" s="35">
        <f>SUMIF(●21Delivery!$I$8:$I$279,'Product M'!$E180,●21Delivery!AA$8:AA$279)</f>
        <v>51</v>
      </c>
      <c r="CJ180" s="35">
        <f>SUMIF(●21Delivery!$I$8:$I$279,'Product M'!$E180,●21Delivery!AB$8:AB$279)</f>
        <v>1.6</v>
      </c>
      <c r="CK180" s="35">
        <f>SUMIF(●21Delivery!$I$8:$I$279,'Product M'!$E180,●21Delivery!AC$8:AC$279)</f>
        <v>52.4</v>
      </c>
      <c r="CL180" s="35">
        <f>SUMIF(●21Delivery!$I$8:$I$279,'Product M'!$E180,●21Delivery!AD$8:AD$279)</f>
        <v>31</v>
      </c>
      <c r="CM180" s="35">
        <f>SUMIF(●21Delivery!$I$8:$I$279,'Product M'!$E180,●21Delivery!AE$8:AE$279)</f>
        <v>66.2</v>
      </c>
      <c r="CN180" s="35">
        <f>SUMIF(●21Delivery!$I$8:$I$279,'Product M'!$E180,●21Delivery!AF$8:AF$279)</f>
        <v>56.4</v>
      </c>
      <c r="CO180" s="35">
        <f>SUMIF(●21Delivery!$I$8:$I$279,'Product M'!$E180,●21Delivery!AG$8:AG$279)</f>
        <v>25.8</v>
      </c>
      <c r="CP180" s="35">
        <f>SUMIF(●21Delivery!$I$8:$I$279,'Product M'!$E180,●21Delivery!AH$8:AH$279)</f>
        <v>47</v>
      </c>
    </row>
    <row r="181" spans="4:94">
      <c r="D181" s="8">
        <f t="shared" si="2"/>
        <v>176</v>
      </c>
      <c r="E181" s="8" t="s">
        <v>182</v>
      </c>
      <c r="F181" s="8" t="s">
        <v>178</v>
      </c>
      <c r="G181" s="8" t="s">
        <v>871</v>
      </c>
      <c r="H181" s="8"/>
      <c r="I181" s="8"/>
      <c r="J181" s="8"/>
      <c r="K181" s="8">
        <v>160</v>
      </c>
      <c r="L181" s="8">
        <v>92.2</v>
      </c>
      <c r="M181" s="8">
        <v>122.4</v>
      </c>
      <c r="N181" s="8">
        <v>101.8</v>
      </c>
      <c r="O181" s="8">
        <v>116</v>
      </c>
      <c r="P181" s="8">
        <v>118.9</v>
      </c>
      <c r="Q181" s="8">
        <v>134</v>
      </c>
      <c r="R181" s="8">
        <v>121</v>
      </c>
      <c r="S181" s="8">
        <v>121.8</v>
      </c>
      <c r="T181" s="8">
        <v>134.80000000000001</v>
      </c>
      <c r="U181" s="8">
        <v>37</v>
      </c>
      <c r="V181" s="8">
        <v>23.8</v>
      </c>
      <c r="W181" s="8">
        <v>14.6</v>
      </c>
      <c r="X181" s="8">
        <v>29.2</v>
      </c>
      <c r="Y181" s="8">
        <v>14.4</v>
      </c>
      <c r="Z181" s="8">
        <v>34.4</v>
      </c>
      <c r="AA181" s="8">
        <v>38.4</v>
      </c>
      <c r="AB181" s="8">
        <v>50</v>
      </c>
      <c r="AC181" s="8">
        <v>50.4</v>
      </c>
      <c r="AD181" s="8">
        <v>19.600000000000001</v>
      </c>
      <c r="AE181" s="8">
        <v>29.8</v>
      </c>
      <c r="AF181" s="8">
        <v>34.799999999999997</v>
      </c>
      <c r="AG181" s="8">
        <v>40.6</v>
      </c>
      <c r="AH181" s="8">
        <v>15.8</v>
      </c>
      <c r="AI181" s="8">
        <v>31.4</v>
      </c>
      <c r="AJ181" s="8">
        <v>14.6</v>
      </c>
      <c r="AK181" s="8">
        <v>29.6</v>
      </c>
      <c r="AL181" s="8">
        <v>48.6</v>
      </c>
      <c r="AM181" s="8">
        <v>30.2</v>
      </c>
      <c r="AN181" s="8">
        <v>27.2</v>
      </c>
      <c r="AO181" s="8">
        <v>33.799999999999997</v>
      </c>
      <c r="AP181" s="8">
        <v>34</v>
      </c>
      <c r="AQ181" s="8">
        <v>36.6</v>
      </c>
      <c r="AR181" s="8">
        <v>37.6</v>
      </c>
      <c r="AS181" s="8">
        <v>24.8</v>
      </c>
      <c r="AT181" s="8">
        <v>34.799999999999997</v>
      </c>
      <c r="AU181" s="8">
        <v>34.6</v>
      </c>
      <c r="AV181" s="8">
        <v>11.2</v>
      </c>
      <c r="AW181" s="8">
        <v>38.200000000000003</v>
      </c>
      <c r="AX181" s="8">
        <v>59</v>
      </c>
      <c r="AY181" s="8">
        <v>22.4</v>
      </c>
      <c r="AZ181" s="8">
        <v>25</v>
      </c>
      <c r="BA181" s="8">
        <v>19.399999999999999</v>
      </c>
      <c r="BB181" s="8">
        <v>33.200000000000003</v>
      </c>
      <c r="BC181" s="8">
        <v>28</v>
      </c>
      <c r="BD181" s="8">
        <v>25.2</v>
      </c>
      <c r="BE181" s="8">
        <v>17.600000000000001</v>
      </c>
      <c r="BF181" s="8">
        <v>16.2</v>
      </c>
      <c r="BG181" s="8">
        <v>15.4</v>
      </c>
      <c r="BH181" s="8">
        <v>10.6</v>
      </c>
      <c r="BI181" s="8">
        <v>24</v>
      </c>
      <c r="BJ181" s="8">
        <v>8.8000000000000007</v>
      </c>
      <c r="BK181" s="8">
        <v>12</v>
      </c>
      <c r="BL181" s="8">
        <v>9.1999999999999993</v>
      </c>
      <c r="BM181" s="8">
        <v>18.600000000000001</v>
      </c>
      <c r="BN181" s="8">
        <v>23.6</v>
      </c>
      <c r="BO181" s="8">
        <v>15.8</v>
      </c>
      <c r="BP181" s="8">
        <v>31.6</v>
      </c>
      <c r="BQ181" s="8">
        <v>20.6</v>
      </c>
      <c r="BR181" s="8">
        <v>12</v>
      </c>
      <c r="BS181" s="35">
        <v>6.4</v>
      </c>
      <c r="BT181" s="35">
        <v>17.600000000000001</v>
      </c>
      <c r="BU181" s="35">
        <v>18.399999999999999</v>
      </c>
      <c r="BV181" s="35">
        <v>16.2</v>
      </c>
      <c r="BW181" s="35">
        <v>22.2</v>
      </c>
      <c r="BX181" s="35">
        <v>33.200000000000003</v>
      </c>
      <c r="BY181" s="35">
        <v>10</v>
      </c>
      <c r="BZ181" s="35">
        <v>15</v>
      </c>
      <c r="CA181" s="35">
        <v>35.799999999999997</v>
      </c>
      <c r="CB181" s="35">
        <v>26.4</v>
      </c>
      <c r="CC181" s="35">
        <v>21.6</v>
      </c>
      <c r="CD181" s="35">
        <v>11.6</v>
      </c>
      <c r="CE181" s="35">
        <f>SUMIF(●21Delivery!$I$8:$I$279,'Product M'!$E181,●21Delivery!W$8:W$279)</f>
        <v>37</v>
      </c>
      <c r="CF181" s="35">
        <f>SUMIF(●21Delivery!$I$8:$I$279,'Product M'!$E181,●21Delivery!X$8:X$279)</f>
        <v>1</v>
      </c>
      <c r="CG181" s="35">
        <f>SUMIF(●21Delivery!$I$8:$I$279,'Product M'!$E181,●21Delivery!Y$8:Y$279)</f>
        <v>4.4000000000000004</v>
      </c>
      <c r="CH181" s="35">
        <f>SUMIF(●21Delivery!$I$8:$I$279,'Product M'!$E181,●21Delivery!Z$8:Z$279)</f>
        <v>9.6</v>
      </c>
      <c r="CI181" s="35">
        <f>SUMIF(●21Delivery!$I$8:$I$279,'Product M'!$E181,●21Delivery!AA$8:AA$279)</f>
        <v>8.6</v>
      </c>
      <c r="CJ181" s="35">
        <f>SUMIF(●21Delivery!$I$8:$I$279,'Product M'!$E181,●21Delivery!AB$8:AB$279)</f>
        <v>14.6</v>
      </c>
      <c r="CK181" s="35">
        <f>SUMIF(●21Delivery!$I$8:$I$279,'Product M'!$E181,●21Delivery!AC$8:AC$279)</f>
        <v>15.6</v>
      </c>
      <c r="CL181" s="35">
        <f>SUMIF(●21Delivery!$I$8:$I$279,'Product M'!$E181,●21Delivery!AD$8:AD$279)</f>
        <v>21.2</v>
      </c>
      <c r="CM181" s="35">
        <f>SUMIF(●21Delivery!$I$8:$I$279,'Product M'!$E181,●21Delivery!AE$8:AE$279)</f>
        <v>12</v>
      </c>
      <c r="CN181" s="35">
        <f>SUMIF(●21Delivery!$I$8:$I$279,'Product M'!$E181,●21Delivery!AF$8:AF$279)</f>
        <v>23</v>
      </c>
      <c r="CO181" s="35">
        <f>SUMIF(●21Delivery!$I$8:$I$279,'Product M'!$E181,●21Delivery!AG$8:AG$279)</f>
        <v>18.8</v>
      </c>
      <c r="CP181" s="35">
        <f>SUMIF(●21Delivery!$I$8:$I$279,'Product M'!$E181,●21Delivery!AH$8:AH$279)</f>
        <v>8.8000000000000007</v>
      </c>
    </row>
    <row r="182" spans="4:94">
      <c r="D182" s="8">
        <f t="shared" si="2"/>
        <v>177</v>
      </c>
      <c r="E182" s="8" t="s">
        <v>183</v>
      </c>
      <c r="F182" s="8" t="s">
        <v>178</v>
      </c>
      <c r="G182" s="8" t="s">
        <v>871</v>
      </c>
      <c r="H182" s="8"/>
      <c r="I182" s="8"/>
      <c r="J182" s="8"/>
      <c r="K182" s="8">
        <v>0</v>
      </c>
      <c r="L182" s="8">
        <v>0</v>
      </c>
      <c r="M182" s="8">
        <v>0</v>
      </c>
      <c r="N182" s="8">
        <v>0</v>
      </c>
      <c r="O182" s="8">
        <v>0</v>
      </c>
      <c r="P182" s="8">
        <v>0</v>
      </c>
      <c r="Q182" s="8">
        <v>0</v>
      </c>
      <c r="R182" s="8">
        <v>0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.79</v>
      </c>
      <c r="AR182" s="8">
        <v>0</v>
      </c>
      <c r="AS182" s="8">
        <v>0</v>
      </c>
      <c r="AT182" s="8">
        <v>0.19</v>
      </c>
      <c r="AU182" s="8">
        <v>0.6</v>
      </c>
      <c r="AV182" s="8">
        <v>0</v>
      </c>
      <c r="AW182" s="8">
        <v>27.6</v>
      </c>
      <c r="AX182" s="8">
        <v>0</v>
      </c>
      <c r="AY182" s="8">
        <v>16.399999999999999</v>
      </c>
      <c r="AZ182" s="8">
        <v>68.8</v>
      </c>
      <c r="BA182" s="8">
        <v>83.4</v>
      </c>
      <c r="BB182" s="8">
        <v>94.8</v>
      </c>
      <c r="BC182" s="8">
        <v>178</v>
      </c>
      <c r="BD182" s="8">
        <v>171.8</v>
      </c>
      <c r="BE182" s="8">
        <v>142.19999999999999</v>
      </c>
      <c r="BF182" s="8">
        <v>169.2</v>
      </c>
      <c r="BG182" s="8">
        <v>45.6</v>
      </c>
      <c r="BH182" s="8">
        <v>32.200000000000003</v>
      </c>
      <c r="BI182" s="8">
        <v>114.4</v>
      </c>
      <c r="BJ182" s="8">
        <v>73.8</v>
      </c>
      <c r="BK182" s="8">
        <v>90.6</v>
      </c>
      <c r="BL182" s="8">
        <v>41.2</v>
      </c>
      <c r="BM182" s="8">
        <v>0</v>
      </c>
      <c r="BN182" s="8">
        <v>124</v>
      </c>
      <c r="BO182" s="8">
        <v>0</v>
      </c>
      <c r="BP182" s="8">
        <v>65.2</v>
      </c>
      <c r="BQ182" s="8">
        <v>98</v>
      </c>
      <c r="BR182" s="8">
        <v>90.8</v>
      </c>
      <c r="BS182" s="35">
        <v>56</v>
      </c>
      <c r="BT182" s="35">
        <v>50.4</v>
      </c>
      <c r="BU182" s="35">
        <v>50</v>
      </c>
      <c r="BV182" s="35">
        <v>59.4</v>
      </c>
      <c r="BW182" s="35">
        <v>101.4</v>
      </c>
      <c r="BX182" s="35">
        <v>47.8</v>
      </c>
      <c r="BY182" s="35">
        <v>107.2</v>
      </c>
      <c r="BZ182" s="35">
        <v>52.8</v>
      </c>
      <c r="CA182" s="35">
        <v>73</v>
      </c>
      <c r="CB182" s="35">
        <v>104</v>
      </c>
      <c r="CC182" s="35">
        <v>47.8</v>
      </c>
      <c r="CD182" s="35">
        <v>94.8</v>
      </c>
      <c r="CE182" s="35">
        <f>SUMIF(●21Delivery!$I$8:$I$279,'Product M'!$E182,●21Delivery!W$8:W$279)</f>
        <v>64.400000000000006</v>
      </c>
      <c r="CF182" s="35">
        <f>SUMIF(●21Delivery!$I$8:$I$279,'Product M'!$E182,●21Delivery!X$8:X$279)</f>
        <v>0</v>
      </c>
      <c r="CG182" s="35">
        <f>SUMIF(●21Delivery!$I$8:$I$279,'Product M'!$E182,●21Delivery!Y$8:Y$279)</f>
        <v>0</v>
      </c>
      <c r="CH182" s="35">
        <f>SUMIF(●21Delivery!$I$8:$I$279,'Product M'!$E182,●21Delivery!Z$8:Z$279)</f>
        <v>0</v>
      </c>
      <c r="CI182" s="35">
        <f>SUMIF(●21Delivery!$I$8:$I$279,'Product M'!$E182,●21Delivery!AA$8:AA$279)</f>
        <v>56.8</v>
      </c>
      <c r="CJ182" s="35">
        <f>SUMIF(●21Delivery!$I$8:$I$279,'Product M'!$E182,●21Delivery!AB$8:AB$279)</f>
        <v>29.4</v>
      </c>
      <c r="CK182" s="35">
        <f>SUMIF(●21Delivery!$I$8:$I$279,'Product M'!$E182,●21Delivery!AC$8:AC$279)</f>
        <v>110</v>
      </c>
      <c r="CL182" s="35">
        <f>SUMIF(●21Delivery!$I$8:$I$279,'Product M'!$E182,●21Delivery!AD$8:AD$279)</f>
        <v>45.6</v>
      </c>
      <c r="CM182" s="35">
        <f>SUMIF(●21Delivery!$I$8:$I$279,'Product M'!$E182,●21Delivery!AE$8:AE$279)</f>
        <v>101.4</v>
      </c>
      <c r="CN182" s="35">
        <f>SUMIF(●21Delivery!$I$8:$I$279,'Product M'!$E182,●21Delivery!AF$8:AF$279)</f>
        <v>57.2</v>
      </c>
      <c r="CO182" s="35">
        <f>SUMIF(●21Delivery!$I$8:$I$279,'Product M'!$E182,●21Delivery!AG$8:AG$279)</f>
        <v>38.799999999999997</v>
      </c>
      <c r="CP182" s="35">
        <f>SUMIF(●21Delivery!$I$8:$I$279,'Product M'!$E182,●21Delivery!AH$8:AH$279)</f>
        <v>163.19999999999999</v>
      </c>
    </row>
    <row r="183" spans="4:94">
      <c r="D183" s="8">
        <f t="shared" si="2"/>
        <v>178</v>
      </c>
      <c r="E183" s="8" t="s">
        <v>184</v>
      </c>
      <c r="F183" s="8" t="s">
        <v>178</v>
      </c>
      <c r="G183" s="8" t="s">
        <v>871</v>
      </c>
      <c r="H183" s="8"/>
      <c r="I183" s="8"/>
      <c r="J183" s="8"/>
      <c r="K183" s="8">
        <v>16.7</v>
      </c>
      <c r="L183" s="8">
        <v>16.8</v>
      </c>
      <c r="M183" s="8">
        <v>18.7</v>
      </c>
      <c r="N183" s="8">
        <v>23.9</v>
      </c>
      <c r="O183" s="8">
        <v>22.25</v>
      </c>
      <c r="P183" s="8">
        <v>28</v>
      </c>
      <c r="Q183" s="8">
        <v>38</v>
      </c>
      <c r="R183" s="8">
        <v>37.299999999999997</v>
      </c>
      <c r="S183" s="8">
        <v>28.8</v>
      </c>
      <c r="T183" s="8">
        <v>47.3</v>
      </c>
      <c r="U183" s="8">
        <v>38.799999999999997</v>
      </c>
      <c r="V183" s="8">
        <v>35.700000000000003</v>
      </c>
      <c r="W183" s="8">
        <v>42</v>
      </c>
      <c r="X183" s="8">
        <v>27.8</v>
      </c>
      <c r="Y183" s="8">
        <v>44.301000000000002</v>
      </c>
      <c r="Z183" s="8">
        <v>41.3</v>
      </c>
      <c r="AA183" s="8">
        <v>45.5</v>
      </c>
      <c r="AB183" s="8">
        <v>63.9</v>
      </c>
      <c r="AC183" s="8">
        <v>37.1</v>
      </c>
      <c r="AD183" s="8">
        <v>32.299999999999997</v>
      </c>
      <c r="AE183" s="8">
        <v>24.9</v>
      </c>
      <c r="AF183" s="8">
        <v>23.5</v>
      </c>
      <c r="AG183" s="8">
        <v>27.1</v>
      </c>
      <c r="AH183" s="8">
        <v>28.2</v>
      </c>
      <c r="AI183" s="8">
        <v>21.9</v>
      </c>
      <c r="AJ183" s="8">
        <v>29.9</v>
      </c>
      <c r="AK183" s="8">
        <v>43.8</v>
      </c>
      <c r="AL183" s="8">
        <v>39.700000000000003</v>
      </c>
      <c r="AM183" s="8">
        <v>38.700000000000003</v>
      </c>
      <c r="AN183" s="8">
        <v>41.44</v>
      </c>
      <c r="AO183" s="8">
        <v>42.5</v>
      </c>
      <c r="AP183" s="8">
        <v>48.454999999999998</v>
      </c>
      <c r="AQ183" s="8">
        <v>38.200000000000003</v>
      </c>
      <c r="AR183" s="8">
        <v>52</v>
      </c>
      <c r="AS183" s="8">
        <v>57.3</v>
      </c>
      <c r="AT183" s="8">
        <v>52</v>
      </c>
      <c r="AU183" s="8">
        <v>56.8</v>
      </c>
      <c r="AV183" s="8">
        <v>38.4</v>
      </c>
      <c r="AW183" s="8">
        <v>56.7</v>
      </c>
      <c r="AX183" s="8">
        <v>42.5</v>
      </c>
      <c r="AY183" s="8">
        <v>56</v>
      </c>
      <c r="AZ183" s="8">
        <v>60.6</v>
      </c>
      <c r="BA183" s="8">
        <v>49.63</v>
      </c>
      <c r="BB183" s="8">
        <v>63.85</v>
      </c>
      <c r="BC183" s="8">
        <v>44.2</v>
      </c>
      <c r="BD183" s="8">
        <v>48.32</v>
      </c>
      <c r="BE183" s="8">
        <v>55.08</v>
      </c>
      <c r="BF183" s="8">
        <v>60.96</v>
      </c>
      <c r="BG183" s="8">
        <v>62.76</v>
      </c>
      <c r="BH183" s="8">
        <v>50.04</v>
      </c>
      <c r="BI183" s="8">
        <v>69.599999999999994</v>
      </c>
      <c r="BJ183" s="8">
        <v>62.4</v>
      </c>
      <c r="BK183" s="8">
        <v>55.92</v>
      </c>
      <c r="BL183" s="8">
        <v>69.239999999999995</v>
      </c>
      <c r="BM183" s="8">
        <v>71.16</v>
      </c>
      <c r="BN183" s="8">
        <v>63.84</v>
      </c>
      <c r="BO183" s="8">
        <v>50.4</v>
      </c>
      <c r="BP183" s="8">
        <v>52.32</v>
      </c>
      <c r="BQ183" s="8">
        <v>69.48</v>
      </c>
      <c r="BR183" s="8">
        <v>139.56</v>
      </c>
      <c r="BS183" s="35">
        <v>106.2</v>
      </c>
      <c r="BT183" s="35">
        <v>101.4</v>
      </c>
      <c r="BU183" s="35">
        <v>125.28</v>
      </c>
      <c r="BV183" s="35">
        <v>106.92</v>
      </c>
      <c r="BW183" s="35">
        <v>132.46</v>
      </c>
      <c r="BX183" s="35">
        <v>151.44</v>
      </c>
      <c r="BY183" s="35">
        <v>165.12</v>
      </c>
      <c r="BZ183" s="35">
        <v>165.6</v>
      </c>
      <c r="CA183" s="35">
        <v>132.12</v>
      </c>
      <c r="CB183" s="35">
        <v>139.91999999999999</v>
      </c>
      <c r="CC183" s="35">
        <v>153.24</v>
      </c>
      <c r="CD183" s="35">
        <v>168.72</v>
      </c>
      <c r="CE183" s="35">
        <f>SUMIF(●21Delivery!$I$8:$I$279,'Product M'!$E183,●21Delivery!W$8:W$279)</f>
        <v>156.6</v>
      </c>
      <c r="CF183" s="35">
        <f>SUMIF(●21Delivery!$I$8:$I$279,'Product M'!$E183,●21Delivery!X$8:X$279)</f>
        <v>41.64</v>
      </c>
      <c r="CG183" s="35">
        <f>SUMIF(●21Delivery!$I$8:$I$279,'Product M'!$E183,●21Delivery!Y$8:Y$279)</f>
        <v>128.63999999999999</v>
      </c>
      <c r="CH183" s="35">
        <f>SUMIF(●21Delivery!$I$8:$I$279,'Product M'!$E183,●21Delivery!Z$8:Z$279)</f>
        <v>120.36</v>
      </c>
      <c r="CI183" s="35">
        <f>SUMIF(●21Delivery!$I$8:$I$279,'Product M'!$E183,●21Delivery!AA$8:AA$279)</f>
        <v>21.24</v>
      </c>
      <c r="CJ183" s="35">
        <f>SUMIF(●21Delivery!$I$8:$I$279,'Product M'!$E183,●21Delivery!AB$8:AB$279)</f>
        <v>6.18</v>
      </c>
      <c r="CK183" s="35">
        <f>SUMIF(●21Delivery!$I$8:$I$279,'Product M'!$E183,●21Delivery!AC$8:AC$279)</f>
        <v>46.68</v>
      </c>
      <c r="CL183" s="35">
        <f>SUMIF(●21Delivery!$I$8:$I$279,'Product M'!$E183,●21Delivery!AD$8:AD$279)</f>
        <v>111.72</v>
      </c>
      <c r="CM183" s="35">
        <f>SUMIF(●21Delivery!$I$8:$I$279,'Product M'!$E183,●21Delivery!AE$8:AE$279)</f>
        <v>129.6</v>
      </c>
      <c r="CN183" s="35">
        <f>SUMIF(●21Delivery!$I$8:$I$279,'Product M'!$E183,●21Delivery!AF$8:AF$279)</f>
        <v>92.52</v>
      </c>
      <c r="CO183" s="35">
        <f>SUMIF(●21Delivery!$I$8:$I$279,'Product M'!$E183,●21Delivery!AG$8:AG$279)</f>
        <v>57.84</v>
      </c>
      <c r="CP183" s="35">
        <f>SUMIF(●21Delivery!$I$8:$I$279,'Product M'!$E183,●21Delivery!AH$8:AH$279)</f>
        <v>60.94</v>
      </c>
    </row>
    <row r="184" spans="4:94">
      <c r="D184" s="8">
        <f t="shared" si="2"/>
        <v>179</v>
      </c>
      <c r="E184" s="8" t="s">
        <v>186</v>
      </c>
      <c r="F184" s="8" t="s">
        <v>178</v>
      </c>
      <c r="G184" s="8" t="s">
        <v>871</v>
      </c>
      <c r="H184" s="8"/>
      <c r="I184" s="8"/>
      <c r="J184" s="8"/>
      <c r="K184" s="8">
        <v>154.4</v>
      </c>
      <c r="L184" s="8">
        <v>103.2</v>
      </c>
      <c r="M184" s="8">
        <v>166.6</v>
      </c>
      <c r="N184" s="8">
        <v>141.80000000000001</v>
      </c>
      <c r="O184" s="8">
        <v>165.2</v>
      </c>
      <c r="P184" s="8">
        <v>188.1</v>
      </c>
      <c r="Q184" s="8">
        <v>229.2</v>
      </c>
      <c r="R184" s="8">
        <v>204.4</v>
      </c>
      <c r="S184" s="8">
        <v>211.2</v>
      </c>
      <c r="T184" s="8">
        <v>216.4</v>
      </c>
      <c r="U184" s="8">
        <v>225.4</v>
      </c>
      <c r="V184" s="8">
        <v>244.2</v>
      </c>
      <c r="W184" s="8">
        <v>167</v>
      </c>
      <c r="X184" s="8">
        <v>105.2</v>
      </c>
      <c r="Y184" s="8">
        <v>181.6</v>
      </c>
      <c r="Z184" s="8">
        <v>159.19999999999999</v>
      </c>
      <c r="AA184" s="8">
        <v>175.4</v>
      </c>
      <c r="AB184" s="8">
        <v>235</v>
      </c>
      <c r="AC184" s="8">
        <v>250.49199999999999</v>
      </c>
      <c r="AD184" s="8">
        <v>262.8</v>
      </c>
      <c r="AE184" s="8">
        <v>248.6</v>
      </c>
      <c r="AF184" s="8">
        <v>268</v>
      </c>
      <c r="AG184" s="8">
        <v>250</v>
      </c>
      <c r="AH184" s="8">
        <v>265.60000000000002</v>
      </c>
      <c r="AI184" s="8">
        <v>219.4</v>
      </c>
      <c r="AJ184" s="8">
        <v>220.2</v>
      </c>
      <c r="AK184" s="8">
        <v>302.2</v>
      </c>
      <c r="AL184" s="8">
        <v>280.39999999999998</v>
      </c>
      <c r="AM184" s="8">
        <v>292.60000000000002</v>
      </c>
      <c r="AN184" s="8">
        <v>277.39999999999998</v>
      </c>
      <c r="AO184" s="8">
        <v>291.60000000000002</v>
      </c>
      <c r="AP184" s="8">
        <v>302.60000000000002</v>
      </c>
      <c r="AQ184" s="8">
        <v>234.2</v>
      </c>
      <c r="AR184" s="8">
        <v>207.4</v>
      </c>
      <c r="AS184" s="8">
        <v>217.8</v>
      </c>
      <c r="AT184" s="8">
        <v>232.4</v>
      </c>
      <c r="AU184" s="8">
        <v>199.6</v>
      </c>
      <c r="AV184" s="8">
        <v>92.4</v>
      </c>
      <c r="AW184" s="8">
        <v>145.19999999999999</v>
      </c>
      <c r="AX184" s="8">
        <v>152.80000000000001</v>
      </c>
      <c r="AY184" s="8">
        <v>140.80000000000001</v>
      </c>
      <c r="AZ184" s="8">
        <v>169.8</v>
      </c>
      <c r="BA184" s="8">
        <v>184</v>
      </c>
      <c r="BB184" s="8">
        <v>195.4</v>
      </c>
      <c r="BC184" s="8">
        <v>185.8</v>
      </c>
      <c r="BD184" s="8">
        <v>161.6</v>
      </c>
      <c r="BE184" s="8">
        <v>142.19999999999999</v>
      </c>
      <c r="BF184" s="8">
        <v>140</v>
      </c>
      <c r="BG184" s="8">
        <v>134.80000000000001</v>
      </c>
      <c r="BH184" s="8">
        <v>82</v>
      </c>
      <c r="BI184" s="8">
        <v>161.4</v>
      </c>
      <c r="BJ184" s="8">
        <v>143.80000000000001</v>
      </c>
      <c r="BK184" s="8">
        <v>173.8</v>
      </c>
      <c r="BL184" s="8">
        <v>150.19999999999999</v>
      </c>
      <c r="BM184" s="8">
        <v>181.2</v>
      </c>
      <c r="BN184" s="8">
        <v>184</v>
      </c>
      <c r="BO184" s="8">
        <v>154.6</v>
      </c>
      <c r="BP184" s="8">
        <v>174.6</v>
      </c>
      <c r="BQ184" s="8">
        <v>170.8</v>
      </c>
      <c r="BR184" s="8">
        <v>167</v>
      </c>
      <c r="BS184" s="35">
        <v>111.2</v>
      </c>
      <c r="BT184" s="35">
        <v>126.8</v>
      </c>
      <c r="BU184" s="35">
        <v>156.4</v>
      </c>
      <c r="BV184" s="35">
        <v>111</v>
      </c>
      <c r="BW184" s="35">
        <v>138.4</v>
      </c>
      <c r="BX184" s="35">
        <v>164</v>
      </c>
      <c r="BY184" s="35">
        <v>164.2</v>
      </c>
      <c r="BZ184" s="35">
        <v>145.4</v>
      </c>
      <c r="CA184" s="35">
        <v>166.4</v>
      </c>
      <c r="CB184" s="35">
        <v>166.4</v>
      </c>
      <c r="CC184" s="35">
        <v>163.19999999999999</v>
      </c>
      <c r="CD184" s="35">
        <v>172.8</v>
      </c>
      <c r="CE184" s="35">
        <f>SUMIF(●21Delivery!$I$8:$I$279,'Product M'!$E184,●21Delivery!W$8:W$279)</f>
        <v>156.80000000000001</v>
      </c>
      <c r="CF184" s="35">
        <f>SUMIF(●21Delivery!$I$8:$I$279,'Product M'!$E184,●21Delivery!X$8:X$279)</f>
        <v>28.8</v>
      </c>
      <c r="CG184" s="35">
        <f>SUMIF(●21Delivery!$I$8:$I$279,'Product M'!$E184,●21Delivery!Y$8:Y$279)</f>
        <v>35.200000000000003</v>
      </c>
      <c r="CH184" s="35">
        <f>SUMIF(●21Delivery!$I$8:$I$279,'Product M'!$E184,●21Delivery!Z$8:Z$279)</f>
        <v>166.4</v>
      </c>
      <c r="CI184" s="35">
        <f>SUMIF(●21Delivery!$I$8:$I$279,'Product M'!$E184,●21Delivery!AA$8:AA$279)</f>
        <v>166.4</v>
      </c>
      <c r="CJ184" s="35">
        <f>SUMIF(●21Delivery!$I$8:$I$279,'Product M'!$E184,●21Delivery!AB$8:AB$279)</f>
        <v>137.6</v>
      </c>
      <c r="CK184" s="35">
        <f>SUMIF(●21Delivery!$I$8:$I$279,'Product M'!$E184,●21Delivery!AC$8:AC$279)</f>
        <v>185.6</v>
      </c>
      <c r="CL184" s="35">
        <f>SUMIF(●21Delivery!$I$8:$I$279,'Product M'!$E184,●21Delivery!AD$8:AD$279)</f>
        <v>144</v>
      </c>
      <c r="CM184" s="35">
        <f>SUMIF(●21Delivery!$I$8:$I$279,'Product M'!$E184,●21Delivery!AE$8:AE$279)</f>
        <v>150.4</v>
      </c>
      <c r="CN184" s="35">
        <f>SUMIF(●21Delivery!$I$8:$I$279,'Product M'!$E184,●21Delivery!AF$8:AF$279)</f>
        <v>185.6</v>
      </c>
      <c r="CO184" s="35">
        <f>SUMIF(●21Delivery!$I$8:$I$279,'Product M'!$E184,●21Delivery!AG$8:AG$279)</f>
        <v>115.2</v>
      </c>
      <c r="CP184" s="35">
        <f>SUMIF(●21Delivery!$I$8:$I$279,'Product M'!$E184,●21Delivery!AH$8:AH$279)</f>
        <v>172.8</v>
      </c>
    </row>
    <row r="185" spans="4:94">
      <c r="D185" s="8">
        <f t="shared" si="2"/>
        <v>180</v>
      </c>
      <c r="E185" s="8" t="s">
        <v>187</v>
      </c>
      <c r="F185" s="8" t="s">
        <v>178</v>
      </c>
      <c r="G185" s="8" t="s">
        <v>871</v>
      </c>
      <c r="H185" s="8"/>
      <c r="I185" s="8"/>
      <c r="J185" s="8"/>
      <c r="K185" s="8">
        <v>0</v>
      </c>
      <c r="L185" s="8">
        <v>1.806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.44600000000000001</v>
      </c>
      <c r="T185" s="8">
        <v>2.2000000000000002</v>
      </c>
      <c r="U185" s="8">
        <v>17</v>
      </c>
      <c r="V185" s="8">
        <v>47.8</v>
      </c>
      <c r="W185" s="8">
        <v>53.8</v>
      </c>
      <c r="X185" s="8">
        <v>38.799999999999997</v>
      </c>
      <c r="Y185" s="8">
        <v>68</v>
      </c>
      <c r="Z185" s="8">
        <v>49.8</v>
      </c>
      <c r="AA185" s="8">
        <v>67</v>
      </c>
      <c r="AB185" s="8">
        <v>52</v>
      </c>
      <c r="AC185" s="8">
        <v>59</v>
      </c>
      <c r="AD185" s="8">
        <v>60</v>
      </c>
      <c r="AE185" s="8">
        <v>43.8</v>
      </c>
      <c r="AF185" s="8">
        <v>67.400000000000006</v>
      </c>
      <c r="AG185" s="8">
        <v>67</v>
      </c>
      <c r="AH185" s="8">
        <v>64.599999999999994</v>
      </c>
      <c r="AI185" s="8">
        <v>53.8</v>
      </c>
      <c r="AJ185" s="8">
        <v>50.4</v>
      </c>
      <c r="AK185" s="8">
        <v>68</v>
      </c>
      <c r="AL185" s="8">
        <v>69.400000000000006</v>
      </c>
      <c r="AM185" s="8">
        <v>67.400000000000006</v>
      </c>
      <c r="AN185" s="8">
        <v>61.4</v>
      </c>
      <c r="AO185" s="8">
        <v>78.8</v>
      </c>
      <c r="AP185" s="8">
        <v>85.4</v>
      </c>
      <c r="AQ185" s="8">
        <v>73.8</v>
      </c>
      <c r="AR185" s="8">
        <v>69.2</v>
      </c>
      <c r="AS185" s="8">
        <v>79.400000000000006</v>
      </c>
      <c r="AT185" s="8">
        <v>84.6</v>
      </c>
      <c r="AU185" s="8">
        <v>83</v>
      </c>
      <c r="AV185" s="8">
        <v>46.4</v>
      </c>
      <c r="AW185" s="8">
        <v>77.599999999999994</v>
      </c>
      <c r="AX185" s="8">
        <v>71.400000000000006</v>
      </c>
      <c r="AY185" s="8">
        <v>79.8</v>
      </c>
      <c r="AZ185" s="8">
        <v>89.8</v>
      </c>
      <c r="BA185" s="8">
        <v>101</v>
      </c>
      <c r="BB185" s="8">
        <v>102.4</v>
      </c>
      <c r="BC185" s="8">
        <v>98</v>
      </c>
      <c r="BD185" s="8">
        <v>107.8</v>
      </c>
      <c r="BE185" s="8">
        <v>103.4</v>
      </c>
      <c r="BF185" s="8">
        <v>99.2</v>
      </c>
      <c r="BG185" s="8">
        <v>87.2</v>
      </c>
      <c r="BH185" s="8">
        <v>53.8</v>
      </c>
      <c r="BI185" s="8">
        <v>102.6</v>
      </c>
      <c r="BJ185" s="8">
        <v>87.6</v>
      </c>
      <c r="BK185" s="8">
        <v>103.6</v>
      </c>
      <c r="BL185" s="8">
        <v>88.8</v>
      </c>
      <c r="BM185" s="8">
        <v>110.8</v>
      </c>
      <c r="BN185" s="8">
        <v>107</v>
      </c>
      <c r="BO185" s="8">
        <v>87.4</v>
      </c>
      <c r="BP185" s="8">
        <v>100.4</v>
      </c>
      <c r="BQ185" s="8">
        <v>109.2</v>
      </c>
      <c r="BR185" s="8">
        <v>106</v>
      </c>
      <c r="BS185" s="35">
        <v>77.8</v>
      </c>
      <c r="BT185" s="35">
        <v>80.2</v>
      </c>
      <c r="BU185" s="35">
        <v>106.8</v>
      </c>
      <c r="BV185" s="35">
        <v>63.4</v>
      </c>
      <c r="BW185" s="35">
        <v>76.2</v>
      </c>
      <c r="BX185" s="35">
        <v>95.6</v>
      </c>
      <c r="BY185" s="35">
        <v>83.2</v>
      </c>
      <c r="BZ185" s="35">
        <v>77.599999999999994</v>
      </c>
      <c r="CA185" s="35">
        <v>102.8</v>
      </c>
      <c r="CB185" s="35">
        <v>106.4</v>
      </c>
      <c r="CC185" s="35">
        <v>107</v>
      </c>
      <c r="CD185" s="35">
        <v>116.2</v>
      </c>
      <c r="CE185" s="35">
        <f>SUMIF(●21Delivery!$I$8:$I$279,'Product M'!$E185,●21Delivery!W$8:W$279)</f>
        <v>113.4</v>
      </c>
      <c r="CF185" s="35">
        <f>SUMIF(●21Delivery!$I$8:$I$279,'Product M'!$E185,●21Delivery!X$8:X$279)</f>
        <v>22.4</v>
      </c>
      <c r="CG185" s="35">
        <f>SUMIF(●21Delivery!$I$8:$I$279,'Product M'!$E185,●21Delivery!Y$8:Y$279)</f>
        <v>41.4</v>
      </c>
      <c r="CH185" s="35">
        <f>SUMIF(●21Delivery!$I$8:$I$279,'Product M'!$E185,●21Delivery!Z$8:Z$279)</f>
        <v>134.19999999999999</v>
      </c>
      <c r="CI185" s="35">
        <f>SUMIF(●21Delivery!$I$8:$I$279,'Product M'!$E185,●21Delivery!AA$8:AA$279)</f>
        <v>81.8</v>
      </c>
      <c r="CJ185" s="35">
        <f>SUMIF(●21Delivery!$I$8:$I$279,'Product M'!$E185,●21Delivery!AB$8:AB$279)</f>
        <v>115</v>
      </c>
      <c r="CK185" s="35">
        <f>SUMIF(●21Delivery!$I$8:$I$279,'Product M'!$E185,●21Delivery!AC$8:AC$279)</f>
        <v>138.48000000000002</v>
      </c>
      <c r="CL185" s="35">
        <f>SUMIF(●21Delivery!$I$8:$I$279,'Product M'!$E185,●21Delivery!AD$8:AD$279)</f>
        <v>144</v>
      </c>
      <c r="CM185" s="35">
        <f>SUMIF(●21Delivery!$I$8:$I$279,'Product M'!$E185,●21Delivery!AE$8:AE$279)</f>
        <v>140.6</v>
      </c>
      <c r="CN185" s="35">
        <f>SUMIF(●21Delivery!$I$8:$I$279,'Product M'!$E185,●21Delivery!AF$8:AF$279)</f>
        <v>155.19999999999999</v>
      </c>
      <c r="CO185" s="35">
        <f>SUMIF(●21Delivery!$I$8:$I$279,'Product M'!$E185,●21Delivery!AG$8:AG$279)</f>
        <v>115.8</v>
      </c>
      <c r="CP185" s="35">
        <f>SUMIF(●21Delivery!$I$8:$I$279,'Product M'!$E185,●21Delivery!AH$8:AH$279)</f>
        <v>97.2</v>
      </c>
    </row>
    <row r="186" spans="4:94">
      <c r="D186" s="8">
        <f t="shared" si="2"/>
        <v>181</v>
      </c>
      <c r="E186" s="8" t="s">
        <v>188</v>
      </c>
      <c r="F186" s="8" t="s">
        <v>178</v>
      </c>
      <c r="G186" s="8" t="s">
        <v>871</v>
      </c>
      <c r="H186" s="8"/>
      <c r="I186" s="8"/>
      <c r="J186" s="8"/>
      <c r="K186" s="8">
        <v>0</v>
      </c>
      <c r="L186" s="8">
        <v>0</v>
      </c>
      <c r="M186" s="8">
        <v>0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5.6029999999999998</v>
      </c>
      <c r="U186" s="8">
        <v>7.2</v>
      </c>
      <c r="V186" s="8">
        <v>7.2</v>
      </c>
      <c r="W186" s="8">
        <v>4.8</v>
      </c>
      <c r="X186" s="8">
        <v>4.8</v>
      </c>
      <c r="Y186" s="8">
        <v>4.8</v>
      </c>
      <c r="Z186" s="8">
        <v>4.8</v>
      </c>
      <c r="AA186" s="8">
        <v>8.3230000000000004</v>
      </c>
      <c r="AB186" s="8">
        <v>6.08</v>
      </c>
      <c r="AC186" s="8">
        <v>7.2</v>
      </c>
      <c r="AD186" s="8">
        <v>16.559999999999999</v>
      </c>
      <c r="AE186" s="8">
        <v>7.28</v>
      </c>
      <c r="AF186" s="8">
        <v>3.36</v>
      </c>
      <c r="AG186" s="8">
        <v>7.2</v>
      </c>
      <c r="AH186" s="8">
        <v>9.6</v>
      </c>
      <c r="AI186" s="8">
        <v>14.16</v>
      </c>
      <c r="AJ186" s="8">
        <v>7.44</v>
      </c>
      <c r="AK186" s="8">
        <v>9.6</v>
      </c>
      <c r="AL186" s="8">
        <v>7.2</v>
      </c>
      <c r="AM186" s="8">
        <v>15.04</v>
      </c>
      <c r="AN186" s="8">
        <v>14.96</v>
      </c>
      <c r="AO186" s="8">
        <v>12</v>
      </c>
      <c r="AP186" s="8">
        <v>29.84</v>
      </c>
      <c r="AQ186" s="8">
        <v>0</v>
      </c>
      <c r="AR186" s="8">
        <v>12</v>
      </c>
      <c r="AS186" s="8">
        <v>7.2</v>
      </c>
      <c r="AT186" s="8">
        <v>2.16</v>
      </c>
      <c r="AU186" s="8">
        <v>7.92</v>
      </c>
      <c r="AV186" s="8">
        <v>13.04</v>
      </c>
      <c r="AW186" s="8">
        <v>12.24</v>
      </c>
      <c r="AX186" s="8">
        <v>11.04</v>
      </c>
      <c r="AY186" s="8">
        <v>14.08</v>
      </c>
      <c r="AZ186" s="8">
        <v>13.04</v>
      </c>
      <c r="BA186" s="8">
        <v>10.08</v>
      </c>
      <c r="BB186" s="8">
        <v>13.12</v>
      </c>
      <c r="BC186" s="8">
        <v>7.76</v>
      </c>
      <c r="BD186" s="8">
        <v>12.64</v>
      </c>
      <c r="BE186" s="8">
        <v>9.84</v>
      </c>
      <c r="BF186" s="8">
        <v>8.08</v>
      </c>
      <c r="BG186" s="8">
        <v>24.4</v>
      </c>
      <c r="BH186" s="8">
        <v>0</v>
      </c>
      <c r="BI186" s="8">
        <v>7.36</v>
      </c>
      <c r="BJ186" s="8">
        <v>12.96</v>
      </c>
      <c r="BK186" s="8">
        <v>11.44</v>
      </c>
      <c r="BL186" s="8">
        <v>10.48</v>
      </c>
      <c r="BM186" s="8">
        <v>10.96</v>
      </c>
      <c r="BN186" s="8">
        <v>14.16</v>
      </c>
      <c r="BO186" s="8">
        <v>11.52</v>
      </c>
      <c r="BP186" s="8">
        <v>11.6</v>
      </c>
      <c r="BQ186" s="8">
        <v>11.52</v>
      </c>
      <c r="BR186" s="8">
        <v>10.4</v>
      </c>
      <c r="BS186" s="35">
        <v>17.12</v>
      </c>
      <c r="BT186" s="35">
        <v>5.68</v>
      </c>
      <c r="BU186" s="35">
        <v>9.2799999999999994</v>
      </c>
      <c r="BV186" s="35">
        <v>21.68</v>
      </c>
      <c r="BW186" s="35">
        <v>0</v>
      </c>
      <c r="BX186" s="35">
        <v>1.2</v>
      </c>
      <c r="BY186" s="35">
        <v>1.2</v>
      </c>
      <c r="BZ186" s="35">
        <v>6</v>
      </c>
      <c r="CA186" s="35">
        <v>2.8</v>
      </c>
      <c r="CB186" s="35">
        <v>9.68</v>
      </c>
      <c r="CC186" s="35">
        <v>7.36</v>
      </c>
      <c r="CD186" s="35">
        <v>7.92</v>
      </c>
      <c r="CE186" s="35">
        <f>SUMIF(●21Delivery!$I$8:$I$279,'Product M'!$E186,●21Delivery!W$8:W$279)</f>
        <v>7.2</v>
      </c>
      <c r="CF186" s="35">
        <f>SUMIF(●21Delivery!$I$8:$I$279,'Product M'!$E186,●21Delivery!X$8:X$279)</f>
        <v>8.8000000000000007</v>
      </c>
      <c r="CG186" s="35">
        <f>SUMIF(●21Delivery!$I$8:$I$279,'Product M'!$E186,●21Delivery!Y$8:Y$279)</f>
        <v>7.12</v>
      </c>
      <c r="CH186" s="35">
        <f>SUMIF(●21Delivery!$I$8:$I$279,'Product M'!$E186,●21Delivery!Z$8:Z$279)</f>
        <v>7.6</v>
      </c>
      <c r="CI186" s="35">
        <f>SUMIF(●21Delivery!$I$8:$I$279,'Product M'!$E186,●21Delivery!AA$8:AA$279)</f>
        <v>5.36</v>
      </c>
      <c r="CJ186" s="35">
        <f>SUMIF(●21Delivery!$I$8:$I$279,'Product M'!$E186,●21Delivery!AB$8:AB$279)</f>
        <v>9.0399999999999991</v>
      </c>
      <c r="CK186" s="35">
        <f>SUMIF(●21Delivery!$I$8:$I$279,'Product M'!$E186,●21Delivery!AC$8:AC$279)</f>
        <v>8.32</v>
      </c>
      <c r="CL186" s="35">
        <f>SUMIF(●21Delivery!$I$8:$I$279,'Product M'!$E186,●21Delivery!AD$8:AD$279)</f>
        <v>11.76</v>
      </c>
      <c r="CM186" s="35">
        <f>SUMIF(●21Delivery!$I$8:$I$279,'Product M'!$E186,●21Delivery!AE$8:AE$279)</f>
        <v>0</v>
      </c>
      <c r="CN186" s="35">
        <f>SUMIF(●21Delivery!$I$8:$I$279,'Product M'!$E186,●21Delivery!AF$8:AF$279)</f>
        <v>8</v>
      </c>
      <c r="CO186" s="35">
        <f>SUMIF(●21Delivery!$I$8:$I$279,'Product M'!$E186,●21Delivery!AG$8:AG$279)</f>
        <v>9.92</v>
      </c>
      <c r="CP186" s="35">
        <f>SUMIF(●21Delivery!$I$8:$I$279,'Product M'!$E186,●21Delivery!AH$8:AH$279)</f>
        <v>10.4</v>
      </c>
    </row>
    <row r="187" spans="4:94">
      <c r="D187" s="8">
        <f t="shared" si="2"/>
        <v>182</v>
      </c>
      <c r="E187" s="8" t="s">
        <v>189</v>
      </c>
      <c r="F187" s="8" t="s">
        <v>178</v>
      </c>
      <c r="G187" s="8" t="s">
        <v>871</v>
      </c>
      <c r="H187" s="8"/>
      <c r="I187" s="8"/>
      <c r="J187" s="8"/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0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1.52</v>
      </c>
      <c r="AM187" s="8">
        <v>0.02</v>
      </c>
      <c r="AN187" s="8">
        <v>0.31</v>
      </c>
      <c r="AO187" s="8">
        <v>1.6</v>
      </c>
      <c r="AP187" s="8">
        <v>37</v>
      </c>
      <c r="AQ187" s="8">
        <v>93.8</v>
      </c>
      <c r="AR187" s="8">
        <v>119.4</v>
      </c>
      <c r="AS187" s="8">
        <v>99</v>
      </c>
      <c r="AT187" s="8">
        <v>136.4</v>
      </c>
      <c r="AU187" s="8">
        <v>208.6</v>
      </c>
      <c r="AV187" s="8">
        <v>129</v>
      </c>
      <c r="AW187" s="8">
        <v>196.4</v>
      </c>
      <c r="AX187" s="8">
        <v>187.2</v>
      </c>
      <c r="AY187" s="8">
        <v>181.4</v>
      </c>
      <c r="AZ187" s="8">
        <v>163.6</v>
      </c>
      <c r="BA187" s="8">
        <v>182.2</v>
      </c>
      <c r="BB187" s="8">
        <v>192.8</v>
      </c>
      <c r="BC187" s="8">
        <v>198.2</v>
      </c>
      <c r="BD187" s="8">
        <v>199.8</v>
      </c>
      <c r="BE187" s="8">
        <v>194.2</v>
      </c>
      <c r="BF187" s="8">
        <v>211.6</v>
      </c>
      <c r="BG187" s="8">
        <v>195</v>
      </c>
      <c r="BH187" s="8">
        <v>122</v>
      </c>
      <c r="BI187" s="8">
        <v>184.6</v>
      </c>
      <c r="BJ187" s="8">
        <v>170.6</v>
      </c>
      <c r="BK187" s="8">
        <v>198.6</v>
      </c>
      <c r="BL187" s="8">
        <v>188.2</v>
      </c>
      <c r="BM187" s="8">
        <v>209.6</v>
      </c>
      <c r="BN187" s="8">
        <v>206</v>
      </c>
      <c r="BO187" s="8">
        <v>193.6</v>
      </c>
      <c r="BP187" s="8">
        <v>234</v>
      </c>
      <c r="BQ187" s="8">
        <v>214.2</v>
      </c>
      <c r="BR187" s="8">
        <v>208.8</v>
      </c>
      <c r="BS187" s="35">
        <v>141.80000000000001</v>
      </c>
      <c r="BT187" s="35">
        <v>153</v>
      </c>
      <c r="BU187" s="35">
        <v>215</v>
      </c>
      <c r="BV187" s="35">
        <v>165.4</v>
      </c>
      <c r="BW187" s="35">
        <v>214</v>
      </c>
      <c r="BX187" s="35">
        <v>231.2</v>
      </c>
      <c r="BY187" s="35">
        <v>264.8</v>
      </c>
      <c r="BZ187" s="35">
        <v>244.8</v>
      </c>
      <c r="CA187" s="35">
        <v>284.8</v>
      </c>
      <c r="CB187" s="35">
        <v>281.60000000000002</v>
      </c>
      <c r="CC187" s="35">
        <v>252.8</v>
      </c>
      <c r="CD187" s="35">
        <v>284.8</v>
      </c>
      <c r="CE187" s="35">
        <f>SUMIF(●21Delivery!$I$8:$I$279,'Product M'!$E187,●21Delivery!W$8:W$279)</f>
        <v>249.6</v>
      </c>
      <c r="CF187" s="35">
        <f>SUMIF(●21Delivery!$I$8:$I$279,'Product M'!$E187,●21Delivery!X$8:X$279)</f>
        <v>51.2</v>
      </c>
      <c r="CG187" s="35">
        <f>SUMIF(●21Delivery!$I$8:$I$279,'Product M'!$E187,●21Delivery!Y$8:Y$279)</f>
        <v>54.4</v>
      </c>
      <c r="CH187" s="35">
        <f>SUMIF(●21Delivery!$I$8:$I$279,'Product M'!$E187,●21Delivery!Z$8:Z$279)</f>
        <v>252.8</v>
      </c>
      <c r="CI187" s="35">
        <f>SUMIF(●21Delivery!$I$8:$I$279,'Product M'!$E187,●21Delivery!AA$8:AA$279)</f>
        <v>224</v>
      </c>
      <c r="CJ187" s="35">
        <f>SUMIF(●21Delivery!$I$8:$I$279,'Product M'!$E187,●21Delivery!AB$8:AB$279)</f>
        <v>182.4</v>
      </c>
      <c r="CK187" s="35">
        <f>SUMIF(●21Delivery!$I$8:$I$279,'Product M'!$E187,●21Delivery!AC$8:AC$279)</f>
        <v>233.6</v>
      </c>
      <c r="CL187" s="35">
        <f>SUMIF(●21Delivery!$I$8:$I$279,'Product M'!$E187,●21Delivery!AD$8:AD$279)</f>
        <v>252.8</v>
      </c>
      <c r="CM187" s="35">
        <f>SUMIF(●21Delivery!$I$8:$I$279,'Product M'!$E187,●21Delivery!AE$8:AE$279)</f>
        <v>252.8</v>
      </c>
      <c r="CN187" s="35">
        <f>SUMIF(●21Delivery!$I$8:$I$279,'Product M'!$E187,●21Delivery!AF$8:AF$279)</f>
        <v>220.8</v>
      </c>
      <c r="CO187" s="35">
        <f>SUMIF(●21Delivery!$I$8:$I$279,'Product M'!$E187,●21Delivery!AG$8:AG$279)</f>
        <v>211.2</v>
      </c>
      <c r="CP187" s="35">
        <f>SUMIF(●21Delivery!$I$8:$I$279,'Product M'!$E187,●21Delivery!AH$8:AH$279)</f>
        <v>163.19999999999999</v>
      </c>
    </row>
    <row r="188" spans="4:94">
      <c r="D188" s="8">
        <f t="shared" si="2"/>
        <v>183</v>
      </c>
      <c r="E188" s="8" t="s">
        <v>193</v>
      </c>
      <c r="F188" s="8" t="s">
        <v>178</v>
      </c>
      <c r="G188" s="8" t="s">
        <v>871</v>
      </c>
      <c r="H188" s="8"/>
      <c r="I188" s="8"/>
      <c r="J188" s="8"/>
      <c r="K188" s="8">
        <v>0</v>
      </c>
      <c r="L188" s="8">
        <v>0</v>
      </c>
      <c r="M188" s="8">
        <v>0</v>
      </c>
      <c r="N188" s="8">
        <v>0</v>
      </c>
      <c r="O188" s="8">
        <v>0</v>
      </c>
      <c r="P188" s="8">
        <v>0</v>
      </c>
      <c r="Q188" s="8">
        <v>0</v>
      </c>
      <c r="R188" s="8">
        <v>0</v>
      </c>
      <c r="S188" s="8">
        <v>0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.08</v>
      </c>
      <c r="AQ188" s="8">
        <v>18.239999999999998</v>
      </c>
      <c r="AR188" s="8">
        <v>32.311999999999998</v>
      </c>
      <c r="AS188" s="8">
        <v>39.36</v>
      </c>
      <c r="AT188" s="8">
        <v>30.72</v>
      </c>
      <c r="AU188" s="8">
        <v>39.36</v>
      </c>
      <c r="AV188" s="8">
        <v>25.92</v>
      </c>
      <c r="AW188" s="8">
        <v>48</v>
      </c>
      <c r="AX188" s="8">
        <v>23.04</v>
      </c>
      <c r="AY188" s="8">
        <v>31.68</v>
      </c>
      <c r="AZ188" s="8">
        <v>37.44</v>
      </c>
      <c r="BA188" s="8">
        <v>34.68</v>
      </c>
      <c r="BB188" s="8">
        <v>36.479999999999997</v>
      </c>
      <c r="BC188" s="8">
        <v>23.04</v>
      </c>
      <c r="BD188" s="8">
        <v>47.04</v>
      </c>
      <c r="BE188" s="8">
        <v>41.28</v>
      </c>
      <c r="BF188" s="8">
        <v>20.16</v>
      </c>
      <c r="BG188" s="8">
        <v>30.72</v>
      </c>
      <c r="BH188" s="8">
        <v>7.68</v>
      </c>
      <c r="BI188" s="8">
        <v>31.68</v>
      </c>
      <c r="BJ188" s="8">
        <v>18.240000000000002</v>
      </c>
      <c r="BK188" s="8">
        <v>31.68</v>
      </c>
      <c r="BL188" s="8">
        <v>24.959999999999997</v>
      </c>
      <c r="BM188" s="8">
        <v>31.68</v>
      </c>
      <c r="BN188" s="8">
        <v>32.64</v>
      </c>
      <c r="BO188" s="8">
        <v>14.4</v>
      </c>
      <c r="BP188" s="8">
        <v>35.520000000000003</v>
      </c>
      <c r="BQ188" s="8">
        <v>22.08</v>
      </c>
      <c r="BR188" s="8">
        <v>14.399999999999999</v>
      </c>
      <c r="BS188" s="35">
        <v>24.959999999999997</v>
      </c>
      <c r="BT188" s="35">
        <v>9.6000000000000014</v>
      </c>
      <c r="BU188" s="35">
        <v>10.559999999999999</v>
      </c>
      <c r="BV188" s="35">
        <v>27.84</v>
      </c>
      <c r="BW188" s="35">
        <v>4.8</v>
      </c>
      <c r="BX188" s="35">
        <v>1.92</v>
      </c>
      <c r="BY188" s="35">
        <v>10.559999999999999</v>
      </c>
      <c r="BZ188" s="35">
        <v>9.6</v>
      </c>
      <c r="CA188" s="35">
        <v>15.36</v>
      </c>
      <c r="CB188" s="35">
        <v>15.655999999999999</v>
      </c>
      <c r="CC188" s="35">
        <v>8.6470000000000002</v>
      </c>
      <c r="CD188" s="35">
        <v>19.230999999999998</v>
      </c>
      <c r="CE188" s="35">
        <f>SUMIF(●21Delivery!$I$8:$I$279,'Product M'!$E188,●21Delivery!W$8:W$279)</f>
        <v>26.9</v>
      </c>
      <c r="CF188" s="35">
        <f>SUMIF(●21Delivery!$I$8:$I$279,'Product M'!$E188,●21Delivery!X$8:X$279)</f>
        <v>3.84</v>
      </c>
      <c r="CG188" s="35">
        <f>SUMIF(●21Delivery!$I$8:$I$279,'Product M'!$E188,●21Delivery!Y$8:Y$279)</f>
        <v>10.56</v>
      </c>
      <c r="CH188" s="35">
        <f>SUMIF(●21Delivery!$I$8:$I$279,'Product M'!$E188,●21Delivery!Z$8:Z$279)</f>
        <v>24</v>
      </c>
      <c r="CI188" s="35">
        <f>SUMIF(●21Delivery!$I$8:$I$279,'Product M'!$E188,●21Delivery!AA$8:AA$279)</f>
        <v>22.08</v>
      </c>
      <c r="CJ188" s="35">
        <f>SUMIF(●21Delivery!$I$8:$I$279,'Product M'!$E188,●21Delivery!AB$8:AB$279)</f>
        <v>21.12</v>
      </c>
      <c r="CK188" s="35">
        <f>SUMIF(●21Delivery!$I$8:$I$279,'Product M'!$E188,●21Delivery!AC$8:AC$279)</f>
        <v>10.56</v>
      </c>
      <c r="CL188" s="35">
        <f>SUMIF(●21Delivery!$I$8:$I$279,'Product M'!$E188,●21Delivery!AD$8:AD$279)</f>
        <v>21.12</v>
      </c>
      <c r="CM188" s="35">
        <f>SUMIF(●21Delivery!$I$8:$I$279,'Product M'!$E188,●21Delivery!AE$8:AE$279)</f>
        <v>15.36</v>
      </c>
      <c r="CN188" s="35">
        <f>SUMIF(●21Delivery!$I$8:$I$279,'Product M'!$E188,●21Delivery!AF$8:AF$279)</f>
        <v>11.52</v>
      </c>
      <c r="CO188" s="35">
        <f>SUMIF(●21Delivery!$I$8:$I$279,'Product M'!$E188,●21Delivery!AG$8:AG$279)</f>
        <v>20.16</v>
      </c>
      <c r="CP188" s="35">
        <f>SUMIF(●21Delivery!$I$8:$I$279,'Product M'!$E188,●21Delivery!AH$8:AH$279)</f>
        <v>12.48</v>
      </c>
    </row>
    <row r="189" spans="4:94">
      <c r="D189" s="8">
        <f t="shared" si="2"/>
        <v>184</v>
      </c>
      <c r="E189" s="8" t="s">
        <v>194</v>
      </c>
      <c r="F189" s="8" t="s">
        <v>178</v>
      </c>
      <c r="G189" s="8" t="s">
        <v>871</v>
      </c>
      <c r="H189" s="8"/>
      <c r="I189" s="8"/>
      <c r="J189" s="8"/>
      <c r="K189" s="8">
        <v>281.84999999999997</v>
      </c>
      <c r="L189" s="8">
        <v>215.96</v>
      </c>
      <c r="M189" s="8">
        <v>235.24</v>
      </c>
      <c r="N189" s="8">
        <v>233.54500000000002</v>
      </c>
      <c r="O189" s="8">
        <v>215.68</v>
      </c>
      <c r="P189" s="8">
        <v>233.99199999999996</v>
      </c>
      <c r="Q189" s="8">
        <v>311.27999999999997</v>
      </c>
      <c r="R189" s="8">
        <v>252.04000000000002</v>
      </c>
      <c r="S189" s="8">
        <v>174.28</v>
      </c>
      <c r="T189" s="8">
        <v>198.07999999999998</v>
      </c>
      <c r="U189" s="8">
        <v>176.76</v>
      </c>
      <c r="V189" s="8">
        <v>253.25599999999997</v>
      </c>
      <c r="W189" s="8">
        <v>239.6</v>
      </c>
      <c r="X189" s="8">
        <v>225</v>
      </c>
      <c r="Y189" s="8">
        <v>257.92</v>
      </c>
      <c r="Z189" s="8">
        <v>257.8</v>
      </c>
      <c r="AA189" s="8">
        <v>301.79999999999995</v>
      </c>
      <c r="AB189" s="8">
        <v>321</v>
      </c>
      <c r="AC189" s="8">
        <v>239.6</v>
      </c>
      <c r="AD189" s="8">
        <v>270.2</v>
      </c>
      <c r="AE189" s="8">
        <v>217.6</v>
      </c>
      <c r="AF189" s="8">
        <v>192.79999999999998</v>
      </c>
      <c r="AG189" s="8">
        <v>228.8</v>
      </c>
      <c r="AH189" s="8">
        <v>215</v>
      </c>
      <c r="AI189" s="8">
        <v>185.8</v>
      </c>
      <c r="AJ189" s="8">
        <v>208.21</v>
      </c>
      <c r="AK189" s="8">
        <v>275</v>
      </c>
      <c r="AL189" s="8">
        <v>191.2</v>
      </c>
      <c r="AM189" s="8">
        <v>229.39999999999998</v>
      </c>
      <c r="AN189" s="8">
        <v>217.67999999999998</v>
      </c>
      <c r="AO189" s="8">
        <v>182.60000000000002</v>
      </c>
      <c r="AP189" s="8">
        <v>195.4</v>
      </c>
      <c r="AQ189" s="8">
        <v>161.19999999999999</v>
      </c>
      <c r="AR189" s="8">
        <v>185.8</v>
      </c>
      <c r="AS189" s="8">
        <v>185.6</v>
      </c>
      <c r="AT189" s="8">
        <v>178.6</v>
      </c>
      <c r="AU189" s="8">
        <v>250.2</v>
      </c>
      <c r="AV189" s="8">
        <v>199.36900000000003</v>
      </c>
      <c r="AW189" s="8">
        <v>220.31</v>
      </c>
      <c r="AX189" s="8">
        <v>235.4</v>
      </c>
      <c r="AY189" s="8">
        <v>234</v>
      </c>
      <c r="AZ189" s="8">
        <v>232.20000000000002</v>
      </c>
      <c r="BA189" s="8">
        <v>209.6</v>
      </c>
      <c r="BB189" s="8">
        <v>206.6</v>
      </c>
      <c r="BC189" s="8">
        <v>164.4</v>
      </c>
      <c r="BD189" s="8">
        <v>235.4</v>
      </c>
      <c r="BE189" s="8">
        <v>210.8</v>
      </c>
      <c r="BF189" s="8">
        <v>226.6</v>
      </c>
      <c r="BG189" s="8">
        <v>268.39999999999998</v>
      </c>
      <c r="BH189" s="8">
        <v>162.4</v>
      </c>
      <c r="BI189" s="8">
        <v>253.6</v>
      </c>
      <c r="BJ189" s="8">
        <v>223.8</v>
      </c>
      <c r="BK189" s="8">
        <v>179.4</v>
      </c>
      <c r="BL189" s="8">
        <v>211.2</v>
      </c>
      <c r="BM189" s="8">
        <v>223.8</v>
      </c>
      <c r="BN189" s="8">
        <v>203.8</v>
      </c>
      <c r="BO189" s="8">
        <v>122.80000000000001</v>
      </c>
      <c r="BP189" s="8">
        <v>463.21999999999997</v>
      </c>
      <c r="BQ189" s="8">
        <v>443.05499999999995</v>
      </c>
      <c r="BR189" s="8">
        <v>394.6</v>
      </c>
      <c r="BS189" s="35">
        <v>463.32</v>
      </c>
      <c r="BT189" s="35">
        <v>284.39999999999998</v>
      </c>
      <c r="BU189" s="35">
        <v>324.61</v>
      </c>
      <c r="BV189" s="35">
        <v>152.19999999999999</v>
      </c>
      <c r="BW189" s="35">
        <v>253.8</v>
      </c>
      <c r="BX189" s="35">
        <v>486.82</v>
      </c>
      <c r="BY189" s="35">
        <v>620.6</v>
      </c>
      <c r="BZ189" s="35">
        <v>502.20000000000005</v>
      </c>
      <c r="CA189" s="35">
        <v>387.79999999999995</v>
      </c>
      <c r="CB189" s="35">
        <v>411.8</v>
      </c>
      <c r="CC189" s="35">
        <v>402.4</v>
      </c>
      <c r="CD189" s="35">
        <v>440.8</v>
      </c>
      <c r="CE189" s="35">
        <f>SUMIF(●21Delivery!$I$8:$I$279,'Product M'!$E189,●21Delivery!W$8:W$279)</f>
        <v>466.6</v>
      </c>
      <c r="CF189" s="35">
        <f>SUMIF(●21Delivery!$I$8:$I$279,'Product M'!$E189,●21Delivery!X$8:X$279)</f>
        <v>349.4</v>
      </c>
      <c r="CG189" s="35">
        <f>SUMIF(●21Delivery!$I$8:$I$279,'Product M'!$E189,●21Delivery!Y$8:Y$279)</f>
        <v>594.72</v>
      </c>
      <c r="CH189" s="35">
        <f>SUMIF(●21Delivery!$I$8:$I$279,'Product M'!$E189,●21Delivery!Z$8:Z$279)</f>
        <v>369.79999999999995</v>
      </c>
      <c r="CI189" s="35">
        <f>SUMIF(●21Delivery!$I$8:$I$279,'Product M'!$E189,●21Delivery!AA$8:AA$279)</f>
        <v>88</v>
      </c>
      <c r="CJ189" s="35">
        <f>SUMIF(●21Delivery!$I$8:$I$279,'Product M'!$E189,●21Delivery!AB$8:AB$279)</f>
        <v>265</v>
      </c>
      <c r="CK189" s="35">
        <f>SUMIF(●21Delivery!$I$8:$I$279,'Product M'!$E189,●21Delivery!AC$8:AC$279)</f>
        <v>411.4</v>
      </c>
      <c r="CL189" s="35">
        <f>SUMIF(●21Delivery!$I$8:$I$279,'Product M'!$E189,●21Delivery!AD$8:AD$279)</f>
        <v>383.79999999999995</v>
      </c>
      <c r="CM189" s="35">
        <f>SUMIF(●21Delivery!$I$8:$I$279,'Product M'!$E189,●21Delivery!AE$8:AE$279)</f>
        <v>280.39999999999998</v>
      </c>
      <c r="CN189" s="35">
        <f>SUMIF(●21Delivery!$I$8:$I$279,'Product M'!$E189,●21Delivery!AF$8:AF$279)</f>
        <v>480.8</v>
      </c>
      <c r="CO189" s="35">
        <f>SUMIF(●21Delivery!$I$8:$I$279,'Product M'!$E189,●21Delivery!AG$8:AG$279)</f>
        <v>338.6</v>
      </c>
      <c r="CP189" s="35">
        <f>SUMIF(●21Delivery!$I$8:$I$279,'Product M'!$E189,●21Delivery!AH$8:AH$279)</f>
        <v>360.20000000000005</v>
      </c>
    </row>
    <row r="190" spans="4:94">
      <c r="D190" s="8">
        <f t="shared" si="2"/>
        <v>185</v>
      </c>
      <c r="E190" s="8" t="s">
        <v>195</v>
      </c>
      <c r="F190" s="8" t="s">
        <v>178</v>
      </c>
      <c r="G190" s="8" t="s">
        <v>871</v>
      </c>
      <c r="H190" s="8"/>
      <c r="I190" s="8"/>
      <c r="J190" s="8"/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>
        <v>0</v>
      </c>
      <c r="V190" s="8">
        <v>0</v>
      </c>
      <c r="W190" s="8">
        <v>0.3</v>
      </c>
      <c r="X190" s="8">
        <v>0</v>
      </c>
      <c r="Y190" s="8">
        <v>0.05</v>
      </c>
      <c r="Z190" s="8">
        <v>0</v>
      </c>
      <c r="AA190" s="8">
        <v>0</v>
      </c>
      <c r="AB190" s="8">
        <v>0</v>
      </c>
      <c r="AC190" s="8">
        <v>0</v>
      </c>
      <c r="AD190" s="8">
        <v>0</v>
      </c>
      <c r="AE190" s="8">
        <v>0</v>
      </c>
      <c r="AF190" s="8">
        <v>0</v>
      </c>
      <c r="AG190" s="8">
        <v>0</v>
      </c>
      <c r="AH190" s="8">
        <v>0</v>
      </c>
      <c r="AI190" s="8">
        <v>0</v>
      </c>
      <c r="AJ190" s="8">
        <v>0</v>
      </c>
      <c r="AK190" s="8">
        <v>0.4</v>
      </c>
      <c r="AL190" s="8">
        <v>0.16300000000000001</v>
      </c>
      <c r="AM190" s="8">
        <v>2</v>
      </c>
      <c r="AN190" s="8">
        <v>10.199999999999999</v>
      </c>
      <c r="AO190" s="8">
        <v>15.2</v>
      </c>
      <c r="AP190" s="8">
        <v>17</v>
      </c>
      <c r="AQ190" s="8">
        <v>18.600000000000001</v>
      </c>
      <c r="AR190" s="8">
        <v>65.599999999999994</v>
      </c>
      <c r="AS190" s="8">
        <v>16.2</v>
      </c>
      <c r="AT190" s="8">
        <v>22.8</v>
      </c>
      <c r="AU190" s="8">
        <v>21</v>
      </c>
      <c r="AV190" s="8">
        <v>15.8</v>
      </c>
      <c r="AW190" s="8">
        <v>19.600000000000001</v>
      </c>
      <c r="AX190" s="8">
        <v>22.6</v>
      </c>
      <c r="AY190" s="8">
        <v>20</v>
      </c>
      <c r="AZ190" s="8">
        <v>19.399999999999999</v>
      </c>
      <c r="BA190" s="8">
        <v>17</v>
      </c>
      <c r="BB190" s="8">
        <v>13.6</v>
      </c>
      <c r="BC190" s="8">
        <v>13</v>
      </c>
      <c r="BD190" s="8">
        <v>9.8000000000000007</v>
      </c>
      <c r="BE190" s="8">
        <v>11.2</v>
      </c>
      <c r="BF190" s="8">
        <v>7.4</v>
      </c>
      <c r="BG190" s="8">
        <v>5.8</v>
      </c>
      <c r="BH190" s="8">
        <v>4.4000000000000004</v>
      </c>
      <c r="BI190" s="8">
        <v>8</v>
      </c>
      <c r="BJ190" s="8">
        <v>7.2</v>
      </c>
      <c r="BK190" s="8">
        <v>6</v>
      </c>
      <c r="BL190" s="8">
        <v>5.2</v>
      </c>
      <c r="BM190" s="8">
        <v>4</v>
      </c>
      <c r="BN190" s="8">
        <v>3</v>
      </c>
      <c r="BO190" s="8">
        <v>2.6</v>
      </c>
      <c r="BP190" s="8">
        <v>2</v>
      </c>
      <c r="BQ190" s="8">
        <v>3.8</v>
      </c>
      <c r="BR190" s="8">
        <v>28.8</v>
      </c>
      <c r="BS190" s="35">
        <v>28</v>
      </c>
      <c r="BT190" s="35">
        <v>5</v>
      </c>
      <c r="BU190" s="35">
        <v>42.8</v>
      </c>
      <c r="BV190" s="35">
        <v>28.2</v>
      </c>
      <c r="BW190" s="35">
        <v>42.2</v>
      </c>
      <c r="BX190" s="35">
        <v>46.6</v>
      </c>
      <c r="BY190" s="35">
        <v>52.8</v>
      </c>
      <c r="BZ190" s="35">
        <v>47.6</v>
      </c>
      <c r="CA190" s="35">
        <v>37.4</v>
      </c>
      <c r="CB190" s="35">
        <v>45.4</v>
      </c>
      <c r="CC190" s="35">
        <v>48.6</v>
      </c>
      <c r="CD190" s="35">
        <v>51.4</v>
      </c>
      <c r="CE190" s="35">
        <f>SUMIF(●21Delivery!$I$8:$I$279,'Product M'!$E190,●21Delivery!W$8:W$279)</f>
        <v>30.6</v>
      </c>
      <c r="CF190" s="35">
        <f>SUMIF(●21Delivery!$I$8:$I$279,'Product M'!$E190,●21Delivery!X$8:X$279)</f>
        <v>8.1999999999999993</v>
      </c>
      <c r="CG190" s="35">
        <f>SUMIF(●21Delivery!$I$8:$I$279,'Product M'!$E190,●21Delivery!Y$8:Y$279)</f>
        <v>34.200000000000003</v>
      </c>
      <c r="CH190" s="35">
        <f>SUMIF(●21Delivery!$I$8:$I$279,'Product M'!$E190,●21Delivery!Z$8:Z$279)</f>
        <v>21.8</v>
      </c>
      <c r="CI190" s="35">
        <f>SUMIF(●21Delivery!$I$8:$I$279,'Product M'!$E190,●21Delivery!AA$8:AA$279)</f>
        <v>7.2</v>
      </c>
      <c r="CJ190" s="35">
        <f>SUMIF(●21Delivery!$I$8:$I$279,'Product M'!$E190,●21Delivery!AB$8:AB$279)</f>
        <v>0.40400000000000003</v>
      </c>
      <c r="CK190" s="35">
        <f>SUMIF(●21Delivery!$I$8:$I$279,'Product M'!$E190,●21Delivery!AC$8:AC$279)</f>
        <v>18.2</v>
      </c>
      <c r="CL190" s="35">
        <f>SUMIF(●21Delivery!$I$8:$I$279,'Product M'!$E190,●21Delivery!AD$8:AD$279)</f>
        <v>31</v>
      </c>
      <c r="CM190" s="35">
        <f>SUMIF(●21Delivery!$I$8:$I$279,'Product M'!$E190,●21Delivery!AE$8:AE$279)</f>
        <v>26.6</v>
      </c>
      <c r="CN190" s="35">
        <f>SUMIF(●21Delivery!$I$8:$I$279,'Product M'!$E190,●21Delivery!AF$8:AF$279)</f>
        <v>35</v>
      </c>
      <c r="CO190" s="35">
        <f>SUMIF(●21Delivery!$I$8:$I$279,'Product M'!$E190,●21Delivery!AG$8:AG$279)</f>
        <v>18.05</v>
      </c>
      <c r="CP190" s="35">
        <f>SUMIF(●21Delivery!$I$8:$I$279,'Product M'!$E190,●21Delivery!AH$8:AH$279)</f>
        <v>10.199999999999999</v>
      </c>
    </row>
    <row r="191" spans="4:94">
      <c r="D191" s="8">
        <f t="shared" si="2"/>
        <v>186</v>
      </c>
      <c r="E191" s="8" t="s">
        <v>198</v>
      </c>
      <c r="F191" s="8" t="s">
        <v>197</v>
      </c>
      <c r="G191" s="8" t="s">
        <v>871</v>
      </c>
      <c r="H191" s="8"/>
      <c r="I191" s="8"/>
      <c r="J191" s="8"/>
      <c r="K191" s="8">
        <v>144.19999999999999</v>
      </c>
      <c r="L191" s="8">
        <v>115</v>
      </c>
      <c r="M191" s="8">
        <v>107.4</v>
      </c>
      <c r="N191" s="8">
        <v>143.19999999999999</v>
      </c>
      <c r="O191" s="8">
        <v>107.81</v>
      </c>
      <c r="P191" s="8">
        <v>125.6</v>
      </c>
      <c r="Q191" s="8">
        <v>119.4</v>
      </c>
      <c r="R191" s="8">
        <v>133.80000000000001</v>
      </c>
      <c r="S191" s="8">
        <v>127.6</v>
      </c>
      <c r="T191" s="8">
        <v>56.8</v>
      </c>
      <c r="U191" s="8">
        <v>79.400000000000006</v>
      </c>
      <c r="V191" s="8">
        <v>102</v>
      </c>
      <c r="W191" s="8">
        <v>114.6</v>
      </c>
      <c r="X191" s="8">
        <v>118.4</v>
      </c>
      <c r="Y191" s="8">
        <v>118.2</v>
      </c>
      <c r="Z191" s="8">
        <v>114.2</v>
      </c>
      <c r="AA191" s="8">
        <v>126.2</v>
      </c>
      <c r="AB191" s="8">
        <v>130.80000000000001</v>
      </c>
      <c r="AC191" s="8">
        <v>118.8</v>
      </c>
      <c r="AD191" s="8">
        <v>131.6</v>
      </c>
      <c r="AE191" s="8">
        <v>97.31</v>
      </c>
      <c r="AF191" s="8">
        <v>74.400000000000006</v>
      </c>
      <c r="AG191" s="8">
        <v>88.509999999999991</v>
      </c>
      <c r="AH191" s="8">
        <v>97.8</v>
      </c>
      <c r="AI191" s="8">
        <v>129.6</v>
      </c>
      <c r="AJ191" s="8">
        <v>73.400000000000006</v>
      </c>
      <c r="AK191" s="8">
        <v>101.4</v>
      </c>
      <c r="AL191" s="8">
        <v>87</v>
      </c>
      <c r="AM191" s="8">
        <v>94.8</v>
      </c>
      <c r="AN191" s="8">
        <v>118.8</v>
      </c>
      <c r="AO191" s="8">
        <v>101.4</v>
      </c>
      <c r="AP191" s="8">
        <v>122.4</v>
      </c>
      <c r="AQ191" s="8">
        <v>85</v>
      </c>
      <c r="AR191" s="8">
        <v>53</v>
      </c>
      <c r="AS191" s="8">
        <v>62.8</v>
      </c>
      <c r="AT191" s="8">
        <v>55.2</v>
      </c>
      <c r="AU191" s="8">
        <v>71.8</v>
      </c>
      <c r="AV191" s="8">
        <v>61</v>
      </c>
      <c r="AW191" s="8">
        <v>59.2</v>
      </c>
      <c r="AX191" s="8">
        <v>53.8</v>
      </c>
      <c r="AY191" s="8">
        <v>65.599999999999994</v>
      </c>
      <c r="AZ191" s="8">
        <v>55</v>
      </c>
      <c r="BA191" s="8">
        <v>62</v>
      </c>
      <c r="BB191" s="8">
        <v>55.6</v>
      </c>
      <c r="BC191" s="8">
        <v>26.8</v>
      </c>
      <c r="BD191" s="8">
        <v>25</v>
      </c>
      <c r="BE191" s="8">
        <v>16</v>
      </c>
      <c r="BF191" s="8">
        <v>22.8</v>
      </c>
      <c r="BG191" s="8">
        <v>43.2</v>
      </c>
      <c r="BH191" s="8">
        <v>23</v>
      </c>
      <c r="BI191" s="8">
        <v>35.6</v>
      </c>
      <c r="BJ191" s="8">
        <v>29.4</v>
      </c>
      <c r="BK191" s="8">
        <v>47.4</v>
      </c>
      <c r="BL191" s="8">
        <v>45.6</v>
      </c>
      <c r="BM191" s="8">
        <v>31.2</v>
      </c>
      <c r="BN191" s="8">
        <v>29.2</v>
      </c>
      <c r="BO191" s="8">
        <v>31.4</v>
      </c>
      <c r="BP191" s="8">
        <v>31.4</v>
      </c>
      <c r="BQ191" s="8">
        <v>20.6</v>
      </c>
      <c r="BR191" s="8">
        <v>25.2</v>
      </c>
      <c r="BS191" s="35">
        <v>22.4</v>
      </c>
      <c r="BT191" s="35">
        <v>10</v>
      </c>
      <c r="BU191" s="35">
        <v>20.8</v>
      </c>
      <c r="BV191" s="35">
        <v>16.399999999999999</v>
      </c>
      <c r="BW191" s="35">
        <v>20.8</v>
      </c>
      <c r="BX191" s="35">
        <v>27</v>
      </c>
      <c r="BY191" s="35">
        <v>35</v>
      </c>
      <c r="BZ191" s="35">
        <v>41.2</v>
      </c>
      <c r="CA191" s="35">
        <v>52</v>
      </c>
      <c r="CB191" s="35">
        <v>49.4</v>
      </c>
      <c r="CC191" s="35">
        <v>25.18</v>
      </c>
      <c r="CD191" s="35">
        <v>26</v>
      </c>
      <c r="CE191" s="35">
        <f>SUMIF(●21Delivery!$I$8:$I$279,'Product M'!$E191,●21Delivery!W$8:W$279)</f>
        <v>32</v>
      </c>
      <c r="CF191" s="35">
        <f>SUMIF(●21Delivery!$I$8:$I$279,'Product M'!$E191,●21Delivery!X$8:X$279)</f>
        <v>26.2</v>
      </c>
      <c r="CG191" s="35">
        <f>SUMIF(●21Delivery!$I$8:$I$279,'Product M'!$E191,●21Delivery!Y$8:Y$279)</f>
        <v>24.2</v>
      </c>
      <c r="CH191" s="35">
        <f>SUMIF(●21Delivery!$I$8:$I$279,'Product M'!$E191,●21Delivery!Z$8:Z$279)</f>
        <v>20.8</v>
      </c>
      <c r="CI191" s="35">
        <f>SUMIF(●21Delivery!$I$8:$I$279,'Product M'!$E191,●21Delivery!AA$8:AA$279)</f>
        <v>14.6</v>
      </c>
      <c r="CJ191" s="35">
        <f>SUMIF(●21Delivery!$I$8:$I$279,'Product M'!$E191,●21Delivery!AB$8:AB$279)</f>
        <v>37.200000000000003</v>
      </c>
      <c r="CK191" s="35">
        <f>SUMIF(●21Delivery!$I$8:$I$279,'Product M'!$E191,●21Delivery!AC$8:AC$279)</f>
        <v>15</v>
      </c>
      <c r="CL191" s="35">
        <f>SUMIF(●21Delivery!$I$8:$I$279,'Product M'!$E191,●21Delivery!AD$8:AD$279)</f>
        <v>28.6</v>
      </c>
      <c r="CM191" s="35">
        <f>SUMIF(●21Delivery!$I$8:$I$279,'Product M'!$E191,●21Delivery!AE$8:AE$279)</f>
        <v>8.1999999999999993</v>
      </c>
      <c r="CN191" s="35">
        <f>SUMIF(●21Delivery!$I$8:$I$279,'Product M'!$E191,●21Delivery!AF$8:AF$279)</f>
        <v>37.4</v>
      </c>
      <c r="CO191" s="35">
        <f>SUMIF(●21Delivery!$I$8:$I$279,'Product M'!$E191,●21Delivery!AG$8:AG$279)</f>
        <v>48.2</v>
      </c>
      <c r="CP191" s="35">
        <f>SUMIF(●21Delivery!$I$8:$I$279,'Product M'!$E191,●21Delivery!AH$8:AH$279)</f>
        <v>25.6</v>
      </c>
    </row>
    <row r="192" spans="4:94">
      <c r="D192" s="8">
        <f t="shared" si="2"/>
        <v>187</v>
      </c>
      <c r="E192" s="8" t="s">
        <v>199</v>
      </c>
      <c r="F192" s="8" t="s">
        <v>197</v>
      </c>
      <c r="G192" s="8" t="s">
        <v>871</v>
      </c>
      <c r="H192" s="8"/>
      <c r="I192" s="8"/>
      <c r="J192" s="8"/>
      <c r="K192" s="8">
        <v>294.39999999999998</v>
      </c>
      <c r="L192" s="8">
        <v>249.6</v>
      </c>
      <c r="M192" s="8">
        <v>352</v>
      </c>
      <c r="N192" s="8">
        <v>329.6</v>
      </c>
      <c r="O192" s="8">
        <v>254.07999999999998</v>
      </c>
      <c r="P192" s="8">
        <v>371.20000000000005</v>
      </c>
      <c r="Q192" s="8">
        <v>393.6</v>
      </c>
      <c r="R192" s="8">
        <v>371.2</v>
      </c>
      <c r="S192" s="8">
        <v>336</v>
      </c>
      <c r="T192" s="8">
        <v>176</v>
      </c>
      <c r="U192" s="8">
        <v>182.4</v>
      </c>
      <c r="V192" s="8">
        <v>240</v>
      </c>
      <c r="W192" s="8">
        <v>275.2</v>
      </c>
      <c r="X192" s="8">
        <v>243.2</v>
      </c>
      <c r="Y192" s="8">
        <v>371.2</v>
      </c>
      <c r="Z192" s="8">
        <v>371.2</v>
      </c>
      <c r="AA192" s="8">
        <v>345.6</v>
      </c>
      <c r="AB192" s="8">
        <v>361.6</v>
      </c>
      <c r="AC192" s="8">
        <v>326.39999999999998</v>
      </c>
      <c r="AD192" s="8">
        <v>377.6</v>
      </c>
      <c r="AE192" s="8">
        <v>326.51</v>
      </c>
      <c r="AF192" s="8">
        <v>336</v>
      </c>
      <c r="AG192" s="8">
        <v>428.91</v>
      </c>
      <c r="AH192" s="8">
        <v>425.6</v>
      </c>
      <c r="AI192" s="8">
        <v>298.95999999999998</v>
      </c>
      <c r="AJ192" s="8">
        <v>352</v>
      </c>
      <c r="AK192" s="8">
        <v>385.03500000000003</v>
      </c>
      <c r="AL192" s="8">
        <v>416</v>
      </c>
      <c r="AM192" s="8">
        <v>416</v>
      </c>
      <c r="AN192" s="8">
        <v>524.79999999999995</v>
      </c>
      <c r="AO192" s="8">
        <v>502.4</v>
      </c>
      <c r="AP192" s="8">
        <v>614.4</v>
      </c>
      <c r="AQ192" s="8">
        <v>336</v>
      </c>
      <c r="AR192" s="8">
        <v>416</v>
      </c>
      <c r="AS192" s="8">
        <v>329.6</v>
      </c>
      <c r="AT192" s="8">
        <v>400</v>
      </c>
      <c r="AU192" s="8">
        <v>432</v>
      </c>
      <c r="AV192" s="8">
        <v>326.39999999999998</v>
      </c>
      <c r="AW192" s="8">
        <v>416</v>
      </c>
      <c r="AX192" s="8">
        <v>425.6</v>
      </c>
      <c r="AY192" s="8">
        <v>473.6</v>
      </c>
      <c r="AZ192" s="8">
        <v>454.40000000000003</v>
      </c>
      <c r="BA192" s="8">
        <v>608</v>
      </c>
      <c r="BB192" s="8">
        <v>569.6</v>
      </c>
      <c r="BC192" s="8">
        <v>345.6</v>
      </c>
      <c r="BD192" s="8">
        <v>281.60000000000002</v>
      </c>
      <c r="BE192" s="8">
        <v>169.6</v>
      </c>
      <c r="BF192" s="8">
        <v>243.20000000000002</v>
      </c>
      <c r="BG192" s="8">
        <v>364.8</v>
      </c>
      <c r="BH192" s="8">
        <v>272</v>
      </c>
      <c r="BI192" s="8">
        <v>352</v>
      </c>
      <c r="BJ192" s="8">
        <v>288</v>
      </c>
      <c r="BK192" s="8">
        <v>316.8</v>
      </c>
      <c r="BL192" s="8">
        <v>329.6</v>
      </c>
      <c r="BM192" s="8">
        <v>310.39999999999998</v>
      </c>
      <c r="BN192" s="8">
        <v>272</v>
      </c>
      <c r="BO192" s="8">
        <v>185.60000000000002</v>
      </c>
      <c r="BP192" s="8">
        <v>268.8</v>
      </c>
      <c r="BQ192" s="8">
        <v>201.6</v>
      </c>
      <c r="BR192" s="8">
        <v>214.39999999999998</v>
      </c>
      <c r="BS192" s="35">
        <v>230.39999999999998</v>
      </c>
      <c r="BT192" s="35">
        <v>243.2</v>
      </c>
      <c r="BU192" s="35">
        <v>320</v>
      </c>
      <c r="BV192" s="35">
        <v>220.8</v>
      </c>
      <c r="BW192" s="35">
        <v>291.20000000000005</v>
      </c>
      <c r="BX192" s="35">
        <v>476.79999999999995</v>
      </c>
      <c r="BY192" s="35">
        <v>438.4</v>
      </c>
      <c r="BZ192" s="35">
        <v>425.6</v>
      </c>
      <c r="CA192" s="35">
        <v>515.20000000000005</v>
      </c>
      <c r="CB192" s="35">
        <v>412.8</v>
      </c>
      <c r="CC192" s="35">
        <v>371.20000000000005</v>
      </c>
      <c r="CD192" s="35">
        <v>524.79999999999995</v>
      </c>
      <c r="CE192" s="35">
        <f>SUMIF(●21Delivery!$I$8:$I$279,'Product M'!$E192,●21Delivery!W$8:W$279)</f>
        <v>412.79999999999995</v>
      </c>
      <c r="CF192" s="35">
        <f>SUMIF(●21Delivery!$I$8:$I$279,'Product M'!$E192,●21Delivery!X$8:X$279)</f>
        <v>288</v>
      </c>
      <c r="CG192" s="35">
        <f>SUMIF(●21Delivery!$I$8:$I$279,'Product M'!$E192,●21Delivery!Y$8:Y$279)</f>
        <v>457.6</v>
      </c>
      <c r="CH192" s="35">
        <f>SUMIF(●21Delivery!$I$8:$I$279,'Product M'!$E192,●21Delivery!Z$8:Z$279)</f>
        <v>432</v>
      </c>
      <c r="CI192" s="35">
        <f>SUMIF(●21Delivery!$I$8:$I$279,'Product M'!$E192,●21Delivery!AA$8:AA$279)</f>
        <v>233.6</v>
      </c>
      <c r="CJ192" s="35">
        <f>SUMIF(●21Delivery!$I$8:$I$279,'Product M'!$E192,●21Delivery!AB$8:AB$279)</f>
        <v>192</v>
      </c>
      <c r="CK192" s="35">
        <f>SUMIF(●21Delivery!$I$8:$I$279,'Product M'!$E192,●21Delivery!AC$8:AC$279)</f>
        <v>377.6</v>
      </c>
      <c r="CL192" s="35">
        <f>SUMIF(●21Delivery!$I$8:$I$279,'Product M'!$E192,●21Delivery!AD$8:AD$279)</f>
        <v>262.39999999999998</v>
      </c>
      <c r="CM192" s="35">
        <f>SUMIF(●21Delivery!$I$8:$I$279,'Product M'!$E192,●21Delivery!AE$8:AE$279)</f>
        <v>201.60000000000002</v>
      </c>
      <c r="CN192" s="35">
        <f>SUMIF(●21Delivery!$I$8:$I$279,'Product M'!$E192,●21Delivery!AF$8:AF$279)</f>
        <v>380.8</v>
      </c>
      <c r="CO192" s="35">
        <f>SUMIF(●21Delivery!$I$8:$I$279,'Product M'!$E192,●21Delivery!AG$8:AG$279)</f>
        <v>560</v>
      </c>
      <c r="CP192" s="35">
        <f>SUMIF(●21Delivery!$I$8:$I$279,'Product M'!$E192,●21Delivery!AH$8:AH$279)</f>
        <v>326.39999999999998</v>
      </c>
    </row>
    <row r="193" spans="4:94">
      <c r="D193" s="8">
        <f t="shared" si="2"/>
        <v>188</v>
      </c>
      <c r="E193" s="8" t="s">
        <v>200</v>
      </c>
      <c r="F193" s="8" t="s">
        <v>197</v>
      </c>
      <c r="G193" s="8" t="s">
        <v>871</v>
      </c>
      <c r="H193" s="8"/>
      <c r="I193" s="8"/>
      <c r="J193" s="8"/>
      <c r="K193" s="8">
        <v>1080</v>
      </c>
      <c r="L193" s="8">
        <v>927</v>
      </c>
      <c r="M193" s="8">
        <v>1442</v>
      </c>
      <c r="N193" s="8">
        <v>1171</v>
      </c>
      <c r="O193" s="8">
        <v>1308</v>
      </c>
      <c r="P193" s="8">
        <v>1682</v>
      </c>
      <c r="Q193" s="8">
        <v>1342</v>
      </c>
      <c r="R193" s="8">
        <v>1284</v>
      </c>
      <c r="S193" s="8">
        <v>1082</v>
      </c>
      <c r="T193" s="8">
        <v>892</v>
      </c>
      <c r="U193" s="8">
        <v>673</v>
      </c>
      <c r="V193" s="8">
        <v>892</v>
      </c>
      <c r="W193" s="8">
        <v>947</v>
      </c>
      <c r="X193" s="8">
        <v>764</v>
      </c>
      <c r="Y193" s="8">
        <v>1234</v>
      </c>
      <c r="Z193" s="8">
        <v>1194</v>
      </c>
      <c r="AA193" s="8">
        <v>1188</v>
      </c>
      <c r="AB193" s="8">
        <v>1331</v>
      </c>
      <c r="AC193" s="8">
        <v>1107.0549999999998</v>
      </c>
      <c r="AD193" s="8">
        <v>1315</v>
      </c>
      <c r="AE193" s="8">
        <v>1176</v>
      </c>
      <c r="AF193" s="8">
        <v>1052</v>
      </c>
      <c r="AG193" s="8">
        <v>1248</v>
      </c>
      <c r="AH193" s="8">
        <v>1238</v>
      </c>
      <c r="AI193" s="8">
        <v>895</v>
      </c>
      <c r="AJ193" s="8">
        <v>996.35599999999999</v>
      </c>
      <c r="AK193" s="8">
        <v>956</v>
      </c>
      <c r="AL193" s="8">
        <v>1129</v>
      </c>
      <c r="AM193" s="8">
        <v>1190</v>
      </c>
      <c r="AN193" s="8">
        <v>1340.4269999999999</v>
      </c>
      <c r="AO193" s="8">
        <v>1253</v>
      </c>
      <c r="AP193" s="8">
        <v>1585</v>
      </c>
      <c r="AQ193" s="8">
        <v>910</v>
      </c>
      <c r="AR193" s="8">
        <v>1250</v>
      </c>
      <c r="AS193" s="8">
        <v>1067</v>
      </c>
      <c r="AT193" s="8">
        <v>1166</v>
      </c>
      <c r="AU193" s="8">
        <v>1152</v>
      </c>
      <c r="AV193" s="8">
        <v>827</v>
      </c>
      <c r="AW193" s="8">
        <v>1290</v>
      </c>
      <c r="AX193" s="8">
        <v>1500</v>
      </c>
      <c r="AY193" s="8">
        <v>1436</v>
      </c>
      <c r="AZ193" s="8">
        <v>1296</v>
      </c>
      <c r="BA193" s="8">
        <v>1707.1320000000001</v>
      </c>
      <c r="BB193" s="8">
        <v>1711</v>
      </c>
      <c r="BC193" s="8">
        <v>1340</v>
      </c>
      <c r="BD193" s="8">
        <v>1458</v>
      </c>
      <c r="BE193" s="8">
        <v>1139</v>
      </c>
      <c r="BF193" s="8">
        <v>1203</v>
      </c>
      <c r="BG193" s="8">
        <v>1411</v>
      </c>
      <c r="BH193" s="8">
        <v>919</v>
      </c>
      <c r="BI193" s="8">
        <v>1285</v>
      </c>
      <c r="BJ193" s="8">
        <v>1089</v>
      </c>
      <c r="BK193" s="8">
        <v>1353</v>
      </c>
      <c r="BL193" s="8">
        <v>1481</v>
      </c>
      <c r="BM193" s="8">
        <v>1523</v>
      </c>
      <c r="BN193" s="8">
        <v>1362</v>
      </c>
      <c r="BO193" s="8">
        <v>797</v>
      </c>
      <c r="BP193" s="8">
        <v>1190</v>
      </c>
      <c r="BQ193" s="8">
        <v>922</v>
      </c>
      <c r="BR193" s="8">
        <v>998</v>
      </c>
      <c r="BS193" s="35">
        <v>905</v>
      </c>
      <c r="BT193" s="35">
        <v>977</v>
      </c>
      <c r="BU193" s="35">
        <v>1278</v>
      </c>
      <c r="BV193" s="35">
        <v>920</v>
      </c>
      <c r="BW193" s="35">
        <v>1125</v>
      </c>
      <c r="BX193" s="35">
        <v>1682</v>
      </c>
      <c r="BY193" s="35">
        <v>1635</v>
      </c>
      <c r="BZ193" s="35">
        <v>1450</v>
      </c>
      <c r="CA193" s="35">
        <v>1526</v>
      </c>
      <c r="CB193" s="35">
        <v>1582</v>
      </c>
      <c r="CC193" s="35">
        <v>1455</v>
      </c>
      <c r="CD193" s="35">
        <v>1753</v>
      </c>
      <c r="CE193" s="35">
        <f>SUMIF(●21Delivery!$I$8:$I$279,'Product M'!$E193,●21Delivery!W$8:W$279)</f>
        <v>1566.365</v>
      </c>
      <c r="CF193" s="35">
        <f>SUMIF(●21Delivery!$I$8:$I$279,'Product M'!$E193,●21Delivery!X$8:X$279)</f>
        <v>926</v>
      </c>
      <c r="CG193" s="35">
        <f>SUMIF(●21Delivery!$I$8:$I$279,'Product M'!$E193,●21Delivery!Y$8:Y$279)</f>
        <v>979</v>
      </c>
      <c r="CH193" s="35">
        <f>SUMIF(●21Delivery!$I$8:$I$279,'Product M'!$E193,●21Delivery!Z$8:Z$279)</f>
        <v>953</v>
      </c>
      <c r="CI193" s="35">
        <f>SUMIF(●21Delivery!$I$8:$I$279,'Product M'!$E193,●21Delivery!AA$8:AA$279)</f>
        <v>1000</v>
      </c>
      <c r="CJ193" s="35">
        <f>SUMIF(●21Delivery!$I$8:$I$279,'Product M'!$E193,●21Delivery!AB$8:AB$279)</f>
        <v>896</v>
      </c>
      <c r="CK193" s="35">
        <f>SUMIF(●21Delivery!$I$8:$I$279,'Product M'!$E193,●21Delivery!AC$8:AC$279)</f>
        <v>1736</v>
      </c>
      <c r="CL193" s="35">
        <f>SUMIF(●21Delivery!$I$8:$I$279,'Product M'!$E193,●21Delivery!AD$8:AD$279)</f>
        <v>2240</v>
      </c>
      <c r="CM193" s="35">
        <f>SUMIF(●21Delivery!$I$8:$I$279,'Product M'!$E193,●21Delivery!AE$8:AE$279)</f>
        <v>1624</v>
      </c>
      <c r="CN193" s="35">
        <f>SUMIF(●21Delivery!$I$8:$I$279,'Product M'!$E193,●21Delivery!AF$8:AF$279)</f>
        <v>1920</v>
      </c>
      <c r="CO193" s="35">
        <f>SUMIF(●21Delivery!$I$8:$I$279,'Product M'!$E193,●21Delivery!AG$8:AG$279)</f>
        <v>2256</v>
      </c>
      <c r="CP193" s="35">
        <f>SUMIF(●21Delivery!$I$8:$I$279,'Product M'!$E193,●21Delivery!AH$8:AH$279)</f>
        <v>1536</v>
      </c>
    </row>
    <row r="194" spans="4:94">
      <c r="D194" s="8">
        <f t="shared" si="2"/>
        <v>189</v>
      </c>
      <c r="E194" s="8" t="s">
        <v>201</v>
      </c>
      <c r="F194" s="8" t="s">
        <v>197</v>
      </c>
      <c r="G194" s="8" t="s">
        <v>871</v>
      </c>
      <c r="H194" s="8"/>
      <c r="I194" s="8"/>
      <c r="J194" s="8"/>
      <c r="K194" s="8">
        <v>0</v>
      </c>
      <c r="L194" s="8">
        <v>0</v>
      </c>
      <c r="M194" s="8">
        <v>0</v>
      </c>
      <c r="N194" s="8">
        <v>0</v>
      </c>
      <c r="O194" s="8">
        <v>0</v>
      </c>
      <c r="P194" s="8">
        <v>0</v>
      </c>
      <c r="Q194" s="8">
        <v>0</v>
      </c>
      <c r="R194" s="8">
        <v>0</v>
      </c>
      <c r="S194" s="8">
        <v>0</v>
      </c>
      <c r="T194" s="8">
        <v>0</v>
      </c>
      <c r="U194" s="8">
        <v>0</v>
      </c>
      <c r="V194" s="8">
        <v>0</v>
      </c>
      <c r="W194" s="8">
        <v>5.7249999999999996</v>
      </c>
      <c r="X194" s="8">
        <v>7.59</v>
      </c>
      <c r="Y194" s="8">
        <v>0</v>
      </c>
      <c r="Z194" s="8">
        <v>0</v>
      </c>
      <c r="AA194" s="8">
        <v>16.29</v>
      </c>
      <c r="AB194" s="8">
        <v>153.9</v>
      </c>
      <c r="AC194" s="8">
        <v>27.2</v>
      </c>
      <c r="AD194" s="8">
        <v>364.8</v>
      </c>
      <c r="AE194" s="8">
        <v>395.2</v>
      </c>
      <c r="AF194" s="8">
        <v>348.8</v>
      </c>
      <c r="AG194" s="8">
        <v>305.60000000000002</v>
      </c>
      <c r="AH194" s="8">
        <v>201.6</v>
      </c>
      <c r="AI194" s="8">
        <v>158.4</v>
      </c>
      <c r="AJ194" s="8">
        <v>123.30800000000001</v>
      </c>
      <c r="AK194" s="8">
        <v>204.8</v>
      </c>
      <c r="AL194" s="8">
        <v>195.95499999999998</v>
      </c>
      <c r="AM194" s="8">
        <v>297.2</v>
      </c>
      <c r="AN194" s="8">
        <v>645.6</v>
      </c>
      <c r="AO194" s="8">
        <v>570.6</v>
      </c>
      <c r="AP194" s="8">
        <v>747.8</v>
      </c>
      <c r="AQ194" s="8">
        <v>541.6</v>
      </c>
      <c r="AR194" s="8">
        <v>354.2</v>
      </c>
      <c r="AS194" s="8">
        <v>364.8</v>
      </c>
      <c r="AT194" s="8">
        <v>327.2</v>
      </c>
      <c r="AU194" s="8">
        <v>500</v>
      </c>
      <c r="AV194" s="8">
        <v>434</v>
      </c>
      <c r="AW194" s="8">
        <v>401</v>
      </c>
      <c r="AX194" s="8">
        <v>316.2</v>
      </c>
      <c r="AY194" s="8">
        <v>350.6</v>
      </c>
      <c r="AZ194" s="8">
        <v>413.8</v>
      </c>
      <c r="BA194" s="8">
        <v>475.8</v>
      </c>
      <c r="BB194" s="8">
        <v>674.2</v>
      </c>
      <c r="BC194" s="8">
        <v>348</v>
      </c>
      <c r="BD194" s="8">
        <v>259.60000000000002</v>
      </c>
      <c r="BE194" s="8">
        <v>275</v>
      </c>
      <c r="BF194" s="8">
        <v>201.8</v>
      </c>
      <c r="BG194" s="8">
        <v>394.8</v>
      </c>
      <c r="BH194" s="8">
        <v>305.39999999999998</v>
      </c>
      <c r="BI194" s="8">
        <v>332.2</v>
      </c>
      <c r="BJ194" s="8">
        <v>320.39999999999998</v>
      </c>
      <c r="BK194" s="8">
        <v>573</v>
      </c>
      <c r="BL194" s="8">
        <v>696.2</v>
      </c>
      <c r="BM194" s="8">
        <v>611.6</v>
      </c>
      <c r="BN194" s="8">
        <v>686.6</v>
      </c>
      <c r="BO194" s="8">
        <v>514.79999999999995</v>
      </c>
      <c r="BP194" s="8">
        <v>621</v>
      </c>
      <c r="BQ194" s="8">
        <v>457.4</v>
      </c>
      <c r="BR194" s="8">
        <v>488.6</v>
      </c>
      <c r="BS194" s="35">
        <v>406.4</v>
      </c>
      <c r="BT194" s="35">
        <v>241.6</v>
      </c>
      <c r="BU194" s="35">
        <v>421.2</v>
      </c>
      <c r="BV194" s="35">
        <v>332.4</v>
      </c>
      <c r="BW194" s="35">
        <v>386.8</v>
      </c>
      <c r="BX194" s="35">
        <v>670.6</v>
      </c>
      <c r="BY194" s="35">
        <v>703.6</v>
      </c>
      <c r="BZ194" s="35">
        <v>680.8</v>
      </c>
      <c r="CA194" s="35">
        <v>845.8</v>
      </c>
      <c r="CB194" s="35">
        <v>742.8</v>
      </c>
      <c r="CC194" s="35">
        <v>563</v>
      </c>
      <c r="CD194" s="35">
        <v>691.4</v>
      </c>
      <c r="CE194" s="35">
        <f>SUMIF(●21Delivery!$I$8:$I$279,'Product M'!$E194,●21Delivery!W$8:W$279)</f>
        <v>787.4</v>
      </c>
      <c r="CF194" s="35">
        <f>SUMIF(●21Delivery!$I$8:$I$279,'Product M'!$E194,●21Delivery!X$8:X$279)</f>
        <v>526.6</v>
      </c>
      <c r="CG194" s="35">
        <f>SUMIF(●21Delivery!$I$8:$I$279,'Product M'!$E194,●21Delivery!Y$8:Y$279)</f>
        <v>671.2</v>
      </c>
      <c r="CH194" s="35">
        <f>SUMIF(●21Delivery!$I$8:$I$279,'Product M'!$E194,●21Delivery!Z$8:Z$279)</f>
        <v>578.4</v>
      </c>
      <c r="CI194" s="35">
        <f>SUMIF(●21Delivery!$I$8:$I$279,'Product M'!$E194,●21Delivery!AA$8:AA$279)</f>
        <v>375.8</v>
      </c>
      <c r="CJ194" s="35">
        <f>SUMIF(●21Delivery!$I$8:$I$279,'Product M'!$E194,●21Delivery!AB$8:AB$279)</f>
        <v>380.6</v>
      </c>
      <c r="CK194" s="35">
        <f>SUMIF(●21Delivery!$I$8:$I$279,'Product M'!$E194,●21Delivery!AC$8:AC$279)</f>
        <v>248.8</v>
      </c>
      <c r="CL194" s="35">
        <f>SUMIF(●21Delivery!$I$8:$I$279,'Product M'!$E194,●21Delivery!AD$8:AD$279)</f>
        <v>337</v>
      </c>
      <c r="CM194" s="35">
        <f>SUMIF(●21Delivery!$I$8:$I$279,'Product M'!$E194,●21Delivery!AE$8:AE$279)</f>
        <v>428</v>
      </c>
      <c r="CN194" s="35">
        <f>SUMIF(●21Delivery!$I$8:$I$279,'Product M'!$E194,●21Delivery!AF$8:AF$279)</f>
        <v>578.20000000000005</v>
      </c>
      <c r="CO194" s="35">
        <f>SUMIF(●21Delivery!$I$8:$I$279,'Product M'!$E194,●21Delivery!AG$8:AG$279)</f>
        <v>701.8</v>
      </c>
      <c r="CP194" s="35">
        <f>SUMIF(●21Delivery!$I$8:$I$279,'Product M'!$E194,●21Delivery!AH$8:AH$279)</f>
        <v>544.20000000000005</v>
      </c>
    </row>
    <row r="195" spans="4:94">
      <c r="D195" s="8">
        <f t="shared" si="2"/>
        <v>190</v>
      </c>
      <c r="E195" s="8" t="s">
        <v>203</v>
      </c>
      <c r="F195" s="8" t="s">
        <v>202</v>
      </c>
      <c r="G195" s="8" t="s">
        <v>871</v>
      </c>
      <c r="H195" s="8"/>
      <c r="I195" s="8"/>
      <c r="J195" s="8"/>
      <c r="K195" s="8">
        <v>48</v>
      </c>
      <c r="L195" s="8">
        <v>24</v>
      </c>
      <c r="M195" s="8">
        <v>48</v>
      </c>
      <c r="N195" s="8">
        <v>48</v>
      </c>
      <c r="O195" s="8">
        <v>72</v>
      </c>
      <c r="P195" s="8">
        <v>48</v>
      </c>
      <c r="Q195" s="8">
        <v>72</v>
      </c>
      <c r="R195" s="8">
        <v>48</v>
      </c>
      <c r="S195" s="8">
        <v>72</v>
      </c>
      <c r="T195" s="8">
        <v>48</v>
      </c>
      <c r="U195" s="8">
        <v>72</v>
      </c>
      <c r="V195" s="8">
        <v>48</v>
      </c>
      <c r="W195" s="8">
        <v>96</v>
      </c>
      <c r="X195" s="8">
        <v>48</v>
      </c>
      <c r="Y195" s="8">
        <v>48</v>
      </c>
      <c r="Z195" s="8">
        <v>48</v>
      </c>
      <c r="AA195" s="8">
        <v>48</v>
      </c>
      <c r="AB195" s="8">
        <v>48</v>
      </c>
      <c r="AC195" s="8">
        <v>48</v>
      </c>
      <c r="AD195" s="8">
        <v>48</v>
      </c>
      <c r="AE195" s="8">
        <v>48</v>
      </c>
      <c r="AF195" s="8">
        <v>72</v>
      </c>
      <c r="AG195" s="8">
        <v>48</v>
      </c>
      <c r="AH195" s="8">
        <v>48</v>
      </c>
      <c r="AI195" s="8">
        <v>48</v>
      </c>
      <c r="AJ195" s="8">
        <v>48</v>
      </c>
      <c r="AK195" s="8">
        <v>72</v>
      </c>
      <c r="AL195" s="8">
        <v>48</v>
      </c>
      <c r="AM195" s="8">
        <v>48</v>
      </c>
      <c r="AN195" s="8">
        <v>48</v>
      </c>
      <c r="AO195" s="8">
        <v>72</v>
      </c>
      <c r="AP195" s="8">
        <v>48</v>
      </c>
      <c r="AQ195" s="8">
        <v>48</v>
      </c>
      <c r="AR195" s="8">
        <v>72</v>
      </c>
      <c r="AS195" s="8">
        <v>48</v>
      </c>
      <c r="AT195" s="8">
        <v>72</v>
      </c>
      <c r="AU195" s="8">
        <v>48</v>
      </c>
      <c r="AV195" s="8">
        <v>48</v>
      </c>
      <c r="AW195" s="8">
        <v>48</v>
      </c>
      <c r="AX195" s="8">
        <v>48</v>
      </c>
      <c r="AY195" s="8">
        <v>48</v>
      </c>
      <c r="AZ195" s="8">
        <v>72</v>
      </c>
      <c r="BA195" s="8">
        <v>48</v>
      </c>
      <c r="BB195" s="8">
        <v>72</v>
      </c>
      <c r="BC195" s="8">
        <v>72</v>
      </c>
      <c r="BD195" s="8">
        <v>72</v>
      </c>
      <c r="BE195" s="8">
        <v>72</v>
      </c>
      <c r="BF195" s="8">
        <v>72</v>
      </c>
      <c r="BG195" s="8">
        <v>48</v>
      </c>
      <c r="BH195" s="8">
        <v>48</v>
      </c>
      <c r="BI195" s="8">
        <v>48</v>
      </c>
      <c r="BJ195" s="8">
        <v>48</v>
      </c>
      <c r="BK195" s="8">
        <v>72</v>
      </c>
      <c r="BL195" s="8">
        <v>48</v>
      </c>
      <c r="BM195" s="8">
        <v>72</v>
      </c>
      <c r="BN195" s="8">
        <v>72</v>
      </c>
      <c r="BO195" s="8">
        <v>48</v>
      </c>
      <c r="BP195" s="8">
        <v>72</v>
      </c>
      <c r="BQ195" s="8">
        <v>72</v>
      </c>
      <c r="BR195" s="8">
        <v>72</v>
      </c>
      <c r="BS195" s="35">
        <v>48</v>
      </c>
      <c r="BT195" s="35">
        <v>48</v>
      </c>
      <c r="BU195" s="35">
        <v>72</v>
      </c>
      <c r="BV195" s="35">
        <v>24</v>
      </c>
      <c r="BW195" s="35">
        <v>24</v>
      </c>
      <c r="BX195" s="35">
        <v>48</v>
      </c>
      <c r="BY195" s="35">
        <v>48</v>
      </c>
      <c r="BZ195" s="35">
        <v>48</v>
      </c>
      <c r="CA195" s="35">
        <v>72</v>
      </c>
      <c r="CB195" s="35">
        <v>48</v>
      </c>
      <c r="CC195" s="35">
        <v>72</v>
      </c>
      <c r="CD195" s="35">
        <v>96</v>
      </c>
      <c r="CE195" s="35">
        <f>SUMIF(●21Delivery!$I$8:$I$279,'Product M'!$E195,●21Delivery!W$8:W$279)</f>
        <v>48</v>
      </c>
      <c r="CF195" s="35">
        <f>SUMIF(●21Delivery!$I$8:$I$279,'Product M'!$E195,●21Delivery!X$8:X$279)</f>
        <v>0.03</v>
      </c>
      <c r="CG195" s="35">
        <f>SUMIF(●21Delivery!$I$8:$I$279,'Product M'!$E195,●21Delivery!Y$8:Y$279)</f>
        <v>24</v>
      </c>
      <c r="CH195" s="35">
        <f>SUMIF(●21Delivery!$I$8:$I$279,'Product M'!$E195,●21Delivery!Z$8:Z$279)</f>
        <v>48</v>
      </c>
      <c r="CI195" s="35">
        <f>SUMIF(●21Delivery!$I$8:$I$279,'Product M'!$E195,●21Delivery!AA$8:AA$279)</f>
        <v>48</v>
      </c>
      <c r="CJ195" s="35">
        <f>SUMIF(●21Delivery!$I$8:$I$279,'Product M'!$E195,●21Delivery!AB$8:AB$279)</f>
        <v>48</v>
      </c>
      <c r="CK195" s="35">
        <f>SUMIF(●21Delivery!$I$8:$I$279,'Product M'!$E195,●21Delivery!AC$8:AC$279)</f>
        <v>72</v>
      </c>
      <c r="CL195" s="35">
        <f>SUMIF(●21Delivery!$I$8:$I$279,'Product M'!$E195,●21Delivery!AD$8:AD$279)</f>
        <v>48</v>
      </c>
      <c r="CM195" s="35">
        <f>SUMIF(●21Delivery!$I$8:$I$279,'Product M'!$E195,●21Delivery!AE$8:AE$279)</f>
        <v>72</v>
      </c>
      <c r="CN195" s="35">
        <f>SUMIF(●21Delivery!$I$8:$I$279,'Product M'!$E195,●21Delivery!AF$8:AF$279)</f>
        <v>96</v>
      </c>
      <c r="CO195" s="35">
        <f>SUMIF(●21Delivery!$I$8:$I$279,'Product M'!$E195,●21Delivery!AG$8:AG$279)</f>
        <v>24</v>
      </c>
      <c r="CP195" s="35">
        <f>SUMIF(●21Delivery!$I$8:$I$279,'Product M'!$E195,●21Delivery!AH$8:AH$279)</f>
        <v>24</v>
      </c>
    </row>
    <row r="196" spans="4:94">
      <c r="D196" s="8">
        <f t="shared" si="2"/>
        <v>191</v>
      </c>
      <c r="E196" s="8" t="s">
        <v>206</v>
      </c>
      <c r="F196" s="8" t="s">
        <v>202</v>
      </c>
      <c r="G196" s="8" t="s">
        <v>871</v>
      </c>
      <c r="H196" s="8"/>
      <c r="I196" s="8"/>
      <c r="J196" s="8"/>
      <c r="K196" s="8">
        <v>19.5</v>
      </c>
      <c r="L196" s="8">
        <v>71.25</v>
      </c>
      <c r="M196" s="8">
        <v>0</v>
      </c>
      <c r="N196" s="8">
        <v>46.5</v>
      </c>
      <c r="O196" s="8">
        <v>41.25</v>
      </c>
      <c r="P196" s="8">
        <v>0</v>
      </c>
      <c r="Q196" s="8">
        <v>60.75</v>
      </c>
      <c r="R196" s="8">
        <v>0</v>
      </c>
      <c r="S196" s="8">
        <v>51.75</v>
      </c>
      <c r="T196" s="8">
        <v>59.25</v>
      </c>
      <c r="U196" s="8">
        <v>0</v>
      </c>
      <c r="V196" s="8">
        <v>51</v>
      </c>
      <c r="W196" s="8">
        <v>42.75</v>
      </c>
      <c r="X196" s="8">
        <v>0</v>
      </c>
      <c r="Y196" s="8">
        <v>46.5</v>
      </c>
      <c r="Z196" s="8">
        <v>55.5</v>
      </c>
      <c r="AA196" s="8">
        <v>0</v>
      </c>
      <c r="AB196" s="8">
        <v>75.75</v>
      </c>
      <c r="AC196" s="8">
        <v>42</v>
      </c>
      <c r="AD196" s="8">
        <v>0</v>
      </c>
      <c r="AE196" s="8">
        <v>32.25</v>
      </c>
      <c r="AF196" s="8">
        <v>103.5</v>
      </c>
      <c r="AG196" s="8">
        <v>36.75</v>
      </c>
      <c r="AH196" s="8">
        <v>45</v>
      </c>
      <c r="AI196" s="8">
        <v>0</v>
      </c>
      <c r="AJ196" s="8">
        <v>15</v>
      </c>
      <c r="AK196" s="8">
        <v>96.75</v>
      </c>
      <c r="AL196" s="8">
        <v>0</v>
      </c>
      <c r="AM196" s="8">
        <v>30</v>
      </c>
      <c r="AN196" s="8">
        <v>44.25</v>
      </c>
      <c r="AO196" s="8">
        <v>75</v>
      </c>
      <c r="AP196" s="8">
        <v>15</v>
      </c>
      <c r="AQ196" s="8">
        <v>60</v>
      </c>
      <c r="AR196" s="8">
        <v>45</v>
      </c>
      <c r="AS196" s="8">
        <v>45</v>
      </c>
      <c r="AT196" s="8">
        <v>45</v>
      </c>
      <c r="AU196" s="8">
        <v>45</v>
      </c>
      <c r="AV196" s="8">
        <v>30</v>
      </c>
      <c r="AW196" s="8">
        <v>45</v>
      </c>
      <c r="AX196" s="8">
        <v>45</v>
      </c>
      <c r="AY196" s="8">
        <v>30</v>
      </c>
      <c r="AZ196" s="8">
        <v>45</v>
      </c>
      <c r="BA196" s="8">
        <v>30</v>
      </c>
      <c r="BB196" s="8">
        <v>45</v>
      </c>
      <c r="BC196" s="8">
        <v>45</v>
      </c>
      <c r="BD196" s="8">
        <v>45</v>
      </c>
      <c r="BE196" s="8">
        <v>67.5</v>
      </c>
      <c r="BF196" s="8">
        <v>30</v>
      </c>
      <c r="BG196" s="8">
        <v>63</v>
      </c>
      <c r="BH196" s="8">
        <v>15</v>
      </c>
      <c r="BI196" s="8">
        <v>45</v>
      </c>
      <c r="BJ196" s="8">
        <v>45</v>
      </c>
      <c r="BK196" s="8">
        <v>75</v>
      </c>
      <c r="BL196" s="8">
        <v>46.5</v>
      </c>
      <c r="BM196" s="8">
        <v>15</v>
      </c>
      <c r="BN196" s="8">
        <v>45</v>
      </c>
      <c r="BO196" s="8">
        <v>45</v>
      </c>
      <c r="BP196" s="8">
        <v>30</v>
      </c>
      <c r="BQ196" s="8">
        <v>45</v>
      </c>
      <c r="BR196" s="8">
        <v>30</v>
      </c>
      <c r="BS196" s="35">
        <v>30</v>
      </c>
      <c r="BT196" s="35">
        <v>45</v>
      </c>
      <c r="BU196" s="35">
        <v>56.25</v>
      </c>
      <c r="BV196" s="35">
        <v>33.75</v>
      </c>
      <c r="BW196" s="35">
        <v>30</v>
      </c>
      <c r="BX196" s="35">
        <v>12</v>
      </c>
      <c r="BY196" s="35">
        <v>45</v>
      </c>
      <c r="BZ196" s="35">
        <v>7.5</v>
      </c>
      <c r="CA196" s="35">
        <v>30</v>
      </c>
      <c r="CB196" s="35">
        <v>16.5</v>
      </c>
      <c r="CC196" s="35">
        <v>30</v>
      </c>
      <c r="CD196" s="35">
        <v>57</v>
      </c>
      <c r="CE196" s="35">
        <f>SUMIF(●21Delivery!$I$8:$I$279,'Product M'!$E196,●21Delivery!W$8:W$279)</f>
        <v>45</v>
      </c>
      <c r="CF196" s="35">
        <f>SUMIF(●21Delivery!$I$8:$I$279,'Product M'!$E196,●21Delivery!X$8:X$279)</f>
        <v>15</v>
      </c>
      <c r="CG196" s="35">
        <f>SUMIF(●21Delivery!$I$8:$I$279,'Product M'!$E196,●21Delivery!Y$8:Y$279)</f>
        <v>15</v>
      </c>
      <c r="CH196" s="35">
        <f>SUMIF(●21Delivery!$I$8:$I$279,'Product M'!$E196,●21Delivery!Z$8:Z$279)</f>
        <v>70.5</v>
      </c>
      <c r="CI196" s="35">
        <f>SUMIF(●21Delivery!$I$8:$I$279,'Product M'!$E196,●21Delivery!AA$8:AA$279)</f>
        <v>58.5</v>
      </c>
      <c r="CJ196" s="35">
        <f>SUMIF(●21Delivery!$I$8:$I$279,'Product M'!$E196,●21Delivery!AB$8:AB$279)</f>
        <v>42</v>
      </c>
      <c r="CK196" s="35">
        <f>SUMIF(●21Delivery!$I$8:$I$279,'Product M'!$E196,●21Delivery!AC$8:AC$279)</f>
        <v>13.5</v>
      </c>
      <c r="CL196" s="35">
        <f>SUMIF(●21Delivery!$I$8:$I$279,'Product M'!$E196,●21Delivery!AD$8:AD$279)</f>
        <v>15</v>
      </c>
      <c r="CM196" s="35">
        <f>SUMIF(●21Delivery!$I$8:$I$279,'Product M'!$E196,●21Delivery!AE$8:AE$279)</f>
        <v>15</v>
      </c>
      <c r="CN196" s="35">
        <f>SUMIF(●21Delivery!$I$8:$I$279,'Product M'!$E196,●21Delivery!AF$8:AF$279)</f>
        <v>16.5</v>
      </c>
      <c r="CO196" s="35">
        <f>SUMIF(●21Delivery!$I$8:$I$279,'Product M'!$E196,●21Delivery!AG$8:AG$279)</f>
        <v>27</v>
      </c>
      <c r="CP196" s="35">
        <f>SUMIF(●21Delivery!$I$8:$I$279,'Product M'!$E196,●21Delivery!AH$8:AH$279)</f>
        <v>30</v>
      </c>
    </row>
    <row r="197" spans="4:94">
      <c r="D197" s="8">
        <f t="shared" si="2"/>
        <v>192</v>
      </c>
      <c r="E197" s="8" t="s">
        <v>207</v>
      </c>
      <c r="F197" s="8" t="s">
        <v>202</v>
      </c>
      <c r="G197" s="8" t="s">
        <v>871</v>
      </c>
      <c r="H197" s="8"/>
      <c r="I197" s="8"/>
      <c r="J197" s="8"/>
      <c r="K197" s="8">
        <v>0</v>
      </c>
      <c r="L197" s="8">
        <v>0</v>
      </c>
      <c r="M197" s="8">
        <v>0</v>
      </c>
      <c r="N197" s="8">
        <v>0</v>
      </c>
      <c r="O197" s="8">
        <v>0</v>
      </c>
      <c r="P197" s="8">
        <v>0</v>
      </c>
      <c r="Q197" s="8">
        <v>0</v>
      </c>
      <c r="R197" s="8">
        <v>0</v>
      </c>
      <c r="S197" s="8">
        <v>0</v>
      </c>
      <c r="T197" s="8">
        <v>0</v>
      </c>
      <c r="U197" s="8">
        <v>0</v>
      </c>
      <c r="V197" s="8">
        <v>0</v>
      </c>
      <c r="W197" s="8">
        <v>0</v>
      </c>
      <c r="X197" s="8">
        <v>0</v>
      </c>
      <c r="Y197" s="8">
        <v>0</v>
      </c>
      <c r="Z197" s="8">
        <v>0</v>
      </c>
      <c r="AA197" s="8">
        <v>0</v>
      </c>
      <c r="AB197" s="8">
        <v>0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0.183</v>
      </c>
      <c r="AN197" s="8">
        <v>0</v>
      </c>
      <c r="AO197" s="8">
        <v>0</v>
      </c>
      <c r="AP197" s="8">
        <v>0</v>
      </c>
      <c r="AQ197" s="8">
        <v>0.22600000000000001</v>
      </c>
      <c r="AR197" s="8">
        <v>0</v>
      </c>
      <c r="AS197" s="8">
        <v>0.112</v>
      </c>
      <c r="AT197" s="8">
        <v>0.02</v>
      </c>
      <c r="AU197" s="8">
        <v>15</v>
      </c>
      <c r="AV197" s="8">
        <v>0</v>
      </c>
      <c r="AW197" s="8">
        <v>0</v>
      </c>
      <c r="AX197" s="8">
        <v>0</v>
      </c>
      <c r="AY197" s="8">
        <v>15</v>
      </c>
      <c r="AZ197" s="8">
        <v>0</v>
      </c>
      <c r="BA197" s="8">
        <v>0</v>
      </c>
      <c r="BB197" s="8">
        <v>15</v>
      </c>
      <c r="BC197" s="8">
        <v>15</v>
      </c>
      <c r="BD197" s="8">
        <v>15</v>
      </c>
      <c r="BE197" s="8">
        <v>0</v>
      </c>
      <c r="BF197" s="8">
        <v>15</v>
      </c>
      <c r="BG197" s="8">
        <v>15</v>
      </c>
      <c r="BH197" s="8">
        <v>15</v>
      </c>
      <c r="BI197" s="8">
        <v>15</v>
      </c>
      <c r="BJ197" s="8">
        <v>15</v>
      </c>
      <c r="BK197" s="8">
        <v>15</v>
      </c>
      <c r="BL197" s="8">
        <v>15</v>
      </c>
      <c r="BM197" s="8">
        <v>15</v>
      </c>
      <c r="BN197" s="8">
        <v>15</v>
      </c>
      <c r="BO197" s="8">
        <v>15</v>
      </c>
      <c r="BP197" s="8">
        <v>15</v>
      </c>
      <c r="BQ197" s="8">
        <v>30</v>
      </c>
      <c r="BR197" s="8">
        <v>15</v>
      </c>
      <c r="BS197" s="35">
        <v>15</v>
      </c>
      <c r="BT197" s="35">
        <v>15.01</v>
      </c>
      <c r="BU197" s="35">
        <v>15</v>
      </c>
      <c r="BV197" s="35">
        <v>15</v>
      </c>
      <c r="BW197" s="35">
        <v>0.04</v>
      </c>
      <c r="BX197" s="35">
        <v>15</v>
      </c>
      <c r="BY197" s="35">
        <v>15</v>
      </c>
      <c r="BZ197" s="35">
        <v>15</v>
      </c>
      <c r="CA197" s="35">
        <v>15</v>
      </c>
      <c r="CB197" s="35">
        <v>15</v>
      </c>
      <c r="CC197" s="35">
        <v>15</v>
      </c>
      <c r="CD197" s="35">
        <v>30</v>
      </c>
      <c r="CE197" s="35">
        <f>SUMIF(●21Delivery!$I$8:$I$279,'Product M'!$E197,●21Delivery!W$8:W$279)</f>
        <v>15</v>
      </c>
      <c r="CF197" s="35">
        <f>SUMIF(●21Delivery!$I$8:$I$279,'Product M'!$E197,●21Delivery!X$8:X$279)</f>
        <v>0</v>
      </c>
      <c r="CG197" s="35">
        <f>SUMIF(●21Delivery!$I$8:$I$279,'Product M'!$E197,●21Delivery!Y$8:Y$279)</f>
        <v>15</v>
      </c>
      <c r="CH197" s="35">
        <f>SUMIF(●21Delivery!$I$8:$I$279,'Product M'!$E197,●21Delivery!Z$8:Z$279)</f>
        <v>0</v>
      </c>
      <c r="CI197" s="35">
        <f>SUMIF(●21Delivery!$I$8:$I$279,'Product M'!$E197,●21Delivery!AA$8:AA$279)</f>
        <v>15</v>
      </c>
      <c r="CJ197" s="35">
        <f>SUMIF(●21Delivery!$I$8:$I$279,'Product M'!$E197,●21Delivery!AB$8:AB$279)</f>
        <v>0</v>
      </c>
      <c r="CK197" s="35">
        <f>SUMIF(●21Delivery!$I$8:$I$279,'Product M'!$E197,●21Delivery!AC$8:AC$279)</f>
        <v>15</v>
      </c>
      <c r="CL197" s="35">
        <f>SUMIF(●21Delivery!$I$8:$I$279,'Product M'!$E197,●21Delivery!AD$8:AD$279)</f>
        <v>0</v>
      </c>
      <c r="CM197" s="35">
        <f>SUMIF(●21Delivery!$I$8:$I$279,'Product M'!$E197,●21Delivery!AE$8:AE$279)</f>
        <v>15</v>
      </c>
      <c r="CN197" s="35">
        <f>SUMIF(●21Delivery!$I$8:$I$279,'Product M'!$E197,●21Delivery!AF$8:AF$279)</f>
        <v>0</v>
      </c>
      <c r="CO197" s="35">
        <f>SUMIF(●21Delivery!$I$8:$I$279,'Product M'!$E197,●21Delivery!AG$8:AG$279)</f>
        <v>15</v>
      </c>
      <c r="CP197" s="35">
        <f>SUMIF(●21Delivery!$I$8:$I$279,'Product M'!$E197,●21Delivery!AH$8:AH$279)</f>
        <v>0</v>
      </c>
    </row>
    <row r="198" spans="4:94">
      <c r="D198" s="8">
        <f t="shared" si="2"/>
        <v>193</v>
      </c>
      <c r="E198" s="8" t="s">
        <v>209</v>
      </c>
      <c r="F198" s="8" t="s">
        <v>202</v>
      </c>
      <c r="G198" s="8" t="s">
        <v>871</v>
      </c>
      <c r="H198" s="8"/>
      <c r="I198" s="8"/>
      <c r="J198" s="8"/>
      <c r="K198" s="8">
        <v>1410</v>
      </c>
      <c r="L198" s="8">
        <v>1080</v>
      </c>
      <c r="M198" s="8">
        <v>1380</v>
      </c>
      <c r="N198" s="8">
        <v>1275</v>
      </c>
      <c r="O198" s="8">
        <v>1260</v>
      </c>
      <c r="P198" s="8">
        <v>1410</v>
      </c>
      <c r="Q198" s="8">
        <v>1290</v>
      </c>
      <c r="R198" s="8">
        <v>1050</v>
      </c>
      <c r="S198" s="8">
        <v>705</v>
      </c>
      <c r="T198" s="8">
        <v>765</v>
      </c>
      <c r="U198" s="8">
        <v>660</v>
      </c>
      <c r="V198" s="8">
        <v>885</v>
      </c>
      <c r="W198" s="8">
        <v>990</v>
      </c>
      <c r="X198" s="8">
        <v>645</v>
      </c>
      <c r="Y198" s="8">
        <v>960</v>
      </c>
      <c r="Z198" s="8">
        <v>915</v>
      </c>
      <c r="AA198" s="8">
        <v>1170</v>
      </c>
      <c r="AB198" s="8">
        <v>1245</v>
      </c>
      <c r="AC198" s="8">
        <v>1020</v>
      </c>
      <c r="AD198" s="8">
        <v>990</v>
      </c>
      <c r="AE198" s="8">
        <v>645</v>
      </c>
      <c r="AF198" s="8">
        <v>879.96199999999999</v>
      </c>
      <c r="AG198" s="8">
        <v>585</v>
      </c>
      <c r="AH198" s="8">
        <v>720</v>
      </c>
      <c r="AI198" s="8">
        <v>510</v>
      </c>
      <c r="AJ198" s="8">
        <v>630</v>
      </c>
      <c r="AK198" s="8">
        <v>810</v>
      </c>
      <c r="AL198" s="8">
        <v>630</v>
      </c>
      <c r="AM198" s="8">
        <v>645.32000000000005</v>
      </c>
      <c r="AN198" s="8">
        <v>705</v>
      </c>
      <c r="AO198" s="8">
        <v>510</v>
      </c>
      <c r="AP198" s="8">
        <v>645</v>
      </c>
      <c r="AQ198" s="8">
        <v>520.846</v>
      </c>
      <c r="AR198" s="8">
        <v>579</v>
      </c>
      <c r="AS198" s="8">
        <v>720</v>
      </c>
      <c r="AT198" s="8">
        <v>675</v>
      </c>
      <c r="AU198" s="8">
        <v>870</v>
      </c>
      <c r="AV198" s="8">
        <v>495</v>
      </c>
      <c r="AW198" s="8">
        <v>796</v>
      </c>
      <c r="AX198" s="8">
        <v>707</v>
      </c>
      <c r="AY198" s="8">
        <v>705</v>
      </c>
      <c r="AZ198" s="8">
        <v>561</v>
      </c>
      <c r="BA198" s="8">
        <v>589.4</v>
      </c>
      <c r="BB198" s="8">
        <v>630</v>
      </c>
      <c r="BC198" s="8">
        <v>495</v>
      </c>
      <c r="BD198" s="8">
        <v>570</v>
      </c>
      <c r="BE198" s="8">
        <v>480</v>
      </c>
      <c r="BF198" s="8">
        <v>615</v>
      </c>
      <c r="BG198" s="8">
        <v>660</v>
      </c>
      <c r="BH198" s="8">
        <v>405</v>
      </c>
      <c r="BI198" s="8">
        <v>615</v>
      </c>
      <c r="BJ198" s="8">
        <v>555</v>
      </c>
      <c r="BK198" s="8">
        <v>480</v>
      </c>
      <c r="BL198" s="8">
        <v>420</v>
      </c>
      <c r="BM198" s="8">
        <v>465</v>
      </c>
      <c r="BN198" s="8">
        <v>420</v>
      </c>
      <c r="BO198" s="8">
        <v>330</v>
      </c>
      <c r="BP198" s="8">
        <v>480</v>
      </c>
      <c r="BQ198" s="8">
        <v>510</v>
      </c>
      <c r="BR198" s="8">
        <v>420</v>
      </c>
      <c r="BS198" s="35">
        <v>375</v>
      </c>
      <c r="BT198" s="35">
        <v>495</v>
      </c>
      <c r="BU198" s="35">
        <v>420</v>
      </c>
      <c r="BV198" s="35">
        <v>375</v>
      </c>
      <c r="BW198" s="35">
        <v>315</v>
      </c>
      <c r="BX198" s="35">
        <v>465</v>
      </c>
      <c r="BY198" s="35">
        <v>420</v>
      </c>
      <c r="BZ198" s="35">
        <v>390</v>
      </c>
      <c r="CA198" s="35">
        <v>230.6</v>
      </c>
      <c r="CB198" s="35">
        <v>180</v>
      </c>
      <c r="CC198" s="35">
        <v>195</v>
      </c>
      <c r="CD198" s="35">
        <v>210</v>
      </c>
      <c r="CE198" s="35">
        <f>SUMIF(●21Delivery!$I$8:$I$279,'Product M'!$E198,●21Delivery!W$8:W$279)</f>
        <v>255</v>
      </c>
      <c r="CF198" s="35">
        <f>SUMIF(●21Delivery!$I$8:$I$279,'Product M'!$E198,●21Delivery!X$8:X$279)</f>
        <v>75</v>
      </c>
      <c r="CG198" s="35">
        <f>SUMIF(●21Delivery!$I$8:$I$279,'Product M'!$E198,●21Delivery!Y$8:Y$279)</f>
        <v>210</v>
      </c>
      <c r="CH198" s="35">
        <f>SUMIF(●21Delivery!$I$8:$I$279,'Product M'!$E198,●21Delivery!Z$8:Z$279)</f>
        <v>180</v>
      </c>
      <c r="CI198" s="35">
        <f>SUMIF(●21Delivery!$I$8:$I$279,'Product M'!$E198,●21Delivery!AA$8:AA$279)</f>
        <v>165</v>
      </c>
      <c r="CJ198" s="35">
        <f>SUMIF(●21Delivery!$I$8:$I$279,'Product M'!$E198,●21Delivery!AB$8:AB$279)</f>
        <v>75</v>
      </c>
      <c r="CK198" s="35">
        <f>SUMIF(●21Delivery!$I$8:$I$279,'Product M'!$E198,●21Delivery!AC$8:AC$279)</f>
        <v>105</v>
      </c>
      <c r="CL198" s="35">
        <f>SUMIF(●21Delivery!$I$8:$I$279,'Product M'!$E198,●21Delivery!AD$8:AD$279)</f>
        <v>255</v>
      </c>
      <c r="CM198" s="35">
        <f>SUMIF(●21Delivery!$I$8:$I$279,'Product M'!$E198,●21Delivery!AE$8:AE$279)</f>
        <v>120</v>
      </c>
      <c r="CN198" s="35">
        <f>SUMIF(●21Delivery!$I$8:$I$279,'Product M'!$E198,●21Delivery!AF$8:AF$279)</f>
        <v>180</v>
      </c>
      <c r="CO198" s="35">
        <f>SUMIF(●21Delivery!$I$8:$I$279,'Product M'!$E198,●21Delivery!AG$8:AG$279)</f>
        <v>195</v>
      </c>
      <c r="CP198" s="35">
        <f>SUMIF(●21Delivery!$I$8:$I$279,'Product M'!$E198,●21Delivery!AH$8:AH$279)</f>
        <v>300</v>
      </c>
    </row>
    <row r="199" spans="4:94">
      <c r="D199" s="8">
        <f t="shared" si="2"/>
        <v>194</v>
      </c>
      <c r="E199" s="8" t="s">
        <v>211</v>
      </c>
      <c r="F199" s="8" t="s">
        <v>202</v>
      </c>
      <c r="G199" s="8" t="s">
        <v>871</v>
      </c>
      <c r="H199" s="8"/>
      <c r="I199" s="8"/>
      <c r="J199" s="8"/>
      <c r="K199" s="8">
        <v>180</v>
      </c>
      <c r="L199" s="8">
        <v>270</v>
      </c>
      <c r="M199" s="8">
        <v>90</v>
      </c>
      <c r="N199" s="8">
        <v>30</v>
      </c>
      <c r="O199" s="8">
        <v>60</v>
      </c>
      <c r="P199" s="8">
        <v>60</v>
      </c>
      <c r="Q199" s="8">
        <v>150</v>
      </c>
      <c r="R199" s="8">
        <v>90</v>
      </c>
      <c r="S199" s="8">
        <v>60</v>
      </c>
      <c r="T199" s="8">
        <v>60</v>
      </c>
      <c r="U199" s="8">
        <v>90</v>
      </c>
      <c r="V199" s="8">
        <v>210</v>
      </c>
      <c r="W199" s="8">
        <v>60</v>
      </c>
      <c r="X199" s="8">
        <v>150</v>
      </c>
      <c r="Y199" s="8">
        <v>210</v>
      </c>
      <c r="Z199" s="8">
        <v>150</v>
      </c>
      <c r="AA199" s="8">
        <v>180</v>
      </c>
      <c r="AB199" s="8">
        <v>180</v>
      </c>
      <c r="AC199" s="8">
        <v>180</v>
      </c>
      <c r="AD199" s="8">
        <v>180</v>
      </c>
      <c r="AE199" s="8">
        <v>150</v>
      </c>
      <c r="AF199" s="8">
        <v>120</v>
      </c>
      <c r="AG199" s="8">
        <v>180</v>
      </c>
      <c r="AH199" s="8">
        <v>150</v>
      </c>
      <c r="AI199" s="8">
        <v>210</v>
      </c>
      <c r="AJ199" s="8">
        <v>150</v>
      </c>
      <c r="AK199" s="8">
        <v>150</v>
      </c>
      <c r="AL199" s="8">
        <v>150</v>
      </c>
      <c r="AM199" s="8">
        <v>150</v>
      </c>
      <c r="AN199" s="8">
        <v>180</v>
      </c>
      <c r="AO199" s="8">
        <v>150</v>
      </c>
      <c r="AP199" s="8">
        <v>210</v>
      </c>
      <c r="AQ199" s="8">
        <v>60</v>
      </c>
      <c r="AR199" s="8">
        <v>30</v>
      </c>
      <c r="AS199" s="8">
        <v>150</v>
      </c>
      <c r="AT199" s="8">
        <v>120</v>
      </c>
      <c r="AU199" s="8">
        <v>150</v>
      </c>
      <c r="AV199" s="8">
        <v>150</v>
      </c>
      <c r="AW199" s="8">
        <v>120</v>
      </c>
      <c r="AX199" s="8">
        <v>120</v>
      </c>
      <c r="AY199" s="8">
        <v>180</v>
      </c>
      <c r="AZ199" s="8">
        <v>120</v>
      </c>
      <c r="BA199" s="8">
        <v>150</v>
      </c>
      <c r="BB199" s="8">
        <v>120</v>
      </c>
      <c r="BC199" s="8">
        <v>60</v>
      </c>
      <c r="BD199" s="8">
        <v>120</v>
      </c>
      <c r="BE199" s="8">
        <v>90</v>
      </c>
      <c r="BF199" s="8">
        <v>90</v>
      </c>
      <c r="BG199" s="8">
        <v>150</v>
      </c>
      <c r="BH199" s="8">
        <v>90</v>
      </c>
      <c r="BI199" s="8">
        <v>120</v>
      </c>
      <c r="BJ199" s="8">
        <v>30</v>
      </c>
      <c r="BK199" s="8">
        <v>120</v>
      </c>
      <c r="BL199" s="8">
        <v>60</v>
      </c>
      <c r="BM199" s="8">
        <v>150</v>
      </c>
      <c r="BN199" s="8">
        <v>90</v>
      </c>
      <c r="BO199" s="8">
        <v>60</v>
      </c>
      <c r="BP199" s="8">
        <v>60</v>
      </c>
      <c r="BQ199" s="8">
        <v>90</v>
      </c>
      <c r="BR199" s="8">
        <v>30</v>
      </c>
      <c r="BS199" s="35">
        <v>120</v>
      </c>
      <c r="BT199" s="35">
        <v>60</v>
      </c>
      <c r="BU199" s="35">
        <v>90</v>
      </c>
      <c r="BV199" s="35">
        <v>30</v>
      </c>
      <c r="BW199" s="35">
        <v>90</v>
      </c>
      <c r="BX199" s="35">
        <v>150</v>
      </c>
      <c r="BY199" s="35">
        <v>60</v>
      </c>
      <c r="BZ199" s="35">
        <v>120</v>
      </c>
      <c r="CA199" s="35">
        <v>90</v>
      </c>
      <c r="CB199" s="35">
        <v>60</v>
      </c>
      <c r="CC199" s="35">
        <v>120</v>
      </c>
      <c r="CD199" s="35">
        <v>180</v>
      </c>
      <c r="CE199" s="35">
        <f>SUMIF(●21Delivery!$I$8:$I$279,'Product M'!$E199,●21Delivery!W$8:W$279)</f>
        <v>90</v>
      </c>
      <c r="CF199" s="35">
        <f>SUMIF(●21Delivery!$I$8:$I$279,'Product M'!$E199,●21Delivery!X$8:X$279)</f>
        <v>120</v>
      </c>
      <c r="CG199" s="35">
        <f>SUMIF(●21Delivery!$I$8:$I$279,'Product M'!$E199,●21Delivery!Y$8:Y$279)</f>
        <v>150</v>
      </c>
      <c r="CH199" s="35">
        <f>SUMIF(●21Delivery!$I$8:$I$279,'Product M'!$E199,●21Delivery!Z$8:Z$279)</f>
        <v>60</v>
      </c>
      <c r="CI199" s="35">
        <f>SUMIF(●21Delivery!$I$8:$I$279,'Product M'!$E199,●21Delivery!AA$8:AA$279)</f>
        <v>120</v>
      </c>
      <c r="CJ199" s="35">
        <f>SUMIF(●21Delivery!$I$8:$I$279,'Product M'!$E199,●21Delivery!AB$8:AB$279)</f>
        <v>150</v>
      </c>
      <c r="CK199" s="35">
        <f>SUMIF(●21Delivery!$I$8:$I$279,'Product M'!$E199,●21Delivery!AC$8:AC$279)</f>
        <v>90</v>
      </c>
      <c r="CL199" s="35">
        <f>SUMIF(●21Delivery!$I$8:$I$279,'Product M'!$E199,●21Delivery!AD$8:AD$279)</f>
        <v>180</v>
      </c>
      <c r="CM199" s="35">
        <f>SUMIF(●21Delivery!$I$8:$I$279,'Product M'!$E199,●21Delivery!AE$8:AE$279)</f>
        <v>0</v>
      </c>
      <c r="CN199" s="35">
        <f>SUMIF(●21Delivery!$I$8:$I$279,'Product M'!$E199,●21Delivery!AF$8:AF$279)</f>
        <v>30</v>
      </c>
      <c r="CO199" s="35">
        <f>SUMIF(●21Delivery!$I$8:$I$279,'Product M'!$E199,●21Delivery!AG$8:AG$279)</f>
        <v>60</v>
      </c>
      <c r="CP199" s="35">
        <f>SUMIF(●21Delivery!$I$8:$I$279,'Product M'!$E199,●21Delivery!AH$8:AH$279)</f>
        <v>30</v>
      </c>
    </row>
    <row r="200" spans="4:94">
      <c r="D200" s="8">
        <f t="shared" ref="D200:D231" si="3">D199+1</f>
        <v>195</v>
      </c>
      <c r="E200" s="8" t="s">
        <v>212</v>
      </c>
      <c r="F200" s="8" t="s">
        <v>202</v>
      </c>
      <c r="G200" s="8" t="s">
        <v>871</v>
      </c>
      <c r="H200" s="8"/>
      <c r="I200" s="8"/>
      <c r="J200" s="8"/>
      <c r="K200" s="8">
        <v>0</v>
      </c>
      <c r="L200" s="8">
        <v>0</v>
      </c>
      <c r="M200" s="8">
        <v>0</v>
      </c>
      <c r="N200" s="8">
        <v>0</v>
      </c>
      <c r="O200" s="8">
        <v>0</v>
      </c>
      <c r="P200" s="8">
        <v>0</v>
      </c>
      <c r="Q200" s="8">
        <v>0</v>
      </c>
      <c r="R200" s="8">
        <v>0</v>
      </c>
      <c r="S200" s="8">
        <v>0</v>
      </c>
      <c r="T200" s="8">
        <v>0</v>
      </c>
      <c r="U200" s="8">
        <v>0</v>
      </c>
      <c r="V200" s="8">
        <v>0</v>
      </c>
      <c r="W200" s="8">
        <v>0.252</v>
      </c>
      <c r="X200" s="8">
        <v>0</v>
      </c>
      <c r="Y200" s="8">
        <v>1.05</v>
      </c>
      <c r="Z200" s="8">
        <v>0</v>
      </c>
      <c r="AA200" s="8">
        <v>18.285</v>
      </c>
      <c r="AB200" s="8">
        <v>0.5</v>
      </c>
      <c r="AC200" s="8">
        <v>202</v>
      </c>
      <c r="AD200" s="8">
        <v>402</v>
      </c>
      <c r="AE200" s="8">
        <v>421.5</v>
      </c>
      <c r="AF200" s="8">
        <v>461.5</v>
      </c>
      <c r="AG200" s="8">
        <v>440</v>
      </c>
      <c r="AH200" s="8">
        <v>540</v>
      </c>
      <c r="AI200" s="8">
        <v>381</v>
      </c>
      <c r="AJ200" s="8">
        <v>481</v>
      </c>
      <c r="AK200" s="8">
        <v>561.5</v>
      </c>
      <c r="AL200" s="8">
        <v>521</v>
      </c>
      <c r="AM200" s="8">
        <v>482.5</v>
      </c>
      <c r="AN200" s="8">
        <v>421.5</v>
      </c>
      <c r="AO200" s="8">
        <v>360.5</v>
      </c>
      <c r="AP200" s="8">
        <v>400</v>
      </c>
      <c r="AQ200" s="8">
        <v>240</v>
      </c>
      <c r="AR200" s="8">
        <v>320</v>
      </c>
      <c r="AS200" s="8">
        <v>400</v>
      </c>
      <c r="AT200" s="8">
        <v>460</v>
      </c>
      <c r="AU200" s="8">
        <v>480</v>
      </c>
      <c r="AV200" s="8">
        <v>320</v>
      </c>
      <c r="AW200" s="8">
        <v>480</v>
      </c>
      <c r="AX200" s="8">
        <v>420</v>
      </c>
      <c r="AY200" s="8">
        <v>480</v>
      </c>
      <c r="AZ200" s="8">
        <v>460</v>
      </c>
      <c r="BA200" s="8">
        <v>420</v>
      </c>
      <c r="BB200" s="8">
        <v>400</v>
      </c>
      <c r="BC200" s="8">
        <v>260</v>
      </c>
      <c r="BD200" s="8">
        <v>260</v>
      </c>
      <c r="BE200" s="8">
        <v>320</v>
      </c>
      <c r="BF200" s="8">
        <v>340</v>
      </c>
      <c r="BG200" s="8">
        <v>380</v>
      </c>
      <c r="BH200" s="8">
        <v>260</v>
      </c>
      <c r="BI200" s="8">
        <v>460</v>
      </c>
      <c r="BJ200" s="8">
        <v>440</v>
      </c>
      <c r="BK200" s="8">
        <v>380</v>
      </c>
      <c r="BL200" s="8">
        <v>440</v>
      </c>
      <c r="BM200" s="8">
        <v>280</v>
      </c>
      <c r="BN200" s="8">
        <v>300</v>
      </c>
      <c r="BO200" s="8">
        <v>180</v>
      </c>
      <c r="BP200" s="8">
        <v>240</v>
      </c>
      <c r="BQ200" s="8">
        <v>260</v>
      </c>
      <c r="BR200" s="8">
        <v>300</v>
      </c>
      <c r="BS200" s="35">
        <v>240</v>
      </c>
      <c r="BT200" s="35">
        <v>240</v>
      </c>
      <c r="BU200" s="35">
        <v>300</v>
      </c>
      <c r="BV200" s="35">
        <v>220</v>
      </c>
      <c r="BW200" s="35">
        <v>340</v>
      </c>
      <c r="BX200" s="35">
        <v>340</v>
      </c>
      <c r="BY200" s="35">
        <v>420</v>
      </c>
      <c r="BZ200" s="35">
        <v>400</v>
      </c>
      <c r="CA200" s="35">
        <v>300</v>
      </c>
      <c r="CB200" s="35">
        <v>380</v>
      </c>
      <c r="CC200" s="35">
        <v>360</v>
      </c>
      <c r="CD200" s="35">
        <v>380</v>
      </c>
      <c r="CE200" s="35">
        <f>SUMIF(●21Delivery!$I$8:$I$279,'Product M'!$E200,●21Delivery!W$8:W$279)</f>
        <v>260</v>
      </c>
      <c r="CF200" s="35">
        <f>SUMIF(●21Delivery!$I$8:$I$279,'Product M'!$E200,●21Delivery!X$8:X$279)</f>
        <v>60</v>
      </c>
      <c r="CG200" s="35">
        <f>SUMIF(●21Delivery!$I$8:$I$279,'Product M'!$E200,●21Delivery!Y$8:Y$279)</f>
        <v>260</v>
      </c>
      <c r="CH200" s="35">
        <f>SUMIF(●21Delivery!$I$8:$I$279,'Product M'!$E200,●21Delivery!Z$8:Z$279)</f>
        <v>220</v>
      </c>
      <c r="CI200" s="35">
        <f>SUMIF(●21Delivery!$I$8:$I$279,'Product M'!$E200,●21Delivery!AA$8:AA$279)</f>
        <v>40</v>
      </c>
      <c r="CJ200" s="35">
        <f>SUMIF(●21Delivery!$I$8:$I$279,'Product M'!$E200,●21Delivery!AB$8:AB$279)</f>
        <v>0</v>
      </c>
      <c r="CK200" s="35">
        <f>SUMIF(●21Delivery!$I$8:$I$279,'Product M'!$E200,●21Delivery!AC$8:AC$279)</f>
        <v>160</v>
      </c>
      <c r="CL200" s="35">
        <f>SUMIF(●21Delivery!$I$8:$I$279,'Product M'!$E200,●21Delivery!AD$8:AD$279)</f>
        <v>260</v>
      </c>
      <c r="CM200" s="35">
        <f>SUMIF(●21Delivery!$I$8:$I$279,'Product M'!$E200,●21Delivery!AE$8:AE$279)</f>
        <v>220</v>
      </c>
      <c r="CN200" s="35">
        <f>SUMIF(●21Delivery!$I$8:$I$279,'Product M'!$E200,●21Delivery!AF$8:AF$279)</f>
        <v>200</v>
      </c>
      <c r="CO200" s="35">
        <f>SUMIF(●21Delivery!$I$8:$I$279,'Product M'!$E200,●21Delivery!AG$8:AG$279)</f>
        <v>100</v>
      </c>
      <c r="CP200" s="35">
        <f>SUMIF(●21Delivery!$I$8:$I$279,'Product M'!$E200,●21Delivery!AH$8:AH$279)</f>
        <v>80</v>
      </c>
    </row>
    <row r="201" spans="4:94">
      <c r="D201" s="8">
        <f t="shared" si="3"/>
        <v>196</v>
      </c>
      <c r="E201" s="8" t="s">
        <v>214</v>
      </c>
      <c r="F201" s="8" t="s">
        <v>202</v>
      </c>
      <c r="G201" s="8" t="s">
        <v>871</v>
      </c>
      <c r="H201" s="8"/>
      <c r="I201" s="8"/>
      <c r="J201" s="8"/>
      <c r="K201" s="8">
        <v>0</v>
      </c>
      <c r="L201" s="8">
        <v>0</v>
      </c>
      <c r="M201" s="8">
        <v>0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8">
        <v>0</v>
      </c>
      <c r="X201" s="8">
        <v>0</v>
      </c>
      <c r="Y201" s="8">
        <v>0.3</v>
      </c>
      <c r="Z201" s="8">
        <v>1.7000000000000001E-2</v>
      </c>
      <c r="AA201" s="8">
        <v>4.7E-2</v>
      </c>
      <c r="AB201" s="8">
        <v>9</v>
      </c>
      <c r="AC201" s="8">
        <v>17.745000000000001</v>
      </c>
      <c r="AD201" s="8">
        <v>16.2</v>
      </c>
      <c r="AE201" s="8">
        <v>33.119999999999997</v>
      </c>
      <c r="AF201" s="8">
        <v>36</v>
      </c>
      <c r="AG201" s="8">
        <v>46.8</v>
      </c>
      <c r="AH201" s="8">
        <v>59.4</v>
      </c>
      <c r="AI201" s="8">
        <v>41.4</v>
      </c>
      <c r="AJ201" s="8">
        <v>42.12</v>
      </c>
      <c r="AK201" s="8">
        <v>45</v>
      </c>
      <c r="AL201" s="8">
        <v>50.4</v>
      </c>
      <c r="AM201" s="8">
        <v>56.52</v>
      </c>
      <c r="AN201" s="8">
        <v>37.799999999999997</v>
      </c>
      <c r="AO201" s="8">
        <v>57.6</v>
      </c>
      <c r="AP201" s="8">
        <v>68.400000000000006</v>
      </c>
      <c r="AQ201" s="8">
        <v>41.4</v>
      </c>
      <c r="AR201" s="8">
        <v>54</v>
      </c>
      <c r="AS201" s="8">
        <v>59.4</v>
      </c>
      <c r="AT201" s="8">
        <v>60.48</v>
      </c>
      <c r="AU201" s="8">
        <v>81.36</v>
      </c>
      <c r="AV201" s="8">
        <v>53.04</v>
      </c>
      <c r="AW201" s="8">
        <v>78.48</v>
      </c>
      <c r="AX201" s="8">
        <v>94.32</v>
      </c>
      <c r="AY201" s="8">
        <v>82.8</v>
      </c>
      <c r="AZ201" s="8">
        <v>82.8</v>
      </c>
      <c r="BA201" s="8">
        <v>79.2</v>
      </c>
      <c r="BB201" s="8">
        <v>99</v>
      </c>
      <c r="BC201" s="8">
        <v>54</v>
      </c>
      <c r="BD201" s="8">
        <v>49.32</v>
      </c>
      <c r="BE201" s="8">
        <v>63</v>
      </c>
      <c r="BF201" s="8">
        <v>68.760000000000005</v>
      </c>
      <c r="BG201" s="8">
        <v>99.36</v>
      </c>
      <c r="BH201" s="8">
        <v>76.319999999999993</v>
      </c>
      <c r="BI201" s="8">
        <v>97.2</v>
      </c>
      <c r="BJ201" s="8">
        <v>92.52</v>
      </c>
      <c r="BK201" s="8">
        <v>94.32</v>
      </c>
      <c r="BL201" s="8">
        <v>93.6</v>
      </c>
      <c r="BM201" s="8">
        <v>73.8</v>
      </c>
      <c r="BN201" s="8">
        <v>48.96</v>
      </c>
      <c r="BO201" s="8">
        <v>64.8</v>
      </c>
      <c r="BP201" s="8">
        <v>81</v>
      </c>
      <c r="BQ201" s="8">
        <v>79.2</v>
      </c>
      <c r="BR201" s="8">
        <v>91.8</v>
      </c>
      <c r="BS201" s="35">
        <v>91.8</v>
      </c>
      <c r="BT201" s="35">
        <v>86.4</v>
      </c>
      <c r="BU201" s="35">
        <v>93.6</v>
      </c>
      <c r="BV201" s="35">
        <v>55.8</v>
      </c>
      <c r="BW201" s="35">
        <v>104.4</v>
      </c>
      <c r="BX201" s="35">
        <v>104.4</v>
      </c>
      <c r="BY201" s="35">
        <v>122.4</v>
      </c>
      <c r="BZ201" s="35">
        <v>120.6</v>
      </c>
      <c r="CA201" s="35">
        <v>70.2</v>
      </c>
      <c r="CB201" s="35">
        <v>135</v>
      </c>
      <c r="CC201" s="35">
        <v>108</v>
      </c>
      <c r="CD201" s="35">
        <v>126</v>
      </c>
      <c r="CE201" s="35">
        <f>SUMIF(●21Delivery!$I$8:$I$279,'Product M'!$E201,●21Delivery!W$8:W$279)</f>
        <v>82.8</v>
      </c>
      <c r="CF201" s="35">
        <f>SUMIF(●21Delivery!$I$8:$I$279,'Product M'!$E201,●21Delivery!X$8:X$279)</f>
        <v>28.8</v>
      </c>
      <c r="CG201" s="35">
        <f>SUMIF(●21Delivery!$I$8:$I$279,'Product M'!$E201,●21Delivery!Y$8:Y$279)</f>
        <v>72</v>
      </c>
      <c r="CH201" s="35">
        <f>SUMIF(●21Delivery!$I$8:$I$279,'Product M'!$E201,●21Delivery!Z$8:Z$279)</f>
        <v>86.4</v>
      </c>
      <c r="CI201" s="35">
        <f>SUMIF(●21Delivery!$I$8:$I$279,'Product M'!$E201,●21Delivery!AA$8:AA$279)</f>
        <v>0</v>
      </c>
      <c r="CJ201" s="35">
        <f>SUMIF(●21Delivery!$I$8:$I$279,'Product M'!$E201,●21Delivery!AB$8:AB$279)</f>
        <v>0</v>
      </c>
      <c r="CK201" s="35">
        <f>SUMIF(●21Delivery!$I$8:$I$279,'Product M'!$E201,●21Delivery!AC$8:AC$279)</f>
        <v>28.8</v>
      </c>
      <c r="CL201" s="35">
        <f>SUMIF(●21Delivery!$I$8:$I$279,'Product M'!$E201,●21Delivery!AD$8:AD$279)</f>
        <v>86.4</v>
      </c>
      <c r="CM201" s="35">
        <f>SUMIF(●21Delivery!$I$8:$I$279,'Product M'!$E201,●21Delivery!AE$8:AE$279)</f>
        <v>66.599999999999994</v>
      </c>
      <c r="CN201" s="35">
        <f>SUMIF(●21Delivery!$I$8:$I$279,'Product M'!$E201,●21Delivery!AF$8:AF$279)</f>
        <v>73.8</v>
      </c>
      <c r="CO201" s="35">
        <f>SUMIF(●21Delivery!$I$8:$I$279,'Product M'!$E201,●21Delivery!AG$8:AG$279)</f>
        <v>50.4</v>
      </c>
      <c r="CP201" s="35">
        <f>SUMIF(●21Delivery!$I$8:$I$279,'Product M'!$E201,●21Delivery!AH$8:AH$279)</f>
        <v>23.4</v>
      </c>
    </row>
    <row r="202" spans="4:94">
      <c r="D202" s="8">
        <f t="shared" si="3"/>
        <v>197</v>
      </c>
      <c r="E202" s="8" t="s">
        <v>215</v>
      </c>
      <c r="F202" s="8" t="s">
        <v>202</v>
      </c>
      <c r="G202" s="8" t="s">
        <v>871</v>
      </c>
      <c r="H202" s="8"/>
      <c r="I202" s="8"/>
      <c r="J202" s="8"/>
      <c r="K202" s="8">
        <v>0</v>
      </c>
      <c r="L202" s="8">
        <v>0</v>
      </c>
      <c r="M202" s="8">
        <v>0</v>
      </c>
      <c r="N202" s="8">
        <v>0</v>
      </c>
      <c r="O202" s="8">
        <v>0</v>
      </c>
      <c r="P202" s="8">
        <v>0</v>
      </c>
      <c r="Q202" s="8">
        <v>0</v>
      </c>
      <c r="R202" s="8">
        <v>0</v>
      </c>
      <c r="S202" s="8">
        <v>0</v>
      </c>
      <c r="T202" s="8">
        <v>0</v>
      </c>
      <c r="U202" s="8">
        <v>0</v>
      </c>
      <c r="V202" s="8">
        <v>0</v>
      </c>
      <c r="W202" s="8">
        <v>0</v>
      </c>
      <c r="X202" s="8">
        <v>5.5E-2</v>
      </c>
      <c r="Y202" s="8">
        <v>0.50600000000000001</v>
      </c>
      <c r="Z202" s="8">
        <v>9.6000000000000002E-2</v>
      </c>
      <c r="AA202" s="8">
        <v>5.0570000000000004</v>
      </c>
      <c r="AB202" s="8">
        <v>24.16</v>
      </c>
      <c r="AC202" s="8">
        <v>120.6</v>
      </c>
      <c r="AD202" s="8">
        <v>183.6</v>
      </c>
      <c r="AE202" s="8">
        <v>180.08</v>
      </c>
      <c r="AF202" s="8">
        <v>192</v>
      </c>
      <c r="AG202" s="8">
        <v>166.4</v>
      </c>
      <c r="AH202" s="8">
        <v>201.6</v>
      </c>
      <c r="AI202" s="8">
        <v>153.6</v>
      </c>
      <c r="AJ202" s="8">
        <v>188.8</v>
      </c>
      <c r="AK202" s="8">
        <v>272</v>
      </c>
      <c r="AL202" s="8">
        <v>192</v>
      </c>
      <c r="AM202" s="8">
        <v>224</v>
      </c>
      <c r="AN202" s="8">
        <v>185.6</v>
      </c>
      <c r="AO202" s="8">
        <v>86.4</v>
      </c>
      <c r="AP202" s="8">
        <v>128</v>
      </c>
      <c r="AQ202" s="8">
        <v>19.2</v>
      </c>
      <c r="AR202" s="8">
        <v>118.4</v>
      </c>
      <c r="AS202" s="8">
        <v>163.19999999999999</v>
      </c>
      <c r="AT202" s="8">
        <v>176</v>
      </c>
      <c r="AU202" s="8">
        <v>174.72</v>
      </c>
      <c r="AV202" s="8">
        <v>103.04</v>
      </c>
      <c r="AW202" s="8">
        <v>126.08</v>
      </c>
      <c r="AX202" s="8">
        <v>124.16</v>
      </c>
      <c r="AY202" s="8">
        <v>144</v>
      </c>
      <c r="AZ202" s="8">
        <v>152.32</v>
      </c>
      <c r="BA202" s="8">
        <v>115.2</v>
      </c>
      <c r="BB202" s="8">
        <v>160.1</v>
      </c>
      <c r="BC202" s="8">
        <v>51.2</v>
      </c>
      <c r="BD202" s="8">
        <v>46.08</v>
      </c>
      <c r="BE202" s="8">
        <v>101.76</v>
      </c>
      <c r="BF202" s="8">
        <v>71.680000000000007</v>
      </c>
      <c r="BG202" s="8">
        <v>99.84</v>
      </c>
      <c r="BH202" s="8">
        <v>78.08</v>
      </c>
      <c r="BI202" s="8">
        <v>121.6</v>
      </c>
      <c r="BJ202" s="8">
        <v>122.24</v>
      </c>
      <c r="BK202" s="8">
        <v>125.44</v>
      </c>
      <c r="BL202" s="8">
        <v>115.2</v>
      </c>
      <c r="BM202" s="8">
        <v>92.8</v>
      </c>
      <c r="BN202" s="8">
        <v>54.4</v>
      </c>
      <c r="BO202" s="8">
        <v>30.72</v>
      </c>
      <c r="BP202" s="8">
        <v>24.96</v>
      </c>
      <c r="BQ202" s="8">
        <v>51.2</v>
      </c>
      <c r="BR202" s="8">
        <v>60.8</v>
      </c>
      <c r="BS202" s="35">
        <v>41.6</v>
      </c>
      <c r="BT202" s="35">
        <v>38.4</v>
      </c>
      <c r="BU202" s="35">
        <v>70.400000000000006</v>
      </c>
      <c r="BV202" s="35">
        <v>46.72</v>
      </c>
      <c r="BW202" s="35">
        <v>68.48</v>
      </c>
      <c r="BX202" s="35">
        <v>57.6</v>
      </c>
      <c r="BY202" s="35">
        <v>89.6</v>
      </c>
      <c r="BZ202" s="35">
        <v>76.8</v>
      </c>
      <c r="CA202" s="35">
        <v>75.52</v>
      </c>
      <c r="CB202" s="35">
        <v>79.36</v>
      </c>
      <c r="CC202" s="35">
        <v>48</v>
      </c>
      <c r="CD202" s="35">
        <v>76.8</v>
      </c>
      <c r="CE202" s="35">
        <f>SUMIF(●21Delivery!$I$8:$I$279,'Product M'!$E202,●21Delivery!W$8:W$279)</f>
        <v>54.4</v>
      </c>
      <c r="CF202" s="35">
        <f>SUMIF(●21Delivery!$I$8:$I$279,'Product M'!$E202,●21Delivery!X$8:X$279)</f>
        <v>7.04</v>
      </c>
      <c r="CG202" s="35">
        <f>SUMIF(●21Delivery!$I$8:$I$279,'Product M'!$E202,●21Delivery!Y$8:Y$279)</f>
        <v>35.840000000000003</v>
      </c>
      <c r="CH202" s="35">
        <f>SUMIF(●21Delivery!$I$8:$I$279,'Product M'!$E202,●21Delivery!Z$8:Z$279)</f>
        <v>57.6</v>
      </c>
      <c r="CI202" s="35">
        <f>SUMIF(●21Delivery!$I$8:$I$279,'Product M'!$E202,●21Delivery!AA$8:AA$279)</f>
        <v>0</v>
      </c>
      <c r="CJ202" s="35">
        <f>SUMIF(●21Delivery!$I$8:$I$279,'Product M'!$E202,●21Delivery!AB$8:AB$279)</f>
        <v>0</v>
      </c>
      <c r="CK202" s="35">
        <f>SUMIF(●21Delivery!$I$8:$I$279,'Product M'!$E202,●21Delivery!AC$8:AC$279)</f>
        <v>16</v>
      </c>
      <c r="CL202" s="35">
        <f>SUMIF(●21Delivery!$I$8:$I$279,'Product M'!$E202,●21Delivery!AD$8:AD$279)</f>
        <v>64</v>
      </c>
      <c r="CM202" s="35">
        <f>SUMIF(●21Delivery!$I$8:$I$279,'Product M'!$E202,●21Delivery!AE$8:AE$279)</f>
        <v>28.16</v>
      </c>
      <c r="CN202" s="35">
        <f>SUMIF(●21Delivery!$I$8:$I$279,'Product M'!$E202,●21Delivery!AF$8:AF$279)</f>
        <v>28.16</v>
      </c>
      <c r="CO202" s="35">
        <f>SUMIF(●21Delivery!$I$8:$I$279,'Product M'!$E202,●21Delivery!AG$8:AG$279)</f>
        <v>0</v>
      </c>
      <c r="CP202" s="35">
        <f>SUMIF(●21Delivery!$I$8:$I$279,'Product M'!$E202,●21Delivery!AH$8:AH$279)</f>
        <v>0</v>
      </c>
    </row>
    <row r="203" spans="4:94">
      <c r="D203" s="8">
        <f t="shared" si="3"/>
        <v>198</v>
      </c>
      <c r="E203" s="8" t="s">
        <v>216</v>
      </c>
      <c r="F203" s="8" t="s">
        <v>202</v>
      </c>
      <c r="G203" s="8" t="s">
        <v>871</v>
      </c>
      <c r="H203" s="8"/>
      <c r="I203" s="8"/>
      <c r="J203" s="8"/>
      <c r="K203" s="8">
        <v>0.21</v>
      </c>
      <c r="L203" s="8">
        <v>0</v>
      </c>
      <c r="M203" s="8">
        <v>1.1200000000000001</v>
      </c>
      <c r="N203" s="8">
        <v>0</v>
      </c>
      <c r="O203" s="8">
        <v>4.4800000000000004</v>
      </c>
      <c r="P203" s="8">
        <v>13.44</v>
      </c>
      <c r="Q203" s="8">
        <v>39.200000000000003</v>
      </c>
      <c r="R203" s="8">
        <v>47.04</v>
      </c>
      <c r="S203" s="8">
        <v>47.04</v>
      </c>
      <c r="T203" s="8">
        <v>56</v>
      </c>
      <c r="U203" s="8">
        <v>43.68</v>
      </c>
      <c r="V203" s="8">
        <v>39.200000000000003</v>
      </c>
      <c r="W203" s="8">
        <v>49.28</v>
      </c>
      <c r="X203" s="8">
        <v>31.36</v>
      </c>
      <c r="Y203" s="8">
        <v>40.32</v>
      </c>
      <c r="Z203" s="8">
        <v>36.96</v>
      </c>
      <c r="AA203" s="8">
        <v>41.44</v>
      </c>
      <c r="AB203" s="8">
        <v>57.12</v>
      </c>
      <c r="AC203" s="8">
        <v>64.959999999999994</v>
      </c>
      <c r="AD203" s="8">
        <v>76.16</v>
      </c>
      <c r="AE203" s="8">
        <v>50.4</v>
      </c>
      <c r="AF203" s="8">
        <v>54.56</v>
      </c>
      <c r="AG203" s="8">
        <v>55</v>
      </c>
      <c r="AH203" s="8">
        <v>60</v>
      </c>
      <c r="AI203" s="8">
        <v>45</v>
      </c>
      <c r="AJ203" s="8">
        <v>60</v>
      </c>
      <c r="AK203" s="8">
        <v>70</v>
      </c>
      <c r="AL203" s="8">
        <v>60</v>
      </c>
      <c r="AM203" s="8">
        <v>60</v>
      </c>
      <c r="AN203" s="8">
        <v>70</v>
      </c>
      <c r="AO203" s="8">
        <v>75.05</v>
      </c>
      <c r="AP203" s="8">
        <v>75</v>
      </c>
      <c r="AQ203" s="8">
        <v>65</v>
      </c>
      <c r="AR203" s="8">
        <v>75</v>
      </c>
      <c r="AS203" s="8">
        <v>75</v>
      </c>
      <c r="AT203" s="8">
        <v>85.055000000000007</v>
      </c>
      <c r="AU203" s="8">
        <v>75</v>
      </c>
      <c r="AV203" s="8">
        <v>51.2</v>
      </c>
      <c r="AW203" s="8">
        <v>91.2</v>
      </c>
      <c r="AX203" s="8">
        <v>80</v>
      </c>
      <c r="AY203" s="8">
        <v>80</v>
      </c>
      <c r="AZ203" s="8">
        <v>100</v>
      </c>
      <c r="BA203" s="8">
        <v>92.736999999999995</v>
      </c>
      <c r="BB203" s="8">
        <v>90</v>
      </c>
      <c r="BC203" s="8">
        <v>80</v>
      </c>
      <c r="BD203" s="8">
        <v>80</v>
      </c>
      <c r="BE203" s="8">
        <v>90</v>
      </c>
      <c r="BF203" s="8">
        <v>90</v>
      </c>
      <c r="BG203" s="8">
        <v>105</v>
      </c>
      <c r="BH203" s="8">
        <v>50</v>
      </c>
      <c r="BI203" s="8">
        <v>90.4</v>
      </c>
      <c r="BJ203" s="8">
        <v>60</v>
      </c>
      <c r="BK203" s="8">
        <v>85</v>
      </c>
      <c r="BL203" s="8">
        <v>100</v>
      </c>
      <c r="BM203" s="8">
        <v>100</v>
      </c>
      <c r="BN203" s="8">
        <v>80</v>
      </c>
      <c r="BO203" s="8">
        <v>50</v>
      </c>
      <c r="BP203" s="8">
        <v>60</v>
      </c>
      <c r="BQ203" s="8">
        <v>60</v>
      </c>
      <c r="BR203" s="8">
        <v>60</v>
      </c>
      <c r="BS203" s="35">
        <v>50</v>
      </c>
      <c r="BT203" s="35">
        <v>45</v>
      </c>
      <c r="BU203" s="35">
        <v>55</v>
      </c>
      <c r="BV203" s="35">
        <v>60</v>
      </c>
      <c r="BW203" s="35">
        <v>40</v>
      </c>
      <c r="BX203" s="35">
        <v>75</v>
      </c>
      <c r="BY203" s="35">
        <v>80</v>
      </c>
      <c r="BZ203" s="35">
        <v>70.400000000000006</v>
      </c>
      <c r="CA203" s="35">
        <v>60</v>
      </c>
      <c r="CB203" s="35">
        <v>70</v>
      </c>
      <c r="CC203" s="35">
        <v>70</v>
      </c>
      <c r="CD203" s="35">
        <v>95</v>
      </c>
      <c r="CE203" s="35">
        <f>SUMIF(●21Delivery!$I$8:$I$279,'Product M'!$E203,●21Delivery!W$8:W$279)</f>
        <v>90</v>
      </c>
      <c r="CF203" s="35">
        <f>SUMIF(●21Delivery!$I$8:$I$279,'Product M'!$E203,●21Delivery!X$8:X$279)</f>
        <v>25</v>
      </c>
      <c r="CG203" s="35">
        <f>SUMIF(●21Delivery!$I$8:$I$279,'Product M'!$E203,●21Delivery!Y$8:Y$279)</f>
        <v>95</v>
      </c>
      <c r="CH203" s="35">
        <f>SUMIF(●21Delivery!$I$8:$I$279,'Product M'!$E203,●21Delivery!Z$8:Z$279)</f>
        <v>60</v>
      </c>
      <c r="CI203" s="35">
        <f>SUMIF(●21Delivery!$I$8:$I$279,'Product M'!$E203,●21Delivery!AA$8:AA$279)</f>
        <v>70</v>
      </c>
      <c r="CJ203" s="35">
        <f>SUMIF(●21Delivery!$I$8:$I$279,'Product M'!$E203,●21Delivery!AB$8:AB$279)</f>
        <v>0</v>
      </c>
      <c r="CK203" s="35">
        <f>SUMIF(●21Delivery!$I$8:$I$279,'Product M'!$E203,●21Delivery!AC$8:AC$279)</f>
        <v>25</v>
      </c>
      <c r="CL203" s="35">
        <f>SUMIF(●21Delivery!$I$8:$I$279,'Product M'!$E203,●21Delivery!AD$8:AD$279)</f>
        <v>55</v>
      </c>
      <c r="CM203" s="35">
        <f>SUMIF(●21Delivery!$I$8:$I$279,'Product M'!$E203,●21Delivery!AE$8:AE$279)</f>
        <v>66.28</v>
      </c>
      <c r="CN203" s="35">
        <f>SUMIF(●21Delivery!$I$8:$I$279,'Product M'!$E203,●21Delivery!AF$8:AF$279)</f>
        <v>60</v>
      </c>
      <c r="CO203" s="35">
        <f>SUMIF(●21Delivery!$I$8:$I$279,'Product M'!$E203,●21Delivery!AG$8:AG$279)</f>
        <v>0</v>
      </c>
      <c r="CP203" s="35">
        <f>SUMIF(●21Delivery!$I$8:$I$279,'Product M'!$E203,●21Delivery!AH$8:AH$279)</f>
        <v>40</v>
      </c>
    </row>
    <row r="204" spans="4:94">
      <c r="D204" s="8">
        <f t="shared" si="3"/>
        <v>199</v>
      </c>
      <c r="E204" s="8" t="s">
        <v>217</v>
      </c>
      <c r="F204" s="8" t="s">
        <v>202</v>
      </c>
      <c r="G204" s="8" t="s">
        <v>871</v>
      </c>
      <c r="H204" s="8"/>
      <c r="I204" s="8"/>
      <c r="J204" s="8"/>
      <c r="K204" s="8">
        <v>657.6</v>
      </c>
      <c r="L204" s="8">
        <v>486</v>
      </c>
      <c r="M204" s="8">
        <v>672.79000000000008</v>
      </c>
      <c r="N204" s="8">
        <v>531.78</v>
      </c>
      <c r="O204" s="8">
        <v>534.9</v>
      </c>
      <c r="P204" s="8">
        <v>613.38</v>
      </c>
      <c r="Q204" s="8">
        <v>614.82000000000005</v>
      </c>
      <c r="R204" s="8">
        <v>488.15000000000003</v>
      </c>
      <c r="S204" s="8">
        <v>321.77999999999997</v>
      </c>
      <c r="T204" s="8">
        <v>259.38</v>
      </c>
      <c r="U204" s="8">
        <v>227.46</v>
      </c>
      <c r="V204" s="8">
        <v>389.16</v>
      </c>
      <c r="W204" s="8">
        <v>445.02</v>
      </c>
      <c r="X204" s="8">
        <v>327.66000000000003</v>
      </c>
      <c r="Y204" s="8">
        <v>502.62</v>
      </c>
      <c r="Z204" s="8">
        <v>251.04</v>
      </c>
      <c r="AA204" s="8">
        <v>529.31999999999994</v>
      </c>
      <c r="AB204" s="8">
        <v>569.28</v>
      </c>
      <c r="AC204" s="8">
        <v>451.25</v>
      </c>
      <c r="AD204" s="8">
        <v>484.68</v>
      </c>
      <c r="AE204" s="8">
        <v>270.48</v>
      </c>
      <c r="AF204" s="8">
        <v>310.08</v>
      </c>
      <c r="AG204" s="8">
        <v>333.96</v>
      </c>
      <c r="AH204" s="8">
        <v>329.52</v>
      </c>
      <c r="AI204" s="8">
        <v>250.32</v>
      </c>
      <c r="AJ204" s="8">
        <v>289.32</v>
      </c>
      <c r="AK204" s="8">
        <v>336</v>
      </c>
      <c r="AL204" s="8">
        <v>344.04</v>
      </c>
      <c r="AM204" s="8">
        <v>305.04000000000002</v>
      </c>
      <c r="AN204" s="8">
        <v>315.24</v>
      </c>
      <c r="AO204" s="8">
        <v>287.04000000000002</v>
      </c>
      <c r="AP204" s="8">
        <v>313.8</v>
      </c>
      <c r="AQ204" s="8">
        <v>242.04</v>
      </c>
      <c r="AR204" s="8">
        <v>304.08</v>
      </c>
      <c r="AS204" s="8">
        <v>320.88</v>
      </c>
      <c r="AT204" s="8">
        <v>368.88</v>
      </c>
      <c r="AU204" s="8">
        <v>397.8</v>
      </c>
      <c r="AV204" s="8">
        <v>271.2</v>
      </c>
      <c r="AW204" s="8">
        <v>372</v>
      </c>
      <c r="AX204" s="8">
        <v>321.60000000000002</v>
      </c>
      <c r="AY204" s="8">
        <v>393</v>
      </c>
      <c r="AZ204" s="8">
        <v>258</v>
      </c>
      <c r="BA204" s="8">
        <v>288.60000000000002</v>
      </c>
      <c r="BB204" s="8">
        <v>285</v>
      </c>
      <c r="BC204" s="8">
        <v>248.4</v>
      </c>
      <c r="BD204" s="8">
        <v>277.2</v>
      </c>
      <c r="BE204" s="8">
        <v>254.4</v>
      </c>
      <c r="BF204" s="8">
        <v>286.2</v>
      </c>
      <c r="BG204" s="8">
        <v>324</v>
      </c>
      <c r="BH204" s="8">
        <v>216</v>
      </c>
      <c r="BI204" s="8">
        <v>270</v>
      </c>
      <c r="BJ204" s="8">
        <v>316.44</v>
      </c>
      <c r="BK204" s="8">
        <v>226.8</v>
      </c>
      <c r="BL204" s="8">
        <v>221.4</v>
      </c>
      <c r="BM204" s="8">
        <v>225</v>
      </c>
      <c r="BN204" s="8">
        <v>214.2</v>
      </c>
      <c r="BO204" s="8">
        <v>154.80000000000001</v>
      </c>
      <c r="BP204" s="8">
        <v>237.6</v>
      </c>
      <c r="BQ204" s="8">
        <v>225.72</v>
      </c>
      <c r="BR204" s="8">
        <v>241.4</v>
      </c>
      <c r="BS204" s="35">
        <v>190.8</v>
      </c>
      <c r="BT204" s="35">
        <v>189</v>
      </c>
      <c r="BU204" s="35">
        <v>234</v>
      </c>
      <c r="BV204" s="35">
        <v>149.4</v>
      </c>
      <c r="BW204" s="35">
        <v>194.4</v>
      </c>
      <c r="BX204" s="35">
        <v>226.8</v>
      </c>
      <c r="BY204" s="35">
        <v>217.8</v>
      </c>
      <c r="BZ204" s="35">
        <v>190.44</v>
      </c>
      <c r="CA204" s="35">
        <v>126</v>
      </c>
      <c r="CB204" s="35">
        <v>79.2</v>
      </c>
      <c r="CC204" s="35">
        <v>88.2</v>
      </c>
      <c r="CD204" s="35">
        <v>129.6</v>
      </c>
      <c r="CE204" s="35">
        <f>SUMIF(●21Delivery!$I$8:$I$279,'Product M'!$E204,●21Delivery!W$8:W$279)</f>
        <v>111.6</v>
      </c>
      <c r="CF204" s="35">
        <f>SUMIF(●21Delivery!$I$8:$I$279,'Product M'!$E204,●21Delivery!X$8:X$279)</f>
        <v>56.88</v>
      </c>
      <c r="CG204" s="35">
        <f>SUMIF(●21Delivery!$I$8:$I$279,'Product M'!$E204,●21Delivery!Y$8:Y$279)</f>
        <v>84.6</v>
      </c>
      <c r="CH204" s="35">
        <f>SUMIF(●21Delivery!$I$8:$I$279,'Product M'!$E204,●21Delivery!Z$8:Z$279)</f>
        <v>91.8</v>
      </c>
      <c r="CI204" s="35">
        <f>SUMIF(●21Delivery!$I$8:$I$279,'Product M'!$E204,●21Delivery!AA$8:AA$279)</f>
        <v>68.400000000000006</v>
      </c>
      <c r="CJ204" s="35">
        <f>SUMIF(●21Delivery!$I$8:$I$279,'Product M'!$E204,●21Delivery!AB$8:AB$279)</f>
        <v>45</v>
      </c>
      <c r="CK204" s="35">
        <f>SUMIF(●21Delivery!$I$8:$I$279,'Product M'!$E204,●21Delivery!AC$8:AC$279)</f>
        <v>45</v>
      </c>
      <c r="CL204" s="35">
        <f>SUMIF(●21Delivery!$I$8:$I$279,'Product M'!$E204,●21Delivery!AD$8:AD$279)</f>
        <v>115.2</v>
      </c>
      <c r="CM204" s="35">
        <f>SUMIF(●21Delivery!$I$8:$I$279,'Product M'!$E204,●21Delivery!AE$8:AE$279)</f>
        <v>73.8</v>
      </c>
      <c r="CN204" s="35">
        <f>SUMIF(●21Delivery!$I$8:$I$279,'Product M'!$E204,●21Delivery!AF$8:AF$279)</f>
        <v>75.599999999999994</v>
      </c>
      <c r="CO204" s="35">
        <f>SUMIF(●21Delivery!$I$8:$I$279,'Product M'!$E204,●21Delivery!AG$8:AG$279)</f>
        <v>95.4</v>
      </c>
      <c r="CP204" s="35">
        <f>SUMIF(●21Delivery!$I$8:$I$279,'Product M'!$E204,●21Delivery!AH$8:AH$279)</f>
        <v>149.4</v>
      </c>
    </row>
    <row r="205" spans="4:94">
      <c r="D205" s="8">
        <f t="shared" si="3"/>
        <v>200</v>
      </c>
      <c r="E205" s="8" t="s">
        <v>219</v>
      </c>
      <c r="F205" s="8" t="s">
        <v>202</v>
      </c>
      <c r="G205" s="8" t="s">
        <v>871</v>
      </c>
      <c r="H205" s="8"/>
      <c r="I205" s="8"/>
      <c r="J205" s="8"/>
      <c r="K205" s="8">
        <v>177</v>
      </c>
      <c r="L205" s="8">
        <v>117.53999999999999</v>
      </c>
      <c r="M205" s="8">
        <v>122.1</v>
      </c>
      <c r="N205" s="8">
        <v>136.07999999999998</v>
      </c>
      <c r="O205" s="8">
        <v>144.72</v>
      </c>
      <c r="P205" s="8">
        <v>139.97999999999999</v>
      </c>
      <c r="Q205" s="8">
        <v>117.6</v>
      </c>
      <c r="R205" s="8">
        <v>118.56</v>
      </c>
      <c r="S205" s="8">
        <v>51.6</v>
      </c>
      <c r="T205" s="8">
        <v>67.02</v>
      </c>
      <c r="U205" s="8">
        <v>106.5</v>
      </c>
      <c r="V205" s="8">
        <v>137.04</v>
      </c>
      <c r="W205" s="8">
        <v>91.38</v>
      </c>
      <c r="X205" s="8">
        <v>90.539999999999992</v>
      </c>
      <c r="Y205" s="8">
        <v>139.86000000000001</v>
      </c>
      <c r="Z205" s="8">
        <v>140.88</v>
      </c>
      <c r="AA205" s="8">
        <v>160.32</v>
      </c>
      <c r="AB205" s="8">
        <v>165.06</v>
      </c>
      <c r="AC205" s="8">
        <v>151.01999999999998</v>
      </c>
      <c r="AD205" s="8">
        <v>149.46</v>
      </c>
      <c r="AE205" s="8">
        <v>110.46000000000001</v>
      </c>
      <c r="AF205" s="8">
        <v>95.039999999999992</v>
      </c>
      <c r="AG205" s="8">
        <v>136.07999999999998</v>
      </c>
      <c r="AH205" s="8">
        <v>93.12</v>
      </c>
      <c r="AI205" s="8">
        <v>81.599999999999994</v>
      </c>
      <c r="AJ205" s="8">
        <v>84</v>
      </c>
      <c r="AK205" s="8">
        <v>129.6</v>
      </c>
      <c r="AL205" s="8">
        <v>73.8</v>
      </c>
      <c r="AM205" s="8">
        <v>127.2</v>
      </c>
      <c r="AN205" s="8">
        <v>104.4</v>
      </c>
      <c r="AO205" s="8">
        <v>81.599999999999994</v>
      </c>
      <c r="AP205" s="8">
        <v>79.2</v>
      </c>
      <c r="AQ205" s="8">
        <v>56.400000000000006</v>
      </c>
      <c r="AR205" s="8">
        <v>65.400000000000006</v>
      </c>
      <c r="AS205" s="8">
        <v>68.699999999999989</v>
      </c>
      <c r="AT205" s="8">
        <v>78</v>
      </c>
      <c r="AU205" s="8">
        <v>90.6</v>
      </c>
      <c r="AV205" s="8">
        <v>58.199999999999996</v>
      </c>
      <c r="AW205" s="8">
        <v>63.3</v>
      </c>
      <c r="AX205" s="8">
        <v>73.2</v>
      </c>
      <c r="AY205" s="8">
        <v>86.4</v>
      </c>
      <c r="AZ205" s="8">
        <v>72.599999999999994</v>
      </c>
      <c r="BA205" s="8">
        <v>62.1</v>
      </c>
      <c r="BB205" s="8">
        <v>75.599999999999994</v>
      </c>
      <c r="BC205" s="8">
        <v>39.9</v>
      </c>
      <c r="BD205" s="8">
        <v>61.2</v>
      </c>
      <c r="BE205" s="8">
        <v>52.800000000000004</v>
      </c>
      <c r="BF205" s="8">
        <v>45.6</v>
      </c>
      <c r="BG205" s="8">
        <v>72.599999999999994</v>
      </c>
      <c r="BH205" s="8">
        <v>40.200000000000003</v>
      </c>
      <c r="BI205" s="8">
        <v>54</v>
      </c>
      <c r="BJ205" s="8">
        <v>35.4</v>
      </c>
      <c r="BK205" s="8">
        <v>51</v>
      </c>
      <c r="BL205" s="8">
        <v>57.6</v>
      </c>
      <c r="BM205" s="8">
        <v>63</v>
      </c>
      <c r="BN205" s="8">
        <v>52.2</v>
      </c>
      <c r="BO205" s="8">
        <v>38.4</v>
      </c>
      <c r="BP205" s="8">
        <v>49.2</v>
      </c>
      <c r="BQ205" s="8">
        <v>30.6</v>
      </c>
      <c r="BR205" s="8">
        <v>33</v>
      </c>
      <c r="BS205" s="35">
        <v>51.6</v>
      </c>
      <c r="BT205" s="35">
        <v>43.2</v>
      </c>
      <c r="BU205" s="35">
        <v>51</v>
      </c>
      <c r="BV205" s="35">
        <v>26.4</v>
      </c>
      <c r="BW205" s="35">
        <v>37.799999999999997</v>
      </c>
      <c r="BX205" s="35">
        <v>48</v>
      </c>
      <c r="BY205" s="35">
        <v>62.4</v>
      </c>
      <c r="BZ205" s="35">
        <v>57.6</v>
      </c>
      <c r="CA205" s="35">
        <v>42</v>
      </c>
      <c r="CB205" s="35">
        <v>30.6</v>
      </c>
      <c r="CC205" s="35">
        <v>66</v>
      </c>
      <c r="CD205" s="35">
        <v>71.400000000000006</v>
      </c>
      <c r="CE205" s="35">
        <f>SUMIF(●21Delivery!$I$8:$I$279,'Product M'!$E205,●21Delivery!W$8:W$279)</f>
        <v>54.6</v>
      </c>
      <c r="CF205" s="35">
        <f>SUMIF(●21Delivery!$I$8:$I$279,'Product M'!$E205,●21Delivery!X$8:X$279)</f>
        <v>57.6</v>
      </c>
      <c r="CG205" s="35">
        <f>SUMIF(●21Delivery!$I$8:$I$279,'Product M'!$E205,●21Delivery!Y$8:Y$279)</f>
        <v>80.400000000000006</v>
      </c>
      <c r="CH205" s="35">
        <f>SUMIF(●21Delivery!$I$8:$I$279,'Product M'!$E205,●21Delivery!Z$8:Z$279)</f>
        <v>48</v>
      </c>
      <c r="CI205" s="35">
        <f>SUMIF(●21Delivery!$I$8:$I$279,'Product M'!$E205,●21Delivery!AA$8:AA$279)</f>
        <v>39.6</v>
      </c>
      <c r="CJ205" s="35">
        <f>SUMIF(●21Delivery!$I$8:$I$279,'Product M'!$E205,●21Delivery!AB$8:AB$279)</f>
        <v>81.599999999999994</v>
      </c>
      <c r="CK205" s="35">
        <f>SUMIF(●21Delivery!$I$8:$I$279,'Product M'!$E205,●21Delivery!AC$8:AC$279)</f>
        <v>57</v>
      </c>
      <c r="CL205" s="35">
        <f>SUMIF(●21Delivery!$I$8:$I$279,'Product M'!$E205,●21Delivery!AD$8:AD$279)</f>
        <v>81.599999999999994</v>
      </c>
      <c r="CM205" s="35">
        <f>SUMIF(●21Delivery!$I$8:$I$279,'Product M'!$E205,●21Delivery!AE$8:AE$279)</f>
        <v>17.399999999999999</v>
      </c>
      <c r="CN205" s="35">
        <f>SUMIF(●21Delivery!$I$8:$I$279,'Product M'!$E205,●21Delivery!AF$8:AF$279)</f>
        <v>14.4</v>
      </c>
      <c r="CO205" s="35">
        <f>SUMIF(●21Delivery!$I$8:$I$279,'Product M'!$E205,●21Delivery!AG$8:AG$279)</f>
        <v>36.6</v>
      </c>
      <c r="CP205" s="35">
        <f>SUMIF(●21Delivery!$I$8:$I$279,'Product M'!$E205,●21Delivery!AH$8:AH$279)</f>
        <v>21</v>
      </c>
    </row>
    <row r="206" spans="4:94">
      <c r="D206" s="8">
        <f t="shared" si="3"/>
        <v>201</v>
      </c>
      <c r="E206" s="8" t="s">
        <v>220</v>
      </c>
      <c r="F206" s="8" t="s">
        <v>202</v>
      </c>
      <c r="G206" s="34" t="s">
        <v>870</v>
      </c>
      <c r="H206" s="8" t="s">
        <v>1220</v>
      </c>
      <c r="I206" s="8"/>
      <c r="J206" s="8" t="s">
        <v>1237</v>
      </c>
      <c r="K206" s="8">
        <v>236.95999999999998</v>
      </c>
      <c r="L206" s="8">
        <v>212.95999999999998</v>
      </c>
      <c r="M206" s="8">
        <v>206.88</v>
      </c>
      <c r="N206" s="8">
        <v>221.84</v>
      </c>
      <c r="O206" s="8">
        <v>183.2</v>
      </c>
      <c r="P206" s="8">
        <v>164.48000000000002</v>
      </c>
      <c r="Q206" s="8">
        <v>103.33999999999999</v>
      </c>
      <c r="R206" s="8">
        <v>77.28</v>
      </c>
      <c r="S206" s="8">
        <v>64.960000000000008</v>
      </c>
      <c r="T206" s="8">
        <v>43.68</v>
      </c>
      <c r="U206" s="8">
        <v>47.04</v>
      </c>
      <c r="V206" s="8">
        <v>36.96</v>
      </c>
      <c r="W206" s="8">
        <v>43.68</v>
      </c>
      <c r="X206" s="8">
        <v>30.24</v>
      </c>
      <c r="Y206" s="8">
        <v>31.36</v>
      </c>
      <c r="Z206" s="8">
        <v>35.840000000000003</v>
      </c>
      <c r="AA206" s="8">
        <v>32.480000000000004</v>
      </c>
      <c r="AB206" s="8">
        <v>38.08</v>
      </c>
      <c r="AC206" s="8">
        <v>50.4</v>
      </c>
      <c r="AD206" s="8">
        <v>14.56</v>
      </c>
      <c r="AE206" s="8">
        <v>17.920000000000002</v>
      </c>
      <c r="AF206" s="8">
        <v>20.56</v>
      </c>
      <c r="AG206" s="8">
        <v>30.24</v>
      </c>
      <c r="AH206" s="8">
        <v>23.52</v>
      </c>
      <c r="AI206" s="8">
        <v>11.2</v>
      </c>
      <c r="AJ206" s="8">
        <v>16.8</v>
      </c>
      <c r="AK206" s="8">
        <v>38.08</v>
      </c>
      <c r="AL206" s="8">
        <v>31.36</v>
      </c>
      <c r="AM206" s="8">
        <v>24.64</v>
      </c>
      <c r="AN206" s="8">
        <v>25.76</v>
      </c>
      <c r="AO206" s="8">
        <v>13.44</v>
      </c>
      <c r="AP206" s="8">
        <v>19.04</v>
      </c>
      <c r="AQ206" s="8">
        <v>23.52</v>
      </c>
      <c r="AR206" s="8">
        <v>28</v>
      </c>
      <c r="AS206" s="8">
        <v>28</v>
      </c>
      <c r="AT206" s="8">
        <v>24.64</v>
      </c>
      <c r="AU206" s="8">
        <v>28</v>
      </c>
      <c r="AV206" s="8">
        <v>6.72</v>
      </c>
      <c r="AW206" s="8">
        <v>31.36</v>
      </c>
      <c r="AX206" s="8">
        <v>13.44</v>
      </c>
      <c r="AY206" s="8">
        <v>32.479999999999997</v>
      </c>
      <c r="AZ206" s="8">
        <v>16.8</v>
      </c>
      <c r="BA206" s="8">
        <v>39.200000000000003</v>
      </c>
      <c r="BB206" s="8">
        <v>20.16</v>
      </c>
      <c r="BC206" s="8">
        <v>17.920000000000002</v>
      </c>
      <c r="BD206" s="8">
        <v>13.44</v>
      </c>
      <c r="BE206" s="8">
        <v>13.44</v>
      </c>
      <c r="BF206" s="8">
        <v>5.68</v>
      </c>
      <c r="BG206" s="8">
        <v>10.017000000000001</v>
      </c>
      <c r="BH206" s="8">
        <v>4.4800000000000004</v>
      </c>
      <c r="BI206" s="8">
        <v>3.36</v>
      </c>
      <c r="BJ206" s="8">
        <v>8.9600000000000009</v>
      </c>
      <c r="BK206" s="8">
        <v>10.08</v>
      </c>
      <c r="BL206" s="8">
        <v>3.36</v>
      </c>
      <c r="BM206" s="8">
        <v>14.56</v>
      </c>
      <c r="BN206" s="8">
        <v>3.58</v>
      </c>
      <c r="BO206" s="8">
        <v>10.08</v>
      </c>
      <c r="BP206" s="8">
        <v>4.4800000000000004</v>
      </c>
      <c r="BQ206" s="8">
        <v>5.9089999999999998</v>
      </c>
      <c r="BR206" s="8">
        <v>3.91</v>
      </c>
      <c r="BS206" s="35">
        <v>3.5209999999999999</v>
      </c>
      <c r="BT206" s="35">
        <v>4.4800000000000004</v>
      </c>
      <c r="BU206" s="35">
        <v>5.8609999999999998</v>
      </c>
      <c r="BV206" s="35">
        <v>3.601</v>
      </c>
      <c r="BW206" s="35">
        <v>11.2</v>
      </c>
      <c r="BX206" s="35">
        <v>11.2</v>
      </c>
      <c r="BY206" s="35">
        <v>1.1200000000000001</v>
      </c>
      <c r="BZ206" s="35">
        <v>1.1200000000000001</v>
      </c>
      <c r="CA206" s="35">
        <v>0</v>
      </c>
      <c r="CB206" s="35">
        <v>1.1200000000000001</v>
      </c>
      <c r="CC206" s="35">
        <v>0</v>
      </c>
      <c r="CD206" s="35">
        <v>0</v>
      </c>
      <c r="CE206" s="35">
        <f>SUMIF(●21Delivery!$I$8:$I$279,'Product M'!$E206,●21Delivery!W$8:W$279)</f>
        <v>0</v>
      </c>
      <c r="CF206" s="35">
        <f>SUMIF(●21Delivery!$I$8:$I$279,'Product M'!$E206,●21Delivery!X$8:X$279)</f>
        <v>0</v>
      </c>
      <c r="CG206" s="35">
        <f>SUMIF(●21Delivery!$I$8:$I$279,'Product M'!$E206,●21Delivery!Y$8:Y$279)</f>
        <v>2.2400000000000002</v>
      </c>
      <c r="CH206" s="35">
        <f>SUMIF(●21Delivery!$I$8:$I$279,'Product M'!$E206,●21Delivery!Z$8:Z$279)</f>
        <v>4.7</v>
      </c>
      <c r="CI206" s="35">
        <f>SUMIF(●21Delivery!$I$8:$I$279,'Product M'!$E206,●21Delivery!AA$8:AA$279)</f>
        <v>0</v>
      </c>
      <c r="CJ206" s="35">
        <f>SUMIF(●21Delivery!$I$8:$I$279,'Product M'!$E206,●21Delivery!AB$8:AB$279)</f>
        <v>0</v>
      </c>
      <c r="CK206" s="35">
        <f>SUMIF(●21Delivery!$I$8:$I$279,'Product M'!$E206,●21Delivery!AC$8:AC$279)</f>
        <v>0.73499999999999999</v>
      </c>
      <c r="CL206" s="35">
        <f>SUMIF(●21Delivery!$I$8:$I$279,'Product M'!$E206,●21Delivery!AD$8:AD$279)</f>
        <v>4.4999999999999998E-2</v>
      </c>
      <c r="CM206" s="35">
        <f>SUMIF(●21Delivery!$I$8:$I$279,'Product M'!$E206,●21Delivery!AE$8:AE$279)</f>
        <v>0.15</v>
      </c>
      <c r="CN206" s="35">
        <f>SUMIF(●21Delivery!$I$8:$I$279,'Product M'!$E206,●21Delivery!AF$8:AF$279)</f>
        <v>0</v>
      </c>
      <c r="CO206" s="35">
        <f>SUMIF(●21Delivery!$I$8:$I$279,'Product M'!$E206,●21Delivery!AG$8:AG$279)</f>
        <v>11.988999999999999</v>
      </c>
      <c r="CP206" s="35">
        <f>SUMIF(●21Delivery!$I$8:$I$279,'Product M'!$E206,●21Delivery!AH$8:AH$279)</f>
        <v>0</v>
      </c>
    </row>
    <row r="207" spans="4:94">
      <c r="D207" s="8">
        <f t="shared" si="3"/>
        <v>202</v>
      </c>
      <c r="E207" s="8" t="s">
        <v>221</v>
      </c>
      <c r="F207" s="8" t="s">
        <v>202</v>
      </c>
      <c r="G207" s="8" t="s">
        <v>871</v>
      </c>
      <c r="H207" s="8"/>
      <c r="I207" s="8"/>
      <c r="J207" s="8"/>
      <c r="K207" s="8">
        <v>0</v>
      </c>
      <c r="L207" s="8">
        <v>0</v>
      </c>
      <c r="M207" s="8">
        <v>0.38</v>
      </c>
      <c r="N207" s="8">
        <v>0.17</v>
      </c>
      <c r="O207" s="8">
        <v>75.941999999999993</v>
      </c>
      <c r="P207" s="8">
        <v>98.816000000000003</v>
      </c>
      <c r="Q207" s="8">
        <v>132</v>
      </c>
      <c r="R207" s="8">
        <v>150.184</v>
      </c>
      <c r="S207" s="8">
        <v>204</v>
      </c>
      <c r="T207" s="8">
        <v>186</v>
      </c>
      <c r="U207" s="8">
        <v>48</v>
      </c>
      <c r="V207" s="8">
        <v>105</v>
      </c>
      <c r="W207" s="8">
        <v>126</v>
      </c>
      <c r="X207" s="8">
        <v>165</v>
      </c>
      <c r="Y207" s="8">
        <v>126</v>
      </c>
      <c r="Z207" s="8">
        <v>141</v>
      </c>
      <c r="AA207" s="8">
        <v>141</v>
      </c>
      <c r="AB207" s="8">
        <v>168</v>
      </c>
      <c r="AC207" s="8">
        <v>171</v>
      </c>
      <c r="AD207" s="8">
        <v>189</v>
      </c>
      <c r="AE207" s="8">
        <v>154</v>
      </c>
      <c r="AF207" s="8">
        <v>120</v>
      </c>
      <c r="AG207" s="8">
        <v>125</v>
      </c>
      <c r="AH207" s="8">
        <v>157</v>
      </c>
      <c r="AI207" s="8">
        <v>154</v>
      </c>
      <c r="AJ207" s="8">
        <v>154</v>
      </c>
      <c r="AK207" s="8">
        <v>195</v>
      </c>
      <c r="AL207" s="8">
        <v>165</v>
      </c>
      <c r="AM207" s="8">
        <v>164</v>
      </c>
      <c r="AN207" s="8">
        <v>201</v>
      </c>
      <c r="AO207" s="8">
        <v>182</v>
      </c>
      <c r="AP207" s="8">
        <v>198</v>
      </c>
      <c r="AQ207" s="8">
        <v>168</v>
      </c>
      <c r="AR207" s="8">
        <v>177</v>
      </c>
      <c r="AS207" s="8">
        <v>186</v>
      </c>
      <c r="AT207" s="8">
        <v>158</v>
      </c>
      <c r="AU207" s="8">
        <v>240</v>
      </c>
      <c r="AV207" s="8">
        <v>232</v>
      </c>
      <c r="AW207" s="8">
        <v>233</v>
      </c>
      <c r="AX207" s="8">
        <v>262</v>
      </c>
      <c r="AY207" s="8">
        <v>226</v>
      </c>
      <c r="AZ207" s="8">
        <v>292</v>
      </c>
      <c r="BA207" s="8">
        <v>267</v>
      </c>
      <c r="BB207" s="8">
        <v>247</v>
      </c>
      <c r="BC207" s="8">
        <v>241</v>
      </c>
      <c r="BD207" s="8">
        <v>252</v>
      </c>
      <c r="BE207" s="8">
        <v>255</v>
      </c>
      <c r="BF207" s="8">
        <v>157</v>
      </c>
      <c r="BG207" s="8">
        <v>383</v>
      </c>
      <c r="BH207" s="8">
        <v>105</v>
      </c>
      <c r="BI207" s="8">
        <v>209</v>
      </c>
      <c r="BJ207" s="8">
        <v>174</v>
      </c>
      <c r="BK207" s="8">
        <v>271</v>
      </c>
      <c r="BL207" s="8">
        <v>284</v>
      </c>
      <c r="BM207" s="8">
        <v>238</v>
      </c>
      <c r="BN207" s="8">
        <v>253</v>
      </c>
      <c r="BO207" s="8">
        <v>254</v>
      </c>
      <c r="BP207" s="8">
        <v>270</v>
      </c>
      <c r="BQ207" s="8">
        <v>254</v>
      </c>
      <c r="BR207" s="8">
        <v>139</v>
      </c>
      <c r="BS207" s="35">
        <v>291</v>
      </c>
      <c r="BT207" s="35">
        <v>163</v>
      </c>
      <c r="BU207" s="35">
        <v>104</v>
      </c>
      <c r="BV207" s="35">
        <v>0</v>
      </c>
      <c r="BW207" s="35">
        <v>0</v>
      </c>
      <c r="BX207" s="35">
        <v>235</v>
      </c>
      <c r="BY207" s="35">
        <v>314</v>
      </c>
      <c r="BZ207" s="35">
        <v>201</v>
      </c>
      <c r="CA207" s="35">
        <v>177.1</v>
      </c>
      <c r="CB207" s="35">
        <v>205.42</v>
      </c>
      <c r="CC207" s="35">
        <v>182.8</v>
      </c>
      <c r="CD207" s="35">
        <v>187.4</v>
      </c>
      <c r="CE207" s="35">
        <f>SUMIF(●21Delivery!$I$8:$I$279,'Product M'!$E207,●21Delivery!W$8:W$279)</f>
        <v>242.2</v>
      </c>
      <c r="CF207" s="35">
        <f>SUMIF(●21Delivery!$I$8:$I$279,'Product M'!$E207,●21Delivery!X$8:X$279)</f>
        <v>304.60000000000002</v>
      </c>
      <c r="CG207" s="35">
        <f>SUMIF(●21Delivery!$I$8:$I$279,'Product M'!$E207,●21Delivery!Y$8:Y$279)</f>
        <v>285.40500000000003</v>
      </c>
      <c r="CH207" s="35">
        <f>SUMIF(●21Delivery!$I$8:$I$279,'Product M'!$E207,●21Delivery!Z$8:Z$279)</f>
        <v>266.22000000000003</v>
      </c>
      <c r="CI207" s="35">
        <f>SUMIF(●21Delivery!$I$8:$I$279,'Product M'!$E207,●21Delivery!AA$8:AA$279)</f>
        <v>6.4</v>
      </c>
      <c r="CJ207" s="35">
        <f>SUMIF(●21Delivery!$I$8:$I$279,'Product M'!$E207,●21Delivery!AB$8:AB$279)</f>
        <v>290</v>
      </c>
      <c r="CK207" s="35">
        <f>SUMIF(●21Delivery!$I$8:$I$279,'Product M'!$E207,●21Delivery!AC$8:AC$279)</f>
        <v>287.39999999999998</v>
      </c>
      <c r="CL207" s="35">
        <f>SUMIF(●21Delivery!$I$8:$I$279,'Product M'!$E207,●21Delivery!AD$8:AD$279)</f>
        <v>295.8</v>
      </c>
      <c r="CM207" s="35">
        <f>SUMIF(●21Delivery!$I$8:$I$279,'Product M'!$E207,●21Delivery!AE$8:AE$279)</f>
        <v>245</v>
      </c>
      <c r="CN207" s="35">
        <f>SUMIF(●21Delivery!$I$8:$I$279,'Product M'!$E207,●21Delivery!AF$8:AF$279)</f>
        <v>400.8</v>
      </c>
      <c r="CO207" s="35">
        <f>SUMIF(●21Delivery!$I$8:$I$279,'Product M'!$E207,●21Delivery!AG$8:AG$279)</f>
        <v>312.8</v>
      </c>
      <c r="CP207" s="35">
        <f>SUMIF(●21Delivery!$I$8:$I$279,'Product M'!$E207,●21Delivery!AH$8:AH$279)</f>
        <v>253.2</v>
      </c>
    </row>
    <row r="208" spans="4:94">
      <c r="D208" s="8">
        <f t="shared" si="3"/>
        <v>203</v>
      </c>
      <c r="E208" s="8" t="s">
        <v>222</v>
      </c>
      <c r="F208" s="8" t="s">
        <v>202</v>
      </c>
      <c r="G208" s="34" t="s">
        <v>870</v>
      </c>
      <c r="H208" s="8" t="s">
        <v>1220</v>
      </c>
      <c r="I208" s="8"/>
      <c r="J208" s="8" t="s">
        <v>1237</v>
      </c>
      <c r="K208" s="8">
        <v>45.92</v>
      </c>
      <c r="L208" s="8">
        <v>41.44</v>
      </c>
      <c r="M208" s="8">
        <v>54.88</v>
      </c>
      <c r="N208" s="8">
        <v>43.68</v>
      </c>
      <c r="O208" s="8">
        <v>47.04</v>
      </c>
      <c r="P208" s="8">
        <v>44.8</v>
      </c>
      <c r="Q208" s="8">
        <v>49.28</v>
      </c>
      <c r="R208" s="8">
        <v>48.16</v>
      </c>
      <c r="S208" s="8">
        <v>12.32</v>
      </c>
      <c r="T208" s="8">
        <v>19.04</v>
      </c>
      <c r="U208" s="8">
        <v>8.9600000000000009</v>
      </c>
      <c r="V208" s="8">
        <v>8.9600000000000009</v>
      </c>
      <c r="W208" s="8">
        <v>10.08</v>
      </c>
      <c r="X208" s="8">
        <v>6.72</v>
      </c>
      <c r="Y208" s="8">
        <v>11.2</v>
      </c>
      <c r="Z208" s="8">
        <v>12.32</v>
      </c>
      <c r="AA208" s="8">
        <v>12.32</v>
      </c>
      <c r="AB208" s="8">
        <v>17.920000000000002</v>
      </c>
      <c r="AC208" s="8">
        <v>12.32</v>
      </c>
      <c r="AD208" s="8">
        <v>11.2</v>
      </c>
      <c r="AE208" s="8">
        <v>10.08</v>
      </c>
      <c r="AF208" s="8">
        <v>10.08</v>
      </c>
      <c r="AG208" s="8">
        <v>8.9600000000000009</v>
      </c>
      <c r="AH208" s="8">
        <v>10.08</v>
      </c>
      <c r="AI208" s="8">
        <v>5.6</v>
      </c>
      <c r="AJ208" s="8">
        <v>8.9600000000000009</v>
      </c>
      <c r="AK208" s="8">
        <v>10.08</v>
      </c>
      <c r="AL208" s="8">
        <v>5.6</v>
      </c>
      <c r="AM208" s="8">
        <v>12.32</v>
      </c>
      <c r="AN208" s="8">
        <v>10.08</v>
      </c>
      <c r="AO208" s="8">
        <v>5.6</v>
      </c>
      <c r="AP208" s="8">
        <v>6.72</v>
      </c>
      <c r="AQ208" s="8">
        <v>5.6</v>
      </c>
      <c r="AR208" s="8">
        <v>6.72</v>
      </c>
      <c r="AS208" s="8">
        <v>5.6</v>
      </c>
      <c r="AT208" s="8">
        <v>5.6</v>
      </c>
      <c r="AU208" s="8">
        <v>7.84</v>
      </c>
      <c r="AV208" s="8">
        <v>3.36</v>
      </c>
      <c r="AW208" s="8">
        <v>7.84</v>
      </c>
      <c r="AX208" s="8">
        <v>1.1200000000000001</v>
      </c>
      <c r="AY208" s="8">
        <v>6.72</v>
      </c>
      <c r="AZ208" s="8">
        <v>11.2</v>
      </c>
      <c r="BA208" s="8">
        <v>6.72</v>
      </c>
      <c r="BB208" s="8">
        <v>5.6</v>
      </c>
      <c r="BC208" s="8">
        <v>1.1200000000000001</v>
      </c>
      <c r="BD208" s="8">
        <v>4.4800000000000004</v>
      </c>
      <c r="BE208" s="8">
        <v>4.4800000000000004</v>
      </c>
      <c r="BF208" s="8">
        <v>10.08</v>
      </c>
      <c r="BG208" s="8">
        <v>8.9600000000000009</v>
      </c>
      <c r="BH208" s="8">
        <v>4.4800000000000004</v>
      </c>
      <c r="BI208" s="8">
        <v>3.36</v>
      </c>
      <c r="BJ208" s="8">
        <v>4.4800000000000004</v>
      </c>
      <c r="BK208" s="8">
        <v>4.4800000000000004</v>
      </c>
      <c r="BL208" s="8">
        <v>7.84</v>
      </c>
      <c r="BM208" s="8">
        <v>7.84</v>
      </c>
      <c r="BN208" s="8">
        <v>2.2400000000000002</v>
      </c>
      <c r="BO208" s="8">
        <v>2.2400000000000002</v>
      </c>
      <c r="BP208" s="8">
        <v>3.36</v>
      </c>
      <c r="BQ208" s="8">
        <v>3.36</v>
      </c>
      <c r="BR208" s="8">
        <v>3.36</v>
      </c>
      <c r="BS208" s="35">
        <v>3.36</v>
      </c>
      <c r="BT208" s="35">
        <v>3.36</v>
      </c>
      <c r="BU208" s="35">
        <v>4.4800000000000004</v>
      </c>
      <c r="BV208" s="35">
        <v>2.2400000000000002</v>
      </c>
      <c r="BW208" s="35">
        <v>3.36</v>
      </c>
      <c r="BX208" s="35">
        <v>6.36</v>
      </c>
      <c r="BY208" s="35">
        <v>2.2400000000000002</v>
      </c>
      <c r="BZ208" s="35">
        <v>1.8</v>
      </c>
      <c r="CA208" s="35">
        <v>2.4</v>
      </c>
      <c r="CB208" s="35">
        <v>0.996</v>
      </c>
      <c r="CC208" s="35">
        <v>0</v>
      </c>
      <c r="CD208" s="35">
        <v>0</v>
      </c>
      <c r="CE208" s="35">
        <f>SUMIF(●21Delivery!$I$8:$I$279,'Product M'!$E208,●21Delivery!W$8:W$279)</f>
        <v>0</v>
      </c>
      <c r="CF208" s="35">
        <f>SUMIF(●21Delivery!$I$8:$I$279,'Product M'!$E208,●21Delivery!X$8:X$279)</f>
        <v>0</v>
      </c>
      <c r="CG208" s="35">
        <f>SUMIF(●21Delivery!$I$8:$I$279,'Product M'!$E208,●21Delivery!Y$8:Y$279)</f>
        <v>0</v>
      </c>
      <c r="CH208" s="35">
        <f>SUMIF(●21Delivery!$I$8:$I$279,'Product M'!$E208,●21Delivery!Z$8:Z$279)</f>
        <v>1.788</v>
      </c>
      <c r="CI208" s="35">
        <f>SUMIF(●21Delivery!$I$8:$I$279,'Product M'!$E208,●21Delivery!AA$8:AA$279)</f>
        <v>0</v>
      </c>
      <c r="CJ208" s="35">
        <f>SUMIF(●21Delivery!$I$8:$I$279,'Product M'!$E208,●21Delivery!AB$8:AB$279)</f>
        <v>0</v>
      </c>
      <c r="CK208" s="35">
        <f>SUMIF(●21Delivery!$I$8:$I$279,'Product M'!$E208,●21Delivery!AC$8:AC$279)</f>
        <v>0</v>
      </c>
      <c r="CL208" s="35">
        <f>SUMIF(●21Delivery!$I$8:$I$279,'Product M'!$E208,●21Delivery!AD$8:AD$279)</f>
        <v>0</v>
      </c>
      <c r="CM208" s="35">
        <f>SUMIF(●21Delivery!$I$8:$I$279,'Product M'!$E208,●21Delivery!AE$8:AE$279)</f>
        <v>2.1</v>
      </c>
      <c r="CN208" s="35">
        <f>SUMIF(●21Delivery!$I$8:$I$279,'Product M'!$E208,●21Delivery!AF$8:AF$279)</f>
        <v>0</v>
      </c>
      <c r="CO208" s="35">
        <f>SUMIF(●21Delivery!$I$8:$I$279,'Product M'!$E208,●21Delivery!AG$8:AG$279)</f>
        <v>2.4</v>
      </c>
      <c r="CP208" s="35">
        <f>SUMIF(●21Delivery!$I$8:$I$279,'Product M'!$E208,●21Delivery!AH$8:AH$279)</f>
        <v>0</v>
      </c>
    </row>
    <row r="209" spans="4:94">
      <c r="D209" s="8">
        <f t="shared" si="3"/>
        <v>204</v>
      </c>
      <c r="E209" s="8" t="s">
        <v>224</v>
      </c>
      <c r="F209" s="8" t="s">
        <v>202</v>
      </c>
      <c r="G209" s="8" t="s">
        <v>871</v>
      </c>
      <c r="H209" s="8"/>
      <c r="I209" s="8"/>
      <c r="J209" s="8"/>
      <c r="K209" s="8">
        <v>216</v>
      </c>
      <c r="L209" s="8">
        <v>120</v>
      </c>
      <c r="M209" s="8">
        <v>216</v>
      </c>
      <c r="N209" s="8">
        <v>192</v>
      </c>
      <c r="O209" s="8">
        <v>216</v>
      </c>
      <c r="P209" s="8">
        <v>240</v>
      </c>
      <c r="Q209" s="8">
        <v>288</v>
      </c>
      <c r="R209" s="8">
        <v>240</v>
      </c>
      <c r="S209" s="8">
        <v>264</v>
      </c>
      <c r="T209" s="8">
        <v>264</v>
      </c>
      <c r="U209" s="8">
        <v>288</v>
      </c>
      <c r="V209" s="8">
        <v>312</v>
      </c>
      <c r="W209" s="8">
        <v>240</v>
      </c>
      <c r="X209" s="8">
        <v>144</v>
      </c>
      <c r="Y209" s="8">
        <v>192</v>
      </c>
      <c r="Z209" s="8">
        <v>216</v>
      </c>
      <c r="AA209" s="8">
        <v>216</v>
      </c>
      <c r="AB209" s="8">
        <v>288</v>
      </c>
      <c r="AC209" s="8">
        <v>312</v>
      </c>
      <c r="AD209" s="8">
        <v>264</v>
      </c>
      <c r="AE209" s="8">
        <v>264</v>
      </c>
      <c r="AF209" s="8">
        <v>288</v>
      </c>
      <c r="AG209" s="8">
        <v>288</v>
      </c>
      <c r="AH209" s="8">
        <v>288</v>
      </c>
      <c r="AI209" s="8">
        <v>240</v>
      </c>
      <c r="AJ209" s="8">
        <v>216</v>
      </c>
      <c r="AK209" s="8">
        <v>336</v>
      </c>
      <c r="AL209" s="8">
        <v>312</v>
      </c>
      <c r="AM209" s="8">
        <v>312</v>
      </c>
      <c r="AN209" s="8">
        <v>312</v>
      </c>
      <c r="AO209" s="8">
        <v>288</v>
      </c>
      <c r="AP209" s="8">
        <v>384</v>
      </c>
      <c r="AQ209" s="8">
        <v>336</v>
      </c>
      <c r="AR209" s="8">
        <v>336.8</v>
      </c>
      <c r="AS209" s="8">
        <v>576</v>
      </c>
      <c r="AT209" s="8">
        <v>384</v>
      </c>
      <c r="AU209" s="8">
        <v>456</v>
      </c>
      <c r="AV209" s="8">
        <v>192</v>
      </c>
      <c r="AW209" s="8">
        <v>384</v>
      </c>
      <c r="AX209" s="8">
        <v>336</v>
      </c>
      <c r="AY209" s="8">
        <v>312</v>
      </c>
      <c r="AZ209" s="8">
        <v>312</v>
      </c>
      <c r="BA209" s="8">
        <v>336</v>
      </c>
      <c r="BB209" s="8">
        <v>480</v>
      </c>
      <c r="BC209" s="8">
        <v>480</v>
      </c>
      <c r="BD209" s="8">
        <v>504</v>
      </c>
      <c r="BE209" s="8">
        <v>360</v>
      </c>
      <c r="BF209" s="8">
        <v>432</v>
      </c>
      <c r="BG209" s="8">
        <v>384</v>
      </c>
      <c r="BH209" s="8">
        <v>192</v>
      </c>
      <c r="BI209" s="8">
        <v>456</v>
      </c>
      <c r="BJ209" s="8">
        <v>480</v>
      </c>
      <c r="BK209" s="8">
        <v>504</v>
      </c>
      <c r="BL209" s="8">
        <v>216</v>
      </c>
      <c r="BM209" s="8">
        <v>432</v>
      </c>
      <c r="BN209" s="8">
        <v>376</v>
      </c>
      <c r="BO209" s="8">
        <v>432</v>
      </c>
      <c r="BP209" s="8">
        <v>432</v>
      </c>
      <c r="BQ209" s="8">
        <v>432</v>
      </c>
      <c r="BR209" s="8">
        <v>408</v>
      </c>
      <c r="BS209" s="35">
        <v>432</v>
      </c>
      <c r="BT209" s="35">
        <v>336.01</v>
      </c>
      <c r="BU209" s="35">
        <v>494</v>
      </c>
      <c r="BV209" s="35">
        <v>168.1</v>
      </c>
      <c r="BW209" s="35">
        <v>312.03999999999996</v>
      </c>
      <c r="BX209" s="35">
        <v>624</v>
      </c>
      <c r="BY209" s="35">
        <v>528</v>
      </c>
      <c r="BZ209" s="35">
        <v>456</v>
      </c>
      <c r="CA209" s="35">
        <v>552</v>
      </c>
      <c r="CB209" s="35">
        <v>504</v>
      </c>
      <c r="CC209" s="35">
        <v>648</v>
      </c>
      <c r="CD209" s="35">
        <v>552</v>
      </c>
      <c r="CE209" s="35">
        <f>SUMIF(●21Delivery!$I$8:$I$279,'Product M'!$E209,●21Delivery!W$8:W$279)</f>
        <v>240</v>
      </c>
      <c r="CF209" s="35">
        <f>SUMIF(●21Delivery!$I$8:$I$279,'Product M'!$E209,●21Delivery!X$8:X$279)</f>
        <v>288</v>
      </c>
      <c r="CG209" s="35">
        <f>SUMIF(●21Delivery!$I$8:$I$279,'Product M'!$E209,●21Delivery!Y$8:Y$279)</f>
        <v>24</v>
      </c>
      <c r="CH209" s="35">
        <f>SUMIF(●21Delivery!$I$8:$I$279,'Product M'!$E209,●21Delivery!Z$8:Z$279)</f>
        <v>240</v>
      </c>
      <c r="CI209" s="35">
        <f>SUMIF(●21Delivery!$I$8:$I$279,'Product M'!$E209,●21Delivery!AA$8:AA$279)</f>
        <v>456</v>
      </c>
      <c r="CJ209" s="35">
        <f>SUMIF(●21Delivery!$I$8:$I$279,'Product M'!$E209,●21Delivery!AB$8:AB$279)</f>
        <v>508</v>
      </c>
      <c r="CK209" s="35">
        <f>SUMIF(●21Delivery!$I$8:$I$279,'Product M'!$E209,●21Delivery!AC$8:AC$279)</f>
        <v>432</v>
      </c>
      <c r="CL209" s="35">
        <f>SUMIF(●21Delivery!$I$8:$I$279,'Product M'!$E209,●21Delivery!AD$8:AD$279)</f>
        <v>408</v>
      </c>
      <c r="CM209" s="35">
        <f>SUMIF(●21Delivery!$I$8:$I$279,'Product M'!$E209,●21Delivery!AE$8:AE$279)</f>
        <v>418</v>
      </c>
      <c r="CN209" s="35">
        <f>SUMIF(●21Delivery!$I$8:$I$279,'Product M'!$E209,●21Delivery!AF$8:AF$279)</f>
        <v>240</v>
      </c>
      <c r="CO209" s="35">
        <f>SUMIF(●21Delivery!$I$8:$I$279,'Product M'!$E209,●21Delivery!AG$8:AG$279)</f>
        <v>387</v>
      </c>
      <c r="CP209" s="35">
        <f>SUMIF(●21Delivery!$I$8:$I$279,'Product M'!$E209,●21Delivery!AH$8:AH$279)</f>
        <v>480</v>
      </c>
    </row>
    <row r="210" spans="4:94">
      <c r="D210" s="8">
        <f t="shared" si="3"/>
        <v>205</v>
      </c>
      <c r="E210" s="8" t="s">
        <v>226</v>
      </c>
      <c r="F210" s="8" t="s">
        <v>202</v>
      </c>
      <c r="G210" s="8" t="s">
        <v>871</v>
      </c>
      <c r="H210" s="8"/>
      <c r="I210" s="8"/>
      <c r="J210" s="8"/>
      <c r="K210" s="8">
        <v>144</v>
      </c>
      <c r="L210" s="8">
        <v>96</v>
      </c>
      <c r="M210" s="8">
        <v>120</v>
      </c>
      <c r="N210" s="8">
        <v>96</v>
      </c>
      <c r="O210" s="8">
        <v>120</v>
      </c>
      <c r="P210" s="8">
        <v>120</v>
      </c>
      <c r="Q210" s="8">
        <v>120</v>
      </c>
      <c r="R210" s="8">
        <v>120</v>
      </c>
      <c r="S210" s="8">
        <v>120</v>
      </c>
      <c r="T210" s="8">
        <v>144</v>
      </c>
      <c r="U210" s="8">
        <v>144</v>
      </c>
      <c r="V210" s="8">
        <v>120</v>
      </c>
      <c r="W210" s="8">
        <v>120</v>
      </c>
      <c r="X210" s="8">
        <v>72</v>
      </c>
      <c r="Y210" s="8">
        <v>120</v>
      </c>
      <c r="Z210" s="8">
        <v>72</v>
      </c>
      <c r="AA210" s="8">
        <v>96</v>
      </c>
      <c r="AB210" s="8">
        <v>120</v>
      </c>
      <c r="AC210" s="8">
        <v>120</v>
      </c>
      <c r="AD210" s="8">
        <v>144</v>
      </c>
      <c r="AE210" s="8">
        <v>120</v>
      </c>
      <c r="AF210" s="8">
        <v>144</v>
      </c>
      <c r="AG210" s="8">
        <v>144</v>
      </c>
      <c r="AH210" s="8">
        <v>144</v>
      </c>
      <c r="AI210" s="8">
        <v>96</v>
      </c>
      <c r="AJ210" s="8">
        <v>48</v>
      </c>
      <c r="AK210" s="8">
        <v>120</v>
      </c>
      <c r="AL210" s="8">
        <v>120</v>
      </c>
      <c r="AM210" s="8">
        <v>144</v>
      </c>
      <c r="AN210" s="8">
        <v>144</v>
      </c>
      <c r="AO210" s="8">
        <v>144</v>
      </c>
      <c r="AP210" s="8">
        <v>192</v>
      </c>
      <c r="AQ210" s="8">
        <v>168</v>
      </c>
      <c r="AR210" s="8">
        <v>96</v>
      </c>
      <c r="AS210" s="8">
        <v>144</v>
      </c>
      <c r="AT210" s="8">
        <v>144</v>
      </c>
      <c r="AU210" s="8">
        <v>120</v>
      </c>
      <c r="AV210" s="8">
        <v>48</v>
      </c>
      <c r="AW210" s="8">
        <v>96</v>
      </c>
      <c r="AX210" s="8">
        <v>144</v>
      </c>
      <c r="AY210" s="8">
        <v>168</v>
      </c>
      <c r="AZ210" s="8">
        <v>144</v>
      </c>
      <c r="BA210" s="8">
        <v>144</v>
      </c>
      <c r="BB210" s="8">
        <v>120</v>
      </c>
      <c r="BC210" s="8">
        <v>120</v>
      </c>
      <c r="BD210" s="8">
        <v>120</v>
      </c>
      <c r="BE210" s="8">
        <v>96</v>
      </c>
      <c r="BF210" s="8">
        <v>72</v>
      </c>
      <c r="BG210" s="8">
        <v>96</v>
      </c>
      <c r="BH210" s="8">
        <v>48</v>
      </c>
      <c r="BI210" s="8">
        <v>120</v>
      </c>
      <c r="BJ210" s="8">
        <v>72</v>
      </c>
      <c r="BK210" s="8">
        <v>72</v>
      </c>
      <c r="BL210" s="8">
        <v>96</v>
      </c>
      <c r="BM210" s="8">
        <v>72</v>
      </c>
      <c r="BN210" s="8">
        <v>72</v>
      </c>
      <c r="BO210" s="8">
        <v>72</v>
      </c>
      <c r="BP210" s="8">
        <v>72</v>
      </c>
      <c r="BQ210" s="8">
        <v>96</v>
      </c>
      <c r="BR210" s="8">
        <v>72</v>
      </c>
      <c r="BS210" s="35">
        <v>72</v>
      </c>
      <c r="BT210" s="35">
        <v>48</v>
      </c>
      <c r="BU210" s="35">
        <v>72</v>
      </c>
      <c r="BV210" s="35">
        <v>48</v>
      </c>
      <c r="BW210" s="35">
        <v>72</v>
      </c>
      <c r="BX210" s="35">
        <v>96</v>
      </c>
      <c r="BY210" s="35">
        <v>96</v>
      </c>
      <c r="BZ210" s="35">
        <v>72</v>
      </c>
      <c r="CA210" s="35">
        <v>120</v>
      </c>
      <c r="CB210" s="35">
        <v>96</v>
      </c>
      <c r="CC210" s="35">
        <v>120</v>
      </c>
      <c r="CD210" s="35">
        <v>96</v>
      </c>
      <c r="CE210" s="35">
        <f>SUMIF(●21Delivery!$I$8:$I$279,'Product M'!$E210,●21Delivery!W$8:W$279)</f>
        <v>96</v>
      </c>
      <c r="CF210" s="35">
        <f>SUMIF(●21Delivery!$I$8:$I$279,'Product M'!$E210,●21Delivery!X$8:X$279)</f>
        <v>0</v>
      </c>
      <c r="CG210" s="35">
        <f>SUMIF(●21Delivery!$I$8:$I$279,'Product M'!$E210,●21Delivery!Y$8:Y$279)</f>
        <v>24</v>
      </c>
      <c r="CH210" s="35">
        <f>SUMIF(●21Delivery!$I$8:$I$279,'Product M'!$E210,●21Delivery!Z$8:Z$279)</f>
        <v>72</v>
      </c>
      <c r="CI210" s="35">
        <f>SUMIF(●21Delivery!$I$8:$I$279,'Product M'!$E210,●21Delivery!AA$8:AA$279)</f>
        <v>48</v>
      </c>
      <c r="CJ210" s="35">
        <f>SUMIF(●21Delivery!$I$8:$I$279,'Product M'!$E210,●21Delivery!AB$8:AB$279)</f>
        <v>48</v>
      </c>
      <c r="CK210" s="35">
        <f>SUMIF(●21Delivery!$I$8:$I$279,'Product M'!$E210,●21Delivery!AC$8:AC$279)</f>
        <v>72</v>
      </c>
      <c r="CL210" s="35">
        <f>SUMIF(●21Delivery!$I$8:$I$279,'Product M'!$E210,●21Delivery!AD$8:AD$279)</f>
        <v>48</v>
      </c>
      <c r="CM210" s="35">
        <f>SUMIF(●21Delivery!$I$8:$I$279,'Product M'!$E210,●21Delivery!AE$8:AE$279)</f>
        <v>96</v>
      </c>
      <c r="CN210" s="35">
        <f>SUMIF(●21Delivery!$I$8:$I$279,'Product M'!$E210,●21Delivery!AF$8:AF$279)</f>
        <v>72</v>
      </c>
      <c r="CO210" s="35">
        <f>SUMIF(●21Delivery!$I$8:$I$279,'Product M'!$E210,●21Delivery!AG$8:AG$279)</f>
        <v>48</v>
      </c>
      <c r="CP210" s="35">
        <f>SUMIF(●21Delivery!$I$8:$I$279,'Product M'!$E210,●21Delivery!AH$8:AH$279)</f>
        <v>48</v>
      </c>
    </row>
    <row r="211" spans="4:94">
      <c r="D211" s="8">
        <f t="shared" si="3"/>
        <v>206</v>
      </c>
      <c r="E211" s="8" t="s">
        <v>227</v>
      </c>
      <c r="F211" s="8" t="s">
        <v>202</v>
      </c>
      <c r="G211" s="8" t="s">
        <v>871</v>
      </c>
      <c r="H211" s="8"/>
      <c r="I211" s="8"/>
      <c r="J211" s="8"/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8">
        <v>0</v>
      </c>
      <c r="Z211" s="8">
        <v>0</v>
      </c>
      <c r="AA211" s="8">
        <v>0</v>
      </c>
      <c r="AB211" s="8">
        <v>0</v>
      </c>
      <c r="AC211" s="8">
        <v>2.5539999999999998</v>
      </c>
      <c r="AD211" s="8">
        <v>2.4</v>
      </c>
      <c r="AE211" s="8">
        <v>16.8</v>
      </c>
      <c r="AF211" s="8">
        <v>24.8</v>
      </c>
      <c r="AG211" s="8">
        <v>32.799999999999997</v>
      </c>
      <c r="AH211" s="8">
        <v>7.2</v>
      </c>
      <c r="AI211" s="8">
        <v>24</v>
      </c>
      <c r="AJ211" s="8">
        <v>16.8</v>
      </c>
      <c r="AK211" s="8">
        <v>26.4</v>
      </c>
      <c r="AL211" s="8">
        <v>21.6</v>
      </c>
      <c r="AM211" s="8">
        <v>21.6</v>
      </c>
      <c r="AN211" s="8">
        <v>28.8</v>
      </c>
      <c r="AO211" s="8">
        <v>28.8</v>
      </c>
      <c r="AP211" s="8">
        <v>16.8</v>
      </c>
      <c r="AQ211" s="8">
        <v>36</v>
      </c>
      <c r="AR211" s="8">
        <v>28.8</v>
      </c>
      <c r="AS211" s="8">
        <v>28.8</v>
      </c>
      <c r="AT211" s="8">
        <v>31.2</v>
      </c>
      <c r="AU211" s="8">
        <v>36</v>
      </c>
      <c r="AV211" s="8">
        <v>21.6</v>
      </c>
      <c r="AW211" s="8">
        <v>31.2</v>
      </c>
      <c r="AX211" s="8">
        <v>16.8</v>
      </c>
      <c r="AY211" s="8">
        <v>24</v>
      </c>
      <c r="AZ211" s="8">
        <v>22.4</v>
      </c>
      <c r="BA211" s="8">
        <v>20.8</v>
      </c>
      <c r="BB211" s="8">
        <v>35.200000000000003</v>
      </c>
      <c r="BC211" s="8">
        <v>33.6</v>
      </c>
      <c r="BD211" s="8">
        <v>27.2</v>
      </c>
      <c r="BE211" s="8">
        <v>38.4</v>
      </c>
      <c r="BF211" s="8">
        <v>27.2</v>
      </c>
      <c r="BG211" s="8">
        <v>53.599999999999994</v>
      </c>
      <c r="BH211" s="8">
        <v>14.399999999999999</v>
      </c>
      <c r="BI211" s="8">
        <v>57.599999999999994</v>
      </c>
      <c r="BJ211" s="8">
        <v>43</v>
      </c>
      <c r="BK211" s="8">
        <v>51.2</v>
      </c>
      <c r="BL211" s="8">
        <v>52.8</v>
      </c>
      <c r="BM211" s="8">
        <v>30.4</v>
      </c>
      <c r="BN211" s="8">
        <v>60.8</v>
      </c>
      <c r="BO211" s="8">
        <v>40</v>
      </c>
      <c r="BP211" s="8">
        <v>27.200000000000003</v>
      </c>
      <c r="BQ211" s="8">
        <v>36.799999999999997</v>
      </c>
      <c r="BR211" s="8">
        <v>56</v>
      </c>
      <c r="BS211" s="35">
        <v>54.400000000000006</v>
      </c>
      <c r="BT211" s="35">
        <v>33.6</v>
      </c>
      <c r="BU211" s="35">
        <v>30.4</v>
      </c>
      <c r="BV211" s="35">
        <v>57.6</v>
      </c>
      <c r="BW211" s="35">
        <v>28.8</v>
      </c>
      <c r="BX211" s="35">
        <v>28.810000000000002</v>
      </c>
      <c r="BY211" s="35">
        <v>19.2</v>
      </c>
      <c r="BZ211" s="35">
        <v>19.22</v>
      </c>
      <c r="CA211" s="35">
        <v>51.22</v>
      </c>
      <c r="CB211" s="35">
        <v>43.2</v>
      </c>
      <c r="CC211" s="35">
        <v>56.05</v>
      </c>
      <c r="CD211" s="35">
        <v>72</v>
      </c>
      <c r="CE211" s="35">
        <f>SUMIF(●21Delivery!$I$8:$I$279,'Product M'!$E211,●21Delivery!W$8:W$279)</f>
        <v>28.85</v>
      </c>
      <c r="CF211" s="35">
        <f>SUMIF(●21Delivery!$I$8:$I$279,'Product M'!$E211,●21Delivery!X$8:X$279)</f>
        <v>41.6</v>
      </c>
      <c r="CG211" s="35">
        <f>SUMIF(●21Delivery!$I$8:$I$279,'Product M'!$E211,●21Delivery!Y$8:Y$279)</f>
        <v>32</v>
      </c>
      <c r="CH211" s="35">
        <f>SUMIF(●21Delivery!$I$8:$I$279,'Product M'!$E211,●21Delivery!Z$8:Z$279)</f>
        <v>48</v>
      </c>
      <c r="CI211" s="35">
        <f>SUMIF(●21Delivery!$I$8:$I$279,'Product M'!$E211,●21Delivery!AA$8:AA$279)</f>
        <v>52.8</v>
      </c>
      <c r="CJ211" s="35">
        <f>SUMIF(●21Delivery!$I$8:$I$279,'Product M'!$E211,●21Delivery!AB$8:AB$279)</f>
        <v>57.6</v>
      </c>
      <c r="CK211" s="35">
        <f>SUMIF(●21Delivery!$I$8:$I$279,'Product M'!$E211,●21Delivery!AC$8:AC$279)</f>
        <v>56</v>
      </c>
      <c r="CL211" s="35">
        <f>SUMIF(●21Delivery!$I$8:$I$279,'Product M'!$E211,●21Delivery!AD$8:AD$279)</f>
        <v>24</v>
      </c>
      <c r="CM211" s="35">
        <f>SUMIF(●21Delivery!$I$8:$I$279,'Product M'!$E211,●21Delivery!AE$8:AE$279)</f>
        <v>6.45</v>
      </c>
      <c r="CN211" s="35">
        <f>SUMIF(●21Delivery!$I$8:$I$279,'Product M'!$E211,●21Delivery!AF$8:AF$279)</f>
        <v>14.4</v>
      </c>
      <c r="CO211" s="35">
        <f>SUMIF(●21Delivery!$I$8:$I$279,'Product M'!$E211,●21Delivery!AG$8:AG$279)</f>
        <v>38.4</v>
      </c>
      <c r="CP211" s="35">
        <f>SUMIF(●21Delivery!$I$8:$I$279,'Product M'!$E211,●21Delivery!AH$8:AH$279)</f>
        <v>49.6</v>
      </c>
    </row>
    <row r="212" spans="4:94">
      <c r="D212" s="8">
        <f t="shared" si="3"/>
        <v>207</v>
      </c>
      <c r="E212" s="8" t="s">
        <v>229</v>
      </c>
      <c r="F212" s="8" t="s">
        <v>202</v>
      </c>
      <c r="G212" s="8" t="s">
        <v>871</v>
      </c>
      <c r="H212" s="8"/>
      <c r="I212" s="8"/>
      <c r="J212" s="8"/>
      <c r="K212" s="8">
        <v>3</v>
      </c>
      <c r="L212" s="8">
        <v>0</v>
      </c>
      <c r="M212" s="8">
        <v>4.5</v>
      </c>
      <c r="N212" s="8">
        <v>0</v>
      </c>
      <c r="O212" s="8">
        <v>3</v>
      </c>
      <c r="P212" s="8">
        <v>0</v>
      </c>
      <c r="Q212" s="8">
        <v>3</v>
      </c>
      <c r="R212" s="8">
        <v>0</v>
      </c>
      <c r="S212" s="8">
        <v>3</v>
      </c>
      <c r="T212" s="8">
        <v>0</v>
      </c>
      <c r="U212" s="8">
        <v>1.5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  <c r="BR212" s="8">
        <v>3</v>
      </c>
      <c r="BS212" s="35">
        <v>0</v>
      </c>
      <c r="BT212" s="35">
        <v>0</v>
      </c>
      <c r="BU212" s="35">
        <v>0</v>
      </c>
      <c r="BV212" s="35">
        <v>0</v>
      </c>
      <c r="BW212" s="35">
        <v>0</v>
      </c>
      <c r="BX212" s="35">
        <v>0</v>
      </c>
      <c r="BY212" s="35">
        <v>0</v>
      </c>
      <c r="BZ212" s="35">
        <v>0</v>
      </c>
      <c r="CA212" s="35">
        <v>0</v>
      </c>
      <c r="CB212" s="35">
        <v>0</v>
      </c>
      <c r="CC212" s="35">
        <v>0</v>
      </c>
      <c r="CD212" s="35">
        <v>0</v>
      </c>
      <c r="CE212" s="35">
        <f>SUMIF(●21Delivery!$I$8:$I$279,'Product M'!$E212,●21Delivery!W$8:W$279)</f>
        <v>0</v>
      </c>
      <c r="CF212" s="35">
        <f>SUMIF(●21Delivery!$I$8:$I$279,'Product M'!$E212,●21Delivery!X$8:X$279)</f>
        <v>0</v>
      </c>
      <c r="CG212" s="35">
        <f>SUMIF(●21Delivery!$I$8:$I$279,'Product M'!$E212,●21Delivery!Y$8:Y$279)</f>
        <v>0</v>
      </c>
      <c r="CH212" s="35">
        <f>SUMIF(●21Delivery!$I$8:$I$279,'Product M'!$E212,●21Delivery!Z$8:Z$279)</f>
        <v>0</v>
      </c>
      <c r="CI212" s="35">
        <f>SUMIF(●21Delivery!$I$8:$I$279,'Product M'!$E212,●21Delivery!AA$8:AA$279)</f>
        <v>0</v>
      </c>
      <c r="CJ212" s="35">
        <f>SUMIF(●21Delivery!$I$8:$I$279,'Product M'!$E212,●21Delivery!AB$8:AB$279)</f>
        <v>0</v>
      </c>
      <c r="CK212" s="35">
        <f>SUMIF(●21Delivery!$I$8:$I$279,'Product M'!$E212,●21Delivery!AC$8:AC$279)</f>
        <v>0</v>
      </c>
      <c r="CL212" s="35">
        <f>SUMIF(●21Delivery!$I$8:$I$279,'Product M'!$E212,●21Delivery!AD$8:AD$279)</f>
        <v>0</v>
      </c>
      <c r="CM212" s="35">
        <f>SUMIF(●21Delivery!$I$8:$I$279,'Product M'!$E212,●21Delivery!AE$8:AE$279)</f>
        <v>0</v>
      </c>
      <c r="CN212" s="35">
        <f>SUMIF(●21Delivery!$I$8:$I$279,'Product M'!$E212,●21Delivery!AF$8:AF$279)</f>
        <v>0</v>
      </c>
      <c r="CO212" s="35">
        <f>SUMIF(●21Delivery!$I$8:$I$279,'Product M'!$E212,●21Delivery!AG$8:AG$279)</f>
        <v>0</v>
      </c>
      <c r="CP212" s="35">
        <f>SUMIF(●21Delivery!$I$8:$I$279,'Product M'!$E212,●21Delivery!AH$8:AH$279)</f>
        <v>0</v>
      </c>
    </row>
    <row r="213" spans="4:94">
      <c r="D213" s="8">
        <f t="shared" si="3"/>
        <v>208</v>
      </c>
      <c r="E213" s="8" t="s">
        <v>180</v>
      </c>
      <c r="F213" s="8" t="s">
        <v>178</v>
      </c>
      <c r="G213" s="8" t="s">
        <v>871</v>
      </c>
      <c r="H213" s="8"/>
      <c r="I213" s="8"/>
      <c r="J213" s="8"/>
      <c r="K213" s="8">
        <v>0</v>
      </c>
      <c r="L213" s="8">
        <v>0</v>
      </c>
      <c r="M213" s="8">
        <v>0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  <c r="AZ213" s="8">
        <v>0</v>
      </c>
      <c r="BA213" s="8">
        <v>0</v>
      </c>
      <c r="BB213" s="8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>
        <v>5.6509999999999998</v>
      </c>
      <c r="BO213" s="8">
        <v>8.68</v>
      </c>
      <c r="BP213" s="8">
        <v>7.08</v>
      </c>
      <c r="BQ213" s="8">
        <v>5.32</v>
      </c>
      <c r="BR213" s="8">
        <v>0</v>
      </c>
      <c r="BS213" s="35">
        <v>5.4</v>
      </c>
      <c r="BT213" s="35">
        <v>5</v>
      </c>
      <c r="BU213" s="35">
        <v>5.04</v>
      </c>
      <c r="BV213" s="35">
        <v>8</v>
      </c>
      <c r="BW213" s="35">
        <v>0</v>
      </c>
      <c r="BX213" s="35">
        <v>0.96</v>
      </c>
      <c r="BY213" s="35">
        <v>0.96</v>
      </c>
      <c r="BZ213" s="35">
        <v>5.48</v>
      </c>
      <c r="CA213" s="35">
        <v>5.8</v>
      </c>
      <c r="CB213" s="35">
        <v>5.84</v>
      </c>
      <c r="CC213" s="35">
        <v>4.72</v>
      </c>
      <c r="CD213" s="35">
        <v>4.96</v>
      </c>
      <c r="CE213" s="35">
        <f>SUMIF(●21Delivery!$I$8:$I$279,'Product M'!$E213,●21Delivery!W$8:W$279)</f>
        <v>7.6</v>
      </c>
      <c r="CF213" s="35">
        <f>SUMIF(●21Delivery!$I$8:$I$279,'Product M'!$E213,●21Delivery!X$8:X$279)</f>
        <v>5</v>
      </c>
      <c r="CG213" s="35">
        <f>SUMIF(●21Delivery!$I$8:$I$279,'Product M'!$E213,●21Delivery!Y$8:Y$279)</f>
        <v>9.64</v>
      </c>
      <c r="CH213" s="35">
        <f>SUMIF(●21Delivery!$I$8:$I$279,'Product M'!$E213,●21Delivery!Z$8:Z$279)</f>
        <v>6.16</v>
      </c>
      <c r="CI213" s="35">
        <f>SUMIF(●21Delivery!$I$8:$I$279,'Product M'!$E213,●21Delivery!AA$8:AA$279)</f>
        <v>4</v>
      </c>
      <c r="CJ213" s="35">
        <f>SUMIF(●21Delivery!$I$8:$I$279,'Product M'!$E213,●21Delivery!AB$8:AB$279)</f>
        <v>2.6</v>
      </c>
      <c r="CK213" s="35">
        <f>SUMIF(●21Delivery!$I$8:$I$279,'Product M'!$E213,●21Delivery!AC$8:AC$279)</f>
        <v>4</v>
      </c>
      <c r="CL213" s="35">
        <f>SUMIF(●21Delivery!$I$8:$I$279,'Product M'!$E213,●21Delivery!AD$8:AD$279)</f>
        <v>2.08</v>
      </c>
      <c r="CM213" s="35">
        <f>SUMIF(●21Delivery!$I$8:$I$279,'Product M'!$E213,●21Delivery!AE$8:AE$279)</f>
        <v>0</v>
      </c>
      <c r="CN213" s="35">
        <f>SUMIF(●21Delivery!$I$8:$I$279,'Product M'!$E213,●21Delivery!AF$8:AF$279)</f>
        <v>0</v>
      </c>
      <c r="CO213" s="35">
        <f>SUMIF(●21Delivery!$I$8:$I$279,'Product M'!$E213,●21Delivery!AG$8:AG$279)</f>
        <v>0</v>
      </c>
      <c r="CP213" s="35">
        <f>SUMIF(●21Delivery!$I$8:$I$279,'Product M'!$E213,●21Delivery!AH$8:AH$279)</f>
        <v>0</v>
      </c>
    </row>
    <row r="214" spans="4:94">
      <c r="D214" s="8">
        <f t="shared" si="3"/>
        <v>209</v>
      </c>
      <c r="E214" s="8" t="s">
        <v>190</v>
      </c>
      <c r="F214" s="8" t="s">
        <v>178</v>
      </c>
      <c r="G214" s="8" t="s">
        <v>871</v>
      </c>
      <c r="H214" s="8"/>
      <c r="I214" s="8"/>
      <c r="J214" s="8"/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8">
        <v>0</v>
      </c>
      <c r="AY214" s="8">
        <v>0</v>
      </c>
      <c r="AZ214" s="8">
        <v>0</v>
      </c>
      <c r="BA214" s="8">
        <v>0</v>
      </c>
      <c r="BB214" s="8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  <c r="BH214" s="8">
        <v>0</v>
      </c>
      <c r="BI214" s="8">
        <v>0</v>
      </c>
      <c r="BJ214" s="8">
        <v>0</v>
      </c>
      <c r="BK214" s="8">
        <v>0</v>
      </c>
      <c r="BL214" s="8">
        <v>0.21</v>
      </c>
      <c r="BM214" s="8">
        <v>5.3999999999999999E-2</v>
      </c>
      <c r="BN214" s="8">
        <v>2.2799999999999998</v>
      </c>
      <c r="BO214" s="8">
        <v>1.7549999999999999</v>
      </c>
      <c r="BP214" s="8">
        <v>4.2799999999999994</v>
      </c>
      <c r="BQ214" s="8">
        <v>12.48</v>
      </c>
      <c r="BR214" s="8">
        <v>3.84</v>
      </c>
      <c r="BS214" s="35">
        <v>7.68</v>
      </c>
      <c r="BT214" s="35">
        <v>3.84</v>
      </c>
      <c r="BU214" s="35">
        <v>3.84</v>
      </c>
      <c r="BV214" s="35">
        <v>6.72</v>
      </c>
      <c r="BW214" s="35">
        <v>1.92</v>
      </c>
      <c r="BX214" s="35">
        <v>0.96</v>
      </c>
      <c r="BY214" s="35">
        <v>1.92</v>
      </c>
      <c r="BZ214" s="35">
        <v>3.84</v>
      </c>
      <c r="CA214" s="35">
        <v>5.88</v>
      </c>
      <c r="CB214" s="35">
        <v>10.559999999999999</v>
      </c>
      <c r="CC214" s="35">
        <v>16.64</v>
      </c>
      <c r="CD214" s="35">
        <v>15.36</v>
      </c>
      <c r="CE214" s="35">
        <f>SUMIF(●21Delivery!$I$8:$I$279,'Product M'!$E214,●21Delivery!W$8:W$279)</f>
        <v>4.8</v>
      </c>
      <c r="CF214" s="35">
        <f>SUMIF(●21Delivery!$I$8:$I$279,'Product M'!$E214,●21Delivery!X$8:X$279)</f>
        <v>2.887</v>
      </c>
      <c r="CG214" s="35">
        <f>SUMIF(●21Delivery!$I$8:$I$279,'Product M'!$E214,●21Delivery!Y$8:Y$279)</f>
        <v>10.24</v>
      </c>
      <c r="CH214" s="35">
        <f>SUMIF(●21Delivery!$I$8:$I$279,'Product M'!$E214,●21Delivery!Z$8:Z$279)</f>
        <v>5.76</v>
      </c>
      <c r="CI214" s="35">
        <f>SUMIF(●21Delivery!$I$8:$I$279,'Product M'!$E214,●21Delivery!AA$8:AA$279)</f>
        <v>8.68</v>
      </c>
      <c r="CJ214" s="35">
        <f>SUMIF(●21Delivery!$I$8:$I$279,'Product M'!$E214,●21Delivery!AB$8:AB$279)</f>
        <v>2.88</v>
      </c>
      <c r="CK214" s="35">
        <f>SUMIF(●21Delivery!$I$8:$I$279,'Product M'!$E214,●21Delivery!AC$8:AC$279)</f>
        <v>0.96</v>
      </c>
      <c r="CL214" s="35">
        <f>SUMIF(●21Delivery!$I$8:$I$279,'Product M'!$E214,●21Delivery!AD$8:AD$279)</f>
        <v>0.96</v>
      </c>
      <c r="CM214" s="35">
        <f>SUMIF(●21Delivery!$I$8:$I$279,'Product M'!$E214,●21Delivery!AE$8:AE$279)</f>
        <v>14.68</v>
      </c>
      <c r="CN214" s="35">
        <f>SUMIF(●21Delivery!$I$8:$I$279,'Product M'!$E214,●21Delivery!AF$8:AF$279)</f>
        <v>8.64</v>
      </c>
      <c r="CO214" s="35">
        <f>SUMIF(●21Delivery!$I$8:$I$279,'Product M'!$E214,●21Delivery!AG$8:AG$279)</f>
        <v>2.88</v>
      </c>
      <c r="CP214" s="35">
        <f>SUMIF(●21Delivery!$I$8:$I$279,'Product M'!$E214,●21Delivery!AH$8:AH$279)</f>
        <v>2.88</v>
      </c>
    </row>
    <row r="215" spans="4:94">
      <c r="D215" s="8">
        <f t="shared" si="3"/>
        <v>210</v>
      </c>
      <c r="E215" s="8" t="s">
        <v>185</v>
      </c>
      <c r="F215" s="8" t="s">
        <v>178</v>
      </c>
      <c r="G215" s="8" t="s">
        <v>920</v>
      </c>
      <c r="H215" s="8"/>
      <c r="I215" s="8"/>
      <c r="J215" s="8"/>
      <c r="K215" s="8">
        <v>5.2</v>
      </c>
      <c r="L215" s="8">
        <v>5.8</v>
      </c>
      <c r="M215" s="8">
        <v>6.6</v>
      </c>
      <c r="N215" s="8">
        <v>0.7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0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0</v>
      </c>
      <c r="AY215" s="8">
        <v>0</v>
      </c>
      <c r="AZ215" s="8">
        <v>0</v>
      </c>
      <c r="BA215" s="8">
        <v>0</v>
      </c>
      <c r="BB215" s="8">
        <v>0</v>
      </c>
      <c r="BC215" s="8">
        <v>0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>
        <v>0</v>
      </c>
      <c r="BO215" s="8">
        <v>0</v>
      </c>
      <c r="BP215" s="8">
        <v>0</v>
      </c>
      <c r="BQ215" s="8">
        <v>0</v>
      </c>
      <c r="BR215" s="8">
        <v>0</v>
      </c>
      <c r="BS215" s="35">
        <v>0.2</v>
      </c>
      <c r="BT215" s="35">
        <v>4.8</v>
      </c>
      <c r="BU215" s="35">
        <v>16.600000000000001</v>
      </c>
      <c r="BV215" s="35">
        <v>5.4</v>
      </c>
      <c r="BW215" s="35">
        <v>9.8000000000000007</v>
      </c>
      <c r="BX215" s="35">
        <v>21</v>
      </c>
      <c r="BY215" s="35">
        <v>10.199999999999999</v>
      </c>
      <c r="BZ215" s="35">
        <v>9.1999999999999993</v>
      </c>
      <c r="CA215" s="35">
        <v>11</v>
      </c>
      <c r="CB215" s="35">
        <v>11</v>
      </c>
      <c r="CC215" s="35">
        <v>5.4</v>
      </c>
      <c r="CD215" s="35">
        <v>7</v>
      </c>
      <c r="CE215" s="35">
        <f>SUMIF(●21Delivery!$I$8:$I$279,'Product M'!$E215,●21Delivery!W$8:W$279)</f>
        <v>11</v>
      </c>
      <c r="CF215" s="35">
        <f>SUMIF(●21Delivery!$I$8:$I$279,'Product M'!$E215,●21Delivery!X$8:X$279)</f>
        <v>1.2</v>
      </c>
      <c r="CG215" s="35">
        <f>SUMIF(●21Delivery!$I$8:$I$279,'Product M'!$E215,●21Delivery!Y$8:Y$279)</f>
        <v>4.2</v>
      </c>
      <c r="CH215" s="35">
        <f>SUMIF(●21Delivery!$I$8:$I$279,'Product M'!$E215,●21Delivery!Z$8:Z$279)</f>
        <v>13.2</v>
      </c>
      <c r="CI215" s="35">
        <f>SUMIF(●21Delivery!$I$8:$I$279,'Product M'!$E215,●21Delivery!AA$8:AA$279)</f>
        <v>15</v>
      </c>
      <c r="CJ215" s="35">
        <f>SUMIF(●21Delivery!$I$8:$I$279,'Product M'!$E215,●21Delivery!AB$8:AB$279)</f>
        <v>19.8</v>
      </c>
      <c r="CK215" s="35">
        <f>SUMIF(●21Delivery!$I$8:$I$279,'Product M'!$E215,●21Delivery!AC$8:AC$279)</f>
        <v>14.6</v>
      </c>
      <c r="CL215" s="35">
        <f>SUMIF(●21Delivery!$I$8:$I$279,'Product M'!$E215,●21Delivery!AD$8:AD$279)</f>
        <v>11.4</v>
      </c>
      <c r="CM215" s="35">
        <f>SUMIF(●21Delivery!$I$8:$I$279,'Product M'!$E215,●21Delivery!AE$8:AE$279)</f>
        <v>9</v>
      </c>
      <c r="CN215" s="35">
        <f>SUMIF(●21Delivery!$I$8:$I$279,'Product M'!$E215,●21Delivery!AF$8:AF$279)</f>
        <v>11</v>
      </c>
      <c r="CO215" s="35">
        <f>SUMIF(●21Delivery!$I$8:$I$279,'Product M'!$E215,●21Delivery!AG$8:AG$279)</f>
        <v>10.6</v>
      </c>
      <c r="CP215" s="35">
        <f>SUMIF(●21Delivery!$I$8:$I$279,'Product M'!$E215,●21Delivery!AH$8:AH$279)</f>
        <v>8.8000000000000007</v>
      </c>
    </row>
    <row r="216" spans="4:94">
      <c r="D216" s="8">
        <f t="shared" si="3"/>
        <v>211</v>
      </c>
      <c r="E216" s="8" t="s">
        <v>92</v>
      </c>
      <c r="F216" s="8" t="s">
        <v>20</v>
      </c>
      <c r="G216" s="8" t="s">
        <v>921</v>
      </c>
      <c r="H216" s="8" t="s">
        <v>1209</v>
      </c>
      <c r="I216" s="8"/>
      <c r="J216" s="8"/>
      <c r="K216" s="8">
        <v>0</v>
      </c>
      <c r="L216" s="8">
        <v>0</v>
      </c>
      <c r="M216" s="8">
        <v>0</v>
      </c>
      <c r="N216" s="8">
        <v>0</v>
      </c>
      <c r="O216" s="8">
        <v>0</v>
      </c>
      <c r="P216" s="8">
        <v>0</v>
      </c>
      <c r="Q216" s="8">
        <v>0</v>
      </c>
      <c r="R216" s="8">
        <v>0</v>
      </c>
      <c r="S216" s="8">
        <v>0</v>
      </c>
      <c r="T216" s="8">
        <v>0</v>
      </c>
      <c r="U216" s="8">
        <v>0</v>
      </c>
      <c r="V216" s="8">
        <v>0</v>
      </c>
      <c r="W216" s="8">
        <v>0</v>
      </c>
      <c r="X216" s="8">
        <v>0</v>
      </c>
      <c r="Y216" s="8">
        <v>0</v>
      </c>
      <c r="Z216" s="8">
        <v>0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0</v>
      </c>
      <c r="AY216" s="8">
        <v>0</v>
      </c>
      <c r="AZ216" s="8">
        <v>0</v>
      </c>
      <c r="BA216" s="8">
        <v>0</v>
      </c>
      <c r="BB216" s="8">
        <v>0</v>
      </c>
      <c r="BC216" s="8">
        <v>0</v>
      </c>
      <c r="BD216" s="8">
        <v>0</v>
      </c>
      <c r="BE216" s="8">
        <v>0</v>
      </c>
      <c r="BF216" s="8">
        <v>0</v>
      </c>
      <c r="BG216" s="8">
        <v>0</v>
      </c>
      <c r="BH216" s="8">
        <v>0</v>
      </c>
      <c r="BI216" s="8">
        <v>0</v>
      </c>
      <c r="BJ216" s="8">
        <v>0</v>
      </c>
      <c r="BK216" s="8">
        <v>0</v>
      </c>
      <c r="BL216" s="8">
        <v>0</v>
      </c>
      <c r="BM216" s="8">
        <v>0</v>
      </c>
      <c r="BN216" s="8">
        <v>0</v>
      </c>
      <c r="BO216" s="8">
        <v>0</v>
      </c>
      <c r="BP216" s="8">
        <v>0</v>
      </c>
      <c r="BQ216" s="8">
        <v>0</v>
      </c>
      <c r="BR216" s="8">
        <v>2</v>
      </c>
      <c r="BS216" s="35">
        <v>0</v>
      </c>
      <c r="BT216" s="35">
        <v>5</v>
      </c>
      <c r="BU216" s="35">
        <v>5</v>
      </c>
      <c r="BV216" s="35">
        <v>0</v>
      </c>
      <c r="BW216" s="35">
        <v>0</v>
      </c>
      <c r="BX216" s="35">
        <v>0</v>
      </c>
      <c r="BY216" s="35">
        <v>3</v>
      </c>
      <c r="BZ216" s="35">
        <v>3</v>
      </c>
      <c r="CA216" s="35">
        <v>5</v>
      </c>
      <c r="CB216" s="35">
        <v>6</v>
      </c>
      <c r="CC216" s="35">
        <v>3</v>
      </c>
      <c r="CD216" s="35">
        <v>3</v>
      </c>
      <c r="CE216" s="35">
        <f>SUMIF(●21Delivery!$I$8:$I$279,'Product M'!$E216,●21Delivery!W$8:W$279)</f>
        <v>4</v>
      </c>
      <c r="CF216" s="35">
        <f>SUMIF(●21Delivery!$I$8:$I$279,'Product M'!$E216,●21Delivery!X$8:X$279)</f>
        <v>0</v>
      </c>
      <c r="CG216" s="35">
        <f>SUMIF(●21Delivery!$I$8:$I$279,'Product M'!$E216,●21Delivery!Y$8:Y$279)</f>
        <v>3</v>
      </c>
      <c r="CH216" s="35">
        <f>SUMIF(●21Delivery!$I$8:$I$279,'Product M'!$E216,●21Delivery!Z$8:Z$279)</f>
        <v>6</v>
      </c>
      <c r="CI216" s="35">
        <f>SUMIF(●21Delivery!$I$8:$I$279,'Product M'!$E216,●21Delivery!AA$8:AA$279)</f>
        <v>0</v>
      </c>
      <c r="CJ216" s="35">
        <f>SUMIF(●21Delivery!$I$8:$I$279,'Product M'!$E216,●21Delivery!AB$8:AB$279)</f>
        <v>9</v>
      </c>
      <c r="CK216" s="35">
        <f>SUMIF(●21Delivery!$I$8:$I$279,'Product M'!$E216,●21Delivery!AC$8:AC$279)</f>
        <v>0</v>
      </c>
      <c r="CL216" s="35">
        <f>SUMIF(●21Delivery!$I$8:$I$279,'Product M'!$E216,●21Delivery!AD$8:AD$279)</f>
        <v>6</v>
      </c>
      <c r="CM216" s="35">
        <f>SUMIF(●21Delivery!$I$8:$I$279,'Product M'!$E216,●21Delivery!AE$8:AE$279)</f>
        <v>6</v>
      </c>
      <c r="CN216" s="35">
        <f>SUMIF(●21Delivery!$I$8:$I$279,'Product M'!$E216,●21Delivery!AF$8:AF$279)</f>
        <v>3</v>
      </c>
      <c r="CO216" s="35">
        <f>SUMIF(●21Delivery!$I$8:$I$279,'Product M'!$E216,●21Delivery!AG$8:AG$279)</f>
        <v>6</v>
      </c>
      <c r="CP216" s="35">
        <f>SUMIF(●21Delivery!$I$8:$I$279,'Product M'!$E216,●21Delivery!AH$8:AH$279)</f>
        <v>0</v>
      </c>
    </row>
    <row r="217" spans="4:94">
      <c r="D217" s="8">
        <f t="shared" si="3"/>
        <v>212</v>
      </c>
      <c r="E217" s="8" t="s">
        <v>103</v>
      </c>
      <c r="F217" s="8" t="s">
        <v>94</v>
      </c>
      <c r="G217" s="8" t="s">
        <v>921</v>
      </c>
      <c r="H217" s="8"/>
      <c r="I217" s="8"/>
      <c r="J217" s="8"/>
      <c r="K217" s="8">
        <v>0</v>
      </c>
      <c r="L217" s="8">
        <v>0</v>
      </c>
      <c r="M217" s="8">
        <v>0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>
        <v>0</v>
      </c>
      <c r="V217" s="8">
        <v>0</v>
      </c>
      <c r="W217" s="8">
        <v>0</v>
      </c>
      <c r="X217" s="8">
        <v>0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0</v>
      </c>
      <c r="AU217" s="8">
        <v>0</v>
      </c>
      <c r="AV217" s="8">
        <v>0</v>
      </c>
      <c r="AW217" s="8">
        <v>0</v>
      </c>
      <c r="AX217" s="8">
        <v>0</v>
      </c>
      <c r="AY217" s="8">
        <v>0</v>
      </c>
      <c r="AZ217" s="8">
        <v>0</v>
      </c>
      <c r="BA217" s="8">
        <v>0</v>
      </c>
      <c r="BB217" s="8">
        <v>0</v>
      </c>
      <c r="BC217" s="8">
        <v>0</v>
      </c>
      <c r="BD217" s="8">
        <v>0</v>
      </c>
      <c r="BE217" s="8">
        <v>0</v>
      </c>
      <c r="BF217" s="8">
        <v>0</v>
      </c>
      <c r="BG217" s="8">
        <v>0</v>
      </c>
      <c r="BH217" s="8">
        <v>0</v>
      </c>
      <c r="BI217" s="8">
        <v>0</v>
      </c>
      <c r="BJ217" s="8">
        <v>0</v>
      </c>
      <c r="BK217" s="8">
        <v>0</v>
      </c>
      <c r="BL217" s="8">
        <v>0</v>
      </c>
      <c r="BM217" s="8">
        <v>0</v>
      </c>
      <c r="BN217" s="8">
        <v>0</v>
      </c>
      <c r="BO217" s="8">
        <v>0</v>
      </c>
      <c r="BP217" s="8">
        <v>0</v>
      </c>
      <c r="BQ217" s="8">
        <v>0</v>
      </c>
      <c r="BR217" s="8">
        <v>0.21</v>
      </c>
      <c r="BS217" s="35">
        <v>0.58000000000000007</v>
      </c>
      <c r="BT217" s="35">
        <v>0.91</v>
      </c>
      <c r="BU217" s="35">
        <v>1.82</v>
      </c>
      <c r="BV217" s="35">
        <v>0</v>
      </c>
      <c r="BW217" s="35">
        <v>0.63</v>
      </c>
      <c r="BX217" s="35">
        <v>1.33</v>
      </c>
      <c r="BY217" s="35">
        <v>0.35</v>
      </c>
      <c r="BZ217" s="35">
        <v>1.75</v>
      </c>
      <c r="CA217" s="35">
        <v>0.6</v>
      </c>
      <c r="CB217" s="35">
        <v>3.1</v>
      </c>
      <c r="CC217" s="35">
        <v>1.1000000000000001</v>
      </c>
      <c r="CD217" s="35">
        <v>4</v>
      </c>
      <c r="CE217" s="35">
        <f>SUMIF(●21Delivery!$I$8:$I$279,'Product M'!$E217,●21Delivery!W$8:W$279)</f>
        <v>5</v>
      </c>
      <c r="CF217" s="35">
        <f>SUMIF(●21Delivery!$I$8:$I$279,'Product M'!$E217,●21Delivery!X$8:X$279)</f>
        <v>3.9</v>
      </c>
      <c r="CG217" s="35">
        <f>SUMIF(●21Delivery!$I$8:$I$279,'Product M'!$E217,●21Delivery!Y$8:Y$279)</f>
        <v>5.8</v>
      </c>
      <c r="CH217" s="35">
        <f>SUMIF(●21Delivery!$I$8:$I$279,'Product M'!$E217,●21Delivery!Z$8:Z$279)</f>
        <v>4.9000000000000004</v>
      </c>
      <c r="CI217" s="35">
        <f>SUMIF(●21Delivery!$I$8:$I$279,'Product M'!$E217,●21Delivery!AA$8:AA$279)</f>
        <v>6</v>
      </c>
      <c r="CJ217" s="35">
        <f>SUMIF(●21Delivery!$I$8:$I$279,'Product M'!$E217,●21Delivery!AB$8:AB$279)</f>
        <v>3.7</v>
      </c>
      <c r="CK217" s="35">
        <f>SUMIF(●21Delivery!$I$8:$I$279,'Product M'!$E217,●21Delivery!AC$8:AC$279)</f>
        <v>3.7</v>
      </c>
      <c r="CL217" s="35">
        <f>SUMIF(●21Delivery!$I$8:$I$279,'Product M'!$E217,●21Delivery!AD$8:AD$279)</f>
        <v>3.1</v>
      </c>
      <c r="CM217" s="35">
        <f>SUMIF(●21Delivery!$I$8:$I$279,'Product M'!$E217,●21Delivery!AE$8:AE$279)</f>
        <v>2.8</v>
      </c>
      <c r="CN217" s="35">
        <f>SUMIF(●21Delivery!$I$8:$I$279,'Product M'!$E217,●21Delivery!AF$8:AF$279)</f>
        <v>4.5</v>
      </c>
      <c r="CO217" s="35">
        <f>SUMIF(●21Delivery!$I$8:$I$279,'Product M'!$E217,●21Delivery!AG$8:AG$279)</f>
        <v>7.4</v>
      </c>
      <c r="CP217" s="35">
        <f>SUMIF(●21Delivery!$I$8:$I$279,'Product M'!$E217,●21Delivery!AH$8:AH$279)</f>
        <v>5.9</v>
      </c>
    </row>
    <row r="218" spans="4:94">
      <c r="D218" s="8">
        <f t="shared" si="3"/>
        <v>213</v>
      </c>
      <c r="E218" s="8" t="s">
        <v>98</v>
      </c>
      <c r="F218" s="8" t="s">
        <v>94</v>
      </c>
      <c r="G218" s="8" t="s">
        <v>921</v>
      </c>
      <c r="H218" s="8"/>
      <c r="I218" s="8"/>
      <c r="J218" s="8"/>
      <c r="K218" s="8">
        <v>0</v>
      </c>
      <c r="L218" s="8">
        <v>0</v>
      </c>
      <c r="M218" s="8">
        <v>0</v>
      </c>
      <c r="N218" s="8">
        <v>0</v>
      </c>
      <c r="O218" s="8">
        <v>0</v>
      </c>
      <c r="P218" s="8">
        <v>0</v>
      </c>
      <c r="Q218" s="8">
        <v>0</v>
      </c>
      <c r="R218" s="8">
        <v>0</v>
      </c>
      <c r="S218" s="8">
        <v>0</v>
      </c>
      <c r="T218" s="8">
        <v>0</v>
      </c>
      <c r="U218" s="8">
        <v>0</v>
      </c>
      <c r="V218" s="8">
        <v>0</v>
      </c>
      <c r="W218" s="8">
        <v>0</v>
      </c>
      <c r="X218" s="8">
        <v>0</v>
      </c>
      <c r="Y218" s="8">
        <v>0</v>
      </c>
      <c r="Z218" s="8">
        <v>0</v>
      </c>
      <c r="AA218" s="8">
        <v>0</v>
      </c>
      <c r="AB218" s="8">
        <v>0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v>0</v>
      </c>
      <c r="AV218" s="8">
        <v>0</v>
      </c>
      <c r="AW218" s="8">
        <v>0</v>
      </c>
      <c r="AX218" s="8">
        <v>0</v>
      </c>
      <c r="AY218" s="8">
        <v>0</v>
      </c>
      <c r="AZ218" s="8">
        <v>0</v>
      </c>
      <c r="BA218" s="8">
        <v>0</v>
      </c>
      <c r="BB218" s="8">
        <v>0</v>
      </c>
      <c r="BC218" s="8">
        <v>0</v>
      </c>
      <c r="BD218" s="8">
        <v>0</v>
      </c>
      <c r="BE218" s="8">
        <v>0</v>
      </c>
      <c r="BF218" s="8">
        <v>0</v>
      </c>
      <c r="BG218" s="8">
        <v>0</v>
      </c>
      <c r="BH218" s="8">
        <v>0</v>
      </c>
      <c r="BI218" s="8">
        <v>0</v>
      </c>
      <c r="BJ218" s="8">
        <v>0</v>
      </c>
      <c r="BK218" s="8">
        <v>0</v>
      </c>
      <c r="BL218" s="8">
        <v>0</v>
      </c>
      <c r="BM218" s="8">
        <v>0</v>
      </c>
      <c r="BN218" s="8">
        <v>0</v>
      </c>
      <c r="BO218" s="8">
        <v>0</v>
      </c>
      <c r="BP218" s="8">
        <v>0</v>
      </c>
      <c r="BQ218" s="8">
        <v>0</v>
      </c>
      <c r="BR218" s="8">
        <v>0.14000000000000001</v>
      </c>
      <c r="BS218" s="35">
        <v>0.28000000000000003</v>
      </c>
      <c r="BT218" s="35">
        <v>0.49</v>
      </c>
      <c r="BU218" s="35">
        <v>0.98</v>
      </c>
      <c r="BV218" s="35">
        <v>0</v>
      </c>
      <c r="BW218" s="35">
        <v>0.49</v>
      </c>
      <c r="BX218" s="35">
        <v>0.56000000000000005</v>
      </c>
      <c r="BY218" s="35">
        <v>0.14000000000000001</v>
      </c>
      <c r="BZ218" s="35">
        <v>0.84</v>
      </c>
      <c r="CA218" s="35">
        <v>0.3</v>
      </c>
      <c r="CB218" s="35">
        <v>1.6</v>
      </c>
      <c r="CC218" s="35">
        <v>0.4</v>
      </c>
      <c r="CD218" s="35">
        <v>2</v>
      </c>
      <c r="CE218" s="35">
        <f>SUMIF(●21Delivery!$I$8:$I$279,'Product M'!$E218,●21Delivery!W$8:W$279)</f>
        <v>2.7</v>
      </c>
      <c r="CF218" s="35">
        <f>SUMIF(●21Delivery!$I$8:$I$279,'Product M'!$E218,●21Delivery!X$8:X$279)</f>
        <v>2.2999999999999998</v>
      </c>
      <c r="CG218" s="35">
        <f>SUMIF(●21Delivery!$I$8:$I$279,'Product M'!$E218,●21Delivery!Y$8:Y$279)</f>
        <v>2.7</v>
      </c>
      <c r="CH218" s="35">
        <f>SUMIF(●21Delivery!$I$8:$I$279,'Product M'!$E218,●21Delivery!Z$8:Z$279)</f>
        <v>2.5</v>
      </c>
      <c r="CI218" s="35">
        <f>SUMIF(●21Delivery!$I$8:$I$279,'Product M'!$E218,●21Delivery!AA$8:AA$279)</f>
        <v>3.1</v>
      </c>
      <c r="CJ218" s="35">
        <f>SUMIF(●21Delivery!$I$8:$I$279,'Product M'!$E218,●21Delivery!AB$8:AB$279)</f>
        <v>1.6</v>
      </c>
      <c r="CK218" s="35">
        <f>SUMIF(●21Delivery!$I$8:$I$279,'Product M'!$E218,●21Delivery!AC$8:AC$279)</f>
        <v>2.1</v>
      </c>
      <c r="CL218" s="35">
        <f>SUMIF(●21Delivery!$I$8:$I$279,'Product M'!$E218,●21Delivery!AD$8:AD$279)</f>
        <v>1.6</v>
      </c>
      <c r="CM218" s="35">
        <f>SUMIF(●21Delivery!$I$8:$I$279,'Product M'!$E218,●21Delivery!AE$8:AE$279)</f>
        <v>1.4</v>
      </c>
      <c r="CN218" s="35">
        <f>SUMIF(●21Delivery!$I$8:$I$279,'Product M'!$E218,●21Delivery!AF$8:AF$279)</f>
        <v>2.2999999999999998</v>
      </c>
      <c r="CO218" s="35">
        <f>SUMIF(●21Delivery!$I$8:$I$279,'Product M'!$E218,●21Delivery!AG$8:AG$279)</f>
        <v>4.0999999999999996</v>
      </c>
      <c r="CP218" s="35">
        <f>SUMIF(●21Delivery!$I$8:$I$279,'Product M'!$E218,●21Delivery!AH$8:AH$279)</f>
        <v>2.8</v>
      </c>
    </row>
    <row r="219" spans="4:94">
      <c r="D219" s="8">
        <f t="shared" si="3"/>
        <v>214</v>
      </c>
      <c r="E219" s="8" t="s">
        <v>236</v>
      </c>
      <c r="F219" s="8" t="s">
        <v>94</v>
      </c>
      <c r="G219" s="8" t="s">
        <v>921</v>
      </c>
      <c r="H219" s="8" t="s">
        <v>922</v>
      </c>
      <c r="I219" s="8"/>
      <c r="J219" s="8"/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0</v>
      </c>
      <c r="Y219" s="8">
        <v>0</v>
      </c>
      <c r="Z219" s="8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0</v>
      </c>
      <c r="AW219" s="8">
        <v>0</v>
      </c>
      <c r="AX219" s="8">
        <v>0</v>
      </c>
      <c r="AY219" s="8">
        <v>0</v>
      </c>
      <c r="AZ219" s="8">
        <v>0</v>
      </c>
      <c r="BA219" s="8">
        <v>0</v>
      </c>
      <c r="BB219" s="8">
        <v>0</v>
      </c>
      <c r="BC219" s="8">
        <v>0</v>
      </c>
      <c r="BD219" s="8">
        <v>0</v>
      </c>
      <c r="BE219" s="8">
        <v>0</v>
      </c>
      <c r="BF219" s="8">
        <v>0</v>
      </c>
      <c r="BG219" s="8">
        <v>0</v>
      </c>
      <c r="BH219" s="8">
        <v>0</v>
      </c>
      <c r="BI219" s="8">
        <v>0</v>
      </c>
      <c r="BJ219" s="8">
        <v>0</v>
      </c>
      <c r="BK219" s="8">
        <v>0</v>
      </c>
      <c r="BL219" s="8">
        <v>0</v>
      </c>
      <c r="BM219" s="8">
        <v>0</v>
      </c>
      <c r="BN219" s="8">
        <v>0</v>
      </c>
      <c r="BO219" s="8">
        <v>0</v>
      </c>
      <c r="BP219" s="8">
        <v>0</v>
      </c>
      <c r="BQ219" s="8">
        <v>0</v>
      </c>
      <c r="BR219" s="8">
        <v>0</v>
      </c>
      <c r="BS219" s="35">
        <v>0</v>
      </c>
      <c r="BT219" s="35">
        <v>0</v>
      </c>
      <c r="BU219" s="35">
        <v>0.6</v>
      </c>
      <c r="BV219" s="35">
        <v>0</v>
      </c>
      <c r="BW219" s="35">
        <v>45.6</v>
      </c>
      <c r="BX219" s="35">
        <v>65.2</v>
      </c>
      <c r="BY219" s="35">
        <v>85.2</v>
      </c>
      <c r="BZ219" s="35">
        <v>80.400000000000006</v>
      </c>
      <c r="CA219" s="35">
        <v>70.8</v>
      </c>
      <c r="CB219" s="35">
        <v>73.599999999999994</v>
      </c>
      <c r="CC219" s="35">
        <v>66.8</v>
      </c>
      <c r="CD219" s="35">
        <v>70</v>
      </c>
      <c r="CE219" s="35">
        <f>SUMIF(●21Delivery!$I$8:$I$279,'Product M'!$E219,●21Delivery!W$8:W$279)</f>
        <v>44</v>
      </c>
      <c r="CF219" s="35">
        <f>SUMIF(●21Delivery!$I$8:$I$279,'Product M'!$E219,●21Delivery!X$8:X$279)</f>
        <v>11.2</v>
      </c>
      <c r="CG219" s="35">
        <f>SUMIF(●21Delivery!$I$8:$I$279,'Product M'!$E219,●21Delivery!Y$8:Y$279)</f>
        <v>47.2</v>
      </c>
      <c r="CH219" s="35">
        <f>SUMIF(●21Delivery!$I$8:$I$279,'Product M'!$E219,●21Delivery!Z$8:Z$279)</f>
        <v>38.799999999999997</v>
      </c>
      <c r="CI219" s="35">
        <f>SUMIF(●21Delivery!$I$8:$I$279,'Product M'!$E219,●21Delivery!AA$8:AA$279)</f>
        <v>7.2</v>
      </c>
      <c r="CJ219" s="35">
        <f>SUMIF(●21Delivery!$I$8:$I$279,'Product M'!$E219,●21Delivery!AB$8:AB$279)</f>
        <v>0</v>
      </c>
      <c r="CK219" s="35">
        <f>SUMIF(●21Delivery!$I$8:$I$279,'Product M'!$E219,●21Delivery!AC$8:AC$279)</f>
        <v>28.8</v>
      </c>
      <c r="CL219" s="35">
        <f>SUMIF(●21Delivery!$I$8:$I$279,'Product M'!$E219,●21Delivery!AD$8:AD$279)</f>
        <v>56</v>
      </c>
      <c r="CM219" s="35">
        <f>SUMIF(●21Delivery!$I$8:$I$279,'Product M'!$E219,●21Delivery!AE$8:AE$279)</f>
        <v>34.799999999999997</v>
      </c>
      <c r="CN219" s="35">
        <f>SUMIF(●21Delivery!$I$8:$I$279,'Product M'!$E219,●21Delivery!AF$8:AF$279)</f>
        <v>31.6</v>
      </c>
      <c r="CO219" s="35">
        <f>SUMIF(●21Delivery!$I$8:$I$279,'Product M'!$E219,●21Delivery!AG$8:AG$279)</f>
        <v>7.6</v>
      </c>
      <c r="CP219" s="35">
        <f>SUMIF(●21Delivery!$I$8:$I$279,'Product M'!$E219,●21Delivery!AH$8:AH$279)</f>
        <v>0</v>
      </c>
    </row>
    <row r="220" spans="4:94">
      <c r="D220" s="8">
        <f t="shared" si="3"/>
        <v>215</v>
      </c>
      <c r="E220" s="8" t="s">
        <v>504</v>
      </c>
      <c r="F220" s="8" t="s">
        <v>94</v>
      </c>
      <c r="G220" s="8" t="s">
        <v>921</v>
      </c>
      <c r="H220" s="8" t="s">
        <v>923</v>
      </c>
      <c r="I220" s="8"/>
      <c r="J220" s="8"/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8">
        <v>0</v>
      </c>
      <c r="S220" s="8">
        <v>0</v>
      </c>
      <c r="T220" s="8">
        <v>0</v>
      </c>
      <c r="U220" s="8">
        <v>0</v>
      </c>
      <c r="V220" s="8">
        <v>0</v>
      </c>
      <c r="W220" s="8">
        <v>0</v>
      </c>
      <c r="X220" s="8">
        <v>0</v>
      </c>
      <c r="Y220" s="8">
        <v>0</v>
      </c>
      <c r="Z220" s="8">
        <v>0</v>
      </c>
      <c r="AA220" s="8">
        <v>0</v>
      </c>
      <c r="AB220" s="8">
        <v>0</v>
      </c>
      <c r="AC220" s="8">
        <v>0</v>
      </c>
      <c r="AD220" s="8">
        <v>0</v>
      </c>
      <c r="AE220" s="8">
        <v>0</v>
      </c>
      <c r="AF220" s="8">
        <v>0</v>
      </c>
      <c r="AG220" s="8">
        <v>0</v>
      </c>
      <c r="AH220" s="8">
        <v>0</v>
      </c>
      <c r="AI220" s="8">
        <v>0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  <c r="AZ220" s="8">
        <v>0</v>
      </c>
      <c r="BA220" s="8">
        <v>0</v>
      </c>
      <c r="BB220" s="8">
        <v>0</v>
      </c>
      <c r="BC220" s="8">
        <v>0</v>
      </c>
      <c r="BD220" s="8">
        <v>0</v>
      </c>
      <c r="BE220" s="8">
        <v>0</v>
      </c>
      <c r="BF220" s="8">
        <v>0</v>
      </c>
      <c r="BG220" s="8">
        <v>0</v>
      </c>
      <c r="BH220" s="8">
        <v>0</v>
      </c>
      <c r="BI220" s="8">
        <v>0</v>
      </c>
      <c r="BJ220" s="8">
        <v>0</v>
      </c>
      <c r="BK220" s="8">
        <v>0</v>
      </c>
      <c r="BL220" s="8">
        <v>0</v>
      </c>
      <c r="BM220" s="8">
        <v>0</v>
      </c>
      <c r="BN220" s="8">
        <v>0</v>
      </c>
      <c r="BO220" s="8">
        <v>0</v>
      </c>
      <c r="BP220" s="8">
        <v>0.32</v>
      </c>
      <c r="BQ220" s="8">
        <v>0</v>
      </c>
      <c r="BR220" s="8">
        <v>0</v>
      </c>
      <c r="BS220" s="35">
        <v>0</v>
      </c>
      <c r="BT220" s="35">
        <v>0</v>
      </c>
      <c r="BU220" s="35">
        <v>0.12</v>
      </c>
      <c r="BV220" s="35">
        <v>0.51100000000000001</v>
      </c>
      <c r="BW220" s="35">
        <v>0</v>
      </c>
      <c r="BX220" s="35">
        <v>0</v>
      </c>
      <c r="BY220" s="35">
        <v>7.05</v>
      </c>
      <c r="BZ220" s="35">
        <v>5.0999999999999996</v>
      </c>
      <c r="CA220" s="35">
        <v>0.6</v>
      </c>
      <c r="CB220" s="35">
        <v>4.8</v>
      </c>
      <c r="CC220" s="35">
        <v>3.6</v>
      </c>
      <c r="CD220" s="35">
        <v>6.3</v>
      </c>
      <c r="CE220" s="35">
        <f>SUMIF(●21Delivery!$I$8:$I$279,'Product M'!$E220,●21Delivery!W$8:W$279)</f>
        <v>30.9</v>
      </c>
      <c r="CF220" s="35">
        <f>SUMIF(●21Delivery!$I$8:$I$279,'Product M'!$E220,●21Delivery!X$8:X$279)</f>
        <v>5.0999999999999996</v>
      </c>
      <c r="CG220" s="35">
        <f>SUMIF(●21Delivery!$I$8:$I$279,'Product M'!$E220,●21Delivery!Y$8:Y$279)</f>
        <v>35.4</v>
      </c>
      <c r="CH220" s="35">
        <f>SUMIF(●21Delivery!$I$8:$I$279,'Product M'!$E220,●21Delivery!Z$8:Z$279)</f>
        <v>42.9</v>
      </c>
      <c r="CI220" s="35">
        <f>SUMIF(●21Delivery!$I$8:$I$279,'Product M'!$E220,●21Delivery!AA$8:AA$279)</f>
        <v>4.5</v>
      </c>
      <c r="CJ220" s="35">
        <f>SUMIF(●21Delivery!$I$8:$I$279,'Product M'!$E220,●21Delivery!AB$8:AB$279)</f>
        <v>0</v>
      </c>
      <c r="CK220" s="35">
        <f>SUMIF(●21Delivery!$I$8:$I$279,'Product M'!$E220,●21Delivery!AC$8:AC$279)</f>
        <v>10.8</v>
      </c>
      <c r="CL220" s="35">
        <f>SUMIF(●21Delivery!$I$8:$I$279,'Product M'!$E220,●21Delivery!AD$8:AD$279)</f>
        <v>33</v>
      </c>
      <c r="CM220" s="35">
        <f>SUMIF(●21Delivery!$I$8:$I$279,'Product M'!$E220,●21Delivery!AE$8:AE$279)</f>
        <v>28.2</v>
      </c>
      <c r="CN220" s="35">
        <f>SUMIF(●21Delivery!$I$8:$I$279,'Product M'!$E220,●21Delivery!AF$8:AF$279)</f>
        <v>24</v>
      </c>
      <c r="CO220" s="35">
        <f>SUMIF(●21Delivery!$I$8:$I$279,'Product M'!$E220,●21Delivery!AG$8:AG$279)</f>
        <v>18</v>
      </c>
      <c r="CP220" s="35">
        <f>SUMIF(●21Delivery!$I$8:$I$279,'Product M'!$E220,●21Delivery!AH$8:AH$279)</f>
        <v>21.03</v>
      </c>
    </row>
    <row r="221" spans="4:94">
      <c r="D221" s="8">
        <f t="shared" si="3"/>
        <v>216</v>
      </c>
      <c r="E221" s="8" t="s">
        <v>506</v>
      </c>
      <c r="F221" s="8" t="s">
        <v>94</v>
      </c>
      <c r="G221" s="8" t="s">
        <v>921</v>
      </c>
      <c r="H221" s="8" t="s">
        <v>924</v>
      </c>
      <c r="I221" s="8"/>
      <c r="J221" s="8"/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8">
        <v>0</v>
      </c>
      <c r="Z221" s="8">
        <v>0</v>
      </c>
      <c r="AA221" s="8">
        <v>0</v>
      </c>
      <c r="AB221" s="8">
        <v>0</v>
      </c>
      <c r="AC221" s="8">
        <v>0</v>
      </c>
      <c r="AD221" s="8">
        <v>0</v>
      </c>
      <c r="AE221" s="8">
        <v>0</v>
      </c>
      <c r="AF221" s="8">
        <v>0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  <c r="AZ221" s="8">
        <v>0</v>
      </c>
      <c r="BA221" s="8">
        <v>0</v>
      </c>
      <c r="BB221" s="8">
        <v>0</v>
      </c>
      <c r="BC221" s="8">
        <v>0</v>
      </c>
      <c r="BD221" s="8">
        <v>0</v>
      </c>
      <c r="BE221" s="8">
        <v>0</v>
      </c>
      <c r="BF221" s="8">
        <v>0</v>
      </c>
      <c r="BG221" s="8">
        <v>0</v>
      </c>
      <c r="BH221" s="8">
        <v>0</v>
      </c>
      <c r="BI221" s="8">
        <v>0</v>
      </c>
      <c r="BJ221" s="8">
        <v>0</v>
      </c>
      <c r="BK221" s="8">
        <v>0</v>
      </c>
      <c r="BL221" s="8">
        <v>0</v>
      </c>
      <c r="BM221" s="8">
        <v>0</v>
      </c>
      <c r="BN221" s="8">
        <v>0</v>
      </c>
      <c r="BO221" s="8">
        <v>0</v>
      </c>
      <c r="BP221" s="8">
        <v>0.03</v>
      </c>
      <c r="BQ221" s="8">
        <v>0.29299999999999998</v>
      </c>
      <c r="BR221" s="8">
        <v>0</v>
      </c>
      <c r="BS221" s="35">
        <v>0</v>
      </c>
      <c r="BT221" s="35">
        <v>0</v>
      </c>
      <c r="BU221" s="35">
        <v>0.95899999999999996</v>
      </c>
      <c r="BV221" s="35">
        <v>0</v>
      </c>
      <c r="BW221" s="35">
        <v>0</v>
      </c>
      <c r="BX221" s="35">
        <v>0</v>
      </c>
      <c r="BY221" s="35">
        <v>1.92</v>
      </c>
      <c r="BZ221" s="35">
        <v>3.6</v>
      </c>
      <c r="CA221" s="35">
        <v>1.44</v>
      </c>
      <c r="CB221" s="35">
        <v>4.08</v>
      </c>
      <c r="CC221" s="35">
        <v>2.4</v>
      </c>
      <c r="CD221" s="35">
        <v>5.76</v>
      </c>
      <c r="CE221" s="35">
        <f>SUMIF(●21Delivery!$I$8:$I$279,'Product M'!$E221,●21Delivery!W$8:W$279)</f>
        <v>10.32</v>
      </c>
      <c r="CF221" s="35">
        <f>SUMIF(●21Delivery!$I$8:$I$279,'Product M'!$E221,●21Delivery!X$8:X$279)</f>
        <v>6.24</v>
      </c>
      <c r="CG221" s="35">
        <f>SUMIF(●21Delivery!$I$8:$I$279,'Product M'!$E221,●21Delivery!Y$8:Y$279)</f>
        <v>30.48</v>
      </c>
      <c r="CH221" s="35">
        <f>SUMIF(●21Delivery!$I$8:$I$279,'Product M'!$E221,●21Delivery!Z$8:Z$279)</f>
        <v>17.52</v>
      </c>
      <c r="CI221" s="35">
        <f>SUMIF(●21Delivery!$I$8:$I$279,'Product M'!$E221,●21Delivery!AA$8:AA$279)</f>
        <v>1.92</v>
      </c>
      <c r="CJ221" s="35">
        <f>SUMIF(●21Delivery!$I$8:$I$279,'Product M'!$E221,●21Delivery!AB$8:AB$279)</f>
        <v>0</v>
      </c>
      <c r="CK221" s="35">
        <f>SUMIF(●21Delivery!$I$8:$I$279,'Product M'!$E221,●21Delivery!AC$8:AC$279)</f>
        <v>22.08</v>
      </c>
      <c r="CL221" s="35">
        <f>SUMIF(●21Delivery!$I$8:$I$279,'Product M'!$E221,●21Delivery!AD$8:AD$279)</f>
        <v>44.4</v>
      </c>
      <c r="CM221" s="35">
        <f>SUMIF(●21Delivery!$I$8:$I$279,'Product M'!$E221,●21Delivery!AE$8:AE$279)</f>
        <v>38.159999999999997</v>
      </c>
      <c r="CN221" s="35">
        <f>SUMIF(●21Delivery!$I$8:$I$279,'Product M'!$E221,●21Delivery!AF$8:AF$279)</f>
        <v>46.8</v>
      </c>
      <c r="CO221" s="35">
        <f>SUMIF(●21Delivery!$I$8:$I$279,'Product M'!$E221,●21Delivery!AG$8:AG$279)</f>
        <v>35.76</v>
      </c>
      <c r="CP221" s="35">
        <f>SUMIF(●21Delivery!$I$8:$I$279,'Product M'!$E221,●21Delivery!AH$8:AH$279)</f>
        <v>57.6</v>
      </c>
    </row>
    <row r="222" spans="4:94">
      <c r="D222" s="8">
        <f t="shared" si="3"/>
        <v>217</v>
      </c>
      <c r="E222" s="8" t="s">
        <v>508</v>
      </c>
      <c r="F222" s="8" t="s">
        <v>94</v>
      </c>
      <c r="G222" s="8" t="s">
        <v>921</v>
      </c>
      <c r="H222" s="8"/>
      <c r="I222" s="8"/>
      <c r="J222" s="8"/>
      <c r="K222" s="8">
        <v>0</v>
      </c>
      <c r="L222" s="8">
        <v>0</v>
      </c>
      <c r="M222" s="8">
        <v>0</v>
      </c>
      <c r="N222" s="8">
        <v>0</v>
      </c>
      <c r="O222" s="8">
        <v>0</v>
      </c>
      <c r="P222" s="8">
        <v>0</v>
      </c>
      <c r="Q222" s="8">
        <v>0</v>
      </c>
      <c r="R222" s="8">
        <v>0</v>
      </c>
      <c r="S222" s="8">
        <v>0</v>
      </c>
      <c r="T222" s="8">
        <v>0</v>
      </c>
      <c r="U222" s="8">
        <v>0</v>
      </c>
      <c r="V222" s="8">
        <v>0</v>
      </c>
      <c r="W222" s="8">
        <v>0</v>
      </c>
      <c r="X222" s="8">
        <v>0</v>
      </c>
      <c r="Y222" s="8">
        <v>0</v>
      </c>
      <c r="Z222" s="8">
        <v>0</v>
      </c>
      <c r="AA222" s="8">
        <v>0</v>
      </c>
      <c r="AB222" s="8">
        <v>0</v>
      </c>
      <c r="AC222" s="8">
        <v>0</v>
      </c>
      <c r="AD222" s="8">
        <v>0</v>
      </c>
      <c r="AE222" s="8">
        <v>0</v>
      </c>
      <c r="AF222" s="8">
        <v>0</v>
      </c>
      <c r="AG222" s="8">
        <v>0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0</v>
      </c>
      <c r="AV222" s="8">
        <v>0</v>
      </c>
      <c r="AW222" s="8">
        <v>0</v>
      </c>
      <c r="AX222" s="8">
        <v>0</v>
      </c>
      <c r="AY222" s="8">
        <v>0</v>
      </c>
      <c r="AZ222" s="8">
        <v>0</v>
      </c>
      <c r="BA222" s="8">
        <v>0</v>
      </c>
      <c r="BB222" s="8">
        <v>0</v>
      </c>
      <c r="BC222" s="8">
        <v>0</v>
      </c>
      <c r="BD222" s="8">
        <v>0</v>
      </c>
      <c r="BE222" s="8">
        <v>0</v>
      </c>
      <c r="BF222" s="8">
        <v>0</v>
      </c>
      <c r="BG222" s="8">
        <v>0</v>
      </c>
      <c r="BH222" s="8">
        <v>0</v>
      </c>
      <c r="BI222" s="8">
        <v>0</v>
      </c>
      <c r="BJ222" s="8">
        <v>0</v>
      </c>
      <c r="BK222" s="8">
        <v>0</v>
      </c>
      <c r="BL222" s="8">
        <v>0</v>
      </c>
      <c r="BM222" s="8">
        <v>0</v>
      </c>
      <c r="BN222" s="8">
        <v>0</v>
      </c>
      <c r="BO222" s="8">
        <v>0</v>
      </c>
      <c r="BP222" s="8">
        <v>0.16</v>
      </c>
      <c r="BQ222" s="8">
        <v>1.2999999999999999E-2</v>
      </c>
      <c r="BR222" s="8">
        <v>0.02</v>
      </c>
      <c r="BS222" s="35">
        <v>0</v>
      </c>
      <c r="BT222" s="35">
        <v>0</v>
      </c>
      <c r="BU222" s="35">
        <v>0.123</v>
      </c>
      <c r="BV222" s="35">
        <v>0.78600000000000003</v>
      </c>
      <c r="BW222" s="35">
        <v>0</v>
      </c>
      <c r="BX222" s="35">
        <v>3.5500000000000003</v>
      </c>
      <c r="BY222" s="35">
        <v>0.72599999999999998</v>
      </c>
      <c r="BZ222" s="35">
        <v>3</v>
      </c>
      <c r="CA222" s="35">
        <v>3.6</v>
      </c>
      <c r="CB222" s="35">
        <v>4.2</v>
      </c>
      <c r="CC222" s="35">
        <v>4.2</v>
      </c>
      <c r="CD222" s="35">
        <v>7.83</v>
      </c>
      <c r="CE222" s="35">
        <f>SUMIF(●21Delivery!$I$8:$I$279,'Product M'!$E222,●21Delivery!W$8:W$279)</f>
        <v>27.636000000000003</v>
      </c>
      <c r="CF222" s="35">
        <f>SUMIF(●21Delivery!$I$8:$I$279,'Product M'!$E222,●21Delivery!X$8:X$279)</f>
        <v>12</v>
      </c>
      <c r="CG222" s="35">
        <f>SUMIF(●21Delivery!$I$8:$I$279,'Product M'!$E222,●21Delivery!Y$8:Y$279)</f>
        <v>30.6</v>
      </c>
      <c r="CH222" s="35">
        <f>SUMIF(●21Delivery!$I$8:$I$279,'Product M'!$E222,●21Delivery!Z$8:Z$279)</f>
        <v>48.1</v>
      </c>
      <c r="CI222" s="35">
        <f>SUMIF(●21Delivery!$I$8:$I$279,'Product M'!$E222,●21Delivery!AA$8:AA$279)</f>
        <v>6</v>
      </c>
      <c r="CJ222" s="35">
        <f>SUMIF(●21Delivery!$I$8:$I$279,'Product M'!$E222,●21Delivery!AB$8:AB$279)</f>
        <v>0.23599999999999999</v>
      </c>
      <c r="CK222" s="35">
        <f>SUMIF(●21Delivery!$I$8:$I$279,'Product M'!$E222,●21Delivery!AC$8:AC$279)</f>
        <v>9.8179999999999996</v>
      </c>
      <c r="CL222" s="35">
        <f>SUMIF(●21Delivery!$I$8:$I$279,'Product M'!$E222,●21Delivery!AD$8:AD$279)</f>
        <v>33.045000000000002</v>
      </c>
      <c r="CM222" s="35">
        <f>SUMIF(●21Delivery!$I$8:$I$279,'Product M'!$E222,●21Delivery!AE$8:AE$279)</f>
        <v>23.5</v>
      </c>
      <c r="CN222" s="35">
        <f>SUMIF(●21Delivery!$I$8:$I$279,'Product M'!$E222,●21Delivery!AF$8:AF$279)</f>
        <v>90.6</v>
      </c>
      <c r="CO222" s="35">
        <f>SUMIF(●21Delivery!$I$8:$I$279,'Product M'!$E222,●21Delivery!AG$8:AG$279)</f>
        <v>30.11</v>
      </c>
      <c r="CP222" s="35">
        <f>SUMIF(●21Delivery!$I$8:$I$279,'Product M'!$E222,●21Delivery!AH$8:AH$279)</f>
        <v>0</v>
      </c>
    </row>
    <row r="223" spans="4:94">
      <c r="D223" s="8">
        <f t="shared" si="3"/>
        <v>218</v>
      </c>
      <c r="E223" s="8" t="s">
        <v>512</v>
      </c>
      <c r="F223" s="8" t="s">
        <v>94</v>
      </c>
      <c r="G223" s="8" t="s">
        <v>921</v>
      </c>
      <c r="H223" s="8"/>
      <c r="I223" s="8"/>
      <c r="J223" s="8"/>
      <c r="K223" s="8">
        <v>0</v>
      </c>
      <c r="L223" s="8">
        <v>0</v>
      </c>
      <c r="M223" s="8">
        <v>0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>
        <v>0</v>
      </c>
      <c r="V223" s="8">
        <v>0</v>
      </c>
      <c r="W223" s="8">
        <v>0</v>
      </c>
      <c r="X223" s="8">
        <v>0</v>
      </c>
      <c r="Y223" s="8">
        <v>0</v>
      </c>
      <c r="Z223" s="8">
        <v>0</v>
      </c>
      <c r="AA223" s="8">
        <v>0</v>
      </c>
      <c r="AB223" s="8">
        <v>0</v>
      </c>
      <c r="AC223" s="8">
        <v>0</v>
      </c>
      <c r="AD223" s="8">
        <v>0</v>
      </c>
      <c r="AE223" s="8">
        <v>0</v>
      </c>
      <c r="AF223" s="8">
        <v>0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0</v>
      </c>
      <c r="AV223" s="8">
        <v>0</v>
      </c>
      <c r="AW223" s="8">
        <v>0</v>
      </c>
      <c r="AX223" s="8">
        <v>0</v>
      </c>
      <c r="AY223" s="8">
        <v>0</v>
      </c>
      <c r="AZ223" s="8">
        <v>0</v>
      </c>
      <c r="BA223" s="8">
        <v>0</v>
      </c>
      <c r="BB223" s="8">
        <v>0</v>
      </c>
      <c r="BC223" s="8">
        <v>0</v>
      </c>
      <c r="BD223" s="8">
        <v>0</v>
      </c>
      <c r="BE223" s="8">
        <v>0</v>
      </c>
      <c r="BF223" s="8">
        <v>0</v>
      </c>
      <c r="BG223" s="8">
        <v>0</v>
      </c>
      <c r="BH223" s="8">
        <v>0</v>
      </c>
      <c r="BI223" s="8">
        <v>0</v>
      </c>
      <c r="BJ223" s="8">
        <v>0</v>
      </c>
      <c r="BK223" s="8">
        <v>0</v>
      </c>
      <c r="BL223" s="8">
        <v>0</v>
      </c>
      <c r="BM223" s="8">
        <v>0</v>
      </c>
      <c r="BN223" s="8">
        <v>0</v>
      </c>
      <c r="BO223" s="8">
        <v>0</v>
      </c>
      <c r="BP223" s="8">
        <v>0</v>
      </c>
      <c r="BQ223" s="8">
        <v>0</v>
      </c>
      <c r="BR223" s="8">
        <v>0.33300000000000002</v>
      </c>
      <c r="BS223" s="35">
        <v>0</v>
      </c>
      <c r="BT223" s="35">
        <v>0</v>
      </c>
      <c r="BU223" s="35">
        <v>0.40600000000000003</v>
      </c>
      <c r="BV223" s="35">
        <v>0</v>
      </c>
      <c r="BW223" s="35">
        <v>0</v>
      </c>
      <c r="BX223" s="35">
        <v>0.04</v>
      </c>
      <c r="BY223" s="35">
        <v>0</v>
      </c>
      <c r="BZ223" s="35">
        <v>7.0999999999999994E-2</v>
      </c>
      <c r="CA223" s="35">
        <v>0</v>
      </c>
      <c r="CB223" s="35">
        <v>0</v>
      </c>
      <c r="CC223" s="35">
        <v>0.8</v>
      </c>
      <c r="CD223" s="35">
        <v>2.8</v>
      </c>
      <c r="CE223" s="35">
        <f>SUMIF(●21Delivery!$I$8:$I$279,'Product M'!$E223,●21Delivery!W$8:W$279)</f>
        <v>3.8</v>
      </c>
      <c r="CF223" s="35">
        <f>SUMIF(●21Delivery!$I$8:$I$279,'Product M'!$E223,●21Delivery!X$8:X$279)</f>
        <v>1.2</v>
      </c>
      <c r="CG223" s="35">
        <f>SUMIF(●21Delivery!$I$8:$I$279,'Product M'!$E223,●21Delivery!Y$8:Y$279)</f>
        <v>10</v>
      </c>
      <c r="CH223" s="35">
        <f>SUMIF(●21Delivery!$I$8:$I$279,'Product M'!$E223,●21Delivery!Z$8:Z$279)</f>
        <v>6.6</v>
      </c>
      <c r="CI223" s="35">
        <f>SUMIF(●21Delivery!$I$8:$I$279,'Product M'!$E223,●21Delivery!AA$8:AA$279)</f>
        <v>0.6</v>
      </c>
      <c r="CJ223" s="35">
        <f>SUMIF(●21Delivery!$I$8:$I$279,'Product M'!$E223,●21Delivery!AB$8:AB$279)</f>
        <v>0</v>
      </c>
      <c r="CK223" s="35">
        <f>SUMIF(●21Delivery!$I$8:$I$279,'Product M'!$E223,●21Delivery!AC$8:AC$279)</f>
        <v>0</v>
      </c>
      <c r="CL223" s="35">
        <f>SUMIF(●21Delivery!$I$8:$I$279,'Product M'!$E223,●21Delivery!AD$8:AD$279)</f>
        <v>5.4</v>
      </c>
      <c r="CM223" s="35">
        <f>SUMIF(●21Delivery!$I$8:$I$279,'Product M'!$E223,●21Delivery!AE$8:AE$279)</f>
        <v>11.4</v>
      </c>
      <c r="CN223" s="35">
        <f>SUMIF(●21Delivery!$I$8:$I$279,'Product M'!$E223,●21Delivery!AF$8:AF$279)</f>
        <v>14.4</v>
      </c>
      <c r="CO223" s="35">
        <f>SUMIF(●21Delivery!$I$8:$I$279,'Product M'!$E223,●21Delivery!AG$8:AG$279)</f>
        <v>13</v>
      </c>
      <c r="CP223" s="35">
        <f>SUMIF(●21Delivery!$I$8:$I$279,'Product M'!$E223,●21Delivery!AH$8:AH$279)</f>
        <v>17.399999999999999</v>
      </c>
    </row>
    <row r="224" spans="4:94">
      <c r="D224" s="8">
        <f t="shared" si="3"/>
        <v>219</v>
      </c>
      <c r="E224" s="8" t="s">
        <v>510</v>
      </c>
      <c r="F224" s="8" t="s">
        <v>7</v>
      </c>
      <c r="G224" s="8" t="s">
        <v>921</v>
      </c>
      <c r="H224" s="8" t="s">
        <v>924</v>
      </c>
      <c r="I224" s="8"/>
      <c r="J224" s="8"/>
      <c r="K224" s="8">
        <v>0</v>
      </c>
      <c r="L224" s="8">
        <v>0</v>
      </c>
      <c r="M224" s="8">
        <v>0</v>
      </c>
      <c r="N224" s="8">
        <v>0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0</v>
      </c>
      <c r="U224" s="8">
        <v>0</v>
      </c>
      <c r="V224" s="8">
        <v>0</v>
      </c>
      <c r="W224" s="8">
        <v>0</v>
      </c>
      <c r="X224" s="8">
        <v>0</v>
      </c>
      <c r="Y224" s="8">
        <v>0</v>
      </c>
      <c r="Z224" s="8">
        <v>0</v>
      </c>
      <c r="AA224" s="8">
        <v>0</v>
      </c>
      <c r="AB224" s="8">
        <v>0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0</v>
      </c>
      <c r="AI224" s="8">
        <v>0</v>
      </c>
      <c r="AJ224" s="8">
        <v>0</v>
      </c>
      <c r="AK224" s="8">
        <v>0</v>
      </c>
      <c r="AL224" s="8">
        <v>0</v>
      </c>
      <c r="AM224" s="8">
        <v>0</v>
      </c>
      <c r="AN224" s="8">
        <v>0</v>
      </c>
      <c r="AO224" s="8">
        <v>0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v>0</v>
      </c>
      <c r="AV224" s="8">
        <v>0</v>
      </c>
      <c r="AW224" s="8">
        <v>0</v>
      </c>
      <c r="AX224" s="8">
        <v>0</v>
      </c>
      <c r="AY224" s="8">
        <v>0</v>
      </c>
      <c r="AZ224" s="8">
        <v>0</v>
      </c>
      <c r="BA224" s="8">
        <v>0</v>
      </c>
      <c r="BB224" s="8">
        <v>0</v>
      </c>
      <c r="BC224" s="8">
        <v>0</v>
      </c>
      <c r="BD224" s="8">
        <v>0</v>
      </c>
      <c r="BE224" s="8">
        <v>0</v>
      </c>
      <c r="BF224" s="8">
        <v>0</v>
      </c>
      <c r="BG224" s="8">
        <v>0</v>
      </c>
      <c r="BH224" s="8">
        <v>0</v>
      </c>
      <c r="BI224" s="8">
        <v>0</v>
      </c>
      <c r="BJ224" s="8">
        <v>0</v>
      </c>
      <c r="BK224" s="8">
        <v>0</v>
      </c>
      <c r="BL224" s="8">
        <v>0</v>
      </c>
      <c r="BM224" s="8">
        <v>0</v>
      </c>
      <c r="BN224" s="8">
        <v>0</v>
      </c>
      <c r="BO224" s="8">
        <v>0</v>
      </c>
      <c r="BP224" s="8">
        <v>0.59899999999999998</v>
      </c>
      <c r="BQ224" s="8">
        <v>0.58599999999999997</v>
      </c>
      <c r="BR224" s="8">
        <v>6.5000000000000002E-2</v>
      </c>
      <c r="BS224" s="35">
        <v>0</v>
      </c>
      <c r="BT224" s="35">
        <v>0</v>
      </c>
      <c r="BU224" s="35">
        <v>0.44800000000000001</v>
      </c>
      <c r="BV224" s="35">
        <v>1.456</v>
      </c>
      <c r="BW224" s="35">
        <v>5.8999999999999997E-2</v>
      </c>
      <c r="BX224" s="35">
        <v>1.516</v>
      </c>
      <c r="BY224" s="35">
        <v>5.4240000000000004</v>
      </c>
      <c r="BZ224" s="35">
        <v>6.4</v>
      </c>
      <c r="CA224" s="35">
        <v>3.2</v>
      </c>
      <c r="CB224" s="35">
        <v>9.6</v>
      </c>
      <c r="CC224" s="35">
        <v>3.6480000000000006</v>
      </c>
      <c r="CD224" s="35">
        <v>12.8</v>
      </c>
      <c r="CE224" s="35">
        <f>SUMIF(●21Delivery!$I$8:$I$279,'Product M'!$E224,●21Delivery!W$8:W$279)</f>
        <v>16.8</v>
      </c>
      <c r="CF224" s="35">
        <f>SUMIF(●21Delivery!$I$8:$I$279,'Product M'!$E224,●21Delivery!X$8:X$279)</f>
        <v>10.400000000000002</v>
      </c>
      <c r="CG224" s="35">
        <f>SUMIF(●21Delivery!$I$8:$I$279,'Product M'!$E224,●21Delivery!Y$8:Y$279)</f>
        <v>70.400000000000006</v>
      </c>
      <c r="CH224" s="35">
        <f>SUMIF(●21Delivery!$I$8:$I$279,'Product M'!$E224,●21Delivery!Z$8:Z$279)</f>
        <v>9.6</v>
      </c>
      <c r="CI224" s="35">
        <f>SUMIF(●21Delivery!$I$8:$I$279,'Product M'!$E224,●21Delivery!AA$8:AA$279)</f>
        <v>3.2</v>
      </c>
      <c r="CJ224" s="35">
        <f>SUMIF(●21Delivery!$I$8:$I$279,'Product M'!$E224,●21Delivery!AB$8:AB$279)</f>
        <v>0.66</v>
      </c>
      <c r="CK224" s="35">
        <f>SUMIF(●21Delivery!$I$8:$I$279,'Product M'!$E224,●21Delivery!AC$8:AC$279)</f>
        <v>35.57</v>
      </c>
      <c r="CL224" s="35">
        <f>SUMIF(●21Delivery!$I$8:$I$279,'Product M'!$E224,●21Delivery!AD$8:AD$279)</f>
        <v>28.8</v>
      </c>
      <c r="CM224" s="35">
        <f>SUMIF(●21Delivery!$I$8:$I$279,'Product M'!$E224,●21Delivery!AE$8:AE$279)</f>
        <v>38.4</v>
      </c>
      <c r="CN224" s="35">
        <f>SUMIF(●21Delivery!$I$8:$I$279,'Product M'!$E224,●21Delivery!AF$8:AF$279)</f>
        <v>32</v>
      </c>
      <c r="CO224" s="35">
        <f>SUMIF(●21Delivery!$I$8:$I$279,'Product M'!$E224,●21Delivery!AG$8:AG$279)</f>
        <v>28.8</v>
      </c>
      <c r="CP224" s="35">
        <f>SUMIF(●21Delivery!$I$8:$I$279,'Product M'!$E224,●21Delivery!AH$8:AH$279)</f>
        <v>38.4</v>
      </c>
    </row>
    <row r="225" spans="4:94">
      <c r="D225" s="8">
        <f t="shared" si="3"/>
        <v>220</v>
      </c>
      <c r="E225" s="8" t="s">
        <v>503</v>
      </c>
      <c r="F225" s="8" t="s">
        <v>20</v>
      </c>
      <c r="G225" s="8" t="s">
        <v>921</v>
      </c>
      <c r="H225" s="8" t="s">
        <v>922</v>
      </c>
      <c r="I225" s="8"/>
      <c r="J225" s="8"/>
      <c r="K225" s="8">
        <v>0</v>
      </c>
      <c r="L225" s="8">
        <v>0</v>
      </c>
      <c r="M225" s="8">
        <v>0</v>
      </c>
      <c r="N225" s="8">
        <v>0</v>
      </c>
      <c r="O225" s="8">
        <v>0</v>
      </c>
      <c r="P225" s="8">
        <v>0</v>
      </c>
      <c r="Q225" s="8">
        <v>0</v>
      </c>
      <c r="R225" s="8">
        <v>0</v>
      </c>
      <c r="S225" s="8">
        <v>0</v>
      </c>
      <c r="T225" s="8">
        <v>0</v>
      </c>
      <c r="U225" s="8">
        <v>0</v>
      </c>
      <c r="V225" s="8">
        <v>0</v>
      </c>
      <c r="W225" s="8">
        <v>0</v>
      </c>
      <c r="X225" s="8">
        <v>0</v>
      </c>
      <c r="Y225" s="8">
        <v>0</v>
      </c>
      <c r="Z225" s="8">
        <v>0</v>
      </c>
      <c r="AA225" s="8">
        <v>0</v>
      </c>
      <c r="AB225" s="8">
        <v>0</v>
      </c>
      <c r="AC225" s="8">
        <v>0</v>
      </c>
      <c r="AD225" s="8">
        <v>0</v>
      </c>
      <c r="AE225" s="8">
        <v>0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0</v>
      </c>
      <c r="AV225" s="8">
        <v>0</v>
      </c>
      <c r="AW225" s="8">
        <v>0</v>
      </c>
      <c r="AX225" s="8">
        <v>0</v>
      </c>
      <c r="AY225" s="8">
        <v>0</v>
      </c>
      <c r="AZ225" s="8">
        <v>0</v>
      </c>
      <c r="BA225" s="8">
        <v>0</v>
      </c>
      <c r="BB225" s="8">
        <v>0</v>
      </c>
      <c r="BC225" s="8">
        <v>0</v>
      </c>
      <c r="BD225" s="8">
        <v>0</v>
      </c>
      <c r="BE225" s="8">
        <v>0</v>
      </c>
      <c r="BF225" s="8">
        <v>0</v>
      </c>
      <c r="BG225" s="8">
        <v>0</v>
      </c>
      <c r="BH225" s="8">
        <v>0</v>
      </c>
      <c r="BI225" s="8">
        <v>0</v>
      </c>
      <c r="BJ225" s="8">
        <v>0</v>
      </c>
      <c r="BK225" s="8">
        <v>0</v>
      </c>
      <c r="BL225" s="8">
        <v>0</v>
      </c>
      <c r="BM225" s="8">
        <v>0</v>
      </c>
      <c r="BN225" s="8">
        <v>0</v>
      </c>
      <c r="BO225" s="8">
        <v>0</v>
      </c>
      <c r="BP225" s="8">
        <v>0</v>
      </c>
      <c r="BQ225" s="8">
        <v>0</v>
      </c>
      <c r="BR225" s="8">
        <v>0</v>
      </c>
      <c r="BS225" s="35">
        <v>0</v>
      </c>
      <c r="BT225" s="35">
        <v>0.84</v>
      </c>
      <c r="BU225" s="35">
        <v>80.831999999999994</v>
      </c>
      <c r="BV225" s="35">
        <v>80</v>
      </c>
      <c r="BW225" s="35">
        <v>110.4</v>
      </c>
      <c r="BX225" s="35">
        <v>210</v>
      </c>
      <c r="BY225" s="35">
        <v>160</v>
      </c>
      <c r="BZ225" s="35">
        <v>140</v>
      </c>
      <c r="CA225" s="35">
        <v>190</v>
      </c>
      <c r="CB225" s="35">
        <v>240</v>
      </c>
      <c r="CC225" s="35">
        <v>270</v>
      </c>
      <c r="CD225" s="35">
        <v>280</v>
      </c>
      <c r="CE225" s="35">
        <f>SUMIF(●21Delivery!$I$8:$I$279,'Product M'!$E225,●21Delivery!W$8:W$279)</f>
        <v>320</v>
      </c>
      <c r="CF225" s="35">
        <f>SUMIF(●21Delivery!$I$8:$I$279,'Product M'!$E225,●21Delivery!X$8:X$279)</f>
        <v>110</v>
      </c>
      <c r="CG225" s="35">
        <f>SUMIF(●21Delivery!$I$8:$I$279,'Product M'!$E225,●21Delivery!Y$8:Y$279)</f>
        <v>250</v>
      </c>
      <c r="CH225" s="35">
        <f>SUMIF(●21Delivery!$I$8:$I$279,'Product M'!$E225,●21Delivery!Z$8:Z$279)</f>
        <v>200</v>
      </c>
      <c r="CI225" s="35">
        <f>SUMIF(●21Delivery!$I$8:$I$279,'Product M'!$E225,●21Delivery!AA$8:AA$279)</f>
        <v>160</v>
      </c>
      <c r="CJ225" s="35">
        <f>SUMIF(●21Delivery!$I$8:$I$279,'Product M'!$E225,●21Delivery!AB$8:AB$279)</f>
        <v>230</v>
      </c>
      <c r="CK225" s="35">
        <f>SUMIF(●21Delivery!$I$8:$I$279,'Product M'!$E225,●21Delivery!AC$8:AC$279)</f>
        <v>200</v>
      </c>
      <c r="CL225" s="35">
        <f>SUMIF(●21Delivery!$I$8:$I$279,'Product M'!$E225,●21Delivery!AD$8:AD$279)</f>
        <v>190</v>
      </c>
      <c r="CM225" s="35">
        <f>SUMIF(●21Delivery!$I$8:$I$279,'Product M'!$E225,●21Delivery!AE$8:AE$279)</f>
        <v>100</v>
      </c>
      <c r="CN225" s="35">
        <f>SUMIF(●21Delivery!$I$8:$I$279,'Product M'!$E225,●21Delivery!AF$8:AF$279)</f>
        <v>320</v>
      </c>
      <c r="CO225" s="35">
        <f>SUMIF(●21Delivery!$I$8:$I$279,'Product M'!$E225,●21Delivery!AG$8:AG$279)</f>
        <v>420</v>
      </c>
      <c r="CP225" s="35">
        <f>SUMIF(●21Delivery!$I$8:$I$279,'Product M'!$E225,●21Delivery!AH$8:AH$279)</f>
        <v>300</v>
      </c>
    </row>
    <row r="226" spans="4:94">
      <c r="D226" s="8">
        <f t="shared" si="3"/>
        <v>221</v>
      </c>
      <c r="E226" s="8" t="s">
        <v>925</v>
      </c>
      <c r="F226" s="8" t="s">
        <v>20</v>
      </c>
      <c r="G226" s="8" t="s">
        <v>921</v>
      </c>
      <c r="H226" s="8"/>
      <c r="I226" s="8"/>
      <c r="J226" s="8"/>
      <c r="K226" s="8">
        <v>0</v>
      </c>
      <c r="L226" s="8">
        <v>0</v>
      </c>
      <c r="M226" s="8">
        <v>0</v>
      </c>
      <c r="N226" s="8">
        <v>0</v>
      </c>
      <c r="O226" s="8">
        <v>0</v>
      </c>
      <c r="P226" s="8">
        <v>0</v>
      </c>
      <c r="Q226" s="8">
        <v>0</v>
      </c>
      <c r="R226" s="8">
        <v>0</v>
      </c>
      <c r="S226" s="8">
        <v>0</v>
      </c>
      <c r="T226" s="8">
        <v>0</v>
      </c>
      <c r="U226" s="8">
        <v>0</v>
      </c>
      <c r="V226" s="8">
        <v>0</v>
      </c>
      <c r="W226" s="8">
        <v>0</v>
      </c>
      <c r="X226" s="8">
        <v>0</v>
      </c>
      <c r="Y226" s="8">
        <v>0</v>
      </c>
      <c r="Z226" s="8">
        <v>0</v>
      </c>
      <c r="AA226" s="8">
        <v>0</v>
      </c>
      <c r="AB226" s="8">
        <v>0</v>
      </c>
      <c r="AC226" s="8">
        <v>0</v>
      </c>
      <c r="AD226" s="8">
        <v>0</v>
      </c>
      <c r="AE226" s="8">
        <v>0</v>
      </c>
      <c r="AF226" s="8">
        <v>0</v>
      </c>
      <c r="AG226" s="8">
        <v>0</v>
      </c>
      <c r="AH226" s="8">
        <v>0</v>
      </c>
      <c r="AI226" s="8">
        <v>0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0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  <c r="AZ226" s="8">
        <v>0</v>
      </c>
      <c r="BA226" s="8">
        <v>0</v>
      </c>
      <c r="BB226" s="8">
        <v>0</v>
      </c>
      <c r="BC226" s="8">
        <v>0</v>
      </c>
      <c r="BD226" s="8">
        <v>0</v>
      </c>
      <c r="BE226" s="8">
        <v>0</v>
      </c>
      <c r="BF226" s="8">
        <v>0</v>
      </c>
      <c r="BG226" s="8">
        <v>0</v>
      </c>
      <c r="BH226" s="8">
        <v>0</v>
      </c>
      <c r="BI226" s="8">
        <v>0</v>
      </c>
      <c r="BJ226" s="8">
        <v>0</v>
      </c>
      <c r="BK226" s="8">
        <v>0</v>
      </c>
      <c r="BL226" s="8">
        <v>0</v>
      </c>
      <c r="BM226" s="8">
        <v>0</v>
      </c>
      <c r="BN226" s="8">
        <v>0</v>
      </c>
      <c r="BO226" s="8">
        <v>0</v>
      </c>
      <c r="BP226" s="8">
        <v>0</v>
      </c>
      <c r="BQ226" s="8">
        <v>0</v>
      </c>
      <c r="BR226" s="8">
        <v>0</v>
      </c>
      <c r="BS226" s="35">
        <v>0</v>
      </c>
      <c r="BT226" s="35">
        <v>0</v>
      </c>
      <c r="BU226" s="35">
        <v>0</v>
      </c>
      <c r="BV226" s="35">
        <v>0</v>
      </c>
      <c r="BW226" s="35">
        <v>0</v>
      </c>
      <c r="BX226" s="35">
        <v>0</v>
      </c>
      <c r="BY226" s="35">
        <v>0</v>
      </c>
      <c r="BZ226" s="35">
        <v>0</v>
      </c>
      <c r="CA226" s="35">
        <v>0</v>
      </c>
      <c r="CB226" s="35">
        <v>0.376</v>
      </c>
      <c r="CC226" s="35">
        <v>0.01</v>
      </c>
      <c r="CD226" s="35">
        <v>0.14000000000000001</v>
      </c>
      <c r="CE226" s="35">
        <f>SUMIF(●21Delivery!$I$8:$I$279,'Product M'!$E226,●21Delivery!W$8:W$279)</f>
        <v>1.1639999999999999</v>
      </c>
      <c r="CF226" s="35">
        <f>SUMIF(●21Delivery!$I$8:$I$279,'Product M'!$E226,●21Delivery!X$8:X$279)</f>
        <v>0.9</v>
      </c>
      <c r="CG226" s="35">
        <f>SUMIF(●21Delivery!$I$8:$I$279,'Product M'!$E226,●21Delivery!Y$8:Y$279)</f>
        <v>3.9</v>
      </c>
      <c r="CH226" s="35">
        <f>SUMIF(●21Delivery!$I$8:$I$279,'Product M'!$E226,●21Delivery!Z$8:Z$279)</f>
        <v>8.4</v>
      </c>
      <c r="CI226" s="35">
        <f>SUMIF(●21Delivery!$I$8:$I$279,'Product M'!$E226,●21Delivery!AA$8:AA$279)</f>
        <v>6.3</v>
      </c>
      <c r="CJ226" s="35">
        <f>SUMIF(●21Delivery!$I$8:$I$279,'Product M'!$E226,●21Delivery!AB$8:AB$279)</f>
        <v>12</v>
      </c>
      <c r="CK226" s="35">
        <f>SUMIF(●21Delivery!$I$8:$I$279,'Product M'!$E226,●21Delivery!AC$8:AC$279)</f>
        <v>12</v>
      </c>
      <c r="CL226" s="35">
        <f>SUMIF(●21Delivery!$I$8:$I$279,'Product M'!$E226,●21Delivery!AD$8:AD$279)</f>
        <v>6</v>
      </c>
      <c r="CM226" s="35">
        <f>SUMIF(●21Delivery!$I$8:$I$279,'Product M'!$E226,●21Delivery!AE$8:AE$279)</f>
        <v>6</v>
      </c>
      <c r="CN226" s="35">
        <f>SUMIF(●21Delivery!$I$8:$I$279,'Product M'!$E226,●21Delivery!AF$8:AF$279)</f>
        <v>12</v>
      </c>
      <c r="CO226" s="35">
        <f>SUMIF(●21Delivery!$I$8:$I$279,'Product M'!$E226,●21Delivery!AG$8:AG$279)</f>
        <v>24</v>
      </c>
      <c r="CP226" s="35">
        <f>SUMIF(●21Delivery!$I$8:$I$279,'Product M'!$E226,●21Delivery!AH$8:AH$279)</f>
        <v>18</v>
      </c>
    </row>
    <row r="227" spans="4:94">
      <c r="D227" s="8">
        <f t="shared" si="3"/>
        <v>222</v>
      </c>
      <c r="E227" s="8" t="s">
        <v>926</v>
      </c>
      <c r="F227" s="8" t="s">
        <v>20</v>
      </c>
      <c r="G227" s="8" t="s">
        <v>921</v>
      </c>
      <c r="H227" s="8"/>
      <c r="I227" s="8"/>
      <c r="J227" s="8"/>
      <c r="K227" s="8">
        <v>0</v>
      </c>
      <c r="L227" s="8">
        <v>0</v>
      </c>
      <c r="M227" s="8">
        <v>0</v>
      </c>
      <c r="N227" s="8">
        <v>0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8">
        <v>0</v>
      </c>
      <c r="V227" s="8">
        <v>0</v>
      </c>
      <c r="W227" s="8">
        <v>0</v>
      </c>
      <c r="X227" s="8">
        <v>0</v>
      </c>
      <c r="Y227" s="8">
        <v>0</v>
      </c>
      <c r="Z227" s="8">
        <v>0</v>
      </c>
      <c r="AA227" s="8">
        <v>0</v>
      </c>
      <c r="AB227" s="8">
        <v>0</v>
      </c>
      <c r="AC227" s="8">
        <v>0</v>
      </c>
      <c r="AD227" s="8">
        <v>0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  <c r="AZ227" s="8">
        <v>0</v>
      </c>
      <c r="BA227" s="8">
        <v>0</v>
      </c>
      <c r="BB227" s="8">
        <v>0</v>
      </c>
      <c r="BC227" s="8">
        <v>0</v>
      </c>
      <c r="BD227" s="8">
        <v>0</v>
      </c>
      <c r="BE227" s="8">
        <v>0</v>
      </c>
      <c r="BF227" s="8">
        <v>0</v>
      </c>
      <c r="BG227" s="8">
        <v>0</v>
      </c>
      <c r="BH227" s="8">
        <v>0</v>
      </c>
      <c r="BI227" s="8">
        <v>0</v>
      </c>
      <c r="BJ227" s="8">
        <v>0</v>
      </c>
      <c r="BK227" s="8">
        <v>0</v>
      </c>
      <c r="BL227" s="8">
        <v>0</v>
      </c>
      <c r="BM227" s="8">
        <v>0</v>
      </c>
      <c r="BN227" s="8">
        <v>0</v>
      </c>
      <c r="BO227" s="8">
        <v>0</v>
      </c>
      <c r="BP227" s="8">
        <v>0</v>
      </c>
      <c r="BQ227" s="8">
        <v>0</v>
      </c>
      <c r="BR227" s="8">
        <v>0</v>
      </c>
      <c r="BS227" s="35">
        <v>0</v>
      </c>
      <c r="BT227" s="35">
        <v>0</v>
      </c>
      <c r="BU227" s="35">
        <v>0</v>
      </c>
      <c r="BV227" s="35">
        <v>0</v>
      </c>
      <c r="BW227" s="35">
        <v>0</v>
      </c>
      <c r="BX227" s="35">
        <v>0</v>
      </c>
      <c r="BY227" s="35">
        <v>0</v>
      </c>
      <c r="BZ227" s="35">
        <v>0</v>
      </c>
      <c r="CA227" s="35">
        <v>0</v>
      </c>
      <c r="CB227" s="35">
        <v>0.376</v>
      </c>
      <c r="CC227" s="35">
        <v>0</v>
      </c>
      <c r="CD227" s="35">
        <v>0.15</v>
      </c>
      <c r="CE227" s="35">
        <f>SUMIF(●21Delivery!$I$8:$I$279,'Product M'!$E227,●21Delivery!W$8:W$279)</f>
        <v>1.1639999999999999</v>
      </c>
      <c r="CF227" s="35">
        <f>SUMIF(●21Delivery!$I$8:$I$279,'Product M'!$E227,●21Delivery!X$8:X$279)</f>
        <v>0.9</v>
      </c>
      <c r="CG227" s="35">
        <f>SUMIF(●21Delivery!$I$8:$I$279,'Product M'!$E227,●21Delivery!Y$8:Y$279)</f>
        <v>3.9</v>
      </c>
      <c r="CH227" s="35">
        <f>SUMIF(●21Delivery!$I$8:$I$279,'Product M'!$E227,●21Delivery!Z$8:Z$279)</f>
        <v>8.4</v>
      </c>
      <c r="CI227" s="35">
        <f>SUMIF(●21Delivery!$I$8:$I$279,'Product M'!$E227,●21Delivery!AA$8:AA$279)</f>
        <v>6.3</v>
      </c>
      <c r="CJ227" s="35">
        <f>SUMIF(●21Delivery!$I$8:$I$279,'Product M'!$E227,●21Delivery!AB$8:AB$279)</f>
        <v>12</v>
      </c>
      <c r="CK227" s="35">
        <f>SUMIF(●21Delivery!$I$8:$I$279,'Product M'!$E227,●21Delivery!AC$8:AC$279)</f>
        <v>12</v>
      </c>
      <c r="CL227" s="35">
        <f>SUMIF(●21Delivery!$I$8:$I$279,'Product M'!$E227,●21Delivery!AD$8:AD$279)</f>
        <v>6</v>
      </c>
      <c r="CM227" s="35">
        <f>SUMIF(●21Delivery!$I$8:$I$279,'Product M'!$E227,●21Delivery!AE$8:AE$279)</f>
        <v>6</v>
      </c>
      <c r="CN227" s="35">
        <f>SUMIF(●21Delivery!$I$8:$I$279,'Product M'!$E227,●21Delivery!AF$8:AF$279)</f>
        <v>12</v>
      </c>
      <c r="CO227" s="35">
        <f>SUMIF(●21Delivery!$I$8:$I$279,'Product M'!$E227,●21Delivery!AG$8:AG$279)</f>
        <v>24</v>
      </c>
      <c r="CP227" s="35">
        <f>SUMIF(●21Delivery!$I$8:$I$279,'Product M'!$E227,●21Delivery!AH$8:AH$279)</f>
        <v>18</v>
      </c>
    </row>
    <row r="228" spans="4:94">
      <c r="D228" s="8">
        <f t="shared" si="3"/>
        <v>223</v>
      </c>
      <c r="E228" s="8" t="s">
        <v>927</v>
      </c>
      <c r="F228" s="8" t="s">
        <v>20</v>
      </c>
      <c r="G228" s="8" t="s">
        <v>921</v>
      </c>
      <c r="H228" s="8"/>
      <c r="I228" s="8"/>
      <c r="J228" s="8"/>
      <c r="K228" s="8">
        <v>0</v>
      </c>
      <c r="L228" s="8">
        <v>0</v>
      </c>
      <c r="M228" s="8">
        <v>0</v>
      </c>
      <c r="N228" s="8">
        <v>0</v>
      </c>
      <c r="O228" s="8">
        <v>0</v>
      </c>
      <c r="P228" s="8">
        <v>0</v>
      </c>
      <c r="Q228" s="8">
        <v>0</v>
      </c>
      <c r="R228" s="8">
        <v>0</v>
      </c>
      <c r="S228" s="8">
        <v>0</v>
      </c>
      <c r="T228" s="8">
        <v>0</v>
      </c>
      <c r="U228" s="8">
        <v>0</v>
      </c>
      <c r="V228" s="8">
        <v>0</v>
      </c>
      <c r="W228" s="8">
        <v>0</v>
      </c>
      <c r="X228" s="8">
        <v>0</v>
      </c>
      <c r="Y228" s="8">
        <v>0</v>
      </c>
      <c r="Z228" s="8">
        <v>0</v>
      </c>
      <c r="AA228" s="8">
        <v>0</v>
      </c>
      <c r="AB228" s="8">
        <v>0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0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  <c r="AZ228" s="8">
        <v>0</v>
      </c>
      <c r="BA228" s="8">
        <v>0</v>
      </c>
      <c r="BB228" s="8">
        <v>0</v>
      </c>
      <c r="BC228" s="8">
        <v>0</v>
      </c>
      <c r="BD228" s="8">
        <v>0</v>
      </c>
      <c r="BE228" s="8">
        <v>0</v>
      </c>
      <c r="BF228" s="8">
        <v>0</v>
      </c>
      <c r="BG228" s="8">
        <v>0</v>
      </c>
      <c r="BH228" s="8">
        <v>0</v>
      </c>
      <c r="BI228" s="8">
        <v>0</v>
      </c>
      <c r="BJ228" s="8">
        <v>0</v>
      </c>
      <c r="BK228" s="8">
        <v>0</v>
      </c>
      <c r="BL228" s="8">
        <v>0</v>
      </c>
      <c r="BM228" s="8">
        <v>0</v>
      </c>
      <c r="BN228" s="8">
        <v>0</v>
      </c>
      <c r="BO228" s="8">
        <v>0</v>
      </c>
      <c r="BP228" s="8">
        <v>0</v>
      </c>
      <c r="BQ228" s="8">
        <v>0</v>
      </c>
      <c r="BR228" s="8">
        <v>0</v>
      </c>
      <c r="BS228" s="35">
        <v>0</v>
      </c>
      <c r="BT228" s="35">
        <v>0</v>
      </c>
      <c r="BU228" s="35">
        <v>0</v>
      </c>
      <c r="BV228" s="35">
        <v>0</v>
      </c>
      <c r="BW228" s="35">
        <v>0</v>
      </c>
      <c r="BX228" s="35">
        <v>0</v>
      </c>
      <c r="BY228" s="35">
        <v>0</v>
      </c>
      <c r="BZ228" s="35">
        <v>0</v>
      </c>
      <c r="CA228" s="35">
        <v>0</v>
      </c>
      <c r="CB228" s="35">
        <v>0</v>
      </c>
      <c r="CC228" s="35">
        <v>0</v>
      </c>
      <c r="CD228" s="35">
        <v>0</v>
      </c>
      <c r="CE228" s="35">
        <f>SUMIF(●21Delivery!$I$8:$I$279,'Product M'!$E228,●21Delivery!W$8:W$279)</f>
        <v>0</v>
      </c>
      <c r="CF228" s="35">
        <f>SUMIF(●21Delivery!$I$8:$I$279,'Product M'!$E228,●21Delivery!X$8:X$279)</f>
        <v>0</v>
      </c>
      <c r="CG228" s="35">
        <f>SUMIF(●21Delivery!$I$8:$I$279,'Product M'!$E228,●21Delivery!Y$8:Y$279)</f>
        <v>0</v>
      </c>
      <c r="CH228" s="35">
        <f>SUMIF(●21Delivery!$I$8:$I$279,'Product M'!$E228,●21Delivery!Z$8:Z$279)</f>
        <v>0</v>
      </c>
      <c r="CI228" s="35">
        <f>SUMIF(●21Delivery!$I$8:$I$279,'Product M'!$E228,●21Delivery!AA$8:AA$279)</f>
        <v>0</v>
      </c>
      <c r="CJ228" s="35">
        <f>SUMIF(●21Delivery!$I$8:$I$279,'Product M'!$E228,●21Delivery!AB$8:AB$279)</f>
        <v>0</v>
      </c>
      <c r="CK228" s="35">
        <f>SUMIF(●21Delivery!$I$8:$I$279,'Product M'!$E228,●21Delivery!AC$8:AC$279)</f>
        <v>0</v>
      </c>
      <c r="CL228" s="35">
        <f>SUMIF(●21Delivery!$I$8:$I$279,'Product M'!$E228,●21Delivery!AD$8:AD$279)</f>
        <v>0</v>
      </c>
      <c r="CM228" s="35">
        <f>SUMIF(●21Delivery!$I$8:$I$279,'Product M'!$E228,●21Delivery!AE$8:AE$279)</f>
        <v>0</v>
      </c>
      <c r="CN228" s="35">
        <f>SUMIF(●21Delivery!$I$8:$I$279,'Product M'!$E228,●21Delivery!AF$8:AF$279)</f>
        <v>0</v>
      </c>
      <c r="CO228" s="35">
        <f>SUMIF(●21Delivery!$I$8:$I$279,'Product M'!$E228,●21Delivery!AG$8:AG$279)</f>
        <v>0</v>
      </c>
      <c r="CP228" s="35">
        <f>SUMIF(●21Delivery!$I$8:$I$279,'Product M'!$E228,●21Delivery!AH$8:AH$279)</f>
        <v>0</v>
      </c>
    </row>
    <row r="229" spans="4:94">
      <c r="D229" s="8">
        <f t="shared" si="3"/>
        <v>224</v>
      </c>
      <c r="E229" s="8" t="s">
        <v>928</v>
      </c>
      <c r="F229" s="8" t="s">
        <v>20</v>
      </c>
      <c r="G229" s="8" t="s">
        <v>921</v>
      </c>
      <c r="H229" s="8"/>
      <c r="I229" s="8"/>
      <c r="J229" s="8"/>
      <c r="K229" s="8">
        <v>0</v>
      </c>
      <c r="L229" s="8">
        <v>0</v>
      </c>
      <c r="M229" s="8">
        <v>0</v>
      </c>
      <c r="N229" s="8">
        <v>0</v>
      </c>
      <c r="O229" s="8">
        <v>0</v>
      </c>
      <c r="P229" s="8">
        <v>0</v>
      </c>
      <c r="Q229" s="8">
        <v>0</v>
      </c>
      <c r="R229" s="8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0</v>
      </c>
      <c r="AW229" s="8">
        <v>0</v>
      </c>
      <c r="AX229" s="8">
        <v>0</v>
      </c>
      <c r="AY229" s="8">
        <v>0</v>
      </c>
      <c r="AZ229" s="8">
        <v>0</v>
      </c>
      <c r="BA229" s="8">
        <v>0</v>
      </c>
      <c r="BB229" s="8">
        <v>0</v>
      </c>
      <c r="BC229" s="8">
        <v>0</v>
      </c>
      <c r="BD229" s="8">
        <v>0</v>
      </c>
      <c r="BE229" s="8">
        <v>0</v>
      </c>
      <c r="BF229" s="8">
        <v>0</v>
      </c>
      <c r="BG229" s="8">
        <v>0</v>
      </c>
      <c r="BH229" s="8">
        <v>0</v>
      </c>
      <c r="BI229" s="8">
        <v>0</v>
      </c>
      <c r="BJ229" s="8">
        <v>0</v>
      </c>
      <c r="BK229" s="8">
        <v>0</v>
      </c>
      <c r="BL229" s="8">
        <v>0</v>
      </c>
      <c r="BM229" s="8">
        <v>0</v>
      </c>
      <c r="BN229" s="8">
        <v>0</v>
      </c>
      <c r="BO229" s="8">
        <v>0</v>
      </c>
      <c r="BP229" s="8">
        <v>0</v>
      </c>
      <c r="BQ229" s="8">
        <v>0</v>
      </c>
      <c r="BR229" s="8">
        <v>0</v>
      </c>
      <c r="BS229" s="35">
        <v>0</v>
      </c>
      <c r="BT229" s="35">
        <v>0</v>
      </c>
      <c r="BU229" s="35">
        <v>0</v>
      </c>
      <c r="BV229" s="35">
        <v>0</v>
      </c>
      <c r="BW229" s="35">
        <v>0</v>
      </c>
      <c r="BX229" s="35">
        <v>0</v>
      </c>
      <c r="BY229" s="35">
        <v>0</v>
      </c>
      <c r="BZ229" s="35">
        <v>0</v>
      </c>
      <c r="CA229" s="35">
        <v>0</v>
      </c>
      <c r="CB229" s="35">
        <v>0</v>
      </c>
      <c r="CC229" s="35">
        <v>0</v>
      </c>
      <c r="CD229" s="35">
        <v>0</v>
      </c>
      <c r="CE229" s="35">
        <f>SUMIF(●21Delivery!$I$8:$I$279,'Product M'!$E229,●21Delivery!W$8:W$279)</f>
        <v>0</v>
      </c>
      <c r="CF229" s="35">
        <f>SUMIF(●21Delivery!$I$8:$I$279,'Product M'!$E229,●21Delivery!X$8:X$279)</f>
        <v>0</v>
      </c>
      <c r="CG229" s="35">
        <f>SUMIF(●21Delivery!$I$8:$I$279,'Product M'!$E229,●21Delivery!Y$8:Y$279)</f>
        <v>0</v>
      </c>
      <c r="CH229" s="35">
        <f>SUMIF(●21Delivery!$I$8:$I$279,'Product M'!$E229,●21Delivery!Z$8:Z$279)</f>
        <v>0</v>
      </c>
      <c r="CI229" s="35">
        <f>SUMIF(●21Delivery!$I$8:$I$279,'Product M'!$E229,●21Delivery!AA$8:AA$279)</f>
        <v>0</v>
      </c>
      <c r="CJ229" s="35">
        <f>SUMIF(●21Delivery!$I$8:$I$279,'Product M'!$E229,●21Delivery!AB$8:AB$279)</f>
        <v>0</v>
      </c>
      <c r="CK229" s="35">
        <f>SUMIF(●21Delivery!$I$8:$I$279,'Product M'!$E229,●21Delivery!AC$8:AC$279)</f>
        <v>0</v>
      </c>
      <c r="CL229" s="35">
        <f>SUMIF(●21Delivery!$I$8:$I$279,'Product M'!$E229,●21Delivery!AD$8:AD$279)</f>
        <v>0</v>
      </c>
      <c r="CM229" s="35">
        <f>SUMIF(●21Delivery!$I$8:$I$279,'Product M'!$E229,●21Delivery!AE$8:AE$279)</f>
        <v>0</v>
      </c>
      <c r="CN229" s="35">
        <f>SUMIF(●21Delivery!$I$8:$I$279,'Product M'!$E229,●21Delivery!AF$8:AF$279)</f>
        <v>0</v>
      </c>
      <c r="CO229" s="35">
        <f>SUMIF(●21Delivery!$I$8:$I$279,'Product M'!$E229,●21Delivery!AG$8:AG$279)</f>
        <v>0</v>
      </c>
      <c r="CP229" s="35">
        <f>SUMIF(●21Delivery!$I$8:$I$279,'Product M'!$E229,●21Delivery!AH$8:AH$279)</f>
        <v>0</v>
      </c>
    </row>
    <row r="230" spans="4:94">
      <c r="D230" s="8">
        <f t="shared" si="3"/>
        <v>225</v>
      </c>
      <c r="E230" s="37" t="s">
        <v>1221</v>
      </c>
      <c r="F230" s="8" t="s">
        <v>7</v>
      </c>
      <c r="G230" s="8" t="s">
        <v>921</v>
      </c>
      <c r="H230" s="8" t="s">
        <v>1240</v>
      </c>
      <c r="I230" s="8"/>
      <c r="J230" s="8" t="s">
        <v>67</v>
      </c>
      <c r="K230" s="8">
        <v>0</v>
      </c>
      <c r="L230" s="8">
        <v>0</v>
      </c>
      <c r="M230" s="8">
        <v>0</v>
      </c>
      <c r="N230" s="8">
        <v>0</v>
      </c>
      <c r="O230" s="8">
        <v>0</v>
      </c>
      <c r="P230" s="8">
        <v>0</v>
      </c>
      <c r="Q230" s="8">
        <v>0</v>
      </c>
      <c r="R230" s="8">
        <v>0</v>
      </c>
      <c r="S230" s="8">
        <v>0</v>
      </c>
      <c r="T230" s="8">
        <v>0</v>
      </c>
      <c r="U230" s="8">
        <v>0</v>
      </c>
      <c r="V230" s="8">
        <v>0</v>
      </c>
      <c r="W230" s="8">
        <v>0</v>
      </c>
      <c r="X230" s="8">
        <v>0</v>
      </c>
      <c r="Y230" s="8">
        <v>0</v>
      </c>
      <c r="Z230" s="8">
        <v>0</v>
      </c>
      <c r="AA230" s="8">
        <v>0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0</v>
      </c>
      <c r="AI230" s="8">
        <v>0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0</v>
      </c>
      <c r="AQ230" s="8">
        <v>0</v>
      </c>
      <c r="AR230" s="8">
        <v>0</v>
      </c>
      <c r="AS230" s="8">
        <v>0</v>
      </c>
      <c r="AT230" s="8">
        <v>0</v>
      </c>
      <c r="AU230" s="8">
        <v>0</v>
      </c>
      <c r="AV230" s="8">
        <v>0</v>
      </c>
      <c r="AW230" s="8">
        <v>0</v>
      </c>
      <c r="AX230" s="8">
        <v>0</v>
      </c>
      <c r="AY230" s="8">
        <v>0</v>
      </c>
      <c r="AZ230" s="8">
        <v>0</v>
      </c>
      <c r="BA230" s="8">
        <v>0</v>
      </c>
      <c r="BB230" s="8">
        <v>0</v>
      </c>
      <c r="BC230" s="8">
        <v>0</v>
      </c>
      <c r="BD230" s="8">
        <v>0</v>
      </c>
      <c r="BE230" s="8">
        <v>0</v>
      </c>
      <c r="BF230" s="8">
        <v>0</v>
      </c>
      <c r="BG230" s="8">
        <v>0</v>
      </c>
      <c r="BH230" s="8">
        <v>0</v>
      </c>
      <c r="BI230" s="8">
        <v>0</v>
      </c>
      <c r="BJ230" s="8">
        <v>0</v>
      </c>
      <c r="BK230" s="8">
        <v>0</v>
      </c>
      <c r="BL230" s="8">
        <v>0</v>
      </c>
      <c r="BM230" s="8">
        <v>0</v>
      </c>
      <c r="BN230" s="8">
        <v>0</v>
      </c>
      <c r="BO230" s="8">
        <v>0</v>
      </c>
      <c r="BP230" s="8">
        <v>0</v>
      </c>
      <c r="BQ230" s="8">
        <v>0</v>
      </c>
      <c r="BR230" s="8">
        <v>0</v>
      </c>
      <c r="BS230" s="35">
        <v>0</v>
      </c>
      <c r="BT230" s="35">
        <v>0</v>
      </c>
      <c r="BU230" s="35">
        <v>0</v>
      </c>
      <c r="BV230" s="35">
        <v>0</v>
      </c>
      <c r="BW230" s="35">
        <v>0</v>
      </c>
      <c r="BX230" s="35">
        <v>0</v>
      </c>
      <c r="BY230" s="35">
        <v>0</v>
      </c>
      <c r="BZ230" s="35">
        <v>0.26200000000000001</v>
      </c>
      <c r="CA230" s="35">
        <v>0</v>
      </c>
      <c r="CB230" s="35">
        <v>0</v>
      </c>
      <c r="CC230" s="35">
        <v>0.04</v>
      </c>
      <c r="CD230" s="35">
        <v>4.0000000000000001E-3</v>
      </c>
      <c r="CE230" s="35">
        <f>SUMIF(●21Delivery!$I$8:$I$279,'Product M'!$E230,●21Delivery!W$8:W$279)</f>
        <v>0.63100000000000001</v>
      </c>
      <c r="CF230" s="35">
        <f>SUMIF(●21Delivery!$I$8:$I$279,'Product M'!$E230,●21Delivery!X$8:X$279)</f>
        <v>0</v>
      </c>
      <c r="CG230" s="35">
        <f>SUMIF(●21Delivery!$I$8:$I$279,'Product M'!$E230,●21Delivery!Y$8:Y$279)</f>
        <v>0.05</v>
      </c>
      <c r="CH230" s="35">
        <f>SUMIF(●21Delivery!$I$8:$I$279,'Product M'!$E230,●21Delivery!Z$8:Z$279)</f>
        <v>0</v>
      </c>
      <c r="CI230" s="35">
        <f>SUMIF(●21Delivery!$I$8:$I$279,'Product M'!$E230,●21Delivery!AA$8:AA$279)</f>
        <v>6</v>
      </c>
      <c r="CJ230" s="35">
        <f>SUMIF(●21Delivery!$I$8:$I$279,'Product M'!$E230,●21Delivery!AB$8:AB$279)</f>
        <v>12.6</v>
      </c>
      <c r="CK230" s="35">
        <f>SUMIF(●21Delivery!$I$8:$I$279,'Product M'!$E230,●21Delivery!AC$8:AC$279)</f>
        <v>0</v>
      </c>
      <c r="CL230" s="35">
        <f>SUMIF(●21Delivery!$I$8:$I$279,'Product M'!$E230,●21Delivery!AD$8:AD$279)</f>
        <v>0</v>
      </c>
      <c r="CM230" s="35">
        <f>SUMIF(●21Delivery!$I$8:$I$279,'Product M'!$E230,●21Delivery!AE$8:AE$279)</f>
        <v>42.12</v>
      </c>
      <c r="CN230" s="35">
        <f>SUMIF(●21Delivery!$I$8:$I$279,'Product M'!$E230,●21Delivery!AF$8:AF$279)</f>
        <v>0</v>
      </c>
      <c r="CO230" s="35">
        <f>SUMIF(●21Delivery!$I$8:$I$279,'Product M'!$E230,●21Delivery!AG$8:AG$279)</f>
        <v>2.4</v>
      </c>
      <c r="CP230" s="35">
        <f>SUMIF(●21Delivery!$I$8:$I$279,'Product M'!$E230,●21Delivery!AH$8:AH$279)</f>
        <v>47.4</v>
      </c>
    </row>
    <row r="231" spans="4:94">
      <c r="D231" s="8">
        <f t="shared" si="3"/>
        <v>226</v>
      </c>
      <c r="E231" s="8" t="s">
        <v>515</v>
      </c>
      <c r="F231" s="8" t="s">
        <v>202</v>
      </c>
      <c r="G231" s="8" t="s">
        <v>921</v>
      </c>
      <c r="H231" s="8" t="s">
        <v>1240</v>
      </c>
      <c r="I231" s="8"/>
      <c r="J231" s="8" t="s">
        <v>67</v>
      </c>
      <c r="K231" s="8">
        <v>0</v>
      </c>
      <c r="L231" s="8">
        <v>0</v>
      </c>
      <c r="M231" s="8">
        <v>0</v>
      </c>
      <c r="N231" s="8">
        <v>0</v>
      </c>
      <c r="O231" s="8">
        <v>0</v>
      </c>
      <c r="P231" s="8">
        <v>0</v>
      </c>
      <c r="Q231" s="8">
        <v>0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8">
        <v>0</v>
      </c>
      <c r="X231" s="8">
        <v>0</v>
      </c>
      <c r="Y231" s="8">
        <v>0</v>
      </c>
      <c r="Z231" s="8">
        <v>0</v>
      </c>
      <c r="AA231" s="8">
        <v>0</v>
      </c>
      <c r="AB231" s="8">
        <v>0</v>
      </c>
      <c r="AC231" s="8">
        <v>0</v>
      </c>
      <c r="AD231" s="8">
        <v>0</v>
      </c>
      <c r="AE231" s="8">
        <v>0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0</v>
      </c>
      <c r="AV231" s="8">
        <v>0</v>
      </c>
      <c r="AW231" s="8">
        <v>0</v>
      </c>
      <c r="AX231" s="8">
        <v>0</v>
      </c>
      <c r="AY231" s="8">
        <v>0</v>
      </c>
      <c r="AZ231" s="8">
        <v>0</v>
      </c>
      <c r="BA231" s="8">
        <v>0</v>
      </c>
      <c r="BB231" s="8">
        <v>0</v>
      </c>
      <c r="BC231" s="8">
        <v>0</v>
      </c>
      <c r="BD231" s="8">
        <v>0</v>
      </c>
      <c r="BE231" s="8">
        <v>0</v>
      </c>
      <c r="BF231" s="8">
        <v>0</v>
      </c>
      <c r="BG231" s="8">
        <v>0</v>
      </c>
      <c r="BH231" s="8">
        <v>0</v>
      </c>
      <c r="BI231" s="8">
        <v>0</v>
      </c>
      <c r="BJ231" s="8">
        <v>0</v>
      </c>
      <c r="BK231" s="8">
        <v>0</v>
      </c>
      <c r="BL231" s="8">
        <v>0</v>
      </c>
      <c r="BM231" s="8">
        <v>0</v>
      </c>
      <c r="BN231" s="8">
        <v>0</v>
      </c>
      <c r="BO231" s="8">
        <v>0</v>
      </c>
      <c r="BP231" s="8">
        <v>0</v>
      </c>
      <c r="BQ231" s="8">
        <v>0</v>
      </c>
      <c r="BR231" s="8">
        <v>0</v>
      </c>
      <c r="BS231" s="35">
        <v>0</v>
      </c>
      <c r="BT231" s="35">
        <v>0</v>
      </c>
      <c r="BU231" s="35">
        <v>0</v>
      </c>
      <c r="BV231" s="35">
        <v>0</v>
      </c>
      <c r="BW231" s="35">
        <v>0</v>
      </c>
      <c r="BX231" s="35">
        <v>0</v>
      </c>
      <c r="BY231" s="35">
        <v>0</v>
      </c>
      <c r="BZ231" s="35">
        <v>0.13200000000000001</v>
      </c>
      <c r="CA231" s="35">
        <v>0</v>
      </c>
      <c r="CB231" s="35">
        <v>0.126</v>
      </c>
      <c r="CC231" s="35">
        <v>0</v>
      </c>
      <c r="CD231" s="35">
        <v>8.0000000000000002E-3</v>
      </c>
      <c r="CE231" s="35">
        <f>SUMIF(●21Delivery!$I$8:$I$279,'Product M'!$E231,●21Delivery!W$8:W$279)</f>
        <v>0.318</v>
      </c>
      <c r="CF231" s="35">
        <f>SUMIF(●21Delivery!$I$8:$I$279,'Product M'!$E231,●21Delivery!X$8:X$279)</f>
        <v>0</v>
      </c>
      <c r="CG231" s="35">
        <f>SUMIF(●21Delivery!$I$8:$I$279,'Product M'!$E231,●21Delivery!Y$8:Y$279)</f>
        <v>0</v>
      </c>
      <c r="CH231" s="35">
        <f>SUMIF(●21Delivery!$I$8:$I$279,'Product M'!$E231,●21Delivery!Z$8:Z$279)</f>
        <v>0</v>
      </c>
      <c r="CI231" s="35">
        <f>SUMIF(●21Delivery!$I$8:$I$279,'Product M'!$E231,●21Delivery!AA$8:AA$279)</f>
        <v>2.9129999999999998</v>
      </c>
      <c r="CJ231" s="35">
        <f>SUMIF(●21Delivery!$I$8:$I$279,'Product M'!$E231,●21Delivery!AB$8:AB$279)</f>
        <v>20</v>
      </c>
      <c r="CK231" s="35">
        <f>SUMIF(●21Delivery!$I$8:$I$279,'Product M'!$E231,●21Delivery!AC$8:AC$279)</f>
        <v>0</v>
      </c>
      <c r="CL231" s="35">
        <f>SUMIF(●21Delivery!$I$8:$I$279,'Product M'!$E231,●21Delivery!AD$8:AD$279)</f>
        <v>0</v>
      </c>
      <c r="CM231" s="35">
        <f>SUMIF(●21Delivery!$I$8:$I$279,'Product M'!$E231,●21Delivery!AE$8:AE$279)</f>
        <v>0</v>
      </c>
      <c r="CN231" s="35">
        <f>SUMIF(●21Delivery!$I$8:$I$279,'Product M'!$E231,●21Delivery!AF$8:AF$279)</f>
        <v>0</v>
      </c>
      <c r="CO231" s="35">
        <f>SUMIF(●21Delivery!$I$8:$I$279,'Product M'!$E231,●21Delivery!AG$8:AG$279)</f>
        <v>40</v>
      </c>
      <c r="CP231" s="35">
        <f>SUMIF(●21Delivery!$I$8:$I$279,'Product M'!$E231,●21Delivery!AH$8:AH$279)</f>
        <v>0</v>
      </c>
    </row>
    <row r="232" spans="4:94">
      <c r="D232" s="8">
        <f t="shared" ref="D232:D233" si="4">D229+1</f>
        <v>225</v>
      </c>
      <c r="E232" s="37" t="s">
        <v>1203</v>
      </c>
      <c r="F232" s="8" t="s">
        <v>7</v>
      </c>
      <c r="G232" s="8" t="s">
        <v>921</v>
      </c>
      <c r="H232" s="8"/>
      <c r="I232" s="8"/>
      <c r="J232" s="8" t="s">
        <v>67</v>
      </c>
      <c r="K232" s="8">
        <v>0</v>
      </c>
      <c r="L232" s="8">
        <v>0</v>
      </c>
      <c r="M232" s="8">
        <v>0</v>
      </c>
      <c r="N232" s="8">
        <v>0</v>
      </c>
      <c r="O232" s="8">
        <v>0</v>
      </c>
      <c r="P232" s="8">
        <v>0</v>
      </c>
      <c r="Q232" s="8">
        <v>0</v>
      </c>
      <c r="R232" s="8">
        <v>0</v>
      </c>
      <c r="S232" s="8">
        <v>0</v>
      </c>
      <c r="T232" s="8">
        <v>0</v>
      </c>
      <c r="U232" s="8">
        <v>0</v>
      </c>
      <c r="V232" s="8">
        <v>0</v>
      </c>
      <c r="W232" s="8">
        <v>0</v>
      </c>
      <c r="X232" s="8">
        <v>0</v>
      </c>
      <c r="Y232" s="8">
        <v>0</v>
      </c>
      <c r="Z232" s="8">
        <v>0</v>
      </c>
      <c r="AA232" s="8">
        <v>0</v>
      </c>
      <c r="AB232" s="8">
        <v>0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0</v>
      </c>
      <c r="AX232" s="8">
        <v>0</v>
      </c>
      <c r="AY232" s="8">
        <v>0</v>
      </c>
      <c r="AZ232" s="8">
        <v>0</v>
      </c>
      <c r="BA232" s="8">
        <v>0</v>
      </c>
      <c r="BB232" s="8">
        <v>0</v>
      </c>
      <c r="BC232" s="8">
        <v>0</v>
      </c>
      <c r="BD232" s="8">
        <v>0</v>
      </c>
      <c r="BE232" s="8">
        <v>0</v>
      </c>
      <c r="BF232" s="8">
        <v>0</v>
      </c>
      <c r="BG232" s="8">
        <v>0</v>
      </c>
      <c r="BH232" s="8">
        <v>0</v>
      </c>
      <c r="BI232" s="8">
        <v>0</v>
      </c>
      <c r="BJ232" s="8">
        <v>0</v>
      </c>
      <c r="BK232" s="8">
        <v>0</v>
      </c>
      <c r="BL232" s="8">
        <v>0</v>
      </c>
      <c r="BM232" s="8">
        <v>0</v>
      </c>
      <c r="BN232" s="8">
        <v>0</v>
      </c>
      <c r="BO232" s="8">
        <v>0</v>
      </c>
      <c r="BP232" s="8">
        <v>0</v>
      </c>
      <c r="BQ232" s="8">
        <v>0</v>
      </c>
      <c r="BR232" s="8">
        <v>0</v>
      </c>
      <c r="BS232" s="35">
        <v>0</v>
      </c>
      <c r="BT232" s="35">
        <v>0</v>
      </c>
      <c r="BU232" s="35">
        <v>0</v>
      </c>
      <c r="BV232" s="35">
        <v>0</v>
      </c>
      <c r="BW232" s="35">
        <v>0</v>
      </c>
      <c r="BX232" s="35">
        <v>0</v>
      </c>
      <c r="BY232" s="35">
        <v>0</v>
      </c>
      <c r="BZ232" s="35">
        <v>7.0999999999999994E-2</v>
      </c>
      <c r="CA232" s="35">
        <v>0</v>
      </c>
      <c r="CB232" s="35">
        <v>0.03</v>
      </c>
      <c r="CC232" s="35">
        <v>1.08</v>
      </c>
      <c r="CD232" s="35">
        <v>2.7</v>
      </c>
      <c r="CE232" s="35">
        <f>SUMIF(●21Delivery!$I$8:$I$279,'Product M'!$E232,●21Delivery!W$8:W$279)</f>
        <v>3.78</v>
      </c>
      <c r="CF232" s="35">
        <f>SUMIF(●21Delivery!$I$8:$I$279,'Product M'!$E232,●21Delivery!X$8:X$279)</f>
        <v>1.62</v>
      </c>
      <c r="CG232" s="35">
        <f>SUMIF(●21Delivery!$I$8:$I$279,'Product M'!$E232,●21Delivery!Y$8:Y$279)</f>
        <v>9.18</v>
      </c>
      <c r="CH232" s="35">
        <f>SUMIF(●21Delivery!$I$8:$I$279,'Product M'!$E232,●21Delivery!Z$8:Z$279)</f>
        <v>5.94</v>
      </c>
      <c r="CI232" s="35">
        <f>SUMIF(●21Delivery!$I$8:$I$279,'Product M'!$E232,●21Delivery!AA$8:AA$279)</f>
        <v>1.08</v>
      </c>
      <c r="CJ232" s="35">
        <f>SUMIF(●21Delivery!$I$8:$I$279,'Product M'!$E232,●21Delivery!AB$8:AB$279)</f>
        <v>0</v>
      </c>
      <c r="CK232" s="35">
        <f>SUMIF(●21Delivery!$I$8:$I$279,'Product M'!$E232,●21Delivery!AC$8:AC$279)</f>
        <v>0</v>
      </c>
      <c r="CL232" s="35">
        <f>SUMIF(●21Delivery!$I$8:$I$279,'Product M'!$E232,●21Delivery!AD$8:AD$279)</f>
        <v>5.94</v>
      </c>
      <c r="CM232" s="35">
        <f>SUMIF(●21Delivery!$I$8:$I$279,'Product M'!$E232,●21Delivery!AE$8:AE$279)</f>
        <v>11.34</v>
      </c>
      <c r="CN232" s="35">
        <f>SUMIF(●21Delivery!$I$8:$I$279,'Product M'!$E232,●21Delivery!AF$8:AF$279)</f>
        <v>14.04</v>
      </c>
      <c r="CO232" s="35">
        <f>SUMIF(●21Delivery!$I$8:$I$279,'Product M'!$E232,●21Delivery!AG$8:AG$279)</f>
        <v>13.5</v>
      </c>
      <c r="CP232" s="35">
        <f>SUMIF(●21Delivery!$I$8:$I$279,'Product M'!$E232,●21Delivery!AH$8:AH$279)</f>
        <v>16.739999999999998</v>
      </c>
    </row>
    <row r="233" spans="4:94">
      <c r="D233" s="8">
        <f t="shared" si="4"/>
        <v>226</v>
      </c>
      <c r="E233" s="37" t="s">
        <v>1212</v>
      </c>
      <c r="F233" s="8" t="s">
        <v>94</v>
      </c>
      <c r="G233" s="8" t="s">
        <v>921</v>
      </c>
      <c r="H233" s="8"/>
      <c r="I233" s="8"/>
      <c r="J233" s="8" t="s">
        <v>67</v>
      </c>
      <c r="K233" s="8">
        <v>0</v>
      </c>
      <c r="L233" s="8">
        <v>0</v>
      </c>
      <c r="M233" s="8">
        <v>0</v>
      </c>
      <c r="N233" s="8">
        <v>0</v>
      </c>
      <c r="O233" s="8">
        <v>0</v>
      </c>
      <c r="P233" s="8">
        <v>0</v>
      </c>
      <c r="Q233" s="8">
        <v>0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  <c r="AZ233" s="8">
        <v>0</v>
      </c>
      <c r="BA233" s="8">
        <v>0</v>
      </c>
      <c r="BB233" s="8">
        <v>0</v>
      </c>
      <c r="BC233" s="8">
        <v>0</v>
      </c>
      <c r="BD233" s="8">
        <v>0</v>
      </c>
      <c r="BE233" s="8">
        <v>0</v>
      </c>
      <c r="BF233" s="8">
        <v>0</v>
      </c>
      <c r="BG233" s="8">
        <v>0</v>
      </c>
      <c r="BH233" s="8">
        <v>0</v>
      </c>
      <c r="BI233" s="8">
        <v>0</v>
      </c>
      <c r="BJ233" s="8">
        <v>0</v>
      </c>
      <c r="BK233" s="8">
        <v>0</v>
      </c>
      <c r="BL233" s="8">
        <v>0</v>
      </c>
      <c r="BM233" s="8">
        <v>0</v>
      </c>
      <c r="BN233" s="8">
        <v>0</v>
      </c>
      <c r="BO233" s="8">
        <v>0</v>
      </c>
      <c r="BP233" s="8">
        <v>0</v>
      </c>
      <c r="BQ233" s="8">
        <v>0</v>
      </c>
      <c r="BR233" s="8">
        <v>0</v>
      </c>
      <c r="BS233" s="35">
        <v>0</v>
      </c>
      <c r="BT233" s="35">
        <v>0</v>
      </c>
      <c r="BU233" s="35">
        <v>0</v>
      </c>
      <c r="BV233" s="35">
        <v>0</v>
      </c>
      <c r="BW233" s="35">
        <v>0</v>
      </c>
      <c r="BX233" s="35">
        <v>0</v>
      </c>
      <c r="BY233" s="35">
        <v>0</v>
      </c>
      <c r="BZ233" s="35">
        <v>0</v>
      </c>
      <c r="CA233" s="35">
        <v>0</v>
      </c>
      <c r="CB233" s="35">
        <v>7.9000000000000001E-2</v>
      </c>
      <c r="CC233" s="35">
        <v>7.0000000000000007E-2</v>
      </c>
      <c r="CD233" s="35">
        <v>0</v>
      </c>
      <c r="CE233" s="35">
        <f>SUMIF(●21Delivery!$I$8:$I$279,'Product M'!$E233,●21Delivery!W$8:W$279)</f>
        <v>0</v>
      </c>
      <c r="CF233" s="35">
        <f>SUMIF(●21Delivery!$I$8:$I$279,'Product M'!$E233,●21Delivery!X$8:X$279)</f>
        <v>0</v>
      </c>
      <c r="CG233" s="35">
        <f>SUMIF(●21Delivery!$I$8:$I$279,'Product M'!$E233,●21Delivery!Y$8:Y$279)</f>
        <v>0</v>
      </c>
      <c r="CH233" s="35">
        <f>SUMIF(●21Delivery!$I$8:$I$279,'Product M'!$E233,●21Delivery!Z$8:Z$279)</f>
        <v>0</v>
      </c>
      <c r="CI233" s="35">
        <f>SUMIF(●21Delivery!$I$8:$I$279,'Product M'!$E233,●21Delivery!AA$8:AA$279)</f>
        <v>0</v>
      </c>
      <c r="CJ233" s="35">
        <f>SUMIF(●21Delivery!$I$8:$I$279,'Product M'!$E233,●21Delivery!AB$8:AB$279)</f>
        <v>0.08</v>
      </c>
      <c r="CK233" s="35">
        <f>SUMIF(●21Delivery!$I$8:$I$279,'Product M'!$E233,●21Delivery!AC$8:AC$279)</f>
        <v>9.2999999999999999E-2</v>
      </c>
      <c r="CL233" s="35">
        <f>SUMIF(●21Delivery!$I$8:$I$279,'Product M'!$E233,●21Delivery!AD$8:AD$279)</f>
        <v>0.21299999999999999</v>
      </c>
      <c r="CM233" s="35">
        <f>SUMIF(●21Delivery!$I$8:$I$279,'Product M'!$E233,●21Delivery!AE$8:AE$279)</f>
        <v>0</v>
      </c>
      <c r="CN233" s="35">
        <f>SUMIF(●21Delivery!$I$8:$I$279,'Product M'!$E233,●21Delivery!AF$8:AF$279)</f>
        <v>0</v>
      </c>
      <c r="CO233" s="35">
        <f>SUMIF(●21Delivery!$I$8:$I$279,'Product M'!$E233,●21Delivery!AG$8:AG$279)</f>
        <v>0.12</v>
      </c>
      <c r="CP233" s="35">
        <f>SUMIF(●21Delivery!$I$8:$I$279,'Product M'!$E233,●21Delivery!AH$8:AH$279)</f>
        <v>0</v>
      </c>
    </row>
    <row r="234" spans="4:94">
      <c r="D234" s="8">
        <f>D231+1</f>
        <v>227</v>
      </c>
      <c r="E234" s="37" t="s">
        <v>1250</v>
      </c>
      <c r="F234" s="8" t="s">
        <v>7</v>
      </c>
      <c r="G234" s="8" t="s">
        <v>921</v>
      </c>
      <c r="H234" s="8"/>
      <c r="I234" s="8"/>
      <c r="J234" s="8" t="s">
        <v>67</v>
      </c>
      <c r="K234" s="8">
        <v>0</v>
      </c>
      <c r="L234" s="8">
        <v>0</v>
      </c>
      <c r="M234" s="8">
        <v>0</v>
      </c>
      <c r="N234" s="8">
        <v>0</v>
      </c>
      <c r="O234" s="8">
        <v>0</v>
      </c>
      <c r="P234" s="8">
        <v>0</v>
      </c>
      <c r="Q234" s="8">
        <v>0</v>
      </c>
      <c r="R234" s="8">
        <v>0</v>
      </c>
      <c r="S234" s="8">
        <v>0</v>
      </c>
      <c r="T234" s="8">
        <v>0</v>
      </c>
      <c r="U234" s="8">
        <v>0</v>
      </c>
      <c r="V234" s="8">
        <v>0</v>
      </c>
      <c r="W234" s="8">
        <v>0</v>
      </c>
      <c r="X234" s="8">
        <v>0</v>
      </c>
      <c r="Y234" s="8">
        <v>0</v>
      </c>
      <c r="Z234" s="8">
        <v>0</v>
      </c>
      <c r="AA234" s="8">
        <v>0</v>
      </c>
      <c r="AB234" s="8">
        <v>0</v>
      </c>
      <c r="AC234" s="8">
        <v>0</v>
      </c>
      <c r="AD234" s="8">
        <v>0</v>
      </c>
      <c r="AE234" s="8">
        <v>0</v>
      </c>
      <c r="AF234" s="8">
        <v>0</v>
      </c>
      <c r="AG234" s="8">
        <v>0</v>
      </c>
      <c r="AH234" s="8">
        <v>0</v>
      </c>
      <c r="AI234" s="8">
        <v>0</v>
      </c>
      <c r="AJ234" s="8">
        <v>0</v>
      </c>
      <c r="AK234" s="8">
        <v>0</v>
      </c>
      <c r="AL234" s="8">
        <v>0</v>
      </c>
      <c r="AM234" s="8">
        <v>0</v>
      </c>
      <c r="AN234" s="8">
        <v>0</v>
      </c>
      <c r="AO234" s="8">
        <v>0</v>
      </c>
      <c r="AP234" s="8">
        <v>0</v>
      </c>
      <c r="AQ234" s="8">
        <v>0</v>
      </c>
      <c r="AR234" s="8">
        <v>0</v>
      </c>
      <c r="AS234" s="8">
        <v>0</v>
      </c>
      <c r="AT234" s="8">
        <v>0</v>
      </c>
      <c r="AU234" s="8">
        <v>0</v>
      </c>
      <c r="AV234" s="8">
        <v>0</v>
      </c>
      <c r="AW234" s="8">
        <v>0</v>
      </c>
      <c r="AX234" s="8">
        <v>0</v>
      </c>
      <c r="AY234" s="8">
        <v>0</v>
      </c>
      <c r="AZ234" s="8">
        <v>0</v>
      </c>
      <c r="BA234" s="8">
        <v>0</v>
      </c>
      <c r="BB234" s="8">
        <v>0</v>
      </c>
      <c r="BC234" s="8">
        <v>0</v>
      </c>
      <c r="BD234" s="8">
        <v>0</v>
      </c>
      <c r="BE234" s="8">
        <v>0</v>
      </c>
      <c r="BF234" s="8">
        <v>0</v>
      </c>
      <c r="BG234" s="8">
        <v>0</v>
      </c>
      <c r="BH234" s="8">
        <v>0</v>
      </c>
      <c r="BI234" s="8">
        <v>0</v>
      </c>
      <c r="BJ234" s="8">
        <v>0</v>
      </c>
      <c r="BK234" s="8">
        <v>0</v>
      </c>
      <c r="BL234" s="8">
        <v>0</v>
      </c>
      <c r="BM234" s="8">
        <v>0</v>
      </c>
      <c r="BN234" s="8">
        <v>0</v>
      </c>
      <c r="BO234" s="8">
        <v>0</v>
      </c>
      <c r="BP234" s="8">
        <v>0</v>
      </c>
      <c r="BQ234" s="8">
        <v>0</v>
      </c>
      <c r="BR234" s="8">
        <v>0</v>
      </c>
      <c r="BS234" s="35">
        <v>0</v>
      </c>
      <c r="BT234" s="35">
        <v>0</v>
      </c>
      <c r="BU234" s="35">
        <v>0</v>
      </c>
      <c r="BV234" s="35">
        <v>0</v>
      </c>
      <c r="BW234" s="35">
        <v>0</v>
      </c>
      <c r="BX234" s="35">
        <v>0</v>
      </c>
      <c r="BY234" s="35">
        <v>0</v>
      </c>
      <c r="BZ234" s="35">
        <v>0</v>
      </c>
      <c r="CA234" s="35">
        <v>0</v>
      </c>
      <c r="CB234" s="35">
        <v>0.159</v>
      </c>
      <c r="CC234" s="35">
        <v>4.8600000000000003</v>
      </c>
      <c r="CD234" s="35">
        <v>72.396000000000001</v>
      </c>
      <c r="CE234" s="35">
        <f>SUMIF(●21Delivery!$I$8:$I$279,'Product M'!$E234,●21Delivery!W$8:W$279)</f>
        <v>229.66</v>
      </c>
      <c r="CF234" s="35">
        <f>SUMIF(●21Delivery!$I$8:$I$279,'Product M'!$E234,●21Delivery!X$8:X$279)</f>
        <v>208.82</v>
      </c>
      <c r="CG234" s="35">
        <f>SUMIF(●21Delivery!$I$8:$I$279,'Product M'!$E234,●21Delivery!Y$8:Y$279)</f>
        <v>234.38</v>
      </c>
      <c r="CH234" s="35">
        <f>SUMIF(●21Delivery!$I$8:$I$279,'Product M'!$E234,●21Delivery!Z$8:Z$279)</f>
        <v>208.38</v>
      </c>
      <c r="CI234" s="35">
        <f>SUMIF(●21Delivery!$I$8:$I$279,'Product M'!$E234,●21Delivery!AA$8:AA$279)</f>
        <v>4.8600000000000003</v>
      </c>
      <c r="CJ234" s="35">
        <f>SUMIF(●21Delivery!$I$8:$I$279,'Product M'!$E234,●21Delivery!AB$8:AB$279)</f>
        <v>151</v>
      </c>
      <c r="CK234" s="35">
        <f>SUMIF(●21Delivery!$I$8:$I$279,'Product M'!$E234,●21Delivery!AC$8:AC$279)</f>
        <v>170.56</v>
      </c>
      <c r="CL234" s="35">
        <f>SUMIF(●21Delivery!$I$8:$I$279,'Product M'!$E234,●21Delivery!AD$8:AD$279)</f>
        <v>242.14</v>
      </c>
      <c r="CM234" s="35">
        <f>SUMIF(●21Delivery!$I$8:$I$279,'Product M'!$E234,●21Delivery!AE$8:AE$279)</f>
        <v>192.07999999999998</v>
      </c>
      <c r="CN234" s="35">
        <f>SUMIF(●21Delivery!$I$8:$I$279,'Product M'!$E234,●21Delivery!AF$8:AF$279)</f>
        <v>277.98</v>
      </c>
      <c r="CO234" s="35">
        <f>SUMIF(●21Delivery!$I$8:$I$279,'Product M'!$E234,●21Delivery!AG$8:AG$279)</f>
        <v>270.64</v>
      </c>
      <c r="CP234" s="35">
        <f>SUMIF(●21Delivery!$I$8:$I$279,'Product M'!$E234,●21Delivery!AH$8:AH$279)</f>
        <v>205.48000000000002</v>
      </c>
    </row>
    <row r="236" spans="4:94">
      <c r="K236" s="382">
        <f t="shared" ref="K236:BR236" si="5">SUM(K6:K235)</f>
        <v>12030.604999999998</v>
      </c>
      <c r="L236" s="382">
        <f t="shared" si="5"/>
        <v>9882.5270000000019</v>
      </c>
      <c r="M236" s="382">
        <f t="shared" si="5"/>
        <v>12242.436</v>
      </c>
      <c r="N236" s="382">
        <f t="shared" si="5"/>
        <v>11387.439</v>
      </c>
      <c r="O236" s="382">
        <f t="shared" si="5"/>
        <v>12306.863999999998</v>
      </c>
      <c r="P236" s="382">
        <f t="shared" si="5"/>
        <v>13821.790999999997</v>
      </c>
      <c r="Q236" s="382">
        <f t="shared" si="5"/>
        <v>14446.052000000001</v>
      </c>
      <c r="R236" s="382">
        <f t="shared" si="5"/>
        <v>13177.107</v>
      </c>
      <c r="S236" s="382">
        <f t="shared" si="5"/>
        <v>11673.395000000002</v>
      </c>
      <c r="T236" s="382">
        <f t="shared" si="5"/>
        <v>10612.285000000002</v>
      </c>
      <c r="U236" s="382">
        <f t="shared" si="5"/>
        <v>8902.7099999999991</v>
      </c>
      <c r="V236" s="382">
        <f t="shared" si="5"/>
        <v>10846.644</v>
      </c>
      <c r="W236" s="382">
        <f t="shared" si="5"/>
        <v>10780.614000000005</v>
      </c>
      <c r="X236" s="382">
        <f t="shared" si="5"/>
        <v>8396.2739999999994</v>
      </c>
      <c r="Y236" s="382">
        <f t="shared" si="5"/>
        <v>11865.07</v>
      </c>
      <c r="Z236" s="382">
        <f t="shared" si="5"/>
        <v>10707.214999999997</v>
      </c>
      <c r="AA236" s="382">
        <f t="shared" si="5"/>
        <v>11938.009000000002</v>
      </c>
      <c r="AB236" s="382">
        <f t="shared" si="5"/>
        <v>13716.406999999996</v>
      </c>
      <c r="AC236" s="382">
        <f t="shared" si="5"/>
        <v>13315.939999999999</v>
      </c>
      <c r="AD236" s="382">
        <f t="shared" si="5"/>
        <v>15194.362999999999</v>
      </c>
      <c r="AE236" s="382">
        <f t="shared" si="5"/>
        <v>13368.125999999998</v>
      </c>
      <c r="AF236" s="382">
        <f t="shared" si="5"/>
        <v>14471.021999999995</v>
      </c>
      <c r="AG236" s="382">
        <f t="shared" si="5"/>
        <v>14296.907999999998</v>
      </c>
      <c r="AH236" s="382">
        <f t="shared" si="5"/>
        <v>13631.78800000001</v>
      </c>
      <c r="AI236" s="382">
        <f t="shared" si="5"/>
        <v>10515.103000000005</v>
      </c>
      <c r="AJ236" s="382">
        <f t="shared" si="5"/>
        <v>11575.424000000001</v>
      </c>
      <c r="AK236" s="382">
        <f t="shared" si="5"/>
        <v>14608.328999999996</v>
      </c>
      <c r="AL236" s="382">
        <f t="shared" si="5"/>
        <v>13536.326000000005</v>
      </c>
      <c r="AM236" s="382">
        <f t="shared" si="5"/>
        <v>14003.089000000002</v>
      </c>
      <c r="AN236" s="382">
        <f t="shared" si="5"/>
        <v>15946.671999999999</v>
      </c>
      <c r="AO236" s="382">
        <f t="shared" si="5"/>
        <v>15243.230999999996</v>
      </c>
      <c r="AP236" s="382">
        <f t="shared" si="5"/>
        <v>17977.573000000004</v>
      </c>
      <c r="AQ236" s="382">
        <f t="shared" si="5"/>
        <v>13700.304000000002</v>
      </c>
      <c r="AR236" s="382">
        <f t="shared" si="5"/>
        <v>14620.207999999997</v>
      </c>
      <c r="AS236" s="382">
        <f t="shared" si="5"/>
        <v>14554.099999999999</v>
      </c>
      <c r="AT236" s="382">
        <f t="shared" si="5"/>
        <v>15012.713000000002</v>
      </c>
      <c r="AU236" s="382">
        <f t="shared" si="5"/>
        <v>16933.493999999999</v>
      </c>
      <c r="AV236" s="382">
        <f t="shared" si="5"/>
        <v>11495.179</v>
      </c>
      <c r="AW236" s="382">
        <f t="shared" si="5"/>
        <v>15983.389000000005</v>
      </c>
      <c r="AX236" s="382">
        <f t="shared" si="5"/>
        <v>15482.809000000007</v>
      </c>
      <c r="AY236" s="382">
        <f t="shared" si="5"/>
        <v>15964.238999999996</v>
      </c>
      <c r="AZ236" s="382">
        <f t="shared" si="5"/>
        <v>16430.570999999996</v>
      </c>
      <c r="BA236" s="382">
        <f t="shared" si="5"/>
        <v>17390.963999999996</v>
      </c>
      <c r="BB236" s="382">
        <f t="shared" si="5"/>
        <v>18386.889999999996</v>
      </c>
      <c r="BC236" s="382">
        <f t="shared" si="5"/>
        <v>14470.45</v>
      </c>
      <c r="BD236" s="382">
        <f t="shared" si="5"/>
        <v>15296.184000000003</v>
      </c>
      <c r="BE236" s="382">
        <f t="shared" si="5"/>
        <v>13868.888000000006</v>
      </c>
      <c r="BF236" s="382">
        <f t="shared" si="5"/>
        <v>13763.496000000006</v>
      </c>
      <c r="BG236" s="382">
        <f t="shared" si="5"/>
        <v>16659.573999999997</v>
      </c>
      <c r="BH236" s="382">
        <f t="shared" si="5"/>
        <v>10259.597999999996</v>
      </c>
      <c r="BI236" s="382">
        <f t="shared" si="5"/>
        <v>15429.376999999997</v>
      </c>
      <c r="BJ236" s="382">
        <f t="shared" si="5"/>
        <v>13976.991999999995</v>
      </c>
      <c r="BK236" s="382">
        <f t="shared" si="5"/>
        <v>15420.279999999999</v>
      </c>
      <c r="BL236" s="382">
        <f t="shared" si="5"/>
        <v>15382.665000000003</v>
      </c>
      <c r="BM236" s="382">
        <f t="shared" si="5"/>
        <v>15603.278000000002</v>
      </c>
      <c r="BN236" s="382">
        <f t="shared" si="5"/>
        <v>15075.971000000005</v>
      </c>
      <c r="BO236" s="382">
        <f t="shared" si="5"/>
        <v>11563.668999999994</v>
      </c>
      <c r="BP236" s="382">
        <f t="shared" si="5"/>
        <v>14770.338000000002</v>
      </c>
      <c r="BQ236" s="382">
        <f t="shared" si="5"/>
        <v>13222.333000000004</v>
      </c>
      <c r="BR236" s="382">
        <f t="shared" si="5"/>
        <v>12683.841999999997</v>
      </c>
      <c r="BS236" s="382">
        <f t="shared" ref="BS236:CC236" si="6">SUM(BS6:BS235)</f>
        <v>11767.938999999997</v>
      </c>
      <c r="BT236" s="382">
        <f t="shared" si="6"/>
        <v>10193.003999999997</v>
      </c>
      <c r="BU236" s="382">
        <f t="shared" si="6"/>
        <v>12848.449000000004</v>
      </c>
      <c r="BV236" s="382">
        <f t="shared" si="6"/>
        <v>8707.1859999999997</v>
      </c>
      <c r="BW236" s="382">
        <f t="shared" si="6"/>
        <v>10563.673999999999</v>
      </c>
      <c r="BX236" s="382">
        <f t="shared" si="6"/>
        <v>16009.45</v>
      </c>
      <c r="BY236" s="382">
        <f t="shared" si="6"/>
        <v>17020.881999999994</v>
      </c>
      <c r="BZ236" s="382">
        <f t="shared" si="6"/>
        <v>15372.257000000001</v>
      </c>
      <c r="CA236" s="382">
        <f t="shared" si="6"/>
        <v>15796.643999999997</v>
      </c>
      <c r="CB236" s="382">
        <f t="shared" si="6"/>
        <v>15200.608000000004</v>
      </c>
      <c r="CC236" s="382">
        <f t="shared" si="6"/>
        <v>14459.093999999996</v>
      </c>
      <c r="CD236" s="382">
        <f>SUM(CD6:CD235)</f>
        <v>16718.069999999992</v>
      </c>
      <c r="CE236" s="382">
        <f t="shared" ref="CE236" si="7">SUM(CE6:CE235)</f>
        <v>14954.037999999999</v>
      </c>
      <c r="CF236" s="382">
        <f t="shared" ref="CF236" si="8">SUM(CF6:CF235)</f>
        <v>7645.0599999999977</v>
      </c>
      <c r="CG236" s="382">
        <f t="shared" ref="CG236" si="9">SUM(CG6:CG235)</f>
        <v>11623.244999999997</v>
      </c>
      <c r="CH236" s="382">
        <f t="shared" ref="CH236" si="10">SUM(CH6:CH235)</f>
        <v>12233.691000000003</v>
      </c>
      <c r="CI236" s="382">
        <f t="shared" ref="CI236" si="11">SUM(CI6:CI235)</f>
        <v>7991.4799999999987</v>
      </c>
      <c r="CJ236" s="382">
        <f t="shared" ref="CJ236" si="12">SUM(CJ6:CJ235)</f>
        <v>8350.3720000000048</v>
      </c>
      <c r="CK236" s="382">
        <f t="shared" ref="CK236" si="13">SUM(CK6:CK235)</f>
        <v>11189.047999999997</v>
      </c>
      <c r="CL236" s="382">
        <f t="shared" ref="CL236" si="14">SUM(CL6:CL235)</f>
        <v>12998.16</v>
      </c>
      <c r="CM236" s="382">
        <f t="shared" ref="CM236" si="15">SUM(CM6:CM235)</f>
        <v>11766.037</v>
      </c>
      <c r="CN236" s="382">
        <f t="shared" ref="CN236" si="16">SUM(CN6:CN235)</f>
        <v>14183.347999999994</v>
      </c>
      <c r="CO236" s="382">
        <f t="shared" ref="CO236" si="17">SUM(CO6:CO235)</f>
        <v>13473.588999999998</v>
      </c>
      <c r="CP236" s="382">
        <f>SUM(CP6:CP235)</f>
        <v>11275.879999999996</v>
      </c>
    </row>
    <row r="237" spans="4:94">
      <c r="BS237" s="383">
        <v>11767.938999999997</v>
      </c>
      <c r="BT237" s="383">
        <v>10193.004000000001</v>
      </c>
      <c r="BU237" s="383">
        <v>12848.649000000001</v>
      </c>
      <c r="BV237" s="383">
        <v>8707.1859999999997</v>
      </c>
      <c r="BW237" s="383">
        <v>10563.674000000001</v>
      </c>
      <c r="BX237" s="383">
        <v>16009.849999999997</v>
      </c>
      <c r="BY237" s="383">
        <v>17020.881999999991</v>
      </c>
      <c r="BZ237" s="383">
        <v>15372.465</v>
      </c>
      <c r="CA237" s="383">
        <v>15796.644</v>
      </c>
      <c r="CB237" s="383">
        <v>15200.608000000002</v>
      </c>
      <c r="CC237" s="383">
        <v>14459.317999999997</v>
      </c>
      <c r="CD237" s="383">
        <v>16718.125999999997</v>
      </c>
      <c r="CE237" s="383">
        <f>●21Delivery!AR309</f>
        <v>14959.085000000003</v>
      </c>
      <c r="CF237" s="383">
        <f>●21Delivery!AS309</f>
        <v>7646.1179999999977</v>
      </c>
      <c r="CG237" s="383">
        <f>●21Delivery!AT309</f>
        <v>11623.658999999994</v>
      </c>
      <c r="CH237" s="383">
        <f>●21Delivery!AU309</f>
        <v>12233.690999999997</v>
      </c>
      <c r="CI237" s="383">
        <f>●21Delivery!AV309</f>
        <v>7991.4799999999987</v>
      </c>
      <c r="CJ237" s="383">
        <f>●21Delivery!AW309</f>
        <v>8351.351000000006</v>
      </c>
      <c r="CK237" s="383">
        <f>●21Delivery!AX309</f>
        <v>11190.211999999996</v>
      </c>
      <c r="CL237" s="383">
        <f>●21Delivery!AY309</f>
        <v>12999.579999999998</v>
      </c>
      <c r="CM237" s="383">
        <f>●21Delivery!AZ309</f>
        <v>11785.742</v>
      </c>
      <c r="CN237" s="383">
        <f>●21Delivery!BA309</f>
        <v>14283.083999999997</v>
      </c>
      <c r="CO237" s="383">
        <f>●21Delivery!BB309</f>
        <v>13771.238000000003</v>
      </c>
      <c r="CP237" s="383">
        <f>●21Delivery!BC309</f>
        <v>11569.609999999991</v>
      </c>
    </row>
    <row r="238" spans="4:94">
      <c r="BS238" s="36">
        <f>BS236-BS237</f>
        <v>0</v>
      </c>
      <c r="BT238" s="36">
        <f t="shared" ref="BT238:CD238" si="18">BT236-BT237</f>
        <v>0</v>
      </c>
      <c r="BU238" s="36">
        <f t="shared" si="18"/>
        <v>-0.19999999999708962</v>
      </c>
      <c r="BV238" s="36">
        <f t="shared" si="18"/>
        <v>0</v>
      </c>
      <c r="BW238" s="36">
        <f t="shared" si="18"/>
        <v>0</v>
      </c>
      <c r="BX238" s="36">
        <f t="shared" si="18"/>
        <v>-0.39999999999599822</v>
      </c>
      <c r="BY238" s="36">
        <f t="shared" si="18"/>
        <v>0</v>
      </c>
      <c r="BZ238" s="36">
        <f t="shared" si="18"/>
        <v>-0.20799999999871943</v>
      </c>
      <c r="CA238" s="36">
        <f t="shared" si="18"/>
        <v>0</v>
      </c>
      <c r="CB238" s="36">
        <f t="shared" si="18"/>
        <v>0</v>
      </c>
      <c r="CC238" s="36">
        <f t="shared" si="18"/>
        <v>-0.22400000000197906</v>
      </c>
      <c r="CD238" s="36">
        <f t="shared" si="18"/>
        <v>-5.6000000004132744E-2</v>
      </c>
      <c r="CE238" s="36">
        <f>CE236-CE237</f>
        <v>-5.0470000000041182</v>
      </c>
      <c r="CF238" s="36">
        <f t="shared" ref="CF238:CP238" si="19">CF236-CF237</f>
        <v>-1.0579999999999927</v>
      </c>
      <c r="CG238" s="36">
        <f t="shared" si="19"/>
        <v>-0.41399999999703141</v>
      </c>
      <c r="CH238" s="36">
        <f t="shared" si="19"/>
        <v>0</v>
      </c>
      <c r="CI238" s="36">
        <f t="shared" si="19"/>
        <v>0</v>
      </c>
      <c r="CJ238" s="36">
        <f t="shared" si="19"/>
        <v>-0.97900000000117871</v>
      </c>
      <c r="CK238" s="36">
        <f t="shared" si="19"/>
        <v>-1.1639999999988504</v>
      </c>
      <c r="CL238" s="36">
        <f t="shared" si="19"/>
        <v>-1.4199999999982538</v>
      </c>
      <c r="CM238" s="36">
        <f t="shared" si="19"/>
        <v>-19.704999999999927</v>
      </c>
      <c r="CN238" s="36">
        <f t="shared" si="19"/>
        <v>-99.736000000002605</v>
      </c>
      <c r="CO238" s="36">
        <f t="shared" si="19"/>
        <v>-297.64900000000489</v>
      </c>
      <c r="CP238" s="36">
        <f t="shared" si="19"/>
        <v>-293.72999999999593</v>
      </c>
    </row>
  </sheetData>
  <autoFilter ref="D5:CD231" xr:uid="{00000000-0009-0000-0000-00000F000000}"/>
  <conditionalFormatting sqref="K6:CD231">
    <cfRule type="cellIs" dxfId="1145" priority="13" operator="greaterThan">
      <formula>0</formula>
    </cfRule>
  </conditionalFormatting>
  <conditionalFormatting sqref="E235:E1048576 E1:E231">
    <cfRule type="duplicateValues" dxfId="1144" priority="12"/>
  </conditionalFormatting>
  <conditionalFormatting sqref="D1:D2">
    <cfRule type="duplicateValues" dxfId="1143" priority="11"/>
  </conditionalFormatting>
  <conditionalFormatting sqref="E22:E23">
    <cfRule type="duplicateValues" dxfId="1142" priority="10"/>
  </conditionalFormatting>
  <conditionalFormatting sqref="E22:E23">
    <cfRule type="duplicateValues" dxfId="1141" priority="9"/>
  </conditionalFormatting>
  <conditionalFormatting sqref="K234:CD234">
    <cfRule type="cellIs" dxfId="1140" priority="8" operator="greaterThan">
      <formula>0</formula>
    </cfRule>
  </conditionalFormatting>
  <conditionalFormatting sqref="E234">
    <cfRule type="duplicateValues" dxfId="1139" priority="7"/>
  </conditionalFormatting>
  <conditionalFormatting sqref="K232:CD233">
    <cfRule type="cellIs" dxfId="1138" priority="6" operator="greaterThan">
      <formula>0</formula>
    </cfRule>
  </conditionalFormatting>
  <conditionalFormatting sqref="E232:E233">
    <cfRule type="duplicateValues" dxfId="1137" priority="5"/>
  </conditionalFormatting>
  <conditionalFormatting sqref="CE6:CP231">
    <cfRule type="cellIs" dxfId="1136" priority="4" operator="greaterThan">
      <formula>0</formula>
    </cfRule>
  </conditionalFormatting>
  <conditionalFormatting sqref="CE234:CP234">
    <cfRule type="cellIs" dxfId="1135" priority="3" operator="greaterThan">
      <formula>0</formula>
    </cfRule>
  </conditionalFormatting>
  <conditionalFormatting sqref="CE232:CP233">
    <cfRule type="cellIs" dxfId="1134" priority="2" operator="greaterThan">
      <formula>0</formula>
    </cfRule>
  </conditionalFormatting>
  <conditionalFormatting sqref="E1:E1048576">
    <cfRule type="duplicateValues" dxfId="1133" priority="1"/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  <pageSetUpPr fitToPage="1"/>
  </sheetPr>
  <dimension ref="B1:Y88"/>
  <sheetViews>
    <sheetView showGridLines="0" zoomScale="90" zoomScaleNormal="90" workbookViewId="0">
      <pane xSplit="5" ySplit="7" topLeftCell="O49" activePane="bottomRight" state="frozen"/>
      <selection activeCell="O67" sqref="O67"/>
      <selection pane="topRight" activeCell="O67" sqref="O67"/>
      <selection pane="bottomLeft" activeCell="O67" sqref="O67"/>
      <selection pane="bottomRight" activeCell="T58" sqref="T58"/>
    </sheetView>
  </sheetViews>
  <sheetFormatPr defaultColWidth="9.140625" defaultRowHeight="13.5" outlineLevelRow="1"/>
  <cols>
    <col min="1" max="2" width="9.140625" style="206"/>
    <col min="3" max="3" width="12.42578125" style="206" customWidth="1"/>
    <col min="4" max="4" width="14.42578125" style="206" customWidth="1"/>
    <col min="5" max="6" width="13.28515625" style="206" customWidth="1"/>
    <col min="7" max="7" width="9.85546875" style="206" customWidth="1"/>
    <col min="8" max="8" width="11" style="206" customWidth="1"/>
    <col min="9" max="9" width="13.28515625" style="206" customWidth="1"/>
    <col min="10" max="10" width="9.85546875" style="206" customWidth="1"/>
    <col min="11" max="11" width="11" style="206" customWidth="1"/>
    <col min="12" max="12" width="13.28515625" style="206" customWidth="1"/>
    <col min="13" max="14" width="9.85546875" style="206" customWidth="1"/>
    <col min="15" max="15" width="13.28515625" style="206" customWidth="1"/>
    <col min="16" max="17" width="9.85546875" style="206" customWidth="1"/>
    <col min="18" max="18" width="13.28515625" style="206" customWidth="1"/>
    <col min="19" max="19" width="9.85546875" style="206" customWidth="1"/>
    <col min="20" max="20" width="13.42578125" style="206" customWidth="1"/>
    <col min="21" max="21" width="9.85546875" style="206" customWidth="1"/>
    <col min="22" max="22" width="10" style="206" customWidth="1"/>
    <col min="23" max="23" width="9.140625" style="206"/>
    <col min="24" max="24" width="10.140625" style="206" customWidth="1"/>
    <col min="25" max="16384" width="9.140625" style="206"/>
  </cols>
  <sheetData>
    <row r="1" spans="2:25" ht="21.75" thickBot="1">
      <c r="C1" s="207" t="s">
        <v>967</v>
      </c>
      <c r="G1" s="208">
        <v>11</v>
      </c>
      <c r="H1" s="208" t="s">
        <v>968</v>
      </c>
      <c r="I1" s="206" t="s">
        <v>969</v>
      </c>
    </row>
    <row r="2" spans="2:25" ht="12" customHeight="1" thickTop="1">
      <c r="I2" s="209"/>
      <c r="T2" s="210" t="s">
        <v>970</v>
      </c>
    </row>
    <row r="3" spans="2:25" ht="12" customHeight="1" thickBot="1">
      <c r="D3" s="206" t="s">
        <v>971</v>
      </c>
      <c r="G3" s="211">
        <v>3</v>
      </c>
      <c r="H3" s="211"/>
      <c r="I3" s="211"/>
      <c r="J3" s="211">
        <v>3</v>
      </c>
      <c r="K3" s="211"/>
      <c r="L3" s="211"/>
      <c r="M3" s="211">
        <v>1</v>
      </c>
      <c r="N3" s="211"/>
      <c r="O3" s="211"/>
      <c r="P3" s="211">
        <v>3</v>
      </c>
      <c r="Q3" s="211"/>
      <c r="R3" s="211"/>
      <c r="S3" s="211">
        <v>3</v>
      </c>
      <c r="T3" s="210" t="s">
        <v>972</v>
      </c>
      <c r="U3" s="211">
        <v>2</v>
      </c>
    </row>
    <row r="4" spans="2:25" ht="13.5" customHeight="1">
      <c r="C4" s="212"/>
      <c r="D4" s="213" t="s">
        <v>968</v>
      </c>
      <c r="E4" s="3695" t="s">
        <v>1621</v>
      </c>
      <c r="F4" s="3672" t="s">
        <v>973</v>
      </c>
      <c r="G4" s="3672"/>
      <c r="H4" s="3672"/>
      <c r="I4" s="3673" t="s">
        <v>974</v>
      </c>
      <c r="J4" s="3672"/>
      <c r="K4" s="3674"/>
      <c r="L4" s="3672" t="s">
        <v>975</v>
      </c>
      <c r="M4" s="3672"/>
      <c r="N4" s="3672"/>
      <c r="O4" s="3673" t="s">
        <v>976</v>
      </c>
      <c r="P4" s="3672"/>
      <c r="Q4" s="3674"/>
      <c r="R4" s="3673" t="s">
        <v>977</v>
      </c>
      <c r="S4" s="3674"/>
      <c r="T4" s="3672" t="s">
        <v>978</v>
      </c>
      <c r="U4" s="3674"/>
      <c r="V4" s="3673" t="s">
        <v>979</v>
      </c>
      <c r="W4" s="3674"/>
      <c r="X4" s="3672" t="s">
        <v>980</v>
      </c>
      <c r="Y4" s="3674"/>
    </row>
    <row r="5" spans="2:25" ht="15">
      <c r="C5" s="214" t="s">
        <v>981</v>
      </c>
      <c r="D5" s="215" t="s">
        <v>982</v>
      </c>
      <c r="E5" s="3696"/>
      <c r="F5" s="216" t="s">
        <v>983</v>
      </c>
      <c r="G5" s="217">
        <v>23</v>
      </c>
      <c r="H5" s="218"/>
      <c r="I5" s="219" t="s">
        <v>984</v>
      </c>
      <c r="J5" s="217">
        <v>23</v>
      </c>
      <c r="K5" s="220"/>
      <c r="L5" s="216" t="s">
        <v>985</v>
      </c>
      <c r="M5" s="217">
        <v>20</v>
      </c>
      <c r="N5" s="218"/>
      <c r="O5" s="219" t="s">
        <v>986</v>
      </c>
      <c r="P5" s="217">
        <v>22</v>
      </c>
      <c r="Q5" s="220"/>
      <c r="R5" s="219" t="s">
        <v>987</v>
      </c>
      <c r="S5" s="221">
        <v>22</v>
      </c>
      <c r="T5" s="216" t="s">
        <v>988</v>
      </c>
      <c r="U5" s="221">
        <v>26</v>
      </c>
      <c r="V5" s="216" t="s">
        <v>989</v>
      </c>
      <c r="W5" s="221">
        <v>22</v>
      </c>
      <c r="X5" s="216" t="s">
        <v>990</v>
      </c>
      <c r="Y5" s="222">
        <v>22</v>
      </c>
    </row>
    <row r="6" spans="2:25" ht="15">
      <c r="C6" s="3686" t="s">
        <v>991</v>
      </c>
      <c r="D6" s="3687"/>
      <c r="E6" s="3697"/>
      <c r="F6" s="3688" t="s">
        <v>992</v>
      </c>
      <c r="G6" s="3688"/>
      <c r="H6" s="3688"/>
      <c r="I6" s="3689" t="s">
        <v>992</v>
      </c>
      <c r="J6" s="3680"/>
      <c r="K6" s="3681"/>
      <c r="L6" s="3690" t="s">
        <v>993</v>
      </c>
      <c r="M6" s="3691"/>
      <c r="N6" s="3692"/>
      <c r="O6" s="3689" t="s">
        <v>994</v>
      </c>
      <c r="P6" s="3680"/>
      <c r="Q6" s="3681"/>
      <c r="R6" s="3689" t="s">
        <v>992</v>
      </c>
      <c r="S6" s="3681"/>
      <c r="T6" s="3693" t="s">
        <v>995</v>
      </c>
      <c r="U6" s="3694"/>
      <c r="V6" s="3680" t="s">
        <v>992</v>
      </c>
      <c r="W6" s="3681"/>
      <c r="X6" s="3682" t="s">
        <v>992</v>
      </c>
      <c r="Y6" s="3683"/>
    </row>
    <row r="7" spans="2:25" ht="15">
      <c r="C7" s="223" t="s">
        <v>996</v>
      </c>
      <c r="D7" s="215" t="s">
        <v>997</v>
      </c>
      <c r="E7" s="224"/>
      <c r="F7" s="225" t="s">
        <v>998</v>
      </c>
      <c r="G7" s="226" t="s">
        <v>999</v>
      </c>
      <c r="H7" s="227" t="s">
        <v>1000</v>
      </c>
      <c r="I7" s="214" t="s">
        <v>998</v>
      </c>
      <c r="J7" s="226" t="s">
        <v>999</v>
      </c>
      <c r="K7" s="228" t="s">
        <v>1000</v>
      </c>
      <c r="L7" s="225" t="s">
        <v>998</v>
      </c>
      <c r="M7" s="226" t="s">
        <v>1620</v>
      </c>
      <c r="N7" s="227" t="s">
        <v>1619</v>
      </c>
      <c r="O7" s="214" t="s">
        <v>1622</v>
      </c>
      <c r="P7" s="226" t="s">
        <v>999</v>
      </c>
      <c r="Q7" s="228" t="s">
        <v>1000</v>
      </c>
      <c r="R7" s="214" t="s">
        <v>998</v>
      </c>
      <c r="S7" s="215" t="s">
        <v>999</v>
      </c>
      <c r="T7" s="225" t="s">
        <v>998</v>
      </c>
      <c r="U7" s="215" t="s">
        <v>999</v>
      </c>
      <c r="V7" s="214" t="s">
        <v>998</v>
      </c>
      <c r="W7" s="215" t="s">
        <v>999</v>
      </c>
      <c r="X7" s="225" t="s">
        <v>998</v>
      </c>
      <c r="Y7" s="215" t="s">
        <v>999</v>
      </c>
    </row>
    <row r="8" spans="2:25" ht="15">
      <c r="C8" s="229" t="s">
        <v>1001</v>
      </c>
      <c r="D8" s="230" t="s">
        <v>1002</v>
      </c>
      <c r="E8" s="231">
        <v>428</v>
      </c>
      <c r="F8" s="232">
        <v>24099</v>
      </c>
      <c r="G8" s="233">
        <v>1029.1739130434783</v>
      </c>
      <c r="H8" s="234">
        <v>2912</v>
      </c>
      <c r="I8" s="235">
        <v>26169</v>
      </c>
      <c r="J8" s="233">
        <v>1137.7826086956522</v>
      </c>
      <c r="K8" s="236">
        <v>-208</v>
      </c>
      <c r="L8" s="232">
        <v>22749</v>
      </c>
      <c r="M8" s="233">
        <v>1097.45</v>
      </c>
      <c r="N8" s="234">
        <v>5438</v>
      </c>
      <c r="O8" s="235">
        <v>23136</v>
      </c>
      <c r="P8" s="233">
        <v>1051.6363636363637</v>
      </c>
      <c r="Q8" s="236">
        <v>-1544</v>
      </c>
      <c r="R8" s="235">
        <v>24769</v>
      </c>
      <c r="S8" s="237">
        <v>1125.8636363636363</v>
      </c>
      <c r="T8" s="232">
        <v>25566</v>
      </c>
      <c r="U8" s="237">
        <v>983.30769230769226</v>
      </c>
      <c r="V8" s="235">
        <v>23160</v>
      </c>
      <c r="W8" s="237">
        <v>1052.7272727272727</v>
      </c>
      <c r="X8" s="232">
        <v>21826</v>
      </c>
      <c r="Y8" s="237">
        <v>992.09090909090912</v>
      </c>
    </row>
    <row r="9" spans="2:25" ht="15.75" thickBot="1">
      <c r="C9" s="229"/>
      <c r="D9" s="238" t="s">
        <v>1003</v>
      </c>
      <c r="E9" s="239">
        <v>2042</v>
      </c>
      <c r="F9" s="240">
        <v>40405</v>
      </c>
      <c r="G9" s="241">
        <v>1667.9565217391305</v>
      </c>
      <c r="H9" s="242">
        <v>-1714</v>
      </c>
      <c r="I9" s="243">
        <v>34197</v>
      </c>
      <c r="J9" s="244">
        <v>1486.8260869565217</v>
      </c>
      <c r="K9" s="245">
        <v>-7568</v>
      </c>
      <c r="L9" s="240">
        <v>32239</v>
      </c>
      <c r="M9" s="241">
        <v>1616.95</v>
      </c>
      <c r="N9" s="242">
        <v>-4518</v>
      </c>
      <c r="O9" s="243">
        <v>40075</v>
      </c>
      <c r="P9" s="244">
        <v>1821.590909090909</v>
      </c>
      <c r="Q9" s="245">
        <v>4098</v>
      </c>
      <c r="R9" s="243">
        <v>35593</v>
      </c>
      <c r="S9" s="246">
        <v>1617.8636363636363</v>
      </c>
      <c r="T9" s="240">
        <v>43076</v>
      </c>
      <c r="U9" s="246">
        <v>1656.7692307692307</v>
      </c>
      <c r="V9" s="243">
        <v>36923</v>
      </c>
      <c r="W9" s="246">
        <v>1678.3181818181818</v>
      </c>
      <c r="X9" s="240">
        <v>32449</v>
      </c>
      <c r="Y9" s="246">
        <v>1474.9545454545455</v>
      </c>
    </row>
    <row r="10" spans="2:25" ht="15.75" thickTop="1">
      <c r="B10" s="206" t="s">
        <v>1004</v>
      </c>
      <c r="C10" s="229"/>
      <c r="D10" s="247" t="s">
        <v>1005</v>
      </c>
      <c r="E10" s="248">
        <v>2470</v>
      </c>
      <c r="F10" s="249">
        <v>64504</v>
      </c>
      <c r="G10" s="250">
        <v>2697.130434782609</v>
      </c>
      <c r="H10" s="250">
        <v>1198</v>
      </c>
      <c r="I10" s="251">
        <v>60366</v>
      </c>
      <c r="J10" s="250">
        <v>2624.608695652174</v>
      </c>
      <c r="K10" s="252">
        <v>-7776</v>
      </c>
      <c r="L10" s="249">
        <v>54988</v>
      </c>
      <c r="M10" s="250">
        <v>2714.4</v>
      </c>
      <c r="N10" s="250">
        <v>920</v>
      </c>
      <c r="O10" s="251">
        <v>63211</v>
      </c>
      <c r="P10" s="250">
        <v>2873.227272727273</v>
      </c>
      <c r="Q10" s="252">
        <v>2554</v>
      </c>
      <c r="R10" s="253">
        <v>60362</v>
      </c>
      <c r="S10" s="252">
        <v>2743.7272727272725</v>
      </c>
      <c r="T10" s="254">
        <v>68642</v>
      </c>
      <c r="U10" s="252">
        <v>2640.0769230769229</v>
      </c>
      <c r="V10" s="253">
        <v>60083</v>
      </c>
      <c r="W10" s="252">
        <v>2731.0454545454545</v>
      </c>
      <c r="X10" s="254">
        <v>54275</v>
      </c>
      <c r="Y10" s="252">
        <v>2467.0454545454545</v>
      </c>
    </row>
    <row r="11" spans="2:25" ht="15">
      <c r="C11" s="255" t="s">
        <v>1006</v>
      </c>
      <c r="D11" s="256" t="s">
        <v>1002</v>
      </c>
      <c r="E11" s="257">
        <v>6563</v>
      </c>
      <c r="F11" s="258">
        <v>80837</v>
      </c>
      <c r="G11" s="244">
        <v>3229.304347826087</v>
      </c>
      <c r="H11" s="259">
        <v>3231</v>
      </c>
      <c r="I11" s="260">
        <v>76480</v>
      </c>
      <c r="J11" s="244">
        <v>3325.217391304348</v>
      </c>
      <c r="K11" s="261">
        <v>1120</v>
      </c>
      <c r="L11" s="258">
        <v>64058</v>
      </c>
      <c r="M11" s="244">
        <v>3172.9</v>
      </c>
      <c r="N11" s="259">
        <v>913</v>
      </c>
      <c r="O11" s="260">
        <v>64094</v>
      </c>
      <c r="P11" s="244">
        <v>2913.3636363636365</v>
      </c>
      <c r="Q11" s="261">
        <v>-12376</v>
      </c>
      <c r="R11" s="235">
        <v>65137</v>
      </c>
      <c r="S11" s="262">
        <v>2960.7727272727275</v>
      </c>
      <c r="T11" s="232">
        <v>88541</v>
      </c>
      <c r="U11" s="262">
        <v>3405.4230769230771</v>
      </c>
      <c r="V11" s="235">
        <v>80537</v>
      </c>
      <c r="W11" s="262">
        <v>3660.7727272727275</v>
      </c>
      <c r="X11" s="232">
        <v>79186</v>
      </c>
      <c r="Y11" s="262">
        <v>3599.3636363636365</v>
      </c>
    </row>
    <row r="12" spans="2:25" ht="15.75" thickBot="1">
      <c r="C12" s="229"/>
      <c r="D12" s="238" t="s">
        <v>1003</v>
      </c>
      <c r="E12" s="239">
        <v>3162</v>
      </c>
      <c r="F12" s="240">
        <v>39297</v>
      </c>
      <c r="G12" s="241">
        <v>1571.0869565217392</v>
      </c>
      <c r="H12" s="242">
        <v>1594</v>
      </c>
      <c r="I12" s="243">
        <v>36120</v>
      </c>
      <c r="J12" s="244">
        <v>1570.4347826086957</v>
      </c>
      <c r="K12" s="245">
        <v>10000</v>
      </c>
      <c r="L12" s="240">
        <v>33189</v>
      </c>
      <c r="M12" s="241">
        <v>1559.45</v>
      </c>
      <c r="N12" s="242">
        <v>2612</v>
      </c>
      <c r="O12" s="243">
        <v>38549</v>
      </c>
      <c r="P12" s="244">
        <v>1752.2272727272727</v>
      </c>
      <c r="Q12" s="245">
        <v>1501</v>
      </c>
      <c r="R12" s="263">
        <v>25502</v>
      </c>
      <c r="S12" s="264">
        <v>1159.1818181818182</v>
      </c>
      <c r="T12" s="265">
        <v>33801</v>
      </c>
      <c r="U12" s="264">
        <v>1300.0384615384614</v>
      </c>
      <c r="V12" s="263">
        <v>32898</v>
      </c>
      <c r="W12" s="264">
        <v>1495.3636363636363</v>
      </c>
      <c r="X12" s="265">
        <v>34348</v>
      </c>
      <c r="Y12" s="264">
        <v>1561.2727272727273</v>
      </c>
    </row>
    <row r="13" spans="2:25" ht="15.75" thickTop="1">
      <c r="B13" s="206" t="s">
        <v>1007</v>
      </c>
      <c r="C13" s="266"/>
      <c r="D13" s="267" t="s">
        <v>1008</v>
      </c>
      <c r="E13" s="268">
        <v>9725</v>
      </c>
      <c r="F13" s="254">
        <v>120134</v>
      </c>
      <c r="G13" s="269">
        <v>4800.391304347826</v>
      </c>
      <c r="H13" s="269">
        <v>4825</v>
      </c>
      <c r="I13" s="253">
        <v>112600</v>
      </c>
      <c r="J13" s="269">
        <v>4895.652173913044</v>
      </c>
      <c r="K13" s="270">
        <v>11120</v>
      </c>
      <c r="L13" s="254">
        <v>97247</v>
      </c>
      <c r="M13" s="269">
        <v>4732.3500000000004</v>
      </c>
      <c r="N13" s="269">
        <v>3525</v>
      </c>
      <c r="O13" s="253">
        <v>102643</v>
      </c>
      <c r="P13" s="269">
        <v>4665.590909090909</v>
      </c>
      <c r="Q13" s="270">
        <v>-10875</v>
      </c>
      <c r="R13" s="253">
        <v>90639</v>
      </c>
      <c r="S13" s="270">
        <v>4119.954545454546</v>
      </c>
      <c r="T13" s="254">
        <v>122342</v>
      </c>
      <c r="U13" s="270">
        <v>4705.461538461539</v>
      </c>
      <c r="V13" s="253">
        <v>113435</v>
      </c>
      <c r="W13" s="270">
        <v>5156.136363636364</v>
      </c>
      <c r="X13" s="254">
        <v>113534</v>
      </c>
      <c r="Y13" s="270">
        <v>5160.636363636364</v>
      </c>
    </row>
    <row r="14" spans="2:25" ht="15">
      <c r="C14" s="255" t="s">
        <v>1009</v>
      </c>
      <c r="D14" s="256" t="s">
        <v>1002</v>
      </c>
      <c r="E14" s="231">
        <v>-698</v>
      </c>
      <c r="F14" s="232">
        <v>41023</v>
      </c>
      <c r="G14" s="244">
        <v>1813.9565217391305</v>
      </c>
      <c r="H14" s="259">
        <v>-2815</v>
      </c>
      <c r="I14" s="235">
        <v>39611</v>
      </c>
      <c r="J14" s="244">
        <v>1722.2173913043478</v>
      </c>
      <c r="K14" s="261">
        <v>-4000</v>
      </c>
      <c r="L14" s="232">
        <v>36308</v>
      </c>
      <c r="M14" s="244">
        <v>1715.4</v>
      </c>
      <c r="N14" s="259">
        <v>5038</v>
      </c>
      <c r="O14" s="235">
        <v>33661</v>
      </c>
      <c r="P14" s="244">
        <v>1530.0454545454545</v>
      </c>
      <c r="Q14" s="261">
        <v>-1497</v>
      </c>
      <c r="R14" s="235">
        <v>30579</v>
      </c>
      <c r="S14" s="262">
        <v>1389.9545454545455</v>
      </c>
      <c r="T14" s="232">
        <v>43685</v>
      </c>
      <c r="U14" s="262">
        <v>1680.1923076923076</v>
      </c>
      <c r="V14" s="235">
        <v>32876</v>
      </c>
      <c r="W14" s="262">
        <v>1494.3636363636363</v>
      </c>
      <c r="X14" s="232">
        <v>36149</v>
      </c>
      <c r="Y14" s="262">
        <v>1643.1363636363637</v>
      </c>
    </row>
    <row r="15" spans="2:25" ht="15.75" thickBot="1">
      <c r="C15" s="229"/>
      <c r="D15" s="238" t="s">
        <v>1010</v>
      </c>
      <c r="E15" s="239">
        <v>1024</v>
      </c>
      <c r="F15" s="240">
        <v>35278</v>
      </c>
      <c r="G15" s="241">
        <v>1489.304347826087</v>
      </c>
      <c r="H15" s="242">
        <v>753</v>
      </c>
      <c r="I15" s="243">
        <v>32061</v>
      </c>
      <c r="J15" s="241">
        <v>1393.9565217391305</v>
      </c>
      <c r="K15" s="245">
        <v>-4001</v>
      </c>
      <c r="L15" s="240">
        <v>34837</v>
      </c>
      <c r="M15" s="241">
        <v>1791.85</v>
      </c>
      <c r="N15" s="242">
        <v>1761</v>
      </c>
      <c r="O15" s="243">
        <v>24941</v>
      </c>
      <c r="P15" s="241">
        <v>1133.6818181818182</v>
      </c>
      <c r="Q15" s="245">
        <v>1000</v>
      </c>
      <c r="R15" s="243">
        <v>31936</v>
      </c>
      <c r="S15" s="246">
        <v>1451.6363636363637</v>
      </c>
      <c r="T15" s="240">
        <v>37083</v>
      </c>
      <c r="U15" s="246">
        <v>1426.2692307692307</v>
      </c>
      <c r="V15" s="243">
        <v>32861</v>
      </c>
      <c r="W15" s="246">
        <v>1493.6818181818182</v>
      </c>
      <c r="X15" s="240">
        <v>39564</v>
      </c>
      <c r="Y15" s="246">
        <v>1798.3636363636363</v>
      </c>
    </row>
    <row r="16" spans="2:25" ht="15.75" thickTop="1">
      <c r="B16" s="206" t="s">
        <v>1011</v>
      </c>
      <c r="C16" s="266"/>
      <c r="D16" s="267" t="s">
        <v>1012</v>
      </c>
      <c r="E16" s="268">
        <v>326</v>
      </c>
      <c r="F16" s="254">
        <v>76301</v>
      </c>
      <c r="G16" s="269">
        <v>3303.2608695652175</v>
      </c>
      <c r="H16" s="269">
        <v>-2062</v>
      </c>
      <c r="I16" s="253">
        <v>71672</v>
      </c>
      <c r="J16" s="269">
        <v>3116.173913043478</v>
      </c>
      <c r="K16" s="270">
        <v>-8001</v>
      </c>
      <c r="L16" s="254">
        <v>71145</v>
      </c>
      <c r="M16" s="269">
        <v>3507.25</v>
      </c>
      <c r="N16" s="269">
        <v>6799</v>
      </c>
      <c r="O16" s="253">
        <v>58602</v>
      </c>
      <c r="P16" s="269">
        <v>2663.727272727273</v>
      </c>
      <c r="Q16" s="270">
        <v>-497</v>
      </c>
      <c r="R16" s="253">
        <v>62515</v>
      </c>
      <c r="S16" s="270">
        <v>2841.590909090909</v>
      </c>
      <c r="T16" s="254">
        <v>80768</v>
      </c>
      <c r="U16" s="270">
        <v>3106.4615384615381</v>
      </c>
      <c r="V16" s="253">
        <v>65737</v>
      </c>
      <c r="W16" s="270">
        <v>2988.0454545454545</v>
      </c>
      <c r="X16" s="254">
        <v>75713</v>
      </c>
      <c r="Y16" s="270">
        <v>3441.5</v>
      </c>
    </row>
    <row r="17" spans="2:25" ht="15">
      <c r="C17" s="255" t="s">
        <v>1013</v>
      </c>
      <c r="D17" s="256" t="s">
        <v>1002</v>
      </c>
      <c r="E17" s="231">
        <v>-4199</v>
      </c>
      <c r="F17" s="232">
        <v>42941</v>
      </c>
      <c r="G17" s="244">
        <v>2049.5652173913045</v>
      </c>
      <c r="H17" s="259">
        <v>-4922</v>
      </c>
      <c r="I17" s="235">
        <v>44725</v>
      </c>
      <c r="J17" s="244">
        <v>1944.5652173913043</v>
      </c>
      <c r="K17" s="261">
        <v>5000</v>
      </c>
      <c r="L17" s="232">
        <v>37012</v>
      </c>
      <c r="M17" s="244">
        <v>1910.6</v>
      </c>
      <c r="N17" s="259">
        <v>121</v>
      </c>
      <c r="O17" s="235">
        <v>37129</v>
      </c>
      <c r="P17" s="244">
        <v>1687.6818181818182</v>
      </c>
      <c r="Q17" s="261">
        <v>5005</v>
      </c>
      <c r="R17" s="235">
        <v>34078</v>
      </c>
      <c r="S17" s="262">
        <v>1549</v>
      </c>
      <c r="T17" s="232">
        <v>37153</v>
      </c>
      <c r="U17" s="262">
        <v>1428.9615384615386</v>
      </c>
      <c r="V17" s="235">
        <v>31136</v>
      </c>
      <c r="W17" s="262">
        <v>1415.2727272727273</v>
      </c>
      <c r="X17" s="232">
        <v>33102</v>
      </c>
      <c r="Y17" s="262">
        <v>1504.6363636363637</v>
      </c>
    </row>
    <row r="18" spans="2:25" ht="15.75" thickBot="1">
      <c r="C18" s="229"/>
      <c r="D18" s="238" t="s">
        <v>1003</v>
      </c>
      <c r="E18" s="239">
        <v>968</v>
      </c>
      <c r="F18" s="240">
        <v>13924</v>
      </c>
      <c r="G18" s="241">
        <v>563.304347826087</v>
      </c>
      <c r="H18" s="242">
        <v>887</v>
      </c>
      <c r="I18" s="243">
        <v>21616</v>
      </c>
      <c r="J18" s="244">
        <v>939.82608695652175</v>
      </c>
      <c r="K18" s="245">
        <v>3000</v>
      </c>
      <c r="L18" s="240">
        <v>13418</v>
      </c>
      <c r="M18" s="241">
        <v>675.9</v>
      </c>
      <c r="N18" s="242">
        <v>537</v>
      </c>
      <c r="O18" s="243">
        <v>13234</v>
      </c>
      <c r="P18" s="244">
        <v>601.5454545454545</v>
      </c>
      <c r="Q18" s="245">
        <v>-1998</v>
      </c>
      <c r="R18" s="243">
        <v>13423</v>
      </c>
      <c r="S18" s="246">
        <v>610.13636363636363</v>
      </c>
      <c r="T18" s="240">
        <v>14819</v>
      </c>
      <c r="U18" s="246">
        <v>569.96153846153845</v>
      </c>
      <c r="V18" s="243">
        <v>15808</v>
      </c>
      <c r="W18" s="246">
        <v>718.5454545454545</v>
      </c>
      <c r="X18" s="240">
        <v>15748</v>
      </c>
      <c r="Y18" s="246">
        <v>715.81818181818187</v>
      </c>
    </row>
    <row r="19" spans="2:25" ht="15.75" thickTop="1">
      <c r="B19" s="206" t="s">
        <v>1014</v>
      </c>
      <c r="C19" s="266"/>
      <c r="D19" s="267" t="s">
        <v>1015</v>
      </c>
      <c r="E19" s="268">
        <v>-3231</v>
      </c>
      <c r="F19" s="254">
        <v>56865</v>
      </c>
      <c r="G19" s="269">
        <v>2612.8695652173915</v>
      </c>
      <c r="H19" s="269">
        <v>-4035</v>
      </c>
      <c r="I19" s="253">
        <v>66341</v>
      </c>
      <c r="J19" s="269">
        <v>2884.391304347826</v>
      </c>
      <c r="K19" s="270">
        <v>8000</v>
      </c>
      <c r="L19" s="254">
        <v>50430</v>
      </c>
      <c r="M19" s="269">
        <v>2586.5</v>
      </c>
      <c r="N19" s="269">
        <v>658</v>
      </c>
      <c r="O19" s="253">
        <v>50363</v>
      </c>
      <c r="P19" s="269">
        <v>2289.227272727273</v>
      </c>
      <c r="Q19" s="270">
        <v>3007</v>
      </c>
      <c r="R19" s="253">
        <v>47501</v>
      </c>
      <c r="S19" s="270">
        <v>2159.1363636363635</v>
      </c>
      <c r="T19" s="254">
        <v>51972</v>
      </c>
      <c r="U19" s="270">
        <v>1998.9230769230771</v>
      </c>
      <c r="V19" s="253">
        <v>46944</v>
      </c>
      <c r="W19" s="270">
        <v>2133.818181818182</v>
      </c>
      <c r="X19" s="254">
        <v>48850</v>
      </c>
      <c r="Y19" s="270">
        <v>2220.4545454545455</v>
      </c>
    </row>
    <row r="20" spans="2:25" ht="15">
      <c r="C20" s="229" t="s">
        <v>1016</v>
      </c>
      <c r="D20" s="230" t="s">
        <v>1002</v>
      </c>
      <c r="E20" s="237">
        <v>7103</v>
      </c>
      <c r="F20" s="232">
        <v>134172</v>
      </c>
      <c r="G20" s="233">
        <v>5524.739130434783</v>
      </c>
      <c r="H20" s="234">
        <v>9746</v>
      </c>
      <c r="I20" s="235">
        <v>108785</v>
      </c>
      <c r="J20" s="244">
        <v>4729.782608695652</v>
      </c>
      <c r="K20" s="236">
        <v>-8828</v>
      </c>
      <c r="L20" s="232">
        <v>102379</v>
      </c>
      <c r="M20" s="233">
        <v>5068.1000000000004</v>
      </c>
      <c r="N20" s="234">
        <v>7871</v>
      </c>
      <c r="O20" s="235">
        <v>110838</v>
      </c>
      <c r="P20" s="244">
        <v>5038.090909090909</v>
      </c>
      <c r="Q20" s="236">
        <v>180</v>
      </c>
      <c r="R20" s="235">
        <v>112604</v>
      </c>
      <c r="S20" s="237">
        <v>5118.363636363636</v>
      </c>
      <c r="T20" s="232">
        <v>129942</v>
      </c>
      <c r="U20" s="237">
        <v>4997.7692307692305</v>
      </c>
      <c r="V20" s="235">
        <v>132599</v>
      </c>
      <c r="W20" s="237">
        <v>6027.227272727273</v>
      </c>
      <c r="X20" s="232">
        <v>143934</v>
      </c>
      <c r="Y20" s="237">
        <v>6542.454545454545</v>
      </c>
    </row>
    <row r="21" spans="2:25" ht="15.75" thickBot="1">
      <c r="C21" s="229"/>
      <c r="D21" s="271" t="s">
        <v>1003</v>
      </c>
      <c r="E21" s="264">
        <v>1024</v>
      </c>
      <c r="F21" s="240">
        <v>56131</v>
      </c>
      <c r="G21" s="241">
        <v>2395.9565217391305</v>
      </c>
      <c r="H21" s="242">
        <v>-1652</v>
      </c>
      <c r="I21" s="243">
        <v>52160</v>
      </c>
      <c r="J21" s="241">
        <v>2267.8260869565215</v>
      </c>
      <c r="K21" s="245">
        <v>320</v>
      </c>
      <c r="L21" s="240">
        <v>46450</v>
      </c>
      <c r="M21" s="241">
        <v>2217.5</v>
      </c>
      <c r="N21" s="242">
        <v>742</v>
      </c>
      <c r="O21" s="243">
        <v>37237</v>
      </c>
      <c r="P21" s="241">
        <v>1692.590909090909</v>
      </c>
      <c r="Q21" s="245">
        <v>-11108</v>
      </c>
      <c r="R21" s="263">
        <v>37079</v>
      </c>
      <c r="S21" s="264">
        <v>1685.409090909091</v>
      </c>
      <c r="T21" s="265">
        <v>34645</v>
      </c>
      <c r="U21" s="264">
        <v>1332.5</v>
      </c>
      <c r="V21" s="263">
        <v>36213</v>
      </c>
      <c r="W21" s="264">
        <v>1646.0454545454545</v>
      </c>
      <c r="X21" s="265">
        <v>37325</v>
      </c>
      <c r="Y21" s="264">
        <v>1696.590909090909</v>
      </c>
    </row>
    <row r="22" spans="2:25" ht="16.5" thickTop="1" thickBot="1">
      <c r="B22" s="206" t="s">
        <v>1017</v>
      </c>
      <c r="C22" s="229"/>
      <c r="D22" s="272" t="s">
        <v>1018</v>
      </c>
      <c r="E22" s="273">
        <v>8127</v>
      </c>
      <c r="F22" s="274">
        <v>190303</v>
      </c>
      <c r="G22" s="275">
        <v>7920.6956521739139</v>
      </c>
      <c r="H22" s="275">
        <v>8094</v>
      </c>
      <c r="I22" s="276">
        <v>160945</v>
      </c>
      <c r="J22" s="275">
        <v>6997.608695652174</v>
      </c>
      <c r="K22" s="277">
        <v>-8508</v>
      </c>
      <c r="L22" s="274">
        <v>148829</v>
      </c>
      <c r="M22" s="275">
        <v>7285.6</v>
      </c>
      <c r="N22" s="275">
        <v>8613</v>
      </c>
      <c r="O22" s="276">
        <v>148075</v>
      </c>
      <c r="P22" s="275">
        <v>6730.681818181818</v>
      </c>
      <c r="Q22" s="277">
        <v>-10928</v>
      </c>
      <c r="R22" s="278">
        <v>149683</v>
      </c>
      <c r="S22" s="279">
        <v>6803.772727272727</v>
      </c>
      <c r="T22" s="280">
        <v>164587</v>
      </c>
      <c r="U22" s="279">
        <v>6330.2692307692305</v>
      </c>
      <c r="V22" s="278">
        <v>168812</v>
      </c>
      <c r="W22" s="279">
        <v>7673.2727272727279</v>
      </c>
      <c r="X22" s="280">
        <v>181259</v>
      </c>
      <c r="Y22" s="279">
        <v>8239.045454545454</v>
      </c>
    </row>
    <row r="23" spans="2:25" ht="14.25" thickBot="1">
      <c r="C23" s="3684" t="s">
        <v>1019</v>
      </c>
      <c r="D23" s="3685"/>
      <c r="E23" s="281">
        <v>17417</v>
      </c>
      <c r="F23" s="282">
        <v>508107</v>
      </c>
      <c r="G23" s="282">
        <v>21334.34782608696</v>
      </c>
      <c r="H23" s="283">
        <v>8020</v>
      </c>
      <c r="I23" s="284">
        <v>471924</v>
      </c>
      <c r="J23" s="282">
        <v>20518.434782608696</v>
      </c>
      <c r="K23" s="285">
        <v>-5165</v>
      </c>
      <c r="L23" s="286">
        <v>422639</v>
      </c>
      <c r="M23" s="286">
        <v>20826.099999999999</v>
      </c>
      <c r="N23" s="287">
        <v>20515</v>
      </c>
      <c r="O23" s="288">
        <v>422894</v>
      </c>
      <c r="P23" s="286">
        <v>19222.454545454544</v>
      </c>
      <c r="Q23" s="289">
        <v>-16739</v>
      </c>
      <c r="R23" s="288">
        <v>410700</v>
      </c>
      <c r="S23" s="289">
        <v>18668.18181818182</v>
      </c>
      <c r="T23" s="286">
        <v>488311</v>
      </c>
      <c r="U23" s="289">
        <v>18781.192307692309</v>
      </c>
      <c r="V23" s="288">
        <v>455011</v>
      </c>
      <c r="W23" s="289">
        <v>20682.318181818184</v>
      </c>
      <c r="X23" s="286">
        <v>473631</v>
      </c>
      <c r="Y23" s="286">
        <v>21528.681818181816</v>
      </c>
    </row>
    <row r="24" spans="2:25" ht="12.75" hidden="1" customHeight="1" outlineLevel="1">
      <c r="C24" s="290" t="s">
        <v>1020</v>
      </c>
      <c r="D24" s="230" t="s">
        <v>1021</v>
      </c>
      <c r="E24" s="3677"/>
      <c r="F24" s="291">
        <v>65692</v>
      </c>
      <c r="G24" s="233">
        <v>2856.1739130434785</v>
      </c>
      <c r="H24" s="292">
        <v>-55416</v>
      </c>
      <c r="I24" s="293">
        <v>90832</v>
      </c>
      <c r="J24" s="233">
        <v>3949.217391304348</v>
      </c>
      <c r="K24" s="294">
        <v>-30480</v>
      </c>
      <c r="L24" s="295">
        <v>85910</v>
      </c>
      <c r="M24" s="233">
        <v>4295.5</v>
      </c>
      <c r="N24" s="292">
        <v>13626</v>
      </c>
      <c r="O24" s="296">
        <v>86912</v>
      </c>
      <c r="P24" s="233">
        <v>3950.5454545454545</v>
      </c>
      <c r="Q24" s="294">
        <v>3476</v>
      </c>
      <c r="R24" s="297">
        <v>118864</v>
      </c>
      <c r="S24" s="298">
        <v>5402.909090909091</v>
      </c>
      <c r="T24" s="299">
        <v>126266</v>
      </c>
      <c r="U24" s="298">
        <v>4856.3846153846152</v>
      </c>
      <c r="V24" s="297">
        <v>131644</v>
      </c>
      <c r="W24" s="237">
        <v>5983.818181818182</v>
      </c>
      <c r="X24" s="299">
        <v>128664</v>
      </c>
      <c r="Y24" s="298">
        <v>5848.363636363636</v>
      </c>
    </row>
    <row r="25" spans="2:25" ht="12.75" hidden="1" customHeight="1" outlineLevel="1">
      <c r="C25" s="300" t="s">
        <v>1022</v>
      </c>
      <c r="D25" s="256" t="s">
        <v>1021</v>
      </c>
      <c r="E25" s="3678"/>
      <c r="F25" s="301">
        <v>170612</v>
      </c>
      <c r="G25" s="244">
        <v>7417.913043478261</v>
      </c>
      <c r="H25" s="302">
        <v>-32516</v>
      </c>
      <c r="I25" s="303">
        <v>184516</v>
      </c>
      <c r="J25" s="244">
        <v>8022.434782608696</v>
      </c>
      <c r="K25" s="304">
        <v>-11264</v>
      </c>
      <c r="L25" s="305">
        <v>173976</v>
      </c>
      <c r="M25" s="244">
        <v>8698.7999999999993</v>
      </c>
      <c r="N25" s="302">
        <v>2192</v>
      </c>
      <c r="O25" s="306">
        <v>230008</v>
      </c>
      <c r="P25" s="244">
        <v>10454.90909090909</v>
      </c>
      <c r="Q25" s="304">
        <v>-1740</v>
      </c>
      <c r="R25" s="306">
        <v>253964</v>
      </c>
      <c r="S25" s="262">
        <v>11543.818181818182</v>
      </c>
      <c r="T25" s="305">
        <v>239252</v>
      </c>
      <c r="U25" s="262">
        <v>9202</v>
      </c>
      <c r="V25" s="306">
        <v>225456</v>
      </c>
      <c r="W25" s="262">
        <v>10248</v>
      </c>
      <c r="X25" s="305">
        <v>225532</v>
      </c>
      <c r="Y25" s="262">
        <v>10251.454545454546</v>
      </c>
    </row>
    <row r="26" spans="2:25" ht="12.75" hidden="1" customHeight="1" outlineLevel="1">
      <c r="C26" s="300" t="s">
        <v>1023</v>
      </c>
      <c r="D26" s="256" t="s">
        <v>1024</v>
      </c>
      <c r="E26" s="3678"/>
      <c r="F26" s="301">
        <v>14918</v>
      </c>
      <c r="G26" s="244">
        <v>648.60869565217388</v>
      </c>
      <c r="H26" s="302">
        <v>-3703</v>
      </c>
      <c r="I26" s="303">
        <v>18151</v>
      </c>
      <c r="J26" s="244">
        <v>789.17391304347825</v>
      </c>
      <c r="K26" s="304">
        <v>-1425</v>
      </c>
      <c r="L26" s="305">
        <v>14534</v>
      </c>
      <c r="M26" s="244">
        <v>726.7</v>
      </c>
      <c r="N26" s="302">
        <v>-2615</v>
      </c>
      <c r="O26" s="306">
        <v>17618</v>
      </c>
      <c r="P26" s="244">
        <v>800.81818181818187</v>
      </c>
      <c r="Q26" s="304">
        <v>-1104</v>
      </c>
      <c r="R26" s="306">
        <v>19458</v>
      </c>
      <c r="S26" s="262">
        <v>884.4545454545455</v>
      </c>
      <c r="T26" s="305">
        <v>17394</v>
      </c>
      <c r="U26" s="262">
        <v>669</v>
      </c>
      <c r="V26" s="306">
        <v>19118</v>
      </c>
      <c r="W26" s="262">
        <v>869</v>
      </c>
      <c r="X26" s="305">
        <v>18227</v>
      </c>
      <c r="Y26" s="262">
        <v>828.5</v>
      </c>
    </row>
    <row r="27" spans="2:25" ht="12.75" hidden="1" customHeight="1" outlineLevel="1">
      <c r="C27" s="300" t="s">
        <v>1025</v>
      </c>
      <c r="D27" s="256" t="s">
        <v>1021</v>
      </c>
      <c r="E27" s="3678"/>
      <c r="F27" s="301">
        <v>109698</v>
      </c>
      <c r="G27" s="244">
        <v>4769.478260869565</v>
      </c>
      <c r="H27" s="302">
        <v>-18410</v>
      </c>
      <c r="I27" s="303">
        <v>167622</v>
      </c>
      <c r="J27" s="244">
        <v>7287.913043478261</v>
      </c>
      <c r="K27" s="304">
        <v>31492</v>
      </c>
      <c r="L27" s="305">
        <v>121239</v>
      </c>
      <c r="M27" s="244">
        <v>6061.95</v>
      </c>
      <c r="N27" s="302">
        <v>-12387</v>
      </c>
      <c r="O27" s="306">
        <v>129630</v>
      </c>
      <c r="P27" s="244">
        <v>5892.272727272727</v>
      </c>
      <c r="Q27" s="304">
        <v>-408</v>
      </c>
      <c r="R27" s="306">
        <v>135771</v>
      </c>
      <c r="S27" s="262">
        <v>6171.409090909091</v>
      </c>
      <c r="T27" s="305">
        <v>152130</v>
      </c>
      <c r="U27" s="262">
        <v>5851.1538461538457</v>
      </c>
      <c r="V27" s="306">
        <v>142428</v>
      </c>
      <c r="W27" s="262">
        <v>6474</v>
      </c>
      <c r="X27" s="305">
        <v>146601</v>
      </c>
      <c r="Y27" s="262">
        <v>6663.681818181818</v>
      </c>
    </row>
    <row r="28" spans="2:25" ht="12.75" hidden="1" customHeight="1" outlineLevel="1">
      <c r="C28" s="300" t="s">
        <v>1026</v>
      </c>
      <c r="D28" s="256" t="s">
        <v>1021</v>
      </c>
      <c r="E28" s="3678"/>
      <c r="F28" s="301">
        <v>153928</v>
      </c>
      <c r="G28" s="244">
        <v>6692.521739130435</v>
      </c>
      <c r="H28" s="302">
        <v>-30909</v>
      </c>
      <c r="I28" s="303">
        <v>181169</v>
      </c>
      <c r="J28" s="244">
        <v>7876.913043478261</v>
      </c>
      <c r="K28" s="304">
        <v>-3159</v>
      </c>
      <c r="L28" s="305">
        <v>151444</v>
      </c>
      <c r="M28" s="244">
        <v>7572.2</v>
      </c>
      <c r="N28" s="302">
        <v>-2235</v>
      </c>
      <c r="O28" s="306">
        <v>179522</v>
      </c>
      <c r="P28" s="244">
        <v>8160.090909090909</v>
      </c>
      <c r="Q28" s="304">
        <v>-3188</v>
      </c>
      <c r="R28" s="306">
        <v>177817</v>
      </c>
      <c r="S28" s="262">
        <v>8082.590909090909</v>
      </c>
      <c r="T28" s="305">
        <v>194708</v>
      </c>
      <c r="U28" s="262">
        <v>7488.7692307692305</v>
      </c>
      <c r="V28" s="306">
        <v>181586</v>
      </c>
      <c r="W28" s="262">
        <v>8253.9090909090901</v>
      </c>
      <c r="X28" s="305">
        <v>182642</v>
      </c>
      <c r="Y28" s="262">
        <v>8301.9090909090901</v>
      </c>
    </row>
    <row r="29" spans="2:25" ht="12.75" hidden="1" customHeight="1" outlineLevel="1">
      <c r="C29" s="307" t="s">
        <v>1027</v>
      </c>
      <c r="D29" s="238" t="s">
        <v>1021</v>
      </c>
      <c r="E29" s="3678"/>
      <c r="F29" s="308">
        <v>283887</v>
      </c>
      <c r="G29" s="244">
        <v>12342.91304347826</v>
      </c>
      <c r="H29" s="309">
        <v>-8891</v>
      </c>
      <c r="I29" s="310">
        <v>314112</v>
      </c>
      <c r="J29" s="244">
        <v>13657.04347826087</v>
      </c>
      <c r="K29" s="311">
        <v>-13467</v>
      </c>
      <c r="L29" s="312">
        <v>233980</v>
      </c>
      <c r="M29" s="244">
        <v>11699</v>
      </c>
      <c r="N29" s="309">
        <v>-6089</v>
      </c>
      <c r="O29" s="313">
        <v>251944</v>
      </c>
      <c r="P29" s="244">
        <v>11452</v>
      </c>
      <c r="Q29" s="311">
        <v>9585</v>
      </c>
      <c r="R29" s="313">
        <v>261399</v>
      </c>
      <c r="S29" s="262">
        <v>11881.772727272728</v>
      </c>
      <c r="T29" s="312">
        <v>259740</v>
      </c>
      <c r="U29" s="262">
        <v>9990</v>
      </c>
      <c r="V29" s="313">
        <v>267712</v>
      </c>
      <c r="W29" s="262">
        <v>12168.727272727272</v>
      </c>
      <c r="X29" s="312">
        <v>246936</v>
      </c>
      <c r="Y29" s="262">
        <v>11224.363636363636</v>
      </c>
    </row>
    <row r="30" spans="2:25" ht="12.75" hidden="1" customHeight="1" outlineLevel="1">
      <c r="C30" s="307" t="s">
        <v>1028</v>
      </c>
      <c r="D30" s="238" t="s">
        <v>1021</v>
      </c>
      <c r="E30" s="3678"/>
      <c r="F30" s="308">
        <v>77712</v>
      </c>
      <c r="G30" s="244">
        <v>3378.782608695652</v>
      </c>
      <c r="H30" s="309">
        <v>-25320</v>
      </c>
      <c r="I30" s="310">
        <v>123228</v>
      </c>
      <c r="J30" s="244">
        <v>5357.739130434783</v>
      </c>
      <c r="K30" s="311">
        <v>12704</v>
      </c>
      <c r="L30" s="312">
        <v>97292</v>
      </c>
      <c r="M30" s="244">
        <v>4864.6000000000004</v>
      </c>
      <c r="N30" s="309">
        <v>-4620</v>
      </c>
      <c r="O30" s="313">
        <v>99104</v>
      </c>
      <c r="P30" s="244">
        <v>4504.727272727273</v>
      </c>
      <c r="Q30" s="311">
        <v>-3560</v>
      </c>
      <c r="R30" s="313">
        <v>117504</v>
      </c>
      <c r="S30" s="262">
        <v>5341.090909090909</v>
      </c>
      <c r="T30" s="312">
        <v>102670</v>
      </c>
      <c r="U30" s="262">
        <v>3948.8461538461538</v>
      </c>
      <c r="V30" s="313">
        <v>106944</v>
      </c>
      <c r="W30" s="262">
        <v>4861.090909090909</v>
      </c>
      <c r="X30" s="312">
        <v>107888</v>
      </c>
      <c r="Y30" s="262">
        <v>4904</v>
      </c>
    </row>
    <row r="31" spans="2:25" ht="12.75" hidden="1" customHeight="1" outlineLevel="1" thickBot="1">
      <c r="C31" s="314" t="s">
        <v>1029</v>
      </c>
      <c r="D31" s="315" t="s">
        <v>1021</v>
      </c>
      <c r="E31" s="3679"/>
      <c r="F31" s="316">
        <v>313241</v>
      </c>
      <c r="G31" s="317">
        <v>13619.173913043478</v>
      </c>
      <c r="H31" s="318">
        <v>-51431</v>
      </c>
      <c r="I31" s="319">
        <v>313851</v>
      </c>
      <c r="J31" s="317">
        <v>13645.695652173914</v>
      </c>
      <c r="K31" s="320">
        <v>-8227</v>
      </c>
      <c r="L31" s="321">
        <v>302820</v>
      </c>
      <c r="M31" s="317">
        <v>15141</v>
      </c>
      <c r="N31" s="318">
        <v>4730</v>
      </c>
      <c r="O31" s="322">
        <v>363518</v>
      </c>
      <c r="P31" s="317">
        <v>16523.545454545456</v>
      </c>
      <c r="Q31" s="320">
        <v>8132</v>
      </c>
      <c r="R31" s="322">
        <v>405531</v>
      </c>
      <c r="S31" s="323">
        <v>18433.227272727272</v>
      </c>
      <c r="T31" s="321">
        <v>335137</v>
      </c>
      <c r="U31" s="323">
        <v>12889.884615384615</v>
      </c>
      <c r="V31" s="322">
        <v>402376</v>
      </c>
      <c r="W31" s="323">
        <v>18289.81818181818</v>
      </c>
      <c r="X31" s="321">
        <v>414635</v>
      </c>
      <c r="Y31" s="323">
        <v>18847.045454545456</v>
      </c>
    </row>
    <row r="32" spans="2:25" ht="12.75" hidden="1" customHeight="1" outlineLevel="1" thickBot="1">
      <c r="C32" s="324" t="s">
        <v>1030</v>
      </c>
      <c r="D32" s="325"/>
      <c r="E32" s="326"/>
      <c r="F32" s="327">
        <v>1189688</v>
      </c>
      <c r="G32" s="328">
        <v>51725.565217391304</v>
      </c>
      <c r="H32" s="329">
        <v>-226596</v>
      </c>
      <c r="I32" s="330">
        <v>1393481</v>
      </c>
      <c r="J32" s="328">
        <v>60586.130434782608</v>
      </c>
      <c r="K32" s="331">
        <v>-23826</v>
      </c>
      <c r="L32" s="332">
        <v>1181195</v>
      </c>
      <c r="M32" s="328">
        <v>59059.75</v>
      </c>
      <c r="N32" s="329">
        <v>-7398</v>
      </c>
      <c r="O32" s="333">
        <v>1358256</v>
      </c>
      <c r="P32" s="328">
        <v>61738.909090909088</v>
      </c>
      <c r="Q32" s="331">
        <v>11193</v>
      </c>
      <c r="R32" s="333">
        <v>1490308</v>
      </c>
      <c r="S32" s="334">
        <v>67741.272727272735</v>
      </c>
      <c r="T32" s="332">
        <v>1427297</v>
      </c>
      <c r="U32" s="334">
        <v>54896.038461538461</v>
      </c>
      <c r="V32" s="333">
        <v>1477264</v>
      </c>
      <c r="W32" s="334">
        <v>67148.363636363632</v>
      </c>
      <c r="X32" s="332">
        <v>1471125</v>
      </c>
      <c r="Y32" s="334">
        <v>66869.318181818177</v>
      </c>
    </row>
    <row r="33" spans="2:25" ht="12.75" customHeight="1" collapsed="1">
      <c r="C33" s="290" t="s">
        <v>1031</v>
      </c>
      <c r="D33" s="230"/>
      <c r="E33" s="3677"/>
      <c r="F33" s="291">
        <v>65692</v>
      </c>
      <c r="G33" s="233">
        <v>2856.1739130434785</v>
      </c>
      <c r="H33" s="292">
        <v>-55416</v>
      </c>
      <c r="I33" s="293">
        <v>90832</v>
      </c>
      <c r="J33" s="233">
        <v>3949.217391304348</v>
      </c>
      <c r="K33" s="294">
        <v>-30480</v>
      </c>
      <c r="L33" s="295">
        <v>85910</v>
      </c>
      <c r="M33" s="233">
        <v>4295.5</v>
      </c>
      <c r="N33" s="292">
        <v>13626</v>
      </c>
      <c r="O33" s="296">
        <v>86912</v>
      </c>
      <c r="P33" s="233">
        <v>3950.5454545454545</v>
      </c>
      <c r="Q33" s="294">
        <v>3476</v>
      </c>
      <c r="R33" s="297">
        <v>118864</v>
      </c>
      <c r="S33" s="237">
        <v>5402.909090909091</v>
      </c>
      <c r="T33" s="299">
        <v>126266</v>
      </c>
      <c r="U33" s="237">
        <v>4856.3846153846152</v>
      </c>
      <c r="V33" s="297">
        <v>131644</v>
      </c>
      <c r="W33" s="237">
        <v>5983.818181818182</v>
      </c>
      <c r="X33" s="299">
        <v>128664</v>
      </c>
      <c r="Y33" s="237">
        <v>5848.363636363636</v>
      </c>
    </row>
    <row r="34" spans="2:25" ht="12.75" customHeight="1">
      <c r="C34" s="300" t="s">
        <v>1032</v>
      </c>
      <c r="D34" s="256"/>
      <c r="E34" s="3678"/>
      <c r="F34" s="301">
        <v>398072</v>
      </c>
      <c r="G34" s="244">
        <v>17869.391304347828</v>
      </c>
      <c r="H34" s="302">
        <v>-48656</v>
      </c>
      <c r="I34" s="303">
        <v>449880</v>
      </c>
      <c r="J34" s="244">
        <v>19560</v>
      </c>
      <c r="K34" s="304">
        <v>20736</v>
      </c>
      <c r="L34" s="305">
        <v>375696</v>
      </c>
      <c r="M34" s="244">
        <v>19044.8</v>
      </c>
      <c r="N34" s="302">
        <v>4824</v>
      </c>
      <c r="O34" s="306">
        <v>431460</v>
      </c>
      <c r="P34" s="244">
        <v>19611.818181818184</v>
      </c>
      <c r="Q34" s="304">
        <v>10288</v>
      </c>
      <c r="R34" s="306">
        <v>443968</v>
      </c>
      <c r="S34" s="262">
        <v>20180.363636363636</v>
      </c>
      <c r="T34" s="305">
        <v>447140</v>
      </c>
      <c r="U34" s="262">
        <v>17197.692307692309</v>
      </c>
      <c r="V34" s="306">
        <v>413232</v>
      </c>
      <c r="W34" s="262">
        <v>18783.272727272728</v>
      </c>
      <c r="X34" s="305">
        <v>420932</v>
      </c>
      <c r="Y34" s="262">
        <v>19133.272727272728</v>
      </c>
    </row>
    <row r="35" spans="2:25" ht="12.75" customHeight="1">
      <c r="C35" s="300" t="s">
        <v>1033</v>
      </c>
      <c r="D35" s="256"/>
      <c r="E35" s="3678"/>
      <c r="F35" s="301">
        <v>14918</v>
      </c>
      <c r="G35" s="244">
        <v>648.60869565217388</v>
      </c>
      <c r="H35" s="302">
        <v>-3703</v>
      </c>
      <c r="I35" s="303">
        <v>18151</v>
      </c>
      <c r="J35" s="244">
        <v>789.17391304347825</v>
      </c>
      <c r="K35" s="304">
        <v>-1425</v>
      </c>
      <c r="L35" s="305">
        <v>14534</v>
      </c>
      <c r="M35" s="244">
        <v>726.7</v>
      </c>
      <c r="N35" s="302">
        <v>-2615</v>
      </c>
      <c r="O35" s="306">
        <v>17618</v>
      </c>
      <c r="P35" s="244">
        <v>800.81818181818187</v>
      </c>
      <c r="Q35" s="304">
        <v>-1104</v>
      </c>
      <c r="R35" s="306">
        <v>19458</v>
      </c>
      <c r="S35" s="262">
        <v>884.4545454545455</v>
      </c>
      <c r="T35" s="305">
        <v>17394</v>
      </c>
      <c r="U35" s="262">
        <v>669</v>
      </c>
      <c r="V35" s="306">
        <v>19118</v>
      </c>
      <c r="W35" s="262">
        <v>869</v>
      </c>
      <c r="X35" s="305">
        <v>18227</v>
      </c>
      <c r="Y35" s="262">
        <v>828.5</v>
      </c>
    </row>
    <row r="36" spans="2:25" ht="12.75" customHeight="1">
      <c r="C36" s="300" t="s">
        <v>1034</v>
      </c>
      <c r="D36" s="256"/>
      <c r="E36" s="3678"/>
      <c r="F36" s="301">
        <v>109698</v>
      </c>
      <c r="G36" s="244">
        <v>4769.478260869565</v>
      </c>
      <c r="H36" s="302">
        <v>-18410</v>
      </c>
      <c r="I36" s="303">
        <v>167622</v>
      </c>
      <c r="J36" s="244">
        <v>7287.913043478261</v>
      </c>
      <c r="K36" s="304">
        <v>31492</v>
      </c>
      <c r="L36" s="305">
        <v>121239</v>
      </c>
      <c r="M36" s="244">
        <v>6061.95</v>
      </c>
      <c r="N36" s="302">
        <v>-12387</v>
      </c>
      <c r="O36" s="306">
        <v>129630</v>
      </c>
      <c r="P36" s="244">
        <v>5892.272727272727</v>
      </c>
      <c r="Q36" s="304">
        <v>-408</v>
      </c>
      <c r="R36" s="306">
        <v>135771</v>
      </c>
      <c r="S36" s="262">
        <v>6171.409090909091</v>
      </c>
      <c r="T36" s="305">
        <v>152130</v>
      </c>
      <c r="U36" s="262">
        <v>5851.1538461538457</v>
      </c>
      <c r="V36" s="306">
        <v>142428</v>
      </c>
      <c r="W36" s="262">
        <v>6474</v>
      </c>
      <c r="X36" s="305">
        <v>146601</v>
      </c>
      <c r="Y36" s="262">
        <v>6663.681818181818</v>
      </c>
    </row>
    <row r="37" spans="2:25" ht="12.75" customHeight="1">
      <c r="C37" s="300" t="s">
        <v>1035</v>
      </c>
      <c r="D37" s="256"/>
      <c r="E37" s="3678"/>
      <c r="F37" s="301">
        <v>218432</v>
      </c>
      <c r="G37" s="244">
        <v>9389.652173913044</v>
      </c>
      <c r="H37" s="302">
        <v>-29711</v>
      </c>
      <c r="I37" s="303">
        <v>241535</v>
      </c>
      <c r="J37" s="244">
        <v>10501.521739130436</v>
      </c>
      <c r="K37" s="304">
        <v>-10935</v>
      </c>
      <c r="L37" s="305">
        <v>206432</v>
      </c>
      <c r="M37" s="244">
        <v>10286.6</v>
      </c>
      <c r="N37" s="302">
        <v>-1315</v>
      </c>
      <c r="O37" s="306">
        <v>242733</v>
      </c>
      <c r="P37" s="244">
        <v>11033.318181818182</v>
      </c>
      <c r="Q37" s="304">
        <v>-634</v>
      </c>
      <c r="R37" s="306">
        <v>238179</v>
      </c>
      <c r="S37" s="262">
        <v>10826.318181818182</v>
      </c>
      <c r="T37" s="305">
        <v>263350</v>
      </c>
      <c r="U37" s="262">
        <v>10128.846153846152</v>
      </c>
      <c r="V37" s="306">
        <v>241669</v>
      </c>
      <c r="W37" s="262">
        <v>10984.954545454544</v>
      </c>
      <c r="X37" s="305">
        <v>236917</v>
      </c>
      <c r="Y37" s="262">
        <v>10768.954545454544</v>
      </c>
    </row>
    <row r="38" spans="2:25" ht="12.75" customHeight="1">
      <c r="B38" s="206" t="s">
        <v>1036</v>
      </c>
      <c r="C38" s="307" t="s">
        <v>1037</v>
      </c>
      <c r="D38" s="238"/>
      <c r="E38" s="3678"/>
      <c r="F38" s="308">
        <v>404021</v>
      </c>
      <c r="G38" s="241">
        <v>17143.304347826088</v>
      </c>
      <c r="H38" s="309">
        <v>-4066</v>
      </c>
      <c r="I38" s="310">
        <v>426712</v>
      </c>
      <c r="J38" s="241">
        <v>18552.695652173912</v>
      </c>
      <c r="K38" s="311">
        <v>-2347</v>
      </c>
      <c r="L38" s="312">
        <v>331227</v>
      </c>
      <c r="M38" s="241">
        <v>16431.349999999999</v>
      </c>
      <c r="N38" s="309">
        <v>-2564</v>
      </c>
      <c r="O38" s="313">
        <v>354587</v>
      </c>
      <c r="P38" s="241">
        <v>16117.590909090908</v>
      </c>
      <c r="Q38" s="311">
        <v>-1290</v>
      </c>
      <c r="R38" s="313">
        <v>352038</v>
      </c>
      <c r="S38" s="246">
        <v>16001.727272727274</v>
      </c>
      <c r="T38" s="312">
        <v>382082</v>
      </c>
      <c r="U38" s="246">
        <v>14695.461538461539</v>
      </c>
      <c r="V38" s="313">
        <v>381147</v>
      </c>
      <c r="W38" s="246">
        <v>17324.863636363636</v>
      </c>
      <c r="X38" s="312">
        <v>360470</v>
      </c>
      <c r="Y38" s="246">
        <v>16385</v>
      </c>
    </row>
    <row r="39" spans="2:25" ht="12.75" customHeight="1">
      <c r="B39" s="206" t="s">
        <v>1038</v>
      </c>
      <c r="C39" s="300" t="s">
        <v>1039</v>
      </c>
      <c r="D39" s="256"/>
      <c r="E39" s="3678"/>
      <c r="F39" s="301">
        <v>162413</v>
      </c>
      <c r="G39" s="244">
        <v>7061.434782608696</v>
      </c>
      <c r="H39" s="302">
        <v>-28234</v>
      </c>
      <c r="I39" s="303">
        <v>203168</v>
      </c>
      <c r="J39" s="244">
        <v>8833.391304347826</v>
      </c>
      <c r="K39" s="304">
        <v>4335</v>
      </c>
      <c r="L39" s="305">
        <v>170385</v>
      </c>
      <c r="M39" s="244">
        <v>8519.25</v>
      </c>
      <c r="N39" s="302">
        <v>-4241</v>
      </c>
      <c r="O39" s="306">
        <v>166750</v>
      </c>
      <c r="P39" s="244">
        <v>7579.545454545455</v>
      </c>
      <c r="Q39" s="304">
        <v>-4057</v>
      </c>
      <c r="R39" s="306">
        <v>186727</v>
      </c>
      <c r="S39" s="262">
        <v>8487.5909090909099</v>
      </c>
      <c r="T39" s="305">
        <v>190062</v>
      </c>
      <c r="U39" s="262">
        <v>7310.0769230769229</v>
      </c>
      <c r="V39" s="306">
        <v>177857</v>
      </c>
      <c r="W39" s="262">
        <v>8084.409090909091</v>
      </c>
      <c r="X39" s="305">
        <v>189909</v>
      </c>
      <c r="Y39" s="262">
        <v>8632.2272727272721</v>
      </c>
    </row>
    <row r="40" spans="2:25" ht="12.75" customHeight="1" thickBot="1">
      <c r="C40" s="335" t="s">
        <v>1040</v>
      </c>
      <c r="D40" s="336"/>
      <c r="E40" s="3679"/>
      <c r="F40" s="316">
        <v>503544</v>
      </c>
      <c r="G40" s="317">
        <v>21539.869565217392</v>
      </c>
      <c r="H40" s="318">
        <v>-43337</v>
      </c>
      <c r="I40" s="319">
        <v>474796</v>
      </c>
      <c r="J40" s="317">
        <v>20643.304347826088</v>
      </c>
      <c r="K40" s="320">
        <v>-16735</v>
      </c>
      <c r="L40" s="321">
        <v>451649</v>
      </c>
      <c r="M40" s="317">
        <v>22426.6</v>
      </c>
      <c r="N40" s="318">
        <v>13343</v>
      </c>
      <c r="O40" s="322">
        <v>511593</v>
      </c>
      <c r="P40" s="317">
        <v>23254.227272727272</v>
      </c>
      <c r="Q40" s="320">
        <v>-2796</v>
      </c>
      <c r="R40" s="322">
        <v>555214</v>
      </c>
      <c r="S40" s="323">
        <v>25237</v>
      </c>
      <c r="T40" s="321">
        <v>499724</v>
      </c>
      <c r="U40" s="323">
        <v>19220.153846153844</v>
      </c>
      <c r="V40" s="322">
        <v>571188</v>
      </c>
      <c r="W40" s="323">
        <v>25963.090909090908</v>
      </c>
      <c r="X40" s="321">
        <v>595894</v>
      </c>
      <c r="Y40" s="323">
        <v>27086.090909090912</v>
      </c>
    </row>
    <row r="41" spans="2:25" ht="14.25" thickBot="1">
      <c r="C41" s="3675" t="s">
        <v>1041</v>
      </c>
      <c r="D41" s="3676"/>
      <c r="E41" s="337"/>
      <c r="F41" s="338">
        <v>1876790</v>
      </c>
      <c r="G41" s="339">
        <v>81277.913043478271</v>
      </c>
      <c r="H41" s="339">
        <v>-231533</v>
      </c>
      <c r="I41" s="340">
        <v>2072696</v>
      </c>
      <c r="J41" s="339">
        <v>90117.217391304352</v>
      </c>
      <c r="K41" s="341">
        <v>-5359</v>
      </c>
      <c r="L41" s="342">
        <v>1757072</v>
      </c>
      <c r="M41" s="343">
        <v>87792.75</v>
      </c>
      <c r="N41" s="343">
        <v>8671</v>
      </c>
      <c r="O41" s="344">
        <v>1941283</v>
      </c>
      <c r="P41" s="343">
        <v>88240.136363636353</v>
      </c>
      <c r="Q41" s="345">
        <v>3475</v>
      </c>
      <c r="R41" s="344">
        <v>2050219</v>
      </c>
      <c r="S41" s="346">
        <v>93191.772727272721</v>
      </c>
      <c r="T41" s="342">
        <v>2078148</v>
      </c>
      <c r="U41" s="346">
        <v>79928.76923076922</v>
      </c>
      <c r="V41" s="344">
        <v>2078283</v>
      </c>
      <c r="W41" s="346">
        <v>94467.409090909088</v>
      </c>
      <c r="X41" s="342">
        <v>2097614</v>
      </c>
      <c r="Y41" s="346">
        <v>95346.090909090912</v>
      </c>
    </row>
    <row r="42" spans="2:25" ht="12.75" hidden="1" customHeight="1" outlineLevel="1">
      <c r="C42" s="300" t="s">
        <v>1042</v>
      </c>
      <c r="D42" s="256" t="s">
        <v>1021</v>
      </c>
      <c r="E42" s="3677"/>
      <c r="F42" s="301">
        <v>5784</v>
      </c>
      <c r="G42" s="244">
        <v>251.47826086956522</v>
      </c>
      <c r="H42" s="259">
        <v>-3864</v>
      </c>
      <c r="I42" s="303">
        <v>10216</v>
      </c>
      <c r="J42" s="244">
        <v>444.17391304347825</v>
      </c>
      <c r="K42" s="261">
        <v>-512</v>
      </c>
      <c r="L42" s="305">
        <v>8440</v>
      </c>
      <c r="M42" s="244">
        <v>422</v>
      </c>
      <c r="N42" s="259">
        <v>-3090</v>
      </c>
      <c r="O42" s="306">
        <v>10864</v>
      </c>
      <c r="P42" s="244">
        <v>493.81818181818181</v>
      </c>
      <c r="Q42" s="261">
        <v>0</v>
      </c>
      <c r="R42" s="306">
        <v>12504</v>
      </c>
      <c r="S42" s="262">
        <v>568.36363636363637</v>
      </c>
      <c r="T42" s="305">
        <v>9186</v>
      </c>
      <c r="U42" s="262">
        <v>353.30769230769232</v>
      </c>
      <c r="V42" s="306">
        <v>6058</v>
      </c>
      <c r="W42" s="262">
        <v>275.36363636363637</v>
      </c>
      <c r="X42" s="305">
        <v>5712</v>
      </c>
      <c r="Y42" s="262">
        <v>259.63636363636363</v>
      </c>
    </row>
    <row r="43" spans="2:25" ht="12.75" hidden="1" customHeight="1" outlineLevel="1">
      <c r="C43" s="307" t="s">
        <v>1043</v>
      </c>
      <c r="D43" s="238" t="s">
        <v>1021</v>
      </c>
      <c r="E43" s="3678"/>
      <c r="F43" s="301">
        <v>0</v>
      </c>
      <c r="G43" s="241">
        <v>0</v>
      </c>
      <c r="H43" s="259"/>
      <c r="I43" s="303">
        <v>0</v>
      </c>
      <c r="J43" s="241">
        <v>0</v>
      </c>
      <c r="K43" s="261"/>
      <c r="L43" s="305">
        <v>0</v>
      </c>
      <c r="M43" s="241">
        <v>0</v>
      </c>
      <c r="N43" s="259">
        <v>0</v>
      </c>
      <c r="O43" s="306">
        <v>9555</v>
      </c>
      <c r="P43" s="241">
        <v>434.31818181818181</v>
      </c>
      <c r="Q43" s="261">
        <v>-285</v>
      </c>
      <c r="R43" s="306">
        <v>10383</v>
      </c>
      <c r="S43" s="246">
        <v>471.95454545454544</v>
      </c>
      <c r="T43" s="305">
        <v>9378</v>
      </c>
      <c r="U43" s="246">
        <v>360.69230769230768</v>
      </c>
      <c r="V43" s="306">
        <v>9819</v>
      </c>
      <c r="W43" s="246">
        <v>446.31818181818181</v>
      </c>
      <c r="X43" s="305">
        <v>8373</v>
      </c>
      <c r="Y43" s="246">
        <v>380.59090909090907</v>
      </c>
    </row>
    <row r="44" spans="2:25" ht="12.75" hidden="1" customHeight="1" outlineLevel="1">
      <c r="C44" s="307" t="s">
        <v>1044</v>
      </c>
      <c r="D44" s="238" t="s">
        <v>1021</v>
      </c>
      <c r="E44" s="3678"/>
      <c r="F44" s="301">
        <v>42471</v>
      </c>
      <c r="G44" s="241">
        <v>1846.5652173913043</v>
      </c>
      <c r="H44" s="259">
        <v>1535</v>
      </c>
      <c r="I44" s="303">
        <v>35328</v>
      </c>
      <c r="J44" s="241">
        <v>1536</v>
      </c>
      <c r="K44" s="261">
        <v>-3276</v>
      </c>
      <c r="L44" s="305">
        <v>30951</v>
      </c>
      <c r="M44" s="241">
        <v>1547.55</v>
      </c>
      <c r="N44" s="259">
        <v>-1154</v>
      </c>
      <c r="O44" s="306">
        <v>31362</v>
      </c>
      <c r="P44" s="241">
        <v>1425.5454545454545</v>
      </c>
      <c r="Q44" s="261">
        <v>495</v>
      </c>
      <c r="R44" s="306">
        <v>36780</v>
      </c>
      <c r="S44" s="246">
        <v>1671.8181818181818</v>
      </c>
      <c r="T44" s="305">
        <v>37663</v>
      </c>
      <c r="U44" s="246">
        <v>1448.5769230769231</v>
      </c>
      <c r="V44" s="306">
        <v>35660</v>
      </c>
      <c r="W44" s="246">
        <v>1620.909090909091</v>
      </c>
      <c r="X44" s="305">
        <v>36695</v>
      </c>
      <c r="Y44" s="246">
        <v>1667.9545454545455</v>
      </c>
    </row>
    <row r="45" spans="2:25" ht="12.75" hidden="1" customHeight="1" outlineLevel="1">
      <c r="C45" s="307" t="s">
        <v>1045</v>
      </c>
      <c r="D45" s="238" t="s">
        <v>1046</v>
      </c>
      <c r="E45" s="3678"/>
      <c r="F45" s="308">
        <v>32844</v>
      </c>
      <c r="G45" s="241">
        <v>1428</v>
      </c>
      <c r="H45" s="347">
        <v>-5613</v>
      </c>
      <c r="I45" s="310">
        <v>35025</v>
      </c>
      <c r="J45" s="241">
        <v>1522.8260869565217</v>
      </c>
      <c r="K45" s="348">
        <v>-5463</v>
      </c>
      <c r="L45" s="312">
        <v>34476</v>
      </c>
      <c r="M45" s="241">
        <v>1723.8</v>
      </c>
      <c r="N45" s="347">
        <v>2406</v>
      </c>
      <c r="O45" s="313">
        <v>35451</v>
      </c>
      <c r="P45" s="241">
        <v>1611.409090909091</v>
      </c>
      <c r="Q45" s="348">
        <v>3</v>
      </c>
      <c r="R45" s="313">
        <v>37365</v>
      </c>
      <c r="S45" s="246">
        <v>1698.409090909091</v>
      </c>
      <c r="T45" s="312">
        <v>35961</v>
      </c>
      <c r="U45" s="246">
        <v>1383.1153846153845</v>
      </c>
      <c r="V45" s="313">
        <v>35469</v>
      </c>
      <c r="W45" s="246">
        <v>1612.2272727272727</v>
      </c>
      <c r="X45" s="312">
        <v>36348</v>
      </c>
      <c r="Y45" s="246">
        <v>1652.1818181818182</v>
      </c>
    </row>
    <row r="46" spans="2:25" ht="12.75" hidden="1" customHeight="1" outlineLevel="1">
      <c r="C46" s="300" t="s">
        <v>1047</v>
      </c>
      <c r="D46" s="256" t="s">
        <v>1021</v>
      </c>
      <c r="E46" s="3678"/>
      <c r="F46" s="301">
        <v>5868</v>
      </c>
      <c r="G46" s="244">
        <v>255.13043478260869</v>
      </c>
      <c r="H46" s="259">
        <v>-1269</v>
      </c>
      <c r="I46" s="303">
        <v>7101</v>
      </c>
      <c r="J46" s="244">
        <v>308.73913043478262</v>
      </c>
      <c r="K46" s="261">
        <v>-114</v>
      </c>
      <c r="L46" s="305">
        <v>7056</v>
      </c>
      <c r="M46" s="244">
        <v>352.8</v>
      </c>
      <c r="N46" s="259">
        <v>-633</v>
      </c>
      <c r="O46" s="306">
        <v>6086</v>
      </c>
      <c r="P46" s="244">
        <v>276.63636363636363</v>
      </c>
      <c r="Q46" s="261">
        <v>20</v>
      </c>
      <c r="R46" s="306">
        <v>7415</v>
      </c>
      <c r="S46" s="262">
        <v>337.04545454545456</v>
      </c>
      <c r="T46" s="305">
        <v>7595</v>
      </c>
      <c r="U46" s="262">
        <v>292.11538461538464</v>
      </c>
      <c r="V46" s="306">
        <v>7637</v>
      </c>
      <c r="W46" s="262">
        <v>347.13636363636363</v>
      </c>
      <c r="X46" s="305">
        <v>7466</v>
      </c>
      <c r="Y46" s="262">
        <v>339.36363636363637</v>
      </c>
    </row>
    <row r="47" spans="2:25" ht="12.75" hidden="1" customHeight="1" outlineLevel="1" thickBot="1">
      <c r="C47" s="335" t="s">
        <v>1048</v>
      </c>
      <c r="D47" s="336" t="s">
        <v>1021</v>
      </c>
      <c r="E47" s="3679"/>
      <c r="F47" s="349">
        <v>20901</v>
      </c>
      <c r="G47" s="350">
        <v>908.73913043478262</v>
      </c>
      <c r="H47" s="351">
        <v>-1650</v>
      </c>
      <c r="I47" s="352">
        <v>25428</v>
      </c>
      <c r="J47" s="350">
        <v>1105.5652173913043</v>
      </c>
      <c r="K47" s="353">
        <v>1689</v>
      </c>
      <c r="L47" s="354">
        <v>18681</v>
      </c>
      <c r="M47" s="350">
        <v>934.05</v>
      </c>
      <c r="N47" s="351">
        <v>-756</v>
      </c>
      <c r="O47" s="355">
        <v>19425</v>
      </c>
      <c r="P47" s="350">
        <v>882.9545454545455</v>
      </c>
      <c r="Q47" s="353">
        <v>-162</v>
      </c>
      <c r="R47" s="355">
        <v>22131</v>
      </c>
      <c r="S47" s="356">
        <v>1005.9545454545455</v>
      </c>
      <c r="T47" s="354">
        <v>21383</v>
      </c>
      <c r="U47" s="323">
        <v>822.42307692307691</v>
      </c>
      <c r="V47" s="355">
        <v>22205</v>
      </c>
      <c r="W47" s="323">
        <v>1009.3181818181819</v>
      </c>
      <c r="X47" s="354">
        <v>22205</v>
      </c>
      <c r="Y47" s="323">
        <v>1009.3181818181819</v>
      </c>
    </row>
    <row r="48" spans="2:25" ht="12.75" hidden="1" customHeight="1" outlineLevel="1" thickBot="1">
      <c r="C48" s="324" t="s">
        <v>1030</v>
      </c>
      <c r="D48" s="325"/>
      <c r="E48" s="326"/>
      <c r="F48" s="327">
        <v>107868</v>
      </c>
      <c r="G48" s="328">
        <v>4689.913043478261</v>
      </c>
      <c r="H48" s="329">
        <v>-10861</v>
      </c>
      <c r="I48" s="330">
        <v>113098</v>
      </c>
      <c r="J48" s="328">
        <v>4917.304347826087</v>
      </c>
      <c r="K48" s="331">
        <v>-7676</v>
      </c>
      <c r="L48" s="332">
        <v>99604</v>
      </c>
      <c r="M48" s="328">
        <v>4980.2</v>
      </c>
      <c r="N48" s="329">
        <v>-3227</v>
      </c>
      <c r="O48" s="333">
        <v>112743</v>
      </c>
      <c r="P48" s="328">
        <v>5124.681818181818</v>
      </c>
      <c r="Q48" s="331">
        <v>71</v>
      </c>
      <c r="R48" s="333">
        <v>126578</v>
      </c>
      <c r="S48" s="334">
        <v>5753.545454545454</v>
      </c>
      <c r="T48" s="332">
        <v>121166</v>
      </c>
      <c r="U48" s="334">
        <v>4660.2307692307695</v>
      </c>
      <c r="V48" s="333">
        <v>116848</v>
      </c>
      <c r="W48" s="334">
        <v>5311.2727272727279</v>
      </c>
      <c r="X48" s="332">
        <v>116799</v>
      </c>
      <c r="Y48" s="334">
        <v>5309.045454545454</v>
      </c>
    </row>
    <row r="49" spans="3:25" ht="12.75" customHeight="1" collapsed="1">
      <c r="C49" s="300" t="s">
        <v>1049</v>
      </c>
      <c r="D49" s="256"/>
      <c r="E49" s="3677"/>
      <c r="F49" s="301">
        <v>233244</v>
      </c>
      <c r="G49" s="244">
        <v>10702.956521739132</v>
      </c>
      <c r="H49" s="259">
        <v>-20004</v>
      </c>
      <c r="I49" s="303">
        <v>275580</v>
      </c>
      <c r="J49" s="244">
        <v>11981.739130434782</v>
      </c>
      <c r="K49" s="261">
        <v>31488</v>
      </c>
      <c r="L49" s="305">
        <v>210160</v>
      </c>
      <c r="M49" s="244">
        <v>10768</v>
      </c>
      <c r="N49" s="259">
        <v>-458</v>
      </c>
      <c r="O49" s="306">
        <v>212316</v>
      </c>
      <c r="P49" s="244">
        <v>9650.7272727272739</v>
      </c>
      <c r="Q49" s="261">
        <v>12028</v>
      </c>
      <c r="R49" s="306">
        <v>202508</v>
      </c>
      <c r="S49" s="262">
        <v>9204.9090909090901</v>
      </c>
      <c r="T49" s="305">
        <v>217074</v>
      </c>
      <c r="U49" s="262">
        <v>8349</v>
      </c>
      <c r="V49" s="306">
        <v>193834</v>
      </c>
      <c r="W49" s="262">
        <v>8810.636363636364</v>
      </c>
      <c r="X49" s="305">
        <v>201112</v>
      </c>
      <c r="Y49" s="262">
        <v>9141.454545454546</v>
      </c>
    </row>
    <row r="50" spans="3:25" ht="12.75" customHeight="1">
      <c r="C50" s="300" t="s">
        <v>1050</v>
      </c>
      <c r="D50" s="256"/>
      <c r="E50" s="3678"/>
      <c r="F50" s="301">
        <v>0</v>
      </c>
      <c r="G50" s="244">
        <v>0</v>
      </c>
      <c r="H50" s="259">
        <v>0</v>
      </c>
      <c r="I50" s="303">
        <v>0</v>
      </c>
      <c r="J50" s="244">
        <v>0</v>
      </c>
      <c r="K50" s="261">
        <v>0</v>
      </c>
      <c r="L50" s="305">
        <v>0</v>
      </c>
      <c r="M50" s="244">
        <v>0</v>
      </c>
      <c r="N50" s="259">
        <v>0</v>
      </c>
      <c r="O50" s="306">
        <v>9555</v>
      </c>
      <c r="P50" s="244">
        <v>434.31818181818181</v>
      </c>
      <c r="Q50" s="261">
        <v>-285</v>
      </c>
      <c r="R50" s="306">
        <v>10383</v>
      </c>
      <c r="S50" s="262">
        <v>471.95454545454544</v>
      </c>
      <c r="T50" s="305">
        <v>9378</v>
      </c>
      <c r="U50" s="262">
        <v>360.69230769230768</v>
      </c>
      <c r="V50" s="306">
        <v>9819</v>
      </c>
      <c r="W50" s="262">
        <v>446.31818181818181</v>
      </c>
      <c r="X50" s="305">
        <v>8373</v>
      </c>
      <c r="Y50" s="262">
        <v>380.59090909090907</v>
      </c>
    </row>
    <row r="51" spans="3:25" ht="12.75" customHeight="1">
      <c r="C51" s="300" t="s">
        <v>1051</v>
      </c>
      <c r="D51" s="256"/>
      <c r="E51" s="3678"/>
      <c r="F51" s="301">
        <v>106975</v>
      </c>
      <c r="G51" s="244">
        <v>4543.695652173913</v>
      </c>
      <c r="H51" s="259">
        <v>2733</v>
      </c>
      <c r="I51" s="303">
        <v>95694</v>
      </c>
      <c r="J51" s="244">
        <v>4160.608695652174</v>
      </c>
      <c r="K51" s="261">
        <v>-11052</v>
      </c>
      <c r="L51" s="305">
        <v>85939</v>
      </c>
      <c r="M51" s="244">
        <v>4261.95</v>
      </c>
      <c r="N51" s="259">
        <v>-234</v>
      </c>
      <c r="O51" s="306">
        <v>94573</v>
      </c>
      <c r="P51" s="244">
        <v>4298.7727272727279</v>
      </c>
      <c r="Q51" s="261">
        <v>3049</v>
      </c>
      <c r="R51" s="306">
        <v>97142</v>
      </c>
      <c r="S51" s="262">
        <v>4415.545454545454</v>
      </c>
      <c r="T51" s="305">
        <v>106305</v>
      </c>
      <c r="U51" s="262">
        <v>4088.6538461538457</v>
      </c>
      <c r="V51" s="306">
        <v>95743</v>
      </c>
      <c r="W51" s="262">
        <v>4351.954545454546</v>
      </c>
      <c r="X51" s="305">
        <v>90970</v>
      </c>
      <c r="Y51" s="262">
        <v>4135</v>
      </c>
    </row>
    <row r="52" spans="3:25" ht="12.75" customHeight="1">
      <c r="C52" s="300" t="s">
        <v>1052</v>
      </c>
      <c r="D52" s="256"/>
      <c r="E52" s="3678"/>
      <c r="F52" s="301">
        <v>152978</v>
      </c>
      <c r="G52" s="244">
        <v>6228.391304347826</v>
      </c>
      <c r="H52" s="259">
        <v>-788</v>
      </c>
      <c r="I52" s="303">
        <v>147625</v>
      </c>
      <c r="J52" s="244">
        <v>6418.4782608695659</v>
      </c>
      <c r="K52" s="261">
        <v>5657</v>
      </c>
      <c r="L52" s="305">
        <v>131723</v>
      </c>
      <c r="M52" s="244">
        <v>6456.1500000000005</v>
      </c>
      <c r="N52" s="259">
        <v>5931</v>
      </c>
      <c r="O52" s="306">
        <v>138094</v>
      </c>
      <c r="P52" s="244">
        <v>6277</v>
      </c>
      <c r="Q52" s="261">
        <v>-10872</v>
      </c>
      <c r="R52" s="306">
        <v>128004</v>
      </c>
      <c r="S52" s="262">
        <v>5818.3636363636369</v>
      </c>
      <c r="T52" s="305">
        <v>158303</v>
      </c>
      <c r="U52" s="262">
        <v>6088.5769230769238</v>
      </c>
      <c r="V52" s="306">
        <v>148904</v>
      </c>
      <c r="W52" s="262">
        <v>6768.3636363636369</v>
      </c>
      <c r="X52" s="305">
        <v>149882</v>
      </c>
      <c r="Y52" s="262">
        <v>6812.818181818182</v>
      </c>
    </row>
    <row r="53" spans="3:25" ht="12.75" customHeight="1">
      <c r="C53" s="300" t="s">
        <v>1053</v>
      </c>
      <c r="D53" s="256"/>
      <c r="E53" s="3678"/>
      <c r="F53" s="301">
        <v>82169</v>
      </c>
      <c r="G53" s="244">
        <v>3558.391304347826</v>
      </c>
      <c r="H53" s="259">
        <v>-3331</v>
      </c>
      <c r="I53" s="303">
        <v>78773</v>
      </c>
      <c r="J53" s="244">
        <v>3424.9130434782605</v>
      </c>
      <c r="K53" s="261">
        <v>-8115</v>
      </c>
      <c r="L53" s="305">
        <v>78201</v>
      </c>
      <c r="M53" s="244">
        <v>3860.05</v>
      </c>
      <c r="N53" s="259">
        <v>6166</v>
      </c>
      <c r="O53" s="306">
        <v>64688</v>
      </c>
      <c r="P53" s="244">
        <v>2940.3636363636365</v>
      </c>
      <c r="Q53" s="261">
        <v>-477</v>
      </c>
      <c r="R53" s="306">
        <v>69930</v>
      </c>
      <c r="S53" s="262">
        <v>3178.6363636363635</v>
      </c>
      <c r="T53" s="305">
        <v>88363</v>
      </c>
      <c r="U53" s="262">
        <v>3398.5769230769229</v>
      </c>
      <c r="V53" s="306">
        <v>73374</v>
      </c>
      <c r="W53" s="262">
        <v>3335.181818181818</v>
      </c>
      <c r="X53" s="305">
        <v>83179</v>
      </c>
      <c r="Y53" s="262">
        <v>3780.8636363636365</v>
      </c>
    </row>
    <row r="54" spans="3:25" ht="12.75" customHeight="1" thickBot="1">
      <c r="C54" s="335" t="s">
        <v>1054</v>
      </c>
      <c r="D54" s="336"/>
      <c r="E54" s="3679"/>
      <c r="F54" s="316">
        <v>211204</v>
      </c>
      <c r="G54" s="317">
        <v>8829.434782608696</v>
      </c>
      <c r="H54" s="357">
        <v>6444</v>
      </c>
      <c r="I54" s="319">
        <v>186373</v>
      </c>
      <c r="J54" s="317">
        <v>8103.173913043478</v>
      </c>
      <c r="K54" s="358">
        <v>-6819</v>
      </c>
      <c r="L54" s="321">
        <v>167510</v>
      </c>
      <c r="M54" s="317">
        <v>8219.65</v>
      </c>
      <c r="N54" s="357">
        <v>7857</v>
      </c>
      <c r="O54" s="322">
        <v>167500</v>
      </c>
      <c r="P54" s="317">
        <v>7613.636363636364</v>
      </c>
      <c r="Q54" s="358">
        <v>-11090</v>
      </c>
      <c r="R54" s="322">
        <v>171814</v>
      </c>
      <c r="S54" s="323">
        <v>7809.7272727272721</v>
      </c>
      <c r="T54" s="321">
        <v>185970</v>
      </c>
      <c r="U54" s="323">
        <v>7152.6923076923076</v>
      </c>
      <c r="V54" s="322">
        <v>191017</v>
      </c>
      <c r="W54" s="323">
        <v>8682.5909090909099</v>
      </c>
      <c r="X54" s="321">
        <v>203464</v>
      </c>
      <c r="Y54" s="323">
        <v>9248.363636363636</v>
      </c>
    </row>
    <row r="55" spans="3:25" ht="14.25" thickBot="1">
      <c r="C55" s="3675" t="s">
        <v>1055</v>
      </c>
      <c r="D55" s="3676"/>
      <c r="E55" s="337"/>
      <c r="F55" s="338">
        <v>786570</v>
      </c>
      <c r="G55" s="339">
        <v>33862.869565217392</v>
      </c>
      <c r="H55" s="339">
        <v>-14946</v>
      </c>
      <c r="I55" s="340">
        <v>784045</v>
      </c>
      <c r="J55" s="339">
        <v>34088.913043478256</v>
      </c>
      <c r="K55" s="359">
        <v>11159</v>
      </c>
      <c r="L55" s="342">
        <v>673533</v>
      </c>
      <c r="M55" s="343">
        <v>33565.800000000003</v>
      </c>
      <c r="N55" s="343">
        <v>19262</v>
      </c>
      <c r="O55" s="344">
        <v>686726</v>
      </c>
      <c r="P55" s="343">
        <v>31214.818181818184</v>
      </c>
      <c r="Q55" s="346">
        <v>-7647</v>
      </c>
      <c r="R55" s="344">
        <v>679781</v>
      </c>
      <c r="S55" s="346">
        <v>30899.136363636364</v>
      </c>
      <c r="T55" s="342">
        <v>765393</v>
      </c>
      <c r="U55" s="346">
        <v>29438.192307692309</v>
      </c>
      <c r="V55" s="344">
        <v>712691</v>
      </c>
      <c r="W55" s="346">
        <v>32395.045454545456</v>
      </c>
      <c r="X55" s="342">
        <v>736980</v>
      </c>
      <c r="Y55" s="346">
        <v>33499.090909090912</v>
      </c>
    </row>
    <row r="56" spans="3:25" ht="15.75" thickBot="1">
      <c r="C56" s="206" t="s">
        <v>1056</v>
      </c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360"/>
    </row>
    <row r="57" spans="3:25" ht="12.75" customHeight="1">
      <c r="C57" s="361" t="s">
        <v>1057</v>
      </c>
      <c r="D57" s="362"/>
      <c r="E57" s="3677"/>
      <c r="F57" s="363">
        <v>3</v>
      </c>
      <c r="G57" s="364">
        <v>0.13043478260869565</v>
      </c>
      <c r="H57" s="365">
        <v>-47</v>
      </c>
      <c r="I57" s="363">
        <v>50</v>
      </c>
      <c r="J57" s="364">
        <v>2.1739130434782608</v>
      </c>
      <c r="K57" s="365">
        <v>0</v>
      </c>
      <c r="L57" s="299">
        <v>0</v>
      </c>
      <c r="M57" s="364">
        <v>0</v>
      </c>
      <c r="N57" s="365">
        <v>-20</v>
      </c>
      <c r="O57" s="299">
        <v>25</v>
      </c>
      <c r="P57" s="364">
        <v>1.1363636363636365</v>
      </c>
      <c r="Q57" s="365">
        <v>0</v>
      </c>
      <c r="R57" s="299">
        <v>25</v>
      </c>
      <c r="S57" s="364">
        <v>1.1363636363636365</v>
      </c>
      <c r="T57" s="297">
        <v>25</v>
      </c>
      <c r="U57" s="298">
        <v>0.96153846153846156</v>
      </c>
      <c r="V57" s="299">
        <v>25</v>
      </c>
      <c r="W57" s="298">
        <v>1.1363636363636365</v>
      </c>
      <c r="X57" s="299">
        <v>25</v>
      </c>
      <c r="Y57" s="298">
        <v>1.1363636363636365</v>
      </c>
    </row>
    <row r="58" spans="3:25" ht="12.75" customHeight="1">
      <c r="C58" s="300" t="s">
        <v>1058</v>
      </c>
      <c r="D58" s="256"/>
      <c r="E58" s="3678"/>
      <c r="F58" s="308">
        <v>33</v>
      </c>
      <c r="G58" s="244">
        <v>1.4347826086956521</v>
      </c>
      <c r="H58" s="261">
        <v>-47</v>
      </c>
      <c r="I58" s="308">
        <v>80</v>
      </c>
      <c r="J58" s="244">
        <v>3.4782608695652173</v>
      </c>
      <c r="K58" s="261">
        <v>0</v>
      </c>
      <c r="L58" s="312">
        <v>15</v>
      </c>
      <c r="M58" s="244">
        <v>0.75</v>
      </c>
      <c r="N58" s="261">
        <v>-23</v>
      </c>
      <c r="O58" s="312">
        <v>48</v>
      </c>
      <c r="P58" s="244">
        <v>2.1818181818181817</v>
      </c>
      <c r="Q58" s="261">
        <v>0</v>
      </c>
      <c r="R58" s="312">
        <v>48</v>
      </c>
      <c r="S58" s="244">
        <v>2.1818181818181817</v>
      </c>
      <c r="T58" s="313">
        <v>48</v>
      </c>
      <c r="U58" s="262">
        <v>1.8461538461538463</v>
      </c>
      <c r="V58" s="312">
        <v>48</v>
      </c>
      <c r="W58" s="262">
        <v>2.1818181818181817</v>
      </c>
      <c r="X58" s="312">
        <v>48</v>
      </c>
      <c r="Y58" s="262">
        <v>2.1818181818181817</v>
      </c>
    </row>
    <row r="59" spans="3:25" ht="12.75" customHeight="1">
      <c r="C59" s="307" t="s">
        <v>1059</v>
      </c>
      <c r="D59" s="238"/>
      <c r="E59" s="3678"/>
      <c r="F59" s="308">
        <v>714</v>
      </c>
      <c r="G59" s="244">
        <v>31.043478260869566</v>
      </c>
      <c r="H59" s="348">
        <v>-321</v>
      </c>
      <c r="I59" s="308">
        <v>1020</v>
      </c>
      <c r="J59" s="244">
        <v>44.347826086956523</v>
      </c>
      <c r="K59" s="348">
        <v>0</v>
      </c>
      <c r="L59" s="312">
        <v>669</v>
      </c>
      <c r="M59" s="244">
        <v>33.450000000000003</v>
      </c>
      <c r="N59" s="348">
        <v>84</v>
      </c>
      <c r="O59" s="312">
        <v>696</v>
      </c>
      <c r="P59" s="244">
        <v>31.636363636363637</v>
      </c>
      <c r="Q59" s="348">
        <v>1</v>
      </c>
      <c r="R59" s="312">
        <v>700</v>
      </c>
      <c r="S59" s="244">
        <v>31.818181818181817</v>
      </c>
      <c r="T59" s="313">
        <v>967</v>
      </c>
      <c r="U59" s="262">
        <v>37.192307692307693</v>
      </c>
      <c r="V59" s="312">
        <v>963</v>
      </c>
      <c r="W59" s="262">
        <v>43.772727272727273</v>
      </c>
      <c r="X59" s="312">
        <v>968</v>
      </c>
      <c r="Y59" s="262">
        <v>44</v>
      </c>
    </row>
    <row r="60" spans="3:25" ht="12.75" hidden="1" customHeight="1" outlineLevel="1">
      <c r="C60" s="307" t="s">
        <v>1060</v>
      </c>
      <c r="D60" s="238"/>
      <c r="E60" s="3678"/>
      <c r="F60" s="308">
        <v>1749</v>
      </c>
      <c r="G60" s="244">
        <v>76.043478260869563</v>
      </c>
      <c r="H60" s="348">
        <v>-164</v>
      </c>
      <c r="I60" s="308">
        <v>1626</v>
      </c>
      <c r="J60" s="244">
        <v>70.695652173913047</v>
      </c>
      <c r="K60" s="348">
        <v>-300</v>
      </c>
      <c r="L60" s="312">
        <v>2139</v>
      </c>
      <c r="M60" s="244">
        <v>106.95</v>
      </c>
      <c r="N60" s="348">
        <v>233</v>
      </c>
      <c r="O60" s="312">
        <v>2431</v>
      </c>
      <c r="P60" s="244">
        <v>110.5</v>
      </c>
      <c r="Q60" s="348">
        <v>699</v>
      </c>
      <c r="R60" s="312">
        <v>1932</v>
      </c>
      <c r="S60" s="244">
        <v>87.818181818181813</v>
      </c>
      <c r="T60" s="313">
        <v>1499</v>
      </c>
      <c r="U60" s="262">
        <v>57.653846153846153</v>
      </c>
      <c r="V60" s="312">
        <v>1536</v>
      </c>
      <c r="W60" s="262">
        <v>69.818181818181813</v>
      </c>
      <c r="X60" s="312">
        <v>1416</v>
      </c>
      <c r="Y60" s="262">
        <v>64.36363636363636</v>
      </c>
    </row>
    <row r="61" spans="3:25" ht="12.75" hidden="1" customHeight="1" outlineLevel="1">
      <c r="C61" s="307" t="s">
        <v>1061</v>
      </c>
      <c r="D61" s="238"/>
      <c r="E61" s="3678"/>
      <c r="F61" s="308">
        <v>6486</v>
      </c>
      <c r="G61" s="241">
        <v>282</v>
      </c>
      <c r="H61" s="348">
        <v>-2843</v>
      </c>
      <c r="I61" s="308">
        <v>9745</v>
      </c>
      <c r="J61" s="244">
        <v>423.69565217391306</v>
      </c>
      <c r="K61" s="348">
        <v>-352</v>
      </c>
      <c r="L61" s="312">
        <v>8890</v>
      </c>
      <c r="M61" s="241">
        <v>444.5</v>
      </c>
      <c r="N61" s="348">
        <v>2485</v>
      </c>
      <c r="O61" s="312">
        <v>9498</v>
      </c>
      <c r="P61" s="244">
        <v>431.72727272727275</v>
      </c>
      <c r="Q61" s="348">
        <v>1704</v>
      </c>
      <c r="R61" s="312">
        <v>8300</v>
      </c>
      <c r="S61" s="241">
        <v>377.27272727272725</v>
      </c>
      <c r="T61" s="313">
        <v>8124</v>
      </c>
      <c r="U61" s="246">
        <v>312.46153846153845</v>
      </c>
      <c r="V61" s="312">
        <v>7852</v>
      </c>
      <c r="W61" s="246">
        <v>356.90909090909093</v>
      </c>
      <c r="X61" s="312">
        <v>7932</v>
      </c>
      <c r="Y61" s="262">
        <v>360.54545454545456</v>
      </c>
    </row>
    <row r="62" spans="3:25" ht="12.75" customHeight="1" collapsed="1" thickBot="1">
      <c r="C62" s="314" t="s">
        <v>1062</v>
      </c>
      <c r="D62" s="366" t="s">
        <v>1063</v>
      </c>
      <c r="E62" s="3679"/>
      <c r="F62" s="316">
        <v>8235</v>
      </c>
      <c r="G62" s="317">
        <v>358.04347826086956</v>
      </c>
      <c r="H62" s="358">
        <v>-3007</v>
      </c>
      <c r="I62" s="316">
        <v>11371</v>
      </c>
      <c r="J62" s="317">
        <v>494.39130434782612</v>
      </c>
      <c r="K62" s="358">
        <v>-652</v>
      </c>
      <c r="L62" s="321">
        <v>11029</v>
      </c>
      <c r="M62" s="317">
        <v>551.45000000000005</v>
      </c>
      <c r="N62" s="358">
        <v>2718</v>
      </c>
      <c r="O62" s="321">
        <v>11929</v>
      </c>
      <c r="P62" s="317">
        <v>542.22727272727275</v>
      </c>
      <c r="Q62" s="358">
        <v>2403</v>
      </c>
      <c r="R62" s="321">
        <v>10232</v>
      </c>
      <c r="S62" s="317">
        <v>465.09090909090907</v>
      </c>
      <c r="T62" s="322">
        <v>9623</v>
      </c>
      <c r="U62" s="323">
        <v>370.11538461538458</v>
      </c>
      <c r="V62" s="321">
        <v>9388</v>
      </c>
      <c r="W62" s="323">
        <v>426.72727272727275</v>
      </c>
      <c r="X62" s="321">
        <v>9348</v>
      </c>
      <c r="Y62" s="323">
        <v>424.90909090909093</v>
      </c>
    </row>
    <row r="63" spans="3:25" ht="14.25" thickBot="1">
      <c r="C63" s="3675" t="s">
        <v>1064</v>
      </c>
      <c r="D63" s="3676"/>
      <c r="E63" s="337"/>
      <c r="F63" s="338">
        <v>8985</v>
      </c>
      <c r="G63" s="339">
        <v>390.6521739130435</v>
      </c>
      <c r="H63" s="339">
        <v>-3422</v>
      </c>
      <c r="I63" s="284">
        <v>12521</v>
      </c>
      <c r="J63" s="339">
        <v>544.39130434782612</v>
      </c>
      <c r="K63" s="367">
        <v>-652</v>
      </c>
      <c r="L63" s="342">
        <v>11713</v>
      </c>
      <c r="M63" s="343">
        <v>585.65000000000009</v>
      </c>
      <c r="N63" s="343">
        <v>2759</v>
      </c>
      <c r="O63" s="288">
        <v>12698</v>
      </c>
      <c r="P63" s="343">
        <v>577.18181818181824</v>
      </c>
      <c r="Q63" s="368">
        <v>2404</v>
      </c>
      <c r="R63" s="342">
        <v>11005</v>
      </c>
      <c r="S63" s="343">
        <v>500.22727272727269</v>
      </c>
      <c r="T63" s="344">
        <v>10663</v>
      </c>
      <c r="U63" s="343">
        <v>410.11538461538458</v>
      </c>
      <c r="V63" s="288">
        <v>10424</v>
      </c>
      <c r="W63" s="368">
        <v>473.81818181818187</v>
      </c>
      <c r="X63" s="342">
        <v>10389</v>
      </c>
      <c r="Y63" s="368">
        <v>472.22727272727275</v>
      </c>
    </row>
    <row r="65" spans="3:9" ht="14.25">
      <c r="C65" s="369"/>
    </row>
    <row r="66" spans="3:9" ht="14.25">
      <c r="C66" s="369"/>
      <c r="F66" s="370">
        <f>F52+F13</f>
        <v>273112</v>
      </c>
      <c r="I66" s="370">
        <f>I52+I13</f>
        <v>260225</v>
      </c>
    </row>
    <row r="67" spans="3:9" ht="14.25">
      <c r="C67" s="371"/>
      <c r="D67" s="372"/>
      <c r="E67" s="372"/>
    </row>
    <row r="68" spans="3:9" ht="14.25">
      <c r="C68" s="371"/>
      <c r="D68" s="372"/>
      <c r="E68" s="372"/>
    </row>
    <row r="69" spans="3:9" ht="14.25">
      <c r="C69" s="371"/>
      <c r="D69" s="372"/>
      <c r="E69" s="372"/>
    </row>
    <row r="70" spans="3:9" ht="14.25">
      <c r="C70" s="371"/>
      <c r="D70" s="372"/>
      <c r="E70" s="372"/>
    </row>
    <row r="71" spans="3:9" ht="14.25">
      <c r="C71" s="371"/>
    </row>
    <row r="72" spans="3:9" ht="14.25">
      <c r="C72" s="371"/>
    </row>
    <row r="73" spans="3:9" ht="14.25">
      <c r="C73" s="371"/>
    </row>
    <row r="74" spans="3:9" ht="14.25">
      <c r="C74" s="371"/>
    </row>
    <row r="75" spans="3:9" ht="14.25">
      <c r="C75" s="371"/>
    </row>
    <row r="76" spans="3:9" ht="14.25">
      <c r="C76" s="371"/>
    </row>
    <row r="77" spans="3:9" ht="14.25">
      <c r="C77" s="371"/>
    </row>
    <row r="78" spans="3:9" ht="14.25">
      <c r="C78" s="371"/>
      <c r="D78" s="373"/>
      <c r="E78" s="373"/>
    </row>
    <row r="79" spans="3:9" ht="14.25">
      <c r="C79" s="371"/>
    </row>
    <row r="80" spans="3:9" ht="14.25">
      <c r="C80" s="371"/>
    </row>
    <row r="81" spans="3:5" ht="14.25">
      <c r="C81" s="371"/>
    </row>
    <row r="82" spans="3:5" ht="14.25">
      <c r="C82" s="371"/>
      <c r="D82" s="373"/>
      <c r="E82" s="373"/>
    </row>
    <row r="83" spans="3:5" ht="14.25">
      <c r="C83" s="371"/>
      <c r="D83" s="373"/>
      <c r="E83" s="373"/>
    </row>
    <row r="84" spans="3:5" ht="14.25">
      <c r="C84" s="371"/>
      <c r="D84" s="373"/>
      <c r="E84" s="373"/>
    </row>
    <row r="85" spans="3:5" ht="14.25">
      <c r="C85" s="371"/>
    </row>
    <row r="86" spans="3:5" ht="14.25">
      <c r="C86" s="371"/>
    </row>
    <row r="87" spans="3:5" ht="14.25">
      <c r="C87" s="371"/>
    </row>
    <row r="88" spans="3:5" ht="14.25">
      <c r="C88" s="371"/>
    </row>
  </sheetData>
  <mergeCells count="27">
    <mergeCell ref="V6:W6"/>
    <mergeCell ref="X6:Y6"/>
    <mergeCell ref="X4:Y4"/>
    <mergeCell ref="C23:D23"/>
    <mergeCell ref="E24:E31"/>
    <mergeCell ref="R4:S4"/>
    <mergeCell ref="T4:U4"/>
    <mergeCell ref="V4:W4"/>
    <mergeCell ref="C6:D6"/>
    <mergeCell ref="F6:H6"/>
    <mergeCell ref="I6:K6"/>
    <mergeCell ref="L6:N6"/>
    <mergeCell ref="O6:Q6"/>
    <mergeCell ref="R6:S6"/>
    <mergeCell ref="T6:U6"/>
    <mergeCell ref="E4:E6"/>
    <mergeCell ref="F4:H4"/>
    <mergeCell ref="I4:K4"/>
    <mergeCell ref="L4:N4"/>
    <mergeCell ref="O4:Q4"/>
    <mergeCell ref="C63:D63"/>
    <mergeCell ref="E33:E40"/>
    <mergeCell ref="E42:E47"/>
    <mergeCell ref="E49:E54"/>
    <mergeCell ref="C55:D55"/>
    <mergeCell ref="E57:E62"/>
    <mergeCell ref="C41:D41"/>
  </mergeCells>
  <dataValidations count="1">
    <dataValidation type="list" allowBlank="1" showInputMessage="1" showErrorMessage="1" sqref="I1" xr:uid="{00000000-0002-0000-1000-000000000000}">
      <formula1>"前半,後半"</formula1>
    </dataValidation>
  </dataValidations>
  <pageMargins left="0.25" right="0.25" top="0.75" bottom="0.75" header="0.3" footer="0.3"/>
  <pageSetup paperSize="9" scale="6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F375"/>
  <sheetViews>
    <sheetView zoomScale="71" zoomScaleNormal="71" workbookViewId="0">
      <pane xSplit="6" ySplit="8" topLeftCell="GD331" activePane="bottomRight" state="frozen"/>
      <selection pane="topRight" activeCell="D1" sqref="D1"/>
      <selection pane="bottomLeft" activeCell="A7" sqref="A7"/>
      <selection pane="bottomRight" activeCell="GJ345" sqref="GJ345"/>
    </sheetView>
  </sheetViews>
  <sheetFormatPr defaultColWidth="9.140625" defaultRowHeight="13.5"/>
  <cols>
    <col min="1" max="1" width="9.140625" style="3271"/>
    <col min="2" max="2" width="13.42578125" style="3272" customWidth="1"/>
    <col min="3" max="3" width="11.28515625" style="3272" customWidth="1"/>
    <col min="4" max="4" width="12.5703125" style="3273" customWidth="1"/>
    <col min="5" max="5" width="8" style="3272" customWidth="1"/>
    <col min="6" max="30" width="5.85546875" style="3273" customWidth="1"/>
    <col min="31" max="31" width="6.42578125" style="3273" customWidth="1"/>
    <col min="32" max="56" width="5.85546875" style="3273" customWidth="1"/>
    <col min="57" max="57" width="6.85546875" style="3273" customWidth="1"/>
    <col min="58" max="69" width="5.85546875" style="3273" customWidth="1"/>
    <col min="70" max="70" width="6.42578125" style="3273" customWidth="1"/>
    <col min="71" max="82" width="5.85546875" style="3273" customWidth="1"/>
    <col min="83" max="83" width="6.42578125" style="3273" customWidth="1"/>
    <col min="84" max="95" width="5.85546875" style="3273" customWidth="1"/>
    <col min="96" max="96" width="7.28515625" style="3273" customWidth="1"/>
    <col min="97" max="109" width="8.85546875" style="3273" customWidth="1"/>
    <col min="110" max="110" width="6.7109375" style="3273" customWidth="1"/>
    <col min="111" max="111" width="7.28515625" style="3273" customWidth="1"/>
    <col min="112" max="112" width="6.28515625" style="3273" customWidth="1"/>
    <col min="113" max="113" width="8.7109375" style="3273" customWidth="1"/>
    <col min="114" max="115" width="6.85546875" style="3273" customWidth="1"/>
    <col min="116" max="116" width="6.42578125" style="3273" customWidth="1"/>
    <col min="117" max="117" width="6.28515625" style="3273" customWidth="1"/>
    <col min="118" max="118" width="7" style="3273" customWidth="1"/>
    <col min="119" max="119" width="7.85546875" style="3273" customWidth="1"/>
    <col min="120" max="120" width="7.28515625" style="3273" customWidth="1"/>
    <col min="121" max="121" width="5.85546875" style="3273" customWidth="1"/>
    <col min="122" max="122" width="6.85546875" style="3273" customWidth="1"/>
    <col min="123" max="123" width="6.7109375" style="3273" customWidth="1"/>
    <col min="124" max="124" width="7.28515625" style="3273" customWidth="1"/>
    <col min="125" max="125" width="6.28515625" style="3273" customWidth="1"/>
    <col min="126" max="126" width="8.7109375" style="3273" customWidth="1"/>
    <col min="127" max="128" width="6.85546875" style="3273" customWidth="1"/>
    <col min="129" max="129" width="6.42578125" style="3273" customWidth="1"/>
    <col min="130" max="130" width="6.28515625" style="3273" customWidth="1"/>
    <col min="131" max="131" width="7" style="3273" customWidth="1"/>
    <col min="132" max="132" width="7.85546875" style="3273" customWidth="1"/>
    <col min="133" max="133" width="7.28515625" style="3273" customWidth="1"/>
    <col min="134" max="134" width="5.85546875" style="3273" customWidth="1"/>
    <col min="135" max="135" width="6.85546875" style="3273" customWidth="1"/>
    <col min="136" max="136" width="6.7109375" style="3273" customWidth="1"/>
    <col min="137" max="137" width="7.28515625" style="3273" customWidth="1"/>
    <col min="138" max="138" width="6.28515625" style="3273" customWidth="1"/>
    <col min="139" max="139" width="8.7109375" style="3273" customWidth="1"/>
    <col min="140" max="141" width="6.85546875" style="3273" customWidth="1"/>
    <col min="142" max="142" width="6.42578125" style="3273" customWidth="1"/>
    <col min="143" max="143" width="6.28515625" style="3273" customWidth="1"/>
    <col min="144" max="144" width="7" style="3273" customWidth="1"/>
    <col min="145" max="145" width="7.85546875" style="3273" customWidth="1"/>
    <col min="146" max="146" width="7.28515625" style="3273" customWidth="1"/>
    <col min="147" max="147" width="5.85546875" style="3273" customWidth="1"/>
    <col min="148" max="148" width="6.85546875" style="3273" customWidth="1"/>
    <col min="149" max="149" width="6.7109375" style="3273" customWidth="1"/>
    <col min="150" max="150" width="7.28515625" style="3273" customWidth="1"/>
    <col min="151" max="151" width="6.28515625" style="3273" customWidth="1"/>
    <col min="152" max="152" width="8.7109375" style="3273" customWidth="1"/>
    <col min="153" max="154" width="6.85546875" style="3273" customWidth="1"/>
    <col min="155" max="155" width="6.42578125" style="3273" customWidth="1"/>
    <col min="156" max="156" width="6.28515625" style="3273" customWidth="1"/>
    <col min="157" max="157" width="7" style="3273" customWidth="1"/>
    <col min="158" max="158" width="7.85546875" style="3273" customWidth="1"/>
    <col min="159" max="159" width="7.28515625" style="3273" customWidth="1"/>
    <col min="160" max="160" width="5.85546875" style="3273" customWidth="1"/>
    <col min="161" max="161" width="6.85546875" style="3273" customWidth="1"/>
    <col min="162" max="162" width="6.7109375" style="3273" customWidth="1"/>
    <col min="163" max="163" width="7.28515625" style="3273" customWidth="1"/>
    <col min="164" max="164" width="6.28515625" style="3273" customWidth="1"/>
    <col min="165" max="165" width="8.7109375" style="3273" customWidth="1"/>
    <col min="166" max="167" width="6.85546875" style="3273" customWidth="1"/>
    <col min="168" max="168" width="6.42578125" style="3273" customWidth="1"/>
    <col min="169" max="169" width="6.28515625" style="3273" customWidth="1"/>
    <col min="170" max="170" width="7" style="3273" customWidth="1"/>
    <col min="171" max="171" width="7.85546875" style="3273" customWidth="1"/>
    <col min="172" max="172" width="7.28515625" style="3273" customWidth="1"/>
    <col min="173" max="173" width="7.42578125" style="3273" customWidth="1"/>
    <col min="174" max="174" width="6.85546875" style="3273" customWidth="1"/>
    <col min="175" max="175" width="6.7109375" style="3273" customWidth="1"/>
    <col min="176" max="176" width="7.28515625" style="3273" customWidth="1"/>
    <col min="177" max="177" width="6.28515625" style="3273" customWidth="1"/>
    <col min="178" max="178" width="8.7109375" style="3273" customWidth="1"/>
    <col min="179" max="180" width="6.85546875" style="3273" customWidth="1"/>
    <col min="181" max="181" width="6.42578125" style="3273" customWidth="1"/>
    <col min="182" max="182" width="6.28515625" style="3273" customWidth="1"/>
    <col min="183" max="183" width="7" style="3273" customWidth="1"/>
    <col min="184" max="184" width="7.85546875" style="3273" customWidth="1"/>
    <col min="185" max="185" width="7.28515625" style="3273" customWidth="1"/>
    <col min="186" max="186" width="5.85546875" style="3273" customWidth="1"/>
    <col min="187" max="187" width="6.85546875" style="3273" customWidth="1"/>
    <col min="188" max="188" width="6.7109375" style="3273" customWidth="1"/>
    <col min="189" max="189" width="7.28515625" style="3273" customWidth="1"/>
    <col min="190" max="190" width="6.28515625" style="3273" customWidth="1"/>
    <col min="191" max="191" width="8.7109375" style="3273" customWidth="1"/>
    <col min="192" max="193" width="6.85546875" style="3273" customWidth="1"/>
    <col min="194" max="194" width="6.42578125" style="3273" customWidth="1"/>
    <col min="195" max="195" width="6.28515625" style="3273" customWidth="1"/>
    <col min="196" max="196" width="7" style="3273" customWidth="1"/>
    <col min="197" max="197" width="7.85546875" style="3273" customWidth="1"/>
    <col min="198" max="198" width="7.28515625" style="3273" customWidth="1"/>
    <col min="199" max="199" width="6.85546875" style="3273" customWidth="1"/>
    <col min="200" max="200" width="11.140625" style="3273" customWidth="1"/>
    <col min="201" max="201" width="6.7109375" style="3273" customWidth="1"/>
    <col min="202" max="202" width="7.28515625" style="3273" customWidth="1"/>
    <col min="203" max="203" width="6.28515625" style="3273" customWidth="1"/>
    <col min="204" max="204" width="8.7109375" style="3273" customWidth="1"/>
    <col min="205" max="206" width="6.85546875" style="3273" customWidth="1"/>
    <col min="207" max="207" width="6.42578125" style="3273" customWidth="1"/>
    <col min="208" max="208" width="6.28515625" style="3273" customWidth="1"/>
    <col min="209" max="209" width="7" style="3273" customWidth="1"/>
    <col min="210" max="210" width="7.85546875" style="3273" customWidth="1"/>
    <col min="211" max="211" width="7.28515625" style="3273" customWidth="1"/>
    <col min="212" max="212" width="5.85546875" style="3273" customWidth="1"/>
    <col min="213" max="213" width="6.85546875" style="3273" customWidth="1"/>
    <col min="214" max="16384" width="9.140625" style="3273"/>
  </cols>
  <sheetData>
    <row r="1" spans="1:214">
      <c r="B1" s="3272">
        <f>1</f>
        <v>1</v>
      </c>
      <c r="C1" s="3272">
        <f>B1+1</f>
        <v>2</v>
      </c>
      <c r="D1" s="3272">
        <f t="shared" ref="D1:BO1" si="0">C1+1</f>
        <v>3</v>
      </c>
      <c r="E1" s="3272">
        <f t="shared" si="0"/>
        <v>4</v>
      </c>
      <c r="F1" s="3272">
        <f t="shared" si="0"/>
        <v>5</v>
      </c>
      <c r="G1" s="3272">
        <f t="shared" si="0"/>
        <v>6</v>
      </c>
      <c r="H1" s="3272">
        <f t="shared" si="0"/>
        <v>7</v>
      </c>
      <c r="I1" s="3272">
        <f t="shared" si="0"/>
        <v>8</v>
      </c>
      <c r="J1" s="3272">
        <f t="shared" si="0"/>
        <v>9</v>
      </c>
      <c r="K1" s="3272">
        <f t="shared" si="0"/>
        <v>10</v>
      </c>
      <c r="L1" s="3272">
        <f t="shared" si="0"/>
        <v>11</v>
      </c>
      <c r="M1" s="3272">
        <f t="shared" si="0"/>
        <v>12</v>
      </c>
      <c r="N1" s="3272">
        <f t="shared" si="0"/>
        <v>13</v>
      </c>
      <c r="O1" s="3272">
        <f t="shared" si="0"/>
        <v>14</v>
      </c>
      <c r="P1" s="3272">
        <f t="shared" si="0"/>
        <v>15</v>
      </c>
      <c r="Q1" s="3272">
        <f t="shared" si="0"/>
        <v>16</v>
      </c>
      <c r="R1" s="3272">
        <f t="shared" si="0"/>
        <v>17</v>
      </c>
      <c r="S1" s="3272">
        <f t="shared" si="0"/>
        <v>18</v>
      </c>
      <c r="T1" s="3272">
        <f t="shared" si="0"/>
        <v>19</v>
      </c>
      <c r="U1" s="3272">
        <f t="shared" si="0"/>
        <v>20</v>
      </c>
      <c r="V1" s="3272">
        <f t="shared" si="0"/>
        <v>21</v>
      </c>
      <c r="W1" s="3272">
        <f t="shared" si="0"/>
        <v>22</v>
      </c>
      <c r="X1" s="3272">
        <f t="shared" si="0"/>
        <v>23</v>
      </c>
      <c r="Y1" s="3272">
        <f t="shared" si="0"/>
        <v>24</v>
      </c>
      <c r="Z1" s="3272">
        <f t="shared" si="0"/>
        <v>25</v>
      </c>
      <c r="AA1" s="3272">
        <f t="shared" si="0"/>
        <v>26</v>
      </c>
      <c r="AB1" s="3272">
        <f t="shared" si="0"/>
        <v>27</v>
      </c>
      <c r="AC1" s="3272">
        <f t="shared" si="0"/>
        <v>28</v>
      </c>
      <c r="AD1" s="3272">
        <f t="shared" si="0"/>
        <v>29</v>
      </c>
      <c r="AE1" s="3272">
        <f t="shared" si="0"/>
        <v>30</v>
      </c>
      <c r="AF1" s="3272">
        <f t="shared" si="0"/>
        <v>31</v>
      </c>
      <c r="AG1" s="3272">
        <f t="shared" si="0"/>
        <v>32</v>
      </c>
      <c r="AH1" s="3272">
        <f t="shared" si="0"/>
        <v>33</v>
      </c>
      <c r="AI1" s="3272">
        <f t="shared" si="0"/>
        <v>34</v>
      </c>
      <c r="AJ1" s="3272">
        <f t="shared" si="0"/>
        <v>35</v>
      </c>
      <c r="AK1" s="3272">
        <f t="shared" si="0"/>
        <v>36</v>
      </c>
      <c r="AL1" s="3272">
        <f t="shared" si="0"/>
        <v>37</v>
      </c>
      <c r="AM1" s="3272">
        <f t="shared" si="0"/>
        <v>38</v>
      </c>
      <c r="AN1" s="3272">
        <f t="shared" si="0"/>
        <v>39</v>
      </c>
      <c r="AO1" s="3272">
        <f t="shared" si="0"/>
        <v>40</v>
      </c>
      <c r="AP1" s="3272">
        <f t="shared" si="0"/>
        <v>41</v>
      </c>
      <c r="AQ1" s="3272">
        <f t="shared" si="0"/>
        <v>42</v>
      </c>
      <c r="AR1" s="3272">
        <f t="shared" si="0"/>
        <v>43</v>
      </c>
      <c r="AS1" s="3272">
        <f t="shared" si="0"/>
        <v>44</v>
      </c>
      <c r="AT1" s="3272">
        <f t="shared" si="0"/>
        <v>45</v>
      </c>
      <c r="AU1" s="3272">
        <f t="shared" si="0"/>
        <v>46</v>
      </c>
      <c r="AV1" s="3272">
        <f t="shared" si="0"/>
        <v>47</v>
      </c>
      <c r="AW1" s="3272">
        <f t="shared" si="0"/>
        <v>48</v>
      </c>
      <c r="AX1" s="3272">
        <f t="shared" si="0"/>
        <v>49</v>
      </c>
      <c r="AY1" s="3272">
        <f t="shared" si="0"/>
        <v>50</v>
      </c>
      <c r="AZ1" s="3272">
        <f t="shared" si="0"/>
        <v>51</v>
      </c>
      <c r="BA1" s="3272">
        <f t="shared" si="0"/>
        <v>52</v>
      </c>
      <c r="BB1" s="3272">
        <f t="shared" si="0"/>
        <v>53</v>
      </c>
      <c r="BC1" s="3272">
        <f t="shared" si="0"/>
        <v>54</v>
      </c>
      <c r="BD1" s="3272">
        <f t="shared" si="0"/>
        <v>55</v>
      </c>
      <c r="BE1" s="3272">
        <f t="shared" si="0"/>
        <v>56</v>
      </c>
      <c r="BF1" s="3272">
        <f t="shared" si="0"/>
        <v>57</v>
      </c>
      <c r="BG1" s="3272">
        <f t="shared" si="0"/>
        <v>58</v>
      </c>
      <c r="BH1" s="3272">
        <f t="shared" si="0"/>
        <v>59</v>
      </c>
      <c r="BI1" s="3272">
        <f t="shared" si="0"/>
        <v>60</v>
      </c>
      <c r="BJ1" s="3272">
        <f t="shared" si="0"/>
        <v>61</v>
      </c>
      <c r="BK1" s="3272">
        <f t="shared" si="0"/>
        <v>62</v>
      </c>
      <c r="BL1" s="3272">
        <f t="shared" si="0"/>
        <v>63</v>
      </c>
      <c r="BM1" s="3272">
        <f t="shared" si="0"/>
        <v>64</v>
      </c>
      <c r="BN1" s="3272">
        <f t="shared" si="0"/>
        <v>65</v>
      </c>
      <c r="BO1" s="3272">
        <f t="shared" si="0"/>
        <v>66</v>
      </c>
      <c r="BP1" s="3272">
        <f t="shared" ref="BP1:EA1" si="1">BO1+1</f>
        <v>67</v>
      </c>
      <c r="BQ1" s="3272">
        <f t="shared" si="1"/>
        <v>68</v>
      </c>
      <c r="BR1" s="3272">
        <f t="shared" si="1"/>
        <v>69</v>
      </c>
      <c r="BS1" s="3272">
        <f t="shared" si="1"/>
        <v>70</v>
      </c>
      <c r="BT1" s="3272">
        <f t="shared" si="1"/>
        <v>71</v>
      </c>
      <c r="BU1" s="3272">
        <f t="shared" si="1"/>
        <v>72</v>
      </c>
      <c r="BV1" s="3272">
        <f t="shared" si="1"/>
        <v>73</v>
      </c>
      <c r="BW1" s="3272">
        <f t="shared" si="1"/>
        <v>74</v>
      </c>
      <c r="BX1" s="3272">
        <f t="shared" si="1"/>
        <v>75</v>
      </c>
      <c r="BY1" s="3272">
        <f t="shared" si="1"/>
        <v>76</v>
      </c>
      <c r="BZ1" s="3272">
        <f t="shared" si="1"/>
        <v>77</v>
      </c>
      <c r="CA1" s="3272">
        <f t="shared" si="1"/>
        <v>78</v>
      </c>
      <c r="CB1" s="3272">
        <f t="shared" si="1"/>
        <v>79</v>
      </c>
      <c r="CC1" s="3272">
        <f t="shared" si="1"/>
        <v>80</v>
      </c>
      <c r="CD1" s="3272">
        <f t="shared" si="1"/>
        <v>81</v>
      </c>
      <c r="CE1" s="3272">
        <f t="shared" si="1"/>
        <v>82</v>
      </c>
      <c r="CF1" s="3272">
        <f t="shared" si="1"/>
        <v>83</v>
      </c>
      <c r="CG1" s="3272">
        <f t="shared" si="1"/>
        <v>84</v>
      </c>
      <c r="CH1" s="3272">
        <f t="shared" si="1"/>
        <v>85</v>
      </c>
      <c r="CI1" s="3272">
        <f t="shared" si="1"/>
        <v>86</v>
      </c>
      <c r="CJ1" s="3272">
        <f t="shared" si="1"/>
        <v>87</v>
      </c>
      <c r="CK1" s="3272">
        <f t="shared" si="1"/>
        <v>88</v>
      </c>
      <c r="CL1" s="3272">
        <f t="shared" si="1"/>
        <v>89</v>
      </c>
      <c r="CM1" s="3272">
        <f t="shared" si="1"/>
        <v>90</v>
      </c>
      <c r="CN1" s="3272">
        <f t="shared" si="1"/>
        <v>91</v>
      </c>
      <c r="CO1" s="3272">
        <f t="shared" si="1"/>
        <v>92</v>
      </c>
      <c r="CP1" s="3272">
        <f t="shared" si="1"/>
        <v>93</v>
      </c>
      <c r="CQ1" s="3272">
        <f t="shared" si="1"/>
        <v>94</v>
      </c>
      <c r="CR1" s="3272">
        <f t="shared" si="1"/>
        <v>95</v>
      </c>
      <c r="CS1" s="3272">
        <f t="shared" si="1"/>
        <v>96</v>
      </c>
      <c r="CT1" s="3272">
        <f t="shared" si="1"/>
        <v>97</v>
      </c>
      <c r="CU1" s="3272">
        <f t="shared" si="1"/>
        <v>98</v>
      </c>
      <c r="CV1" s="3272">
        <f t="shared" si="1"/>
        <v>99</v>
      </c>
      <c r="CW1" s="3272">
        <f t="shared" si="1"/>
        <v>100</v>
      </c>
      <c r="CX1" s="3272">
        <f t="shared" si="1"/>
        <v>101</v>
      </c>
      <c r="CY1" s="3272">
        <f t="shared" si="1"/>
        <v>102</v>
      </c>
      <c r="CZ1" s="3272">
        <f t="shared" si="1"/>
        <v>103</v>
      </c>
      <c r="DA1" s="3272">
        <f t="shared" si="1"/>
        <v>104</v>
      </c>
      <c r="DB1" s="3272">
        <f t="shared" si="1"/>
        <v>105</v>
      </c>
      <c r="DC1" s="3272">
        <f t="shared" si="1"/>
        <v>106</v>
      </c>
      <c r="DD1" s="3272">
        <f t="shared" si="1"/>
        <v>107</v>
      </c>
      <c r="DE1" s="3272">
        <f t="shared" si="1"/>
        <v>108</v>
      </c>
      <c r="DF1" s="3272">
        <f t="shared" si="1"/>
        <v>109</v>
      </c>
      <c r="DG1" s="3272">
        <f t="shared" si="1"/>
        <v>110</v>
      </c>
      <c r="DH1" s="3272">
        <f t="shared" si="1"/>
        <v>111</v>
      </c>
      <c r="DI1" s="3272">
        <f t="shared" si="1"/>
        <v>112</v>
      </c>
      <c r="DJ1" s="3272">
        <f t="shared" si="1"/>
        <v>113</v>
      </c>
      <c r="DK1" s="3272">
        <f t="shared" si="1"/>
        <v>114</v>
      </c>
      <c r="DL1" s="3272">
        <f t="shared" si="1"/>
        <v>115</v>
      </c>
      <c r="DM1" s="3272">
        <f t="shared" si="1"/>
        <v>116</v>
      </c>
      <c r="DN1" s="3272">
        <f t="shared" si="1"/>
        <v>117</v>
      </c>
      <c r="DO1" s="3272">
        <f t="shared" si="1"/>
        <v>118</v>
      </c>
      <c r="DP1" s="3272">
        <f t="shared" si="1"/>
        <v>119</v>
      </c>
      <c r="DQ1" s="3272">
        <f t="shared" si="1"/>
        <v>120</v>
      </c>
      <c r="DR1" s="3272">
        <f t="shared" si="1"/>
        <v>121</v>
      </c>
      <c r="DS1" s="3272">
        <f t="shared" si="1"/>
        <v>122</v>
      </c>
      <c r="DT1" s="3272">
        <f t="shared" si="1"/>
        <v>123</v>
      </c>
      <c r="DU1" s="3272">
        <f t="shared" si="1"/>
        <v>124</v>
      </c>
      <c r="DV1" s="3272">
        <f t="shared" si="1"/>
        <v>125</v>
      </c>
      <c r="DW1" s="3272">
        <f t="shared" si="1"/>
        <v>126</v>
      </c>
      <c r="DX1" s="3272">
        <f t="shared" si="1"/>
        <v>127</v>
      </c>
      <c r="DY1" s="3272">
        <f t="shared" si="1"/>
        <v>128</v>
      </c>
      <c r="DZ1" s="3272">
        <f t="shared" si="1"/>
        <v>129</v>
      </c>
      <c r="EA1" s="3272">
        <f t="shared" si="1"/>
        <v>130</v>
      </c>
      <c r="EB1" s="3272">
        <f t="shared" ref="EB1:GM1" si="2">EA1+1</f>
        <v>131</v>
      </c>
      <c r="EC1" s="3272">
        <f t="shared" si="2"/>
        <v>132</v>
      </c>
      <c r="ED1" s="3272">
        <f t="shared" si="2"/>
        <v>133</v>
      </c>
      <c r="EE1" s="3272">
        <f t="shared" si="2"/>
        <v>134</v>
      </c>
      <c r="EF1" s="3272">
        <f t="shared" si="2"/>
        <v>135</v>
      </c>
      <c r="EG1" s="3272">
        <f t="shared" si="2"/>
        <v>136</v>
      </c>
      <c r="EH1" s="3272">
        <f t="shared" si="2"/>
        <v>137</v>
      </c>
      <c r="EI1" s="3272">
        <f t="shared" si="2"/>
        <v>138</v>
      </c>
      <c r="EJ1" s="3272">
        <f t="shared" si="2"/>
        <v>139</v>
      </c>
      <c r="EK1" s="3272">
        <f t="shared" si="2"/>
        <v>140</v>
      </c>
      <c r="EL1" s="3272">
        <f t="shared" si="2"/>
        <v>141</v>
      </c>
      <c r="EM1" s="3272">
        <f t="shared" si="2"/>
        <v>142</v>
      </c>
      <c r="EN1" s="3272">
        <f t="shared" si="2"/>
        <v>143</v>
      </c>
      <c r="EO1" s="3272">
        <f t="shared" si="2"/>
        <v>144</v>
      </c>
      <c r="EP1" s="3272">
        <f t="shared" si="2"/>
        <v>145</v>
      </c>
      <c r="EQ1" s="3272">
        <f t="shared" si="2"/>
        <v>146</v>
      </c>
      <c r="ER1" s="3272">
        <f t="shared" si="2"/>
        <v>147</v>
      </c>
      <c r="ES1" s="3272">
        <f t="shared" si="2"/>
        <v>148</v>
      </c>
      <c r="ET1" s="3272">
        <f t="shared" si="2"/>
        <v>149</v>
      </c>
      <c r="EU1" s="3272">
        <f t="shared" si="2"/>
        <v>150</v>
      </c>
      <c r="EV1" s="3272">
        <f t="shared" si="2"/>
        <v>151</v>
      </c>
      <c r="EW1" s="3272">
        <f t="shared" si="2"/>
        <v>152</v>
      </c>
      <c r="EX1" s="3272">
        <f t="shared" si="2"/>
        <v>153</v>
      </c>
      <c r="EY1" s="3272">
        <f t="shared" si="2"/>
        <v>154</v>
      </c>
      <c r="EZ1" s="3272">
        <f t="shared" si="2"/>
        <v>155</v>
      </c>
      <c r="FA1" s="3272">
        <f t="shared" si="2"/>
        <v>156</v>
      </c>
      <c r="FB1" s="3272">
        <f t="shared" si="2"/>
        <v>157</v>
      </c>
      <c r="FC1" s="3272">
        <f t="shared" si="2"/>
        <v>158</v>
      </c>
      <c r="FD1" s="3272">
        <f t="shared" si="2"/>
        <v>159</v>
      </c>
      <c r="FE1" s="3272">
        <f t="shared" si="2"/>
        <v>160</v>
      </c>
      <c r="FF1" s="3272">
        <f t="shared" si="2"/>
        <v>161</v>
      </c>
      <c r="FG1" s="3272">
        <f t="shared" si="2"/>
        <v>162</v>
      </c>
      <c r="FH1" s="3272">
        <f t="shared" si="2"/>
        <v>163</v>
      </c>
      <c r="FI1" s="3272">
        <f t="shared" si="2"/>
        <v>164</v>
      </c>
      <c r="FJ1" s="3272">
        <f t="shared" si="2"/>
        <v>165</v>
      </c>
      <c r="FK1" s="3272">
        <f t="shared" si="2"/>
        <v>166</v>
      </c>
      <c r="FL1" s="3272">
        <f t="shared" si="2"/>
        <v>167</v>
      </c>
      <c r="FM1" s="3272">
        <f t="shared" si="2"/>
        <v>168</v>
      </c>
      <c r="FN1" s="3272">
        <f t="shared" si="2"/>
        <v>169</v>
      </c>
      <c r="FO1" s="3272">
        <f t="shared" si="2"/>
        <v>170</v>
      </c>
      <c r="FP1" s="3272">
        <f t="shared" si="2"/>
        <v>171</v>
      </c>
      <c r="FQ1" s="3272">
        <f t="shared" si="2"/>
        <v>172</v>
      </c>
      <c r="FR1" s="3272">
        <f t="shared" si="2"/>
        <v>173</v>
      </c>
      <c r="FS1" s="3272">
        <f t="shared" si="2"/>
        <v>174</v>
      </c>
      <c r="FT1" s="3272">
        <f t="shared" si="2"/>
        <v>175</v>
      </c>
      <c r="FU1" s="3272">
        <f t="shared" si="2"/>
        <v>176</v>
      </c>
      <c r="FV1" s="3272">
        <f t="shared" si="2"/>
        <v>177</v>
      </c>
      <c r="FW1" s="3272">
        <f t="shared" si="2"/>
        <v>178</v>
      </c>
      <c r="FX1" s="3272">
        <f t="shared" si="2"/>
        <v>179</v>
      </c>
      <c r="FY1" s="3272">
        <f t="shared" si="2"/>
        <v>180</v>
      </c>
      <c r="FZ1" s="3272">
        <f t="shared" si="2"/>
        <v>181</v>
      </c>
      <c r="GA1" s="3272">
        <f t="shared" si="2"/>
        <v>182</v>
      </c>
      <c r="GB1" s="3272">
        <f t="shared" si="2"/>
        <v>183</v>
      </c>
      <c r="GC1" s="3272">
        <f t="shared" si="2"/>
        <v>184</v>
      </c>
      <c r="GD1" s="3272">
        <f t="shared" si="2"/>
        <v>185</v>
      </c>
      <c r="GE1" s="3272">
        <f t="shared" si="2"/>
        <v>186</v>
      </c>
      <c r="GF1" s="3272">
        <f t="shared" si="2"/>
        <v>187</v>
      </c>
      <c r="GG1" s="3272">
        <f t="shared" si="2"/>
        <v>188</v>
      </c>
      <c r="GH1" s="3272">
        <f t="shared" si="2"/>
        <v>189</v>
      </c>
      <c r="GI1" s="3272">
        <f t="shared" si="2"/>
        <v>190</v>
      </c>
      <c r="GJ1" s="3272">
        <f t="shared" si="2"/>
        <v>191</v>
      </c>
      <c r="GK1" s="3272">
        <f t="shared" si="2"/>
        <v>192</v>
      </c>
      <c r="GL1" s="3272">
        <f t="shared" si="2"/>
        <v>193</v>
      </c>
      <c r="GM1" s="3272">
        <f t="shared" si="2"/>
        <v>194</v>
      </c>
      <c r="GN1" s="3272">
        <f t="shared" ref="GN1:HE1" si="3">GM1+1</f>
        <v>195</v>
      </c>
      <c r="GO1" s="3272">
        <f t="shared" si="3"/>
        <v>196</v>
      </c>
      <c r="GP1" s="3272">
        <f t="shared" si="3"/>
        <v>197</v>
      </c>
      <c r="GQ1" s="3272">
        <f t="shared" si="3"/>
        <v>198</v>
      </c>
      <c r="GR1" s="3272">
        <f t="shared" si="3"/>
        <v>199</v>
      </c>
      <c r="GS1" s="3272">
        <f t="shared" si="3"/>
        <v>200</v>
      </c>
      <c r="GT1" s="3272">
        <f t="shared" si="3"/>
        <v>201</v>
      </c>
      <c r="GU1" s="3272">
        <f t="shared" si="3"/>
        <v>202</v>
      </c>
      <c r="GV1" s="3272">
        <f t="shared" si="3"/>
        <v>203</v>
      </c>
      <c r="GW1" s="3272">
        <f t="shared" si="3"/>
        <v>204</v>
      </c>
      <c r="GX1" s="3272">
        <f t="shared" si="3"/>
        <v>205</v>
      </c>
      <c r="GY1" s="3272">
        <f t="shared" si="3"/>
        <v>206</v>
      </c>
      <c r="GZ1" s="3272">
        <f t="shared" si="3"/>
        <v>207</v>
      </c>
      <c r="HA1" s="3272">
        <f t="shared" si="3"/>
        <v>208</v>
      </c>
      <c r="HB1" s="3272">
        <f t="shared" si="3"/>
        <v>209</v>
      </c>
      <c r="HC1" s="3272">
        <f t="shared" si="3"/>
        <v>210</v>
      </c>
      <c r="HD1" s="3272">
        <f t="shared" si="3"/>
        <v>211</v>
      </c>
      <c r="HE1" s="3272">
        <f t="shared" si="3"/>
        <v>212</v>
      </c>
    </row>
    <row r="4" spans="1:214">
      <c r="B4" s="3272" t="s">
        <v>1627</v>
      </c>
    </row>
    <row r="5" spans="1:214">
      <c r="B5" s="3274" t="s">
        <v>516</v>
      </c>
      <c r="C5" s="3274" t="s">
        <v>1628</v>
      </c>
      <c r="D5" s="3275" t="s">
        <v>1629</v>
      </c>
      <c r="E5" s="3276"/>
      <c r="F5" s="3276">
        <v>2007</v>
      </c>
      <c r="G5" s="3277"/>
      <c r="H5" s="3277"/>
      <c r="I5" s="3277"/>
      <c r="J5" s="3277"/>
      <c r="K5" s="3277"/>
      <c r="L5" s="3277"/>
      <c r="M5" s="3277"/>
      <c r="N5" s="3277"/>
      <c r="O5" s="3277"/>
      <c r="P5" s="3277"/>
      <c r="Q5" s="3277"/>
      <c r="R5" s="3278">
        <v>2007</v>
      </c>
      <c r="S5" s="3277">
        <v>2008</v>
      </c>
      <c r="T5" s="3277"/>
      <c r="U5" s="3277"/>
      <c r="V5" s="3277"/>
      <c r="W5" s="3277"/>
      <c r="X5" s="3277"/>
      <c r="Y5" s="3277"/>
      <c r="Z5" s="3277"/>
      <c r="AA5" s="3277"/>
      <c r="AB5" s="3277"/>
      <c r="AC5" s="3277"/>
      <c r="AD5" s="3277"/>
      <c r="AE5" s="3278">
        <f>S5</f>
        <v>2008</v>
      </c>
      <c r="AF5" s="3276">
        <v>2009</v>
      </c>
      <c r="AG5" s="3277"/>
      <c r="AH5" s="3277"/>
      <c r="AI5" s="3277"/>
      <c r="AJ5" s="3277"/>
      <c r="AK5" s="3277"/>
      <c r="AL5" s="3277"/>
      <c r="AM5" s="3277"/>
      <c r="AN5" s="3277"/>
      <c r="AO5" s="3277"/>
      <c r="AP5" s="3277"/>
      <c r="AQ5" s="3277"/>
      <c r="AR5" s="3278">
        <f>AF5</f>
        <v>2009</v>
      </c>
      <c r="AS5" s="3276">
        <v>2010</v>
      </c>
      <c r="AT5" s="3277"/>
      <c r="AU5" s="3277"/>
      <c r="AV5" s="3277"/>
      <c r="AW5" s="3277"/>
      <c r="AX5" s="3277"/>
      <c r="AY5" s="3277"/>
      <c r="AZ5" s="3277"/>
      <c r="BA5" s="3277"/>
      <c r="BB5" s="3277"/>
      <c r="BC5" s="3277"/>
      <c r="BD5" s="3277"/>
      <c r="BE5" s="3278">
        <f>AS5</f>
        <v>2010</v>
      </c>
      <c r="BF5" s="3276">
        <v>2011</v>
      </c>
      <c r="BG5" s="3277"/>
      <c r="BH5" s="3277"/>
      <c r="BI5" s="3277"/>
      <c r="BJ5" s="3277"/>
      <c r="BK5" s="3277"/>
      <c r="BL5" s="3277"/>
      <c r="BM5" s="3277"/>
      <c r="BN5" s="3277"/>
      <c r="BO5" s="3277"/>
      <c r="BP5" s="3277"/>
      <c r="BQ5" s="3277"/>
      <c r="BR5" s="3278">
        <f>BF5</f>
        <v>2011</v>
      </c>
      <c r="BS5" s="3276">
        <v>2012</v>
      </c>
      <c r="BT5" s="3277"/>
      <c r="BU5" s="3277"/>
      <c r="BV5" s="3277"/>
      <c r="BW5" s="3277"/>
      <c r="BX5" s="3277"/>
      <c r="BY5" s="3277"/>
      <c r="BZ5" s="3277"/>
      <c r="CA5" s="3277"/>
      <c r="CB5" s="3277"/>
      <c r="CC5" s="3277"/>
      <c r="CD5" s="3277"/>
      <c r="CE5" s="3278">
        <f>BS5</f>
        <v>2012</v>
      </c>
      <c r="CF5" s="3276">
        <v>2013</v>
      </c>
      <c r="CG5" s="3277"/>
      <c r="CH5" s="3277"/>
      <c r="CI5" s="3277"/>
      <c r="CJ5" s="3277"/>
      <c r="CK5" s="3277"/>
      <c r="CL5" s="3277"/>
      <c r="CM5" s="3277"/>
      <c r="CN5" s="3277"/>
      <c r="CO5" s="3277"/>
      <c r="CP5" s="3277"/>
      <c r="CQ5" s="3277"/>
      <c r="CR5" s="3278">
        <f>CF5</f>
        <v>2013</v>
      </c>
      <c r="CS5" s="3276">
        <v>2014</v>
      </c>
      <c r="CT5" s="3277"/>
      <c r="CU5" s="3277"/>
      <c r="CV5" s="3277"/>
      <c r="CW5" s="3277"/>
      <c r="CX5" s="3277"/>
      <c r="CY5" s="3277"/>
      <c r="CZ5" s="3277"/>
      <c r="DA5" s="3277"/>
      <c r="DB5" s="3277"/>
      <c r="DC5" s="3277"/>
      <c r="DD5" s="3277"/>
      <c r="DE5" s="3278">
        <f>CS5</f>
        <v>2014</v>
      </c>
      <c r="DF5" s="3276">
        <v>2015</v>
      </c>
      <c r="DG5" s="3277"/>
      <c r="DH5" s="3277"/>
      <c r="DI5" s="3277"/>
      <c r="DJ5" s="3277"/>
      <c r="DK5" s="3277"/>
      <c r="DL5" s="3277"/>
      <c r="DM5" s="3277"/>
      <c r="DN5" s="3277"/>
      <c r="DO5" s="3277"/>
      <c r="DP5" s="3277"/>
      <c r="DQ5" s="3277"/>
      <c r="DR5" s="3278">
        <f>DF5</f>
        <v>2015</v>
      </c>
      <c r="DS5" s="3276">
        <v>2016</v>
      </c>
      <c r="DT5" s="3277"/>
      <c r="DU5" s="3277"/>
      <c r="DV5" s="3277"/>
      <c r="DW5" s="3277"/>
      <c r="DX5" s="3277"/>
      <c r="DY5" s="3277"/>
      <c r="DZ5" s="3277"/>
      <c r="EA5" s="3277"/>
      <c r="EB5" s="3277"/>
      <c r="EC5" s="3277"/>
      <c r="ED5" s="3277"/>
      <c r="EE5" s="3278">
        <f>DS5</f>
        <v>2016</v>
      </c>
      <c r="EF5" s="3276">
        <v>2017</v>
      </c>
      <c r="EG5" s="3277"/>
      <c r="EH5" s="3277"/>
      <c r="EI5" s="3277"/>
      <c r="EJ5" s="3277"/>
      <c r="EK5" s="3277"/>
      <c r="EL5" s="3277"/>
      <c r="EM5" s="3277"/>
      <c r="EN5" s="3277"/>
      <c r="EO5" s="3277"/>
      <c r="EP5" s="3277"/>
      <c r="EQ5" s="3277"/>
      <c r="ER5" s="3278">
        <f>EF5</f>
        <v>2017</v>
      </c>
      <c r="ES5" s="3276">
        <v>2018</v>
      </c>
      <c r="ET5" s="3277"/>
      <c r="EU5" s="3277"/>
      <c r="EV5" s="3277"/>
      <c r="EW5" s="3277"/>
      <c r="EX5" s="3277"/>
      <c r="EY5" s="3277"/>
      <c r="EZ5" s="3277"/>
      <c r="FA5" s="3277"/>
      <c r="FB5" s="3277"/>
      <c r="FC5" s="3277"/>
      <c r="FD5" s="3277"/>
      <c r="FE5" s="3278">
        <f>ES5</f>
        <v>2018</v>
      </c>
      <c r="FF5" s="3276">
        <v>2019</v>
      </c>
      <c r="FG5" s="3277"/>
      <c r="FH5" s="3277"/>
      <c r="FI5" s="3277"/>
      <c r="FJ5" s="3277"/>
      <c r="FK5" s="3277"/>
      <c r="FL5" s="3277"/>
      <c r="FM5" s="3277"/>
      <c r="FN5" s="3277"/>
      <c r="FO5" s="3277"/>
      <c r="FP5" s="3277"/>
      <c r="FQ5" s="3277"/>
      <c r="FR5" s="3278">
        <f>FF5</f>
        <v>2019</v>
      </c>
      <c r="FS5" s="3276">
        <v>2020</v>
      </c>
      <c r="FT5" s="3277"/>
      <c r="FU5" s="3277"/>
      <c r="FV5" s="3277"/>
      <c r="FW5" s="3277"/>
      <c r="FX5" s="3277"/>
      <c r="FY5" s="3277"/>
      <c r="FZ5" s="3277"/>
      <c r="GA5" s="3277"/>
      <c r="GB5" s="3277"/>
      <c r="GC5" s="3277"/>
      <c r="GD5" s="3277"/>
      <c r="GE5" s="3278">
        <f>FS5</f>
        <v>2020</v>
      </c>
      <c r="GF5" s="3276">
        <v>2021</v>
      </c>
      <c r="GG5" s="3277"/>
      <c r="GH5" s="3277"/>
      <c r="GI5" s="3277"/>
      <c r="GJ5" s="3277"/>
      <c r="GK5" s="3277"/>
      <c r="GL5" s="3277"/>
      <c r="GM5" s="3277"/>
      <c r="GN5" s="3277"/>
      <c r="GO5" s="3277"/>
      <c r="GP5" s="3277"/>
      <c r="GQ5" s="3277"/>
      <c r="GR5" s="3278">
        <f>GF5</f>
        <v>2021</v>
      </c>
      <c r="GS5" s="3276">
        <v>2022</v>
      </c>
      <c r="GT5" s="3277"/>
      <c r="GU5" s="3277"/>
      <c r="GV5" s="3277"/>
      <c r="GW5" s="3277"/>
      <c r="GX5" s="3277"/>
      <c r="GY5" s="3277"/>
      <c r="GZ5" s="3277"/>
      <c r="HA5" s="3277"/>
      <c r="HB5" s="3277"/>
      <c r="HC5" s="3277"/>
      <c r="HD5" s="3277"/>
      <c r="HE5" s="3278">
        <f>GS5</f>
        <v>2022</v>
      </c>
    </row>
    <row r="6" spans="1:214">
      <c r="B6" s="3274"/>
      <c r="C6" s="3274"/>
      <c r="D6" s="3275"/>
      <c r="E6" s="3274"/>
      <c r="F6" s="3275" t="s">
        <v>1369</v>
      </c>
      <c r="G6" s="3275" t="s">
        <v>1370</v>
      </c>
      <c r="H6" s="3275" t="s">
        <v>1223</v>
      </c>
      <c r="I6" s="3275" t="s">
        <v>1214</v>
      </c>
      <c r="J6" s="3275" t="s">
        <v>1215</v>
      </c>
      <c r="K6" s="3275" t="s">
        <v>1216</v>
      </c>
      <c r="L6" s="3275" t="s">
        <v>1217</v>
      </c>
      <c r="M6" s="3275" t="s">
        <v>1218</v>
      </c>
      <c r="N6" s="3275" t="s">
        <v>1228</v>
      </c>
      <c r="O6" s="3275" t="s">
        <v>1229</v>
      </c>
      <c r="P6" s="3275" t="s">
        <v>1232</v>
      </c>
      <c r="Q6" s="3275" t="s">
        <v>1233</v>
      </c>
      <c r="R6" s="3275" t="s">
        <v>232</v>
      </c>
      <c r="S6" s="3275" t="s">
        <v>1369</v>
      </c>
      <c r="T6" s="3275" t="s">
        <v>1370</v>
      </c>
      <c r="U6" s="3275" t="s">
        <v>1223</v>
      </c>
      <c r="V6" s="3275" t="s">
        <v>1214</v>
      </c>
      <c r="W6" s="3275" t="s">
        <v>1215</v>
      </c>
      <c r="X6" s="3275" t="s">
        <v>1216</v>
      </c>
      <c r="Y6" s="3275" t="s">
        <v>1217</v>
      </c>
      <c r="Z6" s="3275" t="s">
        <v>1218</v>
      </c>
      <c r="AA6" s="3275" t="s">
        <v>1228</v>
      </c>
      <c r="AB6" s="3275" t="s">
        <v>1229</v>
      </c>
      <c r="AC6" s="3275" t="s">
        <v>1232</v>
      </c>
      <c r="AD6" s="3275" t="s">
        <v>1233</v>
      </c>
      <c r="AE6" s="3275" t="s">
        <v>232</v>
      </c>
      <c r="AF6" s="3275" t="s">
        <v>1369</v>
      </c>
      <c r="AG6" s="3275" t="s">
        <v>1370</v>
      </c>
      <c r="AH6" s="3275" t="s">
        <v>1223</v>
      </c>
      <c r="AI6" s="3275" t="s">
        <v>1214</v>
      </c>
      <c r="AJ6" s="3275" t="s">
        <v>1215</v>
      </c>
      <c r="AK6" s="3275" t="s">
        <v>1216</v>
      </c>
      <c r="AL6" s="3275" t="s">
        <v>1217</v>
      </c>
      <c r="AM6" s="3275" t="s">
        <v>1218</v>
      </c>
      <c r="AN6" s="3275" t="s">
        <v>1228</v>
      </c>
      <c r="AO6" s="3275" t="s">
        <v>1229</v>
      </c>
      <c r="AP6" s="3275" t="s">
        <v>1232</v>
      </c>
      <c r="AQ6" s="3275" t="s">
        <v>1233</v>
      </c>
      <c r="AR6" s="3275" t="s">
        <v>232</v>
      </c>
      <c r="AS6" s="3275" t="s">
        <v>1369</v>
      </c>
      <c r="AT6" s="3275" t="s">
        <v>1370</v>
      </c>
      <c r="AU6" s="3275" t="s">
        <v>1223</v>
      </c>
      <c r="AV6" s="3275" t="s">
        <v>1214</v>
      </c>
      <c r="AW6" s="3275" t="s">
        <v>1215</v>
      </c>
      <c r="AX6" s="3275" t="s">
        <v>1216</v>
      </c>
      <c r="AY6" s="3275" t="s">
        <v>1217</v>
      </c>
      <c r="AZ6" s="3275" t="s">
        <v>1218</v>
      </c>
      <c r="BA6" s="3275" t="s">
        <v>1228</v>
      </c>
      <c r="BB6" s="3275" t="s">
        <v>1229</v>
      </c>
      <c r="BC6" s="3275" t="s">
        <v>1232</v>
      </c>
      <c r="BD6" s="3275" t="s">
        <v>1233</v>
      </c>
      <c r="BE6" s="3275" t="s">
        <v>232</v>
      </c>
      <c r="BF6" s="3275" t="s">
        <v>1369</v>
      </c>
      <c r="BG6" s="3275" t="s">
        <v>1370</v>
      </c>
      <c r="BH6" s="3275" t="s">
        <v>1223</v>
      </c>
      <c r="BI6" s="3275" t="s">
        <v>1214</v>
      </c>
      <c r="BJ6" s="3275" t="s">
        <v>1215</v>
      </c>
      <c r="BK6" s="3275" t="s">
        <v>1216</v>
      </c>
      <c r="BL6" s="3275" t="s">
        <v>1217</v>
      </c>
      <c r="BM6" s="3275" t="s">
        <v>1218</v>
      </c>
      <c r="BN6" s="3275" t="s">
        <v>1228</v>
      </c>
      <c r="BO6" s="3275" t="s">
        <v>1229</v>
      </c>
      <c r="BP6" s="3275" t="s">
        <v>1232</v>
      </c>
      <c r="BQ6" s="3275" t="s">
        <v>1233</v>
      </c>
      <c r="BR6" s="3275" t="s">
        <v>232</v>
      </c>
      <c r="BS6" s="3275" t="s">
        <v>1369</v>
      </c>
      <c r="BT6" s="3275" t="s">
        <v>1370</v>
      </c>
      <c r="BU6" s="3275" t="s">
        <v>1223</v>
      </c>
      <c r="BV6" s="3275" t="s">
        <v>1214</v>
      </c>
      <c r="BW6" s="3275" t="s">
        <v>1215</v>
      </c>
      <c r="BX6" s="3275" t="s">
        <v>1216</v>
      </c>
      <c r="BY6" s="3275" t="s">
        <v>1217</v>
      </c>
      <c r="BZ6" s="3275" t="s">
        <v>1218</v>
      </c>
      <c r="CA6" s="3275" t="s">
        <v>1228</v>
      </c>
      <c r="CB6" s="3275" t="s">
        <v>1229</v>
      </c>
      <c r="CC6" s="3275" t="s">
        <v>1232</v>
      </c>
      <c r="CD6" s="3275" t="s">
        <v>1233</v>
      </c>
      <c r="CE6" s="3275" t="s">
        <v>232</v>
      </c>
      <c r="CF6" s="3275" t="s">
        <v>1369</v>
      </c>
      <c r="CG6" s="3275" t="s">
        <v>1370</v>
      </c>
      <c r="CH6" s="3275" t="s">
        <v>1223</v>
      </c>
      <c r="CI6" s="3275" t="s">
        <v>1214</v>
      </c>
      <c r="CJ6" s="3275" t="s">
        <v>1215</v>
      </c>
      <c r="CK6" s="3275" t="s">
        <v>1216</v>
      </c>
      <c r="CL6" s="3275" t="s">
        <v>1217</v>
      </c>
      <c r="CM6" s="3275" t="s">
        <v>1218</v>
      </c>
      <c r="CN6" s="3275" t="s">
        <v>1228</v>
      </c>
      <c r="CO6" s="3275" t="s">
        <v>1229</v>
      </c>
      <c r="CP6" s="3275" t="s">
        <v>1232</v>
      </c>
      <c r="CQ6" s="3275" t="s">
        <v>1233</v>
      </c>
      <c r="CR6" s="3275" t="s">
        <v>232</v>
      </c>
      <c r="CS6" s="3275" t="s">
        <v>1369</v>
      </c>
      <c r="CT6" s="3275" t="s">
        <v>1370</v>
      </c>
      <c r="CU6" s="3275" t="s">
        <v>1223</v>
      </c>
      <c r="CV6" s="3275" t="s">
        <v>1214</v>
      </c>
      <c r="CW6" s="3275" t="s">
        <v>1215</v>
      </c>
      <c r="CX6" s="3275" t="s">
        <v>1216</v>
      </c>
      <c r="CY6" s="3275" t="s">
        <v>1217</v>
      </c>
      <c r="CZ6" s="3275" t="s">
        <v>1218</v>
      </c>
      <c r="DA6" s="3275" t="s">
        <v>1228</v>
      </c>
      <c r="DB6" s="3275" t="s">
        <v>1229</v>
      </c>
      <c r="DC6" s="3275" t="s">
        <v>1232</v>
      </c>
      <c r="DD6" s="3275" t="s">
        <v>1233</v>
      </c>
      <c r="DE6" s="3275" t="s">
        <v>232</v>
      </c>
      <c r="DF6" s="3275" t="s">
        <v>1369</v>
      </c>
      <c r="DG6" s="3275" t="s">
        <v>1370</v>
      </c>
      <c r="DH6" s="3275" t="s">
        <v>1223</v>
      </c>
      <c r="DI6" s="3275" t="s">
        <v>1214</v>
      </c>
      <c r="DJ6" s="3275" t="s">
        <v>1215</v>
      </c>
      <c r="DK6" s="3275" t="s">
        <v>1216</v>
      </c>
      <c r="DL6" s="3275" t="s">
        <v>1217</v>
      </c>
      <c r="DM6" s="3275" t="s">
        <v>1218</v>
      </c>
      <c r="DN6" s="3275" t="s">
        <v>1228</v>
      </c>
      <c r="DO6" s="3275" t="s">
        <v>1229</v>
      </c>
      <c r="DP6" s="3275" t="s">
        <v>1232</v>
      </c>
      <c r="DQ6" s="3275" t="s">
        <v>1233</v>
      </c>
      <c r="DR6" s="3275" t="s">
        <v>232</v>
      </c>
      <c r="DS6" s="3275" t="s">
        <v>1369</v>
      </c>
      <c r="DT6" s="3275" t="s">
        <v>1370</v>
      </c>
      <c r="DU6" s="3275" t="s">
        <v>1223</v>
      </c>
      <c r="DV6" s="3275" t="s">
        <v>1214</v>
      </c>
      <c r="DW6" s="3275" t="s">
        <v>1215</v>
      </c>
      <c r="DX6" s="3275" t="s">
        <v>1216</v>
      </c>
      <c r="DY6" s="3275" t="s">
        <v>1217</v>
      </c>
      <c r="DZ6" s="3275" t="s">
        <v>1218</v>
      </c>
      <c r="EA6" s="3275" t="s">
        <v>1228</v>
      </c>
      <c r="EB6" s="3275" t="s">
        <v>1229</v>
      </c>
      <c r="EC6" s="3275" t="s">
        <v>1232</v>
      </c>
      <c r="ED6" s="3275" t="s">
        <v>1233</v>
      </c>
      <c r="EE6" s="3275" t="s">
        <v>232</v>
      </c>
      <c r="EF6" s="3275" t="s">
        <v>1369</v>
      </c>
      <c r="EG6" s="3275" t="s">
        <v>1370</v>
      </c>
      <c r="EH6" s="3275" t="s">
        <v>1223</v>
      </c>
      <c r="EI6" s="3275" t="s">
        <v>1214</v>
      </c>
      <c r="EJ6" s="3275" t="s">
        <v>1215</v>
      </c>
      <c r="EK6" s="3275" t="s">
        <v>1216</v>
      </c>
      <c r="EL6" s="3275" t="s">
        <v>1217</v>
      </c>
      <c r="EM6" s="3275" t="s">
        <v>1218</v>
      </c>
      <c r="EN6" s="3275" t="s">
        <v>1228</v>
      </c>
      <c r="EO6" s="3275" t="s">
        <v>1229</v>
      </c>
      <c r="EP6" s="3275" t="s">
        <v>1232</v>
      </c>
      <c r="EQ6" s="3275" t="s">
        <v>1233</v>
      </c>
      <c r="ER6" s="3275" t="s">
        <v>232</v>
      </c>
      <c r="ES6" s="3275" t="s">
        <v>1369</v>
      </c>
      <c r="ET6" s="3275" t="s">
        <v>1370</v>
      </c>
      <c r="EU6" s="3275" t="s">
        <v>1223</v>
      </c>
      <c r="EV6" s="3275" t="s">
        <v>1214</v>
      </c>
      <c r="EW6" s="3275" t="s">
        <v>1215</v>
      </c>
      <c r="EX6" s="3275" t="s">
        <v>1216</v>
      </c>
      <c r="EY6" s="3275" t="s">
        <v>1217</v>
      </c>
      <c r="EZ6" s="3275" t="s">
        <v>1218</v>
      </c>
      <c r="FA6" s="3275" t="s">
        <v>1228</v>
      </c>
      <c r="FB6" s="3275" t="s">
        <v>1229</v>
      </c>
      <c r="FC6" s="3275" t="s">
        <v>1232</v>
      </c>
      <c r="FD6" s="3275" t="s">
        <v>1233</v>
      </c>
      <c r="FE6" s="3275" t="s">
        <v>232</v>
      </c>
      <c r="FF6" s="3275" t="s">
        <v>1369</v>
      </c>
      <c r="FG6" s="3275" t="s">
        <v>1370</v>
      </c>
      <c r="FH6" s="3275" t="s">
        <v>1223</v>
      </c>
      <c r="FI6" s="3275" t="s">
        <v>1214</v>
      </c>
      <c r="FJ6" s="3275" t="s">
        <v>1215</v>
      </c>
      <c r="FK6" s="3275" t="s">
        <v>1216</v>
      </c>
      <c r="FL6" s="3275" t="s">
        <v>1217</v>
      </c>
      <c r="FM6" s="3275" t="s">
        <v>1218</v>
      </c>
      <c r="FN6" s="3275" t="s">
        <v>1228</v>
      </c>
      <c r="FO6" s="3275" t="s">
        <v>1229</v>
      </c>
      <c r="FP6" s="3275" t="s">
        <v>1232</v>
      </c>
      <c r="FQ6" s="3275" t="s">
        <v>1233</v>
      </c>
      <c r="FR6" s="3275" t="s">
        <v>232</v>
      </c>
      <c r="FS6" s="3275" t="s">
        <v>1369</v>
      </c>
      <c r="FT6" s="3275" t="s">
        <v>1370</v>
      </c>
      <c r="FU6" s="3275" t="s">
        <v>1223</v>
      </c>
      <c r="FV6" s="3275" t="s">
        <v>1214</v>
      </c>
      <c r="FW6" s="3275" t="s">
        <v>1215</v>
      </c>
      <c r="FX6" s="3275" t="s">
        <v>1216</v>
      </c>
      <c r="FY6" s="3275" t="s">
        <v>1217</v>
      </c>
      <c r="FZ6" s="3275" t="s">
        <v>1218</v>
      </c>
      <c r="GA6" s="3275" t="s">
        <v>1228</v>
      </c>
      <c r="GB6" s="3275" t="s">
        <v>1229</v>
      </c>
      <c r="GC6" s="3275" t="s">
        <v>1232</v>
      </c>
      <c r="GD6" s="3275" t="s">
        <v>1233</v>
      </c>
      <c r="GE6" s="3275" t="s">
        <v>232</v>
      </c>
      <c r="GF6" s="3275" t="s">
        <v>1369</v>
      </c>
      <c r="GG6" s="3275" t="s">
        <v>1370</v>
      </c>
      <c r="GH6" s="3275" t="s">
        <v>1223</v>
      </c>
      <c r="GI6" s="3275" t="s">
        <v>1214</v>
      </c>
      <c r="GJ6" s="3275" t="s">
        <v>1215</v>
      </c>
      <c r="GK6" s="3275" t="s">
        <v>1216</v>
      </c>
      <c r="GL6" s="3275" t="s">
        <v>1217</v>
      </c>
      <c r="GM6" s="3275" t="s">
        <v>1218</v>
      </c>
      <c r="GN6" s="3275" t="s">
        <v>1228</v>
      </c>
      <c r="GO6" s="3275" t="s">
        <v>1229</v>
      </c>
      <c r="GP6" s="3275" t="s">
        <v>1232</v>
      </c>
      <c r="GQ6" s="3275" t="s">
        <v>1233</v>
      </c>
      <c r="GR6" s="3275" t="s">
        <v>232</v>
      </c>
      <c r="GS6" s="3275" t="s">
        <v>1369</v>
      </c>
      <c r="GT6" s="3275" t="s">
        <v>1370</v>
      </c>
      <c r="GU6" s="3275" t="s">
        <v>1223</v>
      </c>
      <c r="GV6" s="3275" t="s">
        <v>1214</v>
      </c>
      <c r="GW6" s="3275" t="s">
        <v>1215</v>
      </c>
      <c r="GX6" s="3275" t="s">
        <v>1216</v>
      </c>
      <c r="GY6" s="3275" t="s">
        <v>1217</v>
      </c>
      <c r="GZ6" s="3275" t="s">
        <v>1218</v>
      </c>
      <c r="HA6" s="3275" t="s">
        <v>1228</v>
      </c>
      <c r="HB6" s="3275" t="s">
        <v>1229</v>
      </c>
      <c r="HC6" s="3275" t="s">
        <v>1232</v>
      </c>
      <c r="HD6" s="3275" t="s">
        <v>1233</v>
      </c>
      <c r="HE6" s="3275" t="s">
        <v>232</v>
      </c>
    </row>
    <row r="7" spans="1:214" s="3282" customFormat="1">
      <c r="A7" s="3271"/>
      <c r="B7" s="3279"/>
      <c r="C7" s="3279"/>
      <c r="D7" s="3280"/>
      <c r="E7" s="3279"/>
      <c r="F7" s="3280"/>
      <c r="G7" s="3280"/>
      <c r="H7" s="3280"/>
      <c r="I7" s="3280"/>
      <c r="J7" s="3280"/>
      <c r="K7" s="3280"/>
      <c r="L7" s="3280"/>
      <c r="M7" s="3280"/>
      <c r="N7" s="3280"/>
      <c r="O7" s="3280"/>
      <c r="P7" s="3280"/>
      <c r="Q7" s="3280"/>
      <c r="R7" s="3280"/>
      <c r="S7" s="3280"/>
      <c r="T7" s="3280"/>
      <c r="U7" s="3280"/>
      <c r="V7" s="3280"/>
      <c r="W7" s="3280"/>
      <c r="X7" s="3280"/>
      <c r="Y7" s="3280"/>
      <c r="Z7" s="3280"/>
      <c r="AA7" s="3280"/>
      <c r="AB7" s="3280"/>
      <c r="AC7" s="3280"/>
      <c r="AD7" s="3280"/>
      <c r="AE7" s="3280"/>
      <c r="AF7" s="3280"/>
      <c r="AG7" s="3280"/>
      <c r="AH7" s="3280"/>
      <c r="AI7" s="3280"/>
      <c r="AJ7" s="3280"/>
      <c r="AK7" s="3280"/>
      <c r="AL7" s="3280"/>
      <c r="AM7" s="3280"/>
      <c r="AN7" s="3280"/>
      <c r="AO7" s="3280"/>
      <c r="AP7" s="3280"/>
      <c r="AQ7" s="3280"/>
      <c r="AR7" s="3280"/>
      <c r="AS7" s="3280"/>
      <c r="AT7" s="3280"/>
      <c r="AU7" s="3280"/>
      <c r="AV7" s="3280"/>
      <c r="AW7" s="3280"/>
      <c r="AX7" s="3280"/>
      <c r="AY7" s="3280"/>
      <c r="AZ7" s="3280"/>
      <c r="BA7" s="3280"/>
      <c r="BB7" s="3280"/>
      <c r="BC7" s="3280"/>
      <c r="BD7" s="3280"/>
      <c r="BE7" s="3280"/>
      <c r="BF7" s="3280"/>
      <c r="BG7" s="3280"/>
      <c r="BH7" s="3280"/>
      <c r="BI7" s="3280"/>
      <c r="BJ7" s="3280"/>
      <c r="BK7" s="3280"/>
      <c r="BL7" s="3280"/>
      <c r="BM7" s="3280"/>
      <c r="BN7" s="3280"/>
      <c r="BO7" s="3280"/>
      <c r="BP7" s="3280"/>
      <c r="BQ7" s="3280"/>
      <c r="BR7" s="3280"/>
      <c r="BS7" s="3280"/>
      <c r="BT7" s="3280"/>
      <c r="BU7" s="3280"/>
      <c r="BV7" s="3280"/>
      <c r="BW7" s="3280"/>
      <c r="BX7" s="3280"/>
      <c r="BY7" s="3280"/>
      <c r="BZ7" s="3280"/>
      <c r="CA7" s="3280"/>
      <c r="CB7" s="3280"/>
      <c r="CC7" s="3280"/>
      <c r="CD7" s="3280"/>
      <c r="CE7" s="3280"/>
      <c r="CF7" s="3280"/>
      <c r="CG7" s="3280"/>
      <c r="CH7" s="3280"/>
      <c r="CI7" s="3280"/>
      <c r="CJ7" s="3280"/>
      <c r="CK7" s="3280"/>
      <c r="CL7" s="3280"/>
      <c r="CM7" s="3280"/>
      <c r="CN7" s="3280"/>
      <c r="CO7" s="3280"/>
      <c r="CP7" s="3280"/>
      <c r="CQ7" s="3280"/>
      <c r="CR7" s="3280"/>
      <c r="CS7" s="3280"/>
      <c r="CT7" s="3280"/>
      <c r="CU7" s="3280"/>
      <c r="CV7" s="3280"/>
      <c r="CW7" s="3280"/>
      <c r="CX7" s="3280"/>
      <c r="CY7" s="3280"/>
      <c r="CZ7" s="3280"/>
      <c r="DA7" s="3280"/>
      <c r="DB7" s="3280"/>
      <c r="DC7" s="3280"/>
      <c r="DD7" s="3280"/>
      <c r="DE7" s="3280"/>
      <c r="DF7" s="3280"/>
      <c r="DG7" s="3280"/>
      <c r="DH7" s="3280"/>
      <c r="DI7" s="3280"/>
      <c r="DJ7" s="3280"/>
      <c r="DK7" s="3280"/>
      <c r="DL7" s="3280"/>
      <c r="DM7" s="3280"/>
      <c r="DN7" s="3280"/>
      <c r="DO7" s="3281"/>
      <c r="DP7" s="3280"/>
      <c r="DQ7" s="3280"/>
      <c r="DR7" s="3280"/>
      <c r="DS7" s="3280"/>
      <c r="DT7" s="3280"/>
      <c r="DU7" s="3280"/>
      <c r="DV7" s="3280"/>
      <c r="DW7" s="3280"/>
      <c r="DX7" s="3280"/>
      <c r="DY7" s="3280"/>
      <c r="DZ7" s="3280"/>
      <c r="EA7" s="3280"/>
      <c r="EB7" s="3281"/>
      <c r="EC7" s="3280"/>
      <c r="ED7" s="3280"/>
      <c r="EE7" s="3280"/>
      <c r="EF7" s="3280"/>
      <c r="EG7" s="3280"/>
      <c r="EH7" s="3280"/>
      <c r="EI7" s="3280"/>
      <c r="EJ7" s="3280"/>
      <c r="EK7" s="3280"/>
      <c r="EL7" s="3280"/>
      <c r="EM7" s="3280"/>
      <c r="EN7" s="3280"/>
      <c r="EO7" s="3281"/>
      <c r="EP7" s="3280"/>
      <c r="EQ7" s="3280"/>
      <c r="ER7" s="3280"/>
      <c r="ES7" s="3280"/>
      <c r="ET7" s="3280"/>
      <c r="EU7" s="3280"/>
      <c r="EV7" s="3280"/>
      <c r="EW7" s="3280"/>
      <c r="EX7" s="3280"/>
      <c r="EY7" s="3280"/>
      <c r="EZ7" s="3280"/>
      <c r="FA7" s="3280"/>
      <c r="FB7" s="3281"/>
      <c r="FC7" s="3280"/>
      <c r="FD7" s="3280"/>
      <c r="FE7" s="3280"/>
      <c r="FF7" s="3280"/>
      <c r="FG7" s="3280"/>
      <c r="FH7" s="3280"/>
      <c r="FI7" s="3280"/>
      <c r="FJ7" s="3280"/>
      <c r="FK7" s="3280"/>
      <c r="FL7" s="3280"/>
      <c r="FM7" s="3280"/>
      <c r="FN7" s="3280"/>
      <c r="FO7" s="3281"/>
      <c r="FP7" s="3280"/>
      <c r="FQ7" s="3280"/>
      <c r="FR7" s="3280"/>
      <c r="FS7" s="3280"/>
      <c r="FT7" s="3280"/>
      <c r="FU7" s="3280"/>
      <c r="FV7" s="3280"/>
      <c r="FW7" s="3280"/>
      <c r="FX7" s="3280"/>
      <c r="FY7" s="3280"/>
      <c r="FZ7" s="3280"/>
      <c r="GA7" s="3280"/>
      <c r="GB7" s="3281"/>
      <c r="GC7" s="3280"/>
      <c r="GD7" s="3280"/>
      <c r="GE7" s="3280"/>
      <c r="GF7" s="3280"/>
      <c r="GG7" s="3280"/>
      <c r="GH7" s="3280"/>
      <c r="GI7" s="3280"/>
      <c r="GJ7" s="3280"/>
      <c r="GK7" s="3280"/>
      <c r="GL7" s="3280"/>
      <c r="GM7" s="3280"/>
      <c r="GN7" s="3280"/>
      <c r="GO7" s="3281"/>
      <c r="GP7" s="3280"/>
      <c r="GQ7" s="3280"/>
      <c r="GR7" s="3280"/>
      <c r="GS7" s="3280"/>
      <c r="GT7" s="3280"/>
      <c r="GU7" s="3280"/>
      <c r="GV7" s="3280"/>
      <c r="GW7" s="3280"/>
      <c r="GX7" s="3280"/>
      <c r="GY7" s="3280"/>
      <c r="GZ7" s="3280"/>
      <c r="HA7" s="3280"/>
      <c r="HB7" s="3281"/>
      <c r="HC7" s="3280"/>
      <c r="HD7" s="3280"/>
      <c r="HE7" s="3280"/>
    </row>
    <row r="8" spans="1:214">
      <c r="A8" s="3271">
        <f>1</f>
        <v>1</v>
      </c>
      <c r="B8" s="3274" t="s">
        <v>1630</v>
      </c>
      <c r="C8" s="3274" t="s">
        <v>1631</v>
      </c>
      <c r="D8" s="3275" t="s">
        <v>1632</v>
      </c>
      <c r="E8" s="3274" t="s">
        <v>20</v>
      </c>
      <c r="F8" s="3275">
        <v>0</v>
      </c>
      <c r="G8" s="3275">
        <v>0</v>
      </c>
      <c r="H8" s="3275">
        <v>1002</v>
      </c>
      <c r="I8" s="3275">
        <v>0</v>
      </c>
      <c r="J8" s="3275">
        <v>0</v>
      </c>
      <c r="K8" s="3275">
        <v>0</v>
      </c>
      <c r="L8" s="3275">
        <v>0</v>
      </c>
      <c r="M8" s="3275">
        <v>0</v>
      </c>
      <c r="N8" s="3275">
        <v>0</v>
      </c>
      <c r="O8" s="3275">
        <v>0</v>
      </c>
      <c r="P8" s="3275">
        <v>0</v>
      </c>
      <c r="Q8" s="3275">
        <v>0</v>
      </c>
      <c r="R8" s="3275">
        <v>1002</v>
      </c>
      <c r="S8" s="3275">
        <v>0</v>
      </c>
      <c r="T8" s="3275">
        <v>0</v>
      </c>
      <c r="U8" s="3275">
        <v>0</v>
      </c>
      <c r="V8" s="3275">
        <v>0</v>
      </c>
      <c r="W8" s="3275">
        <v>0</v>
      </c>
      <c r="X8" s="3275">
        <v>0</v>
      </c>
      <c r="Y8" s="3275">
        <v>0</v>
      </c>
      <c r="Z8" s="3275">
        <v>0</v>
      </c>
      <c r="AA8" s="3275">
        <v>0</v>
      </c>
      <c r="AB8" s="3275">
        <v>0</v>
      </c>
      <c r="AC8" s="3275">
        <v>0</v>
      </c>
      <c r="AD8" s="3275">
        <v>0</v>
      </c>
      <c r="AE8" s="3275">
        <v>0</v>
      </c>
      <c r="AF8" s="3275">
        <v>0</v>
      </c>
      <c r="AG8" s="3275">
        <v>0</v>
      </c>
      <c r="AH8" s="3275">
        <v>0</v>
      </c>
      <c r="AI8" s="3275">
        <v>0</v>
      </c>
      <c r="AJ8" s="3275">
        <v>0</v>
      </c>
      <c r="AK8" s="3275">
        <v>0</v>
      </c>
      <c r="AL8" s="3275">
        <v>0</v>
      </c>
      <c r="AM8" s="3275">
        <v>0</v>
      </c>
      <c r="AN8" s="3275">
        <v>0</v>
      </c>
      <c r="AO8" s="3275">
        <v>0</v>
      </c>
      <c r="AP8" s="3275">
        <v>0</v>
      </c>
      <c r="AQ8" s="3275">
        <v>0</v>
      </c>
      <c r="AR8" s="3275">
        <v>0</v>
      </c>
      <c r="AS8" s="3275">
        <v>0</v>
      </c>
      <c r="AT8" s="3275">
        <v>0</v>
      </c>
      <c r="AU8" s="3275">
        <v>0</v>
      </c>
      <c r="AV8" s="3275">
        <v>0</v>
      </c>
      <c r="AW8" s="3275">
        <v>0</v>
      </c>
      <c r="AX8" s="3275">
        <v>0</v>
      </c>
      <c r="AY8" s="3275">
        <v>0</v>
      </c>
      <c r="AZ8" s="3275">
        <v>0</v>
      </c>
      <c r="BA8" s="3275">
        <v>0</v>
      </c>
      <c r="BB8" s="3275">
        <v>0</v>
      </c>
      <c r="BC8" s="3275">
        <v>0</v>
      </c>
      <c r="BD8" s="3275">
        <v>0</v>
      </c>
      <c r="BE8" s="3275">
        <v>0</v>
      </c>
      <c r="BF8" s="3275">
        <v>0</v>
      </c>
      <c r="BG8" s="3275">
        <v>0</v>
      </c>
      <c r="BH8" s="3275">
        <v>0</v>
      </c>
      <c r="BI8" s="3275">
        <v>0</v>
      </c>
      <c r="BJ8" s="3275">
        <v>0</v>
      </c>
      <c r="BK8" s="3275">
        <v>0</v>
      </c>
      <c r="BL8" s="3275">
        <v>0</v>
      </c>
      <c r="BM8" s="3275">
        <v>0</v>
      </c>
      <c r="BN8" s="3275">
        <v>0</v>
      </c>
      <c r="BO8" s="3275">
        <v>0</v>
      </c>
      <c r="BP8" s="3275">
        <v>0</v>
      </c>
      <c r="BQ8" s="3275">
        <v>0</v>
      </c>
      <c r="BR8" s="3275">
        <v>0</v>
      </c>
      <c r="BS8" s="3275">
        <v>0</v>
      </c>
      <c r="BT8" s="3275">
        <v>0</v>
      </c>
      <c r="BU8" s="3275">
        <v>0</v>
      </c>
      <c r="BV8" s="3275">
        <v>0</v>
      </c>
      <c r="BW8" s="3275">
        <v>0</v>
      </c>
      <c r="BX8" s="3275">
        <v>0</v>
      </c>
      <c r="BY8" s="3275">
        <v>0</v>
      </c>
      <c r="BZ8" s="3275">
        <v>0</v>
      </c>
      <c r="CA8" s="3275">
        <v>0</v>
      </c>
      <c r="CB8" s="3275">
        <v>0</v>
      </c>
      <c r="CC8" s="3275">
        <v>0</v>
      </c>
      <c r="CD8" s="3275">
        <v>0</v>
      </c>
      <c r="CE8" s="3275">
        <v>0</v>
      </c>
      <c r="CF8" s="3275">
        <v>0</v>
      </c>
      <c r="CG8" s="3275">
        <v>0</v>
      </c>
      <c r="CH8" s="3275">
        <v>0</v>
      </c>
      <c r="CI8" s="3275">
        <v>0</v>
      </c>
      <c r="CJ8" s="3275">
        <v>0</v>
      </c>
      <c r="CK8" s="3275">
        <v>0</v>
      </c>
      <c r="CL8" s="3275">
        <v>0</v>
      </c>
      <c r="CM8" s="3275">
        <v>0</v>
      </c>
      <c r="CN8" s="3275">
        <v>0</v>
      </c>
      <c r="CO8" s="3275">
        <v>0</v>
      </c>
      <c r="CP8" s="3275">
        <v>0</v>
      </c>
      <c r="CQ8" s="3275">
        <v>0</v>
      </c>
      <c r="CR8" s="3275">
        <v>0</v>
      </c>
      <c r="CS8" s="3275">
        <v>0</v>
      </c>
      <c r="CT8" s="3275">
        <v>0</v>
      </c>
      <c r="CU8" s="3275">
        <v>0</v>
      </c>
      <c r="CV8" s="3275">
        <v>0</v>
      </c>
      <c r="CW8" s="3275">
        <v>0</v>
      </c>
      <c r="CX8" s="3275">
        <v>0</v>
      </c>
      <c r="CY8" s="3275">
        <v>0</v>
      </c>
      <c r="CZ8" s="3275">
        <v>0</v>
      </c>
      <c r="DA8" s="3275">
        <v>0</v>
      </c>
      <c r="DB8" s="3275">
        <v>0</v>
      </c>
      <c r="DC8" s="3275">
        <v>0</v>
      </c>
      <c r="DD8" s="3275">
        <v>0</v>
      </c>
      <c r="DE8" s="3275">
        <v>0</v>
      </c>
      <c r="DF8" s="3275">
        <v>0</v>
      </c>
      <c r="DG8" s="3275">
        <v>0</v>
      </c>
      <c r="DH8" s="3275">
        <v>0</v>
      </c>
      <c r="DI8" s="3275">
        <v>0</v>
      </c>
      <c r="DJ8" s="3275">
        <v>0</v>
      </c>
      <c r="DK8" s="3275">
        <v>0</v>
      </c>
      <c r="DL8" s="3275">
        <v>0</v>
      </c>
      <c r="DM8" s="3275">
        <v>0</v>
      </c>
      <c r="DN8" s="3275">
        <v>0</v>
      </c>
      <c r="DO8" s="3275">
        <v>0</v>
      </c>
      <c r="DP8" s="3275">
        <v>0</v>
      </c>
      <c r="DQ8" s="3275">
        <v>0</v>
      </c>
      <c r="DR8" s="3275">
        <v>0</v>
      </c>
      <c r="DS8" s="3275">
        <v>0</v>
      </c>
      <c r="DT8" s="3275">
        <v>0</v>
      </c>
      <c r="DU8" s="3275">
        <v>0</v>
      </c>
      <c r="DV8" s="3275">
        <v>0</v>
      </c>
      <c r="DW8" s="3275">
        <v>0</v>
      </c>
      <c r="DX8" s="3275">
        <v>0</v>
      </c>
      <c r="DY8" s="3275">
        <v>0</v>
      </c>
      <c r="DZ8" s="3275">
        <v>0</v>
      </c>
      <c r="EA8" s="3275">
        <v>0</v>
      </c>
      <c r="EB8" s="3275">
        <v>0</v>
      </c>
      <c r="EC8" s="3275">
        <v>0</v>
      </c>
      <c r="ED8" s="3275">
        <v>0</v>
      </c>
      <c r="EE8" s="3275">
        <v>0</v>
      </c>
      <c r="EF8" s="3275">
        <v>0</v>
      </c>
      <c r="EG8" s="3275">
        <v>0</v>
      </c>
      <c r="EH8" s="3275">
        <v>0</v>
      </c>
      <c r="EI8" s="3275">
        <v>0</v>
      </c>
      <c r="EJ8" s="3275">
        <v>0</v>
      </c>
      <c r="EK8" s="3275">
        <v>0</v>
      </c>
      <c r="EL8" s="3275">
        <v>0</v>
      </c>
      <c r="EM8" s="3275">
        <v>0</v>
      </c>
      <c r="EN8" s="3275">
        <v>0</v>
      </c>
      <c r="EO8" s="3275">
        <v>0</v>
      </c>
      <c r="EP8" s="3275">
        <v>0</v>
      </c>
      <c r="EQ8" s="3275">
        <v>0</v>
      </c>
      <c r="ER8" s="3275">
        <v>0</v>
      </c>
      <c r="ES8" s="3275">
        <v>0</v>
      </c>
      <c r="ET8" s="3275">
        <v>0</v>
      </c>
      <c r="EU8" s="3275">
        <v>0</v>
      </c>
      <c r="EV8" s="3275">
        <v>0</v>
      </c>
      <c r="EW8" s="3275">
        <v>0</v>
      </c>
      <c r="EX8" s="3275">
        <v>0</v>
      </c>
      <c r="EY8" s="3275">
        <v>0</v>
      </c>
      <c r="EZ8" s="3275">
        <v>0</v>
      </c>
      <c r="FA8" s="3275">
        <v>0</v>
      </c>
      <c r="FB8" s="3275">
        <v>0</v>
      </c>
      <c r="FC8" s="3275">
        <v>0</v>
      </c>
      <c r="FD8" s="3275">
        <v>0</v>
      </c>
      <c r="FE8" s="3275">
        <v>0</v>
      </c>
      <c r="FF8" s="3275">
        <f>SUMIF('19Y'!$I$8:$I$268,'Year (Delivery)'!$B8,'19Y'!W$8:W$268)</f>
        <v>0</v>
      </c>
      <c r="FG8" s="3275">
        <f>SUMIF('19Y'!$I$8:$I$268,'Year (Delivery)'!$B8,'19Y'!X$8:X$268)</f>
        <v>0</v>
      </c>
      <c r="FH8" s="3275">
        <f>SUMIF('19Y'!$I$8:$I$268,'Year (Delivery)'!$B8,'19Y'!Y$8:Y$268)</f>
        <v>0</v>
      </c>
      <c r="FI8" s="3275">
        <f>SUMIF('19Y'!$I$8:$I$268,'Year (Delivery)'!$B8,'19Y'!Z$8:Z$268)</f>
        <v>0</v>
      </c>
      <c r="FJ8" s="3275">
        <f>SUMIF('19Y'!$I$8:$I$268,'Year (Delivery)'!$B8,'19Y'!AA$8:AA$268)</f>
        <v>0</v>
      </c>
      <c r="FK8" s="3275">
        <f>SUMIF('19Y'!$I$8:$I$268,'Year (Delivery)'!$B8,'19Y'!AB$8:AB$268)</f>
        <v>0</v>
      </c>
      <c r="FL8" s="3275">
        <f>SUMIF('19Y'!$I$8:$I$268,'Year (Delivery)'!$B8,'19Y'!AC$8:AC$268)</f>
        <v>0</v>
      </c>
      <c r="FM8" s="3275">
        <f>SUMIF('19Y'!$I$8:$I$268,'Year (Delivery)'!$B8,'19Y'!AD$8:AD$268)</f>
        <v>0</v>
      </c>
      <c r="FN8" s="3275">
        <f>SUMIF('19Y'!$I$8:$I$268,'Year (Delivery)'!$B8,'19Y'!AE$8:AE$268)</f>
        <v>0</v>
      </c>
      <c r="FO8" s="3275">
        <f>SUMIF('19Y'!$I$8:$I$268,'Year (Delivery)'!$B8,'19Y'!AF$8:AF$268)</f>
        <v>0</v>
      </c>
      <c r="FP8" s="3275">
        <f>SUMIF('19Y'!$I$8:$I$268,'Year (Delivery)'!$B8,'19Y'!AG$8:AG$268)</f>
        <v>0</v>
      </c>
      <c r="FQ8" s="3275">
        <f>SUMIF('19Y'!$I$8:$I$268,'Year (Delivery)'!$B8,'19Y'!AH$8:AH$268)</f>
        <v>0</v>
      </c>
      <c r="FR8" s="3275">
        <f>SUM(FF8:FQ8)</f>
        <v>0</v>
      </c>
      <c r="FS8" s="3275">
        <f>SUMIF('20Y'!$I$8:$I$278,'Year (Delivery)'!$B8,'20Y'!W$8:W$278)</f>
        <v>0</v>
      </c>
      <c r="FT8" s="3275">
        <f>SUMIF('20Y'!$I$8:$I$278,'Year (Delivery)'!$B8,'20Y'!X$8:X$278)</f>
        <v>0</v>
      </c>
      <c r="FU8" s="3275">
        <f>SUMIF('20Y'!$I$8:$I$278,'Year (Delivery)'!$B8,'20Y'!Y$8:Y$278)</f>
        <v>0</v>
      </c>
      <c r="FV8" s="3275">
        <f>SUMIF('20Y'!$I$8:$I$278,'Year (Delivery)'!$B8,'20Y'!Z$8:Z$278)</f>
        <v>0</v>
      </c>
      <c r="FW8" s="3275">
        <f>SUMIF('20Y'!$I$8:$I$278,'Year (Delivery)'!$B8,'20Y'!AA$8:AA$278)</f>
        <v>0</v>
      </c>
      <c r="FX8" s="3275">
        <f>SUMIF('20Y'!$I$8:$I$278,'Year (Delivery)'!$B8,'20Y'!AB$8:AB$278)</f>
        <v>0</v>
      </c>
      <c r="FY8" s="3275">
        <f>SUMIF('20Y'!$I$8:$I$278,'Year (Delivery)'!$B8,'20Y'!AC$8:AC$278)</f>
        <v>0</v>
      </c>
      <c r="FZ8" s="3275">
        <f>SUMIF('20Y'!$I$8:$I$278,'Year (Delivery)'!$B8,'20Y'!AD$8:AD$278)</f>
        <v>0</v>
      </c>
      <c r="GA8" s="3275">
        <f>SUMIF('20Y'!$I$8:$I$278,'Year (Delivery)'!$B8,'20Y'!AE$8:AE$278)</f>
        <v>0</v>
      </c>
      <c r="GB8" s="3275">
        <f>SUMIF('20Y'!$I$8:$I$278,'Year (Delivery)'!$B8,'20Y'!AF$8:AF$278)</f>
        <v>0</v>
      </c>
      <c r="GC8" s="3275">
        <f>SUMIF('20Y'!$I$8:$I$278,'Year (Delivery)'!$B8,'20Y'!AG$8:AG$278)</f>
        <v>0</v>
      </c>
      <c r="GD8" s="3275">
        <f>SUMIF('20Y'!$I$8:$I$278,'Year (Delivery)'!$B8,'20Y'!AH$8:AH$278)</f>
        <v>0</v>
      </c>
      <c r="GE8" s="3275">
        <f>SUM(FS8:GD8)</f>
        <v>0</v>
      </c>
      <c r="GF8" s="3275">
        <f>SUMIF(●21Delivery!$I$8:$I$279,'Year (Delivery)'!$B8,●21Delivery!W$8:W$279)</f>
        <v>0</v>
      </c>
      <c r="GG8" s="3275">
        <f>SUMIF(●21Delivery!$I$8:$I$279,'Year (Delivery)'!$B8,●21Delivery!X$8:X$279)</f>
        <v>0</v>
      </c>
      <c r="GH8" s="3275">
        <f>SUMIF(●21Delivery!$I$8:$I$279,'Year (Delivery)'!$B8,●21Delivery!Y$8:Y$279)</f>
        <v>0</v>
      </c>
      <c r="GI8" s="3275">
        <f>SUMIF(●21Delivery!$I$8:$I$279,'Year (Delivery)'!$B8,●21Delivery!Z$8:Z$279)</f>
        <v>0</v>
      </c>
      <c r="GJ8" s="3275">
        <f>SUMIF(●21Delivery!$I$8:$I$279,'Year (Delivery)'!$B8,●21Delivery!AA$8:AA$279)</f>
        <v>0</v>
      </c>
      <c r="GK8" s="3275">
        <f>SUMIF(●21Delivery!$I$8:$I$279,'Year (Delivery)'!$B8,●21Delivery!AB$8:AB$279)</f>
        <v>0</v>
      </c>
      <c r="GL8" s="3275">
        <f>SUMIF(●21Delivery!$I$8:$I$279,'Year (Delivery)'!$B8,●21Delivery!AC$8:AC$279)</f>
        <v>0</v>
      </c>
      <c r="GM8" s="3275">
        <f>SUMIF(●21Delivery!$I$8:$I$279,'Year (Delivery)'!$B8,●21Delivery!AD$8:AD$279)</f>
        <v>0</v>
      </c>
      <c r="GN8" s="3275">
        <f>SUMIF(●21Delivery!$I$8:$I$279,'Year (Delivery)'!$B8,●21Delivery!AE$8:AE$279)</f>
        <v>0</v>
      </c>
      <c r="GO8" s="3275">
        <f>SUMIF(●21Delivery!$I$8:$I$279,'Year (Delivery)'!$B8,●21Delivery!AF$8:AF$279)</f>
        <v>0</v>
      </c>
      <c r="GP8" s="3275">
        <f>SUMIF(●21Delivery!$I$8:$I$279,'Year (Delivery)'!$B8,●21Delivery!AG$8:AG$279)</f>
        <v>0</v>
      </c>
      <c r="GQ8" s="3275">
        <f>SUMIF(●21Delivery!$I$8:$I$279,'Year (Delivery)'!$B8,●21Delivery!AH$8:AH$279)</f>
        <v>0</v>
      </c>
      <c r="GR8" s="3275">
        <f>SUM(GF8:GQ8)</f>
        <v>0</v>
      </c>
      <c r="GS8" s="3275">
        <f>SUMIF(●22Delivery!$I$8:$I$316,'Year (Delivery)'!$B8,●22Delivery!W$8:W$316)</f>
        <v>0</v>
      </c>
      <c r="GT8" s="3275">
        <f>SUMIF(●22Delivery!$I$8:$I$316,'Year (Delivery)'!$B8,●22Delivery!X$8:X$316)</f>
        <v>0</v>
      </c>
      <c r="GU8" s="3275">
        <f>SUMIF(●22Delivery!$I$8:$I$316,'Year (Delivery)'!$B8,●22Delivery!Y$8:Y$316)</f>
        <v>0</v>
      </c>
      <c r="GV8" s="3275">
        <f>SUMIF(●22Delivery!$I$8:$I$316,'Year (Delivery)'!$B8,●22Delivery!Z$8:Z$316)</f>
        <v>0</v>
      </c>
      <c r="GW8" s="3275">
        <f>SUMIF(●22Delivery!$I$8:$I$316,'Year (Delivery)'!$B8,●22Delivery!AA$8:AA$316)</f>
        <v>0</v>
      </c>
      <c r="GX8" s="3275">
        <f>SUMIF(●22Delivery!$I$8:$I$316,'Year (Delivery)'!$B8,●22Delivery!AB$8:AB$316)</f>
        <v>0</v>
      </c>
      <c r="GY8" s="3275">
        <f>SUMIF(●22Delivery!$I$8:$I$316,'Year (Delivery)'!$B8,●22Delivery!AC$8:AC$316)</f>
        <v>0</v>
      </c>
      <c r="GZ8" s="3275">
        <f>SUMIF(●22Delivery!$I$8:$I$316,'Year (Delivery)'!$B8,●22Delivery!AD$8:AD$316)</f>
        <v>0</v>
      </c>
      <c r="HA8" s="3275">
        <f>SUMIF(●22Delivery!$I$8:$I$316,'Year (Delivery)'!$B8,●22Delivery!AE$8:AE$316)</f>
        <v>0</v>
      </c>
      <c r="HB8" s="3275">
        <f>SUMIF(●22Delivery!$I$8:$I$316,'Year (Delivery)'!$B8,●22Delivery!AF$8:AF$316)</f>
        <v>0</v>
      </c>
      <c r="HC8" s="3275">
        <f>SUMIF(●22Delivery!$I$8:$I$316,'Year (Delivery)'!$B8,●22Delivery!AG$8:AG$316)</f>
        <v>0</v>
      </c>
      <c r="HD8" s="3275">
        <f>SUMIF(●22Delivery!$I$8:$I$316,'Year (Delivery)'!$B8,●22Delivery!AH$8:AH$316)</f>
        <v>0</v>
      </c>
      <c r="HE8" s="3275">
        <f>SUM(GS8:HD8)</f>
        <v>0</v>
      </c>
      <c r="HF8" s="3273">
        <f t="shared" ref="HF8:HF71" si="4">SUM(F8:HE8)</f>
        <v>2004</v>
      </c>
    </row>
    <row r="9" spans="1:214">
      <c r="A9" s="3271">
        <f t="shared" ref="A9:A72" si="5">A8+1</f>
        <v>2</v>
      </c>
      <c r="B9" s="3274" t="s">
        <v>1633</v>
      </c>
      <c r="C9" s="3274" t="s">
        <v>1631</v>
      </c>
      <c r="D9" s="3275" t="s">
        <v>1632</v>
      </c>
      <c r="E9" s="3274" t="s">
        <v>20</v>
      </c>
      <c r="F9" s="3275">
        <v>0</v>
      </c>
      <c r="G9" s="3275">
        <v>0</v>
      </c>
      <c r="H9" s="3275">
        <v>0</v>
      </c>
      <c r="I9" s="3275">
        <v>0</v>
      </c>
      <c r="J9" s="3275">
        <v>42</v>
      </c>
      <c r="K9" s="3275">
        <v>12</v>
      </c>
      <c r="L9" s="3275">
        <v>24</v>
      </c>
      <c r="M9" s="3275">
        <v>30</v>
      </c>
      <c r="N9" s="3275">
        <v>24</v>
      </c>
      <c r="O9" s="3275">
        <v>6</v>
      </c>
      <c r="P9" s="3275">
        <v>12</v>
      </c>
      <c r="Q9" s="3275">
        <v>24</v>
      </c>
      <c r="R9" s="3275">
        <v>174</v>
      </c>
      <c r="S9" s="3275">
        <v>18</v>
      </c>
      <c r="T9" s="3275">
        <v>30</v>
      </c>
      <c r="U9" s="3275">
        <v>24</v>
      </c>
      <c r="V9" s="3275">
        <v>12</v>
      </c>
      <c r="W9" s="3275">
        <v>18</v>
      </c>
      <c r="X9" s="3275">
        <v>24</v>
      </c>
      <c r="Y9" s="3275">
        <v>18</v>
      </c>
      <c r="Z9" s="3275">
        <v>18</v>
      </c>
      <c r="AA9" s="3275">
        <v>18</v>
      </c>
      <c r="AB9" s="3275">
        <v>6</v>
      </c>
      <c r="AC9" s="3275">
        <v>6</v>
      </c>
      <c r="AD9" s="3275">
        <v>12</v>
      </c>
      <c r="AE9" s="3275">
        <v>204</v>
      </c>
      <c r="AF9" s="3275">
        <v>12</v>
      </c>
      <c r="AG9" s="3275">
        <v>18</v>
      </c>
      <c r="AH9" s="3275">
        <v>12</v>
      </c>
      <c r="AI9" s="3275">
        <v>0</v>
      </c>
      <c r="AJ9" s="3275">
        <v>0</v>
      </c>
      <c r="AK9" s="3275">
        <v>0</v>
      </c>
      <c r="AL9" s="3275">
        <v>0</v>
      </c>
      <c r="AM9" s="3275">
        <v>0</v>
      </c>
      <c r="AN9" s="3275">
        <v>0</v>
      </c>
      <c r="AO9" s="3275">
        <v>0</v>
      </c>
      <c r="AP9" s="3275">
        <v>0</v>
      </c>
      <c r="AQ9" s="3275">
        <v>0</v>
      </c>
      <c r="AR9" s="3275">
        <v>42</v>
      </c>
      <c r="AS9" s="3275">
        <v>0</v>
      </c>
      <c r="AT9" s="3275">
        <v>0</v>
      </c>
      <c r="AU9" s="3275">
        <v>0</v>
      </c>
      <c r="AV9" s="3275">
        <v>0</v>
      </c>
      <c r="AW9" s="3275">
        <v>0</v>
      </c>
      <c r="AX9" s="3275">
        <v>0</v>
      </c>
      <c r="AY9" s="3275">
        <v>0</v>
      </c>
      <c r="AZ9" s="3275">
        <v>0</v>
      </c>
      <c r="BA9" s="3275">
        <v>0</v>
      </c>
      <c r="BB9" s="3275">
        <v>0</v>
      </c>
      <c r="BC9" s="3275">
        <v>0</v>
      </c>
      <c r="BD9" s="3275">
        <v>0</v>
      </c>
      <c r="BE9" s="3275">
        <v>0</v>
      </c>
      <c r="BF9" s="3275">
        <v>0</v>
      </c>
      <c r="BG9" s="3275">
        <v>0</v>
      </c>
      <c r="BH9" s="3275">
        <v>0</v>
      </c>
      <c r="BI9" s="3275">
        <v>0</v>
      </c>
      <c r="BJ9" s="3275">
        <v>0</v>
      </c>
      <c r="BK9" s="3275">
        <v>0</v>
      </c>
      <c r="BL9" s="3275">
        <v>0</v>
      </c>
      <c r="BM9" s="3275">
        <v>0</v>
      </c>
      <c r="BN9" s="3275">
        <v>0</v>
      </c>
      <c r="BO9" s="3275">
        <v>0</v>
      </c>
      <c r="BP9" s="3275">
        <v>0</v>
      </c>
      <c r="BQ9" s="3275">
        <v>0</v>
      </c>
      <c r="BR9" s="3275">
        <v>0</v>
      </c>
      <c r="BS9" s="3275">
        <v>0</v>
      </c>
      <c r="BT9" s="3275">
        <v>0</v>
      </c>
      <c r="BU9" s="3275">
        <v>0</v>
      </c>
      <c r="BV9" s="3275">
        <v>0</v>
      </c>
      <c r="BW9" s="3275">
        <v>0</v>
      </c>
      <c r="BX9" s="3275">
        <v>0</v>
      </c>
      <c r="BY9" s="3275">
        <v>0</v>
      </c>
      <c r="BZ9" s="3275">
        <v>0</v>
      </c>
      <c r="CA9" s="3275">
        <v>0</v>
      </c>
      <c r="CB9" s="3275">
        <v>0</v>
      </c>
      <c r="CC9" s="3275">
        <v>0</v>
      </c>
      <c r="CD9" s="3275">
        <v>0</v>
      </c>
      <c r="CE9" s="3275">
        <v>0</v>
      </c>
      <c r="CF9" s="3275">
        <v>0</v>
      </c>
      <c r="CG9" s="3275">
        <v>0</v>
      </c>
      <c r="CH9" s="3275">
        <v>0</v>
      </c>
      <c r="CI9" s="3275">
        <v>0</v>
      </c>
      <c r="CJ9" s="3275">
        <v>0</v>
      </c>
      <c r="CK9" s="3275">
        <v>0</v>
      </c>
      <c r="CL9" s="3275">
        <v>0</v>
      </c>
      <c r="CM9" s="3275">
        <v>0</v>
      </c>
      <c r="CN9" s="3275">
        <v>0</v>
      </c>
      <c r="CO9" s="3275">
        <v>0</v>
      </c>
      <c r="CP9" s="3275">
        <v>0</v>
      </c>
      <c r="CQ9" s="3275">
        <v>0</v>
      </c>
      <c r="CR9" s="3275">
        <v>0</v>
      </c>
      <c r="CS9" s="3275">
        <v>0</v>
      </c>
      <c r="CT9" s="3275">
        <v>0</v>
      </c>
      <c r="CU9" s="3275">
        <v>0</v>
      </c>
      <c r="CV9" s="3275">
        <v>0</v>
      </c>
      <c r="CW9" s="3275">
        <v>0</v>
      </c>
      <c r="CX9" s="3275">
        <v>0</v>
      </c>
      <c r="CY9" s="3275">
        <v>0</v>
      </c>
      <c r="CZ9" s="3275">
        <v>0</v>
      </c>
      <c r="DA9" s="3275">
        <v>0</v>
      </c>
      <c r="DB9" s="3275">
        <v>0</v>
      </c>
      <c r="DC9" s="3275">
        <v>0</v>
      </c>
      <c r="DD9" s="3275">
        <v>0</v>
      </c>
      <c r="DE9" s="3275">
        <v>0</v>
      </c>
      <c r="DF9" s="3275">
        <v>0</v>
      </c>
      <c r="DG9" s="3275">
        <v>0</v>
      </c>
      <c r="DH9" s="3275">
        <v>0</v>
      </c>
      <c r="DI9" s="3275">
        <v>0</v>
      </c>
      <c r="DJ9" s="3275">
        <v>0</v>
      </c>
      <c r="DK9" s="3275">
        <v>0</v>
      </c>
      <c r="DL9" s="3275">
        <v>0</v>
      </c>
      <c r="DM9" s="3275">
        <v>0</v>
      </c>
      <c r="DN9" s="3275">
        <v>0</v>
      </c>
      <c r="DO9" s="3275">
        <v>0</v>
      </c>
      <c r="DP9" s="3275">
        <v>0</v>
      </c>
      <c r="DQ9" s="3275">
        <v>0</v>
      </c>
      <c r="DR9" s="3275">
        <v>0</v>
      </c>
      <c r="DS9" s="3275">
        <v>0</v>
      </c>
      <c r="DT9" s="3275">
        <v>0</v>
      </c>
      <c r="DU9" s="3275">
        <v>0</v>
      </c>
      <c r="DV9" s="3275">
        <v>0</v>
      </c>
      <c r="DW9" s="3275">
        <v>0</v>
      </c>
      <c r="DX9" s="3275">
        <v>0</v>
      </c>
      <c r="DY9" s="3275">
        <v>0</v>
      </c>
      <c r="DZ9" s="3275">
        <v>0</v>
      </c>
      <c r="EA9" s="3275">
        <v>0</v>
      </c>
      <c r="EB9" s="3275">
        <v>0</v>
      </c>
      <c r="EC9" s="3275">
        <v>0</v>
      </c>
      <c r="ED9" s="3275">
        <v>0</v>
      </c>
      <c r="EE9" s="3275">
        <v>0</v>
      </c>
      <c r="EF9" s="3275">
        <v>0</v>
      </c>
      <c r="EG9" s="3275">
        <v>0</v>
      </c>
      <c r="EH9" s="3275">
        <v>0</v>
      </c>
      <c r="EI9" s="3275">
        <v>0</v>
      </c>
      <c r="EJ9" s="3275">
        <v>0</v>
      </c>
      <c r="EK9" s="3275">
        <v>0</v>
      </c>
      <c r="EL9" s="3275">
        <v>0</v>
      </c>
      <c r="EM9" s="3275">
        <v>0</v>
      </c>
      <c r="EN9" s="3275">
        <v>0</v>
      </c>
      <c r="EO9" s="3275">
        <v>0</v>
      </c>
      <c r="EP9" s="3275">
        <v>0</v>
      </c>
      <c r="EQ9" s="3275">
        <v>0</v>
      </c>
      <c r="ER9" s="3275">
        <v>0</v>
      </c>
      <c r="ES9" s="3275">
        <v>0</v>
      </c>
      <c r="ET9" s="3275">
        <v>0</v>
      </c>
      <c r="EU9" s="3275">
        <v>0</v>
      </c>
      <c r="EV9" s="3275">
        <v>0</v>
      </c>
      <c r="EW9" s="3275">
        <v>0</v>
      </c>
      <c r="EX9" s="3275">
        <v>0</v>
      </c>
      <c r="EY9" s="3275">
        <v>0</v>
      </c>
      <c r="EZ9" s="3275">
        <v>0</v>
      </c>
      <c r="FA9" s="3275">
        <v>0</v>
      </c>
      <c r="FB9" s="3275">
        <v>0</v>
      </c>
      <c r="FC9" s="3275">
        <v>0</v>
      </c>
      <c r="FD9" s="3275">
        <v>0</v>
      </c>
      <c r="FE9" s="3275">
        <v>0</v>
      </c>
      <c r="FF9" s="3275">
        <f>SUMIF('19Y'!$I$8:$I$268,'Year (Delivery)'!$B9,'19Y'!W$8:W$268)</f>
        <v>0</v>
      </c>
      <c r="FG9" s="3275">
        <f>SUMIF('19Y'!$I$8:$I$268,'Year (Delivery)'!$B9,'19Y'!X$8:X$268)</f>
        <v>0</v>
      </c>
      <c r="FH9" s="3275">
        <f>SUMIF('19Y'!$I$8:$I$268,'Year (Delivery)'!$B9,'19Y'!Y$8:Y$268)</f>
        <v>0</v>
      </c>
      <c r="FI9" s="3275">
        <f>SUMIF('19Y'!$I$8:$I$268,'Year (Delivery)'!$B9,'19Y'!Z$8:Z$268)</f>
        <v>0</v>
      </c>
      <c r="FJ9" s="3275">
        <f>SUMIF('19Y'!$I$8:$I$268,'Year (Delivery)'!$B9,'19Y'!AA$8:AA$268)</f>
        <v>0</v>
      </c>
      <c r="FK9" s="3275">
        <f>SUMIF('19Y'!$I$8:$I$268,'Year (Delivery)'!$B9,'19Y'!AB$8:AB$268)</f>
        <v>0</v>
      </c>
      <c r="FL9" s="3275">
        <f>SUMIF('19Y'!$I$8:$I$268,'Year (Delivery)'!$B9,'19Y'!AC$8:AC$268)</f>
        <v>0</v>
      </c>
      <c r="FM9" s="3275">
        <f>SUMIF('19Y'!$I$8:$I$268,'Year (Delivery)'!$B9,'19Y'!AD$8:AD$268)</f>
        <v>0</v>
      </c>
      <c r="FN9" s="3275">
        <f>SUMIF('19Y'!$I$8:$I$268,'Year (Delivery)'!$B9,'19Y'!AE$8:AE$268)</f>
        <v>0</v>
      </c>
      <c r="FO9" s="3275">
        <f>SUMIF('19Y'!$I$8:$I$268,'Year (Delivery)'!$B9,'19Y'!AF$8:AF$268)</f>
        <v>0</v>
      </c>
      <c r="FP9" s="3275">
        <f>SUMIF('19Y'!$I$8:$I$268,'Year (Delivery)'!$B9,'19Y'!AG$8:AG$268)</f>
        <v>0</v>
      </c>
      <c r="FQ9" s="3275">
        <f>SUMIF('19Y'!$I$8:$I$268,'Year (Delivery)'!$B9,'19Y'!AH$8:AH$268)</f>
        <v>0</v>
      </c>
      <c r="FR9" s="3275">
        <f t="shared" ref="FR9:FR72" si="6">SUM(FF9:FQ9)</f>
        <v>0</v>
      </c>
      <c r="FS9" s="3275">
        <f>SUMIF('20Y'!$I$8:$I$278,'Year (Delivery)'!$B9,'20Y'!W$8:W$278)</f>
        <v>0</v>
      </c>
      <c r="FT9" s="3275">
        <f>SUMIF('20Y'!$I$8:$I$278,'Year (Delivery)'!$B9,'20Y'!X$8:X$278)</f>
        <v>0</v>
      </c>
      <c r="FU9" s="3275">
        <f>SUMIF('20Y'!$I$8:$I$278,'Year (Delivery)'!$B9,'20Y'!Y$8:Y$278)</f>
        <v>0</v>
      </c>
      <c r="FV9" s="3275">
        <f>SUMIF('20Y'!$I$8:$I$278,'Year (Delivery)'!$B9,'20Y'!Z$8:Z$278)</f>
        <v>0</v>
      </c>
      <c r="FW9" s="3275">
        <f>SUMIF('20Y'!$I$8:$I$278,'Year (Delivery)'!$B9,'20Y'!AA$8:AA$278)</f>
        <v>0</v>
      </c>
      <c r="FX9" s="3275">
        <f>SUMIF('20Y'!$I$8:$I$278,'Year (Delivery)'!$B9,'20Y'!AB$8:AB$278)</f>
        <v>0</v>
      </c>
      <c r="FY9" s="3275">
        <f>SUMIF('20Y'!$I$8:$I$278,'Year (Delivery)'!$B9,'20Y'!AC$8:AC$278)</f>
        <v>0</v>
      </c>
      <c r="FZ9" s="3275">
        <f>SUMIF('20Y'!$I$8:$I$278,'Year (Delivery)'!$B9,'20Y'!AD$8:AD$278)</f>
        <v>0</v>
      </c>
      <c r="GA9" s="3275">
        <f>SUMIF('20Y'!$I$8:$I$278,'Year (Delivery)'!$B9,'20Y'!AE$8:AE$278)</f>
        <v>0</v>
      </c>
      <c r="GB9" s="3275">
        <f>SUMIF('20Y'!$I$8:$I$278,'Year (Delivery)'!$B9,'20Y'!AF$8:AF$278)</f>
        <v>0</v>
      </c>
      <c r="GC9" s="3275">
        <f>SUMIF('20Y'!$I$8:$I$278,'Year (Delivery)'!$B9,'20Y'!AG$8:AG$278)</f>
        <v>0</v>
      </c>
      <c r="GD9" s="3275">
        <f>SUMIF('20Y'!$I$8:$I$278,'Year (Delivery)'!$B9,'20Y'!AH$8:AH$278)</f>
        <v>0</v>
      </c>
      <c r="GE9" s="3275">
        <f t="shared" ref="GE9:GE72" si="7">SUM(FS9:GD9)</f>
        <v>0</v>
      </c>
      <c r="GF9" s="3275">
        <f>SUMIF(●21Delivery!$I$8:$I$279,'Year (Delivery)'!$B9,●21Delivery!W$8:W$279)</f>
        <v>0</v>
      </c>
      <c r="GG9" s="3275">
        <f>SUMIF(●21Delivery!$I$8:$I$279,'Year (Delivery)'!$B9,●21Delivery!X$8:X$279)</f>
        <v>0</v>
      </c>
      <c r="GH9" s="3275">
        <f>SUMIF(●21Delivery!$I$8:$I$279,'Year (Delivery)'!$B9,●21Delivery!Y$8:Y$279)</f>
        <v>0</v>
      </c>
      <c r="GI9" s="3275">
        <f>SUMIF(●21Delivery!$I$8:$I$279,'Year (Delivery)'!$B9,●21Delivery!Z$8:Z$279)</f>
        <v>0</v>
      </c>
      <c r="GJ9" s="3275">
        <f>SUMIF(●21Delivery!$I$8:$I$279,'Year (Delivery)'!$B9,●21Delivery!AA$8:AA$279)</f>
        <v>0</v>
      </c>
      <c r="GK9" s="3275">
        <f>SUMIF(●21Delivery!$I$8:$I$279,'Year (Delivery)'!$B9,●21Delivery!AB$8:AB$279)</f>
        <v>0</v>
      </c>
      <c r="GL9" s="3275">
        <f>SUMIF(●21Delivery!$I$8:$I$279,'Year (Delivery)'!$B9,●21Delivery!AC$8:AC$279)</f>
        <v>0</v>
      </c>
      <c r="GM9" s="3275">
        <f>SUMIF(●21Delivery!$I$8:$I$279,'Year (Delivery)'!$B9,●21Delivery!AD$8:AD$279)</f>
        <v>0</v>
      </c>
      <c r="GN9" s="3275">
        <f>SUMIF(●21Delivery!$I$8:$I$279,'Year (Delivery)'!$B9,●21Delivery!AE$8:AE$279)</f>
        <v>0</v>
      </c>
      <c r="GO9" s="3275">
        <f>SUMIF(●21Delivery!$I$8:$I$279,'Year (Delivery)'!$B9,●21Delivery!AF$8:AF$279)</f>
        <v>0</v>
      </c>
      <c r="GP9" s="3275">
        <f>SUMIF(●21Delivery!$I$8:$I$279,'Year (Delivery)'!$B9,●21Delivery!AG$8:AG$279)</f>
        <v>0</v>
      </c>
      <c r="GQ9" s="3275">
        <f>SUMIF(●21Delivery!$I$8:$I$279,'Year (Delivery)'!$B9,●21Delivery!AH$8:AH$279)</f>
        <v>0</v>
      </c>
      <c r="GR9" s="3275">
        <f t="shared" ref="GR9:GR72" si="8">SUM(GF9:GQ9)</f>
        <v>0</v>
      </c>
      <c r="GS9" s="3275">
        <f>SUMIF(●22Delivery!$I$8:$I$316,'Year (Delivery)'!$B9,●22Delivery!W$8:W$316)</f>
        <v>0</v>
      </c>
      <c r="GT9" s="3275">
        <f>SUMIF(●22Delivery!$I$8:$I$316,'Year (Delivery)'!$B9,●22Delivery!X$8:X$316)</f>
        <v>0</v>
      </c>
      <c r="GU9" s="3275">
        <f>SUMIF(●22Delivery!$I$8:$I$316,'Year (Delivery)'!$B9,●22Delivery!Y$8:Y$316)</f>
        <v>0</v>
      </c>
      <c r="GV9" s="3275">
        <f>SUMIF(●22Delivery!$I$8:$I$316,'Year (Delivery)'!$B9,●22Delivery!Z$8:Z$316)</f>
        <v>0</v>
      </c>
      <c r="GW9" s="3275">
        <f>SUMIF(●22Delivery!$I$8:$I$316,'Year (Delivery)'!$B9,●22Delivery!AA$8:AA$316)</f>
        <v>0</v>
      </c>
      <c r="GX9" s="3275">
        <f>SUMIF(●22Delivery!$I$8:$I$316,'Year (Delivery)'!$B9,●22Delivery!AB$8:AB$316)</f>
        <v>0</v>
      </c>
      <c r="GY9" s="3275">
        <f>SUMIF(●22Delivery!$I$8:$I$316,'Year (Delivery)'!$B9,●22Delivery!AC$8:AC$316)</f>
        <v>0</v>
      </c>
      <c r="GZ9" s="3275">
        <f>SUMIF(●22Delivery!$I$8:$I$316,'Year (Delivery)'!$B9,●22Delivery!AD$8:AD$316)</f>
        <v>0</v>
      </c>
      <c r="HA9" s="3275">
        <f>SUMIF(●22Delivery!$I$8:$I$316,'Year (Delivery)'!$B9,●22Delivery!AE$8:AE$316)</f>
        <v>0</v>
      </c>
      <c r="HB9" s="3275">
        <f>SUMIF(●22Delivery!$I$8:$I$316,'Year (Delivery)'!$B9,●22Delivery!AF$8:AF$316)</f>
        <v>0</v>
      </c>
      <c r="HC9" s="3275">
        <f>SUMIF(●22Delivery!$I$8:$I$316,'Year (Delivery)'!$B9,●22Delivery!AG$8:AG$316)</f>
        <v>0</v>
      </c>
      <c r="HD9" s="3275">
        <f>SUMIF(●22Delivery!$I$8:$I$316,'Year (Delivery)'!$B9,●22Delivery!AH$8:AH$316)</f>
        <v>0</v>
      </c>
      <c r="HE9" s="3275">
        <f t="shared" ref="HE9:HE72" si="9">SUM(GS9:HD9)</f>
        <v>0</v>
      </c>
      <c r="HF9" s="3273">
        <f t="shared" si="4"/>
        <v>840</v>
      </c>
    </row>
    <row r="10" spans="1:214">
      <c r="A10" s="3271">
        <f t="shared" si="5"/>
        <v>3</v>
      </c>
      <c r="B10" s="3274" t="s">
        <v>1634</v>
      </c>
      <c r="C10" s="3274" t="s">
        <v>1631</v>
      </c>
      <c r="D10" s="3275" t="s">
        <v>1632</v>
      </c>
      <c r="E10" s="3274" t="s">
        <v>20</v>
      </c>
      <c r="F10" s="3275">
        <v>0</v>
      </c>
      <c r="G10" s="3275">
        <v>0</v>
      </c>
      <c r="H10" s="3275">
        <v>0</v>
      </c>
      <c r="I10" s="3275">
        <v>0</v>
      </c>
      <c r="J10" s="3275">
        <v>0</v>
      </c>
      <c r="K10" s="3275">
        <v>0</v>
      </c>
      <c r="L10" s="3275">
        <v>0</v>
      </c>
      <c r="M10" s="3275">
        <v>0</v>
      </c>
      <c r="N10" s="3275">
        <v>0</v>
      </c>
      <c r="O10" s="3275">
        <v>0</v>
      </c>
      <c r="P10" s="3275">
        <v>0</v>
      </c>
      <c r="Q10" s="3275">
        <v>0</v>
      </c>
      <c r="R10" s="3275">
        <v>0</v>
      </c>
      <c r="S10" s="3275">
        <v>0</v>
      </c>
      <c r="T10" s="3275">
        <v>0.14499999999999999</v>
      </c>
      <c r="U10" s="3275">
        <v>0.25</v>
      </c>
      <c r="V10" s="3275">
        <v>0.7</v>
      </c>
      <c r="W10" s="3275">
        <v>0.9</v>
      </c>
      <c r="X10" s="3275">
        <v>0.3</v>
      </c>
      <c r="Y10" s="3275">
        <v>0</v>
      </c>
      <c r="Z10" s="3275">
        <v>0.15</v>
      </c>
      <c r="AA10" s="3275">
        <v>0</v>
      </c>
      <c r="AB10" s="3275">
        <v>0</v>
      </c>
      <c r="AC10" s="3275">
        <v>0</v>
      </c>
      <c r="AD10" s="3275">
        <v>0</v>
      </c>
      <c r="AE10" s="3275">
        <v>2.4449999999999998</v>
      </c>
      <c r="AF10" s="3275">
        <v>0</v>
      </c>
      <c r="AG10" s="3275">
        <v>0</v>
      </c>
      <c r="AH10" s="3275">
        <v>0</v>
      </c>
      <c r="AI10" s="3275">
        <v>0.5</v>
      </c>
      <c r="AJ10" s="3275">
        <v>0</v>
      </c>
      <c r="AK10" s="3275">
        <v>0</v>
      </c>
      <c r="AL10" s="3275">
        <v>0.5</v>
      </c>
      <c r="AM10" s="3275">
        <v>0</v>
      </c>
      <c r="AN10" s="3275">
        <v>0</v>
      </c>
      <c r="AO10" s="3275">
        <v>0</v>
      </c>
      <c r="AP10" s="3275">
        <v>0.5</v>
      </c>
      <c r="AQ10" s="3275">
        <v>0</v>
      </c>
      <c r="AR10" s="3275">
        <v>1.5</v>
      </c>
      <c r="AS10" s="3275">
        <v>0</v>
      </c>
      <c r="AT10" s="3275">
        <v>0.5</v>
      </c>
      <c r="AU10" s="3275">
        <v>0</v>
      </c>
      <c r="AV10" s="3275">
        <v>0</v>
      </c>
      <c r="AW10" s="3275">
        <v>0.5</v>
      </c>
      <c r="AX10" s="3275">
        <v>0</v>
      </c>
      <c r="AY10" s="3275">
        <v>0.5</v>
      </c>
      <c r="AZ10" s="3275">
        <v>0.16700000000000001</v>
      </c>
      <c r="BA10" s="3275">
        <v>1.59</v>
      </c>
      <c r="BB10" s="3275">
        <v>0</v>
      </c>
      <c r="BC10" s="3275">
        <v>0</v>
      </c>
      <c r="BD10" s="3275">
        <v>0</v>
      </c>
      <c r="BE10" s="3275">
        <v>3.2570000000000001</v>
      </c>
      <c r="BF10" s="3275">
        <v>0</v>
      </c>
      <c r="BG10" s="3275">
        <v>0.42099999999999999</v>
      </c>
      <c r="BH10" s="3275">
        <v>0</v>
      </c>
      <c r="BI10" s="3275">
        <v>0</v>
      </c>
      <c r="BJ10" s="3275">
        <v>0</v>
      </c>
      <c r="BK10" s="3275">
        <v>0</v>
      </c>
      <c r="BL10" s="3275">
        <v>0</v>
      </c>
      <c r="BM10" s="3275">
        <v>0</v>
      </c>
      <c r="BN10" s="3275">
        <v>0</v>
      </c>
      <c r="BO10" s="3275">
        <v>0</v>
      </c>
      <c r="BP10" s="3275">
        <v>0</v>
      </c>
      <c r="BQ10" s="3275">
        <v>0</v>
      </c>
      <c r="BR10" s="3275">
        <v>0.42099999999999999</v>
      </c>
      <c r="BS10" s="3275">
        <v>0</v>
      </c>
      <c r="BT10" s="3275">
        <v>0</v>
      </c>
      <c r="BU10" s="3275">
        <v>0.1</v>
      </c>
      <c r="BV10" s="3275">
        <v>0</v>
      </c>
      <c r="BW10" s="3275">
        <v>0.91400000000000003</v>
      </c>
      <c r="BX10" s="3275">
        <v>0.91400000000000003</v>
      </c>
      <c r="BY10" s="3275">
        <v>0</v>
      </c>
      <c r="BZ10" s="3275">
        <v>0</v>
      </c>
      <c r="CA10" s="3275">
        <v>0</v>
      </c>
      <c r="CB10" s="3275">
        <v>0</v>
      </c>
      <c r="CC10" s="3275">
        <v>0</v>
      </c>
      <c r="CD10" s="3275">
        <v>0</v>
      </c>
      <c r="CE10" s="3275">
        <v>1.9279999999999999</v>
      </c>
      <c r="CF10" s="3275">
        <v>0</v>
      </c>
      <c r="CG10" s="3275">
        <v>0</v>
      </c>
      <c r="CH10" s="3275">
        <v>0</v>
      </c>
      <c r="CI10" s="3275">
        <v>0</v>
      </c>
      <c r="CJ10" s="3275">
        <v>0</v>
      </c>
      <c r="CK10" s="3275">
        <v>0</v>
      </c>
      <c r="CL10" s="3275">
        <v>0</v>
      </c>
      <c r="CM10" s="3275">
        <v>0</v>
      </c>
      <c r="CN10" s="3275">
        <v>0</v>
      </c>
      <c r="CO10" s="3275">
        <v>0</v>
      </c>
      <c r="CP10" s="3275">
        <v>0</v>
      </c>
      <c r="CQ10" s="3275">
        <v>0</v>
      </c>
      <c r="CR10" s="3275">
        <v>0</v>
      </c>
      <c r="CS10" s="3275">
        <v>0</v>
      </c>
      <c r="CT10" s="3275">
        <v>0</v>
      </c>
      <c r="CU10" s="3275">
        <v>0</v>
      </c>
      <c r="CV10" s="3275">
        <v>0</v>
      </c>
      <c r="CW10" s="3275">
        <v>0</v>
      </c>
      <c r="CX10" s="3275">
        <v>0</v>
      </c>
      <c r="CY10" s="3275">
        <v>0</v>
      </c>
      <c r="CZ10" s="3275">
        <v>0</v>
      </c>
      <c r="DA10" s="3275">
        <v>0</v>
      </c>
      <c r="DB10" s="3275">
        <v>0</v>
      </c>
      <c r="DC10" s="3275">
        <v>0</v>
      </c>
      <c r="DD10" s="3275">
        <v>0</v>
      </c>
      <c r="DE10" s="3275">
        <v>0</v>
      </c>
      <c r="DF10" s="3275">
        <v>0</v>
      </c>
      <c r="DG10" s="3275">
        <v>0</v>
      </c>
      <c r="DH10" s="3275">
        <v>0</v>
      </c>
      <c r="DI10" s="3275">
        <v>0</v>
      </c>
      <c r="DJ10" s="3275">
        <v>0</v>
      </c>
      <c r="DK10" s="3275">
        <v>0</v>
      </c>
      <c r="DL10" s="3275">
        <v>0</v>
      </c>
      <c r="DM10" s="3275">
        <v>0</v>
      </c>
      <c r="DN10" s="3275">
        <v>0</v>
      </c>
      <c r="DO10" s="3275">
        <v>0</v>
      </c>
      <c r="DP10" s="3275">
        <v>0</v>
      </c>
      <c r="DQ10" s="3275">
        <v>0</v>
      </c>
      <c r="DR10" s="3275">
        <v>0</v>
      </c>
      <c r="DS10" s="3275">
        <v>0</v>
      </c>
      <c r="DT10" s="3275">
        <v>0</v>
      </c>
      <c r="DU10" s="3275">
        <v>0</v>
      </c>
      <c r="DV10" s="3275">
        <v>0</v>
      </c>
      <c r="DW10" s="3275">
        <v>0</v>
      </c>
      <c r="DX10" s="3275">
        <v>0</v>
      </c>
      <c r="DY10" s="3275">
        <v>0</v>
      </c>
      <c r="DZ10" s="3275">
        <v>0</v>
      </c>
      <c r="EA10" s="3275">
        <v>0</v>
      </c>
      <c r="EB10" s="3275">
        <v>0</v>
      </c>
      <c r="EC10" s="3275">
        <v>0</v>
      </c>
      <c r="ED10" s="3275">
        <v>0</v>
      </c>
      <c r="EE10" s="3275">
        <v>0</v>
      </c>
      <c r="EF10" s="3275">
        <v>0</v>
      </c>
      <c r="EG10" s="3275">
        <v>0</v>
      </c>
      <c r="EH10" s="3275">
        <v>0</v>
      </c>
      <c r="EI10" s="3275">
        <v>0</v>
      </c>
      <c r="EJ10" s="3275">
        <v>0</v>
      </c>
      <c r="EK10" s="3275">
        <v>0</v>
      </c>
      <c r="EL10" s="3275">
        <v>0</v>
      </c>
      <c r="EM10" s="3275">
        <v>0</v>
      </c>
      <c r="EN10" s="3275">
        <v>0</v>
      </c>
      <c r="EO10" s="3275">
        <v>0</v>
      </c>
      <c r="EP10" s="3275">
        <v>0</v>
      </c>
      <c r="EQ10" s="3275">
        <v>0</v>
      </c>
      <c r="ER10" s="3275">
        <v>0</v>
      </c>
      <c r="ES10" s="3275">
        <v>0</v>
      </c>
      <c r="ET10" s="3275">
        <v>0</v>
      </c>
      <c r="EU10" s="3275">
        <v>0</v>
      </c>
      <c r="EV10" s="3275">
        <v>0</v>
      </c>
      <c r="EW10" s="3275">
        <v>0</v>
      </c>
      <c r="EX10" s="3275">
        <v>0</v>
      </c>
      <c r="EY10" s="3275">
        <v>0</v>
      </c>
      <c r="EZ10" s="3275">
        <v>0</v>
      </c>
      <c r="FA10" s="3275">
        <v>0</v>
      </c>
      <c r="FB10" s="3275">
        <v>0</v>
      </c>
      <c r="FC10" s="3275">
        <v>0</v>
      </c>
      <c r="FD10" s="3275">
        <v>0</v>
      </c>
      <c r="FE10" s="3275">
        <v>0</v>
      </c>
      <c r="FF10" s="3275">
        <f>SUMIF('19Y'!$I$8:$I$268,'Year (Delivery)'!$B10,'19Y'!W$8:W$268)</f>
        <v>0</v>
      </c>
      <c r="FG10" s="3275">
        <f>SUMIF('19Y'!$I$8:$I$268,'Year (Delivery)'!$B10,'19Y'!X$8:X$268)</f>
        <v>0</v>
      </c>
      <c r="FH10" s="3275">
        <f>SUMIF('19Y'!$I$8:$I$268,'Year (Delivery)'!$B10,'19Y'!Y$8:Y$268)</f>
        <v>0</v>
      </c>
      <c r="FI10" s="3275">
        <f>SUMIF('19Y'!$I$8:$I$268,'Year (Delivery)'!$B10,'19Y'!Z$8:Z$268)</f>
        <v>0</v>
      </c>
      <c r="FJ10" s="3275">
        <f>SUMIF('19Y'!$I$8:$I$268,'Year (Delivery)'!$B10,'19Y'!AA$8:AA$268)</f>
        <v>0</v>
      </c>
      <c r="FK10" s="3275">
        <f>SUMIF('19Y'!$I$8:$I$268,'Year (Delivery)'!$B10,'19Y'!AB$8:AB$268)</f>
        <v>0</v>
      </c>
      <c r="FL10" s="3275">
        <f>SUMIF('19Y'!$I$8:$I$268,'Year (Delivery)'!$B10,'19Y'!AC$8:AC$268)</f>
        <v>0</v>
      </c>
      <c r="FM10" s="3275">
        <f>SUMIF('19Y'!$I$8:$I$268,'Year (Delivery)'!$B10,'19Y'!AD$8:AD$268)</f>
        <v>0</v>
      </c>
      <c r="FN10" s="3275">
        <f>SUMIF('19Y'!$I$8:$I$268,'Year (Delivery)'!$B10,'19Y'!AE$8:AE$268)</f>
        <v>0</v>
      </c>
      <c r="FO10" s="3275">
        <f>SUMIF('19Y'!$I$8:$I$268,'Year (Delivery)'!$B10,'19Y'!AF$8:AF$268)</f>
        <v>0</v>
      </c>
      <c r="FP10" s="3275">
        <f>SUMIF('19Y'!$I$8:$I$268,'Year (Delivery)'!$B10,'19Y'!AG$8:AG$268)</f>
        <v>0</v>
      </c>
      <c r="FQ10" s="3275">
        <f>SUMIF('19Y'!$I$8:$I$268,'Year (Delivery)'!$B10,'19Y'!AH$8:AH$268)</f>
        <v>0</v>
      </c>
      <c r="FR10" s="3275">
        <f t="shared" si="6"/>
        <v>0</v>
      </c>
      <c r="FS10" s="3275">
        <f>SUMIF('20Y'!$I$8:$I$278,'Year (Delivery)'!$B10,'20Y'!W$8:W$278)</f>
        <v>0</v>
      </c>
      <c r="FT10" s="3275">
        <f>SUMIF('20Y'!$I$8:$I$278,'Year (Delivery)'!$B10,'20Y'!X$8:X$278)</f>
        <v>0</v>
      </c>
      <c r="FU10" s="3275">
        <f>SUMIF('20Y'!$I$8:$I$278,'Year (Delivery)'!$B10,'20Y'!Y$8:Y$278)</f>
        <v>0</v>
      </c>
      <c r="FV10" s="3275">
        <f>SUMIF('20Y'!$I$8:$I$278,'Year (Delivery)'!$B10,'20Y'!Z$8:Z$278)</f>
        <v>0</v>
      </c>
      <c r="FW10" s="3275">
        <f>SUMIF('20Y'!$I$8:$I$278,'Year (Delivery)'!$B10,'20Y'!AA$8:AA$278)</f>
        <v>0</v>
      </c>
      <c r="FX10" s="3275">
        <f>SUMIF('20Y'!$I$8:$I$278,'Year (Delivery)'!$B10,'20Y'!AB$8:AB$278)</f>
        <v>0</v>
      </c>
      <c r="FY10" s="3275">
        <f>SUMIF('20Y'!$I$8:$I$278,'Year (Delivery)'!$B10,'20Y'!AC$8:AC$278)</f>
        <v>0</v>
      </c>
      <c r="FZ10" s="3275">
        <f>SUMIF('20Y'!$I$8:$I$278,'Year (Delivery)'!$B10,'20Y'!AD$8:AD$278)</f>
        <v>0</v>
      </c>
      <c r="GA10" s="3275">
        <f>SUMIF('20Y'!$I$8:$I$278,'Year (Delivery)'!$B10,'20Y'!AE$8:AE$278)</f>
        <v>0</v>
      </c>
      <c r="GB10" s="3275">
        <f>SUMIF('20Y'!$I$8:$I$278,'Year (Delivery)'!$B10,'20Y'!AF$8:AF$278)</f>
        <v>0</v>
      </c>
      <c r="GC10" s="3275">
        <f>SUMIF('20Y'!$I$8:$I$278,'Year (Delivery)'!$B10,'20Y'!AG$8:AG$278)</f>
        <v>0</v>
      </c>
      <c r="GD10" s="3275">
        <f>SUMIF('20Y'!$I$8:$I$278,'Year (Delivery)'!$B10,'20Y'!AH$8:AH$278)</f>
        <v>0</v>
      </c>
      <c r="GE10" s="3275">
        <f t="shared" si="7"/>
        <v>0</v>
      </c>
      <c r="GF10" s="3275">
        <f>SUMIF(●21Delivery!$I$8:$I$279,'Year (Delivery)'!$B10,●21Delivery!W$8:W$279)</f>
        <v>0</v>
      </c>
      <c r="GG10" s="3275">
        <f>SUMIF(●21Delivery!$I$8:$I$279,'Year (Delivery)'!$B10,●21Delivery!X$8:X$279)</f>
        <v>0</v>
      </c>
      <c r="GH10" s="3275">
        <f>SUMIF(●21Delivery!$I$8:$I$279,'Year (Delivery)'!$B10,●21Delivery!Y$8:Y$279)</f>
        <v>0</v>
      </c>
      <c r="GI10" s="3275">
        <f>SUMIF(●21Delivery!$I$8:$I$279,'Year (Delivery)'!$B10,●21Delivery!Z$8:Z$279)</f>
        <v>0</v>
      </c>
      <c r="GJ10" s="3275">
        <f>SUMIF(●21Delivery!$I$8:$I$279,'Year (Delivery)'!$B10,●21Delivery!AA$8:AA$279)</f>
        <v>0</v>
      </c>
      <c r="GK10" s="3275">
        <f>SUMIF(●21Delivery!$I$8:$I$279,'Year (Delivery)'!$B10,●21Delivery!AB$8:AB$279)</f>
        <v>0</v>
      </c>
      <c r="GL10" s="3275">
        <f>SUMIF(●21Delivery!$I$8:$I$279,'Year (Delivery)'!$B10,●21Delivery!AC$8:AC$279)</f>
        <v>0</v>
      </c>
      <c r="GM10" s="3275">
        <f>SUMIF(●21Delivery!$I$8:$I$279,'Year (Delivery)'!$B10,●21Delivery!AD$8:AD$279)</f>
        <v>0</v>
      </c>
      <c r="GN10" s="3275">
        <f>SUMIF(●21Delivery!$I$8:$I$279,'Year (Delivery)'!$B10,●21Delivery!AE$8:AE$279)</f>
        <v>0</v>
      </c>
      <c r="GO10" s="3275">
        <f>SUMIF(●21Delivery!$I$8:$I$279,'Year (Delivery)'!$B10,●21Delivery!AF$8:AF$279)</f>
        <v>0</v>
      </c>
      <c r="GP10" s="3275">
        <f>SUMIF(●21Delivery!$I$8:$I$279,'Year (Delivery)'!$B10,●21Delivery!AG$8:AG$279)</f>
        <v>0</v>
      </c>
      <c r="GQ10" s="3275">
        <f>SUMIF(●21Delivery!$I$8:$I$279,'Year (Delivery)'!$B10,●21Delivery!AH$8:AH$279)</f>
        <v>0</v>
      </c>
      <c r="GR10" s="3275">
        <f t="shared" si="8"/>
        <v>0</v>
      </c>
      <c r="GS10" s="3275">
        <f>SUMIF(●22Delivery!$I$8:$I$316,'Year (Delivery)'!$B10,●22Delivery!W$8:W$316)</f>
        <v>0</v>
      </c>
      <c r="GT10" s="3275">
        <f>SUMIF(●22Delivery!$I$8:$I$316,'Year (Delivery)'!$B10,●22Delivery!X$8:X$316)</f>
        <v>0</v>
      </c>
      <c r="GU10" s="3275">
        <f>SUMIF(●22Delivery!$I$8:$I$316,'Year (Delivery)'!$B10,●22Delivery!Y$8:Y$316)</f>
        <v>0</v>
      </c>
      <c r="GV10" s="3275">
        <f>SUMIF(●22Delivery!$I$8:$I$316,'Year (Delivery)'!$B10,●22Delivery!Z$8:Z$316)</f>
        <v>0</v>
      </c>
      <c r="GW10" s="3275">
        <f>SUMIF(●22Delivery!$I$8:$I$316,'Year (Delivery)'!$B10,●22Delivery!AA$8:AA$316)</f>
        <v>0</v>
      </c>
      <c r="GX10" s="3275">
        <f>SUMIF(●22Delivery!$I$8:$I$316,'Year (Delivery)'!$B10,●22Delivery!AB$8:AB$316)</f>
        <v>0</v>
      </c>
      <c r="GY10" s="3275">
        <f>SUMIF(●22Delivery!$I$8:$I$316,'Year (Delivery)'!$B10,●22Delivery!AC$8:AC$316)</f>
        <v>0</v>
      </c>
      <c r="GZ10" s="3275">
        <f>SUMIF(●22Delivery!$I$8:$I$316,'Year (Delivery)'!$B10,●22Delivery!AD$8:AD$316)</f>
        <v>0</v>
      </c>
      <c r="HA10" s="3275">
        <f>SUMIF(●22Delivery!$I$8:$I$316,'Year (Delivery)'!$B10,●22Delivery!AE$8:AE$316)</f>
        <v>0</v>
      </c>
      <c r="HB10" s="3275">
        <f>SUMIF(●22Delivery!$I$8:$I$316,'Year (Delivery)'!$B10,●22Delivery!AF$8:AF$316)</f>
        <v>0</v>
      </c>
      <c r="HC10" s="3275">
        <f>SUMIF(●22Delivery!$I$8:$I$316,'Year (Delivery)'!$B10,●22Delivery!AG$8:AG$316)</f>
        <v>0</v>
      </c>
      <c r="HD10" s="3275">
        <f>SUMIF(●22Delivery!$I$8:$I$316,'Year (Delivery)'!$B10,●22Delivery!AH$8:AH$316)</f>
        <v>0</v>
      </c>
      <c r="HE10" s="3275">
        <f t="shared" si="9"/>
        <v>0</v>
      </c>
      <c r="HF10" s="3273">
        <f t="shared" si="4"/>
        <v>19.102</v>
      </c>
    </row>
    <row r="11" spans="1:214">
      <c r="A11" s="3271">
        <f t="shared" si="5"/>
        <v>4</v>
      </c>
      <c r="B11" s="3274" t="s">
        <v>242</v>
      </c>
      <c r="C11" s="3274" t="s">
        <v>1631</v>
      </c>
      <c r="D11" s="3275" t="s">
        <v>1632</v>
      </c>
      <c r="E11" s="3274" t="s">
        <v>20</v>
      </c>
      <c r="F11" s="3275">
        <v>0</v>
      </c>
      <c r="G11" s="3275">
        <v>0</v>
      </c>
      <c r="H11" s="3275">
        <v>36.5</v>
      </c>
      <c r="I11" s="3275">
        <v>510.36</v>
      </c>
      <c r="J11" s="3275">
        <v>774</v>
      </c>
      <c r="K11" s="3275">
        <v>684</v>
      </c>
      <c r="L11" s="3275">
        <v>804</v>
      </c>
      <c r="M11" s="3275">
        <v>930</v>
      </c>
      <c r="N11" s="3275">
        <v>1038</v>
      </c>
      <c r="O11" s="3275">
        <v>1044</v>
      </c>
      <c r="P11" s="3275">
        <v>930</v>
      </c>
      <c r="Q11" s="3275">
        <v>930</v>
      </c>
      <c r="R11" s="3275">
        <v>7680.8600000000006</v>
      </c>
      <c r="S11" s="3275">
        <v>892</v>
      </c>
      <c r="T11" s="3275">
        <v>600</v>
      </c>
      <c r="U11" s="3275">
        <v>858</v>
      </c>
      <c r="V11" s="3275">
        <v>810</v>
      </c>
      <c r="W11" s="3275">
        <v>903</v>
      </c>
      <c r="X11" s="3275">
        <v>966</v>
      </c>
      <c r="Y11" s="3275">
        <v>1230</v>
      </c>
      <c r="Z11" s="3275">
        <v>870</v>
      </c>
      <c r="AA11" s="3275">
        <v>978</v>
      </c>
      <c r="AB11" s="3275">
        <v>972</v>
      </c>
      <c r="AC11" s="3275">
        <v>768</v>
      </c>
      <c r="AD11" s="3275">
        <v>318</v>
      </c>
      <c r="AE11" s="3275">
        <v>10165</v>
      </c>
      <c r="AF11" s="3275">
        <v>354</v>
      </c>
      <c r="AG11" s="3275">
        <v>450</v>
      </c>
      <c r="AH11" s="3275">
        <v>786</v>
      </c>
      <c r="AI11" s="3275">
        <v>480</v>
      </c>
      <c r="AJ11" s="3275">
        <v>720</v>
      </c>
      <c r="AK11" s="3275">
        <v>930</v>
      </c>
      <c r="AL11" s="3275">
        <v>612.4</v>
      </c>
      <c r="AM11" s="3275">
        <v>618</v>
      </c>
      <c r="AN11" s="3275">
        <v>720.05</v>
      </c>
      <c r="AO11" s="3275">
        <v>522</v>
      </c>
      <c r="AP11" s="3275">
        <v>666</v>
      </c>
      <c r="AQ11" s="3275">
        <v>270</v>
      </c>
      <c r="AR11" s="3275">
        <v>7128.45</v>
      </c>
      <c r="AS11" s="3275">
        <v>207</v>
      </c>
      <c r="AT11" s="3275">
        <v>63</v>
      </c>
      <c r="AU11" s="3275">
        <v>54</v>
      </c>
      <c r="AV11" s="3275">
        <v>27</v>
      </c>
      <c r="AW11" s="3275">
        <v>56</v>
      </c>
      <c r="AX11" s="3275">
        <v>40</v>
      </c>
      <c r="AY11" s="3275">
        <v>30</v>
      </c>
      <c r="AZ11" s="3275">
        <v>50</v>
      </c>
      <c r="BA11" s="3275">
        <v>40</v>
      </c>
      <c r="BB11" s="3275">
        <v>40</v>
      </c>
      <c r="BC11" s="3275">
        <v>50</v>
      </c>
      <c r="BD11" s="3275">
        <v>20</v>
      </c>
      <c r="BE11" s="3275">
        <v>677</v>
      </c>
      <c r="BF11" s="3275">
        <v>50</v>
      </c>
      <c r="BG11" s="3275">
        <v>30</v>
      </c>
      <c r="BH11" s="3275">
        <v>40</v>
      </c>
      <c r="BI11" s="3275">
        <v>30</v>
      </c>
      <c r="BJ11" s="3275">
        <v>40</v>
      </c>
      <c r="BK11" s="3275">
        <v>40</v>
      </c>
      <c r="BL11" s="3275">
        <v>10</v>
      </c>
      <c r="BM11" s="3275">
        <v>30</v>
      </c>
      <c r="BN11" s="3275">
        <v>40</v>
      </c>
      <c r="BO11" s="3275">
        <v>40</v>
      </c>
      <c r="BP11" s="3275">
        <v>10</v>
      </c>
      <c r="BQ11" s="3275">
        <v>0</v>
      </c>
      <c r="BR11" s="3275">
        <v>360</v>
      </c>
      <c r="BS11" s="3275">
        <v>20</v>
      </c>
      <c r="BT11" s="3275">
        <v>60</v>
      </c>
      <c r="BU11" s="3275">
        <v>40</v>
      </c>
      <c r="BV11" s="3275">
        <v>50</v>
      </c>
      <c r="BW11" s="3275">
        <v>30</v>
      </c>
      <c r="BX11" s="3275">
        <v>20</v>
      </c>
      <c r="BY11" s="3275">
        <v>40</v>
      </c>
      <c r="BZ11" s="3275">
        <v>30</v>
      </c>
      <c r="CA11" s="3275">
        <v>20</v>
      </c>
      <c r="CB11" s="3275">
        <v>20</v>
      </c>
      <c r="CC11" s="3275">
        <v>10</v>
      </c>
      <c r="CD11" s="3275">
        <v>10</v>
      </c>
      <c r="CE11" s="3275">
        <v>350</v>
      </c>
      <c r="CF11" s="3275">
        <v>20</v>
      </c>
      <c r="CG11" s="3275">
        <v>0</v>
      </c>
      <c r="CH11" s="3275">
        <v>0</v>
      </c>
      <c r="CI11" s="3275">
        <v>20</v>
      </c>
      <c r="CJ11" s="3275">
        <v>10</v>
      </c>
      <c r="CK11" s="3275">
        <v>20</v>
      </c>
      <c r="CL11" s="3275">
        <v>20</v>
      </c>
      <c r="CM11" s="3275">
        <v>10</v>
      </c>
      <c r="CN11" s="3275">
        <v>10</v>
      </c>
      <c r="CO11" s="3275">
        <v>20</v>
      </c>
      <c r="CP11" s="3275">
        <v>10</v>
      </c>
      <c r="CQ11" s="3275">
        <v>10</v>
      </c>
      <c r="CR11" s="3275">
        <v>150</v>
      </c>
      <c r="CS11" s="3275">
        <v>10</v>
      </c>
      <c r="CT11" s="3275">
        <v>10</v>
      </c>
      <c r="CU11" s="3275">
        <v>10</v>
      </c>
      <c r="CV11" s="3275">
        <v>10</v>
      </c>
      <c r="CW11" s="3275">
        <v>10</v>
      </c>
      <c r="CX11" s="3275">
        <v>10</v>
      </c>
      <c r="CY11" s="3275">
        <v>10</v>
      </c>
      <c r="CZ11" s="3275">
        <v>10</v>
      </c>
      <c r="DA11" s="3275">
        <v>10</v>
      </c>
      <c r="DB11" s="3275">
        <v>0</v>
      </c>
      <c r="DC11" s="3275">
        <v>10</v>
      </c>
      <c r="DD11" s="3275">
        <v>10</v>
      </c>
      <c r="DE11" s="3275">
        <v>110</v>
      </c>
      <c r="DF11" s="3275">
        <v>10</v>
      </c>
      <c r="DG11" s="3275">
        <v>0</v>
      </c>
      <c r="DH11" s="3275">
        <v>10.4</v>
      </c>
      <c r="DI11" s="3275">
        <v>20</v>
      </c>
      <c r="DJ11" s="3275">
        <v>10</v>
      </c>
      <c r="DK11" s="3275">
        <v>0</v>
      </c>
      <c r="DL11" s="3275">
        <v>10</v>
      </c>
      <c r="DM11" s="3275">
        <v>10</v>
      </c>
      <c r="DN11" s="3275">
        <v>10</v>
      </c>
      <c r="DO11" s="3275">
        <v>10</v>
      </c>
      <c r="DP11" s="3275">
        <v>10</v>
      </c>
      <c r="DQ11" s="3275">
        <v>20</v>
      </c>
      <c r="DR11" s="3275">
        <v>120.4</v>
      </c>
      <c r="DS11" s="3275">
        <v>10</v>
      </c>
      <c r="DT11" s="3275">
        <v>0</v>
      </c>
      <c r="DU11" s="3275">
        <v>20</v>
      </c>
      <c r="DV11" s="3275">
        <v>10</v>
      </c>
      <c r="DW11" s="3275">
        <v>10</v>
      </c>
      <c r="DX11" s="3275">
        <v>10</v>
      </c>
      <c r="DY11" s="3275">
        <v>10</v>
      </c>
      <c r="DZ11" s="3275">
        <v>10</v>
      </c>
      <c r="EA11" s="3275">
        <v>10</v>
      </c>
      <c r="EB11" s="3275">
        <v>20</v>
      </c>
      <c r="EC11" s="3275">
        <v>10</v>
      </c>
      <c r="ED11" s="3275">
        <v>10</v>
      </c>
      <c r="EE11" s="3275">
        <v>130</v>
      </c>
      <c r="EF11" s="3275">
        <v>0</v>
      </c>
      <c r="EG11" s="3275">
        <v>20</v>
      </c>
      <c r="EH11" s="3275">
        <v>20</v>
      </c>
      <c r="EI11" s="3275">
        <v>20</v>
      </c>
      <c r="EJ11" s="3275">
        <v>20</v>
      </c>
      <c r="EK11" s="3275">
        <v>20</v>
      </c>
      <c r="EL11" s="3275">
        <v>20</v>
      </c>
      <c r="EM11" s="3275">
        <v>30</v>
      </c>
      <c r="EN11" s="3275">
        <v>20</v>
      </c>
      <c r="EO11" s="3275">
        <v>30</v>
      </c>
      <c r="EP11" s="3275">
        <v>20</v>
      </c>
      <c r="EQ11" s="3275">
        <v>14.62</v>
      </c>
      <c r="ER11" s="3275">
        <v>234.62</v>
      </c>
      <c r="ES11" s="3275">
        <v>0</v>
      </c>
      <c r="ET11" s="3275">
        <v>0</v>
      </c>
      <c r="EU11" s="3275">
        <v>0</v>
      </c>
      <c r="EV11" s="3275">
        <v>0</v>
      </c>
      <c r="EW11" s="3275">
        <v>0</v>
      </c>
      <c r="EX11" s="3275">
        <v>0</v>
      </c>
      <c r="EY11" s="3275">
        <v>0</v>
      </c>
      <c r="EZ11" s="3275">
        <v>0</v>
      </c>
      <c r="FA11" s="3275">
        <v>0</v>
      </c>
      <c r="FB11" s="3275">
        <v>0</v>
      </c>
      <c r="FC11" s="3275">
        <v>0</v>
      </c>
      <c r="FD11" s="3275">
        <v>0</v>
      </c>
      <c r="FE11" s="3275">
        <v>0</v>
      </c>
      <c r="FF11" s="3275">
        <f>SUMIF('19Y'!$I$8:$I$268,'Year (Delivery)'!$B11,'19Y'!W$8:W$268)</f>
        <v>0</v>
      </c>
      <c r="FG11" s="3275">
        <f>SUMIF('19Y'!$I$8:$I$268,'Year (Delivery)'!$B11,'19Y'!X$8:X$268)</f>
        <v>0</v>
      </c>
      <c r="FH11" s="3275">
        <f>SUMIF('19Y'!$I$8:$I$268,'Year (Delivery)'!$B11,'19Y'!Y$8:Y$268)</f>
        <v>0</v>
      </c>
      <c r="FI11" s="3275">
        <f>SUMIF('19Y'!$I$8:$I$268,'Year (Delivery)'!$B11,'19Y'!Z$8:Z$268)</f>
        <v>0</v>
      </c>
      <c r="FJ11" s="3275">
        <f>SUMIF('19Y'!$I$8:$I$268,'Year (Delivery)'!$B11,'19Y'!AA$8:AA$268)</f>
        <v>0</v>
      </c>
      <c r="FK11" s="3275">
        <f>SUMIF('19Y'!$I$8:$I$268,'Year (Delivery)'!$B11,'19Y'!AB$8:AB$268)</f>
        <v>0</v>
      </c>
      <c r="FL11" s="3275">
        <f>SUMIF('19Y'!$I$8:$I$268,'Year (Delivery)'!$B11,'19Y'!AC$8:AC$268)</f>
        <v>0</v>
      </c>
      <c r="FM11" s="3275">
        <f>SUMIF('19Y'!$I$8:$I$268,'Year (Delivery)'!$B11,'19Y'!AD$8:AD$268)</f>
        <v>0</v>
      </c>
      <c r="FN11" s="3275">
        <f>SUMIF('19Y'!$I$8:$I$268,'Year (Delivery)'!$B11,'19Y'!AE$8:AE$268)</f>
        <v>0</v>
      </c>
      <c r="FO11" s="3275">
        <f>SUMIF('19Y'!$I$8:$I$268,'Year (Delivery)'!$B11,'19Y'!AF$8:AF$268)</f>
        <v>0</v>
      </c>
      <c r="FP11" s="3275">
        <f>SUMIF('19Y'!$I$8:$I$268,'Year (Delivery)'!$B11,'19Y'!AG$8:AG$268)</f>
        <v>0</v>
      </c>
      <c r="FQ11" s="3275">
        <f>SUMIF('19Y'!$I$8:$I$268,'Year (Delivery)'!$B11,'19Y'!AH$8:AH$268)</f>
        <v>0</v>
      </c>
      <c r="FR11" s="3275">
        <f t="shared" si="6"/>
        <v>0</v>
      </c>
      <c r="FS11" s="3275">
        <f>SUMIF('20Y'!$I$8:$I$278,'Year (Delivery)'!$B11,'20Y'!W$8:W$278)</f>
        <v>0</v>
      </c>
      <c r="FT11" s="3275">
        <f>SUMIF('20Y'!$I$8:$I$278,'Year (Delivery)'!$B11,'20Y'!X$8:X$278)</f>
        <v>0</v>
      </c>
      <c r="FU11" s="3275">
        <f>SUMIF('20Y'!$I$8:$I$278,'Year (Delivery)'!$B11,'20Y'!Y$8:Y$278)</f>
        <v>0</v>
      </c>
      <c r="FV11" s="3275">
        <f>SUMIF('20Y'!$I$8:$I$278,'Year (Delivery)'!$B11,'20Y'!Z$8:Z$278)</f>
        <v>0</v>
      </c>
      <c r="FW11" s="3275">
        <f>SUMIF('20Y'!$I$8:$I$278,'Year (Delivery)'!$B11,'20Y'!AA$8:AA$278)</f>
        <v>0</v>
      </c>
      <c r="FX11" s="3275">
        <f>SUMIF('20Y'!$I$8:$I$278,'Year (Delivery)'!$B11,'20Y'!AB$8:AB$278)</f>
        <v>0</v>
      </c>
      <c r="FY11" s="3275">
        <f>SUMIF('20Y'!$I$8:$I$278,'Year (Delivery)'!$B11,'20Y'!AC$8:AC$278)</f>
        <v>0</v>
      </c>
      <c r="FZ11" s="3275">
        <f>SUMIF('20Y'!$I$8:$I$278,'Year (Delivery)'!$B11,'20Y'!AD$8:AD$278)</f>
        <v>0</v>
      </c>
      <c r="GA11" s="3275">
        <f>SUMIF('20Y'!$I$8:$I$278,'Year (Delivery)'!$B11,'20Y'!AE$8:AE$278)</f>
        <v>0</v>
      </c>
      <c r="GB11" s="3275">
        <f>SUMIF('20Y'!$I$8:$I$278,'Year (Delivery)'!$B11,'20Y'!AF$8:AF$278)</f>
        <v>0</v>
      </c>
      <c r="GC11" s="3275">
        <f>SUMIF('20Y'!$I$8:$I$278,'Year (Delivery)'!$B11,'20Y'!AG$8:AG$278)</f>
        <v>0</v>
      </c>
      <c r="GD11" s="3275">
        <f>SUMIF('20Y'!$I$8:$I$278,'Year (Delivery)'!$B11,'20Y'!AH$8:AH$278)</f>
        <v>0</v>
      </c>
      <c r="GE11" s="3275">
        <f t="shared" si="7"/>
        <v>0</v>
      </c>
      <c r="GF11" s="3275">
        <f>SUMIF(●21Delivery!$I$8:$I$279,'Year (Delivery)'!$B11,●21Delivery!W$8:W$279)</f>
        <v>0</v>
      </c>
      <c r="GG11" s="3275">
        <f>SUMIF(●21Delivery!$I$8:$I$279,'Year (Delivery)'!$B11,●21Delivery!X$8:X$279)</f>
        <v>0</v>
      </c>
      <c r="GH11" s="3275">
        <f>SUMIF(●21Delivery!$I$8:$I$279,'Year (Delivery)'!$B11,●21Delivery!Y$8:Y$279)</f>
        <v>0</v>
      </c>
      <c r="GI11" s="3275">
        <f>SUMIF(●21Delivery!$I$8:$I$279,'Year (Delivery)'!$B11,●21Delivery!Z$8:Z$279)</f>
        <v>0</v>
      </c>
      <c r="GJ11" s="3275">
        <f>SUMIF(●21Delivery!$I$8:$I$279,'Year (Delivery)'!$B11,●21Delivery!AA$8:AA$279)</f>
        <v>0</v>
      </c>
      <c r="GK11" s="3275">
        <f>SUMIF(●21Delivery!$I$8:$I$279,'Year (Delivery)'!$B11,●21Delivery!AB$8:AB$279)</f>
        <v>0</v>
      </c>
      <c r="GL11" s="3275">
        <f>SUMIF(●21Delivery!$I$8:$I$279,'Year (Delivery)'!$B11,●21Delivery!AC$8:AC$279)</f>
        <v>0</v>
      </c>
      <c r="GM11" s="3275">
        <f>SUMIF(●21Delivery!$I$8:$I$279,'Year (Delivery)'!$B11,●21Delivery!AD$8:AD$279)</f>
        <v>0</v>
      </c>
      <c r="GN11" s="3275">
        <f>SUMIF(●21Delivery!$I$8:$I$279,'Year (Delivery)'!$B11,●21Delivery!AE$8:AE$279)</f>
        <v>0</v>
      </c>
      <c r="GO11" s="3275">
        <f>SUMIF(●21Delivery!$I$8:$I$279,'Year (Delivery)'!$B11,●21Delivery!AF$8:AF$279)</f>
        <v>0</v>
      </c>
      <c r="GP11" s="3275">
        <f>SUMIF(●21Delivery!$I$8:$I$279,'Year (Delivery)'!$B11,●21Delivery!AG$8:AG$279)</f>
        <v>0</v>
      </c>
      <c r="GQ11" s="3275">
        <f>SUMIF(●21Delivery!$I$8:$I$279,'Year (Delivery)'!$B11,●21Delivery!AH$8:AH$279)</f>
        <v>0</v>
      </c>
      <c r="GR11" s="3275">
        <f t="shared" si="8"/>
        <v>0</v>
      </c>
      <c r="GS11" s="3275">
        <f>SUMIF(●22Delivery!$I$8:$I$316,'Year (Delivery)'!$B11,●22Delivery!W$8:W$316)</f>
        <v>0</v>
      </c>
      <c r="GT11" s="3275">
        <f>SUMIF(●22Delivery!$I$8:$I$316,'Year (Delivery)'!$B11,●22Delivery!X$8:X$316)</f>
        <v>0</v>
      </c>
      <c r="GU11" s="3275">
        <f>SUMIF(●22Delivery!$I$8:$I$316,'Year (Delivery)'!$B11,●22Delivery!Y$8:Y$316)</f>
        <v>0</v>
      </c>
      <c r="GV11" s="3275">
        <f>SUMIF(●22Delivery!$I$8:$I$316,'Year (Delivery)'!$B11,●22Delivery!Z$8:Z$316)</f>
        <v>0</v>
      </c>
      <c r="GW11" s="3275">
        <f>SUMIF(●22Delivery!$I$8:$I$316,'Year (Delivery)'!$B11,●22Delivery!AA$8:AA$316)</f>
        <v>0</v>
      </c>
      <c r="GX11" s="3275">
        <f>SUMIF(●22Delivery!$I$8:$I$316,'Year (Delivery)'!$B11,●22Delivery!AB$8:AB$316)</f>
        <v>0</v>
      </c>
      <c r="GY11" s="3275">
        <f>SUMIF(●22Delivery!$I$8:$I$316,'Year (Delivery)'!$B11,●22Delivery!AC$8:AC$316)</f>
        <v>0</v>
      </c>
      <c r="GZ11" s="3275">
        <f>SUMIF(●22Delivery!$I$8:$I$316,'Year (Delivery)'!$B11,●22Delivery!AD$8:AD$316)</f>
        <v>0</v>
      </c>
      <c r="HA11" s="3275">
        <f>SUMIF(●22Delivery!$I$8:$I$316,'Year (Delivery)'!$B11,●22Delivery!AE$8:AE$316)</f>
        <v>0</v>
      </c>
      <c r="HB11" s="3275">
        <f>SUMIF(●22Delivery!$I$8:$I$316,'Year (Delivery)'!$B11,●22Delivery!AF$8:AF$316)</f>
        <v>0</v>
      </c>
      <c r="HC11" s="3275">
        <f>SUMIF(●22Delivery!$I$8:$I$316,'Year (Delivery)'!$B11,●22Delivery!AG$8:AG$316)</f>
        <v>0</v>
      </c>
      <c r="HD11" s="3275">
        <f>SUMIF(●22Delivery!$I$8:$I$316,'Year (Delivery)'!$B11,●22Delivery!AH$8:AH$316)</f>
        <v>0</v>
      </c>
      <c r="HE11" s="3275">
        <f t="shared" si="9"/>
        <v>0</v>
      </c>
      <c r="HF11" s="3273">
        <f t="shared" si="4"/>
        <v>54212.660000000011</v>
      </c>
    </row>
    <row r="12" spans="1:214">
      <c r="A12" s="3271">
        <f t="shared" si="5"/>
        <v>5</v>
      </c>
      <c r="B12" s="3274" t="s">
        <v>35</v>
      </c>
      <c r="C12" s="3274" t="s">
        <v>1631</v>
      </c>
      <c r="D12" s="3275" t="s">
        <v>1632</v>
      </c>
      <c r="E12" s="3274" t="s">
        <v>20</v>
      </c>
      <c r="F12" s="3275">
        <v>0</v>
      </c>
      <c r="G12" s="3275">
        <v>0</v>
      </c>
      <c r="H12" s="3275">
        <v>0</v>
      </c>
      <c r="I12" s="3275">
        <v>0</v>
      </c>
      <c r="J12" s="3275">
        <v>0</v>
      </c>
      <c r="K12" s="3275">
        <v>0</v>
      </c>
      <c r="L12" s="3275">
        <v>0</v>
      </c>
      <c r="M12" s="3275">
        <v>0</v>
      </c>
      <c r="N12" s="3275">
        <v>0</v>
      </c>
      <c r="O12" s="3275">
        <v>0</v>
      </c>
      <c r="P12" s="3275">
        <v>0</v>
      </c>
      <c r="Q12" s="3275">
        <v>0</v>
      </c>
      <c r="R12" s="3275">
        <v>0</v>
      </c>
      <c r="S12" s="3275">
        <v>0</v>
      </c>
      <c r="T12" s="3275">
        <v>0.3</v>
      </c>
      <c r="U12" s="3275">
        <v>0</v>
      </c>
      <c r="V12" s="3275">
        <v>0.36</v>
      </c>
      <c r="W12" s="3275">
        <v>0.25600000000000001</v>
      </c>
      <c r="X12" s="3275">
        <v>5</v>
      </c>
      <c r="Y12" s="3275">
        <v>18.059999999999999</v>
      </c>
      <c r="Z12" s="3275">
        <v>102.47</v>
      </c>
      <c r="AA12" s="3275">
        <v>192</v>
      </c>
      <c r="AB12" s="3275">
        <v>276.27</v>
      </c>
      <c r="AC12" s="3275">
        <v>216</v>
      </c>
      <c r="AD12" s="3275">
        <v>96.584000000000003</v>
      </c>
      <c r="AE12" s="3275">
        <v>907.3</v>
      </c>
      <c r="AF12" s="3275">
        <v>78.311999999999998</v>
      </c>
      <c r="AG12" s="3275">
        <v>168</v>
      </c>
      <c r="AH12" s="3275">
        <v>288.55799999999999</v>
      </c>
      <c r="AI12" s="3275">
        <v>120</v>
      </c>
      <c r="AJ12" s="3275">
        <v>204</v>
      </c>
      <c r="AK12" s="3275">
        <v>324</v>
      </c>
      <c r="AL12" s="3275">
        <v>312.33999999999997</v>
      </c>
      <c r="AM12" s="3275">
        <v>438.57</v>
      </c>
      <c r="AN12" s="3275">
        <v>486</v>
      </c>
      <c r="AO12" s="3275">
        <v>378.464</v>
      </c>
      <c r="AP12" s="3275">
        <v>513</v>
      </c>
      <c r="AQ12" s="3275">
        <v>315</v>
      </c>
      <c r="AR12" s="3275">
        <v>3626.2439999999997</v>
      </c>
      <c r="AS12" s="3275">
        <v>631.05399999999997</v>
      </c>
      <c r="AT12" s="3275">
        <v>504</v>
      </c>
      <c r="AU12" s="3275">
        <v>891.678</v>
      </c>
      <c r="AV12" s="3275">
        <v>711</v>
      </c>
      <c r="AW12" s="3275">
        <v>1029</v>
      </c>
      <c r="AX12" s="3275">
        <v>680</v>
      </c>
      <c r="AY12" s="3275">
        <v>680.68399999999997</v>
      </c>
      <c r="AZ12" s="3275">
        <v>940.09</v>
      </c>
      <c r="BA12" s="3275">
        <v>910.43799999999999</v>
      </c>
      <c r="BB12" s="3275">
        <v>910.1</v>
      </c>
      <c r="BC12" s="3275">
        <v>960.16</v>
      </c>
      <c r="BD12" s="3275">
        <v>710</v>
      </c>
      <c r="BE12" s="3275">
        <v>9558.2040000000015</v>
      </c>
      <c r="BF12" s="3275">
        <v>900</v>
      </c>
      <c r="BG12" s="3275">
        <v>660</v>
      </c>
      <c r="BH12" s="3275">
        <v>1070</v>
      </c>
      <c r="BI12" s="3275">
        <v>970</v>
      </c>
      <c r="BJ12" s="3275">
        <v>1170</v>
      </c>
      <c r="BK12" s="3275">
        <v>1060</v>
      </c>
      <c r="BL12" s="3275">
        <v>970</v>
      </c>
      <c r="BM12" s="3275">
        <v>1020</v>
      </c>
      <c r="BN12" s="3275">
        <v>880</v>
      </c>
      <c r="BO12" s="3275">
        <v>710</v>
      </c>
      <c r="BP12" s="3275">
        <v>1080</v>
      </c>
      <c r="BQ12" s="3275">
        <v>580</v>
      </c>
      <c r="BR12" s="3275">
        <v>11070</v>
      </c>
      <c r="BS12" s="3275">
        <v>900.23400000000004</v>
      </c>
      <c r="BT12" s="3275">
        <v>690</v>
      </c>
      <c r="BU12" s="3275">
        <v>640</v>
      </c>
      <c r="BV12" s="3275">
        <v>770.16399999999999</v>
      </c>
      <c r="BW12" s="3275">
        <v>610</v>
      </c>
      <c r="BX12" s="3275">
        <v>540</v>
      </c>
      <c r="BY12" s="3275">
        <v>580</v>
      </c>
      <c r="BZ12" s="3275">
        <v>720</v>
      </c>
      <c r="CA12" s="3275">
        <v>410</v>
      </c>
      <c r="CB12" s="3275">
        <v>630</v>
      </c>
      <c r="CC12" s="3275">
        <v>450</v>
      </c>
      <c r="CD12" s="3275">
        <v>250</v>
      </c>
      <c r="CE12" s="3275">
        <v>7190.3980000000001</v>
      </c>
      <c r="CF12" s="3275">
        <v>630</v>
      </c>
      <c r="CG12" s="3275">
        <v>420</v>
      </c>
      <c r="CH12" s="3275">
        <v>700</v>
      </c>
      <c r="CI12" s="3275">
        <v>750</v>
      </c>
      <c r="CJ12" s="3275">
        <v>660</v>
      </c>
      <c r="CK12" s="3275">
        <v>440</v>
      </c>
      <c r="CL12" s="3275">
        <v>350</v>
      </c>
      <c r="CM12" s="3275">
        <v>320</v>
      </c>
      <c r="CN12" s="3275">
        <v>190</v>
      </c>
      <c r="CO12" s="3275">
        <v>310</v>
      </c>
      <c r="CP12" s="3275">
        <v>240</v>
      </c>
      <c r="CQ12" s="3275">
        <v>160</v>
      </c>
      <c r="CR12" s="3275">
        <v>5170</v>
      </c>
      <c r="CS12" s="3275">
        <v>150</v>
      </c>
      <c r="CT12" s="3275">
        <v>90</v>
      </c>
      <c r="CU12" s="3275">
        <v>140</v>
      </c>
      <c r="CV12" s="3275">
        <v>180</v>
      </c>
      <c r="CW12" s="3275">
        <v>220</v>
      </c>
      <c r="CX12" s="3275">
        <v>190</v>
      </c>
      <c r="CY12" s="3275">
        <v>300</v>
      </c>
      <c r="CZ12" s="3275">
        <v>270</v>
      </c>
      <c r="DA12" s="3275">
        <v>210</v>
      </c>
      <c r="DB12" s="3275">
        <v>220</v>
      </c>
      <c r="DC12" s="3275">
        <v>190</v>
      </c>
      <c r="DD12" s="3275">
        <v>180</v>
      </c>
      <c r="DE12" s="3275">
        <v>2340</v>
      </c>
      <c r="DF12" s="3275">
        <v>200</v>
      </c>
      <c r="DG12" s="3275">
        <v>150</v>
      </c>
      <c r="DH12" s="3275">
        <v>230.4</v>
      </c>
      <c r="DI12" s="3275">
        <v>140</v>
      </c>
      <c r="DJ12" s="3275">
        <v>160</v>
      </c>
      <c r="DK12" s="3275">
        <v>140</v>
      </c>
      <c r="DL12" s="3275">
        <v>50</v>
      </c>
      <c r="DM12" s="3275">
        <v>90</v>
      </c>
      <c r="DN12" s="3275">
        <v>90</v>
      </c>
      <c r="DO12" s="3275">
        <v>190</v>
      </c>
      <c r="DP12" s="3275">
        <v>300</v>
      </c>
      <c r="DQ12" s="3275">
        <v>330</v>
      </c>
      <c r="DR12" s="3275">
        <v>2070.4</v>
      </c>
      <c r="DS12" s="3275">
        <v>280</v>
      </c>
      <c r="DT12" s="3275">
        <v>170</v>
      </c>
      <c r="DU12" s="3275">
        <v>290</v>
      </c>
      <c r="DV12" s="3275">
        <v>230</v>
      </c>
      <c r="DW12" s="3275">
        <v>190</v>
      </c>
      <c r="DX12" s="3275">
        <v>190</v>
      </c>
      <c r="DY12" s="3275">
        <v>180</v>
      </c>
      <c r="DZ12" s="3275">
        <v>210</v>
      </c>
      <c r="EA12" s="3275">
        <v>170</v>
      </c>
      <c r="EB12" s="3275">
        <v>180</v>
      </c>
      <c r="EC12" s="3275">
        <v>210</v>
      </c>
      <c r="ED12" s="3275">
        <v>220</v>
      </c>
      <c r="EE12" s="3275">
        <v>2520</v>
      </c>
      <c r="EF12" s="3275">
        <v>150</v>
      </c>
      <c r="EG12" s="3275">
        <v>260</v>
      </c>
      <c r="EH12" s="3275">
        <v>260</v>
      </c>
      <c r="EI12" s="3275">
        <v>280</v>
      </c>
      <c r="EJ12" s="3275">
        <v>240</v>
      </c>
      <c r="EK12" s="3275">
        <v>230</v>
      </c>
      <c r="EL12" s="3275">
        <v>220</v>
      </c>
      <c r="EM12" s="3275">
        <v>270</v>
      </c>
      <c r="EN12" s="3275">
        <v>150</v>
      </c>
      <c r="EO12" s="3275">
        <v>280</v>
      </c>
      <c r="EP12" s="3275">
        <v>200</v>
      </c>
      <c r="EQ12" s="3275">
        <v>280</v>
      </c>
      <c r="ER12" s="3275">
        <v>2820</v>
      </c>
      <c r="ES12" s="3275">
        <v>320</v>
      </c>
      <c r="ET12" s="3275">
        <v>200</v>
      </c>
      <c r="EU12" s="3275">
        <v>300</v>
      </c>
      <c r="EV12" s="3275">
        <v>320</v>
      </c>
      <c r="EW12" s="3275">
        <v>260</v>
      </c>
      <c r="EX12" s="3275">
        <v>170</v>
      </c>
      <c r="EY12" s="3275">
        <v>260</v>
      </c>
      <c r="EZ12" s="3275">
        <v>230</v>
      </c>
      <c r="FA12" s="3275">
        <v>210</v>
      </c>
      <c r="FB12" s="3275">
        <v>280</v>
      </c>
      <c r="FC12" s="3275">
        <v>260</v>
      </c>
      <c r="FD12" s="3275">
        <v>340</v>
      </c>
      <c r="FE12" s="3275">
        <v>3150</v>
      </c>
      <c r="FF12" s="3275">
        <f>SUMIF('19Y'!$I$8:$I$268,'Year (Delivery)'!$B12,'19Y'!W$8:W$268)</f>
        <v>300</v>
      </c>
      <c r="FG12" s="3275">
        <f>SUMIF('19Y'!$I$8:$I$268,'Year (Delivery)'!$B12,'19Y'!X$8:X$268)</f>
        <v>270</v>
      </c>
      <c r="FH12" s="3275">
        <f>SUMIF('19Y'!$I$8:$I$268,'Year (Delivery)'!$B12,'19Y'!Y$8:Y$268)</f>
        <v>290</v>
      </c>
      <c r="FI12" s="3275">
        <f>SUMIF('19Y'!$I$8:$I$268,'Year (Delivery)'!$B12,'19Y'!Z$8:Z$268)</f>
        <v>270</v>
      </c>
      <c r="FJ12" s="3275">
        <f>SUMIF('19Y'!$I$8:$I$268,'Year (Delivery)'!$B12,'19Y'!AA$8:AA$268)</f>
        <v>190</v>
      </c>
      <c r="FK12" s="3275">
        <f>SUMIF('19Y'!$I$8:$I$268,'Year (Delivery)'!$B12,'19Y'!AB$8:AB$268)</f>
        <v>200</v>
      </c>
      <c r="FL12" s="3275">
        <f>SUMIF('19Y'!$I$8:$I$268,'Year (Delivery)'!$B12,'19Y'!AC$8:AC$268)</f>
        <v>240</v>
      </c>
      <c r="FM12" s="3275">
        <f>SUMIF('19Y'!$I$8:$I$268,'Year (Delivery)'!$B12,'19Y'!AD$8:AD$268)</f>
        <v>250</v>
      </c>
      <c r="FN12" s="3275">
        <f>SUMIF('19Y'!$I$8:$I$268,'Year (Delivery)'!$B12,'19Y'!AE$8:AE$268)</f>
        <v>120</v>
      </c>
      <c r="FO12" s="3275">
        <f>SUMIF('19Y'!$I$8:$I$268,'Year (Delivery)'!$B12,'19Y'!AF$8:AF$268)</f>
        <v>140</v>
      </c>
      <c r="FP12" s="3275">
        <f>SUMIF('19Y'!$I$8:$I$268,'Year (Delivery)'!$B12,'19Y'!AG$8:AG$268)</f>
        <v>100</v>
      </c>
      <c r="FQ12" s="3275">
        <f>SUMIF('19Y'!$I$8:$I$268,'Year (Delivery)'!$B12,'19Y'!AH$8:AH$268)</f>
        <v>160</v>
      </c>
      <c r="FR12" s="3275">
        <f t="shared" si="6"/>
        <v>2530</v>
      </c>
      <c r="FS12" s="3275">
        <f>SUMIF('20Y'!$I$8:$I$278,'Year (Delivery)'!$B12,'20Y'!W$8:W$278)</f>
        <v>160</v>
      </c>
      <c r="FT12" s="3275">
        <f>SUMIF('20Y'!$I$8:$I$278,'Year (Delivery)'!$B12,'20Y'!X$8:X$278)</f>
        <v>210</v>
      </c>
      <c r="FU12" s="3275">
        <f>SUMIF('20Y'!$I$8:$I$278,'Year (Delivery)'!$B12,'20Y'!Y$8:Y$278)</f>
        <v>190</v>
      </c>
      <c r="FV12" s="3275">
        <f>SUMIF('20Y'!$I$8:$I$278,'Year (Delivery)'!$B12,'20Y'!Z$8:Z$278)</f>
        <v>70</v>
      </c>
      <c r="FW12" s="3275">
        <f>SUMIF('20Y'!$I$8:$I$278,'Year (Delivery)'!$B12,'20Y'!AA$8:AA$278)</f>
        <v>70</v>
      </c>
      <c r="FX12" s="3275">
        <f>SUMIF('20Y'!$I$8:$I$278,'Year (Delivery)'!$B12,'20Y'!AB$8:AB$278)</f>
        <v>30</v>
      </c>
      <c r="FY12" s="3275">
        <f>SUMIF('20Y'!$I$8:$I$278,'Year (Delivery)'!$B12,'20Y'!AC$8:AC$278)</f>
        <v>30</v>
      </c>
      <c r="FZ12" s="3275">
        <f>SUMIF('20Y'!$I$8:$I$278,'Year (Delivery)'!$B12,'20Y'!AD$8:AD$278)</f>
        <v>50</v>
      </c>
      <c r="GA12" s="3275">
        <f>SUMIF('20Y'!$I$8:$I$278,'Year (Delivery)'!$B12,'20Y'!AE$8:AE$278)</f>
        <v>70</v>
      </c>
      <c r="GB12" s="3275">
        <f>SUMIF('20Y'!$I$8:$I$278,'Year (Delivery)'!$B12,'20Y'!AF$8:AF$278)</f>
        <v>60</v>
      </c>
      <c r="GC12" s="3275">
        <f>SUMIF('20Y'!$I$8:$I$278,'Year (Delivery)'!$B12,'20Y'!AG$8:AG$278)</f>
        <v>60</v>
      </c>
      <c r="GD12" s="3275">
        <f>SUMIF('20Y'!$I$8:$I$278,'Year (Delivery)'!$B12,'20Y'!AH$8:AH$278)</f>
        <v>30</v>
      </c>
      <c r="GE12" s="3275">
        <f t="shared" si="7"/>
        <v>1030</v>
      </c>
      <c r="GF12" s="3275">
        <f>SUMIF(●21Delivery!$I$8:$I$279,'Year (Delivery)'!$B12,●21Delivery!W$8:W$279)</f>
        <v>30</v>
      </c>
      <c r="GG12" s="3275">
        <f>SUMIF(●21Delivery!$I$8:$I$279,'Year (Delivery)'!$B12,●21Delivery!X$8:X$279)</f>
        <v>20</v>
      </c>
      <c r="GH12" s="3275">
        <f>SUMIF(●21Delivery!$I$8:$I$279,'Year (Delivery)'!$B12,●21Delivery!Y$8:Y$279)</f>
        <v>10</v>
      </c>
      <c r="GI12" s="3275">
        <f>SUMIF(●21Delivery!$I$8:$I$279,'Year (Delivery)'!$B12,●21Delivery!Z$8:Z$279)</f>
        <v>10</v>
      </c>
      <c r="GJ12" s="3275">
        <f>SUMIF(●21Delivery!$I$8:$I$279,'Year (Delivery)'!$B12,●21Delivery!AA$8:AA$279)</f>
        <v>0</v>
      </c>
      <c r="GK12" s="3275">
        <f>SUMIF(●21Delivery!$I$8:$I$279,'Year (Delivery)'!$B12,●21Delivery!AB$8:AB$279)</f>
        <v>0</v>
      </c>
      <c r="GL12" s="3275">
        <f>SUMIF(●21Delivery!$I$8:$I$279,'Year (Delivery)'!$B12,●21Delivery!AC$8:AC$279)</f>
        <v>10</v>
      </c>
      <c r="GM12" s="3275">
        <f>SUMIF(●21Delivery!$I$8:$I$279,'Year (Delivery)'!$B12,●21Delivery!AD$8:AD$279)</f>
        <v>10</v>
      </c>
      <c r="GN12" s="3275">
        <f>SUMIF(●21Delivery!$I$8:$I$279,'Year (Delivery)'!$B12,●21Delivery!AE$8:AE$279)</f>
        <v>10</v>
      </c>
      <c r="GO12" s="3275">
        <f>SUMIF(●21Delivery!$I$8:$I$279,'Year (Delivery)'!$B12,●21Delivery!AF$8:AF$279)</f>
        <v>10</v>
      </c>
      <c r="GP12" s="3275">
        <f>SUMIF(●21Delivery!$I$8:$I$279,'Year (Delivery)'!$B12,●21Delivery!AG$8:AG$279)</f>
        <v>10</v>
      </c>
      <c r="GQ12" s="3275">
        <f>SUMIF(●21Delivery!$I$8:$I$279,'Year (Delivery)'!$B12,●21Delivery!AH$8:AH$279)</f>
        <v>10</v>
      </c>
      <c r="GR12" s="3275">
        <f t="shared" si="8"/>
        <v>130</v>
      </c>
      <c r="GS12" s="3275">
        <f>SUMIF(●22Delivery!$I$8:$I$316,'Year (Delivery)'!$B12,●22Delivery!W$8:W$316)</f>
        <v>30</v>
      </c>
      <c r="GT12" s="3275">
        <f>SUMIF(●22Delivery!$I$8:$I$316,'Year (Delivery)'!$B12,●22Delivery!X$8:X$316)</f>
        <v>30</v>
      </c>
      <c r="GU12" s="3275">
        <f>SUMIF(●22Delivery!$I$8:$I$316,'Year (Delivery)'!$B12,●22Delivery!Y$8:Y$316)</f>
        <v>30</v>
      </c>
      <c r="GV12" s="3275">
        <f>SUMIF(●22Delivery!$I$8:$I$316,'Year (Delivery)'!$B12,●22Delivery!Z$8:Z$316)</f>
        <v>30</v>
      </c>
      <c r="GW12" s="3275">
        <f>SUMIF(●22Delivery!$I$8:$I$316,'Year (Delivery)'!$B12,●22Delivery!AA$8:AA$316)</f>
        <v>20</v>
      </c>
      <c r="GX12" s="3275">
        <f>SUMIF(●22Delivery!$I$8:$I$316,'Year (Delivery)'!$B12,●22Delivery!AB$8:AB$316)</f>
        <v>20</v>
      </c>
      <c r="GY12" s="3275">
        <f>SUMIF(●22Delivery!$I$8:$I$316,'Year (Delivery)'!$B12,●22Delivery!AC$8:AC$316)</f>
        <v>30</v>
      </c>
      <c r="GZ12" s="3275">
        <f>SUMIF(●22Delivery!$I$8:$I$316,'Year (Delivery)'!$B12,●22Delivery!AD$8:AD$316)</f>
        <v>10</v>
      </c>
      <c r="HA12" s="3275">
        <f>SUMIF(●22Delivery!$I$8:$I$316,'Year (Delivery)'!$B12,●22Delivery!AE$8:AE$316)</f>
        <v>0</v>
      </c>
      <c r="HB12" s="3275">
        <f>SUMIF(●22Delivery!$I$8:$I$316,'Year (Delivery)'!$B12,●22Delivery!AF$8:AF$316)</f>
        <v>0</v>
      </c>
      <c r="HC12" s="3275">
        <f>SUMIF(●22Delivery!$I$8:$I$316,'Year (Delivery)'!$B12,●22Delivery!AG$8:AG$316)</f>
        <v>0</v>
      </c>
      <c r="HD12" s="3275">
        <f>SUMIF(●22Delivery!$I$8:$I$316,'Year (Delivery)'!$B12,●22Delivery!AH$8:AH$316)</f>
        <v>10</v>
      </c>
      <c r="HE12" s="3275">
        <f t="shared" si="9"/>
        <v>210</v>
      </c>
      <c r="HF12" s="3273">
        <f t="shared" si="4"/>
        <v>108645.09199999998</v>
      </c>
    </row>
    <row r="13" spans="1:214">
      <c r="A13" s="3271">
        <f t="shared" si="5"/>
        <v>6</v>
      </c>
      <c r="B13" s="3274" t="s">
        <v>36</v>
      </c>
      <c r="C13" s="3274" t="s">
        <v>1631</v>
      </c>
      <c r="D13" s="3275" t="s">
        <v>1632</v>
      </c>
      <c r="E13" s="3274" t="s">
        <v>20</v>
      </c>
      <c r="F13" s="3275">
        <v>0</v>
      </c>
      <c r="G13" s="3275">
        <v>0</v>
      </c>
      <c r="H13" s="3275">
        <v>0</v>
      </c>
      <c r="I13" s="3275">
        <v>0</v>
      </c>
      <c r="J13" s="3275">
        <v>0</v>
      </c>
      <c r="K13" s="3275">
        <v>0</v>
      </c>
      <c r="L13" s="3275">
        <v>0</v>
      </c>
      <c r="M13" s="3275">
        <v>0</v>
      </c>
      <c r="N13" s="3275">
        <v>0</v>
      </c>
      <c r="O13" s="3275">
        <v>0</v>
      </c>
      <c r="P13" s="3275">
        <v>0</v>
      </c>
      <c r="Q13" s="3275">
        <v>0</v>
      </c>
      <c r="R13" s="3275">
        <v>0</v>
      </c>
      <c r="S13" s="3275">
        <v>0</v>
      </c>
      <c r="T13" s="3275">
        <v>0</v>
      </c>
      <c r="U13" s="3275">
        <v>0</v>
      </c>
      <c r="V13" s="3275">
        <v>0</v>
      </c>
      <c r="W13" s="3275">
        <v>0</v>
      </c>
      <c r="X13" s="3275">
        <v>0</v>
      </c>
      <c r="Y13" s="3275">
        <v>0</v>
      </c>
      <c r="Z13" s="3275">
        <v>0</v>
      </c>
      <c r="AA13" s="3275">
        <v>0</v>
      </c>
      <c r="AB13" s="3275">
        <v>0</v>
      </c>
      <c r="AC13" s="3275">
        <v>0</v>
      </c>
      <c r="AD13" s="3275">
        <v>0</v>
      </c>
      <c r="AE13" s="3275">
        <v>0</v>
      </c>
      <c r="AF13" s="3275">
        <v>0</v>
      </c>
      <c r="AG13" s="3275">
        <v>0</v>
      </c>
      <c r="AH13" s="3275">
        <v>0</v>
      </c>
      <c r="AI13" s="3275">
        <v>0</v>
      </c>
      <c r="AJ13" s="3275">
        <v>0</v>
      </c>
      <c r="AK13" s="3275">
        <v>0</v>
      </c>
      <c r="AL13" s="3275">
        <v>0</v>
      </c>
      <c r="AM13" s="3275">
        <v>0</v>
      </c>
      <c r="AN13" s="3275">
        <v>0</v>
      </c>
      <c r="AO13" s="3275">
        <v>0</v>
      </c>
      <c r="AP13" s="3275">
        <v>0</v>
      </c>
      <c r="AQ13" s="3275">
        <v>0</v>
      </c>
      <c r="AR13" s="3275">
        <v>0</v>
      </c>
      <c r="AS13" s="3275">
        <v>0</v>
      </c>
      <c r="AT13" s="3275">
        <v>0</v>
      </c>
      <c r="AU13" s="3275">
        <v>0</v>
      </c>
      <c r="AV13" s="3275">
        <v>0</v>
      </c>
      <c r="AW13" s="3275">
        <v>0</v>
      </c>
      <c r="AX13" s="3275">
        <v>0</v>
      </c>
      <c r="AY13" s="3275">
        <v>0</v>
      </c>
      <c r="AZ13" s="3275">
        <v>0</v>
      </c>
      <c r="BA13" s="3275">
        <v>0</v>
      </c>
      <c r="BB13" s="3275">
        <v>0</v>
      </c>
      <c r="BC13" s="3275">
        <v>0</v>
      </c>
      <c r="BD13" s="3275">
        <v>0</v>
      </c>
      <c r="BE13" s="3275">
        <v>0</v>
      </c>
      <c r="BF13" s="3275">
        <v>0</v>
      </c>
      <c r="BG13" s="3275">
        <v>1.659</v>
      </c>
      <c r="BH13" s="3275">
        <v>0</v>
      </c>
      <c r="BI13" s="3275">
        <v>0</v>
      </c>
      <c r="BJ13" s="3275">
        <v>0.79200000000000004</v>
      </c>
      <c r="BK13" s="3275">
        <v>0.23799999999999999</v>
      </c>
      <c r="BL13" s="3275">
        <v>11.6</v>
      </c>
      <c r="BM13" s="3275">
        <v>70.251999999999995</v>
      </c>
      <c r="BN13" s="3275">
        <v>165.9</v>
      </c>
      <c r="BO13" s="3275">
        <v>157.80000000000001</v>
      </c>
      <c r="BP13" s="3275">
        <v>292.89499999999998</v>
      </c>
      <c r="BQ13" s="3275">
        <v>193.2</v>
      </c>
      <c r="BR13" s="3275">
        <v>894.33600000000001</v>
      </c>
      <c r="BS13" s="3275">
        <v>250.63</v>
      </c>
      <c r="BT13" s="3275">
        <v>324.60000000000002</v>
      </c>
      <c r="BU13" s="3275">
        <v>413.46600000000001</v>
      </c>
      <c r="BV13" s="3275">
        <v>427.5</v>
      </c>
      <c r="BW13" s="3275">
        <v>578.1</v>
      </c>
      <c r="BX13" s="3275">
        <v>449.7</v>
      </c>
      <c r="BY13" s="3275">
        <v>537.88300000000004</v>
      </c>
      <c r="BZ13" s="3275">
        <v>567</v>
      </c>
      <c r="CA13" s="3275">
        <v>334.142</v>
      </c>
      <c r="CB13" s="3275">
        <v>522.9</v>
      </c>
      <c r="CC13" s="3275">
        <v>371.7</v>
      </c>
      <c r="CD13" s="3275">
        <v>365.4</v>
      </c>
      <c r="CE13" s="3275">
        <v>5143.0209999999988</v>
      </c>
      <c r="CF13" s="3275">
        <v>453.88599999999997</v>
      </c>
      <c r="CG13" s="3275">
        <v>333.9</v>
      </c>
      <c r="CH13" s="3275">
        <v>434.7</v>
      </c>
      <c r="CI13" s="3275">
        <v>504.21</v>
      </c>
      <c r="CJ13" s="3275">
        <v>477</v>
      </c>
      <c r="CK13" s="3275">
        <v>414</v>
      </c>
      <c r="CL13" s="3275">
        <v>585.77700000000004</v>
      </c>
      <c r="CM13" s="3275">
        <v>549</v>
      </c>
      <c r="CN13" s="3275">
        <v>306.41300000000001</v>
      </c>
      <c r="CO13" s="3275">
        <v>495</v>
      </c>
      <c r="CP13" s="3275">
        <v>306</v>
      </c>
      <c r="CQ13" s="3275">
        <v>360</v>
      </c>
      <c r="CR13" s="3275">
        <v>5219.8860000000004</v>
      </c>
      <c r="CS13" s="3275">
        <v>351</v>
      </c>
      <c r="CT13" s="3275">
        <v>252</v>
      </c>
      <c r="CU13" s="3275">
        <v>297</v>
      </c>
      <c r="CV13" s="3275">
        <v>333</v>
      </c>
      <c r="CW13" s="3275">
        <v>324</v>
      </c>
      <c r="CX13" s="3275">
        <v>306</v>
      </c>
      <c r="CY13" s="3275">
        <v>396</v>
      </c>
      <c r="CZ13" s="3275">
        <v>432</v>
      </c>
      <c r="DA13" s="3275">
        <v>342</v>
      </c>
      <c r="DB13" s="3275">
        <v>288</v>
      </c>
      <c r="DC13" s="3275">
        <v>261.2</v>
      </c>
      <c r="DD13" s="3275">
        <v>243.4</v>
      </c>
      <c r="DE13" s="3275">
        <v>3825.6</v>
      </c>
      <c r="DF13" s="3275">
        <v>207</v>
      </c>
      <c r="DG13" s="3275">
        <v>135.15</v>
      </c>
      <c r="DH13" s="3275">
        <v>234</v>
      </c>
      <c r="DI13" s="3275">
        <v>180</v>
      </c>
      <c r="DJ13" s="3275">
        <v>234</v>
      </c>
      <c r="DK13" s="3275">
        <v>342</v>
      </c>
      <c r="DL13" s="3275">
        <v>207</v>
      </c>
      <c r="DM13" s="3275">
        <v>225</v>
      </c>
      <c r="DN13" s="3275">
        <v>153</v>
      </c>
      <c r="DO13" s="3275">
        <v>126</v>
      </c>
      <c r="DP13" s="3275">
        <v>117</v>
      </c>
      <c r="DQ13" s="3275">
        <v>117</v>
      </c>
      <c r="DR13" s="3275">
        <v>2277.15</v>
      </c>
      <c r="DS13" s="3275">
        <v>162</v>
      </c>
      <c r="DT13" s="3275">
        <v>108</v>
      </c>
      <c r="DU13" s="3275">
        <v>189</v>
      </c>
      <c r="DV13" s="3275">
        <v>135</v>
      </c>
      <c r="DW13" s="3275">
        <v>117</v>
      </c>
      <c r="DX13" s="3275">
        <v>135</v>
      </c>
      <c r="DY13" s="3275">
        <v>171</v>
      </c>
      <c r="DZ13" s="3275">
        <v>216</v>
      </c>
      <c r="EA13" s="3275">
        <v>198</v>
      </c>
      <c r="EB13" s="3275">
        <v>171</v>
      </c>
      <c r="EC13" s="3275">
        <v>270</v>
      </c>
      <c r="ED13" s="3275">
        <v>234</v>
      </c>
      <c r="EE13" s="3275">
        <v>2106</v>
      </c>
      <c r="EF13" s="3275">
        <v>108</v>
      </c>
      <c r="EG13" s="3275">
        <v>189</v>
      </c>
      <c r="EH13" s="3275">
        <v>216</v>
      </c>
      <c r="EI13" s="3275">
        <v>225</v>
      </c>
      <c r="EJ13" s="3275">
        <v>207</v>
      </c>
      <c r="EK13" s="3275">
        <v>198</v>
      </c>
      <c r="EL13" s="3275">
        <v>216</v>
      </c>
      <c r="EM13" s="3275">
        <v>297</v>
      </c>
      <c r="EN13" s="3275">
        <v>153</v>
      </c>
      <c r="EO13" s="3275">
        <v>234</v>
      </c>
      <c r="EP13" s="3275">
        <v>135</v>
      </c>
      <c r="EQ13" s="3275">
        <v>135</v>
      </c>
      <c r="ER13" s="3275">
        <v>2313</v>
      </c>
      <c r="ES13" s="3275">
        <v>135</v>
      </c>
      <c r="ET13" s="3275">
        <v>99</v>
      </c>
      <c r="EU13" s="3275">
        <v>126</v>
      </c>
      <c r="EV13" s="3275">
        <v>144</v>
      </c>
      <c r="EW13" s="3275">
        <v>117</v>
      </c>
      <c r="EX13" s="3275">
        <v>135</v>
      </c>
      <c r="EY13" s="3275">
        <v>171</v>
      </c>
      <c r="EZ13" s="3275">
        <v>171</v>
      </c>
      <c r="FA13" s="3275">
        <v>135</v>
      </c>
      <c r="FB13" s="3275">
        <v>144</v>
      </c>
      <c r="FC13" s="3275">
        <v>90</v>
      </c>
      <c r="FD13" s="3275">
        <v>108</v>
      </c>
      <c r="FE13" s="3275">
        <v>1575</v>
      </c>
      <c r="FF13" s="3275">
        <f>SUMIF('19Y'!$I$8:$I$268,'Year (Delivery)'!$B13,'19Y'!W$8:W$268)</f>
        <v>90</v>
      </c>
      <c r="FG13" s="3275">
        <f>SUMIF('19Y'!$I$8:$I$268,'Year (Delivery)'!$B13,'19Y'!X$8:X$268)</f>
        <v>108</v>
      </c>
      <c r="FH13" s="3275">
        <f>SUMIF('19Y'!$I$8:$I$268,'Year (Delivery)'!$B13,'19Y'!Y$8:Y$268)</f>
        <v>126</v>
      </c>
      <c r="FI13" s="3275">
        <f>SUMIF('19Y'!$I$8:$I$268,'Year (Delivery)'!$B13,'19Y'!Z$8:Z$268)</f>
        <v>144</v>
      </c>
      <c r="FJ13" s="3275">
        <f>SUMIF('19Y'!$I$8:$I$268,'Year (Delivery)'!$B13,'19Y'!AA$8:AA$268)</f>
        <v>81</v>
      </c>
      <c r="FK13" s="3275">
        <f>SUMIF('19Y'!$I$8:$I$268,'Year (Delivery)'!$B13,'19Y'!AB$8:AB$268)</f>
        <v>90</v>
      </c>
      <c r="FL13" s="3275">
        <f>SUMIF('19Y'!$I$8:$I$268,'Year (Delivery)'!$B13,'19Y'!AC$8:AC$268)</f>
        <v>117</v>
      </c>
      <c r="FM13" s="3275">
        <f>SUMIF('19Y'!$I$8:$I$268,'Year (Delivery)'!$B13,'19Y'!AD$8:AD$268)</f>
        <v>117</v>
      </c>
      <c r="FN13" s="3275">
        <f>SUMIF('19Y'!$I$8:$I$268,'Year (Delivery)'!$B13,'19Y'!AE$8:AE$268)</f>
        <v>72</v>
      </c>
      <c r="FO13" s="3275">
        <f>SUMIF('19Y'!$I$8:$I$268,'Year (Delivery)'!$B13,'19Y'!AF$8:AF$268)</f>
        <v>135</v>
      </c>
      <c r="FP13" s="3275">
        <f>SUMIF('19Y'!$I$8:$I$268,'Year (Delivery)'!$B13,'19Y'!AG$8:AG$268)</f>
        <v>63</v>
      </c>
      <c r="FQ13" s="3275">
        <f>SUMIF('19Y'!$I$8:$I$268,'Year (Delivery)'!$B13,'19Y'!AH$8:AH$268)</f>
        <v>81</v>
      </c>
      <c r="FR13" s="3275">
        <f t="shared" si="6"/>
        <v>1224</v>
      </c>
      <c r="FS13" s="3275">
        <f>SUMIF('20Y'!$I$8:$I$278,'Year (Delivery)'!$B13,'20Y'!W$8:W$278)</f>
        <v>45</v>
      </c>
      <c r="FT13" s="3275">
        <f>SUMIF('20Y'!$I$8:$I$278,'Year (Delivery)'!$B13,'20Y'!X$8:X$278)</f>
        <v>63</v>
      </c>
      <c r="FU13" s="3275">
        <f>SUMIF('20Y'!$I$8:$I$278,'Year (Delivery)'!$B13,'20Y'!Y$8:Y$278)</f>
        <v>90</v>
      </c>
      <c r="FV13" s="3275">
        <f>SUMIF('20Y'!$I$8:$I$278,'Year (Delivery)'!$B13,'20Y'!Z$8:Z$278)</f>
        <v>45</v>
      </c>
      <c r="FW13" s="3275">
        <f>SUMIF('20Y'!$I$8:$I$278,'Year (Delivery)'!$B13,'20Y'!AA$8:AA$278)</f>
        <v>72</v>
      </c>
      <c r="FX13" s="3275">
        <f>SUMIF('20Y'!$I$8:$I$278,'Year (Delivery)'!$B13,'20Y'!AB$8:AB$278)</f>
        <v>171</v>
      </c>
      <c r="FY13" s="3275">
        <f>SUMIF('20Y'!$I$8:$I$278,'Year (Delivery)'!$B13,'20Y'!AC$8:AC$278)</f>
        <v>162</v>
      </c>
      <c r="FZ13" s="3275">
        <f>SUMIF('20Y'!$I$8:$I$278,'Year (Delivery)'!$B13,'20Y'!AD$8:AD$278)</f>
        <v>180</v>
      </c>
      <c r="GA13" s="3275">
        <f>SUMIF('20Y'!$I$8:$I$278,'Year (Delivery)'!$B13,'20Y'!AE$8:AE$278)</f>
        <v>162</v>
      </c>
      <c r="GB13" s="3275">
        <f>SUMIF('20Y'!$I$8:$I$278,'Year (Delivery)'!$B13,'20Y'!AF$8:AF$278)</f>
        <v>90</v>
      </c>
      <c r="GC13" s="3275">
        <f>SUMIF('20Y'!$I$8:$I$278,'Year (Delivery)'!$B13,'20Y'!AG$8:AG$278)</f>
        <v>90</v>
      </c>
      <c r="GD13" s="3275">
        <f>SUMIF('20Y'!$I$8:$I$278,'Year (Delivery)'!$B13,'20Y'!AH$8:AH$278)</f>
        <v>81</v>
      </c>
      <c r="GE13" s="3275">
        <f t="shared" si="7"/>
        <v>1251</v>
      </c>
      <c r="GF13" s="3275">
        <f>SUMIF(●21Delivery!$I$8:$I$279,'Year (Delivery)'!$B13,●21Delivery!W$8:W$279)</f>
        <v>117</v>
      </c>
      <c r="GG13" s="3275">
        <f>SUMIF(●21Delivery!$I$8:$I$279,'Year (Delivery)'!$B13,●21Delivery!X$8:X$279)</f>
        <v>45</v>
      </c>
      <c r="GH13" s="3275">
        <f>SUMIF(●21Delivery!$I$8:$I$279,'Year (Delivery)'!$B13,●21Delivery!Y$8:Y$279)</f>
        <v>27</v>
      </c>
      <c r="GI13" s="3275">
        <f>SUMIF(●21Delivery!$I$8:$I$279,'Year (Delivery)'!$B13,●21Delivery!Z$8:Z$279)</f>
        <v>0</v>
      </c>
      <c r="GJ13" s="3275">
        <f>SUMIF(●21Delivery!$I$8:$I$279,'Year (Delivery)'!$B13,●21Delivery!AA$8:AA$279)</f>
        <v>9</v>
      </c>
      <c r="GK13" s="3275">
        <f>SUMIF(●21Delivery!$I$8:$I$279,'Year (Delivery)'!$B13,●21Delivery!AB$8:AB$279)</f>
        <v>18</v>
      </c>
      <c r="GL13" s="3275">
        <f>SUMIF(●21Delivery!$I$8:$I$279,'Year (Delivery)'!$B13,●21Delivery!AC$8:AC$279)</f>
        <v>18</v>
      </c>
      <c r="GM13" s="3275">
        <f>SUMIF(●21Delivery!$I$8:$I$279,'Year (Delivery)'!$B13,●21Delivery!AD$8:AD$279)</f>
        <v>108</v>
      </c>
      <c r="GN13" s="3275">
        <f>SUMIF(●21Delivery!$I$8:$I$279,'Year (Delivery)'!$B13,●21Delivery!AE$8:AE$279)</f>
        <v>63</v>
      </c>
      <c r="GO13" s="3275">
        <f>SUMIF(●21Delivery!$I$8:$I$279,'Year (Delivery)'!$B13,●21Delivery!AF$8:AF$279)</f>
        <v>117</v>
      </c>
      <c r="GP13" s="3275">
        <f>SUMIF(●21Delivery!$I$8:$I$279,'Year (Delivery)'!$B13,●21Delivery!AG$8:AG$279)</f>
        <v>180</v>
      </c>
      <c r="GQ13" s="3275">
        <f>SUMIF(●21Delivery!$I$8:$I$279,'Year (Delivery)'!$B13,●21Delivery!AH$8:AH$279)</f>
        <v>90</v>
      </c>
      <c r="GR13" s="3275">
        <f t="shared" si="8"/>
        <v>792</v>
      </c>
      <c r="GS13" s="3275">
        <f>SUMIF(●22Delivery!$I$8:$I$316,'Year (Delivery)'!$B13,●22Delivery!W$8:W$316)</f>
        <v>72</v>
      </c>
      <c r="GT13" s="3275">
        <f>SUMIF(●22Delivery!$I$8:$I$316,'Year (Delivery)'!$B13,●22Delivery!X$8:X$316)</f>
        <v>45</v>
      </c>
      <c r="GU13" s="3275">
        <f>SUMIF(●22Delivery!$I$8:$I$316,'Year (Delivery)'!$B13,●22Delivery!Y$8:Y$316)</f>
        <v>63</v>
      </c>
      <c r="GV13" s="3275">
        <f>SUMIF(●22Delivery!$I$8:$I$316,'Year (Delivery)'!$B13,●22Delivery!Z$8:Z$316)</f>
        <v>72</v>
      </c>
      <c r="GW13" s="3275">
        <f>SUMIF(●22Delivery!$I$8:$I$316,'Year (Delivery)'!$B13,●22Delivery!AA$8:AA$316)</f>
        <v>18</v>
      </c>
      <c r="GX13" s="3275">
        <f>SUMIF(●22Delivery!$I$8:$I$316,'Year (Delivery)'!$B13,●22Delivery!AB$8:AB$316)</f>
        <v>72</v>
      </c>
      <c r="GY13" s="3275">
        <f>SUMIF(●22Delivery!$I$8:$I$316,'Year (Delivery)'!$B13,●22Delivery!AC$8:AC$316)</f>
        <v>63</v>
      </c>
      <c r="GZ13" s="3275">
        <f>SUMIF(●22Delivery!$I$8:$I$316,'Year (Delivery)'!$B13,●22Delivery!AD$8:AD$316)</f>
        <v>72</v>
      </c>
      <c r="HA13" s="3275">
        <f>SUMIF(●22Delivery!$I$8:$I$316,'Year (Delivery)'!$B13,●22Delivery!AE$8:AE$316)</f>
        <v>63</v>
      </c>
      <c r="HB13" s="3275">
        <f>SUMIF(●22Delivery!$I$8:$I$316,'Year (Delivery)'!$B13,●22Delivery!AF$8:AF$316)</f>
        <v>63</v>
      </c>
      <c r="HC13" s="3275">
        <f>SUMIF(●22Delivery!$I$8:$I$316,'Year (Delivery)'!$B13,●22Delivery!AG$8:AG$316)</f>
        <v>81</v>
      </c>
      <c r="HD13" s="3275">
        <f>SUMIF(●22Delivery!$I$8:$I$316,'Year (Delivery)'!$B13,●22Delivery!AH$8:AH$316)</f>
        <v>81</v>
      </c>
      <c r="HE13" s="3275">
        <f t="shared" si="9"/>
        <v>765</v>
      </c>
      <c r="HF13" s="3273">
        <f t="shared" si="4"/>
        <v>54771.985999999997</v>
      </c>
    </row>
    <row r="14" spans="1:214">
      <c r="A14" s="3271">
        <f t="shared" si="5"/>
        <v>7</v>
      </c>
      <c r="B14" s="3274" t="s">
        <v>1635</v>
      </c>
      <c r="C14" s="3274" t="s">
        <v>1636</v>
      </c>
      <c r="D14" s="3275" t="s">
        <v>1637</v>
      </c>
      <c r="E14" s="3274" t="s">
        <v>197</v>
      </c>
      <c r="F14" s="3275">
        <v>0</v>
      </c>
      <c r="G14" s="3275">
        <v>0</v>
      </c>
      <c r="H14" s="3275">
        <v>0</v>
      </c>
      <c r="I14" s="3275">
        <v>0</v>
      </c>
      <c r="J14" s="3275">
        <v>82.191999999999993</v>
      </c>
      <c r="K14" s="3275">
        <v>88.09</v>
      </c>
      <c r="L14" s="3275">
        <v>66</v>
      </c>
      <c r="M14" s="3275">
        <v>128</v>
      </c>
      <c r="N14" s="3275">
        <v>120</v>
      </c>
      <c r="O14" s="3275">
        <v>106</v>
      </c>
      <c r="P14" s="3275">
        <v>38</v>
      </c>
      <c r="Q14" s="3275">
        <v>36</v>
      </c>
      <c r="R14" s="3275">
        <v>664.28199999999993</v>
      </c>
      <c r="S14" s="3275">
        <v>36</v>
      </c>
      <c r="T14" s="3275">
        <v>24</v>
      </c>
      <c r="U14" s="3275">
        <v>36</v>
      </c>
      <c r="V14" s="3275">
        <v>16</v>
      </c>
      <c r="W14" s="3275">
        <v>20</v>
      </c>
      <c r="X14" s="3275">
        <v>28</v>
      </c>
      <c r="Y14" s="3275">
        <v>24</v>
      </c>
      <c r="Z14" s="3275">
        <v>4</v>
      </c>
      <c r="AA14" s="3275">
        <v>0</v>
      </c>
      <c r="AB14" s="3275">
        <v>0</v>
      </c>
      <c r="AC14" s="3275">
        <v>0</v>
      </c>
      <c r="AD14" s="3275">
        <v>0</v>
      </c>
      <c r="AE14" s="3275">
        <v>188</v>
      </c>
      <c r="AF14" s="3275">
        <v>6</v>
      </c>
      <c r="AG14" s="3275">
        <v>0</v>
      </c>
      <c r="AH14" s="3275">
        <v>0</v>
      </c>
      <c r="AI14" s="3275">
        <v>0</v>
      </c>
      <c r="AJ14" s="3275">
        <v>0</v>
      </c>
      <c r="AK14" s="3275">
        <v>0</v>
      </c>
      <c r="AL14" s="3275">
        <v>0</v>
      </c>
      <c r="AM14" s="3275">
        <v>0</v>
      </c>
      <c r="AN14" s="3275">
        <v>0</v>
      </c>
      <c r="AO14" s="3275">
        <v>0</v>
      </c>
      <c r="AP14" s="3275">
        <v>0</v>
      </c>
      <c r="AQ14" s="3275">
        <v>0</v>
      </c>
      <c r="AR14" s="3275">
        <v>6</v>
      </c>
      <c r="AS14" s="3275">
        <v>0</v>
      </c>
      <c r="AT14" s="3275">
        <v>0</v>
      </c>
      <c r="AU14" s="3275">
        <v>0</v>
      </c>
      <c r="AV14" s="3275">
        <v>0</v>
      </c>
      <c r="AW14" s="3275">
        <v>0</v>
      </c>
      <c r="AX14" s="3275">
        <v>0</v>
      </c>
      <c r="AY14" s="3275">
        <v>0</v>
      </c>
      <c r="AZ14" s="3275">
        <v>0</v>
      </c>
      <c r="BA14" s="3275">
        <v>0</v>
      </c>
      <c r="BB14" s="3275">
        <v>0</v>
      </c>
      <c r="BC14" s="3275">
        <v>0</v>
      </c>
      <c r="BD14" s="3275">
        <v>0</v>
      </c>
      <c r="BE14" s="3275">
        <v>0</v>
      </c>
      <c r="BF14" s="3275">
        <v>0</v>
      </c>
      <c r="BG14" s="3275">
        <v>0</v>
      </c>
      <c r="BH14" s="3275">
        <v>0</v>
      </c>
      <c r="BI14" s="3275">
        <v>0</v>
      </c>
      <c r="BJ14" s="3275">
        <v>0</v>
      </c>
      <c r="BK14" s="3275">
        <v>0</v>
      </c>
      <c r="BL14" s="3275">
        <v>0</v>
      </c>
      <c r="BM14" s="3275">
        <v>0</v>
      </c>
      <c r="BN14" s="3275">
        <v>0</v>
      </c>
      <c r="BO14" s="3275">
        <v>0</v>
      </c>
      <c r="BP14" s="3275">
        <v>0</v>
      </c>
      <c r="BQ14" s="3275">
        <v>0</v>
      </c>
      <c r="BR14" s="3275">
        <v>0</v>
      </c>
      <c r="BS14" s="3275">
        <v>0</v>
      </c>
      <c r="BT14" s="3275">
        <v>0</v>
      </c>
      <c r="BU14" s="3275">
        <v>0</v>
      </c>
      <c r="BV14" s="3275">
        <v>0</v>
      </c>
      <c r="BW14" s="3275">
        <v>0</v>
      </c>
      <c r="BX14" s="3275">
        <v>0</v>
      </c>
      <c r="BY14" s="3275">
        <v>0</v>
      </c>
      <c r="BZ14" s="3275">
        <v>0</v>
      </c>
      <c r="CA14" s="3275">
        <v>0</v>
      </c>
      <c r="CB14" s="3275">
        <v>0</v>
      </c>
      <c r="CC14" s="3275">
        <v>0</v>
      </c>
      <c r="CD14" s="3275">
        <v>0</v>
      </c>
      <c r="CE14" s="3275">
        <v>0</v>
      </c>
      <c r="CF14" s="3275">
        <v>0</v>
      </c>
      <c r="CG14" s="3275">
        <v>0</v>
      </c>
      <c r="CH14" s="3275">
        <v>0</v>
      </c>
      <c r="CI14" s="3275">
        <v>0</v>
      </c>
      <c r="CJ14" s="3275">
        <v>0</v>
      </c>
      <c r="CK14" s="3275">
        <v>0</v>
      </c>
      <c r="CL14" s="3275">
        <v>0</v>
      </c>
      <c r="CM14" s="3275">
        <v>0</v>
      </c>
      <c r="CN14" s="3275">
        <v>0</v>
      </c>
      <c r="CO14" s="3275">
        <v>0</v>
      </c>
      <c r="CP14" s="3275">
        <v>0</v>
      </c>
      <c r="CQ14" s="3275">
        <v>0</v>
      </c>
      <c r="CR14" s="3275">
        <v>0</v>
      </c>
      <c r="CS14" s="3275">
        <v>0</v>
      </c>
      <c r="CT14" s="3275">
        <v>0</v>
      </c>
      <c r="CU14" s="3275">
        <v>0</v>
      </c>
      <c r="CV14" s="3275">
        <v>0</v>
      </c>
      <c r="CW14" s="3275">
        <v>0</v>
      </c>
      <c r="CX14" s="3275">
        <v>0</v>
      </c>
      <c r="CY14" s="3275">
        <v>0</v>
      </c>
      <c r="CZ14" s="3275">
        <v>0</v>
      </c>
      <c r="DA14" s="3275">
        <v>0</v>
      </c>
      <c r="DB14" s="3275">
        <v>0</v>
      </c>
      <c r="DC14" s="3275">
        <v>0</v>
      </c>
      <c r="DD14" s="3275">
        <v>0</v>
      </c>
      <c r="DE14" s="3275">
        <v>0</v>
      </c>
      <c r="DF14" s="3275">
        <v>0</v>
      </c>
      <c r="DG14" s="3275">
        <v>0</v>
      </c>
      <c r="DH14" s="3275">
        <v>0</v>
      </c>
      <c r="DI14" s="3275">
        <v>0</v>
      </c>
      <c r="DJ14" s="3275">
        <v>0</v>
      </c>
      <c r="DK14" s="3275">
        <v>0</v>
      </c>
      <c r="DL14" s="3275">
        <v>0</v>
      </c>
      <c r="DM14" s="3275">
        <v>0</v>
      </c>
      <c r="DN14" s="3275">
        <v>0</v>
      </c>
      <c r="DO14" s="3275">
        <v>0</v>
      </c>
      <c r="DP14" s="3275">
        <v>0</v>
      </c>
      <c r="DQ14" s="3275">
        <v>0</v>
      </c>
      <c r="DR14" s="3275">
        <v>0</v>
      </c>
      <c r="DS14" s="3275">
        <v>0</v>
      </c>
      <c r="DT14" s="3275">
        <v>0</v>
      </c>
      <c r="DU14" s="3275">
        <v>0</v>
      </c>
      <c r="DV14" s="3275">
        <v>0</v>
      </c>
      <c r="DW14" s="3275">
        <v>0</v>
      </c>
      <c r="DX14" s="3275">
        <v>0</v>
      </c>
      <c r="DY14" s="3275">
        <v>0</v>
      </c>
      <c r="DZ14" s="3275">
        <v>0</v>
      </c>
      <c r="EA14" s="3275">
        <v>0</v>
      </c>
      <c r="EB14" s="3275">
        <v>0</v>
      </c>
      <c r="EC14" s="3275">
        <v>0</v>
      </c>
      <c r="ED14" s="3275">
        <v>0</v>
      </c>
      <c r="EE14" s="3275">
        <v>0</v>
      </c>
      <c r="EF14" s="3275">
        <v>0</v>
      </c>
      <c r="EG14" s="3275">
        <v>0</v>
      </c>
      <c r="EH14" s="3275">
        <v>0</v>
      </c>
      <c r="EI14" s="3275">
        <v>0</v>
      </c>
      <c r="EJ14" s="3275">
        <v>0</v>
      </c>
      <c r="EK14" s="3275">
        <v>0</v>
      </c>
      <c r="EL14" s="3275">
        <v>0</v>
      </c>
      <c r="EM14" s="3275">
        <v>0</v>
      </c>
      <c r="EN14" s="3275">
        <v>0</v>
      </c>
      <c r="EO14" s="3275">
        <v>0</v>
      </c>
      <c r="EP14" s="3275">
        <v>0</v>
      </c>
      <c r="EQ14" s="3275">
        <v>0</v>
      </c>
      <c r="ER14" s="3275">
        <v>0</v>
      </c>
      <c r="ES14" s="3275">
        <v>0</v>
      </c>
      <c r="ET14" s="3275">
        <v>0</v>
      </c>
      <c r="EU14" s="3275">
        <v>0</v>
      </c>
      <c r="EV14" s="3275">
        <v>0</v>
      </c>
      <c r="EW14" s="3275">
        <v>0</v>
      </c>
      <c r="EX14" s="3275">
        <v>0</v>
      </c>
      <c r="EY14" s="3275">
        <v>0</v>
      </c>
      <c r="EZ14" s="3275">
        <v>0</v>
      </c>
      <c r="FA14" s="3275">
        <v>0</v>
      </c>
      <c r="FB14" s="3275">
        <v>0</v>
      </c>
      <c r="FC14" s="3275">
        <v>0</v>
      </c>
      <c r="FD14" s="3275">
        <v>0</v>
      </c>
      <c r="FE14" s="3275">
        <v>0</v>
      </c>
      <c r="FF14" s="3275">
        <f>SUMIF('19Y'!$I$8:$I$268,'Year (Delivery)'!$B14,'19Y'!W$8:W$268)</f>
        <v>0</v>
      </c>
      <c r="FG14" s="3275">
        <f>SUMIF('19Y'!$I$8:$I$268,'Year (Delivery)'!$B14,'19Y'!X$8:X$268)</f>
        <v>0</v>
      </c>
      <c r="FH14" s="3275">
        <f>SUMIF('19Y'!$I$8:$I$268,'Year (Delivery)'!$B14,'19Y'!Y$8:Y$268)</f>
        <v>0</v>
      </c>
      <c r="FI14" s="3275">
        <f>SUMIF('19Y'!$I$8:$I$268,'Year (Delivery)'!$B14,'19Y'!Z$8:Z$268)</f>
        <v>0</v>
      </c>
      <c r="FJ14" s="3275">
        <f>SUMIF('19Y'!$I$8:$I$268,'Year (Delivery)'!$B14,'19Y'!AA$8:AA$268)</f>
        <v>0</v>
      </c>
      <c r="FK14" s="3275">
        <f>SUMIF('19Y'!$I$8:$I$268,'Year (Delivery)'!$B14,'19Y'!AB$8:AB$268)</f>
        <v>0</v>
      </c>
      <c r="FL14" s="3275">
        <f>SUMIF('19Y'!$I$8:$I$268,'Year (Delivery)'!$B14,'19Y'!AC$8:AC$268)</f>
        <v>0</v>
      </c>
      <c r="FM14" s="3275">
        <f>SUMIF('19Y'!$I$8:$I$268,'Year (Delivery)'!$B14,'19Y'!AD$8:AD$268)</f>
        <v>0</v>
      </c>
      <c r="FN14" s="3275">
        <f>SUMIF('19Y'!$I$8:$I$268,'Year (Delivery)'!$B14,'19Y'!AE$8:AE$268)</f>
        <v>0</v>
      </c>
      <c r="FO14" s="3275">
        <f>SUMIF('19Y'!$I$8:$I$268,'Year (Delivery)'!$B14,'19Y'!AF$8:AF$268)</f>
        <v>0</v>
      </c>
      <c r="FP14" s="3275">
        <f>SUMIF('19Y'!$I$8:$I$268,'Year (Delivery)'!$B14,'19Y'!AG$8:AG$268)</f>
        <v>0</v>
      </c>
      <c r="FQ14" s="3275">
        <f>SUMIF('19Y'!$I$8:$I$268,'Year (Delivery)'!$B14,'19Y'!AH$8:AH$268)</f>
        <v>0</v>
      </c>
      <c r="FR14" s="3275">
        <f t="shared" si="6"/>
        <v>0</v>
      </c>
      <c r="FS14" s="3275">
        <f>SUMIF('20Y'!$I$8:$I$278,'Year (Delivery)'!$B14,'20Y'!W$8:W$278)</f>
        <v>0</v>
      </c>
      <c r="FT14" s="3275">
        <f>SUMIF('20Y'!$I$8:$I$278,'Year (Delivery)'!$B14,'20Y'!X$8:X$278)</f>
        <v>0</v>
      </c>
      <c r="FU14" s="3275">
        <f>SUMIF('20Y'!$I$8:$I$278,'Year (Delivery)'!$B14,'20Y'!Y$8:Y$278)</f>
        <v>0</v>
      </c>
      <c r="FV14" s="3275">
        <f>SUMIF('20Y'!$I$8:$I$278,'Year (Delivery)'!$B14,'20Y'!Z$8:Z$278)</f>
        <v>0</v>
      </c>
      <c r="FW14" s="3275">
        <f>SUMIF('20Y'!$I$8:$I$278,'Year (Delivery)'!$B14,'20Y'!AA$8:AA$278)</f>
        <v>0</v>
      </c>
      <c r="FX14" s="3275">
        <f>SUMIF('20Y'!$I$8:$I$278,'Year (Delivery)'!$B14,'20Y'!AB$8:AB$278)</f>
        <v>0</v>
      </c>
      <c r="FY14" s="3275">
        <f>SUMIF('20Y'!$I$8:$I$278,'Year (Delivery)'!$B14,'20Y'!AC$8:AC$278)</f>
        <v>0</v>
      </c>
      <c r="FZ14" s="3275">
        <f>SUMIF('20Y'!$I$8:$I$278,'Year (Delivery)'!$B14,'20Y'!AD$8:AD$278)</f>
        <v>0</v>
      </c>
      <c r="GA14" s="3275">
        <f>SUMIF('20Y'!$I$8:$I$278,'Year (Delivery)'!$B14,'20Y'!AE$8:AE$278)</f>
        <v>0</v>
      </c>
      <c r="GB14" s="3275">
        <f>SUMIF('20Y'!$I$8:$I$278,'Year (Delivery)'!$B14,'20Y'!AF$8:AF$278)</f>
        <v>0</v>
      </c>
      <c r="GC14" s="3275">
        <f>SUMIF('20Y'!$I$8:$I$278,'Year (Delivery)'!$B14,'20Y'!AG$8:AG$278)</f>
        <v>0</v>
      </c>
      <c r="GD14" s="3275">
        <f>SUMIF('20Y'!$I$8:$I$278,'Year (Delivery)'!$B14,'20Y'!AH$8:AH$278)</f>
        <v>0</v>
      </c>
      <c r="GE14" s="3275">
        <f t="shared" si="7"/>
        <v>0</v>
      </c>
      <c r="GF14" s="3275">
        <f>SUMIF(●21Delivery!$I$8:$I$279,'Year (Delivery)'!$B14,●21Delivery!W$8:W$279)</f>
        <v>0</v>
      </c>
      <c r="GG14" s="3275">
        <f>SUMIF(●21Delivery!$I$8:$I$279,'Year (Delivery)'!$B14,●21Delivery!X$8:X$279)</f>
        <v>0</v>
      </c>
      <c r="GH14" s="3275">
        <f>SUMIF(●21Delivery!$I$8:$I$279,'Year (Delivery)'!$B14,●21Delivery!Y$8:Y$279)</f>
        <v>0</v>
      </c>
      <c r="GI14" s="3275">
        <f>SUMIF(●21Delivery!$I$8:$I$279,'Year (Delivery)'!$B14,●21Delivery!Z$8:Z$279)</f>
        <v>0</v>
      </c>
      <c r="GJ14" s="3275">
        <f>SUMIF(●21Delivery!$I$8:$I$279,'Year (Delivery)'!$B14,●21Delivery!AA$8:AA$279)</f>
        <v>0</v>
      </c>
      <c r="GK14" s="3275">
        <f>SUMIF(●21Delivery!$I$8:$I$279,'Year (Delivery)'!$B14,●21Delivery!AB$8:AB$279)</f>
        <v>0</v>
      </c>
      <c r="GL14" s="3275">
        <f>SUMIF(●21Delivery!$I$8:$I$279,'Year (Delivery)'!$B14,●21Delivery!AC$8:AC$279)</f>
        <v>0</v>
      </c>
      <c r="GM14" s="3275">
        <f>SUMIF(●21Delivery!$I$8:$I$279,'Year (Delivery)'!$B14,●21Delivery!AD$8:AD$279)</f>
        <v>0</v>
      </c>
      <c r="GN14" s="3275">
        <f>SUMIF(●21Delivery!$I$8:$I$279,'Year (Delivery)'!$B14,●21Delivery!AE$8:AE$279)</f>
        <v>0</v>
      </c>
      <c r="GO14" s="3275">
        <f>SUMIF(●21Delivery!$I$8:$I$279,'Year (Delivery)'!$B14,●21Delivery!AF$8:AF$279)</f>
        <v>0</v>
      </c>
      <c r="GP14" s="3275">
        <f>SUMIF(●21Delivery!$I$8:$I$279,'Year (Delivery)'!$B14,●21Delivery!AG$8:AG$279)</f>
        <v>0</v>
      </c>
      <c r="GQ14" s="3275">
        <f>SUMIF(●21Delivery!$I$8:$I$279,'Year (Delivery)'!$B14,●21Delivery!AH$8:AH$279)</f>
        <v>0</v>
      </c>
      <c r="GR14" s="3275">
        <f t="shared" si="8"/>
        <v>0</v>
      </c>
      <c r="GS14" s="3275">
        <f>SUMIF(●22Delivery!$I$8:$I$316,'Year (Delivery)'!$B14,●22Delivery!W$8:W$316)</f>
        <v>0</v>
      </c>
      <c r="GT14" s="3275">
        <f>SUMIF(●22Delivery!$I$8:$I$316,'Year (Delivery)'!$B14,●22Delivery!X$8:X$316)</f>
        <v>0</v>
      </c>
      <c r="GU14" s="3275">
        <f>SUMIF(●22Delivery!$I$8:$I$316,'Year (Delivery)'!$B14,●22Delivery!Y$8:Y$316)</f>
        <v>0</v>
      </c>
      <c r="GV14" s="3275">
        <f>SUMIF(●22Delivery!$I$8:$I$316,'Year (Delivery)'!$B14,●22Delivery!Z$8:Z$316)</f>
        <v>0</v>
      </c>
      <c r="GW14" s="3275">
        <f>SUMIF(●22Delivery!$I$8:$I$316,'Year (Delivery)'!$B14,●22Delivery!AA$8:AA$316)</f>
        <v>0</v>
      </c>
      <c r="GX14" s="3275">
        <f>SUMIF(●22Delivery!$I$8:$I$316,'Year (Delivery)'!$B14,●22Delivery!AB$8:AB$316)</f>
        <v>0</v>
      </c>
      <c r="GY14" s="3275">
        <f>SUMIF(●22Delivery!$I$8:$I$316,'Year (Delivery)'!$B14,●22Delivery!AC$8:AC$316)</f>
        <v>0</v>
      </c>
      <c r="GZ14" s="3275">
        <f>SUMIF(●22Delivery!$I$8:$I$316,'Year (Delivery)'!$B14,●22Delivery!AD$8:AD$316)</f>
        <v>0</v>
      </c>
      <c r="HA14" s="3275">
        <f>SUMIF(●22Delivery!$I$8:$I$316,'Year (Delivery)'!$B14,●22Delivery!AE$8:AE$316)</f>
        <v>0</v>
      </c>
      <c r="HB14" s="3275">
        <f>SUMIF(●22Delivery!$I$8:$I$316,'Year (Delivery)'!$B14,●22Delivery!AF$8:AF$316)</f>
        <v>0</v>
      </c>
      <c r="HC14" s="3275">
        <f>SUMIF(●22Delivery!$I$8:$I$316,'Year (Delivery)'!$B14,●22Delivery!AG$8:AG$316)</f>
        <v>0</v>
      </c>
      <c r="HD14" s="3275">
        <f>SUMIF(●22Delivery!$I$8:$I$316,'Year (Delivery)'!$B14,●22Delivery!AH$8:AH$316)</f>
        <v>0</v>
      </c>
      <c r="HE14" s="3275">
        <f t="shared" si="9"/>
        <v>0</v>
      </c>
      <c r="HF14" s="3273">
        <f t="shared" si="4"/>
        <v>1716.5639999999999</v>
      </c>
    </row>
    <row r="15" spans="1:214">
      <c r="A15" s="3271">
        <f t="shared" si="5"/>
        <v>8</v>
      </c>
      <c r="B15" s="3274" t="s">
        <v>1638</v>
      </c>
      <c r="C15" s="3274" t="s">
        <v>1636</v>
      </c>
      <c r="D15" s="3275" t="s">
        <v>1637</v>
      </c>
      <c r="E15" s="3274" t="s">
        <v>197</v>
      </c>
      <c r="F15" s="3275">
        <v>0</v>
      </c>
      <c r="G15" s="3275">
        <v>0</v>
      </c>
      <c r="H15" s="3275">
        <v>0</v>
      </c>
      <c r="I15" s="3275">
        <v>0</v>
      </c>
      <c r="J15" s="3275">
        <v>0</v>
      </c>
      <c r="K15" s="3275">
        <v>66</v>
      </c>
      <c r="L15" s="3275">
        <v>120</v>
      </c>
      <c r="M15" s="3275">
        <v>160</v>
      </c>
      <c r="N15" s="3275">
        <v>112</v>
      </c>
      <c r="O15" s="3275">
        <v>98</v>
      </c>
      <c r="P15" s="3275">
        <v>100</v>
      </c>
      <c r="Q15" s="3275">
        <v>78</v>
      </c>
      <c r="R15" s="3275">
        <v>734</v>
      </c>
      <c r="S15" s="3275">
        <v>68</v>
      </c>
      <c r="T15" s="3275">
        <v>138</v>
      </c>
      <c r="U15" s="3275">
        <v>110</v>
      </c>
      <c r="V15" s="3275">
        <v>74</v>
      </c>
      <c r="W15" s="3275">
        <v>30</v>
      </c>
      <c r="X15" s="3275">
        <v>32</v>
      </c>
      <c r="Y15" s="3275">
        <v>22</v>
      </c>
      <c r="Z15" s="3275">
        <v>20</v>
      </c>
      <c r="AA15" s="3275">
        <v>26</v>
      </c>
      <c r="AB15" s="3275">
        <v>18</v>
      </c>
      <c r="AC15" s="3275">
        <v>2</v>
      </c>
      <c r="AD15" s="3275">
        <v>4</v>
      </c>
      <c r="AE15" s="3275">
        <v>544</v>
      </c>
      <c r="AF15" s="3275">
        <v>12</v>
      </c>
      <c r="AG15" s="3275">
        <v>7.5590000000000002</v>
      </c>
      <c r="AH15" s="3275">
        <v>8</v>
      </c>
      <c r="AI15" s="3275">
        <v>2</v>
      </c>
      <c r="AJ15" s="3275">
        <v>4</v>
      </c>
      <c r="AK15" s="3275">
        <v>0</v>
      </c>
      <c r="AL15" s="3275">
        <v>0</v>
      </c>
      <c r="AM15" s="3275">
        <v>0</v>
      </c>
      <c r="AN15" s="3275">
        <v>0</v>
      </c>
      <c r="AO15" s="3275">
        <v>0</v>
      </c>
      <c r="AP15" s="3275">
        <v>0</v>
      </c>
      <c r="AQ15" s="3275">
        <v>0</v>
      </c>
      <c r="AR15" s="3275">
        <v>33.558999999999997</v>
      </c>
      <c r="AS15" s="3275">
        <v>0</v>
      </c>
      <c r="AT15" s="3275">
        <v>0</v>
      </c>
      <c r="AU15" s="3275">
        <v>0</v>
      </c>
      <c r="AV15" s="3275">
        <v>0</v>
      </c>
      <c r="AW15" s="3275">
        <v>0</v>
      </c>
      <c r="AX15" s="3275">
        <v>0</v>
      </c>
      <c r="AY15" s="3275">
        <v>0</v>
      </c>
      <c r="AZ15" s="3275">
        <v>0</v>
      </c>
      <c r="BA15" s="3275">
        <v>0</v>
      </c>
      <c r="BB15" s="3275">
        <v>0</v>
      </c>
      <c r="BC15" s="3275">
        <v>0</v>
      </c>
      <c r="BD15" s="3275">
        <v>3.5999999999999997E-2</v>
      </c>
      <c r="BE15" s="3275">
        <v>3.5999999999999997E-2</v>
      </c>
      <c r="BF15" s="3275">
        <v>0.1</v>
      </c>
      <c r="BG15" s="3275">
        <v>0.23</v>
      </c>
      <c r="BH15" s="3275">
        <v>0.1</v>
      </c>
      <c r="BI15" s="3275">
        <v>0.23</v>
      </c>
      <c r="BJ15" s="3275">
        <v>0.1</v>
      </c>
      <c r="BK15" s="3275">
        <v>0.23</v>
      </c>
      <c r="BL15" s="3275">
        <v>0</v>
      </c>
      <c r="BM15" s="3275">
        <v>0</v>
      </c>
      <c r="BN15" s="3275">
        <v>0</v>
      </c>
      <c r="BO15" s="3275">
        <v>0</v>
      </c>
      <c r="BP15" s="3275">
        <v>0</v>
      </c>
      <c r="BQ15" s="3275">
        <v>0</v>
      </c>
      <c r="BR15" s="3275">
        <v>0.99</v>
      </c>
      <c r="BS15" s="3275">
        <v>0</v>
      </c>
      <c r="BT15" s="3275">
        <v>0</v>
      </c>
      <c r="BU15" s="3275">
        <v>0</v>
      </c>
      <c r="BV15" s="3275">
        <v>0</v>
      </c>
      <c r="BW15" s="3275">
        <v>0</v>
      </c>
      <c r="BX15" s="3275">
        <v>0</v>
      </c>
      <c r="BY15" s="3275">
        <v>0</v>
      </c>
      <c r="BZ15" s="3275">
        <v>0</v>
      </c>
      <c r="CA15" s="3275">
        <v>0</v>
      </c>
      <c r="CB15" s="3275">
        <v>0</v>
      </c>
      <c r="CC15" s="3275">
        <v>0</v>
      </c>
      <c r="CD15" s="3275">
        <v>0</v>
      </c>
      <c r="CE15" s="3275">
        <v>0</v>
      </c>
      <c r="CF15" s="3275">
        <v>0</v>
      </c>
      <c r="CG15" s="3275">
        <v>0</v>
      </c>
      <c r="CH15" s="3275">
        <v>0</v>
      </c>
      <c r="CI15" s="3275">
        <v>0</v>
      </c>
      <c r="CJ15" s="3275">
        <v>0</v>
      </c>
      <c r="CK15" s="3275">
        <v>0</v>
      </c>
      <c r="CL15" s="3275">
        <v>0</v>
      </c>
      <c r="CM15" s="3275">
        <v>0</v>
      </c>
      <c r="CN15" s="3275">
        <v>0</v>
      </c>
      <c r="CO15" s="3275">
        <v>0</v>
      </c>
      <c r="CP15" s="3275">
        <v>0</v>
      </c>
      <c r="CQ15" s="3275">
        <v>0</v>
      </c>
      <c r="CR15" s="3275">
        <v>0</v>
      </c>
      <c r="CS15" s="3275">
        <v>0</v>
      </c>
      <c r="CT15" s="3275">
        <v>0</v>
      </c>
      <c r="CU15" s="3275">
        <v>0</v>
      </c>
      <c r="CV15" s="3275">
        <v>0</v>
      </c>
      <c r="CW15" s="3275">
        <v>0</v>
      </c>
      <c r="CX15" s="3275">
        <v>0</v>
      </c>
      <c r="CY15" s="3275">
        <v>0</v>
      </c>
      <c r="CZ15" s="3275">
        <v>0</v>
      </c>
      <c r="DA15" s="3275">
        <v>0</v>
      </c>
      <c r="DB15" s="3275">
        <v>0</v>
      </c>
      <c r="DC15" s="3275">
        <v>0</v>
      </c>
      <c r="DD15" s="3275">
        <v>0</v>
      </c>
      <c r="DE15" s="3275">
        <v>0</v>
      </c>
      <c r="DF15" s="3275">
        <v>0</v>
      </c>
      <c r="DG15" s="3275">
        <v>0</v>
      </c>
      <c r="DH15" s="3275">
        <v>0</v>
      </c>
      <c r="DI15" s="3275">
        <v>0</v>
      </c>
      <c r="DJ15" s="3275">
        <v>0</v>
      </c>
      <c r="DK15" s="3275">
        <v>0</v>
      </c>
      <c r="DL15" s="3275">
        <v>0</v>
      </c>
      <c r="DM15" s="3275">
        <v>0</v>
      </c>
      <c r="DN15" s="3275">
        <v>0</v>
      </c>
      <c r="DO15" s="3275">
        <v>0</v>
      </c>
      <c r="DP15" s="3275">
        <v>0</v>
      </c>
      <c r="DQ15" s="3275">
        <v>0</v>
      </c>
      <c r="DR15" s="3275">
        <v>0</v>
      </c>
      <c r="DS15" s="3275">
        <v>0</v>
      </c>
      <c r="DT15" s="3275">
        <v>0</v>
      </c>
      <c r="DU15" s="3275">
        <v>0</v>
      </c>
      <c r="DV15" s="3275">
        <v>0</v>
      </c>
      <c r="DW15" s="3275">
        <v>0</v>
      </c>
      <c r="DX15" s="3275">
        <v>0</v>
      </c>
      <c r="DY15" s="3275">
        <v>0</v>
      </c>
      <c r="DZ15" s="3275">
        <v>0</v>
      </c>
      <c r="EA15" s="3275">
        <v>0</v>
      </c>
      <c r="EB15" s="3275">
        <v>0</v>
      </c>
      <c r="EC15" s="3275">
        <v>0</v>
      </c>
      <c r="ED15" s="3275">
        <v>0</v>
      </c>
      <c r="EE15" s="3275">
        <v>0</v>
      </c>
      <c r="EF15" s="3275">
        <v>0</v>
      </c>
      <c r="EG15" s="3275">
        <v>0</v>
      </c>
      <c r="EH15" s="3275">
        <v>0</v>
      </c>
      <c r="EI15" s="3275">
        <v>0</v>
      </c>
      <c r="EJ15" s="3275">
        <v>0</v>
      </c>
      <c r="EK15" s="3275">
        <v>0</v>
      </c>
      <c r="EL15" s="3275">
        <v>0</v>
      </c>
      <c r="EM15" s="3275">
        <v>0</v>
      </c>
      <c r="EN15" s="3275">
        <v>0</v>
      </c>
      <c r="EO15" s="3275">
        <v>0</v>
      </c>
      <c r="EP15" s="3275">
        <v>0</v>
      </c>
      <c r="EQ15" s="3275">
        <v>0</v>
      </c>
      <c r="ER15" s="3275">
        <v>0</v>
      </c>
      <c r="ES15" s="3275">
        <v>0</v>
      </c>
      <c r="ET15" s="3275">
        <v>0</v>
      </c>
      <c r="EU15" s="3275">
        <v>0</v>
      </c>
      <c r="EV15" s="3275">
        <v>0</v>
      </c>
      <c r="EW15" s="3275">
        <v>0</v>
      </c>
      <c r="EX15" s="3275">
        <v>0</v>
      </c>
      <c r="EY15" s="3275">
        <v>0</v>
      </c>
      <c r="EZ15" s="3275">
        <v>0</v>
      </c>
      <c r="FA15" s="3275">
        <v>0</v>
      </c>
      <c r="FB15" s="3275">
        <v>0</v>
      </c>
      <c r="FC15" s="3275">
        <v>0</v>
      </c>
      <c r="FD15" s="3275">
        <v>0</v>
      </c>
      <c r="FE15" s="3275">
        <v>0</v>
      </c>
      <c r="FF15" s="3275">
        <f>SUMIF('19Y'!$I$8:$I$268,'Year (Delivery)'!$B15,'19Y'!W$8:W$268)</f>
        <v>0</v>
      </c>
      <c r="FG15" s="3275">
        <f>SUMIF('19Y'!$I$8:$I$268,'Year (Delivery)'!$B15,'19Y'!X$8:X$268)</f>
        <v>0</v>
      </c>
      <c r="FH15" s="3275">
        <f>SUMIF('19Y'!$I$8:$I$268,'Year (Delivery)'!$B15,'19Y'!Y$8:Y$268)</f>
        <v>0</v>
      </c>
      <c r="FI15" s="3275">
        <f>SUMIF('19Y'!$I$8:$I$268,'Year (Delivery)'!$B15,'19Y'!Z$8:Z$268)</f>
        <v>0</v>
      </c>
      <c r="FJ15" s="3275">
        <f>SUMIF('19Y'!$I$8:$I$268,'Year (Delivery)'!$B15,'19Y'!AA$8:AA$268)</f>
        <v>0</v>
      </c>
      <c r="FK15" s="3275">
        <f>SUMIF('19Y'!$I$8:$I$268,'Year (Delivery)'!$B15,'19Y'!AB$8:AB$268)</f>
        <v>0</v>
      </c>
      <c r="FL15" s="3275">
        <f>SUMIF('19Y'!$I$8:$I$268,'Year (Delivery)'!$B15,'19Y'!AC$8:AC$268)</f>
        <v>0</v>
      </c>
      <c r="FM15" s="3275">
        <f>SUMIF('19Y'!$I$8:$I$268,'Year (Delivery)'!$B15,'19Y'!AD$8:AD$268)</f>
        <v>0</v>
      </c>
      <c r="FN15" s="3275">
        <f>SUMIF('19Y'!$I$8:$I$268,'Year (Delivery)'!$B15,'19Y'!AE$8:AE$268)</f>
        <v>0</v>
      </c>
      <c r="FO15" s="3275">
        <f>SUMIF('19Y'!$I$8:$I$268,'Year (Delivery)'!$B15,'19Y'!AF$8:AF$268)</f>
        <v>0</v>
      </c>
      <c r="FP15" s="3275">
        <f>SUMIF('19Y'!$I$8:$I$268,'Year (Delivery)'!$B15,'19Y'!AG$8:AG$268)</f>
        <v>0</v>
      </c>
      <c r="FQ15" s="3275">
        <f>SUMIF('19Y'!$I$8:$I$268,'Year (Delivery)'!$B15,'19Y'!AH$8:AH$268)</f>
        <v>0</v>
      </c>
      <c r="FR15" s="3275">
        <f t="shared" si="6"/>
        <v>0</v>
      </c>
      <c r="FS15" s="3275">
        <f>SUMIF('20Y'!$I$8:$I$278,'Year (Delivery)'!$B15,'20Y'!W$8:W$278)</f>
        <v>0</v>
      </c>
      <c r="FT15" s="3275">
        <f>SUMIF('20Y'!$I$8:$I$278,'Year (Delivery)'!$B15,'20Y'!X$8:X$278)</f>
        <v>0</v>
      </c>
      <c r="FU15" s="3275">
        <f>SUMIF('20Y'!$I$8:$I$278,'Year (Delivery)'!$B15,'20Y'!Y$8:Y$278)</f>
        <v>0</v>
      </c>
      <c r="FV15" s="3275">
        <f>SUMIF('20Y'!$I$8:$I$278,'Year (Delivery)'!$B15,'20Y'!Z$8:Z$278)</f>
        <v>0</v>
      </c>
      <c r="FW15" s="3275">
        <f>SUMIF('20Y'!$I$8:$I$278,'Year (Delivery)'!$B15,'20Y'!AA$8:AA$278)</f>
        <v>0</v>
      </c>
      <c r="FX15" s="3275">
        <f>SUMIF('20Y'!$I$8:$I$278,'Year (Delivery)'!$B15,'20Y'!AB$8:AB$278)</f>
        <v>0</v>
      </c>
      <c r="FY15" s="3275">
        <f>SUMIF('20Y'!$I$8:$I$278,'Year (Delivery)'!$B15,'20Y'!AC$8:AC$278)</f>
        <v>0</v>
      </c>
      <c r="FZ15" s="3275">
        <f>SUMIF('20Y'!$I$8:$I$278,'Year (Delivery)'!$B15,'20Y'!AD$8:AD$278)</f>
        <v>0</v>
      </c>
      <c r="GA15" s="3275">
        <f>SUMIF('20Y'!$I$8:$I$278,'Year (Delivery)'!$B15,'20Y'!AE$8:AE$278)</f>
        <v>0</v>
      </c>
      <c r="GB15" s="3275">
        <f>SUMIF('20Y'!$I$8:$I$278,'Year (Delivery)'!$B15,'20Y'!AF$8:AF$278)</f>
        <v>0</v>
      </c>
      <c r="GC15" s="3275">
        <f>SUMIF('20Y'!$I$8:$I$278,'Year (Delivery)'!$B15,'20Y'!AG$8:AG$278)</f>
        <v>0</v>
      </c>
      <c r="GD15" s="3275">
        <f>SUMIF('20Y'!$I$8:$I$278,'Year (Delivery)'!$B15,'20Y'!AH$8:AH$278)</f>
        <v>0</v>
      </c>
      <c r="GE15" s="3275">
        <f t="shared" si="7"/>
        <v>0</v>
      </c>
      <c r="GF15" s="3275">
        <f>SUMIF(●21Delivery!$I$8:$I$279,'Year (Delivery)'!$B15,●21Delivery!W$8:W$279)</f>
        <v>0</v>
      </c>
      <c r="GG15" s="3275">
        <f>SUMIF(●21Delivery!$I$8:$I$279,'Year (Delivery)'!$B15,●21Delivery!X$8:X$279)</f>
        <v>0</v>
      </c>
      <c r="GH15" s="3275">
        <f>SUMIF(●21Delivery!$I$8:$I$279,'Year (Delivery)'!$B15,●21Delivery!Y$8:Y$279)</f>
        <v>0</v>
      </c>
      <c r="GI15" s="3275">
        <f>SUMIF(●21Delivery!$I$8:$I$279,'Year (Delivery)'!$B15,●21Delivery!Z$8:Z$279)</f>
        <v>0</v>
      </c>
      <c r="GJ15" s="3275">
        <f>SUMIF(●21Delivery!$I$8:$I$279,'Year (Delivery)'!$B15,●21Delivery!AA$8:AA$279)</f>
        <v>0</v>
      </c>
      <c r="GK15" s="3275">
        <f>SUMIF(●21Delivery!$I$8:$I$279,'Year (Delivery)'!$B15,●21Delivery!AB$8:AB$279)</f>
        <v>0</v>
      </c>
      <c r="GL15" s="3275">
        <f>SUMIF(●21Delivery!$I$8:$I$279,'Year (Delivery)'!$B15,●21Delivery!AC$8:AC$279)</f>
        <v>0</v>
      </c>
      <c r="GM15" s="3275">
        <f>SUMIF(●21Delivery!$I$8:$I$279,'Year (Delivery)'!$B15,●21Delivery!AD$8:AD$279)</f>
        <v>0</v>
      </c>
      <c r="GN15" s="3275">
        <f>SUMIF(●21Delivery!$I$8:$I$279,'Year (Delivery)'!$B15,●21Delivery!AE$8:AE$279)</f>
        <v>0</v>
      </c>
      <c r="GO15" s="3275">
        <f>SUMIF(●21Delivery!$I$8:$I$279,'Year (Delivery)'!$B15,●21Delivery!AF$8:AF$279)</f>
        <v>0</v>
      </c>
      <c r="GP15" s="3275">
        <f>SUMIF(●21Delivery!$I$8:$I$279,'Year (Delivery)'!$B15,●21Delivery!AG$8:AG$279)</f>
        <v>0</v>
      </c>
      <c r="GQ15" s="3275">
        <f>SUMIF(●21Delivery!$I$8:$I$279,'Year (Delivery)'!$B15,●21Delivery!AH$8:AH$279)</f>
        <v>0</v>
      </c>
      <c r="GR15" s="3275">
        <f t="shared" si="8"/>
        <v>0</v>
      </c>
      <c r="GS15" s="3275">
        <f>SUMIF(●22Delivery!$I$8:$I$316,'Year (Delivery)'!$B15,●22Delivery!W$8:W$316)</f>
        <v>0</v>
      </c>
      <c r="GT15" s="3275">
        <f>SUMIF(●22Delivery!$I$8:$I$316,'Year (Delivery)'!$B15,●22Delivery!X$8:X$316)</f>
        <v>0</v>
      </c>
      <c r="GU15" s="3275">
        <f>SUMIF(●22Delivery!$I$8:$I$316,'Year (Delivery)'!$B15,●22Delivery!Y$8:Y$316)</f>
        <v>0</v>
      </c>
      <c r="GV15" s="3275">
        <f>SUMIF(●22Delivery!$I$8:$I$316,'Year (Delivery)'!$B15,●22Delivery!Z$8:Z$316)</f>
        <v>0</v>
      </c>
      <c r="GW15" s="3275">
        <f>SUMIF(●22Delivery!$I$8:$I$316,'Year (Delivery)'!$B15,●22Delivery!AA$8:AA$316)</f>
        <v>0</v>
      </c>
      <c r="GX15" s="3275">
        <f>SUMIF(●22Delivery!$I$8:$I$316,'Year (Delivery)'!$B15,●22Delivery!AB$8:AB$316)</f>
        <v>0</v>
      </c>
      <c r="GY15" s="3275">
        <f>SUMIF(●22Delivery!$I$8:$I$316,'Year (Delivery)'!$B15,●22Delivery!AC$8:AC$316)</f>
        <v>0</v>
      </c>
      <c r="GZ15" s="3275">
        <f>SUMIF(●22Delivery!$I$8:$I$316,'Year (Delivery)'!$B15,●22Delivery!AD$8:AD$316)</f>
        <v>0</v>
      </c>
      <c r="HA15" s="3275">
        <f>SUMIF(●22Delivery!$I$8:$I$316,'Year (Delivery)'!$B15,●22Delivery!AE$8:AE$316)</f>
        <v>0</v>
      </c>
      <c r="HB15" s="3275">
        <f>SUMIF(●22Delivery!$I$8:$I$316,'Year (Delivery)'!$B15,●22Delivery!AF$8:AF$316)</f>
        <v>0</v>
      </c>
      <c r="HC15" s="3275">
        <f>SUMIF(●22Delivery!$I$8:$I$316,'Year (Delivery)'!$B15,●22Delivery!AG$8:AG$316)</f>
        <v>0</v>
      </c>
      <c r="HD15" s="3275">
        <f>SUMIF(●22Delivery!$I$8:$I$316,'Year (Delivery)'!$B15,●22Delivery!AH$8:AH$316)</f>
        <v>0</v>
      </c>
      <c r="HE15" s="3275">
        <f t="shared" si="9"/>
        <v>0</v>
      </c>
      <c r="HF15" s="3273">
        <f t="shared" si="4"/>
        <v>2625.17</v>
      </c>
    </row>
    <row r="16" spans="1:214">
      <c r="A16" s="3271">
        <f t="shared" si="5"/>
        <v>9</v>
      </c>
      <c r="B16" s="3274" t="s">
        <v>1639</v>
      </c>
      <c r="C16" s="3274" t="s">
        <v>1636</v>
      </c>
      <c r="D16" s="3275" t="s">
        <v>1637</v>
      </c>
      <c r="E16" s="3274" t="s">
        <v>28</v>
      </c>
      <c r="F16" s="3275">
        <v>0</v>
      </c>
      <c r="G16" s="3275">
        <v>0</v>
      </c>
      <c r="H16" s="3275">
        <v>2</v>
      </c>
      <c r="I16" s="3275">
        <v>7</v>
      </c>
      <c r="J16" s="3275">
        <v>9</v>
      </c>
      <c r="K16" s="3275">
        <v>13.4</v>
      </c>
      <c r="L16" s="3275">
        <v>12.2</v>
      </c>
      <c r="M16" s="3275">
        <v>29.8</v>
      </c>
      <c r="N16" s="3275">
        <v>37.4</v>
      </c>
      <c r="O16" s="3275">
        <v>59.8</v>
      </c>
      <c r="P16" s="3275">
        <v>38.200000000000003</v>
      </c>
      <c r="Q16" s="3275">
        <v>40.6</v>
      </c>
      <c r="R16" s="3275">
        <v>249.39999999999995</v>
      </c>
      <c r="S16" s="3275">
        <v>38.4</v>
      </c>
      <c r="T16" s="3275">
        <v>25.2</v>
      </c>
      <c r="U16" s="3275">
        <v>50</v>
      </c>
      <c r="V16" s="3275">
        <v>60.44</v>
      </c>
      <c r="W16" s="3275">
        <v>46.32</v>
      </c>
      <c r="X16" s="3275">
        <v>40.56</v>
      </c>
      <c r="Y16" s="3275">
        <v>63.7</v>
      </c>
      <c r="Z16" s="3275">
        <v>35.93</v>
      </c>
      <c r="AA16" s="3275">
        <v>19.920000000000002</v>
      </c>
      <c r="AB16" s="3275">
        <v>29.76</v>
      </c>
      <c r="AC16" s="3275">
        <v>23.76</v>
      </c>
      <c r="AD16" s="3275">
        <v>30.96</v>
      </c>
      <c r="AE16" s="3275">
        <v>464.94999999999993</v>
      </c>
      <c r="AF16" s="3275">
        <v>18.96</v>
      </c>
      <c r="AG16" s="3275">
        <v>20.399999999999999</v>
      </c>
      <c r="AH16" s="3275">
        <v>24.48</v>
      </c>
      <c r="AI16" s="3275">
        <v>18.96</v>
      </c>
      <c r="AJ16" s="3275">
        <v>32.159999999999997</v>
      </c>
      <c r="AK16" s="3275">
        <v>43.44</v>
      </c>
      <c r="AL16" s="3275">
        <v>32.4</v>
      </c>
      <c r="AM16" s="3275">
        <v>36.24</v>
      </c>
      <c r="AN16" s="3275">
        <v>44.64</v>
      </c>
      <c r="AO16" s="3275">
        <v>33.36</v>
      </c>
      <c r="AP16" s="3275">
        <v>32.880000000000003</v>
      </c>
      <c r="AQ16" s="3275">
        <v>34.56</v>
      </c>
      <c r="AR16" s="3275">
        <v>372.48</v>
      </c>
      <c r="AS16" s="3275">
        <v>42.72</v>
      </c>
      <c r="AT16" s="3275">
        <v>22.32</v>
      </c>
      <c r="AU16" s="3275">
        <v>42.72</v>
      </c>
      <c r="AV16" s="3275">
        <v>30.72</v>
      </c>
      <c r="AW16" s="3275">
        <v>29.04</v>
      </c>
      <c r="AX16" s="3275">
        <v>33.840000000000003</v>
      </c>
      <c r="AY16" s="3275">
        <v>32.880000000000003</v>
      </c>
      <c r="AZ16" s="3275">
        <v>32.64</v>
      </c>
      <c r="BA16" s="3275">
        <v>32</v>
      </c>
      <c r="BB16" s="3275">
        <v>38.08</v>
      </c>
      <c r="BC16" s="3275">
        <v>41.6</v>
      </c>
      <c r="BD16" s="3275">
        <v>40.4</v>
      </c>
      <c r="BE16" s="3275">
        <v>418.96</v>
      </c>
      <c r="BF16" s="3275">
        <v>29.2</v>
      </c>
      <c r="BG16" s="3275">
        <v>28.8</v>
      </c>
      <c r="BH16" s="3275">
        <v>35.200000000000003</v>
      </c>
      <c r="BI16" s="3275">
        <v>34</v>
      </c>
      <c r="BJ16" s="3275">
        <v>34.799999999999997</v>
      </c>
      <c r="BK16" s="3275">
        <v>26.4</v>
      </c>
      <c r="BL16" s="3275">
        <v>48.8</v>
      </c>
      <c r="BM16" s="3275">
        <v>42.8</v>
      </c>
      <c r="BN16" s="3275">
        <v>40</v>
      </c>
      <c r="BO16" s="3275">
        <v>34</v>
      </c>
      <c r="BP16" s="3275">
        <v>33.6</v>
      </c>
      <c r="BQ16" s="3275">
        <v>37.6</v>
      </c>
      <c r="BR16" s="3275">
        <v>425.20000000000005</v>
      </c>
      <c r="BS16" s="3275">
        <v>25.6</v>
      </c>
      <c r="BT16" s="3275">
        <v>34.4</v>
      </c>
      <c r="BU16" s="3275">
        <v>36</v>
      </c>
      <c r="BV16" s="3275">
        <v>34.216000000000001</v>
      </c>
      <c r="BW16" s="3275">
        <v>23.271999999999998</v>
      </c>
      <c r="BX16" s="3275">
        <v>0</v>
      </c>
      <c r="BY16" s="3275">
        <v>0</v>
      </c>
      <c r="BZ16" s="3275">
        <v>0</v>
      </c>
      <c r="CA16" s="3275">
        <v>0</v>
      </c>
      <c r="CB16" s="3275">
        <v>0</v>
      </c>
      <c r="CC16" s="3275">
        <v>0</v>
      </c>
      <c r="CD16" s="3275">
        <v>0</v>
      </c>
      <c r="CE16" s="3275">
        <v>153.488</v>
      </c>
      <c r="CF16" s="3275">
        <v>0</v>
      </c>
      <c r="CG16" s="3275">
        <v>0</v>
      </c>
      <c r="CH16" s="3275">
        <v>0</v>
      </c>
      <c r="CI16" s="3275">
        <v>0</v>
      </c>
      <c r="CJ16" s="3275">
        <v>0</v>
      </c>
      <c r="CK16" s="3275">
        <v>0</v>
      </c>
      <c r="CL16" s="3275">
        <v>0</v>
      </c>
      <c r="CM16" s="3275">
        <v>0</v>
      </c>
      <c r="CN16" s="3275">
        <v>0</v>
      </c>
      <c r="CO16" s="3275">
        <v>0</v>
      </c>
      <c r="CP16" s="3275">
        <v>0</v>
      </c>
      <c r="CQ16" s="3275">
        <v>0</v>
      </c>
      <c r="CR16" s="3275">
        <v>0</v>
      </c>
      <c r="CS16" s="3275">
        <v>0</v>
      </c>
      <c r="CT16" s="3275">
        <v>0</v>
      </c>
      <c r="CU16" s="3275">
        <v>0</v>
      </c>
      <c r="CV16" s="3275">
        <v>0</v>
      </c>
      <c r="CW16" s="3275">
        <v>0</v>
      </c>
      <c r="CX16" s="3275">
        <v>0</v>
      </c>
      <c r="CY16" s="3275">
        <v>0</v>
      </c>
      <c r="CZ16" s="3275">
        <v>0</v>
      </c>
      <c r="DA16" s="3275">
        <v>0</v>
      </c>
      <c r="DB16" s="3275">
        <v>0</v>
      </c>
      <c r="DC16" s="3275">
        <v>0</v>
      </c>
      <c r="DD16" s="3275">
        <v>0</v>
      </c>
      <c r="DE16" s="3275">
        <v>0</v>
      </c>
      <c r="DF16" s="3275">
        <v>0</v>
      </c>
      <c r="DG16" s="3275">
        <v>0</v>
      </c>
      <c r="DH16" s="3275">
        <v>0</v>
      </c>
      <c r="DI16" s="3275">
        <v>0</v>
      </c>
      <c r="DJ16" s="3275">
        <v>0</v>
      </c>
      <c r="DK16" s="3275">
        <v>0</v>
      </c>
      <c r="DL16" s="3275">
        <v>0</v>
      </c>
      <c r="DM16" s="3275">
        <v>0</v>
      </c>
      <c r="DN16" s="3275">
        <v>0</v>
      </c>
      <c r="DO16" s="3275">
        <v>0</v>
      </c>
      <c r="DP16" s="3275">
        <v>0</v>
      </c>
      <c r="DQ16" s="3275">
        <v>0</v>
      </c>
      <c r="DR16" s="3275">
        <v>0</v>
      </c>
      <c r="DS16" s="3275">
        <v>0</v>
      </c>
      <c r="DT16" s="3275">
        <v>0</v>
      </c>
      <c r="DU16" s="3275">
        <v>0</v>
      </c>
      <c r="DV16" s="3275">
        <v>0</v>
      </c>
      <c r="DW16" s="3275">
        <v>0</v>
      </c>
      <c r="DX16" s="3275">
        <v>0</v>
      </c>
      <c r="DY16" s="3275">
        <v>0</v>
      </c>
      <c r="DZ16" s="3275">
        <v>0</v>
      </c>
      <c r="EA16" s="3275">
        <v>0</v>
      </c>
      <c r="EB16" s="3275">
        <v>0</v>
      </c>
      <c r="EC16" s="3275">
        <v>0</v>
      </c>
      <c r="ED16" s="3275">
        <v>0</v>
      </c>
      <c r="EE16" s="3275">
        <v>0</v>
      </c>
      <c r="EF16" s="3275">
        <v>0</v>
      </c>
      <c r="EG16" s="3275">
        <v>0</v>
      </c>
      <c r="EH16" s="3275">
        <v>0</v>
      </c>
      <c r="EI16" s="3275">
        <v>0</v>
      </c>
      <c r="EJ16" s="3275">
        <v>0</v>
      </c>
      <c r="EK16" s="3275">
        <v>0</v>
      </c>
      <c r="EL16" s="3275">
        <v>0</v>
      </c>
      <c r="EM16" s="3275">
        <v>0</v>
      </c>
      <c r="EN16" s="3275">
        <v>0</v>
      </c>
      <c r="EO16" s="3275">
        <v>0</v>
      </c>
      <c r="EP16" s="3275">
        <v>0</v>
      </c>
      <c r="EQ16" s="3275">
        <v>0</v>
      </c>
      <c r="ER16" s="3275">
        <v>0</v>
      </c>
      <c r="ES16" s="3275">
        <v>0</v>
      </c>
      <c r="ET16" s="3275">
        <v>0</v>
      </c>
      <c r="EU16" s="3275">
        <v>0</v>
      </c>
      <c r="EV16" s="3275">
        <v>0</v>
      </c>
      <c r="EW16" s="3275">
        <v>0</v>
      </c>
      <c r="EX16" s="3275">
        <v>0</v>
      </c>
      <c r="EY16" s="3275">
        <v>0</v>
      </c>
      <c r="EZ16" s="3275">
        <v>0</v>
      </c>
      <c r="FA16" s="3275">
        <v>0</v>
      </c>
      <c r="FB16" s="3275">
        <v>0</v>
      </c>
      <c r="FC16" s="3275">
        <v>0</v>
      </c>
      <c r="FD16" s="3275">
        <v>0</v>
      </c>
      <c r="FE16" s="3275">
        <v>0</v>
      </c>
      <c r="FF16" s="3275">
        <f>SUMIF('19Y'!$I$8:$I$268,'Year (Delivery)'!$B16,'19Y'!W$8:W$268)</f>
        <v>0</v>
      </c>
      <c r="FG16" s="3275">
        <f>SUMIF('19Y'!$I$8:$I$268,'Year (Delivery)'!$B16,'19Y'!X$8:X$268)</f>
        <v>0</v>
      </c>
      <c r="FH16" s="3275">
        <f>SUMIF('19Y'!$I$8:$I$268,'Year (Delivery)'!$B16,'19Y'!Y$8:Y$268)</f>
        <v>0</v>
      </c>
      <c r="FI16" s="3275">
        <f>SUMIF('19Y'!$I$8:$I$268,'Year (Delivery)'!$B16,'19Y'!Z$8:Z$268)</f>
        <v>0</v>
      </c>
      <c r="FJ16" s="3275">
        <f>SUMIF('19Y'!$I$8:$I$268,'Year (Delivery)'!$B16,'19Y'!AA$8:AA$268)</f>
        <v>0</v>
      </c>
      <c r="FK16" s="3275">
        <f>SUMIF('19Y'!$I$8:$I$268,'Year (Delivery)'!$B16,'19Y'!AB$8:AB$268)</f>
        <v>0</v>
      </c>
      <c r="FL16" s="3275">
        <f>SUMIF('19Y'!$I$8:$I$268,'Year (Delivery)'!$B16,'19Y'!AC$8:AC$268)</f>
        <v>0</v>
      </c>
      <c r="FM16" s="3275">
        <f>SUMIF('19Y'!$I$8:$I$268,'Year (Delivery)'!$B16,'19Y'!AD$8:AD$268)</f>
        <v>0</v>
      </c>
      <c r="FN16" s="3275">
        <f>SUMIF('19Y'!$I$8:$I$268,'Year (Delivery)'!$B16,'19Y'!AE$8:AE$268)</f>
        <v>0</v>
      </c>
      <c r="FO16" s="3275">
        <f>SUMIF('19Y'!$I$8:$I$268,'Year (Delivery)'!$B16,'19Y'!AF$8:AF$268)</f>
        <v>0</v>
      </c>
      <c r="FP16" s="3275">
        <f>SUMIF('19Y'!$I$8:$I$268,'Year (Delivery)'!$B16,'19Y'!AG$8:AG$268)</f>
        <v>0</v>
      </c>
      <c r="FQ16" s="3275">
        <f>SUMIF('19Y'!$I$8:$I$268,'Year (Delivery)'!$B16,'19Y'!AH$8:AH$268)</f>
        <v>0</v>
      </c>
      <c r="FR16" s="3275">
        <f t="shared" si="6"/>
        <v>0</v>
      </c>
      <c r="FS16" s="3275">
        <f>SUMIF('20Y'!$I$8:$I$278,'Year (Delivery)'!$B16,'20Y'!W$8:W$278)</f>
        <v>0</v>
      </c>
      <c r="FT16" s="3275">
        <f>SUMIF('20Y'!$I$8:$I$278,'Year (Delivery)'!$B16,'20Y'!X$8:X$278)</f>
        <v>0</v>
      </c>
      <c r="FU16" s="3275">
        <f>SUMIF('20Y'!$I$8:$I$278,'Year (Delivery)'!$B16,'20Y'!Y$8:Y$278)</f>
        <v>0</v>
      </c>
      <c r="FV16" s="3275">
        <f>SUMIF('20Y'!$I$8:$I$278,'Year (Delivery)'!$B16,'20Y'!Z$8:Z$278)</f>
        <v>0</v>
      </c>
      <c r="FW16" s="3275">
        <f>SUMIF('20Y'!$I$8:$I$278,'Year (Delivery)'!$B16,'20Y'!AA$8:AA$278)</f>
        <v>0</v>
      </c>
      <c r="FX16" s="3275">
        <f>SUMIF('20Y'!$I$8:$I$278,'Year (Delivery)'!$B16,'20Y'!AB$8:AB$278)</f>
        <v>0</v>
      </c>
      <c r="FY16" s="3275">
        <f>SUMIF('20Y'!$I$8:$I$278,'Year (Delivery)'!$B16,'20Y'!AC$8:AC$278)</f>
        <v>0</v>
      </c>
      <c r="FZ16" s="3275">
        <f>SUMIF('20Y'!$I$8:$I$278,'Year (Delivery)'!$B16,'20Y'!AD$8:AD$278)</f>
        <v>0</v>
      </c>
      <c r="GA16" s="3275">
        <f>SUMIF('20Y'!$I$8:$I$278,'Year (Delivery)'!$B16,'20Y'!AE$8:AE$278)</f>
        <v>0</v>
      </c>
      <c r="GB16" s="3275">
        <f>SUMIF('20Y'!$I$8:$I$278,'Year (Delivery)'!$B16,'20Y'!AF$8:AF$278)</f>
        <v>0</v>
      </c>
      <c r="GC16" s="3275">
        <f>SUMIF('20Y'!$I$8:$I$278,'Year (Delivery)'!$B16,'20Y'!AG$8:AG$278)</f>
        <v>0</v>
      </c>
      <c r="GD16" s="3275">
        <f>SUMIF('20Y'!$I$8:$I$278,'Year (Delivery)'!$B16,'20Y'!AH$8:AH$278)</f>
        <v>0</v>
      </c>
      <c r="GE16" s="3275">
        <f t="shared" si="7"/>
        <v>0</v>
      </c>
      <c r="GF16" s="3275">
        <f>SUMIF(●21Delivery!$I$8:$I$279,'Year (Delivery)'!$B16,●21Delivery!W$8:W$279)</f>
        <v>0</v>
      </c>
      <c r="GG16" s="3275">
        <f>SUMIF(●21Delivery!$I$8:$I$279,'Year (Delivery)'!$B16,●21Delivery!X$8:X$279)</f>
        <v>0</v>
      </c>
      <c r="GH16" s="3275">
        <f>SUMIF(●21Delivery!$I$8:$I$279,'Year (Delivery)'!$B16,●21Delivery!Y$8:Y$279)</f>
        <v>0</v>
      </c>
      <c r="GI16" s="3275">
        <f>SUMIF(●21Delivery!$I$8:$I$279,'Year (Delivery)'!$B16,●21Delivery!Z$8:Z$279)</f>
        <v>0</v>
      </c>
      <c r="GJ16" s="3275">
        <f>SUMIF(●21Delivery!$I$8:$I$279,'Year (Delivery)'!$B16,●21Delivery!AA$8:AA$279)</f>
        <v>0</v>
      </c>
      <c r="GK16" s="3275">
        <f>SUMIF(●21Delivery!$I$8:$I$279,'Year (Delivery)'!$B16,●21Delivery!AB$8:AB$279)</f>
        <v>0</v>
      </c>
      <c r="GL16" s="3275">
        <f>SUMIF(●21Delivery!$I$8:$I$279,'Year (Delivery)'!$B16,●21Delivery!AC$8:AC$279)</f>
        <v>0</v>
      </c>
      <c r="GM16" s="3275">
        <f>SUMIF(●21Delivery!$I$8:$I$279,'Year (Delivery)'!$B16,●21Delivery!AD$8:AD$279)</f>
        <v>0</v>
      </c>
      <c r="GN16" s="3275">
        <f>SUMIF(●21Delivery!$I$8:$I$279,'Year (Delivery)'!$B16,●21Delivery!AE$8:AE$279)</f>
        <v>0</v>
      </c>
      <c r="GO16" s="3275">
        <f>SUMIF(●21Delivery!$I$8:$I$279,'Year (Delivery)'!$B16,●21Delivery!AF$8:AF$279)</f>
        <v>0</v>
      </c>
      <c r="GP16" s="3275">
        <f>SUMIF(●21Delivery!$I$8:$I$279,'Year (Delivery)'!$B16,●21Delivery!AG$8:AG$279)</f>
        <v>0</v>
      </c>
      <c r="GQ16" s="3275">
        <f>SUMIF(●21Delivery!$I$8:$I$279,'Year (Delivery)'!$B16,●21Delivery!AH$8:AH$279)</f>
        <v>0</v>
      </c>
      <c r="GR16" s="3275">
        <f t="shared" si="8"/>
        <v>0</v>
      </c>
      <c r="GS16" s="3275">
        <f>SUMIF(●22Delivery!$I$8:$I$316,'Year (Delivery)'!$B16,●22Delivery!W$8:W$316)</f>
        <v>0</v>
      </c>
      <c r="GT16" s="3275">
        <f>SUMIF(●22Delivery!$I$8:$I$316,'Year (Delivery)'!$B16,●22Delivery!X$8:X$316)</f>
        <v>0</v>
      </c>
      <c r="GU16" s="3275">
        <f>SUMIF(●22Delivery!$I$8:$I$316,'Year (Delivery)'!$B16,●22Delivery!Y$8:Y$316)</f>
        <v>0</v>
      </c>
      <c r="GV16" s="3275">
        <f>SUMIF(●22Delivery!$I$8:$I$316,'Year (Delivery)'!$B16,●22Delivery!Z$8:Z$316)</f>
        <v>0</v>
      </c>
      <c r="GW16" s="3275">
        <f>SUMIF(●22Delivery!$I$8:$I$316,'Year (Delivery)'!$B16,●22Delivery!AA$8:AA$316)</f>
        <v>0</v>
      </c>
      <c r="GX16" s="3275">
        <f>SUMIF(●22Delivery!$I$8:$I$316,'Year (Delivery)'!$B16,●22Delivery!AB$8:AB$316)</f>
        <v>0</v>
      </c>
      <c r="GY16" s="3275">
        <f>SUMIF(●22Delivery!$I$8:$I$316,'Year (Delivery)'!$B16,●22Delivery!AC$8:AC$316)</f>
        <v>0</v>
      </c>
      <c r="GZ16" s="3275">
        <f>SUMIF(●22Delivery!$I$8:$I$316,'Year (Delivery)'!$B16,●22Delivery!AD$8:AD$316)</f>
        <v>0</v>
      </c>
      <c r="HA16" s="3275">
        <f>SUMIF(●22Delivery!$I$8:$I$316,'Year (Delivery)'!$B16,●22Delivery!AE$8:AE$316)</f>
        <v>0</v>
      </c>
      <c r="HB16" s="3275">
        <f>SUMIF(●22Delivery!$I$8:$I$316,'Year (Delivery)'!$B16,●22Delivery!AF$8:AF$316)</f>
        <v>0</v>
      </c>
      <c r="HC16" s="3275">
        <f>SUMIF(●22Delivery!$I$8:$I$316,'Year (Delivery)'!$B16,●22Delivery!AG$8:AG$316)</f>
        <v>0</v>
      </c>
      <c r="HD16" s="3275">
        <f>SUMIF(●22Delivery!$I$8:$I$316,'Year (Delivery)'!$B16,●22Delivery!AH$8:AH$316)</f>
        <v>0</v>
      </c>
      <c r="HE16" s="3275">
        <f t="shared" si="9"/>
        <v>0</v>
      </c>
      <c r="HF16" s="3273">
        <f t="shared" si="4"/>
        <v>4168.9560000000001</v>
      </c>
    </row>
    <row r="17" spans="1:214">
      <c r="A17" s="3271">
        <f t="shared" si="5"/>
        <v>10</v>
      </c>
      <c r="B17" s="3274" t="s">
        <v>1640</v>
      </c>
      <c r="C17" s="3274" t="s">
        <v>1636</v>
      </c>
      <c r="D17" s="3275" t="s">
        <v>1637</v>
      </c>
      <c r="E17" s="3274" t="s">
        <v>28</v>
      </c>
      <c r="F17" s="3275">
        <v>0</v>
      </c>
      <c r="G17" s="3275">
        <v>0</v>
      </c>
      <c r="H17" s="3275">
        <v>2</v>
      </c>
      <c r="I17" s="3275">
        <v>7</v>
      </c>
      <c r="J17" s="3275">
        <v>9</v>
      </c>
      <c r="K17" s="3275">
        <v>13.5</v>
      </c>
      <c r="L17" s="3275">
        <v>12</v>
      </c>
      <c r="M17" s="3275">
        <v>30</v>
      </c>
      <c r="N17" s="3275">
        <v>37.5</v>
      </c>
      <c r="O17" s="3275">
        <v>60</v>
      </c>
      <c r="P17" s="3275">
        <v>38</v>
      </c>
      <c r="Q17" s="3275">
        <v>40.5</v>
      </c>
      <c r="R17" s="3275">
        <v>249.5</v>
      </c>
      <c r="S17" s="3275">
        <v>38.5</v>
      </c>
      <c r="T17" s="3275">
        <v>25</v>
      </c>
      <c r="U17" s="3275">
        <v>50</v>
      </c>
      <c r="V17" s="3275">
        <v>60.8</v>
      </c>
      <c r="W17" s="3275">
        <v>46.2</v>
      </c>
      <c r="X17" s="3275">
        <v>40.799999999999997</v>
      </c>
      <c r="Y17" s="3275">
        <v>63.6</v>
      </c>
      <c r="Z17" s="3275">
        <v>35.57</v>
      </c>
      <c r="AA17" s="3275">
        <v>19.8</v>
      </c>
      <c r="AB17" s="3275">
        <v>30</v>
      </c>
      <c r="AC17" s="3275">
        <v>24</v>
      </c>
      <c r="AD17" s="3275">
        <v>30.7</v>
      </c>
      <c r="AE17" s="3275">
        <v>464.97</v>
      </c>
      <c r="AF17" s="3275">
        <v>19.350000000000001</v>
      </c>
      <c r="AG17" s="3275">
        <v>19.8</v>
      </c>
      <c r="AH17" s="3275">
        <v>24.85</v>
      </c>
      <c r="AI17" s="3275">
        <v>18.600000000000001</v>
      </c>
      <c r="AJ17" s="3275">
        <v>31.8</v>
      </c>
      <c r="AK17" s="3275">
        <v>42.6</v>
      </c>
      <c r="AL17" s="3275">
        <v>33.6</v>
      </c>
      <c r="AM17" s="3275">
        <v>36.6</v>
      </c>
      <c r="AN17" s="3275">
        <v>44.4</v>
      </c>
      <c r="AO17" s="3275">
        <v>33.6</v>
      </c>
      <c r="AP17" s="3275">
        <v>32.4</v>
      </c>
      <c r="AQ17" s="3275">
        <v>34.799999999999997</v>
      </c>
      <c r="AR17" s="3275">
        <v>372.4</v>
      </c>
      <c r="AS17" s="3275">
        <v>42.6</v>
      </c>
      <c r="AT17" s="3275">
        <v>22.8</v>
      </c>
      <c r="AU17" s="3275">
        <v>42.6</v>
      </c>
      <c r="AV17" s="3275">
        <v>31.2</v>
      </c>
      <c r="AW17" s="3275">
        <v>30.6</v>
      </c>
      <c r="AX17" s="3275">
        <v>28.8</v>
      </c>
      <c r="AY17" s="3275">
        <v>36</v>
      </c>
      <c r="AZ17" s="3275">
        <v>31</v>
      </c>
      <c r="BA17" s="3275">
        <v>32</v>
      </c>
      <c r="BB17" s="3275">
        <v>36.5</v>
      </c>
      <c r="BC17" s="3275">
        <v>39</v>
      </c>
      <c r="BD17" s="3275">
        <v>43.5</v>
      </c>
      <c r="BE17" s="3275">
        <v>416.6</v>
      </c>
      <c r="BF17" s="3275">
        <v>28.5</v>
      </c>
      <c r="BG17" s="3275">
        <v>28.5</v>
      </c>
      <c r="BH17" s="3275">
        <v>36</v>
      </c>
      <c r="BI17" s="3275">
        <v>36</v>
      </c>
      <c r="BJ17" s="3275">
        <v>33</v>
      </c>
      <c r="BK17" s="3275">
        <v>25.5</v>
      </c>
      <c r="BL17" s="3275">
        <v>49.5</v>
      </c>
      <c r="BM17" s="3275">
        <v>42</v>
      </c>
      <c r="BN17" s="3275">
        <v>40.5</v>
      </c>
      <c r="BO17" s="3275">
        <v>34.5</v>
      </c>
      <c r="BP17" s="3275">
        <v>33</v>
      </c>
      <c r="BQ17" s="3275">
        <v>37.5</v>
      </c>
      <c r="BR17" s="3275">
        <v>424.5</v>
      </c>
      <c r="BS17" s="3275">
        <v>25.5</v>
      </c>
      <c r="BT17" s="3275">
        <v>34.5</v>
      </c>
      <c r="BU17" s="3275">
        <v>36</v>
      </c>
      <c r="BV17" s="3275">
        <v>33.984000000000002</v>
      </c>
      <c r="BW17" s="3275">
        <v>23.295000000000002</v>
      </c>
      <c r="BX17" s="3275">
        <v>0</v>
      </c>
      <c r="BY17" s="3275">
        <v>0</v>
      </c>
      <c r="BZ17" s="3275">
        <v>0</v>
      </c>
      <c r="CA17" s="3275">
        <v>0</v>
      </c>
      <c r="CB17" s="3275">
        <v>0</v>
      </c>
      <c r="CC17" s="3275">
        <v>0</v>
      </c>
      <c r="CD17" s="3275">
        <v>0</v>
      </c>
      <c r="CE17" s="3275">
        <v>153.279</v>
      </c>
      <c r="CF17" s="3275">
        <v>0</v>
      </c>
      <c r="CG17" s="3275">
        <v>0</v>
      </c>
      <c r="CH17" s="3275">
        <v>0</v>
      </c>
      <c r="CI17" s="3275">
        <v>0</v>
      </c>
      <c r="CJ17" s="3275">
        <v>0</v>
      </c>
      <c r="CK17" s="3275">
        <v>0</v>
      </c>
      <c r="CL17" s="3275">
        <v>0</v>
      </c>
      <c r="CM17" s="3275">
        <v>0</v>
      </c>
      <c r="CN17" s="3275">
        <v>0</v>
      </c>
      <c r="CO17" s="3275">
        <v>0</v>
      </c>
      <c r="CP17" s="3275">
        <v>0</v>
      </c>
      <c r="CQ17" s="3275">
        <v>0</v>
      </c>
      <c r="CR17" s="3275">
        <v>0</v>
      </c>
      <c r="CS17" s="3275">
        <v>0</v>
      </c>
      <c r="CT17" s="3275">
        <v>0</v>
      </c>
      <c r="CU17" s="3275">
        <v>0</v>
      </c>
      <c r="CV17" s="3275">
        <v>0</v>
      </c>
      <c r="CW17" s="3275">
        <v>0</v>
      </c>
      <c r="CX17" s="3275">
        <v>0</v>
      </c>
      <c r="CY17" s="3275">
        <v>0</v>
      </c>
      <c r="CZ17" s="3275">
        <v>0</v>
      </c>
      <c r="DA17" s="3275">
        <v>0</v>
      </c>
      <c r="DB17" s="3275">
        <v>0</v>
      </c>
      <c r="DC17" s="3275">
        <v>0</v>
      </c>
      <c r="DD17" s="3275">
        <v>0</v>
      </c>
      <c r="DE17" s="3275">
        <v>0</v>
      </c>
      <c r="DF17" s="3275">
        <v>0</v>
      </c>
      <c r="DG17" s="3275">
        <v>0</v>
      </c>
      <c r="DH17" s="3275">
        <v>0</v>
      </c>
      <c r="DI17" s="3275">
        <v>0</v>
      </c>
      <c r="DJ17" s="3275">
        <v>0</v>
      </c>
      <c r="DK17" s="3275">
        <v>0</v>
      </c>
      <c r="DL17" s="3275">
        <v>0</v>
      </c>
      <c r="DM17" s="3275">
        <v>0</v>
      </c>
      <c r="DN17" s="3275">
        <v>0</v>
      </c>
      <c r="DO17" s="3275">
        <v>0</v>
      </c>
      <c r="DP17" s="3275">
        <v>0</v>
      </c>
      <c r="DQ17" s="3275">
        <v>0</v>
      </c>
      <c r="DR17" s="3275">
        <v>0</v>
      </c>
      <c r="DS17" s="3275">
        <v>0</v>
      </c>
      <c r="DT17" s="3275">
        <v>0</v>
      </c>
      <c r="DU17" s="3275">
        <v>0</v>
      </c>
      <c r="DV17" s="3275">
        <v>0</v>
      </c>
      <c r="DW17" s="3275">
        <v>0</v>
      </c>
      <c r="DX17" s="3275">
        <v>0</v>
      </c>
      <c r="DY17" s="3275">
        <v>0</v>
      </c>
      <c r="DZ17" s="3275">
        <v>0</v>
      </c>
      <c r="EA17" s="3275">
        <v>0</v>
      </c>
      <c r="EB17" s="3275">
        <v>0</v>
      </c>
      <c r="EC17" s="3275">
        <v>0</v>
      </c>
      <c r="ED17" s="3275">
        <v>0</v>
      </c>
      <c r="EE17" s="3275">
        <v>0</v>
      </c>
      <c r="EF17" s="3275">
        <v>0</v>
      </c>
      <c r="EG17" s="3275">
        <v>0</v>
      </c>
      <c r="EH17" s="3275">
        <v>0</v>
      </c>
      <c r="EI17" s="3275">
        <v>0</v>
      </c>
      <c r="EJ17" s="3275">
        <v>0</v>
      </c>
      <c r="EK17" s="3275">
        <v>0</v>
      </c>
      <c r="EL17" s="3275">
        <v>0</v>
      </c>
      <c r="EM17" s="3275">
        <v>0</v>
      </c>
      <c r="EN17" s="3275">
        <v>0</v>
      </c>
      <c r="EO17" s="3275">
        <v>0</v>
      </c>
      <c r="EP17" s="3275">
        <v>0</v>
      </c>
      <c r="EQ17" s="3275">
        <v>0</v>
      </c>
      <c r="ER17" s="3275">
        <v>0</v>
      </c>
      <c r="ES17" s="3275">
        <v>0</v>
      </c>
      <c r="ET17" s="3275">
        <v>0</v>
      </c>
      <c r="EU17" s="3275">
        <v>0</v>
      </c>
      <c r="EV17" s="3275">
        <v>0</v>
      </c>
      <c r="EW17" s="3275">
        <v>0</v>
      </c>
      <c r="EX17" s="3275">
        <v>0</v>
      </c>
      <c r="EY17" s="3275">
        <v>0</v>
      </c>
      <c r="EZ17" s="3275">
        <v>0</v>
      </c>
      <c r="FA17" s="3275">
        <v>0</v>
      </c>
      <c r="FB17" s="3275">
        <v>0</v>
      </c>
      <c r="FC17" s="3275">
        <v>0</v>
      </c>
      <c r="FD17" s="3275">
        <v>0</v>
      </c>
      <c r="FE17" s="3275">
        <v>0</v>
      </c>
      <c r="FF17" s="3275">
        <f>SUMIF('19Y'!$I$8:$I$268,'Year (Delivery)'!$B17,'19Y'!W$8:W$268)</f>
        <v>0</v>
      </c>
      <c r="FG17" s="3275">
        <f>SUMIF('19Y'!$I$8:$I$268,'Year (Delivery)'!$B17,'19Y'!X$8:X$268)</f>
        <v>0</v>
      </c>
      <c r="FH17" s="3275">
        <f>SUMIF('19Y'!$I$8:$I$268,'Year (Delivery)'!$B17,'19Y'!Y$8:Y$268)</f>
        <v>0</v>
      </c>
      <c r="FI17" s="3275">
        <f>SUMIF('19Y'!$I$8:$I$268,'Year (Delivery)'!$B17,'19Y'!Z$8:Z$268)</f>
        <v>0</v>
      </c>
      <c r="FJ17" s="3275">
        <f>SUMIF('19Y'!$I$8:$I$268,'Year (Delivery)'!$B17,'19Y'!AA$8:AA$268)</f>
        <v>0</v>
      </c>
      <c r="FK17" s="3275">
        <f>SUMIF('19Y'!$I$8:$I$268,'Year (Delivery)'!$B17,'19Y'!AB$8:AB$268)</f>
        <v>0</v>
      </c>
      <c r="FL17" s="3275">
        <f>SUMIF('19Y'!$I$8:$I$268,'Year (Delivery)'!$B17,'19Y'!AC$8:AC$268)</f>
        <v>0</v>
      </c>
      <c r="FM17" s="3275">
        <f>SUMIF('19Y'!$I$8:$I$268,'Year (Delivery)'!$B17,'19Y'!AD$8:AD$268)</f>
        <v>0</v>
      </c>
      <c r="FN17" s="3275">
        <f>SUMIF('19Y'!$I$8:$I$268,'Year (Delivery)'!$B17,'19Y'!AE$8:AE$268)</f>
        <v>0</v>
      </c>
      <c r="FO17" s="3275">
        <f>SUMIF('19Y'!$I$8:$I$268,'Year (Delivery)'!$B17,'19Y'!AF$8:AF$268)</f>
        <v>0</v>
      </c>
      <c r="FP17" s="3275">
        <f>SUMIF('19Y'!$I$8:$I$268,'Year (Delivery)'!$B17,'19Y'!AG$8:AG$268)</f>
        <v>0</v>
      </c>
      <c r="FQ17" s="3275">
        <f>SUMIF('19Y'!$I$8:$I$268,'Year (Delivery)'!$B17,'19Y'!AH$8:AH$268)</f>
        <v>0</v>
      </c>
      <c r="FR17" s="3275">
        <f t="shared" si="6"/>
        <v>0</v>
      </c>
      <c r="FS17" s="3275">
        <f>SUMIF('20Y'!$I$8:$I$278,'Year (Delivery)'!$B17,'20Y'!W$8:W$278)</f>
        <v>0</v>
      </c>
      <c r="FT17" s="3275">
        <f>SUMIF('20Y'!$I$8:$I$278,'Year (Delivery)'!$B17,'20Y'!X$8:X$278)</f>
        <v>0</v>
      </c>
      <c r="FU17" s="3275">
        <f>SUMIF('20Y'!$I$8:$I$278,'Year (Delivery)'!$B17,'20Y'!Y$8:Y$278)</f>
        <v>0</v>
      </c>
      <c r="FV17" s="3275">
        <f>SUMIF('20Y'!$I$8:$I$278,'Year (Delivery)'!$B17,'20Y'!Z$8:Z$278)</f>
        <v>0</v>
      </c>
      <c r="FW17" s="3275">
        <f>SUMIF('20Y'!$I$8:$I$278,'Year (Delivery)'!$B17,'20Y'!AA$8:AA$278)</f>
        <v>0</v>
      </c>
      <c r="FX17" s="3275">
        <f>SUMIF('20Y'!$I$8:$I$278,'Year (Delivery)'!$B17,'20Y'!AB$8:AB$278)</f>
        <v>0</v>
      </c>
      <c r="FY17" s="3275">
        <f>SUMIF('20Y'!$I$8:$I$278,'Year (Delivery)'!$B17,'20Y'!AC$8:AC$278)</f>
        <v>0</v>
      </c>
      <c r="FZ17" s="3275">
        <f>SUMIF('20Y'!$I$8:$I$278,'Year (Delivery)'!$B17,'20Y'!AD$8:AD$278)</f>
        <v>0</v>
      </c>
      <c r="GA17" s="3275">
        <f>SUMIF('20Y'!$I$8:$I$278,'Year (Delivery)'!$B17,'20Y'!AE$8:AE$278)</f>
        <v>0</v>
      </c>
      <c r="GB17" s="3275">
        <f>SUMIF('20Y'!$I$8:$I$278,'Year (Delivery)'!$B17,'20Y'!AF$8:AF$278)</f>
        <v>0</v>
      </c>
      <c r="GC17" s="3275">
        <f>SUMIF('20Y'!$I$8:$I$278,'Year (Delivery)'!$B17,'20Y'!AG$8:AG$278)</f>
        <v>0</v>
      </c>
      <c r="GD17" s="3275">
        <f>SUMIF('20Y'!$I$8:$I$278,'Year (Delivery)'!$B17,'20Y'!AH$8:AH$278)</f>
        <v>0</v>
      </c>
      <c r="GE17" s="3275">
        <f t="shared" si="7"/>
        <v>0</v>
      </c>
      <c r="GF17" s="3275">
        <f>SUMIF(●21Delivery!$I$8:$I$279,'Year (Delivery)'!$B17,●21Delivery!W$8:W$279)</f>
        <v>0</v>
      </c>
      <c r="GG17" s="3275">
        <f>SUMIF(●21Delivery!$I$8:$I$279,'Year (Delivery)'!$B17,●21Delivery!X$8:X$279)</f>
        <v>0</v>
      </c>
      <c r="GH17" s="3275">
        <f>SUMIF(●21Delivery!$I$8:$I$279,'Year (Delivery)'!$B17,●21Delivery!Y$8:Y$279)</f>
        <v>0</v>
      </c>
      <c r="GI17" s="3275">
        <f>SUMIF(●21Delivery!$I$8:$I$279,'Year (Delivery)'!$B17,●21Delivery!Z$8:Z$279)</f>
        <v>0</v>
      </c>
      <c r="GJ17" s="3275">
        <f>SUMIF(●21Delivery!$I$8:$I$279,'Year (Delivery)'!$B17,●21Delivery!AA$8:AA$279)</f>
        <v>0</v>
      </c>
      <c r="GK17" s="3275">
        <f>SUMIF(●21Delivery!$I$8:$I$279,'Year (Delivery)'!$B17,●21Delivery!AB$8:AB$279)</f>
        <v>0</v>
      </c>
      <c r="GL17" s="3275">
        <f>SUMIF(●21Delivery!$I$8:$I$279,'Year (Delivery)'!$B17,●21Delivery!AC$8:AC$279)</f>
        <v>0</v>
      </c>
      <c r="GM17" s="3275">
        <f>SUMIF(●21Delivery!$I$8:$I$279,'Year (Delivery)'!$B17,●21Delivery!AD$8:AD$279)</f>
        <v>0</v>
      </c>
      <c r="GN17" s="3275">
        <f>SUMIF(●21Delivery!$I$8:$I$279,'Year (Delivery)'!$B17,●21Delivery!AE$8:AE$279)</f>
        <v>0</v>
      </c>
      <c r="GO17" s="3275">
        <f>SUMIF(●21Delivery!$I$8:$I$279,'Year (Delivery)'!$B17,●21Delivery!AF$8:AF$279)</f>
        <v>0</v>
      </c>
      <c r="GP17" s="3275">
        <f>SUMIF(●21Delivery!$I$8:$I$279,'Year (Delivery)'!$B17,●21Delivery!AG$8:AG$279)</f>
        <v>0</v>
      </c>
      <c r="GQ17" s="3275">
        <f>SUMIF(●21Delivery!$I$8:$I$279,'Year (Delivery)'!$B17,●21Delivery!AH$8:AH$279)</f>
        <v>0</v>
      </c>
      <c r="GR17" s="3275">
        <f t="shared" si="8"/>
        <v>0</v>
      </c>
      <c r="GS17" s="3275">
        <f>SUMIF(●22Delivery!$I$8:$I$316,'Year (Delivery)'!$B17,●22Delivery!W$8:W$316)</f>
        <v>0</v>
      </c>
      <c r="GT17" s="3275">
        <f>SUMIF(●22Delivery!$I$8:$I$316,'Year (Delivery)'!$B17,●22Delivery!X$8:X$316)</f>
        <v>0</v>
      </c>
      <c r="GU17" s="3275">
        <f>SUMIF(●22Delivery!$I$8:$I$316,'Year (Delivery)'!$B17,●22Delivery!Y$8:Y$316)</f>
        <v>0</v>
      </c>
      <c r="GV17" s="3275">
        <f>SUMIF(●22Delivery!$I$8:$I$316,'Year (Delivery)'!$B17,●22Delivery!Z$8:Z$316)</f>
        <v>0</v>
      </c>
      <c r="GW17" s="3275">
        <f>SUMIF(●22Delivery!$I$8:$I$316,'Year (Delivery)'!$B17,●22Delivery!AA$8:AA$316)</f>
        <v>0</v>
      </c>
      <c r="GX17" s="3275">
        <f>SUMIF(●22Delivery!$I$8:$I$316,'Year (Delivery)'!$B17,●22Delivery!AB$8:AB$316)</f>
        <v>0</v>
      </c>
      <c r="GY17" s="3275">
        <f>SUMIF(●22Delivery!$I$8:$I$316,'Year (Delivery)'!$B17,●22Delivery!AC$8:AC$316)</f>
        <v>0</v>
      </c>
      <c r="GZ17" s="3275">
        <f>SUMIF(●22Delivery!$I$8:$I$316,'Year (Delivery)'!$B17,●22Delivery!AD$8:AD$316)</f>
        <v>0</v>
      </c>
      <c r="HA17" s="3275">
        <f>SUMIF(●22Delivery!$I$8:$I$316,'Year (Delivery)'!$B17,●22Delivery!AE$8:AE$316)</f>
        <v>0</v>
      </c>
      <c r="HB17" s="3275">
        <f>SUMIF(●22Delivery!$I$8:$I$316,'Year (Delivery)'!$B17,●22Delivery!AF$8:AF$316)</f>
        <v>0</v>
      </c>
      <c r="HC17" s="3275">
        <f>SUMIF(●22Delivery!$I$8:$I$316,'Year (Delivery)'!$B17,●22Delivery!AG$8:AG$316)</f>
        <v>0</v>
      </c>
      <c r="HD17" s="3275">
        <f>SUMIF(●22Delivery!$I$8:$I$316,'Year (Delivery)'!$B17,●22Delivery!AH$8:AH$316)</f>
        <v>0</v>
      </c>
      <c r="HE17" s="3275">
        <f t="shared" si="9"/>
        <v>0</v>
      </c>
      <c r="HF17" s="3273">
        <f t="shared" si="4"/>
        <v>4162.4979999999996</v>
      </c>
    </row>
    <row r="18" spans="1:214">
      <c r="A18" s="3271">
        <f t="shared" si="5"/>
        <v>11</v>
      </c>
      <c r="B18" s="3274" t="s">
        <v>31</v>
      </c>
      <c r="C18" s="3274" t="s">
        <v>1636</v>
      </c>
      <c r="D18" s="3275" t="s">
        <v>1637</v>
      </c>
      <c r="E18" s="3274" t="s">
        <v>28</v>
      </c>
      <c r="F18" s="3275">
        <v>0</v>
      </c>
      <c r="G18" s="3275">
        <v>0</v>
      </c>
      <c r="H18" s="3275">
        <v>0</v>
      </c>
      <c r="I18" s="3275">
        <v>0</v>
      </c>
      <c r="J18" s="3275">
        <v>0</v>
      </c>
      <c r="K18" s="3275">
        <v>0</v>
      </c>
      <c r="L18" s="3275">
        <v>0</v>
      </c>
      <c r="M18" s="3275">
        <v>0</v>
      </c>
      <c r="N18" s="3275">
        <v>0</v>
      </c>
      <c r="O18" s="3275">
        <v>0</v>
      </c>
      <c r="P18" s="3275">
        <v>0</v>
      </c>
      <c r="Q18" s="3275">
        <v>0</v>
      </c>
      <c r="R18" s="3275">
        <v>0</v>
      </c>
      <c r="S18" s="3275">
        <v>0</v>
      </c>
      <c r="T18" s="3275">
        <v>0</v>
      </c>
      <c r="U18" s="3275">
        <v>0</v>
      </c>
      <c r="V18" s="3275">
        <v>0</v>
      </c>
      <c r="W18" s="3275">
        <v>0</v>
      </c>
      <c r="X18" s="3275">
        <v>0</v>
      </c>
      <c r="Y18" s="3275">
        <v>0</v>
      </c>
      <c r="Z18" s="3275">
        <v>0.55000000000000004</v>
      </c>
      <c r="AA18" s="3275">
        <v>0</v>
      </c>
      <c r="AB18" s="3275">
        <v>0</v>
      </c>
      <c r="AC18" s="3275">
        <v>0</v>
      </c>
      <c r="AD18" s="3275">
        <v>1.2</v>
      </c>
      <c r="AE18" s="3275">
        <v>1.75</v>
      </c>
      <c r="AF18" s="3275">
        <v>1.5</v>
      </c>
      <c r="AG18" s="3275">
        <v>4.3600000000000003</v>
      </c>
      <c r="AH18" s="3275">
        <v>0</v>
      </c>
      <c r="AI18" s="3275">
        <v>0</v>
      </c>
      <c r="AJ18" s="3275">
        <v>5.88</v>
      </c>
      <c r="AK18" s="3275">
        <v>9.24</v>
      </c>
      <c r="AL18" s="3275">
        <v>12.6</v>
      </c>
      <c r="AM18" s="3275">
        <v>22.68</v>
      </c>
      <c r="AN18" s="3275">
        <v>22.68</v>
      </c>
      <c r="AO18" s="3275">
        <v>44.52</v>
      </c>
      <c r="AP18" s="3275">
        <v>52.92</v>
      </c>
      <c r="AQ18" s="3275">
        <v>52.08</v>
      </c>
      <c r="AR18" s="3275">
        <v>228.45999999999998</v>
      </c>
      <c r="AS18" s="3275">
        <v>57.96</v>
      </c>
      <c r="AT18" s="3275">
        <v>43.68</v>
      </c>
      <c r="AU18" s="3275">
        <v>59.64</v>
      </c>
      <c r="AV18" s="3275">
        <v>52.92</v>
      </c>
      <c r="AW18" s="3275">
        <v>60.84</v>
      </c>
      <c r="AX18" s="3275">
        <v>51.6</v>
      </c>
      <c r="AY18" s="3275">
        <v>72</v>
      </c>
      <c r="AZ18" s="3275">
        <v>73.2</v>
      </c>
      <c r="BA18" s="3275">
        <v>57.6</v>
      </c>
      <c r="BB18" s="3275">
        <v>55.2</v>
      </c>
      <c r="BC18" s="3275">
        <v>38.4</v>
      </c>
      <c r="BD18" s="3275">
        <v>33.6</v>
      </c>
      <c r="BE18" s="3275">
        <v>656.64</v>
      </c>
      <c r="BF18" s="3275">
        <v>45.6</v>
      </c>
      <c r="BG18" s="3275">
        <v>43.2</v>
      </c>
      <c r="BH18" s="3275">
        <v>50.4</v>
      </c>
      <c r="BI18" s="3275">
        <v>31.2</v>
      </c>
      <c r="BJ18" s="3275">
        <v>57.6</v>
      </c>
      <c r="BK18" s="3275">
        <v>50.4</v>
      </c>
      <c r="BL18" s="3275">
        <v>55.2</v>
      </c>
      <c r="BM18" s="3275">
        <v>52.8</v>
      </c>
      <c r="BN18" s="3275">
        <v>55.2</v>
      </c>
      <c r="BO18" s="3275">
        <v>55.2</v>
      </c>
      <c r="BP18" s="3275">
        <v>50.4</v>
      </c>
      <c r="BQ18" s="3275">
        <v>19.2</v>
      </c>
      <c r="BR18" s="3275">
        <v>566.4</v>
      </c>
      <c r="BS18" s="3275">
        <v>38.4</v>
      </c>
      <c r="BT18" s="3275">
        <v>64.8</v>
      </c>
      <c r="BU18" s="3275">
        <v>69.599999999999994</v>
      </c>
      <c r="BV18" s="3275">
        <v>43.2</v>
      </c>
      <c r="BW18" s="3275">
        <v>50.4</v>
      </c>
      <c r="BX18" s="3275">
        <v>45.6</v>
      </c>
      <c r="BY18" s="3275">
        <v>67.2</v>
      </c>
      <c r="BZ18" s="3275">
        <v>57.6</v>
      </c>
      <c r="CA18" s="3275">
        <v>45.6</v>
      </c>
      <c r="CB18" s="3275">
        <v>52.8</v>
      </c>
      <c r="CC18" s="3275">
        <v>40.799999999999997</v>
      </c>
      <c r="CD18" s="3275">
        <v>40.799999999999997</v>
      </c>
      <c r="CE18" s="3275">
        <v>616.79999999999995</v>
      </c>
      <c r="CF18" s="3275">
        <v>74.400000000000006</v>
      </c>
      <c r="CG18" s="3275">
        <v>48</v>
      </c>
      <c r="CH18" s="3275">
        <v>74.400000000000006</v>
      </c>
      <c r="CI18" s="3275">
        <v>79.2</v>
      </c>
      <c r="CJ18" s="3275">
        <v>76.8</v>
      </c>
      <c r="CK18" s="3275">
        <v>69.599999999999994</v>
      </c>
      <c r="CL18" s="3275">
        <v>81.599999999999994</v>
      </c>
      <c r="CM18" s="3275">
        <v>74.400000000000006</v>
      </c>
      <c r="CN18" s="3275">
        <v>55.2</v>
      </c>
      <c r="CO18" s="3275">
        <v>55.2</v>
      </c>
      <c r="CP18" s="3275">
        <v>33.6</v>
      </c>
      <c r="CQ18" s="3275">
        <v>28.8</v>
      </c>
      <c r="CR18" s="3275">
        <v>751.2</v>
      </c>
      <c r="CS18" s="3275">
        <v>50.4</v>
      </c>
      <c r="CT18" s="3275">
        <v>33.6</v>
      </c>
      <c r="CU18" s="3275">
        <v>60</v>
      </c>
      <c r="CV18" s="3275">
        <v>45.6</v>
      </c>
      <c r="CW18" s="3275">
        <v>52.8</v>
      </c>
      <c r="CX18" s="3275">
        <v>62.4</v>
      </c>
      <c r="CY18" s="3275">
        <v>62.4</v>
      </c>
      <c r="CZ18" s="3275">
        <v>60</v>
      </c>
      <c r="DA18" s="3275">
        <v>57.6</v>
      </c>
      <c r="DB18" s="3275">
        <v>52.8</v>
      </c>
      <c r="DC18" s="3275">
        <v>43.2</v>
      </c>
      <c r="DD18" s="3275">
        <v>48</v>
      </c>
      <c r="DE18" s="3275">
        <v>628.79999999999995</v>
      </c>
      <c r="DF18" s="3275">
        <v>55.2</v>
      </c>
      <c r="DG18" s="3275">
        <v>52.8</v>
      </c>
      <c r="DH18" s="3275">
        <v>67.2</v>
      </c>
      <c r="DI18" s="3275">
        <v>60</v>
      </c>
      <c r="DJ18" s="3275">
        <v>52.8</v>
      </c>
      <c r="DK18" s="3275">
        <v>52.8</v>
      </c>
      <c r="DL18" s="3275">
        <v>60</v>
      </c>
      <c r="DM18" s="3275">
        <v>55.2</v>
      </c>
      <c r="DN18" s="3275">
        <v>24</v>
      </c>
      <c r="DO18" s="3275">
        <v>24</v>
      </c>
      <c r="DP18" s="3275">
        <v>12</v>
      </c>
      <c r="DQ18" s="3275">
        <v>21.6</v>
      </c>
      <c r="DR18" s="3275">
        <v>537.6</v>
      </c>
      <c r="DS18" s="3275">
        <v>12</v>
      </c>
      <c r="DT18" s="3275">
        <v>12</v>
      </c>
      <c r="DU18" s="3275">
        <v>19.2</v>
      </c>
      <c r="DV18" s="3275">
        <v>21.6</v>
      </c>
      <c r="DW18" s="3275">
        <v>19.2</v>
      </c>
      <c r="DX18" s="3275">
        <v>26.4</v>
      </c>
      <c r="DY18" s="3275">
        <v>14.4</v>
      </c>
      <c r="DZ18" s="3275">
        <v>9.6</v>
      </c>
      <c r="EA18" s="3275">
        <v>21.6</v>
      </c>
      <c r="EB18" s="3275">
        <v>14.4</v>
      </c>
      <c r="EC18" s="3275">
        <v>12</v>
      </c>
      <c r="ED18" s="3275">
        <v>9.6</v>
      </c>
      <c r="EE18" s="3275">
        <v>192</v>
      </c>
      <c r="EF18" s="3275">
        <v>4.8</v>
      </c>
      <c r="EG18" s="3275">
        <v>21.6</v>
      </c>
      <c r="EH18" s="3275">
        <v>16.8</v>
      </c>
      <c r="EI18" s="3275">
        <v>9.6</v>
      </c>
      <c r="EJ18" s="3275">
        <v>16.850000000000001</v>
      </c>
      <c r="EK18" s="3275">
        <v>16.8</v>
      </c>
      <c r="EL18" s="3275">
        <v>7.2</v>
      </c>
      <c r="EM18" s="3275">
        <v>9.6</v>
      </c>
      <c r="EN18" s="3275">
        <v>9.6</v>
      </c>
      <c r="EO18" s="3275">
        <v>4.8</v>
      </c>
      <c r="EP18" s="3275">
        <v>9.6</v>
      </c>
      <c r="EQ18" s="3275">
        <v>7.2</v>
      </c>
      <c r="ER18" s="3275">
        <v>134.44999999999999</v>
      </c>
      <c r="ES18" s="3275">
        <v>9.6</v>
      </c>
      <c r="ET18" s="3275">
        <v>4.8</v>
      </c>
      <c r="EU18" s="3275">
        <v>12</v>
      </c>
      <c r="EV18" s="3275">
        <v>4.8</v>
      </c>
      <c r="EW18" s="3275">
        <v>12</v>
      </c>
      <c r="EX18" s="3275">
        <v>14.4</v>
      </c>
      <c r="EY18" s="3275">
        <v>14.4</v>
      </c>
      <c r="EZ18" s="3275">
        <v>16.8</v>
      </c>
      <c r="FA18" s="3275">
        <v>2.4</v>
      </c>
      <c r="FB18" s="3275">
        <v>4.8</v>
      </c>
      <c r="FC18" s="3275">
        <v>4.8</v>
      </c>
      <c r="FD18" s="3275">
        <v>4.8</v>
      </c>
      <c r="FE18" s="3275">
        <v>105.6</v>
      </c>
      <c r="FF18" s="3275">
        <f>SUMIF('19Y'!$I$8:$I$268,'Year (Delivery)'!$B18,'19Y'!W$8:W$268)</f>
        <v>9.6</v>
      </c>
      <c r="FG18" s="3275">
        <f>SUMIF('19Y'!$I$8:$I$268,'Year (Delivery)'!$B18,'19Y'!X$8:X$268)</f>
        <v>4.8</v>
      </c>
      <c r="FH18" s="3275">
        <f>SUMIF('19Y'!$I$8:$I$268,'Year (Delivery)'!$B18,'19Y'!Y$8:Y$268)</f>
        <v>2.4</v>
      </c>
      <c r="FI18" s="3275">
        <f>SUMIF('19Y'!$I$8:$I$268,'Year (Delivery)'!$B18,'19Y'!Z$8:Z$268)</f>
        <v>12</v>
      </c>
      <c r="FJ18" s="3275">
        <f>SUMIF('19Y'!$I$8:$I$268,'Year (Delivery)'!$B18,'19Y'!AA$8:AA$268)</f>
        <v>4.8</v>
      </c>
      <c r="FK18" s="3275">
        <f>SUMIF('19Y'!$I$8:$I$268,'Year (Delivery)'!$B18,'19Y'!AB$8:AB$268)</f>
        <v>7.2</v>
      </c>
      <c r="FL18" s="3275">
        <f>SUMIF('19Y'!$I$8:$I$268,'Year (Delivery)'!$B18,'19Y'!AC$8:AC$268)</f>
        <v>33.6</v>
      </c>
      <c r="FM18" s="3275">
        <f>SUMIF('19Y'!$I$8:$I$268,'Year (Delivery)'!$B18,'19Y'!AD$8:AD$268)</f>
        <v>12</v>
      </c>
      <c r="FN18" s="3275">
        <f>SUMIF('19Y'!$I$8:$I$268,'Year (Delivery)'!$B18,'19Y'!AE$8:AE$268)</f>
        <v>2.4</v>
      </c>
      <c r="FO18" s="3275">
        <f>SUMIF('19Y'!$I$8:$I$268,'Year (Delivery)'!$B18,'19Y'!AF$8:AF$268)</f>
        <v>2.4</v>
      </c>
      <c r="FP18" s="3275">
        <f>SUMIF('19Y'!$I$8:$I$268,'Year (Delivery)'!$B18,'19Y'!AG$8:AG$268)</f>
        <v>4.8</v>
      </c>
      <c r="FQ18" s="3275">
        <f>SUMIF('19Y'!$I$8:$I$268,'Year (Delivery)'!$B18,'19Y'!AH$8:AH$268)</f>
        <v>4.8</v>
      </c>
      <c r="FR18" s="3275">
        <f t="shared" si="6"/>
        <v>100.80000000000001</v>
      </c>
      <c r="FS18" s="3275">
        <f>SUMIF('20Y'!$I$8:$I$278,'Year (Delivery)'!$B18,'20Y'!W$8:W$278)</f>
        <v>2.4</v>
      </c>
      <c r="FT18" s="3275">
        <f>SUMIF('20Y'!$I$8:$I$278,'Year (Delivery)'!$B18,'20Y'!X$8:X$278)</f>
        <v>2.4</v>
      </c>
      <c r="FU18" s="3275">
        <f>SUMIF('20Y'!$I$8:$I$278,'Year (Delivery)'!$B18,'20Y'!Y$8:Y$278)</f>
        <v>4.8</v>
      </c>
      <c r="FV18" s="3275">
        <f>SUMIF('20Y'!$I$8:$I$278,'Year (Delivery)'!$B18,'20Y'!Z$8:Z$278)</f>
        <v>7.2</v>
      </c>
      <c r="FW18" s="3275">
        <f>SUMIF('20Y'!$I$8:$I$278,'Year (Delivery)'!$B18,'20Y'!AA$8:AA$278)</f>
        <v>12</v>
      </c>
      <c r="FX18" s="3275">
        <f>SUMIF('20Y'!$I$8:$I$278,'Year (Delivery)'!$B18,'20Y'!AB$8:AB$278)</f>
        <v>14.4</v>
      </c>
      <c r="FY18" s="3275">
        <f>SUMIF('20Y'!$I$8:$I$278,'Year (Delivery)'!$B18,'20Y'!AC$8:AC$278)</f>
        <v>2.4</v>
      </c>
      <c r="FZ18" s="3275">
        <f>SUMIF('20Y'!$I$8:$I$278,'Year (Delivery)'!$B18,'20Y'!AD$8:AD$278)</f>
        <v>0</v>
      </c>
      <c r="GA18" s="3275">
        <f>SUMIF('20Y'!$I$8:$I$278,'Year (Delivery)'!$B18,'20Y'!AE$8:AE$278)</f>
        <v>0</v>
      </c>
      <c r="GB18" s="3275">
        <f>SUMIF('20Y'!$I$8:$I$278,'Year (Delivery)'!$B18,'20Y'!AF$8:AF$278)</f>
        <v>9.6</v>
      </c>
      <c r="GC18" s="3275">
        <f>SUMIF('20Y'!$I$8:$I$278,'Year (Delivery)'!$B18,'20Y'!AG$8:AG$278)</f>
        <v>2.4</v>
      </c>
      <c r="GD18" s="3275">
        <f>SUMIF('20Y'!$I$8:$I$278,'Year (Delivery)'!$B18,'20Y'!AH$8:AH$278)</f>
        <v>4.8</v>
      </c>
      <c r="GE18" s="3275">
        <f t="shared" si="7"/>
        <v>62.4</v>
      </c>
      <c r="GF18" s="3275">
        <f>SUMIF(●21Delivery!$I$8:$I$279,'Year (Delivery)'!$B18,●21Delivery!W$8:W$279)</f>
        <v>1.601</v>
      </c>
      <c r="GG18" s="3275">
        <f>SUMIF(●21Delivery!$I$8:$I$279,'Year (Delivery)'!$B18,●21Delivery!X$8:X$279)</f>
        <v>3.06</v>
      </c>
      <c r="GH18" s="3275">
        <f>SUMIF(●21Delivery!$I$8:$I$279,'Year (Delivery)'!$B18,●21Delivery!Y$8:Y$279)</f>
        <v>0</v>
      </c>
      <c r="GI18" s="3275">
        <f>SUMIF(●21Delivery!$I$8:$I$279,'Year (Delivery)'!$B18,●21Delivery!Z$8:Z$279)</f>
        <v>3.5609999999999999</v>
      </c>
      <c r="GJ18" s="3275">
        <f>SUMIF(●21Delivery!$I$8:$I$279,'Year (Delivery)'!$B18,●21Delivery!AA$8:AA$279)</f>
        <v>3.06</v>
      </c>
      <c r="GK18" s="3275">
        <f>SUMIF(●21Delivery!$I$8:$I$279,'Year (Delivery)'!$B18,●21Delivery!AB$8:AB$279)</f>
        <v>0</v>
      </c>
      <c r="GL18" s="3275">
        <f>SUMIF(●21Delivery!$I$8:$I$279,'Year (Delivery)'!$B18,●21Delivery!AC$8:AC$279)</f>
        <v>0</v>
      </c>
      <c r="GM18" s="3275">
        <f>SUMIF(●21Delivery!$I$8:$I$279,'Year (Delivery)'!$B18,●21Delivery!AD$8:AD$279)</f>
        <v>3.06</v>
      </c>
      <c r="GN18" s="3275">
        <f>SUMIF(●21Delivery!$I$8:$I$279,'Year (Delivery)'!$B18,●21Delivery!AE$8:AE$279)</f>
        <v>0.48</v>
      </c>
      <c r="GO18" s="3275">
        <f>SUMIF(●21Delivery!$I$8:$I$279,'Year (Delivery)'!$B18,●21Delivery!AF$8:AF$279)</f>
        <v>0</v>
      </c>
      <c r="GP18" s="3275">
        <f>SUMIF(●21Delivery!$I$8:$I$279,'Year (Delivery)'!$B18,●21Delivery!AG$8:AG$279)</f>
        <v>7.05</v>
      </c>
      <c r="GQ18" s="3275">
        <f>SUMIF(●21Delivery!$I$8:$I$279,'Year (Delivery)'!$B18,●21Delivery!AH$8:AH$279)</f>
        <v>0</v>
      </c>
      <c r="GR18" s="3275">
        <f t="shared" si="8"/>
        <v>21.872</v>
      </c>
      <c r="GS18" s="3275">
        <f>SUMIF(●22Delivery!$I$8:$I$316,'Year (Delivery)'!$B18,●22Delivery!W$8:W$316)</f>
        <v>0</v>
      </c>
      <c r="GT18" s="3275">
        <f>SUMIF(●22Delivery!$I$8:$I$316,'Year (Delivery)'!$B18,●22Delivery!X$8:X$316)</f>
        <v>0</v>
      </c>
      <c r="GU18" s="3275">
        <f>SUMIF(●22Delivery!$I$8:$I$316,'Year (Delivery)'!$B18,●22Delivery!Y$8:Y$316)</f>
        <v>0</v>
      </c>
      <c r="GV18" s="3275">
        <f>SUMIF(●22Delivery!$I$8:$I$316,'Year (Delivery)'!$B18,●22Delivery!Z$8:Z$316)</f>
        <v>0</v>
      </c>
      <c r="GW18" s="3275">
        <f>SUMIF(●22Delivery!$I$8:$I$316,'Year (Delivery)'!$B18,●22Delivery!AA$8:AA$316)</f>
        <v>3.1</v>
      </c>
      <c r="GX18" s="3275">
        <f>SUMIF(●22Delivery!$I$8:$I$316,'Year (Delivery)'!$B18,●22Delivery!AB$8:AB$316)</f>
        <v>6.8380000000000001</v>
      </c>
      <c r="GY18" s="3275">
        <f>SUMIF(●22Delivery!$I$8:$I$316,'Year (Delivery)'!$B18,●22Delivery!AC$8:AC$316)</f>
        <v>2.302</v>
      </c>
      <c r="GZ18" s="3275">
        <f>SUMIF(●22Delivery!$I$8:$I$316,'Year (Delivery)'!$B18,●22Delivery!AD$8:AD$316)</f>
        <v>2.758</v>
      </c>
      <c r="HA18" s="3275">
        <f>SUMIF(●22Delivery!$I$8:$I$316,'Year (Delivery)'!$B18,●22Delivery!AE$8:AE$316)</f>
        <v>0.13200000000000001</v>
      </c>
      <c r="HB18" s="3275">
        <f>SUMIF(●22Delivery!$I$8:$I$316,'Year (Delivery)'!$B18,●22Delivery!AF$8:AF$316)</f>
        <v>2.0819999999999999</v>
      </c>
      <c r="HC18" s="3275">
        <f>SUMIF(●22Delivery!$I$8:$I$316,'Year (Delivery)'!$B18,●22Delivery!AG$8:AG$316)</f>
        <v>0.28000000000000003</v>
      </c>
      <c r="HD18" s="3275">
        <f>SUMIF(●22Delivery!$I$8:$I$316,'Year (Delivery)'!$B18,●22Delivery!AH$8:AH$316)</f>
        <v>5.6000000000000001E-2</v>
      </c>
      <c r="HE18" s="3275">
        <f t="shared" si="9"/>
        <v>17.548000000000002</v>
      </c>
      <c r="HF18" s="3273">
        <f t="shared" si="4"/>
        <v>9244.6399999999885</v>
      </c>
    </row>
    <row r="19" spans="1:214">
      <c r="A19" s="3271">
        <f t="shared" si="5"/>
        <v>12</v>
      </c>
      <c r="B19" s="3274" t="s">
        <v>32</v>
      </c>
      <c r="C19" s="3274" t="s">
        <v>1636</v>
      </c>
      <c r="D19" s="3275" t="s">
        <v>1637</v>
      </c>
      <c r="E19" s="3274" t="s">
        <v>28</v>
      </c>
      <c r="F19" s="3275">
        <v>0</v>
      </c>
      <c r="G19" s="3275">
        <v>0</v>
      </c>
      <c r="H19" s="3275">
        <v>0</v>
      </c>
      <c r="I19" s="3275">
        <v>0</v>
      </c>
      <c r="J19" s="3275">
        <v>0</v>
      </c>
      <c r="K19" s="3275">
        <v>0</v>
      </c>
      <c r="L19" s="3275">
        <v>0</v>
      </c>
      <c r="M19" s="3275">
        <v>0</v>
      </c>
      <c r="N19" s="3275">
        <v>0</v>
      </c>
      <c r="O19" s="3275">
        <v>0</v>
      </c>
      <c r="P19" s="3275">
        <v>0</v>
      </c>
      <c r="Q19" s="3275">
        <v>0</v>
      </c>
      <c r="R19" s="3275">
        <v>0</v>
      </c>
      <c r="S19" s="3275">
        <v>0</v>
      </c>
      <c r="T19" s="3275">
        <v>0</v>
      </c>
      <c r="U19" s="3275">
        <v>0</v>
      </c>
      <c r="V19" s="3275">
        <v>0</v>
      </c>
      <c r="W19" s="3275">
        <v>0</v>
      </c>
      <c r="X19" s="3275">
        <v>0</v>
      </c>
      <c r="Y19" s="3275">
        <v>0</v>
      </c>
      <c r="Z19" s="3275">
        <v>0.55000000000000004</v>
      </c>
      <c r="AA19" s="3275">
        <v>0</v>
      </c>
      <c r="AB19" s="3275">
        <v>0</v>
      </c>
      <c r="AC19" s="3275">
        <v>0</v>
      </c>
      <c r="AD19" s="3275">
        <v>1.2</v>
      </c>
      <c r="AE19" s="3275">
        <v>1.75</v>
      </c>
      <c r="AF19" s="3275">
        <v>1.5</v>
      </c>
      <c r="AG19" s="3275">
        <v>3.8</v>
      </c>
      <c r="AH19" s="3275">
        <v>0</v>
      </c>
      <c r="AI19" s="3275">
        <v>1.4</v>
      </c>
      <c r="AJ19" s="3275">
        <v>5.6</v>
      </c>
      <c r="AK19" s="3275">
        <v>8.4</v>
      </c>
      <c r="AL19" s="3275">
        <v>12.6</v>
      </c>
      <c r="AM19" s="3275">
        <v>23.8</v>
      </c>
      <c r="AN19" s="3275">
        <v>22.4</v>
      </c>
      <c r="AO19" s="3275">
        <v>44.8</v>
      </c>
      <c r="AP19" s="3275">
        <v>51.8</v>
      </c>
      <c r="AQ19" s="3275">
        <v>51.8</v>
      </c>
      <c r="AR19" s="3275">
        <v>227.89999999999998</v>
      </c>
      <c r="AS19" s="3275">
        <v>58.8</v>
      </c>
      <c r="AT19" s="3275">
        <v>43.4</v>
      </c>
      <c r="AU19" s="3275">
        <v>60.2</v>
      </c>
      <c r="AV19" s="3275">
        <v>51.8</v>
      </c>
      <c r="AW19" s="3275">
        <v>62</v>
      </c>
      <c r="AX19" s="3275">
        <v>50.4</v>
      </c>
      <c r="AY19" s="3275">
        <v>72</v>
      </c>
      <c r="AZ19" s="3275">
        <v>73.2</v>
      </c>
      <c r="BA19" s="3275">
        <v>57.6</v>
      </c>
      <c r="BB19" s="3275">
        <v>55.2</v>
      </c>
      <c r="BC19" s="3275">
        <v>38.4</v>
      </c>
      <c r="BD19" s="3275">
        <v>38.4</v>
      </c>
      <c r="BE19" s="3275">
        <v>661.4</v>
      </c>
      <c r="BF19" s="3275">
        <v>48</v>
      </c>
      <c r="BG19" s="3275">
        <v>43.2</v>
      </c>
      <c r="BH19" s="3275">
        <v>50.4</v>
      </c>
      <c r="BI19" s="3275">
        <v>31.2</v>
      </c>
      <c r="BJ19" s="3275">
        <v>57.6</v>
      </c>
      <c r="BK19" s="3275">
        <v>50.4</v>
      </c>
      <c r="BL19" s="3275">
        <v>55.2</v>
      </c>
      <c r="BM19" s="3275">
        <v>52.8</v>
      </c>
      <c r="BN19" s="3275">
        <v>55.2</v>
      </c>
      <c r="BO19" s="3275">
        <v>55.2</v>
      </c>
      <c r="BP19" s="3275">
        <v>50.4</v>
      </c>
      <c r="BQ19" s="3275">
        <v>19.2</v>
      </c>
      <c r="BR19" s="3275">
        <v>568.79999999999995</v>
      </c>
      <c r="BS19" s="3275">
        <v>36</v>
      </c>
      <c r="BT19" s="3275">
        <v>67.2</v>
      </c>
      <c r="BU19" s="3275">
        <v>69.599999999999994</v>
      </c>
      <c r="BV19" s="3275">
        <v>43.2</v>
      </c>
      <c r="BW19" s="3275">
        <v>50.4</v>
      </c>
      <c r="BX19" s="3275">
        <v>43.2</v>
      </c>
      <c r="BY19" s="3275">
        <v>69.599999999999994</v>
      </c>
      <c r="BZ19" s="3275">
        <v>57.6</v>
      </c>
      <c r="CA19" s="3275">
        <v>45.6</v>
      </c>
      <c r="CB19" s="3275">
        <v>52.8</v>
      </c>
      <c r="CC19" s="3275">
        <v>40.799999999999997</v>
      </c>
      <c r="CD19" s="3275">
        <v>40.799999999999997</v>
      </c>
      <c r="CE19" s="3275">
        <v>616.79999999999984</v>
      </c>
      <c r="CF19" s="3275">
        <v>74.400000000000006</v>
      </c>
      <c r="CG19" s="3275">
        <v>48</v>
      </c>
      <c r="CH19" s="3275">
        <v>74.400000000000006</v>
      </c>
      <c r="CI19" s="3275">
        <v>76.8</v>
      </c>
      <c r="CJ19" s="3275">
        <v>76.8</v>
      </c>
      <c r="CK19" s="3275">
        <v>72</v>
      </c>
      <c r="CL19" s="3275">
        <v>79.2</v>
      </c>
      <c r="CM19" s="3275">
        <v>76.8</v>
      </c>
      <c r="CN19" s="3275">
        <v>55.2</v>
      </c>
      <c r="CO19" s="3275">
        <v>55.2</v>
      </c>
      <c r="CP19" s="3275">
        <v>31.2</v>
      </c>
      <c r="CQ19" s="3275">
        <v>31.2</v>
      </c>
      <c r="CR19" s="3275">
        <v>751.20000000000016</v>
      </c>
      <c r="CS19" s="3275">
        <v>50.4</v>
      </c>
      <c r="CT19" s="3275">
        <v>33.6</v>
      </c>
      <c r="CU19" s="3275">
        <v>60</v>
      </c>
      <c r="CV19" s="3275">
        <v>45.6</v>
      </c>
      <c r="CW19" s="3275">
        <v>55.2</v>
      </c>
      <c r="CX19" s="3275">
        <v>60</v>
      </c>
      <c r="CY19" s="3275">
        <v>64.8</v>
      </c>
      <c r="CZ19" s="3275">
        <v>57.6</v>
      </c>
      <c r="DA19" s="3275">
        <v>57.6</v>
      </c>
      <c r="DB19" s="3275">
        <v>52.8</v>
      </c>
      <c r="DC19" s="3275">
        <v>45.6</v>
      </c>
      <c r="DD19" s="3275">
        <v>45.6</v>
      </c>
      <c r="DE19" s="3275">
        <v>628.80000000000007</v>
      </c>
      <c r="DF19" s="3275">
        <v>55.2</v>
      </c>
      <c r="DG19" s="3275">
        <v>52.8</v>
      </c>
      <c r="DH19" s="3275">
        <v>67.2</v>
      </c>
      <c r="DI19" s="3275">
        <v>57.6</v>
      </c>
      <c r="DJ19" s="3275">
        <v>55.2</v>
      </c>
      <c r="DK19" s="3275">
        <v>52.8</v>
      </c>
      <c r="DL19" s="3275">
        <v>60</v>
      </c>
      <c r="DM19" s="3275">
        <v>55.2</v>
      </c>
      <c r="DN19" s="3275">
        <v>24</v>
      </c>
      <c r="DO19" s="3275">
        <v>24</v>
      </c>
      <c r="DP19" s="3275">
        <v>12</v>
      </c>
      <c r="DQ19" s="3275">
        <v>21.6</v>
      </c>
      <c r="DR19" s="3275">
        <v>537.6</v>
      </c>
      <c r="DS19" s="3275">
        <v>12</v>
      </c>
      <c r="DT19" s="3275">
        <v>12</v>
      </c>
      <c r="DU19" s="3275">
        <v>19.2</v>
      </c>
      <c r="DV19" s="3275">
        <v>21.6</v>
      </c>
      <c r="DW19" s="3275">
        <v>19.2</v>
      </c>
      <c r="DX19" s="3275">
        <v>26.4</v>
      </c>
      <c r="DY19" s="3275">
        <v>14.4</v>
      </c>
      <c r="DZ19" s="3275">
        <v>9.6</v>
      </c>
      <c r="EA19" s="3275">
        <v>21.6</v>
      </c>
      <c r="EB19" s="3275">
        <v>14.4</v>
      </c>
      <c r="EC19" s="3275">
        <v>12</v>
      </c>
      <c r="ED19" s="3275">
        <v>9.6</v>
      </c>
      <c r="EE19" s="3275">
        <v>192</v>
      </c>
      <c r="EF19" s="3275">
        <v>4.8</v>
      </c>
      <c r="EG19" s="3275">
        <v>21.6</v>
      </c>
      <c r="EH19" s="3275">
        <v>16.8</v>
      </c>
      <c r="EI19" s="3275">
        <v>9.6</v>
      </c>
      <c r="EJ19" s="3275">
        <v>14.4</v>
      </c>
      <c r="EK19" s="3275">
        <v>19.2</v>
      </c>
      <c r="EL19" s="3275">
        <v>7.2</v>
      </c>
      <c r="EM19" s="3275">
        <v>9.6</v>
      </c>
      <c r="EN19" s="3275">
        <v>9.6</v>
      </c>
      <c r="EO19" s="3275">
        <v>4.8</v>
      </c>
      <c r="EP19" s="3275">
        <v>9.6</v>
      </c>
      <c r="EQ19" s="3275">
        <v>7.2</v>
      </c>
      <c r="ER19" s="3275">
        <v>134.39999999999998</v>
      </c>
      <c r="ES19" s="3275">
        <v>9.6</v>
      </c>
      <c r="ET19" s="3275">
        <v>4.8</v>
      </c>
      <c r="EU19" s="3275">
        <v>12</v>
      </c>
      <c r="EV19" s="3275">
        <v>4.8</v>
      </c>
      <c r="EW19" s="3275">
        <v>12</v>
      </c>
      <c r="EX19" s="3275">
        <v>14.4</v>
      </c>
      <c r="EY19" s="3275">
        <v>14.4</v>
      </c>
      <c r="EZ19" s="3275">
        <v>16.8</v>
      </c>
      <c r="FA19" s="3275">
        <v>2.4</v>
      </c>
      <c r="FB19" s="3275">
        <v>4.8</v>
      </c>
      <c r="FC19" s="3275">
        <v>4.8</v>
      </c>
      <c r="FD19" s="3275">
        <v>4.8</v>
      </c>
      <c r="FE19" s="3275">
        <v>105.6</v>
      </c>
      <c r="FF19" s="3275">
        <f>SUMIF('19Y'!$I$8:$I$268,'Year (Delivery)'!$B19,'19Y'!W$8:W$268)</f>
        <v>9.6</v>
      </c>
      <c r="FG19" s="3275">
        <f>SUMIF('19Y'!$I$8:$I$268,'Year (Delivery)'!$B19,'19Y'!X$8:X$268)</f>
        <v>4.8</v>
      </c>
      <c r="FH19" s="3275">
        <f>SUMIF('19Y'!$I$8:$I$268,'Year (Delivery)'!$B19,'19Y'!Y$8:Y$268)</f>
        <v>2.4</v>
      </c>
      <c r="FI19" s="3275">
        <f>SUMIF('19Y'!$I$8:$I$268,'Year (Delivery)'!$B19,'19Y'!Z$8:Z$268)</f>
        <v>12</v>
      </c>
      <c r="FJ19" s="3275">
        <f>SUMIF('19Y'!$I$8:$I$268,'Year (Delivery)'!$B19,'19Y'!AA$8:AA$268)</f>
        <v>4.8</v>
      </c>
      <c r="FK19" s="3275">
        <f>SUMIF('19Y'!$I$8:$I$268,'Year (Delivery)'!$B19,'19Y'!AB$8:AB$268)</f>
        <v>7.2</v>
      </c>
      <c r="FL19" s="3275">
        <f>SUMIF('19Y'!$I$8:$I$268,'Year (Delivery)'!$B19,'19Y'!AC$8:AC$268)</f>
        <v>33.6</v>
      </c>
      <c r="FM19" s="3275">
        <f>SUMIF('19Y'!$I$8:$I$268,'Year (Delivery)'!$B19,'19Y'!AD$8:AD$268)</f>
        <v>12</v>
      </c>
      <c r="FN19" s="3275">
        <f>SUMIF('19Y'!$I$8:$I$268,'Year (Delivery)'!$B19,'19Y'!AE$8:AE$268)</f>
        <v>2.4</v>
      </c>
      <c r="FO19" s="3275">
        <f>SUMIF('19Y'!$I$8:$I$268,'Year (Delivery)'!$B19,'19Y'!AF$8:AF$268)</f>
        <v>2.4</v>
      </c>
      <c r="FP19" s="3275">
        <f>SUMIF('19Y'!$I$8:$I$268,'Year (Delivery)'!$B19,'19Y'!AG$8:AG$268)</f>
        <v>4.8</v>
      </c>
      <c r="FQ19" s="3275">
        <f>SUMIF('19Y'!$I$8:$I$268,'Year (Delivery)'!$B19,'19Y'!AH$8:AH$268)</f>
        <v>4.8</v>
      </c>
      <c r="FR19" s="3275">
        <f t="shared" si="6"/>
        <v>100.80000000000001</v>
      </c>
      <c r="FS19" s="3275">
        <f>SUMIF('20Y'!$I$8:$I$278,'Year (Delivery)'!$B19,'20Y'!W$8:W$278)</f>
        <v>2.4</v>
      </c>
      <c r="FT19" s="3275">
        <f>SUMIF('20Y'!$I$8:$I$278,'Year (Delivery)'!$B19,'20Y'!X$8:X$278)</f>
        <v>2.4</v>
      </c>
      <c r="FU19" s="3275">
        <f>SUMIF('20Y'!$I$8:$I$278,'Year (Delivery)'!$B19,'20Y'!Y$8:Y$278)</f>
        <v>4.8</v>
      </c>
      <c r="FV19" s="3275">
        <f>SUMIF('20Y'!$I$8:$I$278,'Year (Delivery)'!$B19,'20Y'!Z$8:Z$278)</f>
        <v>7.2</v>
      </c>
      <c r="FW19" s="3275">
        <f>SUMIF('20Y'!$I$8:$I$278,'Year (Delivery)'!$B19,'20Y'!AA$8:AA$278)</f>
        <v>12</v>
      </c>
      <c r="FX19" s="3275">
        <f>SUMIF('20Y'!$I$8:$I$278,'Year (Delivery)'!$B19,'20Y'!AB$8:AB$278)</f>
        <v>14.4</v>
      </c>
      <c r="FY19" s="3275">
        <f>SUMIF('20Y'!$I$8:$I$278,'Year (Delivery)'!$B19,'20Y'!AC$8:AC$278)</f>
        <v>2.4</v>
      </c>
      <c r="FZ19" s="3275">
        <f>SUMIF('20Y'!$I$8:$I$278,'Year (Delivery)'!$B19,'20Y'!AD$8:AD$278)</f>
        <v>0</v>
      </c>
      <c r="GA19" s="3275">
        <f>SUMIF('20Y'!$I$8:$I$278,'Year (Delivery)'!$B19,'20Y'!AE$8:AE$278)</f>
        <v>0</v>
      </c>
      <c r="GB19" s="3275">
        <f>SUMIF('20Y'!$I$8:$I$278,'Year (Delivery)'!$B19,'20Y'!AF$8:AF$278)</f>
        <v>9.6</v>
      </c>
      <c r="GC19" s="3275">
        <f>SUMIF('20Y'!$I$8:$I$278,'Year (Delivery)'!$B19,'20Y'!AG$8:AG$278)</f>
        <v>2.4</v>
      </c>
      <c r="GD19" s="3275">
        <f>SUMIF('20Y'!$I$8:$I$278,'Year (Delivery)'!$B19,'20Y'!AH$8:AH$278)</f>
        <v>4.8</v>
      </c>
      <c r="GE19" s="3275">
        <f t="shared" si="7"/>
        <v>62.4</v>
      </c>
      <c r="GF19" s="3275">
        <f>SUMIF(●21Delivery!$I$8:$I$279,'Year (Delivery)'!$B19,●21Delivery!W$8:W$279)</f>
        <v>1.8380000000000001</v>
      </c>
      <c r="GG19" s="3275">
        <f>SUMIF(●21Delivery!$I$8:$I$279,'Year (Delivery)'!$B19,●21Delivery!X$8:X$279)</f>
        <v>3.06</v>
      </c>
      <c r="GH19" s="3275">
        <f>SUMIF(●21Delivery!$I$8:$I$279,'Year (Delivery)'!$B19,●21Delivery!Y$8:Y$279)</f>
        <v>0</v>
      </c>
      <c r="GI19" s="3275">
        <f>SUMIF(●21Delivery!$I$8:$I$279,'Year (Delivery)'!$B19,●21Delivery!Z$8:Z$279)</f>
        <v>3.62</v>
      </c>
      <c r="GJ19" s="3275">
        <f>SUMIF(●21Delivery!$I$8:$I$279,'Year (Delivery)'!$B19,●21Delivery!AA$8:AA$279)</f>
        <v>3.06</v>
      </c>
      <c r="GK19" s="3275">
        <f>SUMIF(●21Delivery!$I$8:$I$279,'Year (Delivery)'!$B19,●21Delivery!AB$8:AB$279)</f>
        <v>0</v>
      </c>
      <c r="GL19" s="3275">
        <f>SUMIF(●21Delivery!$I$8:$I$279,'Year (Delivery)'!$B19,●21Delivery!AC$8:AC$279)</f>
        <v>0</v>
      </c>
      <c r="GM19" s="3275">
        <f>SUMIF(●21Delivery!$I$8:$I$279,'Year (Delivery)'!$B19,●21Delivery!AD$8:AD$279)</f>
        <v>3.06</v>
      </c>
      <c r="GN19" s="3275">
        <f>SUMIF(●21Delivery!$I$8:$I$279,'Year (Delivery)'!$B19,●21Delivery!AE$8:AE$279)</f>
        <v>0.47399999999999998</v>
      </c>
      <c r="GO19" s="3275">
        <f>SUMIF(●21Delivery!$I$8:$I$279,'Year (Delivery)'!$B19,●21Delivery!AF$8:AF$279)</f>
        <v>0</v>
      </c>
      <c r="GP19" s="3275">
        <f>SUMIF(●21Delivery!$I$8:$I$279,'Year (Delivery)'!$B19,●21Delivery!AG$8:AG$279)</f>
        <v>7.05</v>
      </c>
      <c r="GQ19" s="3275">
        <f>SUMIF(●21Delivery!$I$8:$I$279,'Year (Delivery)'!$B19,●21Delivery!AH$8:AH$279)</f>
        <v>0</v>
      </c>
      <c r="GR19" s="3275">
        <f t="shared" si="8"/>
        <v>22.162000000000003</v>
      </c>
      <c r="GS19" s="3275">
        <f>SUMIF(●22Delivery!$I$8:$I$316,'Year (Delivery)'!$B19,●22Delivery!W$8:W$316)</f>
        <v>0</v>
      </c>
      <c r="GT19" s="3275">
        <f>SUMIF(●22Delivery!$I$8:$I$316,'Year (Delivery)'!$B19,●22Delivery!X$8:X$316)</f>
        <v>0</v>
      </c>
      <c r="GU19" s="3275">
        <f>SUMIF(●22Delivery!$I$8:$I$316,'Year (Delivery)'!$B19,●22Delivery!Y$8:Y$316)</f>
        <v>0</v>
      </c>
      <c r="GV19" s="3275">
        <f>SUMIF(●22Delivery!$I$8:$I$316,'Year (Delivery)'!$B19,●22Delivery!Z$8:Z$316)</f>
        <v>0</v>
      </c>
      <c r="GW19" s="3275">
        <f>SUMIF(●22Delivery!$I$8:$I$316,'Year (Delivery)'!$B19,●22Delivery!AA$8:AA$316)</f>
        <v>3.1</v>
      </c>
      <c r="GX19" s="3275">
        <f>SUMIF(●22Delivery!$I$8:$I$316,'Year (Delivery)'!$B19,●22Delivery!AB$8:AB$316)</f>
        <v>6.8380000000000001</v>
      </c>
      <c r="GY19" s="3275">
        <f>SUMIF(●22Delivery!$I$8:$I$316,'Year (Delivery)'!$B19,●22Delivery!AC$8:AC$316)</f>
        <v>2.302</v>
      </c>
      <c r="GZ19" s="3275">
        <f>SUMIF(●22Delivery!$I$8:$I$316,'Year (Delivery)'!$B19,●22Delivery!AD$8:AD$316)</f>
        <v>2.758</v>
      </c>
      <c r="HA19" s="3275">
        <f>SUMIF(●22Delivery!$I$8:$I$316,'Year (Delivery)'!$B19,●22Delivery!AE$8:AE$316)</f>
        <v>0.13200000000000001</v>
      </c>
      <c r="HB19" s="3275">
        <f>SUMIF(●22Delivery!$I$8:$I$316,'Year (Delivery)'!$B19,●22Delivery!AF$8:AF$316)</f>
        <v>2.0819999999999999</v>
      </c>
      <c r="HC19" s="3275">
        <f>SUMIF(●22Delivery!$I$8:$I$316,'Year (Delivery)'!$B19,●22Delivery!AG$8:AG$316)</f>
        <v>0.28000000000000003</v>
      </c>
      <c r="HD19" s="3275">
        <f>SUMIF(●22Delivery!$I$8:$I$316,'Year (Delivery)'!$B19,●22Delivery!AH$8:AH$316)</f>
        <v>5.6000000000000001E-2</v>
      </c>
      <c r="HE19" s="3275">
        <f t="shared" si="9"/>
        <v>17.548000000000002</v>
      </c>
      <c r="HF19" s="3273">
        <f t="shared" si="4"/>
        <v>9258.3199999999906</v>
      </c>
    </row>
    <row r="20" spans="1:214">
      <c r="A20" s="3271">
        <f t="shared" si="5"/>
        <v>13</v>
      </c>
      <c r="B20" s="3274" t="s">
        <v>29</v>
      </c>
      <c r="C20" s="3274" t="s">
        <v>1636</v>
      </c>
      <c r="D20" s="3275" t="s">
        <v>1637</v>
      </c>
      <c r="E20" s="3274" t="s">
        <v>28</v>
      </c>
      <c r="F20" s="3275">
        <v>0</v>
      </c>
      <c r="G20" s="3275">
        <v>0</v>
      </c>
      <c r="H20" s="3275">
        <v>0</v>
      </c>
      <c r="I20" s="3275">
        <v>0</v>
      </c>
      <c r="J20" s="3275">
        <v>0</v>
      </c>
      <c r="K20" s="3275">
        <v>0</v>
      </c>
      <c r="L20" s="3275">
        <v>0</v>
      </c>
      <c r="M20" s="3275">
        <v>0</v>
      </c>
      <c r="N20" s="3275">
        <v>0</v>
      </c>
      <c r="O20" s="3275">
        <v>0</v>
      </c>
      <c r="P20" s="3275">
        <v>0</v>
      </c>
      <c r="Q20" s="3275">
        <v>0</v>
      </c>
      <c r="R20" s="3275">
        <v>0</v>
      </c>
      <c r="S20" s="3275">
        <v>0</v>
      </c>
      <c r="T20" s="3275">
        <v>0</v>
      </c>
      <c r="U20" s="3275">
        <v>0</v>
      </c>
      <c r="V20" s="3275">
        <v>0</v>
      </c>
      <c r="W20" s="3275">
        <v>0</v>
      </c>
      <c r="X20" s="3275">
        <v>0</v>
      </c>
      <c r="Y20" s="3275">
        <v>0</v>
      </c>
      <c r="Z20" s="3275">
        <v>0</v>
      </c>
      <c r="AA20" s="3275">
        <v>0</v>
      </c>
      <c r="AB20" s="3275">
        <v>0</v>
      </c>
      <c r="AC20" s="3275">
        <v>0</v>
      </c>
      <c r="AD20" s="3275">
        <v>0</v>
      </c>
      <c r="AE20" s="3275">
        <v>0</v>
      </c>
      <c r="AF20" s="3275">
        <v>0</v>
      </c>
      <c r="AG20" s="3275">
        <v>0</v>
      </c>
      <c r="AH20" s="3275">
        <v>0</v>
      </c>
      <c r="AI20" s="3275">
        <v>0</v>
      </c>
      <c r="AJ20" s="3275">
        <v>0</v>
      </c>
      <c r="AK20" s="3275">
        <v>0</v>
      </c>
      <c r="AL20" s="3275">
        <v>0</v>
      </c>
      <c r="AM20" s="3275">
        <v>0</v>
      </c>
      <c r="AN20" s="3275">
        <v>0</v>
      </c>
      <c r="AO20" s="3275">
        <v>0</v>
      </c>
      <c r="AP20" s="3275">
        <v>0</v>
      </c>
      <c r="AQ20" s="3275">
        <v>0</v>
      </c>
      <c r="AR20" s="3275">
        <v>0</v>
      </c>
      <c r="AS20" s="3275">
        <v>0</v>
      </c>
      <c r="AT20" s="3275">
        <v>0</v>
      </c>
      <c r="AU20" s="3275">
        <v>0</v>
      </c>
      <c r="AV20" s="3275">
        <v>0</v>
      </c>
      <c r="AW20" s="3275">
        <v>0</v>
      </c>
      <c r="AX20" s="3275">
        <v>0</v>
      </c>
      <c r="AY20" s="3275">
        <v>0</v>
      </c>
      <c r="AZ20" s="3275">
        <v>3</v>
      </c>
      <c r="BA20" s="3275">
        <v>36</v>
      </c>
      <c r="BB20" s="3275">
        <v>110</v>
      </c>
      <c r="BC20" s="3275">
        <v>142.6</v>
      </c>
      <c r="BD20" s="3275">
        <v>158.4</v>
      </c>
      <c r="BE20" s="3275">
        <v>450</v>
      </c>
      <c r="BF20" s="3275">
        <v>134.4</v>
      </c>
      <c r="BG20" s="3275">
        <v>81.599999999999994</v>
      </c>
      <c r="BH20" s="3275">
        <v>100.8</v>
      </c>
      <c r="BI20" s="3275">
        <v>28.8</v>
      </c>
      <c r="BJ20" s="3275">
        <v>9.6</v>
      </c>
      <c r="BK20" s="3275">
        <v>14.4</v>
      </c>
      <c r="BL20" s="3275">
        <v>19.2</v>
      </c>
      <c r="BM20" s="3275">
        <v>21.6</v>
      </c>
      <c r="BN20" s="3275">
        <v>79.2</v>
      </c>
      <c r="BO20" s="3275">
        <v>194.4</v>
      </c>
      <c r="BP20" s="3275">
        <v>216</v>
      </c>
      <c r="BQ20" s="3275">
        <v>156</v>
      </c>
      <c r="BR20" s="3275">
        <v>1056</v>
      </c>
      <c r="BS20" s="3275">
        <v>57.6</v>
      </c>
      <c r="BT20" s="3275">
        <v>72</v>
      </c>
      <c r="BU20" s="3275">
        <v>60</v>
      </c>
      <c r="BV20" s="3275">
        <v>67.2</v>
      </c>
      <c r="BW20" s="3275">
        <v>79.2</v>
      </c>
      <c r="BX20" s="3275">
        <v>69.599999999999994</v>
      </c>
      <c r="BY20" s="3275">
        <v>60</v>
      </c>
      <c r="BZ20" s="3275">
        <v>74.400000000000006</v>
      </c>
      <c r="CA20" s="3275">
        <v>45.6</v>
      </c>
      <c r="CB20" s="3275">
        <v>67.2</v>
      </c>
      <c r="CC20" s="3275">
        <v>64.8</v>
      </c>
      <c r="CD20" s="3275">
        <v>74.400000000000006</v>
      </c>
      <c r="CE20" s="3275">
        <v>792</v>
      </c>
      <c r="CF20" s="3275">
        <v>79.2</v>
      </c>
      <c r="CG20" s="3275">
        <v>60</v>
      </c>
      <c r="CH20" s="3275">
        <v>86.4</v>
      </c>
      <c r="CI20" s="3275">
        <v>88.8</v>
      </c>
      <c r="CJ20" s="3275">
        <v>67.2</v>
      </c>
      <c r="CK20" s="3275">
        <v>55.2</v>
      </c>
      <c r="CL20" s="3275">
        <v>84</v>
      </c>
      <c r="CM20" s="3275">
        <v>96</v>
      </c>
      <c r="CN20" s="3275">
        <v>55.2</v>
      </c>
      <c r="CO20" s="3275">
        <v>55.2</v>
      </c>
      <c r="CP20" s="3275">
        <v>50.4</v>
      </c>
      <c r="CQ20" s="3275">
        <v>67.2</v>
      </c>
      <c r="CR20" s="3275">
        <v>844.80000000000007</v>
      </c>
      <c r="CS20" s="3275">
        <v>62.4</v>
      </c>
      <c r="CT20" s="3275">
        <v>40.799999999999997</v>
      </c>
      <c r="CU20" s="3275">
        <v>43.2</v>
      </c>
      <c r="CV20" s="3275">
        <v>31.2</v>
      </c>
      <c r="CW20" s="3275">
        <v>36</v>
      </c>
      <c r="CX20" s="3275">
        <v>57.6</v>
      </c>
      <c r="CY20" s="3275">
        <v>74.400000000000006</v>
      </c>
      <c r="CZ20" s="3275">
        <v>60</v>
      </c>
      <c r="DA20" s="3275">
        <v>52.8</v>
      </c>
      <c r="DB20" s="3275">
        <v>64.8</v>
      </c>
      <c r="DC20" s="3275">
        <v>57.6</v>
      </c>
      <c r="DD20" s="3275">
        <v>74.400000000000006</v>
      </c>
      <c r="DE20" s="3275">
        <v>655.20000000000005</v>
      </c>
      <c r="DF20" s="3275">
        <v>74.400000000000006</v>
      </c>
      <c r="DG20" s="3275">
        <v>55.2</v>
      </c>
      <c r="DH20" s="3275">
        <v>55.2</v>
      </c>
      <c r="DI20" s="3275">
        <v>60</v>
      </c>
      <c r="DJ20" s="3275">
        <v>52.8</v>
      </c>
      <c r="DK20" s="3275">
        <v>52.8</v>
      </c>
      <c r="DL20" s="3275">
        <v>40.799999999999997</v>
      </c>
      <c r="DM20" s="3275">
        <v>40.799999999999997</v>
      </c>
      <c r="DN20" s="3275">
        <v>31.2</v>
      </c>
      <c r="DO20" s="3275">
        <v>38.4</v>
      </c>
      <c r="DP20" s="3275">
        <v>38.4</v>
      </c>
      <c r="DQ20" s="3275">
        <v>26.4</v>
      </c>
      <c r="DR20" s="3275">
        <v>566.4</v>
      </c>
      <c r="DS20" s="3275">
        <v>38.4</v>
      </c>
      <c r="DT20" s="3275">
        <v>24</v>
      </c>
      <c r="DU20" s="3275">
        <v>28.8</v>
      </c>
      <c r="DV20" s="3275">
        <v>26.4</v>
      </c>
      <c r="DW20" s="3275">
        <v>33.6</v>
      </c>
      <c r="DX20" s="3275">
        <v>28.8</v>
      </c>
      <c r="DY20" s="3275">
        <v>31.2</v>
      </c>
      <c r="DZ20" s="3275">
        <v>14.4</v>
      </c>
      <c r="EA20" s="3275">
        <v>19.2</v>
      </c>
      <c r="EB20" s="3275">
        <v>19.2</v>
      </c>
      <c r="EC20" s="3275">
        <v>24</v>
      </c>
      <c r="ED20" s="3275">
        <v>36</v>
      </c>
      <c r="EE20" s="3275">
        <v>324</v>
      </c>
      <c r="EF20" s="3275">
        <v>4.8</v>
      </c>
      <c r="EG20" s="3275">
        <v>7.2</v>
      </c>
      <c r="EH20" s="3275">
        <v>33.6</v>
      </c>
      <c r="EI20" s="3275">
        <v>40.799999999999997</v>
      </c>
      <c r="EJ20" s="3275">
        <v>33.6</v>
      </c>
      <c r="EK20" s="3275">
        <v>4.8</v>
      </c>
      <c r="EL20" s="3275">
        <v>19.2</v>
      </c>
      <c r="EM20" s="3275">
        <v>26.4</v>
      </c>
      <c r="EN20" s="3275">
        <v>31.2</v>
      </c>
      <c r="EO20" s="3275">
        <v>43.2</v>
      </c>
      <c r="EP20" s="3275">
        <v>19.2</v>
      </c>
      <c r="EQ20" s="3275">
        <v>31.2</v>
      </c>
      <c r="ER20" s="3275">
        <v>295.2</v>
      </c>
      <c r="ES20" s="3275">
        <v>36</v>
      </c>
      <c r="ET20" s="3275">
        <v>14.4</v>
      </c>
      <c r="EU20" s="3275">
        <v>24</v>
      </c>
      <c r="EV20" s="3275">
        <v>38.4</v>
      </c>
      <c r="EW20" s="3275">
        <v>28.8</v>
      </c>
      <c r="EX20" s="3275">
        <v>36</v>
      </c>
      <c r="EY20" s="3275">
        <v>24</v>
      </c>
      <c r="EZ20" s="3275">
        <v>33.6</v>
      </c>
      <c r="FA20" s="3275">
        <v>14.4</v>
      </c>
      <c r="FB20" s="3275">
        <v>26.4</v>
      </c>
      <c r="FC20" s="3275">
        <v>0</v>
      </c>
      <c r="FD20" s="3275">
        <v>4.8</v>
      </c>
      <c r="FE20" s="3275">
        <v>280.8</v>
      </c>
      <c r="FF20" s="3275">
        <f>SUMIF('19Y'!$I$8:$I$268,'Year (Delivery)'!$B20,'19Y'!W$8:W$268)</f>
        <v>7.3869999999999996</v>
      </c>
      <c r="FG20" s="3275">
        <f>SUMIF('19Y'!$I$8:$I$268,'Year (Delivery)'!$B20,'19Y'!X$8:X$268)</f>
        <v>0</v>
      </c>
      <c r="FH20" s="3275">
        <f>SUMIF('19Y'!$I$8:$I$268,'Year (Delivery)'!$B20,'19Y'!Y$8:Y$268)</f>
        <v>0</v>
      </c>
      <c r="FI20" s="3275">
        <f>SUMIF('19Y'!$I$8:$I$268,'Year (Delivery)'!$B20,'19Y'!Z$8:Z$268)</f>
        <v>0</v>
      </c>
      <c r="FJ20" s="3275">
        <f>SUMIF('19Y'!$I$8:$I$268,'Year (Delivery)'!$B20,'19Y'!AA$8:AA$268)</f>
        <v>0</v>
      </c>
      <c r="FK20" s="3275">
        <f>SUMIF('19Y'!$I$8:$I$268,'Year (Delivery)'!$B20,'19Y'!AB$8:AB$268)</f>
        <v>0</v>
      </c>
      <c r="FL20" s="3275">
        <f>SUMIF('19Y'!$I$8:$I$268,'Year (Delivery)'!$B20,'19Y'!AC$8:AC$268)</f>
        <v>0</v>
      </c>
      <c r="FM20" s="3275">
        <f>SUMIF('19Y'!$I$8:$I$268,'Year (Delivery)'!$B20,'19Y'!AD$8:AD$268)</f>
        <v>0</v>
      </c>
      <c r="FN20" s="3275">
        <f>SUMIF('19Y'!$I$8:$I$268,'Year (Delivery)'!$B20,'19Y'!AE$8:AE$268)</f>
        <v>0</v>
      </c>
      <c r="FO20" s="3275">
        <f>SUMIF('19Y'!$I$8:$I$268,'Year (Delivery)'!$B20,'19Y'!AF$8:AF$268)</f>
        <v>0</v>
      </c>
      <c r="FP20" s="3275">
        <f>SUMIF('19Y'!$I$8:$I$268,'Year (Delivery)'!$B20,'19Y'!AG$8:AG$268)</f>
        <v>0</v>
      </c>
      <c r="FQ20" s="3275">
        <f>SUMIF('19Y'!$I$8:$I$268,'Year (Delivery)'!$B20,'19Y'!AH$8:AH$268)</f>
        <v>0</v>
      </c>
      <c r="FR20" s="3275">
        <f t="shared" si="6"/>
        <v>7.3869999999999996</v>
      </c>
      <c r="FS20" s="3275">
        <f>SUMIF('20Y'!$I$8:$I$278,'Year (Delivery)'!$B20,'20Y'!W$8:W$278)</f>
        <v>0</v>
      </c>
      <c r="FT20" s="3275">
        <f>SUMIF('20Y'!$I$8:$I$278,'Year (Delivery)'!$B20,'20Y'!X$8:X$278)</f>
        <v>0</v>
      </c>
      <c r="FU20" s="3275">
        <f>SUMIF('20Y'!$I$8:$I$278,'Year (Delivery)'!$B20,'20Y'!Y$8:Y$278)</f>
        <v>0</v>
      </c>
      <c r="FV20" s="3275">
        <f>SUMIF('20Y'!$I$8:$I$278,'Year (Delivery)'!$B20,'20Y'!Z$8:Z$278)</f>
        <v>0</v>
      </c>
      <c r="FW20" s="3275">
        <f>SUMIF('20Y'!$I$8:$I$278,'Year (Delivery)'!$B20,'20Y'!AA$8:AA$278)</f>
        <v>0</v>
      </c>
      <c r="FX20" s="3275">
        <f>SUMIF('20Y'!$I$8:$I$278,'Year (Delivery)'!$B20,'20Y'!AB$8:AB$278)</f>
        <v>0</v>
      </c>
      <c r="FY20" s="3275">
        <f>SUMIF('20Y'!$I$8:$I$278,'Year (Delivery)'!$B20,'20Y'!AC$8:AC$278)</f>
        <v>0</v>
      </c>
      <c r="FZ20" s="3275">
        <f>SUMIF('20Y'!$I$8:$I$278,'Year (Delivery)'!$B20,'20Y'!AD$8:AD$278)</f>
        <v>0</v>
      </c>
      <c r="GA20" s="3275">
        <f>SUMIF('20Y'!$I$8:$I$278,'Year (Delivery)'!$B20,'20Y'!AE$8:AE$278)</f>
        <v>0</v>
      </c>
      <c r="GB20" s="3275">
        <f>SUMIF('20Y'!$I$8:$I$278,'Year (Delivery)'!$B20,'20Y'!AF$8:AF$278)</f>
        <v>0</v>
      </c>
      <c r="GC20" s="3275">
        <f>SUMIF('20Y'!$I$8:$I$278,'Year (Delivery)'!$B20,'20Y'!AG$8:AG$278)</f>
        <v>0</v>
      </c>
      <c r="GD20" s="3275">
        <f>SUMIF('20Y'!$I$8:$I$278,'Year (Delivery)'!$B20,'20Y'!AH$8:AH$278)</f>
        <v>0</v>
      </c>
      <c r="GE20" s="3275">
        <f t="shared" si="7"/>
        <v>0</v>
      </c>
      <c r="GF20" s="3275">
        <f>SUMIF(●21Delivery!$I$8:$I$279,'Year (Delivery)'!$B20,●21Delivery!W$8:W$279)</f>
        <v>0</v>
      </c>
      <c r="GG20" s="3275">
        <f>SUMIF(●21Delivery!$I$8:$I$279,'Year (Delivery)'!$B20,●21Delivery!X$8:X$279)</f>
        <v>0</v>
      </c>
      <c r="GH20" s="3275">
        <f>SUMIF(●21Delivery!$I$8:$I$279,'Year (Delivery)'!$B20,●21Delivery!Y$8:Y$279)</f>
        <v>0</v>
      </c>
      <c r="GI20" s="3275">
        <f>SUMIF(●21Delivery!$I$8:$I$279,'Year (Delivery)'!$B20,●21Delivery!Z$8:Z$279)</f>
        <v>0</v>
      </c>
      <c r="GJ20" s="3275">
        <f>SUMIF(●21Delivery!$I$8:$I$279,'Year (Delivery)'!$B20,●21Delivery!AA$8:AA$279)</f>
        <v>0</v>
      </c>
      <c r="GK20" s="3275">
        <f>SUMIF(●21Delivery!$I$8:$I$279,'Year (Delivery)'!$B20,●21Delivery!AB$8:AB$279)</f>
        <v>0</v>
      </c>
      <c r="GL20" s="3275">
        <f>SUMIF(●21Delivery!$I$8:$I$279,'Year (Delivery)'!$B20,●21Delivery!AC$8:AC$279)</f>
        <v>0</v>
      </c>
      <c r="GM20" s="3275">
        <f>SUMIF(●21Delivery!$I$8:$I$279,'Year (Delivery)'!$B20,●21Delivery!AD$8:AD$279)</f>
        <v>0</v>
      </c>
      <c r="GN20" s="3275">
        <f>SUMIF(●21Delivery!$I$8:$I$279,'Year (Delivery)'!$B20,●21Delivery!AE$8:AE$279)</f>
        <v>0</v>
      </c>
      <c r="GO20" s="3275">
        <f>SUMIF(●21Delivery!$I$8:$I$279,'Year (Delivery)'!$B20,●21Delivery!AF$8:AF$279)</f>
        <v>0</v>
      </c>
      <c r="GP20" s="3275">
        <f>SUMIF(●21Delivery!$I$8:$I$279,'Year (Delivery)'!$B20,●21Delivery!AG$8:AG$279)</f>
        <v>0</v>
      </c>
      <c r="GQ20" s="3275">
        <f>SUMIF(●21Delivery!$I$8:$I$279,'Year (Delivery)'!$B20,●21Delivery!AH$8:AH$279)</f>
        <v>0</v>
      </c>
      <c r="GR20" s="3275">
        <f t="shared" si="8"/>
        <v>0</v>
      </c>
      <c r="GS20" s="3275">
        <f>SUMIF(●22Delivery!$I$8:$I$316,'Year (Delivery)'!$B20,●22Delivery!W$8:W$316)</f>
        <v>0</v>
      </c>
      <c r="GT20" s="3275">
        <f>SUMIF(●22Delivery!$I$8:$I$316,'Year (Delivery)'!$B20,●22Delivery!X$8:X$316)</f>
        <v>0</v>
      </c>
      <c r="GU20" s="3275">
        <f>SUMIF(●22Delivery!$I$8:$I$316,'Year (Delivery)'!$B20,●22Delivery!Y$8:Y$316)</f>
        <v>0</v>
      </c>
      <c r="GV20" s="3275">
        <f>SUMIF(●22Delivery!$I$8:$I$316,'Year (Delivery)'!$B20,●22Delivery!Z$8:Z$316)</f>
        <v>0</v>
      </c>
      <c r="GW20" s="3275">
        <f>SUMIF(●22Delivery!$I$8:$I$316,'Year (Delivery)'!$B20,●22Delivery!AA$8:AA$316)</f>
        <v>0</v>
      </c>
      <c r="GX20" s="3275">
        <f>SUMIF(●22Delivery!$I$8:$I$316,'Year (Delivery)'!$B20,●22Delivery!AB$8:AB$316)</f>
        <v>0</v>
      </c>
      <c r="GY20" s="3275">
        <f>SUMIF(●22Delivery!$I$8:$I$316,'Year (Delivery)'!$B20,●22Delivery!AC$8:AC$316)</f>
        <v>0</v>
      </c>
      <c r="GZ20" s="3275">
        <f>SUMIF(●22Delivery!$I$8:$I$316,'Year (Delivery)'!$B20,●22Delivery!AD$8:AD$316)</f>
        <v>0</v>
      </c>
      <c r="HA20" s="3275">
        <f>SUMIF(●22Delivery!$I$8:$I$316,'Year (Delivery)'!$B20,●22Delivery!AE$8:AE$316)</f>
        <v>0</v>
      </c>
      <c r="HB20" s="3275">
        <f>SUMIF(●22Delivery!$I$8:$I$316,'Year (Delivery)'!$B20,●22Delivery!AF$8:AF$316)</f>
        <v>0</v>
      </c>
      <c r="HC20" s="3275">
        <f>SUMIF(●22Delivery!$I$8:$I$316,'Year (Delivery)'!$B20,●22Delivery!AG$8:AG$316)</f>
        <v>0</v>
      </c>
      <c r="HD20" s="3275">
        <f>SUMIF(●22Delivery!$I$8:$I$316,'Year (Delivery)'!$B20,●22Delivery!AH$8:AH$316)</f>
        <v>0</v>
      </c>
      <c r="HE20" s="3275">
        <f t="shared" si="9"/>
        <v>0</v>
      </c>
      <c r="HF20" s="3273">
        <f t="shared" si="4"/>
        <v>10543.573999999999</v>
      </c>
    </row>
    <row r="21" spans="1:214">
      <c r="A21" s="3271">
        <f t="shared" si="5"/>
        <v>14</v>
      </c>
      <c r="B21" s="3274" t="s">
        <v>199</v>
      </c>
      <c r="C21" s="3274" t="s">
        <v>1636</v>
      </c>
      <c r="D21" s="3275" t="s">
        <v>1637</v>
      </c>
      <c r="E21" s="3274" t="s">
        <v>197</v>
      </c>
      <c r="F21" s="3275">
        <v>0</v>
      </c>
      <c r="G21" s="3275">
        <v>0</v>
      </c>
      <c r="H21" s="3275">
        <v>0</v>
      </c>
      <c r="I21" s="3275">
        <v>0</v>
      </c>
      <c r="J21" s="3275">
        <v>0</v>
      </c>
      <c r="K21" s="3275">
        <v>42</v>
      </c>
      <c r="L21" s="3275">
        <v>54</v>
      </c>
      <c r="M21" s="3275">
        <v>58</v>
      </c>
      <c r="N21" s="3275">
        <v>98</v>
      </c>
      <c r="O21" s="3275">
        <v>72</v>
      </c>
      <c r="P21" s="3275">
        <v>110</v>
      </c>
      <c r="Q21" s="3275">
        <v>36</v>
      </c>
      <c r="R21" s="3275">
        <v>470</v>
      </c>
      <c r="S21" s="3275">
        <v>62</v>
      </c>
      <c r="T21" s="3275">
        <v>108</v>
      </c>
      <c r="U21" s="3275">
        <v>62</v>
      </c>
      <c r="V21" s="3275">
        <v>70</v>
      </c>
      <c r="W21" s="3275">
        <v>83.5</v>
      </c>
      <c r="X21" s="3275">
        <v>92</v>
      </c>
      <c r="Y21" s="3275">
        <v>76</v>
      </c>
      <c r="Z21" s="3275">
        <v>86.704999999999998</v>
      </c>
      <c r="AA21" s="3275">
        <v>86</v>
      </c>
      <c r="AB21" s="3275">
        <v>82.405000000000001</v>
      </c>
      <c r="AC21" s="3275">
        <v>36</v>
      </c>
      <c r="AD21" s="3275">
        <v>34</v>
      </c>
      <c r="AE21" s="3275">
        <v>878.61</v>
      </c>
      <c r="AF21" s="3275">
        <v>49.7</v>
      </c>
      <c r="AG21" s="3275">
        <v>83.41</v>
      </c>
      <c r="AH21" s="3275">
        <v>88</v>
      </c>
      <c r="AI21" s="3275">
        <v>36</v>
      </c>
      <c r="AJ21" s="3275">
        <v>68</v>
      </c>
      <c r="AK21" s="3275">
        <v>86</v>
      </c>
      <c r="AL21" s="3275">
        <v>52</v>
      </c>
      <c r="AM21" s="3275">
        <v>64.768000000000001</v>
      </c>
      <c r="AN21" s="3275">
        <v>92</v>
      </c>
      <c r="AO21" s="3275">
        <v>70.45</v>
      </c>
      <c r="AP21" s="3275">
        <v>78</v>
      </c>
      <c r="AQ21" s="3275">
        <v>60</v>
      </c>
      <c r="AR21" s="3275">
        <v>828.32800000000009</v>
      </c>
      <c r="AS21" s="3275">
        <v>129</v>
      </c>
      <c r="AT21" s="3275">
        <v>108</v>
      </c>
      <c r="AU21" s="3275">
        <v>177</v>
      </c>
      <c r="AV21" s="3275">
        <v>135</v>
      </c>
      <c r="AW21" s="3275">
        <v>237</v>
      </c>
      <c r="AX21" s="3275">
        <v>89.6</v>
      </c>
      <c r="AY21" s="3275">
        <v>138.626</v>
      </c>
      <c r="AZ21" s="3275">
        <v>158.79499999999999</v>
      </c>
      <c r="BA21" s="3275">
        <v>147.84700000000001</v>
      </c>
      <c r="BB21" s="3275">
        <v>137.6</v>
      </c>
      <c r="BC21" s="3275">
        <v>163.27099999999999</v>
      </c>
      <c r="BD21" s="3275">
        <v>156.80000000000001</v>
      </c>
      <c r="BE21" s="3275">
        <v>1778.5389999999998</v>
      </c>
      <c r="BF21" s="3275">
        <v>227.2</v>
      </c>
      <c r="BG21" s="3275">
        <v>124.8</v>
      </c>
      <c r="BH21" s="3275">
        <v>179.2</v>
      </c>
      <c r="BI21" s="3275">
        <v>182.4</v>
      </c>
      <c r="BJ21" s="3275">
        <v>195.2</v>
      </c>
      <c r="BK21" s="3275">
        <v>198.4</v>
      </c>
      <c r="BL21" s="3275">
        <v>179.2</v>
      </c>
      <c r="BM21" s="3275">
        <v>140.80000000000001</v>
      </c>
      <c r="BN21" s="3275">
        <v>134.4</v>
      </c>
      <c r="BO21" s="3275">
        <v>112</v>
      </c>
      <c r="BP21" s="3275">
        <v>182.4</v>
      </c>
      <c r="BQ21" s="3275">
        <v>105.6</v>
      </c>
      <c r="BR21" s="3275">
        <v>1961.6000000000001</v>
      </c>
      <c r="BS21" s="3275">
        <v>201.94499999999999</v>
      </c>
      <c r="BT21" s="3275">
        <v>240</v>
      </c>
      <c r="BU21" s="3275">
        <v>236.8</v>
      </c>
      <c r="BV21" s="3275">
        <v>316.8</v>
      </c>
      <c r="BW21" s="3275">
        <v>169.6</v>
      </c>
      <c r="BX21" s="3275">
        <v>169.6</v>
      </c>
      <c r="BY21" s="3275">
        <v>166.4</v>
      </c>
      <c r="BZ21" s="3275">
        <v>204.8</v>
      </c>
      <c r="CA21" s="3275">
        <v>166.4</v>
      </c>
      <c r="CB21" s="3275">
        <v>259.2</v>
      </c>
      <c r="CC21" s="3275">
        <v>185.6</v>
      </c>
      <c r="CD21" s="3275">
        <v>160</v>
      </c>
      <c r="CE21" s="3275">
        <v>2477.145</v>
      </c>
      <c r="CF21" s="3275">
        <v>176</v>
      </c>
      <c r="CG21" s="3275">
        <v>140.80000000000001</v>
      </c>
      <c r="CH21" s="3275">
        <v>131.64500000000001</v>
      </c>
      <c r="CI21" s="3275">
        <v>163.20000000000002</v>
      </c>
      <c r="CJ21" s="3275">
        <v>169.6</v>
      </c>
      <c r="CK21" s="3275">
        <v>224</v>
      </c>
      <c r="CL21" s="3275">
        <v>221.29200000000003</v>
      </c>
      <c r="CM21" s="3275">
        <v>246.4</v>
      </c>
      <c r="CN21" s="3275">
        <v>163.434</v>
      </c>
      <c r="CO21" s="3275">
        <v>204.79999999999998</v>
      </c>
      <c r="CP21" s="3275">
        <v>153.6</v>
      </c>
      <c r="CQ21" s="3275">
        <v>236.8</v>
      </c>
      <c r="CR21" s="3275">
        <v>2231.5710000000004</v>
      </c>
      <c r="CS21" s="3275">
        <v>217.60000000000002</v>
      </c>
      <c r="CT21" s="3275">
        <v>156.80000000000001</v>
      </c>
      <c r="CU21" s="3275">
        <v>163.19999999999999</v>
      </c>
      <c r="CV21" s="3275">
        <v>233.60000000000002</v>
      </c>
      <c r="CW21" s="3275">
        <v>163.20000000000002</v>
      </c>
      <c r="CX21" s="3275">
        <v>220.8</v>
      </c>
      <c r="CY21" s="3275">
        <v>227.2</v>
      </c>
      <c r="CZ21" s="3275">
        <v>294.39999999999998</v>
      </c>
      <c r="DA21" s="3275">
        <v>201.6</v>
      </c>
      <c r="DB21" s="3275">
        <v>236.8</v>
      </c>
      <c r="DC21" s="3275">
        <v>220.8</v>
      </c>
      <c r="DD21" s="3275">
        <v>323.2</v>
      </c>
      <c r="DE21" s="3275">
        <v>2659.2000000000003</v>
      </c>
      <c r="DF21" s="3275">
        <v>294.39999999999998</v>
      </c>
      <c r="DG21" s="3275">
        <v>249.6</v>
      </c>
      <c r="DH21" s="3275">
        <v>352</v>
      </c>
      <c r="DI21" s="3275">
        <v>329.6</v>
      </c>
      <c r="DJ21" s="3275">
        <v>254.07999999999998</v>
      </c>
      <c r="DK21" s="3275">
        <v>371.20000000000005</v>
      </c>
      <c r="DL21" s="3275">
        <v>393.6</v>
      </c>
      <c r="DM21" s="3275">
        <v>371.2</v>
      </c>
      <c r="DN21" s="3275">
        <v>336</v>
      </c>
      <c r="DO21" s="3275">
        <v>176</v>
      </c>
      <c r="DP21" s="3275">
        <v>182.4</v>
      </c>
      <c r="DQ21" s="3275">
        <v>240</v>
      </c>
      <c r="DR21" s="3275">
        <v>3550.08</v>
      </c>
      <c r="DS21" s="3275">
        <v>275.2</v>
      </c>
      <c r="DT21" s="3275">
        <v>243.2</v>
      </c>
      <c r="DU21" s="3275">
        <v>371.2</v>
      </c>
      <c r="DV21" s="3275">
        <v>371.2</v>
      </c>
      <c r="DW21" s="3275">
        <v>345.6</v>
      </c>
      <c r="DX21" s="3275">
        <v>361.6</v>
      </c>
      <c r="DY21" s="3275">
        <v>326.39999999999998</v>
      </c>
      <c r="DZ21" s="3275">
        <v>377.6</v>
      </c>
      <c r="EA21" s="3275">
        <v>326.51</v>
      </c>
      <c r="EB21" s="3275">
        <v>336</v>
      </c>
      <c r="EC21" s="3275">
        <v>428.91</v>
      </c>
      <c r="ED21" s="3275">
        <v>425.6</v>
      </c>
      <c r="EE21" s="3275">
        <v>4189.0200000000004</v>
      </c>
      <c r="EF21" s="3275">
        <v>298.95999999999998</v>
      </c>
      <c r="EG21" s="3275">
        <v>352</v>
      </c>
      <c r="EH21" s="3275">
        <v>385.03500000000003</v>
      </c>
      <c r="EI21" s="3275">
        <v>416</v>
      </c>
      <c r="EJ21" s="3275">
        <v>416</v>
      </c>
      <c r="EK21" s="3275">
        <v>524.79999999999995</v>
      </c>
      <c r="EL21" s="3275">
        <v>502.4</v>
      </c>
      <c r="EM21" s="3275">
        <v>614.4</v>
      </c>
      <c r="EN21" s="3275">
        <v>336</v>
      </c>
      <c r="EO21" s="3275">
        <v>416</v>
      </c>
      <c r="EP21" s="3275">
        <v>329.6</v>
      </c>
      <c r="EQ21" s="3275">
        <v>400</v>
      </c>
      <c r="ER21" s="3275">
        <v>4991.1950000000006</v>
      </c>
      <c r="ES21" s="3275">
        <v>432</v>
      </c>
      <c r="ET21" s="3275">
        <v>326.39999999999998</v>
      </c>
      <c r="EU21" s="3275">
        <v>416</v>
      </c>
      <c r="EV21" s="3275">
        <v>425.6</v>
      </c>
      <c r="EW21" s="3275">
        <v>473.6</v>
      </c>
      <c r="EX21" s="3275">
        <v>454.40000000000003</v>
      </c>
      <c r="EY21" s="3275">
        <v>608</v>
      </c>
      <c r="EZ21" s="3275">
        <v>569.6</v>
      </c>
      <c r="FA21" s="3275">
        <v>345.6</v>
      </c>
      <c r="FB21" s="3275">
        <v>281.60000000000002</v>
      </c>
      <c r="FC21" s="3275">
        <v>169.6</v>
      </c>
      <c r="FD21" s="3275">
        <v>243.20000000000002</v>
      </c>
      <c r="FE21" s="3275">
        <v>4745.6000000000004</v>
      </c>
      <c r="FF21" s="3275">
        <f>SUMIF('19Y'!$I$8:$I$268,'Year (Delivery)'!$B21,'19Y'!W$8:W$268)</f>
        <v>364.8</v>
      </c>
      <c r="FG21" s="3275">
        <f>SUMIF('19Y'!$I$8:$I$268,'Year (Delivery)'!$B21,'19Y'!X$8:X$268)</f>
        <v>272</v>
      </c>
      <c r="FH21" s="3275">
        <f>SUMIF('19Y'!$I$8:$I$268,'Year (Delivery)'!$B21,'19Y'!Y$8:Y$268)</f>
        <v>352</v>
      </c>
      <c r="FI21" s="3275">
        <f>SUMIF('19Y'!$I$8:$I$268,'Year (Delivery)'!$B21,'19Y'!Z$8:Z$268)</f>
        <v>288</v>
      </c>
      <c r="FJ21" s="3275">
        <f>SUMIF('19Y'!$I$8:$I$268,'Year (Delivery)'!$B21,'19Y'!AA$8:AA$268)</f>
        <v>316.8</v>
      </c>
      <c r="FK21" s="3275">
        <f>SUMIF('19Y'!$I$8:$I$268,'Year (Delivery)'!$B21,'19Y'!AB$8:AB$268)</f>
        <v>329.6</v>
      </c>
      <c r="FL21" s="3275">
        <f>SUMIF('19Y'!$I$8:$I$268,'Year (Delivery)'!$B21,'19Y'!AC$8:AC$268)</f>
        <v>310.39999999999998</v>
      </c>
      <c r="FM21" s="3275">
        <f>SUMIF('19Y'!$I$8:$I$268,'Year (Delivery)'!$B21,'19Y'!AD$8:AD$268)</f>
        <v>272</v>
      </c>
      <c r="FN21" s="3275">
        <f>SUMIF('19Y'!$I$8:$I$268,'Year (Delivery)'!$B21,'19Y'!AE$8:AE$268)</f>
        <v>185.60000000000002</v>
      </c>
      <c r="FO21" s="3275">
        <f>SUMIF('19Y'!$I$8:$I$268,'Year (Delivery)'!$B21,'19Y'!AF$8:AF$268)</f>
        <v>268.8</v>
      </c>
      <c r="FP21" s="3275">
        <f>SUMIF('19Y'!$I$8:$I$268,'Year (Delivery)'!$B21,'19Y'!AG$8:AG$268)</f>
        <v>201.6</v>
      </c>
      <c r="FQ21" s="3275">
        <f>SUMIF('19Y'!$I$8:$I$268,'Year (Delivery)'!$B21,'19Y'!AH$8:AH$268)</f>
        <v>214.39999999999998</v>
      </c>
      <c r="FR21" s="3275">
        <f t="shared" si="6"/>
        <v>3376</v>
      </c>
      <c r="FS21" s="3275">
        <f>SUMIF('20Y'!$I$8:$I$278,'Year (Delivery)'!$B21,'20Y'!W$8:W$278)</f>
        <v>230.39999999999998</v>
      </c>
      <c r="FT21" s="3275">
        <f>SUMIF('20Y'!$I$8:$I$278,'Year (Delivery)'!$B21,'20Y'!X$8:X$278)</f>
        <v>243.2</v>
      </c>
      <c r="FU21" s="3275">
        <f>SUMIF('20Y'!$I$8:$I$278,'Year (Delivery)'!$B21,'20Y'!Y$8:Y$278)</f>
        <v>320</v>
      </c>
      <c r="FV21" s="3275">
        <f>SUMIF('20Y'!$I$8:$I$278,'Year (Delivery)'!$B21,'20Y'!Z$8:Z$278)</f>
        <v>220.8</v>
      </c>
      <c r="FW21" s="3275">
        <f>SUMIF('20Y'!$I$8:$I$278,'Year (Delivery)'!$B21,'20Y'!AA$8:AA$278)</f>
        <v>291.20000000000005</v>
      </c>
      <c r="FX21" s="3275">
        <f>SUMIF('20Y'!$I$8:$I$278,'Year (Delivery)'!$B21,'20Y'!AB$8:AB$278)</f>
        <v>476.79999999999995</v>
      </c>
      <c r="FY21" s="3275">
        <f>SUMIF('20Y'!$I$8:$I$278,'Year (Delivery)'!$B21,'20Y'!AC$8:AC$278)</f>
        <v>438.4</v>
      </c>
      <c r="FZ21" s="3275">
        <f>SUMIF('20Y'!$I$8:$I$278,'Year (Delivery)'!$B21,'20Y'!AD$8:AD$278)</f>
        <v>425.6</v>
      </c>
      <c r="GA21" s="3275">
        <f>SUMIF('20Y'!$I$8:$I$278,'Year (Delivery)'!$B21,'20Y'!AE$8:AE$278)</f>
        <v>515.20000000000005</v>
      </c>
      <c r="GB21" s="3275">
        <f>SUMIF('20Y'!$I$8:$I$278,'Year (Delivery)'!$B21,'20Y'!AF$8:AF$278)</f>
        <v>412.8</v>
      </c>
      <c r="GC21" s="3275">
        <f>SUMIF('20Y'!$I$8:$I$278,'Year (Delivery)'!$B21,'20Y'!AG$8:AG$278)</f>
        <v>371.20000000000005</v>
      </c>
      <c r="GD21" s="3275">
        <f>SUMIF('20Y'!$I$8:$I$278,'Year (Delivery)'!$B21,'20Y'!AH$8:AH$278)</f>
        <v>524.79999999999995</v>
      </c>
      <c r="GE21" s="3275">
        <f t="shared" si="7"/>
        <v>4470.3999999999996</v>
      </c>
      <c r="GF21" s="3275">
        <f>SUMIF(●21Delivery!$I$8:$I$279,'Year (Delivery)'!$B21,●21Delivery!W$8:W$279)</f>
        <v>412.79999999999995</v>
      </c>
      <c r="GG21" s="3275">
        <f>SUMIF(●21Delivery!$I$8:$I$279,'Year (Delivery)'!$B21,●21Delivery!X$8:X$279)</f>
        <v>288</v>
      </c>
      <c r="GH21" s="3275">
        <f>SUMIF(●21Delivery!$I$8:$I$279,'Year (Delivery)'!$B21,●21Delivery!Y$8:Y$279)</f>
        <v>457.6</v>
      </c>
      <c r="GI21" s="3275">
        <f>SUMIF(●21Delivery!$I$8:$I$279,'Year (Delivery)'!$B21,●21Delivery!Z$8:Z$279)</f>
        <v>432</v>
      </c>
      <c r="GJ21" s="3275">
        <f>SUMIF(●21Delivery!$I$8:$I$279,'Year (Delivery)'!$B21,●21Delivery!AA$8:AA$279)</f>
        <v>233.6</v>
      </c>
      <c r="GK21" s="3275">
        <f>SUMIF(●21Delivery!$I$8:$I$279,'Year (Delivery)'!$B21,●21Delivery!AB$8:AB$279)</f>
        <v>192</v>
      </c>
      <c r="GL21" s="3275">
        <f>SUMIF(●21Delivery!$I$8:$I$279,'Year (Delivery)'!$B21,●21Delivery!AC$8:AC$279)</f>
        <v>377.6</v>
      </c>
      <c r="GM21" s="3275">
        <f>SUMIF(●21Delivery!$I$8:$I$279,'Year (Delivery)'!$B21,●21Delivery!AD$8:AD$279)</f>
        <v>262.39999999999998</v>
      </c>
      <c r="GN21" s="3275">
        <f>SUMIF(●21Delivery!$I$8:$I$279,'Year (Delivery)'!$B21,●21Delivery!AE$8:AE$279)</f>
        <v>201.60000000000002</v>
      </c>
      <c r="GO21" s="3275">
        <f>SUMIF(●21Delivery!$I$8:$I$279,'Year (Delivery)'!$B21,●21Delivery!AF$8:AF$279)</f>
        <v>380.8</v>
      </c>
      <c r="GP21" s="3275">
        <f>SUMIF(●21Delivery!$I$8:$I$279,'Year (Delivery)'!$B21,●21Delivery!AG$8:AG$279)</f>
        <v>560</v>
      </c>
      <c r="GQ21" s="3275">
        <f>SUMIF(●21Delivery!$I$8:$I$279,'Year (Delivery)'!$B21,●21Delivery!AH$8:AH$279)</f>
        <v>326.39999999999998</v>
      </c>
      <c r="GR21" s="3275">
        <f t="shared" si="8"/>
        <v>4124.8</v>
      </c>
      <c r="GS21" s="3275">
        <f>SUMIF(●22Delivery!$I$8:$I$316,'Year (Delivery)'!$B21,●22Delivery!W$8:W$316)</f>
        <v>412.8</v>
      </c>
      <c r="GT21" s="3275">
        <f>SUMIF(●22Delivery!$I$8:$I$316,'Year (Delivery)'!$B21,●22Delivery!X$8:X$316)</f>
        <v>339.2</v>
      </c>
      <c r="GU21" s="3275">
        <f>SUMIF(●22Delivery!$I$8:$I$316,'Year (Delivery)'!$B21,●22Delivery!Y$8:Y$316)</f>
        <v>345.6</v>
      </c>
      <c r="GV21" s="3275">
        <f>SUMIF(●22Delivery!$I$8:$I$316,'Year (Delivery)'!$B21,●22Delivery!Z$8:Z$316)</f>
        <v>416</v>
      </c>
      <c r="GW21" s="3275">
        <f>SUMIF(●22Delivery!$I$8:$I$316,'Year (Delivery)'!$B21,●22Delivery!AA$8:AA$316)</f>
        <v>214.39999999999998</v>
      </c>
      <c r="GX21" s="3275">
        <f>SUMIF(●22Delivery!$I$8:$I$316,'Year (Delivery)'!$B21,●22Delivery!AB$8:AB$316)</f>
        <v>348.8</v>
      </c>
      <c r="GY21" s="3275">
        <f>SUMIF(●22Delivery!$I$8:$I$316,'Year (Delivery)'!$B21,●22Delivery!AC$8:AC$316)</f>
        <v>473.6</v>
      </c>
      <c r="GZ21" s="3275">
        <f>SUMIF(●22Delivery!$I$8:$I$316,'Year (Delivery)'!$B21,●22Delivery!AD$8:AD$316)</f>
        <v>560</v>
      </c>
      <c r="HA21" s="3275">
        <f>SUMIF(●22Delivery!$I$8:$I$316,'Year (Delivery)'!$B21,●22Delivery!AE$8:AE$316)</f>
        <v>454.40000000000003</v>
      </c>
      <c r="HB21" s="3275">
        <f>SUMIF(●22Delivery!$I$8:$I$316,'Year (Delivery)'!$B21,●22Delivery!AF$8:AF$316)</f>
        <v>240</v>
      </c>
      <c r="HC21" s="3275">
        <f>SUMIF(●22Delivery!$I$8:$I$316,'Year (Delivery)'!$B21,●22Delivery!AG$8:AG$316)</f>
        <v>208</v>
      </c>
      <c r="HD21" s="3275">
        <f>SUMIF(●22Delivery!$I$8:$I$316,'Year (Delivery)'!$B21,●22Delivery!AH$8:AH$316)</f>
        <v>307.2</v>
      </c>
      <c r="HE21" s="3275">
        <f t="shared" si="9"/>
        <v>4320</v>
      </c>
      <c r="HF21" s="3273">
        <f t="shared" si="4"/>
        <v>94104.175999999992</v>
      </c>
    </row>
    <row r="22" spans="1:214">
      <c r="A22" s="3271">
        <f t="shared" si="5"/>
        <v>15</v>
      </c>
      <c r="B22" s="3274" t="s">
        <v>198</v>
      </c>
      <c r="C22" s="3274" t="s">
        <v>1636</v>
      </c>
      <c r="D22" s="3275" t="s">
        <v>1637</v>
      </c>
      <c r="E22" s="3274" t="s">
        <v>197</v>
      </c>
      <c r="F22" s="3275">
        <v>0</v>
      </c>
      <c r="G22" s="3275">
        <v>0</v>
      </c>
      <c r="H22" s="3275">
        <v>0</v>
      </c>
      <c r="I22" s="3275">
        <v>0</v>
      </c>
      <c r="J22" s="3275">
        <v>0</v>
      </c>
      <c r="K22" s="3275">
        <v>51</v>
      </c>
      <c r="L22" s="3275">
        <v>102</v>
      </c>
      <c r="M22" s="3275">
        <v>117</v>
      </c>
      <c r="N22" s="3275">
        <v>100.5</v>
      </c>
      <c r="O22" s="3275">
        <v>82.71</v>
      </c>
      <c r="P22" s="3275">
        <v>109.5</v>
      </c>
      <c r="Q22" s="3275">
        <v>36</v>
      </c>
      <c r="R22" s="3275">
        <v>598.71</v>
      </c>
      <c r="S22" s="3275">
        <v>60</v>
      </c>
      <c r="T22" s="3275">
        <v>108</v>
      </c>
      <c r="U22" s="3275">
        <v>63</v>
      </c>
      <c r="V22" s="3275">
        <v>67.5</v>
      </c>
      <c r="W22" s="3275">
        <v>85.5</v>
      </c>
      <c r="X22" s="3275">
        <v>90</v>
      </c>
      <c r="Y22" s="3275">
        <v>76.5</v>
      </c>
      <c r="Z22" s="3275">
        <v>87.704999999999998</v>
      </c>
      <c r="AA22" s="3275">
        <v>84.3</v>
      </c>
      <c r="AB22" s="3275">
        <v>82.905000000000001</v>
      </c>
      <c r="AC22" s="3275">
        <v>36</v>
      </c>
      <c r="AD22" s="3275">
        <v>35.5</v>
      </c>
      <c r="AE22" s="3275">
        <v>876.91</v>
      </c>
      <c r="AF22" s="3275">
        <v>48.2</v>
      </c>
      <c r="AG22" s="3275">
        <v>82.981999999999999</v>
      </c>
      <c r="AH22" s="3275">
        <v>87</v>
      </c>
      <c r="AI22" s="3275">
        <v>37.5</v>
      </c>
      <c r="AJ22" s="3275">
        <v>67.5</v>
      </c>
      <c r="AK22" s="3275">
        <v>87</v>
      </c>
      <c r="AL22" s="3275">
        <v>52.5</v>
      </c>
      <c r="AM22" s="3275">
        <v>62.268000000000001</v>
      </c>
      <c r="AN22" s="3275">
        <v>91.5</v>
      </c>
      <c r="AO22" s="3275">
        <v>71.45</v>
      </c>
      <c r="AP22" s="3275">
        <v>78</v>
      </c>
      <c r="AQ22" s="3275">
        <v>60</v>
      </c>
      <c r="AR22" s="3275">
        <v>825.90000000000009</v>
      </c>
      <c r="AS22" s="3275">
        <v>130</v>
      </c>
      <c r="AT22" s="3275">
        <v>108</v>
      </c>
      <c r="AU22" s="3275">
        <v>176</v>
      </c>
      <c r="AV22" s="3275">
        <v>134</v>
      </c>
      <c r="AW22" s="3275">
        <v>219.8</v>
      </c>
      <c r="AX22" s="3275">
        <v>108.4</v>
      </c>
      <c r="AY22" s="3275">
        <v>137.42599999999999</v>
      </c>
      <c r="AZ22" s="3275">
        <v>157.19499999999999</v>
      </c>
      <c r="BA22" s="3275">
        <v>145.84700000000001</v>
      </c>
      <c r="BB22" s="3275">
        <v>136.4</v>
      </c>
      <c r="BC22" s="3275">
        <v>164.5</v>
      </c>
      <c r="BD22" s="3275">
        <v>157.80000000000001</v>
      </c>
      <c r="BE22" s="3275">
        <v>1775.3679999999999</v>
      </c>
      <c r="BF22" s="3275">
        <v>220.2</v>
      </c>
      <c r="BG22" s="3275">
        <v>127.2</v>
      </c>
      <c r="BH22" s="3275">
        <v>181.6</v>
      </c>
      <c r="BI22" s="3275">
        <v>182</v>
      </c>
      <c r="BJ22" s="3275">
        <v>197.2</v>
      </c>
      <c r="BK22" s="3275">
        <v>194.4</v>
      </c>
      <c r="BL22" s="3275">
        <v>181.2</v>
      </c>
      <c r="BM22" s="3275">
        <v>142.80000000000001</v>
      </c>
      <c r="BN22" s="3275">
        <v>132.6</v>
      </c>
      <c r="BO22" s="3275">
        <v>113.4</v>
      </c>
      <c r="BP22" s="3275">
        <v>182.6</v>
      </c>
      <c r="BQ22" s="3275">
        <v>107.8</v>
      </c>
      <c r="BR22" s="3275">
        <v>1963</v>
      </c>
      <c r="BS22" s="3275">
        <v>193.94499999999999</v>
      </c>
      <c r="BT22" s="3275">
        <v>242.8</v>
      </c>
      <c r="BU22" s="3275">
        <v>235.2</v>
      </c>
      <c r="BV22" s="3275">
        <v>318.2</v>
      </c>
      <c r="BW22" s="3275">
        <v>188.6</v>
      </c>
      <c r="BX22" s="3275">
        <v>153</v>
      </c>
      <c r="BY22" s="3275">
        <v>166.2</v>
      </c>
      <c r="BZ22" s="3275">
        <v>192.6</v>
      </c>
      <c r="CA22" s="3275">
        <v>168.8</v>
      </c>
      <c r="CB22" s="3275">
        <v>262.60000000000002</v>
      </c>
      <c r="CC22" s="3275">
        <v>182.6</v>
      </c>
      <c r="CD22" s="3275">
        <v>152</v>
      </c>
      <c r="CE22" s="3275">
        <v>2456.5449999999996</v>
      </c>
      <c r="CF22" s="3275">
        <v>177.8</v>
      </c>
      <c r="CG22" s="3275">
        <v>139</v>
      </c>
      <c r="CH22" s="3275">
        <v>134.19999999999999</v>
      </c>
      <c r="CI22" s="3275">
        <v>162.4</v>
      </c>
      <c r="CJ22" s="3275">
        <v>181.2</v>
      </c>
      <c r="CK22" s="3275">
        <v>220.2</v>
      </c>
      <c r="CL22" s="3275">
        <v>223.49199999999999</v>
      </c>
      <c r="CM22" s="3275">
        <v>245.6</v>
      </c>
      <c r="CN22" s="3275">
        <v>165.03399999999999</v>
      </c>
      <c r="CO22" s="3275">
        <v>200.6</v>
      </c>
      <c r="CP22" s="3275">
        <v>156.6</v>
      </c>
      <c r="CQ22" s="3275">
        <v>238.2</v>
      </c>
      <c r="CR22" s="3275">
        <v>2244.3259999999996</v>
      </c>
      <c r="CS22" s="3275">
        <v>216</v>
      </c>
      <c r="CT22" s="3275">
        <v>157.4</v>
      </c>
      <c r="CU22" s="3275">
        <v>164.4</v>
      </c>
      <c r="CV22" s="3275">
        <v>233</v>
      </c>
      <c r="CW22" s="3275">
        <v>162</v>
      </c>
      <c r="CX22" s="3275">
        <v>216.2</v>
      </c>
      <c r="CY22" s="3275">
        <v>235.2</v>
      </c>
      <c r="CZ22" s="3275">
        <v>291</v>
      </c>
      <c r="DA22" s="3275">
        <v>199.4</v>
      </c>
      <c r="DB22" s="3275">
        <v>238.8</v>
      </c>
      <c r="DC22" s="3275">
        <v>195</v>
      </c>
      <c r="DD22" s="3275">
        <v>200.8</v>
      </c>
      <c r="DE22" s="3275">
        <v>2509.2000000000003</v>
      </c>
      <c r="DF22" s="3275">
        <v>144.19999999999999</v>
      </c>
      <c r="DG22" s="3275">
        <v>115</v>
      </c>
      <c r="DH22" s="3275">
        <v>107.4</v>
      </c>
      <c r="DI22" s="3275">
        <v>143.19999999999999</v>
      </c>
      <c r="DJ22" s="3275">
        <v>107.81</v>
      </c>
      <c r="DK22" s="3275">
        <v>125.6</v>
      </c>
      <c r="DL22" s="3275">
        <v>119.4</v>
      </c>
      <c r="DM22" s="3275">
        <v>133.80000000000001</v>
      </c>
      <c r="DN22" s="3275">
        <v>127.6</v>
      </c>
      <c r="DO22" s="3275">
        <v>56.8</v>
      </c>
      <c r="DP22" s="3275">
        <v>79.400000000000006</v>
      </c>
      <c r="DQ22" s="3275">
        <v>102</v>
      </c>
      <c r="DR22" s="3275">
        <v>1362.21</v>
      </c>
      <c r="DS22" s="3275">
        <v>114.6</v>
      </c>
      <c r="DT22" s="3275">
        <v>118.4</v>
      </c>
      <c r="DU22" s="3275">
        <v>118.2</v>
      </c>
      <c r="DV22" s="3275">
        <v>114.2</v>
      </c>
      <c r="DW22" s="3275">
        <v>126.2</v>
      </c>
      <c r="DX22" s="3275">
        <v>130.80000000000001</v>
      </c>
      <c r="DY22" s="3275">
        <v>118.8</v>
      </c>
      <c r="DZ22" s="3275">
        <v>131.6</v>
      </c>
      <c r="EA22" s="3275">
        <v>97.31</v>
      </c>
      <c r="EB22" s="3275">
        <v>74.400000000000006</v>
      </c>
      <c r="EC22" s="3275">
        <v>88.509999999999991</v>
      </c>
      <c r="ED22" s="3275">
        <v>97.8</v>
      </c>
      <c r="EE22" s="3275">
        <v>1330.8200000000002</v>
      </c>
      <c r="EF22" s="3275">
        <v>129.6</v>
      </c>
      <c r="EG22" s="3275">
        <v>73.400000000000006</v>
      </c>
      <c r="EH22" s="3275">
        <v>101.4</v>
      </c>
      <c r="EI22" s="3275">
        <v>87</v>
      </c>
      <c r="EJ22" s="3275">
        <v>94.8</v>
      </c>
      <c r="EK22" s="3275">
        <v>118.8</v>
      </c>
      <c r="EL22" s="3275">
        <v>101.4</v>
      </c>
      <c r="EM22" s="3275">
        <v>122.4</v>
      </c>
      <c r="EN22" s="3275">
        <v>85</v>
      </c>
      <c r="EO22" s="3275">
        <v>53</v>
      </c>
      <c r="EP22" s="3275">
        <v>62.8</v>
      </c>
      <c r="EQ22" s="3275">
        <v>55.2</v>
      </c>
      <c r="ER22" s="3275">
        <v>1084.8</v>
      </c>
      <c r="ES22" s="3275">
        <v>71.8</v>
      </c>
      <c r="ET22" s="3275">
        <v>61</v>
      </c>
      <c r="EU22" s="3275">
        <v>59.2</v>
      </c>
      <c r="EV22" s="3275">
        <v>53.8</v>
      </c>
      <c r="EW22" s="3275">
        <v>65.599999999999994</v>
      </c>
      <c r="EX22" s="3275">
        <v>55</v>
      </c>
      <c r="EY22" s="3275">
        <v>62</v>
      </c>
      <c r="EZ22" s="3275">
        <v>55.6</v>
      </c>
      <c r="FA22" s="3275">
        <v>26.8</v>
      </c>
      <c r="FB22" s="3275">
        <v>25</v>
      </c>
      <c r="FC22" s="3275">
        <v>16</v>
      </c>
      <c r="FD22" s="3275">
        <v>22.8</v>
      </c>
      <c r="FE22" s="3275">
        <v>574.59999999999991</v>
      </c>
      <c r="FF22" s="3275">
        <f>SUMIF('19Y'!$I$8:$I$268,'Year (Delivery)'!$B22,'19Y'!W$8:W$268)</f>
        <v>43.2</v>
      </c>
      <c r="FG22" s="3275">
        <f>SUMIF('19Y'!$I$8:$I$268,'Year (Delivery)'!$B22,'19Y'!X$8:X$268)</f>
        <v>23</v>
      </c>
      <c r="FH22" s="3275">
        <f>SUMIF('19Y'!$I$8:$I$268,'Year (Delivery)'!$B22,'19Y'!Y$8:Y$268)</f>
        <v>35.6</v>
      </c>
      <c r="FI22" s="3275">
        <f>SUMIF('19Y'!$I$8:$I$268,'Year (Delivery)'!$B22,'19Y'!Z$8:Z$268)</f>
        <v>29.4</v>
      </c>
      <c r="FJ22" s="3275">
        <f>SUMIF('19Y'!$I$8:$I$268,'Year (Delivery)'!$B22,'19Y'!AA$8:AA$268)</f>
        <v>47.4</v>
      </c>
      <c r="FK22" s="3275">
        <f>SUMIF('19Y'!$I$8:$I$268,'Year (Delivery)'!$B22,'19Y'!AB$8:AB$268)</f>
        <v>45.6</v>
      </c>
      <c r="FL22" s="3275">
        <f>SUMIF('19Y'!$I$8:$I$268,'Year (Delivery)'!$B22,'19Y'!AC$8:AC$268)</f>
        <v>31.2</v>
      </c>
      <c r="FM22" s="3275">
        <f>SUMIF('19Y'!$I$8:$I$268,'Year (Delivery)'!$B22,'19Y'!AD$8:AD$268)</f>
        <v>29.2</v>
      </c>
      <c r="FN22" s="3275">
        <f>SUMIF('19Y'!$I$8:$I$268,'Year (Delivery)'!$B22,'19Y'!AE$8:AE$268)</f>
        <v>31.4</v>
      </c>
      <c r="FO22" s="3275">
        <f>SUMIF('19Y'!$I$8:$I$268,'Year (Delivery)'!$B22,'19Y'!AF$8:AF$268)</f>
        <v>31.4</v>
      </c>
      <c r="FP22" s="3275">
        <f>SUMIF('19Y'!$I$8:$I$268,'Year (Delivery)'!$B22,'19Y'!AG$8:AG$268)</f>
        <v>20.6</v>
      </c>
      <c r="FQ22" s="3275">
        <f>SUMIF('19Y'!$I$8:$I$268,'Year (Delivery)'!$B22,'19Y'!AH$8:AH$268)</f>
        <v>25.2</v>
      </c>
      <c r="FR22" s="3275">
        <f t="shared" si="6"/>
        <v>393.2</v>
      </c>
      <c r="FS22" s="3275">
        <f>SUMIF('20Y'!$I$8:$I$278,'Year (Delivery)'!$B22,'20Y'!W$8:W$278)</f>
        <v>22.4</v>
      </c>
      <c r="FT22" s="3275">
        <f>SUMIF('20Y'!$I$8:$I$278,'Year (Delivery)'!$B22,'20Y'!X$8:X$278)</f>
        <v>10</v>
      </c>
      <c r="FU22" s="3275">
        <f>SUMIF('20Y'!$I$8:$I$278,'Year (Delivery)'!$B22,'20Y'!Y$8:Y$278)</f>
        <v>20.8</v>
      </c>
      <c r="FV22" s="3275">
        <f>SUMIF('20Y'!$I$8:$I$278,'Year (Delivery)'!$B22,'20Y'!Z$8:Z$278)</f>
        <v>16.399999999999999</v>
      </c>
      <c r="FW22" s="3275">
        <f>SUMIF('20Y'!$I$8:$I$278,'Year (Delivery)'!$B22,'20Y'!AA$8:AA$278)</f>
        <v>20.8</v>
      </c>
      <c r="FX22" s="3275">
        <f>SUMIF('20Y'!$I$8:$I$278,'Year (Delivery)'!$B22,'20Y'!AB$8:AB$278)</f>
        <v>27</v>
      </c>
      <c r="FY22" s="3275">
        <f>SUMIF('20Y'!$I$8:$I$278,'Year (Delivery)'!$B22,'20Y'!AC$8:AC$278)</f>
        <v>35</v>
      </c>
      <c r="FZ22" s="3275">
        <f>SUMIF('20Y'!$I$8:$I$278,'Year (Delivery)'!$B22,'20Y'!AD$8:AD$278)</f>
        <v>41.2</v>
      </c>
      <c r="GA22" s="3275">
        <f>SUMIF('20Y'!$I$8:$I$278,'Year (Delivery)'!$B22,'20Y'!AE$8:AE$278)</f>
        <v>52</v>
      </c>
      <c r="GB22" s="3275">
        <f>SUMIF('20Y'!$I$8:$I$278,'Year (Delivery)'!$B22,'20Y'!AF$8:AF$278)</f>
        <v>49.4</v>
      </c>
      <c r="GC22" s="3275">
        <f>SUMIF('20Y'!$I$8:$I$278,'Year (Delivery)'!$B22,'20Y'!AG$8:AG$278)</f>
        <v>25.18</v>
      </c>
      <c r="GD22" s="3275">
        <f>SUMIF('20Y'!$I$8:$I$278,'Year (Delivery)'!$B22,'20Y'!AH$8:AH$278)</f>
        <v>26</v>
      </c>
      <c r="GE22" s="3275">
        <f t="shared" si="7"/>
        <v>346.17999999999995</v>
      </c>
      <c r="GF22" s="3275">
        <f>SUMIF(●21Delivery!$I$8:$I$279,'Year (Delivery)'!$B22,●21Delivery!W$8:W$279)</f>
        <v>32</v>
      </c>
      <c r="GG22" s="3275">
        <f>SUMIF(●21Delivery!$I$8:$I$279,'Year (Delivery)'!$B22,●21Delivery!X$8:X$279)</f>
        <v>26.2</v>
      </c>
      <c r="GH22" s="3275">
        <f>SUMIF(●21Delivery!$I$8:$I$279,'Year (Delivery)'!$B22,●21Delivery!Y$8:Y$279)</f>
        <v>24.2</v>
      </c>
      <c r="GI22" s="3275">
        <f>SUMIF(●21Delivery!$I$8:$I$279,'Year (Delivery)'!$B22,●21Delivery!Z$8:Z$279)</f>
        <v>20.8</v>
      </c>
      <c r="GJ22" s="3275">
        <f>SUMIF(●21Delivery!$I$8:$I$279,'Year (Delivery)'!$B22,●21Delivery!AA$8:AA$279)</f>
        <v>14.6</v>
      </c>
      <c r="GK22" s="3275">
        <f>SUMIF(●21Delivery!$I$8:$I$279,'Year (Delivery)'!$B22,●21Delivery!AB$8:AB$279)</f>
        <v>37.200000000000003</v>
      </c>
      <c r="GL22" s="3275">
        <f>SUMIF(●21Delivery!$I$8:$I$279,'Year (Delivery)'!$B22,●21Delivery!AC$8:AC$279)</f>
        <v>15</v>
      </c>
      <c r="GM22" s="3275">
        <f>SUMIF(●21Delivery!$I$8:$I$279,'Year (Delivery)'!$B22,●21Delivery!AD$8:AD$279)</f>
        <v>28.6</v>
      </c>
      <c r="GN22" s="3275">
        <f>SUMIF(●21Delivery!$I$8:$I$279,'Year (Delivery)'!$B22,●21Delivery!AE$8:AE$279)</f>
        <v>8.1999999999999993</v>
      </c>
      <c r="GO22" s="3275">
        <f>SUMIF(●21Delivery!$I$8:$I$279,'Year (Delivery)'!$B22,●21Delivery!AF$8:AF$279)</f>
        <v>37.4</v>
      </c>
      <c r="GP22" s="3275">
        <f>SUMIF(●21Delivery!$I$8:$I$279,'Year (Delivery)'!$B22,●21Delivery!AG$8:AG$279)</f>
        <v>48.2</v>
      </c>
      <c r="GQ22" s="3275">
        <f>SUMIF(●21Delivery!$I$8:$I$279,'Year (Delivery)'!$B22,●21Delivery!AH$8:AH$279)</f>
        <v>25.6</v>
      </c>
      <c r="GR22" s="3275">
        <f t="shared" si="8"/>
        <v>318</v>
      </c>
      <c r="GS22" s="3275">
        <f>SUMIF(●22Delivery!$I$8:$I$316,'Year (Delivery)'!$B22,●22Delivery!W$8:W$316)</f>
        <v>41.4</v>
      </c>
      <c r="GT22" s="3275">
        <f>SUMIF(●22Delivery!$I$8:$I$316,'Year (Delivery)'!$B22,●22Delivery!X$8:X$316)</f>
        <v>16.8</v>
      </c>
      <c r="GU22" s="3275">
        <f>SUMIF(●22Delivery!$I$8:$I$316,'Year (Delivery)'!$B22,●22Delivery!Y$8:Y$316)</f>
        <v>18.600000000000001</v>
      </c>
      <c r="GV22" s="3275">
        <f>SUMIF(●22Delivery!$I$8:$I$316,'Year (Delivery)'!$B22,●22Delivery!Z$8:Z$316)</f>
        <v>30.6</v>
      </c>
      <c r="GW22" s="3275">
        <f>SUMIF(●22Delivery!$I$8:$I$316,'Year (Delivery)'!$B22,●22Delivery!AA$8:AA$316)</f>
        <v>12.2</v>
      </c>
      <c r="GX22" s="3275">
        <f>SUMIF(●22Delivery!$I$8:$I$316,'Year (Delivery)'!$B22,●22Delivery!AB$8:AB$316)</f>
        <v>28.6</v>
      </c>
      <c r="GY22" s="3275">
        <f>SUMIF(●22Delivery!$I$8:$I$316,'Year (Delivery)'!$B22,●22Delivery!AC$8:AC$316)</f>
        <v>32.799999999999997</v>
      </c>
      <c r="GZ22" s="3275">
        <f>SUMIF(●22Delivery!$I$8:$I$316,'Year (Delivery)'!$B22,●22Delivery!AD$8:AD$316)</f>
        <v>39.799999999999997</v>
      </c>
      <c r="HA22" s="3275">
        <f>SUMIF(●22Delivery!$I$8:$I$316,'Year (Delivery)'!$B22,●22Delivery!AE$8:AE$316)</f>
        <v>43.8</v>
      </c>
      <c r="HB22" s="3275">
        <f>SUMIF(●22Delivery!$I$8:$I$316,'Year (Delivery)'!$B22,●22Delivery!AF$8:AF$316)</f>
        <v>15.4</v>
      </c>
      <c r="HC22" s="3275">
        <f>SUMIF(●22Delivery!$I$8:$I$316,'Year (Delivery)'!$B22,●22Delivery!AG$8:AG$316)</f>
        <v>11</v>
      </c>
      <c r="HD22" s="3275">
        <f>SUMIF(●22Delivery!$I$8:$I$316,'Year (Delivery)'!$B22,●22Delivery!AH$8:AH$316)</f>
        <v>29.2</v>
      </c>
      <c r="HE22" s="3275">
        <f t="shared" si="9"/>
        <v>320.2</v>
      </c>
      <c r="HF22" s="3273">
        <f t="shared" si="4"/>
        <v>37959.937999999995</v>
      </c>
    </row>
    <row r="23" spans="1:214">
      <c r="A23" s="3271">
        <f t="shared" si="5"/>
        <v>16</v>
      </c>
      <c r="B23" s="3274" t="s">
        <v>200</v>
      </c>
      <c r="C23" s="3274" t="s">
        <v>1636</v>
      </c>
      <c r="D23" s="3275" t="s">
        <v>1637</v>
      </c>
      <c r="E23" s="3274" t="s">
        <v>197</v>
      </c>
      <c r="F23" s="3275">
        <v>0</v>
      </c>
      <c r="G23" s="3275">
        <v>0</v>
      </c>
      <c r="H23" s="3275">
        <v>0</v>
      </c>
      <c r="I23" s="3275">
        <v>0</v>
      </c>
      <c r="J23" s="3275">
        <v>0</v>
      </c>
      <c r="K23" s="3275">
        <v>0</v>
      </c>
      <c r="L23" s="3275">
        <v>0</v>
      </c>
      <c r="M23" s="3275">
        <v>0</v>
      </c>
      <c r="N23" s="3275">
        <v>0</v>
      </c>
      <c r="O23" s="3275">
        <v>0</v>
      </c>
      <c r="P23" s="3275">
        <v>0</v>
      </c>
      <c r="Q23" s="3275">
        <v>0</v>
      </c>
      <c r="R23" s="3275">
        <v>0</v>
      </c>
      <c r="S23" s="3275">
        <v>2.39</v>
      </c>
      <c r="T23" s="3275">
        <v>1.77</v>
      </c>
      <c r="U23" s="3275">
        <v>0.81</v>
      </c>
      <c r="V23" s="3275">
        <v>0</v>
      </c>
      <c r="W23" s="3275">
        <v>7.0049999999999999</v>
      </c>
      <c r="X23" s="3275">
        <v>212.66</v>
      </c>
      <c r="Y23" s="3275">
        <v>517</v>
      </c>
      <c r="Z23" s="3275">
        <v>835</v>
      </c>
      <c r="AA23" s="3275">
        <v>1140</v>
      </c>
      <c r="AB23" s="3275">
        <v>1380</v>
      </c>
      <c r="AC23" s="3275">
        <v>580</v>
      </c>
      <c r="AD23" s="3275">
        <v>590</v>
      </c>
      <c r="AE23" s="3275">
        <v>5266.6350000000002</v>
      </c>
      <c r="AF23" s="3275">
        <v>425</v>
      </c>
      <c r="AG23" s="3275">
        <v>723.56799999999998</v>
      </c>
      <c r="AH23" s="3275">
        <v>864.96199999999999</v>
      </c>
      <c r="AI23" s="3275">
        <v>573.73400000000004</v>
      </c>
      <c r="AJ23" s="3275">
        <v>844</v>
      </c>
      <c r="AK23" s="3275">
        <v>890</v>
      </c>
      <c r="AL23" s="3275">
        <v>1220</v>
      </c>
      <c r="AM23" s="3275">
        <v>855</v>
      </c>
      <c r="AN23" s="3275">
        <v>1010</v>
      </c>
      <c r="AO23" s="3275">
        <v>977</v>
      </c>
      <c r="AP23" s="3275">
        <v>812</v>
      </c>
      <c r="AQ23" s="3275">
        <v>630</v>
      </c>
      <c r="AR23" s="3275">
        <v>9825.2639999999992</v>
      </c>
      <c r="AS23" s="3275">
        <v>1008</v>
      </c>
      <c r="AT23" s="3275">
        <v>777</v>
      </c>
      <c r="AU23" s="3275">
        <v>679</v>
      </c>
      <c r="AV23" s="3275">
        <v>823</v>
      </c>
      <c r="AW23" s="3275">
        <v>1016</v>
      </c>
      <c r="AX23" s="3275">
        <v>1040</v>
      </c>
      <c r="AY23" s="3275">
        <v>976</v>
      </c>
      <c r="AZ23" s="3275">
        <v>1306</v>
      </c>
      <c r="BA23" s="3275">
        <v>1184</v>
      </c>
      <c r="BB23" s="3275">
        <v>944</v>
      </c>
      <c r="BC23" s="3275">
        <v>884</v>
      </c>
      <c r="BD23" s="3275">
        <v>520</v>
      </c>
      <c r="BE23" s="3275">
        <v>11157</v>
      </c>
      <c r="BF23" s="3275">
        <v>1228</v>
      </c>
      <c r="BG23" s="3275">
        <v>448</v>
      </c>
      <c r="BH23" s="3275">
        <v>856</v>
      </c>
      <c r="BI23" s="3275">
        <v>360</v>
      </c>
      <c r="BJ23" s="3275">
        <v>688</v>
      </c>
      <c r="BK23" s="3275">
        <v>1064</v>
      </c>
      <c r="BL23" s="3275">
        <v>992</v>
      </c>
      <c r="BM23" s="3275">
        <v>914</v>
      </c>
      <c r="BN23" s="3275">
        <v>1016</v>
      </c>
      <c r="BO23" s="3275">
        <v>240</v>
      </c>
      <c r="BP23" s="3275">
        <v>24</v>
      </c>
      <c r="BQ23" s="3275">
        <v>40</v>
      </c>
      <c r="BR23" s="3275">
        <v>7870</v>
      </c>
      <c r="BS23" s="3275">
        <v>512</v>
      </c>
      <c r="BT23" s="3275">
        <v>704</v>
      </c>
      <c r="BU23" s="3275">
        <v>784</v>
      </c>
      <c r="BV23" s="3275">
        <v>920</v>
      </c>
      <c r="BW23" s="3275">
        <v>696</v>
      </c>
      <c r="BX23" s="3275">
        <v>664</v>
      </c>
      <c r="BY23" s="3275">
        <v>676.24900000000002</v>
      </c>
      <c r="BZ23" s="3275">
        <v>640</v>
      </c>
      <c r="CA23" s="3275">
        <v>492.36</v>
      </c>
      <c r="CB23" s="3275">
        <v>304</v>
      </c>
      <c r="CC23" s="3275">
        <v>160</v>
      </c>
      <c r="CD23" s="3275">
        <v>102.033</v>
      </c>
      <c r="CE23" s="3275">
        <v>6654.6419999999998</v>
      </c>
      <c r="CF23" s="3275">
        <v>113.863</v>
      </c>
      <c r="CG23" s="3275">
        <v>104</v>
      </c>
      <c r="CH23" s="3275">
        <v>136.89599999999999</v>
      </c>
      <c r="CI23" s="3275">
        <v>136</v>
      </c>
      <c r="CJ23" s="3275">
        <v>154</v>
      </c>
      <c r="CK23" s="3275">
        <v>324</v>
      </c>
      <c r="CL23" s="3275">
        <v>787</v>
      </c>
      <c r="CM23" s="3275">
        <v>1097</v>
      </c>
      <c r="CN23" s="3275">
        <v>727.68</v>
      </c>
      <c r="CO23" s="3275">
        <v>1104</v>
      </c>
      <c r="CP23" s="3275">
        <v>738</v>
      </c>
      <c r="CQ23" s="3275">
        <v>899</v>
      </c>
      <c r="CR23" s="3275">
        <v>6321.4390000000003</v>
      </c>
      <c r="CS23" s="3275">
        <v>1007</v>
      </c>
      <c r="CT23" s="3275">
        <v>728</v>
      </c>
      <c r="CU23" s="3275">
        <v>1036</v>
      </c>
      <c r="CV23" s="3275">
        <v>906</v>
      </c>
      <c r="CW23" s="3275">
        <v>850.43</v>
      </c>
      <c r="CX23" s="3275">
        <v>882</v>
      </c>
      <c r="CY23" s="3275">
        <v>1092</v>
      </c>
      <c r="CZ23" s="3275">
        <v>931.25</v>
      </c>
      <c r="DA23" s="3275">
        <v>863</v>
      </c>
      <c r="DB23" s="3275">
        <v>770</v>
      </c>
      <c r="DC23" s="3275">
        <v>756.8</v>
      </c>
      <c r="DD23" s="3275">
        <v>1051</v>
      </c>
      <c r="DE23" s="3275">
        <v>10873.48</v>
      </c>
      <c r="DF23" s="3275">
        <v>1080</v>
      </c>
      <c r="DG23" s="3275">
        <v>927</v>
      </c>
      <c r="DH23" s="3275">
        <v>1442</v>
      </c>
      <c r="DI23" s="3275">
        <v>1171</v>
      </c>
      <c r="DJ23" s="3275">
        <v>1308</v>
      </c>
      <c r="DK23" s="3275">
        <v>1682</v>
      </c>
      <c r="DL23" s="3275">
        <v>1342</v>
      </c>
      <c r="DM23" s="3275">
        <v>1284</v>
      </c>
      <c r="DN23" s="3275">
        <v>1082</v>
      </c>
      <c r="DO23" s="3275">
        <v>892</v>
      </c>
      <c r="DP23" s="3275">
        <v>673</v>
      </c>
      <c r="DQ23" s="3275">
        <v>892</v>
      </c>
      <c r="DR23" s="3275">
        <v>13775</v>
      </c>
      <c r="DS23" s="3275">
        <v>947</v>
      </c>
      <c r="DT23" s="3275">
        <v>764</v>
      </c>
      <c r="DU23" s="3275">
        <v>1234</v>
      </c>
      <c r="DV23" s="3275">
        <v>1194</v>
      </c>
      <c r="DW23" s="3275">
        <v>1188</v>
      </c>
      <c r="DX23" s="3275">
        <v>1331</v>
      </c>
      <c r="DY23" s="3275">
        <v>1107.0549999999998</v>
      </c>
      <c r="DZ23" s="3275">
        <v>1315</v>
      </c>
      <c r="EA23" s="3275">
        <v>1176</v>
      </c>
      <c r="EB23" s="3275">
        <v>1052</v>
      </c>
      <c r="EC23" s="3275">
        <v>1248</v>
      </c>
      <c r="ED23" s="3275">
        <v>1238</v>
      </c>
      <c r="EE23" s="3275">
        <v>13794.055</v>
      </c>
      <c r="EF23" s="3275">
        <v>895</v>
      </c>
      <c r="EG23" s="3275">
        <v>996.35599999999999</v>
      </c>
      <c r="EH23" s="3275">
        <v>956</v>
      </c>
      <c r="EI23" s="3275">
        <v>1129</v>
      </c>
      <c r="EJ23" s="3275">
        <v>1190</v>
      </c>
      <c r="EK23" s="3275">
        <v>1340.4269999999999</v>
      </c>
      <c r="EL23" s="3275">
        <v>1253</v>
      </c>
      <c r="EM23" s="3275">
        <v>1585</v>
      </c>
      <c r="EN23" s="3275">
        <v>910</v>
      </c>
      <c r="EO23" s="3275">
        <v>1250</v>
      </c>
      <c r="EP23" s="3275">
        <v>1067</v>
      </c>
      <c r="EQ23" s="3275">
        <v>1166</v>
      </c>
      <c r="ER23" s="3275">
        <v>13737.782999999999</v>
      </c>
      <c r="ES23" s="3275">
        <v>1152</v>
      </c>
      <c r="ET23" s="3275">
        <v>827</v>
      </c>
      <c r="EU23" s="3275">
        <v>1290</v>
      </c>
      <c r="EV23" s="3275">
        <v>1500</v>
      </c>
      <c r="EW23" s="3275">
        <v>1436</v>
      </c>
      <c r="EX23" s="3275">
        <v>1296</v>
      </c>
      <c r="EY23" s="3275">
        <v>1707.1320000000001</v>
      </c>
      <c r="EZ23" s="3275">
        <v>1711</v>
      </c>
      <c r="FA23" s="3275">
        <v>1340</v>
      </c>
      <c r="FB23" s="3275">
        <v>1458</v>
      </c>
      <c r="FC23" s="3275">
        <v>1139</v>
      </c>
      <c r="FD23" s="3275">
        <v>1203</v>
      </c>
      <c r="FE23" s="3275">
        <v>16059.132</v>
      </c>
      <c r="FF23" s="3275">
        <f>SUMIF('19Y'!$I$8:$I$268,'Year (Delivery)'!$B23,'19Y'!W$8:W$268)</f>
        <v>1411</v>
      </c>
      <c r="FG23" s="3275">
        <f>SUMIF('19Y'!$I$8:$I$268,'Year (Delivery)'!$B23,'19Y'!X$8:X$268)</f>
        <v>919</v>
      </c>
      <c r="FH23" s="3275">
        <f>SUMIF('19Y'!$I$8:$I$268,'Year (Delivery)'!$B23,'19Y'!Y$8:Y$268)</f>
        <v>1285</v>
      </c>
      <c r="FI23" s="3275">
        <f>SUMIF('19Y'!$I$8:$I$268,'Year (Delivery)'!$B23,'19Y'!Z$8:Z$268)</f>
        <v>1089</v>
      </c>
      <c r="FJ23" s="3275">
        <f>SUMIF('19Y'!$I$8:$I$268,'Year (Delivery)'!$B23,'19Y'!AA$8:AA$268)</f>
        <v>1353</v>
      </c>
      <c r="FK23" s="3275">
        <f>SUMIF('19Y'!$I$8:$I$268,'Year (Delivery)'!$B23,'19Y'!AB$8:AB$268)</f>
        <v>1481</v>
      </c>
      <c r="FL23" s="3275">
        <f>SUMIF('19Y'!$I$8:$I$268,'Year (Delivery)'!$B23,'19Y'!AC$8:AC$268)</f>
        <v>1523</v>
      </c>
      <c r="FM23" s="3275">
        <f>SUMIF('19Y'!$I$8:$I$268,'Year (Delivery)'!$B23,'19Y'!AD$8:AD$268)</f>
        <v>1362</v>
      </c>
      <c r="FN23" s="3275">
        <f>SUMIF('19Y'!$I$8:$I$268,'Year (Delivery)'!$B23,'19Y'!AE$8:AE$268)</f>
        <v>797</v>
      </c>
      <c r="FO23" s="3275">
        <f>SUMIF('19Y'!$I$8:$I$268,'Year (Delivery)'!$B23,'19Y'!AF$8:AF$268)</f>
        <v>1190</v>
      </c>
      <c r="FP23" s="3275">
        <f>SUMIF('19Y'!$I$8:$I$268,'Year (Delivery)'!$B23,'19Y'!AG$8:AG$268)</f>
        <v>922</v>
      </c>
      <c r="FQ23" s="3275">
        <f>SUMIF('19Y'!$I$8:$I$268,'Year (Delivery)'!$B23,'19Y'!AH$8:AH$268)</f>
        <v>998</v>
      </c>
      <c r="FR23" s="3275">
        <f t="shared" si="6"/>
        <v>14330</v>
      </c>
      <c r="FS23" s="3275">
        <f>SUMIF('20Y'!$I$8:$I$278,'Year (Delivery)'!$B23,'20Y'!W$8:W$278)</f>
        <v>905</v>
      </c>
      <c r="FT23" s="3275">
        <f>SUMIF('20Y'!$I$8:$I$278,'Year (Delivery)'!$B23,'20Y'!X$8:X$278)</f>
        <v>977</v>
      </c>
      <c r="FU23" s="3275">
        <f>SUMIF('20Y'!$I$8:$I$278,'Year (Delivery)'!$B23,'20Y'!Y$8:Y$278)</f>
        <v>1278</v>
      </c>
      <c r="FV23" s="3275">
        <f>SUMIF('20Y'!$I$8:$I$278,'Year (Delivery)'!$B23,'20Y'!Z$8:Z$278)</f>
        <v>920</v>
      </c>
      <c r="FW23" s="3275">
        <f>SUMIF('20Y'!$I$8:$I$278,'Year (Delivery)'!$B23,'20Y'!AA$8:AA$278)</f>
        <v>1125</v>
      </c>
      <c r="FX23" s="3275">
        <f>SUMIF('20Y'!$I$8:$I$278,'Year (Delivery)'!$B23,'20Y'!AB$8:AB$278)</f>
        <v>1682</v>
      </c>
      <c r="FY23" s="3275">
        <f>SUMIF('20Y'!$I$8:$I$278,'Year (Delivery)'!$B23,'20Y'!AC$8:AC$278)</f>
        <v>1635</v>
      </c>
      <c r="FZ23" s="3275">
        <f>SUMIF('20Y'!$I$8:$I$278,'Year (Delivery)'!$B23,'20Y'!AD$8:AD$278)</f>
        <v>1450</v>
      </c>
      <c r="GA23" s="3275">
        <f>SUMIF('20Y'!$I$8:$I$278,'Year (Delivery)'!$B23,'20Y'!AE$8:AE$278)</f>
        <v>1526</v>
      </c>
      <c r="GB23" s="3275">
        <f>SUMIF('20Y'!$I$8:$I$278,'Year (Delivery)'!$B23,'20Y'!AF$8:AF$278)</f>
        <v>1582</v>
      </c>
      <c r="GC23" s="3275">
        <f>SUMIF('20Y'!$I$8:$I$278,'Year (Delivery)'!$B23,'20Y'!AG$8:AG$278)</f>
        <v>1455</v>
      </c>
      <c r="GD23" s="3275">
        <f>SUMIF('20Y'!$I$8:$I$278,'Year (Delivery)'!$B23,'20Y'!AH$8:AH$278)</f>
        <v>1753</v>
      </c>
      <c r="GE23" s="3275">
        <f t="shared" si="7"/>
        <v>16288</v>
      </c>
      <c r="GF23" s="3275">
        <f>SUMIF(●21Delivery!$I$8:$I$279,'Year (Delivery)'!$B23,●21Delivery!W$8:W$279)</f>
        <v>1566.365</v>
      </c>
      <c r="GG23" s="3275">
        <f>SUMIF(●21Delivery!$I$8:$I$279,'Year (Delivery)'!$B23,●21Delivery!X$8:X$279)</f>
        <v>926</v>
      </c>
      <c r="GH23" s="3275">
        <f>SUMIF(●21Delivery!$I$8:$I$279,'Year (Delivery)'!$B23,●21Delivery!Y$8:Y$279)</f>
        <v>979</v>
      </c>
      <c r="GI23" s="3275">
        <f>SUMIF(●21Delivery!$I$8:$I$279,'Year (Delivery)'!$B23,●21Delivery!Z$8:Z$279)</f>
        <v>953</v>
      </c>
      <c r="GJ23" s="3275">
        <f>SUMIF(●21Delivery!$I$8:$I$279,'Year (Delivery)'!$B23,●21Delivery!AA$8:AA$279)</f>
        <v>1000</v>
      </c>
      <c r="GK23" s="3275">
        <f>SUMIF(●21Delivery!$I$8:$I$279,'Year (Delivery)'!$B23,●21Delivery!AB$8:AB$279)</f>
        <v>896</v>
      </c>
      <c r="GL23" s="3275">
        <f>SUMIF(●21Delivery!$I$8:$I$279,'Year (Delivery)'!$B23,●21Delivery!AC$8:AC$279)</f>
        <v>1736</v>
      </c>
      <c r="GM23" s="3275">
        <f>SUMIF(●21Delivery!$I$8:$I$279,'Year (Delivery)'!$B23,●21Delivery!AD$8:AD$279)</f>
        <v>2240</v>
      </c>
      <c r="GN23" s="3275">
        <f>SUMIF(●21Delivery!$I$8:$I$279,'Year (Delivery)'!$B23,●21Delivery!AE$8:AE$279)</f>
        <v>1624</v>
      </c>
      <c r="GO23" s="3275">
        <f>SUMIF(●21Delivery!$I$8:$I$279,'Year (Delivery)'!$B23,●21Delivery!AF$8:AF$279)</f>
        <v>1920</v>
      </c>
      <c r="GP23" s="3275">
        <f>SUMIF(●21Delivery!$I$8:$I$279,'Year (Delivery)'!$B23,●21Delivery!AG$8:AG$279)</f>
        <v>2256</v>
      </c>
      <c r="GQ23" s="3275">
        <f>SUMIF(●21Delivery!$I$8:$I$279,'Year (Delivery)'!$B23,●21Delivery!AH$8:AH$279)</f>
        <v>1536</v>
      </c>
      <c r="GR23" s="3275">
        <f t="shared" si="8"/>
        <v>17632.364999999998</v>
      </c>
      <c r="GS23" s="3275">
        <f>SUMIF(●22Delivery!$I$8:$I$316,'Year (Delivery)'!$B23,●22Delivery!W$8:W$316)</f>
        <v>1600</v>
      </c>
      <c r="GT23" s="3275">
        <f>SUMIF(●22Delivery!$I$8:$I$316,'Year (Delivery)'!$B23,●22Delivery!X$8:X$316)</f>
        <v>912</v>
      </c>
      <c r="GU23" s="3275">
        <f>SUMIF(●22Delivery!$I$8:$I$316,'Year (Delivery)'!$B23,●22Delivery!Y$8:Y$316)</f>
        <v>1496</v>
      </c>
      <c r="GV23" s="3275">
        <f>SUMIF(●22Delivery!$I$8:$I$316,'Year (Delivery)'!$B23,●22Delivery!Z$8:Z$316)</f>
        <v>1536</v>
      </c>
      <c r="GW23" s="3275">
        <f>SUMIF(●22Delivery!$I$8:$I$316,'Year (Delivery)'!$B23,●22Delivery!AA$8:AA$316)</f>
        <v>1792</v>
      </c>
      <c r="GX23" s="3275">
        <f>SUMIF(●22Delivery!$I$8:$I$316,'Year (Delivery)'!$B23,●22Delivery!AB$8:AB$316)</f>
        <v>2104</v>
      </c>
      <c r="GY23" s="3275">
        <f>SUMIF(●22Delivery!$I$8:$I$316,'Year (Delivery)'!$B23,●22Delivery!AC$8:AC$316)</f>
        <v>2040</v>
      </c>
      <c r="GZ23" s="3275">
        <f>SUMIF(●22Delivery!$I$8:$I$316,'Year (Delivery)'!$B23,●22Delivery!AD$8:AD$316)</f>
        <v>1912</v>
      </c>
      <c r="HA23" s="3275">
        <f>SUMIF(●22Delivery!$I$8:$I$316,'Year (Delivery)'!$B23,●22Delivery!AE$8:AE$316)</f>
        <v>1712</v>
      </c>
      <c r="HB23" s="3275">
        <f>SUMIF(●22Delivery!$I$8:$I$316,'Year (Delivery)'!$B23,●22Delivery!AF$8:AF$316)</f>
        <v>928</v>
      </c>
      <c r="HC23" s="3275">
        <f>SUMIF(●22Delivery!$I$8:$I$316,'Year (Delivery)'!$B23,●22Delivery!AG$8:AG$316)</f>
        <v>968</v>
      </c>
      <c r="HD23" s="3275">
        <f>SUMIF(●22Delivery!$I$8:$I$316,'Year (Delivery)'!$B23,●22Delivery!AH$8:AH$316)</f>
        <v>1552</v>
      </c>
      <c r="HE23" s="3275">
        <f t="shared" si="9"/>
        <v>18552</v>
      </c>
      <c r="HF23" s="3273">
        <f t="shared" si="4"/>
        <v>364273.58999999997</v>
      </c>
    </row>
    <row r="24" spans="1:214">
      <c r="A24" s="3271">
        <f t="shared" si="5"/>
        <v>17</v>
      </c>
      <c r="B24" s="3274" t="s">
        <v>914</v>
      </c>
      <c r="C24" s="3274" t="s">
        <v>1636</v>
      </c>
      <c r="D24" s="3275" t="s">
        <v>1637</v>
      </c>
      <c r="E24" s="3274" t="s">
        <v>47</v>
      </c>
      <c r="F24" s="3275">
        <v>0</v>
      </c>
      <c r="G24" s="3275">
        <v>0</v>
      </c>
      <c r="H24" s="3275">
        <v>0</v>
      </c>
      <c r="I24" s="3275">
        <v>0</v>
      </c>
      <c r="J24" s="3275">
        <v>0</v>
      </c>
      <c r="K24" s="3275">
        <v>0</v>
      </c>
      <c r="L24" s="3275">
        <v>0</v>
      </c>
      <c r="M24" s="3275">
        <v>0</v>
      </c>
      <c r="N24" s="3275">
        <v>0</v>
      </c>
      <c r="O24" s="3275">
        <v>0</v>
      </c>
      <c r="P24" s="3275">
        <v>0</v>
      </c>
      <c r="Q24" s="3275">
        <v>0</v>
      </c>
      <c r="R24" s="3275">
        <v>0</v>
      </c>
      <c r="S24" s="3275">
        <v>0</v>
      </c>
      <c r="T24" s="3275">
        <v>0</v>
      </c>
      <c r="U24" s="3275">
        <v>0</v>
      </c>
      <c r="V24" s="3275">
        <v>0</v>
      </c>
      <c r="W24" s="3275">
        <v>0</v>
      </c>
      <c r="X24" s="3275">
        <v>0</v>
      </c>
      <c r="Y24" s="3275">
        <v>0</v>
      </c>
      <c r="Z24" s="3275">
        <v>0</v>
      </c>
      <c r="AA24" s="3275">
        <v>0</v>
      </c>
      <c r="AB24" s="3275">
        <v>0</v>
      </c>
      <c r="AC24" s="3275">
        <v>0</v>
      </c>
      <c r="AD24" s="3275">
        <v>0</v>
      </c>
      <c r="AE24" s="3275">
        <v>0</v>
      </c>
      <c r="AF24" s="3275">
        <v>0</v>
      </c>
      <c r="AG24" s="3275">
        <v>0</v>
      </c>
      <c r="AH24" s="3275">
        <v>0</v>
      </c>
      <c r="AI24" s="3275">
        <v>0</v>
      </c>
      <c r="AJ24" s="3275">
        <v>0</v>
      </c>
      <c r="AK24" s="3275">
        <v>0</v>
      </c>
      <c r="AL24" s="3275">
        <v>0</v>
      </c>
      <c r="AM24" s="3275">
        <v>0</v>
      </c>
      <c r="AN24" s="3275">
        <v>0</v>
      </c>
      <c r="AO24" s="3275">
        <v>0</v>
      </c>
      <c r="AP24" s="3275">
        <v>0</v>
      </c>
      <c r="AQ24" s="3275">
        <v>0</v>
      </c>
      <c r="AR24" s="3275">
        <v>0</v>
      </c>
      <c r="AS24" s="3275">
        <v>0</v>
      </c>
      <c r="AT24" s="3275">
        <v>0</v>
      </c>
      <c r="AU24" s="3275">
        <v>0</v>
      </c>
      <c r="AV24" s="3275">
        <v>0</v>
      </c>
      <c r="AW24" s="3275">
        <v>0</v>
      </c>
      <c r="AX24" s="3275">
        <v>0</v>
      </c>
      <c r="AY24" s="3275">
        <v>0</v>
      </c>
      <c r="AZ24" s="3275">
        <v>0</v>
      </c>
      <c r="BA24" s="3275">
        <v>0</v>
      </c>
      <c r="BB24" s="3275">
        <v>0</v>
      </c>
      <c r="BC24" s="3275">
        <v>0</v>
      </c>
      <c r="BD24" s="3275">
        <v>0</v>
      </c>
      <c r="BE24" s="3275">
        <v>0</v>
      </c>
      <c r="BF24" s="3275">
        <v>0</v>
      </c>
      <c r="BG24" s="3275">
        <v>3.6710000000000003</v>
      </c>
      <c r="BH24" s="3275">
        <v>1.855</v>
      </c>
      <c r="BI24" s="3275">
        <v>0</v>
      </c>
      <c r="BJ24" s="3275">
        <v>2.3679999999999999</v>
      </c>
      <c r="BK24" s="3275">
        <v>2.52</v>
      </c>
      <c r="BL24" s="3275">
        <v>17.100000000000001</v>
      </c>
      <c r="BM24" s="3275">
        <v>235.8</v>
      </c>
      <c r="BN24" s="3275">
        <v>555</v>
      </c>
      <c r="BO24" s="3275">
        <v>557.4</v>
      </c>
      <c r="BP24" s="3275">
        <v>748.91</v>
      </c>
      <c r="BQ24" s="3275">
        <v>811.4</v>
      </c>
      <c r="BR24" s="3275">
        <v>2936.0239999999999</v>
      </c>
      <c r="BS24" s="3275">
        <v>492.4</v>
      </c>
      <c r="BT24" s="3275">
        <v>977.2</v>
      </c>
      <c r="BU24" s="3275">
        <v>925.2</v>
      </c>
      <c r="BV24" s="3275">
        <v>1302.8</v>
      </c>
      <c r="BW24" s="3275">
        <v>1139.5999999999999</v>
      </c>
      <c r="BX24" s="3275">
        <v>1096.4000000000001</v>
      </c>
      <c r="BY24" s="3275">
        <v>1337.7549999999999</v>
      </c>
      <c r="BZ24" s="3275">
        <v>1382.4</v>
      </c>
      <c r="CA24" s="3275">
        <v>873.6</v>
      </c>
      <c r="CB24" s="3275">
        <v>1377.6</v>
      </c>
      <c r="CC24" s="3275">
        <v>1084.8</v>
      </c>
      <c r="CD24" s="3275">
        <v>965.6</v>
      </c>
      <c r="CE24" s="3275">
        <v>12955.355000000001</v>
      </c>
      <c r="CF24" s="3275">
        <v>1155.23</v>
      </c>
      <c r="CG24" s="3275">
        <v>810.4</v>
      </c>
      <c r="CH24" s="3275">
        <v>1071.2</v>
      </c>
      <c r="CI24" s="3275">
        <v>1290.56</v>
      </c>
      <c r="CJ24" s="3275">
        <v>1190.4000000000001</v>
      </c>
      <c r="CK24" s="3275">
        <v>1228.8</v>
      </c>
      <c r="CL24" s="3275">
        <v>1407.383</v>
      </c>
      <c r="CM24" s="3275">
        <v>1339.2</v>
      </c>
      <c r="CN24" s="3275">
        <v>763.74699999999996</v>
      </c>
      <c r="CO24" s="3275">
        <v>1195.2</v>
      </c>
      <c r="CP24" s="3275">
        <v>854.4</v>
      </c>
      <c r="CQ24" s="3275">
        <v>945.6</v>
      </c>
      <c r="CR24" s="3275">
        <v>13252.119999999999</v>
      </c>
      <c r="CS24" s="3275">
        <v>859.2</v>
      </c>
      <c r="CT24" s="3275">
        <v>662.4</v>
      </c>
      <c r="CU24" s="3275">
        <v>724.8</v>
      </c>
      <c r="CV24" s="3275">
        <v>844.8</v>
      </c>
      <c r="CW24" s="3275">
        <v>801.6</v>
      </c>
      <c r="CX24" s="3275">
        <v>801.6</v>
      </c>
      <c r="CY24" s="3275">
        <v>1041.5999999999999</v>
      </c>
      <c r="CZ24" s="3275">
        <v>1046.4000000000001</v>
      </c>
      <c r="DA24" s="3275">
        <v>849.6</v>
      </c>
      <c r="DB24" s="3275">
        <v>720</v>
      </c>
      <c r="DC24" s="3275">
        <v>715.2</v>
      </c>
      <c r="DD24" s="3275">
        <v>768</v>
      </c>
      <c r="DE24" s="3275">
        <v>9835.2000000000007</v>
      </c>
      <c r="DF24" s="3275">
        <v>648</v>
      </c>
      <c r="DG24" s="3275">
        <v>480</v>
      </c>
      <c r="DH24" s="3275">
        <v>835.2</v>
      </c>
      <c r="DI24" s="3275">
        <v>691.2</v>
      </c>
      <c r="DJ24" s="3275">
        <v>676.9</v>
      </c>
      <c r="DK24" s="3275">
        <v>1032</v>
      </c>
      <c r="DL24" s="3275">
        <v>825.9</v>
      </c>
      <c r="DM24" s="3275">
        <v>816.4</v>
      </c>
      <c r="DN24" s="3275">
        <v>610.6</v>
      </c>
      <c r="DO24" s="3275">
        <v>436.8</v>
      </c>
      <c r="DP24" s="3275">
        <v>379.2</v>
      </c>
      <c r="DQ24" s="3275">
        <v>422.4</v>
      </c>
      <c r="DR24" s="3275">
        <v>7854.5999999999995</v>
      </c>
      <c r="DS24" s="3275">
        <v>403.2</v>
      </c>
      <c r="DT24" s="3275">
        <v>288</v>
      </c>
      <c r="DU24" s="3275">
        <v>265.39999999999998</v>
      </c>
      <c r="DV24" s="3275">
        <v>0</v>
      </c>
      <c r="DW24" s="3275">
        <v>0</v>
      </c>
      <c r="DX24" s="3275">
        <v>0</v>
      </c>
      <c r="DY24" s="3275">
        <v>0</v>
      </c>
      <c r="DZ24" s="3275">
        <v>0</v>
      </c>
      <c r="EA24" s="3275">
        <v>0</v>
      </c>
      <c r="EB24" s="3275">
        <v>0</v>
      </c>
      <c r="EC24" s="3275">
        <v>0</v>
      </c>
      <c r="ED24" s="3275">
        <v>0</v>
      </c>
      <c r="EE24" s="3275">
        <v>956.6</v>
      </c>
      <c r="EF24" s="3275">
        <v>0</v>
      </c>
      <c r="EG24" s="3275">
        <v>0</v>
      </c>
      <c r="EH24" s="3275">
        <v>0</v>
      </c>
      <c r="EI24" s="3275">
        <v>0</v>
      </c>
      <c r="EJ24" s="3275">
        <v>0</v>
      </c>
      <c r="EK24" s="3275">
        <v>0</v>
      </c>
      <c r="EL24" s="3275">
        <v>0</v>
      </c>
      <c r="EM24" s="3275">
        <v>0</v>
      </c>
      <c r="EN24" s="3275">
        <v>0</v>
      </c>
      <c r="EO24" s="3275">
        <v>0</v>
      </c>
      <c r="EP24" s="3275">
        <v>0</v>
      </c>
      <c r="EQ24" s="3275">
        <v>0</v>
      </c>
      <c r="ER24" s="3275">
        <v>0</v>
      </c>
      <c r="ES24" s="3275">
        <v>0</v>
      </c>
      <c r="ET24" s="3275">
        <v>0</v>
      </c>
      <c r="EU24" s="3275">
        <v>0</v>
      </c>
      <c r="EV24" s="3275">
        <v>0</v>
      </c>
      <c r="EW24" s="3275">
        <v>0</v>
      </c>
      <c r="EX24" s="3275">
        <v>0</v>
      </c>
      <c r="EY24" s="3275">
        <v>0</v>
      </c>
      <c r="EZ24" s="3275">
        <v>0</v>
      </c>
      <c r="FA24" s="3275">
        <v>0</v>
      </c>
      <c r="FB24" s="3275">
        <v>0</v>
      </c>
      <c r="FC24" s="3275">
        <v>0</v>
      </c>
      <c r="FD24" s="3275">
        <v>0</v>
      </c>
      <c r="FE24" s="3275">
        <v>0</v>
      </c>
      <c r="FF24" s="3275">
        <f>SUMIF('19Y'!$I$8:$I$268,'Year (Delivery)'!$B24,'19Y'!W$8:W$268)</f>
        <v>0</v>
      </c>
      <c r="FG24" s="3275">
        <f>SUMIF('19Y'!$I$8:$I$268,'Year (Delivery)'!$B24,'19Y'!X$8:X$268)</f>
        <v>0</v>
      </c>
      <c r="FH24" s="3275">
        <f>SUMIF('19Y'!$I$8:$I$268,'Year (Delivery)'!$B24,'19Y'!Y$8:Y$268)</f>
        <v>0</v>
      </c>
      <c r="FI24" s="3275">
        <f>SUMIF('19Y'!$I$8:$I$268,'Year (Delivery)'!$B24,'19Y'!Z$8:Z$268)</f>
        <v>0</v>
      </c>
      <c r="FJ24" s="3275">
        <f>SUMIF('19Y'!$I$8:$I$268,'Year (Delivery)'!$B24,'19Y'!AA$8:AA$268)</f>
        <v>0</v>
      </c>
      <c r="FK24" s="3275">
        <f>SUMIF('19Y'!$I$8:$I$268,'Year (Delivery)'!$B24,'19Y'!AB$8:AB$268)</f>
        <v>0</v>
      </c>
      <c r="FL24" s="3275">
        <f>SUMIF('19Y'!$I$8:$I$268,'Year (Delivery)'!$B24,'19Y'!AC$8:AC$268)</f>
        <v>0</v>
      </c>
      <c r="FM24" s="3275">
        <f>SUMIF('19Y'!$I$8:$I$268,'Year (Delivery)'!$B24,'19Y'!AD$8:AD$268)</f>
        <v>0</v>
      </c>
      <c r="FN24" s="3275">
        <f>SUMIF('19Y'!$I$8:$I$268,'Year (Delivery)'!$B24,'19Y'!AE$8:AE$268)</f>
        <v>0</v>
      </c>
      <c r="FO24" s="3275">
        <f>SUMIF('19Y'!$I$8:$I$268,'Year (Delivery)'!$B24,'19Y'!AF$8:AF$268)</f>
        <v>0</v>
      </c>
      <c r="FP24" s="3275">
        <f>SUMIF('19Y'!$I$8:$I$268,'Year (Delivery)'!$B24,'19Y'!AG$8:AG$268)</f>
        <v>0</v>
      </c>
      <c r="FQ24" s="3275">
        <f>SUMIF('19Y'!$I$8:$I$268,'Year (Delivery)'!$B24,'19Y'!AH$8:AH$268)</f>
        <v>0</v>
      </c>
      <c r="FR24" s="3275">
        <f t="shared" si="6"/>
        <v>0</v>
      </c>
      <c r="FS24" s="3275">
        <f>SUMIF('20Y'!$I$8:$I$278,'Year (Delivery)'!$B24,'20Y'!W$8:W$278)</f>
        <v>0</v>
      </c>
      <c r="FT24" s="3275">
        <f>SUMIF('20Y'!$I$8:$I$278,'Year (Delivery)'!$B24,'20Y'!X$8:X$278)</f>
        <v>0</v>
      </c>
      <c r="FU24" s="3275">
        <f>SUMIF('20Y'!$I$8:$I$278,'Year (Delivery)'!$B24,'20Y'!Y$8:Y$278)</f>
        <v>0</v>
      </c>
      <c r="FV24" s="3275">
        <f>SUMIF('20Y'!$I$8:$I$278,'Year (Delivery)'!$B24,'20Y'!Z$8:Z$278)</f>
        <v>0</v>
      </c>
      <c r="FW24" s="3275">
        <f>SUMIF('20Y'!$I$8:$I$278,'Year (Delivery)'!$B24,'20Y'!AA$8:AA$278)</f>
        <v>0</v>
      </c>
      <c r="FX24" s="3275">
        <f>SUMIF('20Y'!$I$8:$I$278,'Year (Delivery)'!$B24,'20Y'!AB$8:AB$278)</f>
        <v>0</v>
      </c>
      <c r="FY24" s="3275">
        <f>SUMIF('20Y'!$I$8:$I$278,'Year (Delivery)'!$B24,'20Y'!AC$8:AC$278)</f>
        <v>0</v>
      </c>
      <c r="FZ24" s="3275">
        <f>SUMIF('20Y'!$I$8:$I$278,'Year (Delivery)'!$B24,'20Y'!AD$8:AD$278)</f>
        <v>0</v>
      </c>
      <c r="GA24" s="3275">
        <f>SUMIF('20Y'!$I$8:$I$278,'Year (Delivery)'!$B24,'20Y'!AE$8:AE$278)</f>
        <v>0</v>
      </c>
      <c r="GB24" s="3275">
        <f>SUMIF('20Y'!$I$8:$I$278,'Year (Delivery)'!$B24,'20Y'!AF$8:AF$278)</f>
        <v>0</v>
      </c>
      <c r="GC24" s="3275">
        <f>SUMIF('20Y'!$I$8:$I$278,'Year (Delivery)'!$B24,'20Y'!AG$8:AG$278)</f>
        <v>0</v>
      </c>
      <c r="GD24" s="3275">
        <f>SUMIF('20Y'!$I$8:$I$278,'Year (Delivery)'!$B24,'20Y'!AH$8:AH$278)</f>
        <v>0</v>
      </c>
      <c r="GE24" s="3275">
        <f t="shared" si="7"/>
        <v>0</v>
      </c>
      <c r="GF24" s="3275">
        <f>SUMIF(●21Delivery!$I$8:$I$279,'Year (Delivery)'!$B24,●21Delivery!W$8:W$279)</f>
        <v>0</v>
      </c>
      <c r="GG24" s="3275">
        <f>SUMIF(●21Delivery!$I$8:$I$279,'Year (Delivery)'!$B24,●21Delivery!X$8:X$279)</f>
        <v>0</v>
      </c>
      <c r="GH24" s="3275">
        <f>SUMIF(●21Delivery!$I$8:$I$279,'Year (Delivery)'!$B24,●21Delivery!Y$8:Y$279)</f>
        <v>0</v>
      </c>
      <c r="GI24" s="3275">
        <f>SUMIF(●21Delivery!$I$8:$I$279,'Year (Delivery)'!$B24,●21Delivery!Z$8:Z$279)</f>
        <v>0</v>
      </c>
      <c r="GJ24" s="3275">
        <f>SUMIF(●21Delivery!$I$8:$I$279,'Year (Delivery)'!$B24,●21Delivery!AA$8:AA$279)</f>
        <v>0</v>
      </c>
      <c r="GK24" s="3275">
        <f>SUMIF(●21Delivery!$I$8:$I$279,'Year (Delivery)'!$B24,●21Delivery!AB$8:AB$279)</f>
        <v>0</v>
      </c>
      <c r="GL24" s="3275">
        <f>SUMIF(●21Delivery!$I$8:$I$279,'Year (Delivery)'!$B24,●21Delivery!AC$8:AC$279)</f>
        <v>0</v>
      </c>
      <c r="GM24" s="3275">
        <f>SUMIF(●21Delivery!$I$8:$I$279,'Year (Delivery)'!$B24,●21Delivery!AD$8:AD$279)</f>
        <v>0</v>
      </c>
      <c r="GN24" s="3275">
        <f>SUMIF(●21Delivery!$I$8:$I$279,'Year (Delivery)'!$B24,●21Delivery!AE$8:AE$279)</f>
        <v>0</v>
      </c>
      <c r="GO24" s="3275">
        <f>SUMIF(●21Delivery!$I$8:$I$279,'Year (Delivery)'!$B24,●21Delivery!AF$8:AF$279)</f>
        <v>0</v>
      </c>
      <c r="GP24" s="3275">
        <f>SUMIF(●21Delivery!$I$8:$I$279,'Year (Delivery)'!$B24,●21Delivery!AG$8:AG$279)</f>
        <v>0</v>
      </c>
      <c r="GQ24" s="3275">
        <f>SUMIF(●21Delivery!$I$8:$I$279,'Year (Delivery)'!$B24,●21Delivery!AH$8:AH$279)</f>
        <v>0</v>
      </c>
      <c r="GR24" s="3275">
        <f t="shared" si="8"/>
        <v>0</v>
      </c>
      <c r="GS24" s="3275">
        <f>SUMIF(●22Delivery!$I$8:$I$316,'Year (Delivery)'!$B24,●22Delivery!W$8:W$316)</f>
        <v>0</v>
      </c>
      <c r="GT24" s="3275">
        <f>SUMIF(●22Delivery!$I$8:$I$316,'Year (Delivery)'!$B24,●22Delivery!X$8:X$316)</f>
        <v>0</v>
      </c>
      <c r="GU24" s="3275">
        <f>SUMIF(●22Delivery!$I$8:$I$316,'Year (Delivery)'!$B24,●22Delivery!Y$8:Y$316)</f>
        <v>0</v>
      </c>
      <c r="GV24" s="3275">
        <f>SUMIF(●22Delivery!$I$8:$I$316,'Year (Delivery)'!$B24,●22Delivery!Z$8:Z$316)</f>
        <v>0</v>
      </c>
      <c r="GW24" s="3275">
        <f>SUMIF(●22Delivery!$I$8:$I$316,'Year (Delivery)'!$B24,●22Delivery!AA$8:AA$316)</f>
        <v>0</v>
      </c>
      <c r="GX24" s="3275">
        <f>SUMIF(●22Delivery!$I$8:$I$316,'Year (Delivery)'!$B24,●22Delivery!AB$8:AB$316)</f>
        <v>0</v>
      </c>
      <c r="GY24" s="3275">
        <f>SUMIF(●22Delivery!$I$8:$I$316,'Year (Delivery)'!$B24,●22Delivery!AC$8:AC$316)</f>
        <v>0</v>
      </c>
      <c r="GZ24" s="3275">
        <f>SUMIF(●22Delivery!$I$8:$I$316,'Year (Delivery)'!$B24,●22Delivery!AD$8:AD$316)</f>
        <v>0</v>
      </c>
      <c r="HA24" s="3275">
        <f>SUMIF(●22Delivery!$I$8:$I$316,'Year (Delivery)'!$B24,●22Delivery!AE$8:AE$316)</f>
        <v>0</v>
      </c>
      <c r="HB24" s="3275">
        <f>SUMIF(●22Delivery!$I$8:$I$316,'Year (Delivery)'!$B24,●22Delivery!AF$8:AF$316)</f>
        <v>0</v>
      </c>
      <c r="HC24" s="3275">
        <f>SUMIF(●22Delivery!$I$8:$I$316,'Year (Delivery)'!$B24,●22Delivery!AG$8:AG$316)</f>
        <v>0</v>
      </c>
      <c r="HD24" s="3275">
        <f>SUMIF(●22Delivery!$I$8:$I$316,'Year (Delivery)'!$B24,●22Delivery!AH$8:AH$316)</f>
        <v>0</v>
      </c>
      <c r="HE24" s="3275">
        <f t="shared" si="9"/>
        <v>0</v>
      </c>
      <c r="HF24" s="3273">
        <f t="shared" si="4"/>
        <v>95579.797999999966</v>
      </c>
    </row>
    <row r="25" spans="1:214">
      <c r="A25" s="3271">
        <f t="shared" si="5"/>
        <v>18</v>
      </c>
      <c r="B25" s="3274" t="s">
        <v>1641</v>
      </c>
      <c r="C25" s="3274" t="s">
        <v>1642</v>
      </c>
      <c r="D25" s="3275" t="s">
        <v>1643</v>
      </c>
      <c r="E25" s="3274" t="s">
        <v>7</v>
      </c>
      <c r="F25" s="3275">
        <v>0</v>
      </c>
      <c r="G25" s="3275">
        <v>0</v>
      </c>
      <c r="H25" s="3275">
        <v>0</v>
      </c>
      <c r="I25" s="3275">
        <v>0</v>
      </c>
      <c r="J25" s="3275">
        <v>0</v>
      </c>
      <c r="K25" s="3275">
        <v>0</v>
      </c>
      <c r="L25" s="3275">
        <v>0</v>
      </c>
      <c r="M25" s="3275">
        <v>0</v>
      </c>
      <c r="N25" s="3275">
        <v>0</v>
      </c>
      <c r="O25" s="3275">
        <v>0</v>
      </c>
      <c r="P25" s="3275">
        <v>0</v>
      </c>
      <c r="Q25" s="3275">
        <v>0</v>
      </c>
      <c r="R25" s="3275">
        <v>0</v>
      </c>
      <c r="S25" s="3275">
        <v>0</v>
      </c>
      <c r="T25" s="3275">
        <v>0</v>
      </c>
      <c r="U25" s="3275">
        <v>0</v>
      </c>
      <c r="V25" s="3275">
        <v>0</v>
      </c>
      <c r="W25" s="3275">
        <v>0</v>
      </c>
      <c r="X25" s="3275">
        <v>0</v>
      </c>
      <c r="Y25" s="3275">
        <v>0</v>
      </c>
      <c r="Z25" s="3275">
        <v>0</v>
      </c>
      <c r="AA25" s="3275">
        <v>0</v>
      </c>
      <c r="AB25" s="3275">
        <v>0</v>
      </c>
      <c r="AC25" s="3275">
        <v>0</v>
      </c>
      <c r="AD25" s="3275">
        <v>0</v>
      </c>
      <c r="AE25" s="3275">
        <v>0</v>
      </c>
      <c r="AF25" s="3275">
        <v>0</v>
      </c>
      <c r="AG25" s="3275">
        <v>0</v>
      </c>
      <c r="AH25" s="3275">
        <v>0</v>
      </c>
      <c r="AI25" s="3275">
        <v>0</v>
      </c>
      <c r="AJ25" s="3275">
        <v>0</v>
      </c>
      <c r="AK25" s="3275">
        <v>0</v>
      </c>
      <c r="AL25" s="3275">
        <v>0</v>
      </c>
      <c r="AM25" s="3275">
        <v>0</v>
      </c>
      <c r="AN25" s="3275">
        <v>0</v>
      </c>
      <c r="AO25" s="3275">
        <v>0</v>
      </c>
      <c r="AP25" s="3275">
        <v>0</v>
      </c>
      <c r="AQ25" s="3275">
        <v>0</v>
      </c>
      <c r="AR25" s="3275">
        <v>0</v>
      </c>
      <c r="AS25" s="3275">
        <v>0</v>
      </c>
      <c r="AT25" s="3275">
        <v>0.2</v>
      </c>
      <c r="AU25" s="3275">
        <v>0</v>
      </c>
      <c r="AV25" s="3275">
        <v>0.04</v>
      </c>
      <c r="AW25" s="3275">
        <v>0</v>
      </c>
      <c r="AX25" s="3275">
        <v>0.05</v>
      </c>
      <c r="AY25" s="3275">
        <v>0</v>
      </c>
      <c r="AZ25" s="3275">
        <v>1.5</v>
      </c>
      <c r="BA25" s="3275">
        <v>17.920000000000002</v>
      </c>
      <c r="BB25" s="3275">
        <v>55.44</v>
      </c>
      <c r="BC25" s="3275">
        <v>70.48</v>
      </c>
      <c r="BD25" s="3275">
        <v>79.2</v>
      </c>
      <c r="BE25" s="3275">
        <v>224.82999999999998</v>
      </c>
      <c r="BF25" s="3275">
        <v>67.2</v>
      </c>
      <c r="BG25" s="3275">
        <v>41.6</v>
      </c>
      <c r="BH25" s="3275">
        <v>50.4</v>
      </c>
      <c r="BI25" s="3275">
        <v>12</v>
      </c>
      <c r="BJ25" s="3275">
        <v>4.8</v>
      </c>
      <c r="BK25" s="3275">
        <v>6.4</v>
      </c>
      <c r="BL25" s="3275">
        <v>11.12</v>
      </c>
      <c r="BM25" s="3275">
        <v>9.36</v>
      </c>
      <c r="BN25" s="3275">
        <v>42.64</v>
      </c>
      <c r="BO25" s="3275">
        <v>98.8</v>
      </c>
      <c r="BP25" s="3275">
        <v>101.92</v>
      </c>
      <c r="BQ25" s="3275">
        <v>49.84</v>
      </c>
      <c r="BR25" s="3275">
        <v>496.08000000000004</v>
      </c>
      <c r="BS25" s="3275">
        <v>0</v>
      </c>
      <c r="BT25" s="3275">
        <v>0</v>
      </c>
      <c r="BU25" s="3275">
        <v>0</v>
      </c>
      <c r="BV25" s="3275">
        <v>0</v>
      </c>
      <c r="BW25" s="3275">
        <v>0</v>
      </c>
      <c r="BX25" s="3275">
        <v>0</v>
      </c>
      <c r="BY25" s="3275">
        <v>0</v>
      </c>
      <c r="BZ25" s="3275">
        <v>0</v>
      </c>
      <c r="CA25" s="3275">
        <v>0</v>
      </c>
      <c r="CB25" s="3275">
        <v>0</v>
      </c>
      <c r="CC25" s="3275">
        <v>0</v>
      </c>
      <c r="CD25" s="3275">
        <v>0</v>
      </c>
      <c r="CE25" s="3275">
        <v>0</v>
      </c>
      <c r="CF25" s="3275">
        <v>0</v>
      </c>
      <c r="CG25" s="3275">
        <v>0</v>
      </c>
      <c r="CH25" s="3275">
        <v>0</v>
      </c>
      <c r="CI25" s="3275">
        <v>0</v>
      </c>
      <c r="CJ25" s="3275">
        <v>0</v>
      </c>
      <c r="CK25" s="3275">
        <v>0</v>
      </c>
      <c r="CL25" s="3275">
        <v>0</v>
      </c>
      <c r="CM25" s="3275">
        <v>0</v>
      </c>
      <c r="CN25" s="3275">
        <v>0</v>
      </c>
      <c r="CO25" s="3275">
        <v>0</v>
      </c>
      <c r="CP25" s="3275">
        <v>0</v>
      </c>
      <c r="CQ25" s="3275">
        <v>0</v>
      </c>
      <c r="CR25" s="3275">
        <v>0</v>
      </c>
      <c r="CS25" s="3275">
        <v>0</v>
      </c>
      <c r="CT25" s="3275">
        <v>0</v>
      </c>
      <c r="CU25" s="3275">
        <v>0</v>
      </c>
      <c r="CV25" s="3275">
        <v>0</v>
      </c>
      <c r="CW25" s="3275">
        <v>0</v>
      </c>
      <c r="CX25" s="3275">
        <v>0</v>
      </c>
      <c r="CY25" s="3275">
        <v>0</v>
      </c>
      <c r="CZ25" s="3275">
        <v>0</v>
      </c>
      <c r="DA25" s="3275">
        <v>0</v>
      </c>
      <c r="DB25" s="3275">
        <v>0</v>
      </c>
      <c r="DC25" s="3275">
        <v>0</v>
      </c>
      <c r="DD25" s="3275">
        <v>0</v>
      </c>
      <c r="DE25" s="3275">
        <v>0</v>
      </c>
      <c r="DF25" s="3275">
        <v>0</v>
      </c>
      <c r="DG25" s="3275">
        <v>0</v>
      </c>
      <c r="DH25" s="3275">
        <v>0</v>
      </c>
      <c r="DI25" s="3275">
        <v>0</v>
      </c>
      <c r="DJ25" s="3275">
        <v>0</v>
      </c>
      <c r="DK25" s="3275">
        <v>0</v>
      </c>
      <c r="DL25" s="3275">
        <v>0</v>
      </c>
      <c r="DM25" s="3275">
        <v>0</v>
      </c>
      <c r="DN25" s="3275">
        <v>0</v>
      </c>
      <c r="DO25" s="3275">
        <v>0</v>
      </c>
      <c r="DP25" s="3275">
        <v>0</v>
      </c>
      <c r="DQ25" s="3275">
        <v>0</v>
      </c>
      <c r="DR25" s="3275">
        <v>0</v>
      </c>
      <c r="DS25" s="3275">
        <v>0</v>
      </c>
      <c r="DT25" s="3275">
        <v>0</v>
      </c>
      <c r="DU25" s="3275">
        <v>0</v>
      </c>
      <c r="DV25" s="3275">
        <v>0</v>
      </c>
      <c r="DW25" s="3275">
        <v>0</v>
      </c>
      <c r="DX25" s="3275">
        <v>0</v>
      </c>
      <c r="DY25" s="3275">
        <v>0</v>
      </c>
      <c r="DZ25" s="3275">
        <v>0</v>
      </c>
      <c r="EA25" s="3275">
        <v>0</v>
      </c>
      <c r="EB25" s="3275">
        <v>0</v>
      </c>
      <c r="EC25" s="3275">
        <v>0</v>
      </c>
      <c r="ED25" s="3275">
        <v>0</v>
      </c>
      <c r="EE25" s="3275">
        <v>0</v>
      </c>
      <c r="EF25" s="3275">
        <v>0</v>
      </c>
      <c r="EG25" s="3275">
        <v>0</v>
      </c>
      <c r="EH25" s="3275">
        <v>0</v>
      </c>
      <c r="EI25" s="3275">
        <v>0</v>
      </c>
      <c r="EJ25" s="3275">
        <v>0</v>
      </c>
      <c r="EK25" s="3275">
        <v>0</v>
      </c>
      <c r="EL25" s="3275">
        <v>0</v>
      </c>
      <c r="EM25" s="3275">
        <v>0</v>
      </c>
      <c r="EN25" s="3275">
        <v>0</v>
      </c>
      <c r="EO25" s="3275">
        <v>0</v>
      </c>
      <c r="EP25" s="3275">
        <v>0</v>
      </c>
      <c r="EQ25" s="3275">
        <v>0</v>
      </c>
      <c r="ER25" s="3275">
        <v>0</v>
      </c>
      <c r="ES25" s="3275">
        <v>0</v>
      </c>
      <c r="ET25" s="3275">
        <v>0</v>
      </c>
      <c r="EU25" s="3275">
        <v>0</v>
      </c>
      <c r="EV25" s="3275">
        <v>0</v>
      </c>
      <c r="EW25" s="3275">
        <v>0</v>
      </c>
      <c r="EX25" s="3275">
        <v>0</v>
      </c>
      <c r="EY25" s="3275">
        <v>0</v>
      </c>
      <c r="EZ25" s="3275">
        <v>0</v>
      </c>
      <c r="FA25" s="3275">
        <v>0</v>
      </c>
      <c r="FB25" s="3275">
        <v>0</v>
      </c>
      <c r="FC25" s="3275">
        <v>0</v>
      </c>
      <c r="FD25" s="3275">
        <v>0</v>
      </c>
      <c r="FE25" s="3275">
        <v>0</v>
      </c>
      <c r="FF25" s="3275">
        <f>SUMIF('19Y'!$I$8:$I$268,'Year (Delivery)'!$B25,'19Y'!W$8:W$268)</f>
        <v>0</v>
      </c>
      <c r="FG25" s="3275">
        <f>SUMIF('19Y'!$I$8:$I$268,'Year (Delivery)'!$B25,'19Y'!X$8:X$268)</f>
        <v>0</v>
      </c>
      <c r="FH25" s="3275">
        <f>SUMIF('19Y'!$I$8:$I$268,'Year (Delivery)'!$B25,'19Y'!Y$8:Y$268)</f>
        <v>0</v>
      </c>
      <c r="FI25" s="3275">
        <f>SUMIF('19Y'!$I$8:$I$268,'Year (Delivery)'!$B25,'19Y'!Z$8:Z$268)</f>
        <v>0</v>
      </c>
      <c r="FJ25" s="3275">
        <f>SUMIF('19Y'!$I$8:$I$268,'Year (Delivery)'!$B25,'19Y'!AA$8:AA$268)</f>
        <v>0</v>
      </c>
      <c r="FK25" s="3275">
        <f>SUMIF('19Y'!$I$8:$I$268,'Year (Delivery)'!$B25,'19Y'!AB$8:AB$268)</f>
        <v>0</v>
      </c>
      <c r="FL25" s="3275">
        <f>SUMIF('19Y'!$I$8:$I$268,'Year (Delivery)'!$B25,'19Y'!AC$8:AC$268)</f>
        <v>0</v>
      </c>
      <c r="FM25" s="3275">
        <f>SUMIF('19Y'!$I$8:$I$268,'Year (Delivery)'!$B25,'19Y'!AD$8:AD$268)</f>
        <v>0</v>
      </c>
      <c r="FN25" s="3275">
        <f>SUMIF('19Y'!$I$8:$I$268,'Year (Delivery)'!$B25,'19Y'!AE$8:AE$268)</f>
        <v>0</v>
      </c>
      <c r="FO25" s="3275">
        <f>SUMIF('19Y'!$I$8:$I$268,'Year (Delivery)'!$B25,'19Y'!AF$8:AF$268)</f>
        <v>0</v>
      </c>
      <c r="FP25" s="3275">
        <f>SUMIF('19Y'!$I$8:$I$268,'Year (Delivery)'!$B25,'19Y'!AG$8:AG$268)</f>
        <v>0</v>
      </c>
      <c r="FQ25" s="3275">
        <f>SUMIF('19Y'!$I$8:$I$268,'Year (Delivery)'!$B25,'19Y'!AH$8:AH$268)</f>
        <v>0</v>
      </c>
      <c r="FR25" s="3275">
        <f t="shared" si="6"/>
        <v>0</v>
      </c>
      <c r="FS25" s="3275">
        <f>SUMIF('20Y'!$I$8:$I$278,'Year (Delivery)'!$B25,'20Y'!W$8:W$278)</f>
        <v>0</v>
      </c>
      <c r="FT25" s="3275">
        <f>SUMIF('20Y'!$I$8:$I$278,'Year (Delivery)'!$B25,'20Y'!X$8:X$278)</f>
        <v>0</v>
      </c>
      <c r="FU25" s="3275">
        <f>SUMIF('20Y'!$I$8:$I$278,'Year (Delivery)'!$B25,'20Y'!Y$8:Y$278)</f>
        <v>0</v>
      </c>
      <c r="FV25" s="3275">
        <f>SUMIF('20Y'!$I$8:$I$278,'Year (Delivery)'!$B25,'20Y'!Z$8:Z$278)</f>
        <v>0</v>
      </c>
      <c r="FW25" s="3275">
        <f>SUMIF('20Y'!$I$8:$I$278,'Year (Delivery)'!$B25,'20Y'!AA$8:AA$278)</f>
        <v>0</v>
      </c>
      <c r="FX25" s="3275">
        <f>SUMIF('20Y'!$I$8:$I$278,'Year (Delivery)'!$B25,'20Y'!AB$8:AB$278)</f>
        <v>0</v>
      </c>
      <c r="FY25" s="3275">
        <f>SUMIF('20Y'!$I$8:$I$278,'Year (Delivery)'!$B25,'20Y'!AC$8:AC$278)</f>
        <v>0</v>
      </c>
      <c r="FZ25" s="3275">
        <f>SUMIF('20Y'!$I$8:$I$278,'Year (Delivery)'!$B25,'20Y'!AD$8:AD$278)</f>
        <v>0</v>
      </c>
      <c r="GA25" s="3275">
        <f>SUMIF('20Y'!$I$8:$I$278,'Year (Delivery)'!$B25,'20Y'!AE$8:AE$278)</f>
        <v>0</v>
      </c>
      <c r="GB25" s="3275">
        <f>SUMIF('20Y'!$I$8:$I$278,'Year (Delivery)'!$B25,'20Y'!AF$8:AF$278)</f>
        <v>0</v>
      </c>
      <c r="GC25" s="3275">
        <f>SUMIF('20Y'!$I$8:$I$278,'Year (Delivery)'!$B25,'20Y'!AG$8:AG$278)</f>
        <v>0</v>
      </c>
      <c r="GD25" s="3275">
        <f>SUMIF('20Y'!$I$8:$I$278,'Year (Delivery)'!$B25,'20Y'!AH$8:AH$278)</f>
        <v>0</v>
      </c>
      <c r="GE25" s="3275">
        <f t="shared" si="7"/>
        <v>0</v>
      </c>
      <c r="GF25" s="3275">
        <f>SUMIF(●21Delivery!$I$8:$I$279,'Year (Delivery)'!$B25,●21Delivery!W$8:W$279)</f>
        <v>0</v>
      </c>
      <c r="GG25" s="3275">
        <f>SUMIF(●21Delivery!$I$8:$I$279,'Year (Delivery)'!$B25,●21Delivery!X$8:X$279)</f>
        <v>0</v>
      </c>
      <c r="GH25" s="3275">
        <f>SUMIF(●21Delivery!$I$8:$I$279,'Year (Delivery)'!$B25,●21Delivery!Y$8:Y$279)</f>
        <v>0</v>
      </c>
      <c r="GI25" s="3275">
        <f>SUMIF(●21Delivery!$I$8:$I$279,'Year (Delivery)'!$B25,●21Delivery!Z$8:Z$279)</f>
        <v>0</v>
      </c>
      <c r="GJ25" s="3275">
        <f>SUMIF(●21Delivery!$I$8:$I$279,'Year (Delivery)'!$B25,●21Delivery!AA$8:AA$279)</f>
        <v>0</v>
      </c>
      <c r="GK25" s="3275">
        <f>SUMIF(●21Delivery!$I$8:$I$279,'Year (Delivery)'!$B25,●21Delivery!AB$8:AB$279)</f>
        <v>0</v>
      </c>
      <c r="GL25" s="3275">
        <f>SUMIF(●21Delivery!$I$8:$I$279,'Year (Delivery)'!$B25,●21Delivery!AC$8:AC$279)</f>
        <v>0</v>
      </c>
      <c r="GM25" s="3275">
        <f>SUMIF(●21Delivery!$I$8:$I$279,'Year (Delivery)'!$B25,●21Delivery!AD$8:AD$279)</f>
        <v>0</v>
      </c>
      <c r="GN25" s="3275">
        <f>SUMIF(●21Delivery!$I$8:$I$279,'Year (Delivery)'!$B25,●21Delivery!AE$8:AE$279)</f>
        <v>0</v>
      </c>
      <c r="GO25" s="3275">
        <f>SUMIF(●21Delivery!$I$8:$I$279,'Year (Delivery)'!$B25,●21Delivery!AF$8:AF$279)</f>
        <v>0</v>
      </c>
      <c r="GP25" s="3275">
        <f>SUMIF(●21Delivery!$I$8:$I$279,'Year (Delivery)'!$B25,●21Delivery!AG$8:AG$279)</f>
        <v>0</v>
      </c>
      <c r="GQ25" s="3275">
        <f>SUMIF(●21Delivery!$I$8:$I$279,'Year (Delivery)'!$B25,●21Delivery!AH$8:AH$279)</f>
        <v>0</v>
      </c>
      <c r="GR25" s="3275">
        <f t="shared" si="8"/>
        <v>0</v>
      </c>
      <c r="GS25" s="3275">
        <f>SUMIF(●22Delivery!$I$8:$I$316,'Year (Delivery)'!$B25,●22Delivery!W$8:W$316)</f>
        <v>0</v>
      </c>
      <c r="GT25" s="3275">
        <f>SUMIF(●22Delivery!$I$8:$I$316,'Year (Delivery)'!$B25,●22Delivery!X$8:X$316)</f>
        <v>0</v>
      </c>
      <c r="GU25" s="3275">
        <f>SUMIF(●22Delivery!$I$8:$I$316,'Year (Delivery)'!$B25,●22Delivery!Y$8:Y$316)</f>
        <v>0</v>
      </c>
      <c r="GV25" s="3275">
        <f>SUMIF(●22Delivery!$I$8:$I$316,'Year (Delivery)'!$B25,●22Delivery!Z$8:Z$316)</f>
        <v>0</v>
      </c>
      <c r="GW25" s="3275">
        <f>SUMIF(●22Delivery!$I$8:$I$316,'Year (Delivery)'!$B25,●22Delivery!AA$8:AA$316)</f>
        <v>0</v>
      </c>
      <c r="GX25" s="3275">
        <f>SUMIF(●22Delivery!$I$8:$I$316,'Year (Delivery)'!$B25,●22Delivery!AB$8:AB$316)</f>
        <v>0</v>
      </c>
      <c r="GY25" s="3275">
        <f>SUMIF(●22Delivery!$I$8:$I$316,'Year (Delivery)'!$B25,●22Delivery!AC$8:AC$316)</f>
        <v>0</v>
      </c>
      <c r="GZ25" s="3275">
        <f>SUMIF(●22Delivery!$I$8:$I$316,'Year (Delivery)'!$B25,●22Delivery!AD$8:AD$316)</f>
        <v>0</v>
      </c>
      <c r="HA25" s="3275">
        <f>SUMIF(●22Delivery!$I$8:$I$316,'Year (Delivery)'!$B25,●22Delivery!AE$8:AE$316)</f>
        <v>0</v>
      </c>
      <c r="HB25" s="3275">
        <f>SUMIF(●22Delivery!$I$8:$I$316,'Year (Delivery)'!$B25,●22Delivery!AF$8:AF$316)</f>
        <v>0</v>
      </c>
      <c r="HC25" s="3275">
        <f>SUMIF(●22Delivery!$I$8:$I$316,'Year (Delivery)'!$B25,●22Delivery!AG$8:AG$316)</f>
        <v>0</v>
      </c>
      <c r="HD25" s="3275">
        <f>SUMIF(●22Delivery!$I$8:$I$316,'Year (Delivery)'!$B25,●22Delivery!AH$8:AH$316)</f>
        <v>0</v>
      </c>
      <c r="HE25" s="3275">
        <f t="shared" si="9"/>
        <v>0</v>
      </c>
      <c r="HF25" s="3273">
        <f t="shared" si="4"/>
        <v>1441.82</v>
      </c>
    </row>
    <row r="26" spans="1:214">
      <c r="A26" s="3271">
        <f t="shared" si="5"/>
        <v>19</v>
      </c>
      <c r="B26" s="3274" t="s">
        <v>1644</v>
      </c>
      <c r="C26" s="3274" t="s">
        <v>1642</v>
      </c>
      <c r="D26" s="3275" t="s">
        <v>1643</v>
      </c>
      <c r="E26" s="3274" t="s">
        <v>7</v>
      </c>
      <c r="F26" s="3275">
        <v>0</v>
      </c>
      <c r="G26" s="3275">
        <v>0</v>
      </c>
      <c r="H26" s="3275">
        <v>0</v>
      </c>
      <c r="I26" s="3275">
        <v>0</v>
      </c>
      <c r="J26" s="3275">
        <v>0</v>
      </c>
      <c r="K26" s="3275">
        <v>0</v>
      </c>
      <c r="L26" s="3275">
        <v>0</v>
      </c>
      <c r="M26" s="3275">
        <v>0</v>
      </c>
      <c r="N26" s="3275">
        <v>0</v>
      </c>
      <c r="O26" s="3275">
        <v>0</v>
      </c>
      <c r="P26" s="3275">
        <v>0</v>
      </c>
      <c r="Q26" s="3275">
        <v>0</v>
      </c>
      <c r="R26" s="3275">
        <v>0</v>
      </c>
      <c r="S26" s="3275">
        <v>0</v>
      </c>
      <c r="T26" s="3275">
        <v>0</v>
      </c>
      <c r="U26" s="3275">
        <v>0</v>
      </c>
      <c r="V26" s="3275">
        <v>0</v>
      </c>
      <c r="W26" s="3275">
        <v>0</v>
      </c>
      <c r="X26" s="3275">
        <v>0</v>
      </c>
      <c r="Y26" s="3275">
        <v>0</v>
      </c>
      <c r="Z26" s="3275">
        <v>0</v>
      </c>
      <c r="AA26" s="3275">
        <v>0</v>
      </c>
      <c r="AB26" s="3275">
        <v>0</v>
      </c>
      <c r="AC26" s="3275">
        <v>0</v>
      </c>
      <c r="AD26" s="3275">
        <v>0</v>
      </c>
      <c r="AE26" s="3275">
        <v>0</v>
      </c>
      <c r="AF26" s="3275">
        <v>0</v>
      </c>
      <c r="AG26" s="3275">
        <v>0</v>
      </c>
      <c r="AH26" s="3275">
        <v>0</v>
      </c>
      <c r="AI26" s="3275">
        <v>0</v>
      </c>
      <c r="AJ26" s="3275">
        <v>0</v>
      </c>
      <c r="AK26" s="3275">
        <v>0</v>
      </c>
      <c r="AL26" s="3275">
        <v>0</v>
      </c>
      <c r="AM26" s="3275">
        <v>0</v>
      </c>
      <c r="AN26" s="3275">
        <v>0</v>
      </c>
      <c r="AO26" s="3275">
        <v>0</v>
      </c>
      <c r="AP26" s="3275">
        <v>0</v>
      </c>
      <c r="AQ26" s="3275">
        <v>0</v>
      </c>
      <c r="AR26" s="3275">
        <v>0</v>
      </c>
      <c r="AS26" s="3275">
        <v>0</v>
      </c>
      <c r="AT26" s="3275">
        <v>0.48</v>
      </c>
      <c r="AU26" s="3275">
        <v>0</v>
      </c>
      <c r="AV26" s="3275">
        <v>0</v>
      </c>
      <c r="AW26" s="3275">
        <v>0</v>
      </c>
      <c r="AX26" s="3275">
        <v>0.64</v>
      </c>
      <c r="AY26" s="3275">
        <v>0.01</v>
      </c>
      <c r="AZ26" s="3275">
        <v>0.74</v>
      </c>
      <c r="BA26" s="3275">
        <v>18.72</v>
      </c>
      <c r="BB26" s="3275">
        <v>55.96</v>
      </c>
      <c r="BC26" s="3275">
        <v>70.88</v>
      </c>
      <c r="BD26" s="3275">
        <v>79.2</v>
      </c>
      <c r="BE26" s="3275">
        <v>226.63</v>
      </c>
      <c r="BF26" s="3275">
        <v>45.6</v>
      </c>
      <c r="BG26" s="3275">
        <v>28.84</v>
      </c>
      <c r="BH26" s="3275">
        <v>36</v>
      </c>
      <c r="BI26" s="3275">
        <v>8</v>
      </c>
      <c r="BJ26" s="3275">
        <v>3.2</v>
      </c>
      <c r="BK26" s="3275">
        <v>4.8</v>
      </c>
      <c r="BL26" s="3275">
        <v>6.4</v>
      </c>
      <c r="BM26" s="3275">
        <v>7.23</v>
      </c>
      <c r="BN26" s="3275">
        <v>26.4</v>
      </c>
      <c r="BO26" s="3275">
        <v>66.400000000000006</v>
      </c>
      <c r="BP26" s="3275">
        <v>78.400000000000006</v>
      </c>
      <c r="BQ26" s="3275">
        <v>27.655000000000001</v>
      </c>
      <c r="BR26" s="3275">
        <v>338.92499999999995</v>
      </c>
      <c r="BS26" s="3275">
        <v>0</v>
      </c>
      <c r="BT26" s="3275">
        <v>0</v>
      </c>
      <c r="BU26" s="3275">
        <v>0</v>
      </c>
      <c r="BV26" s="3275">
        <v>0</v>
      </c>
      <c r="BW26" s="3275">
        <v>0</v>
      </c>
      <c r="BX26" s="3275">
        <v>0</v>
      </c>
      <c r="BY26" s="3275">
        <v>0</v>
      </c>
      <c r="BZ26" s="3275">
        <v>0</v>
      </c>
      <c r="CA26" s="3275">
        <v>0</v>
      </c>
      <c r="CB26" s="3275">
        <v>0</v>
      </c>
      <c r="CC26" s="3275">
        <v>0</v>
      </c>
      <c r="CD26" s="3275">
        <v>0</v>
      </c>
      <c r="CE26" s="3275">
        <v>0</v>
      </c>
      <c r="CF26" s="3275">
        <v>0</v>
      </c>
      <c r="CG26" s="3275">
        <v>0</v>
      </c>
      <c r="CH26" s="3275">
        <v>0</v>
      </c>
      <c r="CI26" s="3275">
        <v>0</v>
      </c>
      <c r="CJ26" s="3275">
        <v>0</v>
      </c>
      <c r="CK26" s="3275">
        <v>0</v>
      </c>
      <c r="CL26" s="3275">
        <v>0</v>
      </c>
      <c r="CM26" s="3275">
        <v>0</v>
      </c>
      <c r="CN26" s="3275">
        <v>0</v>
      </c>
      <c r="CO26" s="3275">
        <v>0</v>
      </c>
      <c r="CP26" s="3275">
        <v>0</v>
      </c>
      <c r="CQ26" s="3275">
        <v>0</v>
      </c>
      <c r="CR26" s="3275">
        <v>0</v>
      </c>
      <c r="CS26" s="3275">
        <v>0</v>
      </c>
      <c r="CT26" s="3275">
        <v>0</v>
      </c>
      <c r="CU26" s="3275">
        <v>0</v>
      </c>
      <c r="CV26" s="3275">
        <v>0</v>
      </c>
      <c r="CW26" s="3275">
        <v>0</v>
      </c>
      <c r="CX26" s="3275">
        <v>0</v>
      </c>
      <c r="CY26" s="3275">
        <v>0</v>
      </c>
      <c r="CZ26" s="3275">
        <v>0</v>
      </c>
      <c r="DA26" s="3275">
        <v>0</v>
      </c>
      <c r="DB26" s="3275">
        <v>0</v>
      </c>
      <c r="DC26" s="3275">
        <v>0</v>
      </c>
      <c r="DD26" s="3275">
        <v>0</v>
      </c>
      <c r="DE26" s="3275">
        <v>0</v>
      </c>
      <c r="DF26" s="3275">
        <v>0</v>
      </c>
      <c r="DG26" s="3275">
        <v>0</v>
      </c>
      <c r="DH26" s="3275">
        <v>0</v>
      </c>
      <c r="DI26" s="3275">
        <v>0</v>
      </c>
      <c r="DJ26" s="3275">
        <v>0</v>
      </c>
      <c r="DK26" s="3275">
        <v>0</v>
      </c>
      <c r="DL26" s="3275">
        <v>0</v>
      </c>
      <c r="DM26" s="3275">
        <v>0</v>
      </c>
      <c r="DN26" s="3275">
        <v>0</v>
      </c>
      <c r="DO26" s="3275">
        <v>0</v>
      </c>
      <c r="DP26" s="3275">
        <v>0</v>
      </c>
      <c r="DQ26" s="3275">
        <v>0</v>
      </c>
      <c r="DR26" s="3275">
        <v>0</v>
      </c>
      <c r="DS26" s="3275">
        <v>0</v>
      </c>
      <c r="DT26" s="3275">
        <v>0</v>
      </c>
      <c r="DU26" s="3275">
        <v>0</v>
      </c>
      <c r="DV26" s="3275">
        <v>0</v>
      </c>
      <c r="DW26" s="3275">
        <v>0</v>
      </c>
      <c r="DX26" s="3275">
        <v>0</v>
      </c>
      <c r="DY26" s="3275">
        <v>0</v>
      </c>
      <c r="DZ26" s="3275">
        <v>0</v>
      </c>
      <c r="EA26" s="3275">
        <v>0</v>
      </c>
      <c r="EB26" s="3275">
        <v>0</v>
      </c>
      <c r="EC26" s="3275">
        <v>0</v>
      </c>
      <c r="ED26" s="3275">
        <v>0</v>
      </c>
      <c r="EE26" s="3275">
        <v>0</v>
      </c>
      <c r="EF26" s="3275">
        <v>0</v>
      </c>
      <c r="EG26" s="3275">
        <v>0</v>
      </c>
      <c r="EH26" s="3275">
        <v>0</v>
      </c>
      <c r="EI26" s="3275">
        <v>0</v>
      </c>
      <c r="EJ26" s="3275">
        <v>0</v>
      </c>
      <c r="EK26" s="3275">
        <v>0</v>
      </c>
      <c r="EL26" s="3275">
        <v>0</v>
      </c>
      <c r="EM26" s="3275">
        <v>0</v>
      </c>
      <c r="EN26" s="3275">
        <v>0</v>
      </c>
      <c r="EO26" s="3275">
        <v>0</v>
      </c>
      <c r="EP26" s="3275">
        <v>0</v>
      </c>
      <c r="EQ26" s="3275">
        <v>0</v>
      </c>
      <c r="ER26" s="3275">
        <v>0</v>
      </c>
      <c r="ES26" s="3275">
        <v>0</v>
      </c>
      <c r="ET26" s="3275">
        <v>0</v>
      </c>
      <c r="EU26" s="3275">
        <v>0</v>
      </c>
      <c r="EV26" s="3275">
        <v>0</v>
      </c>
      <c r="EW26" s="3275">
        <v>0</v>
      </c>
      <c r="EX26" s="3275">
        <v>0</v>
      </c>
      <c r="EY26" s="3275">
        <v>0</v>
      </c>
      <c r="EZ26" s="3275">
        <v>0</v>
      </c>
      <c r="FA26" s="3275">
        <v>0</v>
      </c>
      <c r="FB26" s="3275">
        <v>0</v>
      </c>
      <c r="FC26" s="3275">
        <v>0</v>
      </c>
      <c r="FD26" s="3275">
        <v>0</v>
      </c>
      <c r="FE26" s="3275">
        <v>0</v>
      </c>
      <c r="FF26" s="3275">
        <f>SUMIF('19Y'!$I$8:$I$268,'Year (Delivery)'!$B26,'19Y'!W$8:W$268)</f>
        <v>0</v>
      </c>
      <c r="FG26" s="3275">
        <f>SUMIF('19Y'!$I$8:$I$268,'Year (Delivery)'!$B26,'19Y'!X$8:X$268)</f>
        <v>0</v>
      </c>
      <c r="FH26" s="3275">
        <f>SUMIF('19Y'!$I$8:$I$268,'Year (Delivery)'!$B26,'19Y'!Y$8:Y$268)</f>
        <v>0</v>
      </c>
      <c r="FI26" s="3275">
        <f>SUMIF('19Y'!$I$8:$I$268,'Year (Delivery)'!$B26,'19Y'!Z$8:Z$268)</f>
        <v>0</v>
      </c>
      <c r="FJ26" s="3275">
        <f>SUMIF('19Y'!$I$8:$I$268,'Year (Delivery)'!$B26,'19Y'!AA$8:AA$268)</f>
        <v>0</v>
      </c>
      <c r="FK26" s="3275">
        <f>SUMIF('19Y'!$I$8:$I$268,'Year (Delivery)'!$B26,'19Y'!AB$8:AB$268)</f>
        <v>0</v>
      </c>
      <c r="FL26" s="3275">
        <f>SUMIF('19Y'!$I$8:$I$268,'Year (Delivery)'!$B26,'19Y'!AC$8:AC$268)</f>
        <v>0</v>
      </c>
      <c r="FM26" s="3275">
        <f>SUMIF('19Y'!$I$8:$I$268,'Year (Delivery)'!$B26,'19Y'!AD$8:AD$268)</f>
        <v>0</v>
      </c>
      <c r="FN26" s="3275">
        <f>SUMIF('19Y'!$I$8:$I$268,'Year (Delivery)'!$B26,'19Y'!AE$8:AE$268)</f>
        <v>0</v>
      </c>
      <c r="FO26" s="3275">
        <f>SUMIF('19Y'!$I$8:$I$268,'Year (Delivery)'!$B26,'19Y'!AF$8:AF$268)</f>
        <v>0</v>
      </c>
      <c r="FP26" s="3275">
        <f>SUMIF('19Y'!$I$8:$I$268,'Year (Delivery)'!$B26,'19Y'!AG$8:AG$268)</f>
        <v>0</v>
      </c>
      <c r="FQ26" s="3275">
        <f>SUMIF('19Y'!$I$8:$I$268,'Year (Delivery)'!$B26,'19Y'!AH$8:AH$268)</f>
        <v>0</v>
      </c>
      <c r="FR26" s="3275">
        <f t="shared" si="6"/>
        <v>0</v>
      </c>
      <c r="FS26" s="3275">
        <f>SUMIF('20Y'!$I$8:$I$278,'Year (Delivery)'!$B26,'20Y'!W$8:W$278)</f>
        <v>0</v>
      </c>
      <c r="FT26" s="3275">
        <f>SUMIF('20Y'!$I$8:$I$278,'Year (Delivery)'!$B26,'20Y'!X$8:X$278)</f>
        <v>0</v>
      </c>
      <c r="FU26" s="3275">
        <f>SUMIF('20Y'!$I$8:$I$278,'Year (Delivery)'!$B26,'20Y'!Y$8:Y$278)</f>
        <v>0</v>
      </c>
      <c r="FV26" s="3275">
        <f>SUMIF('20Y'!$I$8:$I$278,'Year (Delivery)'!$B26,'20Y'!Z$8:Z$278)</f>
        <v>0</v>
      </c>
      <c r="FW26" s="3275">
        <f>SUMIF('20Y'!$I$8:$I$278,'Year (Delivery)'!$B26,'20Y'!AA$8:AA$278)</f>
        <v>0</v>
      </c>
      <c r="FX26" s="3275">
        <f>SUMIF('20Y'!$I$8:$I$278,'Year (Delivery)'!$B26,'20Y'!AB$8:AB$278)</f>
        <v>0</v>
      </c>
      <c r="FY26" s="3275">
        <f>SUMIF('20Y'!$I$8:$I$278,'Year (Delivery)'!$B26,'20Y'!AC$8:AC$278)</f>
        <v>0</v>
      </c>
      <c r="FZ26" s="3275">
        <f>SUMIF('20Y'!$I$8:$I$278,'Year (Delivery)'!$B26,'20Y'!AD$8:AD$278)</f>
        <v>0</v>
      </c>
      <c r="GA26" s="3275">
        <f>SUMIF('20Y'!$I$8:$I$278,'Year (Delivery)'!$B26,'20Y'!AE$8:AE$278)</f>
        <v>0</v>
      </c>
      <c r="GB26" s="3275">
        <f>SUMIF('20Y'!$I$8:$I$278,'Year (Delivery)'!$B26,'20Y'!AF$8:AF$278)</f>
        <v>0</v>
      </c>
      <c r="GC26" s="3275">
        <f>SUMIF('20Y'!$I$8:$I$278,'Year (Delivery)'!$B26,'20Y'!AG$8:AG$278)</f>
        <v>0</v>
      </c>
      <c r="GD26" s="3275">
        <f>SUMIF('20Y'!$I$8:$I$278,'Year (Delivery)'!$B26,'20Y'!AH$8:AH$278)</f>
        <v>0</v>
      </c>
      <c r="GE26" s="3275">
        <f t="shared" si="7"/>
        <v>0</v>
      </c>
      <c r="GF26" s="3275">
        <f>SUMIF(●21Delivery!$I$8:$I$279,'Year (Delivery)'!$B26,●21Delivery!W$8:W$279)</f>
        <v>0</v>
      </c>
      <c r="GG26" s="3275">
        <f>SUMIF(●21Delivery!$I$8:$I$279,'Year (Delivery)'!$B26,●21Delivery!X$8:X$279)</f>
        <v>0</v>
      </c>
      <c r="GH26" s="3275">
        <f>SUMIF(●21Delivery!$I$8:$I$279,'Year (Delivery)'!$B26,●21Delivery!Y$8:Y$279)</f>
        <v>0</v>
      </c>
      <c r="GI26" s="3275">
        <f>SUMIF(●21Delivery!$I$8:$I$279,'Year (Delivery)'!$B26,●21Delivery!Z$8:Z$279)</f>
        <v>0</v>
      </c>
      <c r="GJ26" s="3275">
        <f>SUMIF(●21Delivery!$I$8:$I$279,'Year (Delivery)'!$B26,●21Delivery!AA$8:AA$279)</f>
        <v>0</v>
      </c>
      <c r="GK26" s="3275">
        <f>SUMIF(●21Delivery!$I$8:$I$279,'Year (Delivery)'!$B26,●21Delivery!AB$8:AB$279)</f>
        <v>0</v>
      </c>
      <c r="GL26" s="3275">
        <f>SUMIF(●21Delivery!$I$8:$I$279,'Year (Delivery)'!$B26,●21Delivery!AC$8:AC$279)</f>
        <v>0</v>
      </c>
      <c r="GM26" s="3275">
        <f>SUMIF(●21Delivery!$I$8:$I$279,'Year (Delivery)'!$B26,●21Delivery!AD$8:AD$279)</f>
        <v>0</v>
      </c>
      <c r="GN26" s="3275">
        <f>SUMIF(●21Delivery!$I$8:$I$279,'Year (Delivery)'!$B26,●21Delivery!AE$8:AE$279)</f>
        <v>0</v>
      </c>
      <c r="GO26" s="3275">
        <f>SUMIF(●21Delivery!$I$8:$I$279,'Year (Delivery)'!$B26,●21Delivery!AF$8:AF$279)</f>
        <v>0</v>
      </c>
      <c r="GP26" s="3275">
        <f>SUMIF(●21Delivery!$I$8:$I$279,'Year (Delivery)'!$B26,●21Delivery!AG$8:AG$279)</f>
        <v>0</v>
      </c>
      <c r="GQ26" s="3275">
        <f>SUMIF(●21Delivery!$I$8:$I$279,'Year (Delivery)'!$B26,●21Delivery!AH$8:AH$279)</f>
        <v>0</v>
      </c>
      <c r="GR26" s="3275">
        <f t="shared" si="8"/>
        <v>0</v>
      </c>
      <c r="GS26" s="3275">
        <f>SUMIF(●22Delivery!$I$8:$I$316,'Year (Delivery)'!$B26,●22Delivery!W$8:W$316)</f>
        <v>0</v>
      </c>
      <c r="GT26" s="3275">
        <f>SUMIF(●22Delivery!$I$8:$I$316,'Year (Delivery)'!$B26,●22Delivery!X$8:X$316)</f>
        <v>0</v>
      </c>
      <c r="GU26" s="3275">
        <f>SUMIF(●22Delivery!$I$8:$I$316,'Year (Delivery)'!$B26,●22Delivery!Y$8:Y$316)</f>
        <v>0</v>
      </c>
      <c r="GV26" s="3275">
        <f>SUMIF(●22Delivery!$I$8:$I$316,'Year (Delivery)'!$B26,●22Delivery!Z$8:Z$316)</f>
        <v>0</v>
      </c>
      <c r="GW26" s="3275">
        <f>SUMIF(●22Delivery!$I$8:$I$316,'Year (Delivery)'!$B26,●22Delivery!AA$8:AA$316)</f>
        <v>0</v>
      </c>
      <c r="GX26" s="3275">
        <f>SUMIF(●22Delivery!$I$8:$I$316,'Year (Delivery)'!$B26,●22Delivery!AB$8:AB$316)</f>
        <v>0</v>
      </c>
      <c r="GY26" s="3275">
        <f>SUMIF(●22Delivery!$I$8:$I$316,'Year (Delivery)'!$B26,●22Delivery!AC$8:AC$316)</f>
        <v>0</v>
      </c>
      <c r="GZ26" s="3275">
        <f>SUMIF(●22Delivery!$I$8:$I$316,'Year (Delivery)'!$B26,●22Delivery!AD$8:AD$316)</f>
        <v>0</v>
      </c>
      <c r="HA26" s="3275">
        <f>SUMIF(●22Delivery!$I$8:$I$316,'Year (Delivery)'!$B26,●22Delivery!AE$8:AE$316)</f>
        <v>0</v>
      </c>
      <c r="HB26" s="3275">
        <f>SUMIF(●22Delivery!$I$8:$I$316,'Year (Delivery)'!$B26,●22Delivery!AF$8:AF$316)</f>
        <v>0</v>
      </c>
      <c r="HC26" s="3275">
        <f>SUMIF(●22Delivery!$I$8:$I$316,'Year (Delivery)'!$B26,●22Delivery!AG$8:AG$316)</f>
        <v>0</v>
      </c>
      <c r="HD26" s="3275">
        <f>SUMIF(●22Delivery!$I$8:$I$316,'Year (Delivery)'!$B26,●22Delivery!AH$8:AH$316)</f>
        <v>0</v>
      </c>
      <c r="HE26" s="3275">
        <f t="shared" si="9"/>
        <v>0</v>
      </c>
      <c r="HF26" s="3273">
        <f t="shared" si="4"/>
        <v>1131.1099999999999</v>
      </c>
    </row>
    <row r="27" spans="1:214">
      <c r="A27" s="3271">
        <f t="shared" si="5"/>
        <v>20</v>
      </c>
      <c r="B27" s="3274" t="s">
        <v>1645</v>
      </c>
      <c r="C27" s="3274" t="s">
        <v>1642</v>
      </c>
      <c r="D27" s="3275" t="s">
        <v>1643</v>
      </c>
      <c r="E27" s="3274" t="s">
        <v>7</v>
      </c>
      <c r="F27" s="3275">
        <v>0</v>
      </c>
      <c r="G27" s="3275">
        <v>0</v>
      </c>
      <c r="H27" s="3275">
        <v>0</v>
      </c>
      <c r="I27" s="3275">
        <v>0.05</v>
      </c>
      <c r="J27" s="3275">
        <v>0</v>
      </c>
      <c r="K27" s="3275">
        <v>50.56</v>
      </c>
      <c r="L27" s="3275">
        <v>144.63999999999999</v>
      </c>
      <c r="M27" s="3275">
        <v>161.91999999999999</v>
      </c>
      <c r="N27" s="3275">
        <v>150.4</v>
      </c>
      <c r="O27" s="3275">
        <v>110.72</v>
      </c>
      <c r="P27" s="3275">
        <v>107.68</v>
      </c>
      <c r="Q27" s="3275">
        <v>52.48</v>
      </c>
      <c r="R27" s="3275">
        <v>778.45</v>
      </c>
      <c r="S27" s="3275">
        <v>43.46</v>
      </c>
      <c r="T27" s="3275">
        <v>0</v>
      </c>
      <c r="U27" s="3275">
        <v>0</v>
      </c>
      <c r="V27" s="3275">
        <v>0</v>
      </c>
      <c r="W27" s="3275">
        <v>0</v>
      </c>
      <c r="X27" s="3275">
        <v>0</v>
      </c>
      <c r="Y27" s="3275">
        <v>0</v>
      </c>
      <c r="Z27" s="3275">
        <v>0</v>
      </c>
      <c r="AA27" s="3275">
        <v>0</v>
      </c>
      <c r="AB27" s="3275">
        <v>0</v>
      </c>
      <c r="AC27" s="3275">
        <v>0</v>
      </c>
      <c r="AD27" s="3275">
        <v>0</v>
      </c>
      <c r="AE27" s="3275">
        <v>43.46</v>
      </c>
      <c r="AF27" s="3275">
        <v>0</v>
      </c>
      <c r="AG27" s="3275">
        <v>0</v>
      </c>
      <c r="AH27" s="3275">
        <v>0</v>
      </c>
      <c r="AI27" s="3275">
        <v>0</v>
      </c>
      <c r="AJ27" s="3275">
        <v>0</v>
      </c>
      <c r="AK27" s="3275">
        <v>0</v>
      </c>
      <c r="AL27" s="3275">
        <v>0</v>
      </c>
      <c r="AM27" s="3275">
        <v>0</v>
      </c>
      <c r="AN27" s="3275">
        <v>0</v>
      </c>
      <c r="AO27" s="3275">
        <v>0</v>
      </c>
      <c r="AP27" s="3275">
        <v>0</v>
      </c>
      <c r="AQ27" s="3275">
        <v>0</v>
      </c>
      <c r="AR27" s="3275">
        <v>0</v>
      </c>
      <c r="AS27" s="3275">
        <v>0</v>
      </c>
      <c r="AT27" s="3275">
        <v>0</v>
      </c>
      <c r="AU27" s="3275">
        <v>0</v>
      </c>
      <c r="AV27" s="3275">
        <v>0</v>
      </c>
      <c r="AW27" s="3275">
        <v>0</v>
      </c>
      <c r="AX27" s="3275">
        <v>0</v>
      </c>
      <c r="AY27" s="3275">
        <v>0</v>
      </c>
      <c r="AZ27" s="3275">
        <v>0</v>
      </c>
      <c r="BA27" s="3275">
        <v>0</v>
      </c>
      <c r="BB27" s="3275">
        <v>0</v>
      </c>
      <c r="BC27" s="3275">
        <v>0</v>
      </c>
      <c r="BD27" s="3275">
        <v>0</v>
      </c>
      <c r="BE27" s="3275">
        <v>0</v>
      </c>
      <c r="BF27" s="3275">
        <v>0</v>
      </c>
      <c r="BG27" s="3275">
        <v>0</v>
      </c>
      <c r="BH27" s="3275">
        <v>0</v>
      </c>
      <c r="BI27" s="3275">
        <v>0</v>
      </c>
      <c r="BJ27" s="3275">
        <v>0</v>
      </c>
      <c r="BK27" s="3275">
        <v>0</v>
      </c>
      <c r="BL27" s="3275">
        <v>0</v>
      </c>
      <c r="BM27" s="3275">
        <v>0</v>
      </c>
      <c r="BN27" s="3275">
        <v>0</v>
      </c>
      <c r="BO27" s="3275">
        <v>0</v>
      </c>
      <c r="BP27" s="3275">
        <v>0</v>
      </c>
      <c r="BQ27" s="3275">
        <v>0</v>
      </c>
      <c r="BR27" s="3275">
        <v>0</v>
      </c>
      <c r="BS27" s="3275">
        <v>0</v>
      </c>
      <c r="BT27" s="3275">
        <v>0</v>
      </c>
      <c r="BU27" s="3275">
        <v>0</v>
      </c>
      <c r="BV27" s="3275">
        <v>0</v>
      </c>
      <c r="BW27" s="3275">
        <v>0</v>
      </c>
      <c r="BX27" s="3275">
        <v>0</v>
      </c>
      <c r="BY27" s="3275">
        <v>0</v>
      </c>
      <c r="BZ27" s="3275">
        <v>0</v>
      </c>
      <c r="CA27" s="3275">
        <v>0</v>
      </c>
      <c r="CB27" s="3275">
        <v>0</v>
      </c>
      <c r="CC27" s="3275">
        <v>0</v>
      </c>
      <c r="CD27" s="3275">
        <v>0</v>
      </c>
      <c r="CE27" s="3275">
        <v>0</v>
      </c>
      <c r="CF27" s="3275">
        <v>0</v>
      </c>
      <c r="CG27" s="3275">
        <v>0</v>
      </c>
      <c r="CH27" s="3275">
        <v>0</v>
      </c>
      <c r="CI27" s="3275">
        <v>0</v>
      </c>
      <c r="CJ27" s="3275">
        <v>0</v>
      </c>
      <c r="CK27" s="3275">
        <v>0</v>
      </c>
      <c r="CL27" s="3275">
        <v>0</v>
      </c>
      <c r="CM27" s="3275">
        <v>0</v>
      </c>
      <c r="CN27" s="3275">
        <v>0</v>
      </c>
      <c r="CO27" s="3275">
        <v>0</v>
      </c>
      <c r="CP27" s="3275">
        <v>0</v>
      </c>
      <c r="CQ27" s="3275">
        <v>0</v>
      </c>
      <c r="CR27" s="3275">
        <v>0</v>
      </c>
      <c r="CS27" s="3275">
        <v>0</v>
      </c>
      <c r="CT27" s="3275">
        <v>0</v>
      </c>
      <c r="CU27" s="3275">
        <v>0</v>
      </c>
      <c r="CV27" s="3275">
        <v>0</v>
      </c>
      <c r="CW27" s="3275">
        <v>0</v>
      </c>
      <c r="CX27" s="3275">
        <v>0</v>
      </c>
      <c r="CY27" s="3275">
        <v>0</v>
      </c>
      <c r="CZ27" s="3275">
        <v>0</v>
      </c>
      <c r="DA27" s="3275">
        <v>0</v>
      </c>
      <c r="DB27" s="3275">
        <v>0</v>
      </c>
      <c r="DC27" s="3275">
        <v>0</v>
      </c>
      <c r="DD27" s="3275">
        <v>0</v>
      </c>
      <c r="DE27" s="3275">
        <v>0</v>
      </c>
      <c r="DF27" s="3275">
        <v>0</v>
      </c>
      <c r="DG27" s="3275">
        <v>0</v>
      </c>
      <c r="DH27" s="3275">
        <v>0</v>
      </c>
      <c r="DI27" s="3275">
        <v>0</v>
      </c>
      <c r="DJ27" s="3275">
        <v>0</v>
      </c>
      <c r="DK27" s="3275">
        <v>0</v>
      </c>
      <c r="DL27" s="3275">
        <v>0</v>
      </c>
      <c r="DM27" s="3275">
        <v>0</v>
      </c>
      <c r="DN27" s="3275">
        <v>0</v>
      </c>
      <c r="DO27" s="3275">
        <v>0</v>
      </c>
      <c r="DP27" s="3275">
        <v>0</v>
      </c>
      <c r="DQ27" s="3275">
        <v>0</v>
      </c>
      <c r="DR27" s="3275">
        <v>0</v>
      </c>
      <c r="DS27" s="3275">
        <v>0</v>
      </c>
      <c r="DT27" s="3275">
        <v>0</v>
      </c>
      <c r="DU27" s="3275">
        <v>0</v>
      </c>
      <c r="DV27" s="3275">
        <v>0</v>
      </c>
      <c r="DW27" s="3275">
        <v>0</v>
      </c>
      <c r="DX27" s="3275">
        <v>0</v>
      </c>
      <c r="DY27" s="3275">
        <v>0</v>
      </c>
      <c r="DZ27" s="3275">
        <v>0</v>
      </c>
      <c r="EA27" s="3275">
        <v>0</v>
      </c>
      <c r="EB27" s="3275">
        <v>0</v>
      </c>
      <c r="EC27" s="3275">
        <v>0</v>
      </c>
      <c r="ED27" s="3275">
        <v>0</v>
      </c>
      <c r="EE27" s="3275">
        <v>0</v>
      </c>
      <c r="EF27" s="3275">
        <v>0</v>
      </c>
      <c r="EG27" s="3275">
        <v>0</v>
      </c>
      <c r="EH27" s="3275">
        <v>0</v>
      </c>
      <c r="EI27" s="3275">
        <v>0</v>
      </c>
      <c r="EJ27" s="3275">
        <v>0</v>
      </c>
      <c r="EK27" s="3275">
        <v>0</v>
      </c>
      <c r="EL27" s="3275">
        <v>0</v>
      </c>
      <c r="EM27" s="3275">
        <v>0</v>
      </c>
      <c r="EN27" s="3275">
        <v>0</v>
      </c>
      <c r="EO27" s="3275">
        <v>0</v>
      </c>
      <c r="EP27" s="3275">
        <v>0</v>
      </c>
      <c r="EQ27" s="3275">
        <v>0</v>
      </c>
      <c r="ER27" s="3275">
        <v>0</v>
      </c>
      <c r="ES27" s="3275">
        <v>0</v>
      </c>
      <c r="ET27" s="3275">
        <v>0</v>
      </c>
      <c r="EU27" s="3275">
        <v>0</v>
      </c>
      <c r="EV27" s="3275">
        <v>0</v>
      </c>
      <c r="EW27" s="3275">
        <v>0</v>
      </c>
      <c r="EX27" s="3275">
        <v>0</v>
      </c>
      <c r="EY27" s="3275">
        <v>0</v>
      </c>
      <c r="EZ27" s="3275">
        <v>0</v>
      </c>
      <c r="FA27" s="3275">
        <v>0</v>
      </c>
      <c r="FB27" s="3275">
        <v>0</v>
      </c>
      <c r="FC27" s="3275">
        <v>0</v>
      </c>
      <c r="FD27" s="3275">
        <v>0</v>
      </c>
      <c r="FE27" s="3275">
        <v>0</v>
      </c>
      <c r="FF27" s="3275">
        <f>SUMIF('19Y'!$I$8:$I$268,'Year (Delivery)'!$B27,'19Y'!W$8:W$268)</f>
        <v>0</v>
      </c>
      <c r="FG27" s="3275">
        <f>SUMIF('19Y'!$I$8:$I$268,'Year (Delivery)'!$B27,'19Y'!X$8:X$268)</f>
        <v>0</v>
      </c>
      <c r="FH27" s="3275">
        <f>SUMIF('19Y'!$I$8:$I$268,'Year (Delivery)'!$B27,'19Y'!Y$8:Y$268)</f>
        <v>0</v>
      </c>
      <c r="FI27" s="3275">
        <f>SUMIF('19Y'!$I$8:$I$268,'Year (Delivery)'!$B27,'19Y'!Z$8:Z$268)</f>
        <v>0</v>
      </c>
      <c r="FJ27" s="3275">
        <f>SUMIF('19Y'!$I$8:$I$268,'Year (Delivery)'!$B27,'19Y'!AA$8:AA$268)</f>
        <v>0</v>
      </c>
      <c r="FK27" s="3275">
        <f>SUMIF('19Y'!$I$8:$I$268,'Year (Delivery)'!$B27,'19Y'!AB$8:AB$268)</f>
        <v>0</v>
      </c>
      <c r="FL27" s="3275">
        <f>SUMIF('19Y'!$I$8:$I$268,'Year (Delivery)'!$B27,'19Y'!AC$8:AC$268)</f>
        <v>0</v>
      </c>
      <c r="FM27" s="3275">
        <f>SUMIF('19Y'!$I$8:$I$268,'Year (Delivery)'!$B27,'19Y'!AD$8:AD$268)</f>
        <v>0</v>
      </c>
      <c r="FN27" s="3275">
        <f>SUMIF('19Y'!$I$8:$I$268,'Year (Delivery)'!$B27,'19Y'!AE$8:AE$268)</f>
        <v>0</v>
      </c>
      <c r="FO27" s="3275">
        <f>SUMIF('19Y'!$I$8:$I$268,'Year (Delivery)'!$B27,'19Y'!AF$8:AF$268)</f>
        <v>0</v>
      </c>
      <c r="FP27" s="3275">
        <f>SUMIF('19Y'!$I$8:$I$268,'Year (Delivery)'!$B27,'19Y'!AG$8:AG$268)</f>
        <v>0</v>
      </c>
      <c r="FQ27" s="3275">
        <f>SUMIF('19Y'!$I$8:$I$268,'Year (Delivery)'!$B27,'19Y'!AH$8:AH$268)</f>
        <v>0</v>
      </c>
      <c r="FR27" s="3275">
        <f t="shared" si="6"/>
        <v>0</v>
      </c>
      <c r="FS27" s="3275">
        <f>SUMIF('20Y'!$I$8:$I$278,'Year (Delivery)'!$B27,'20Y'!W$8:W$278)</f>
        <v>0</v>
      </c>
      <c r="FT27" s="3275">
        <f>SUMIF('20Y'!$I$8:$I$278,'Year (Delivery)'!$B27,'20Y'!X$8:X$278)</f>
        <v>0</v>
      </c>
      <c r="FU27" s="3275">
        <f>SUMIF('20Y'!$I$8:$I$278,'Year (Delivery)'!$B27,'20Y'!Y$8:Y$278)</f>
        <v>0</v>
      </c>
      <c r="FV27" s="3275">
        <f>SUMIF('20Y'!$I$8:$I$278,'Year (Delivery)'!$B27,'20Y'!Z$8:Z$278)</f>
        <v>0</v>
      </c>
      <c r="FW27" s="3275">
        <f>SUMIF('20Y'!$I$8:$I$278,'Year (Delivery)'!$B27,'20Y'!AA$8:AA$278)</f>
        <v>0</v>
      </c>
      <c r="FX27" s="3275">
        <f>SUMIF('20Y'!$I$8:$I$278,'Year (Delivery)'!$B27,'20Y'!AB$8:AB$278)</f>
        <v>0</v>
      </c>
      <c r="FY27" s="3275">
        <f>SUMIF('20Y'!$I$8:$I$278,'Year (Delivery)'!$B27,'20Y'!AC$8:AC$278)</f>
        <v>0</v>
      </c>
      <c r="FZ27" s="3275">
        <f>SUMIF('20Y'!$I$8:$I$278,'Year (Delivery)'!$B27,'20Y'!AD$8:AD$278)</f>
        <v>0</v>
      </c>
      <c r="GA27" s="3275">
        <f>SUMIF('20Y'!$I$8:$I$278,'Year (Delivery)'!$B27,'20Y'!AE$8:AE$278)</f>
        <v>0</v>
      </c>
      <c r="GB27" s="3275">
        <f>SUMIF('20Y'!$I$8:$I$278,'Year (Delivery)'!$B27,'20Y'!AF$8:AF$278)</f>
        <v>0</v>
      </c>
      <c r="GC27" s="3275">
        <f>SUMIF('20Y'!$I$8:$I$278,'Year (Delivery)'!$B27,'20Y'!AG$8:AG$278)</f>
        <v>0</v>
      </c>
      <c r="GD27" s="3275">
        <f>SUMIF('20Y'!$I$8:$I$278,'Year (Delivery)'!$B27,'20Y'!AH$8:AH$278)</f>
        <v>0</v>
      </c>
      <c r="GE27" s="3275">
        <f t="shared" si="7"/>
        <v>0</v>
      </c>
      <c r="GF27" s="3275">
        <f>SUMIF(●21Delivery!$I$8:$I$279,'Year (Delivery)'!$B27,●21Delivery!W$8:W$279)</f>
        <v>0</v>
      </c>
      <c r="GG27" s="3275">
        <f>SUMIF(●21Delivery!$I$8:$I$279,'Year (Delivery)'!$B27,●21Delivery!X$8:X$279)</f>
        <v>0</v>
      </c>
      <c r="GH27" s="3275">
        <f>SUMIF(●21Delivery!$I$8:$I$279,'Year (Delivery)'!$B27,●21Delivery!Y$8:Y$279)</f>
        <v>0</v>
      </c>
      <c r="GI27" s="3275">
        <f>SUMIF(●21Delivery!$I$8:$I$279,'Year (Delivery)'!$B27,●21Delivery!Z$8:Z$279)</f>
        <v>0</v>
      </c>
      <c r="GJ27" s="3275">
        <f>SUMIF(●21Delivery!$I$8:$I$279,'Year (Delivery)'!$B27,●21Delivery!AA$8:AA$279)</f>
        <v>0</v>
      </c>
      <c r="GK27" s="3275">
        <f>SUMIF(●21Delivery!$I$8:$I$279,'Year (Delivery)'!$B27,●21Delivery!AB$8:AB$279)</f>
        <v>0</v>
      </c>
      <c r="GL27" s="3275">
        <f>SUMIF(●21Delivery!$I$8:$I$279,'Year (Delivery)'!$B27,●21Delivery!AC$8:AC$279)</f>
        <v>0</v>
      </c>
      <c r="GM27" s="3275">
        <f>SUMIF(●21Delivery!$I$8:$I$279,'Year (Delivery)'!$B27,●21Delivery!AD$8:AD$279)</f>
        <v>0</v>
      </c>
      <c r="GN27" s="3275">
        <f>SUMIF(●21Delivery!$I$8:$I$279,'Year (Delivery)'!$B27,●21Delivery!AE$8:AE$279)</f>
        <v>0</v>
      </c>
      <c r="GO27" s="3275">
        <f>SUMIF(●21Delivery!$I$8:$I$279,'Year (Delivery)'!$B27,●21Delivery!AF$8:AF$279)</f>
        <v>0</v>
      </c>
      <c r="GP27" s="3275">
        <f>SUMIF(●21Delivery!$I$8:$I$279,'Year (Delivery)'!$B27,●21Delivery!AG$8:AG$279)</f>
        <v>0</v>
      </c>
      <c r="GQ27" s="3275">
        <f>SUMIF(●21Delivery!$I$8:$I$279,'Year (Delivery)'!$B27,●21Delivery!AH$8:AH$279)</f>
        <v>0</v>
      </c>
      <c r="GR27" s="3275">
        <f t="shared" si="8"/>
        <v>0</v>
      </c>
      <c r="GS27" s="3275">
        <f>SUMIF(●22Delivery!$I$8:$I$316,'Year (Delivery)'!$B27,●22Delivery!W$8:W$316)</f>
        <v>0</v>
      </c>
      <c r="GT27" s="3275">
        <f>SUMIF(●22Delivery!$I$8:$I$316,'Year (Delivery)'!$B27,●22Delivery!X$8:X$316)</f>
        <v>0</v>
      </c>
      <c r="GU27" s="3275">
        <f>SUMIF(●22Delivery!$I$8:$I$316,'Year (Delivery)'!$B27,●22Delivery!Y$8:Y$316)</f>
        <v>0</v>
      </c>
      <c r="GV27" s="3275">
        <f>SUMIF(●22Delivery!$I$8:$I$316,'Year (Delivery)'!$B27,●22Delivery!Z$8:Z$316)</f>
        <v>0</v>
      </c>
      <c r="GW27" s="3275">
        <f>SUMIF(●22Delivery!$I$8:$I$316,'Year (Delivery)'!$B27,●22Delivery!AA$8:AA$316)</f>
        <v>0</v>
      </c>
      <c r="GX27" s="3275">
        <f>SUMIF(●22Delivery!$I$8:$I$316,'Year (Delivery)'!$B27,●22Delivery!AB$8:AB$316)</f>
        <v>0</v>
      </c>
      <c r="GY27" s="3275">
        <f>SUMIF(●22Delivery!$I$8:$I$316,'Year (Delivery)'!$B27,●22Delivery!AC$8:AC$316)</f>
        <v>0</v>
      </c>
      <c r="GZ27" s="3275">
        <f>SUMIF(●22Delivery!$I$8:$I$316,'Year (Delivery)'!$B27,●22Delivery!AD$8:AD$316)</f>
        <v>0</v>
      </c>
      <c r="HA27" s="3275">
        <f>SUMIF(●22Delivery!$I$8:$I$316,'Year (Delivery)'!$B27,●22Delivery!AE$8:AE$316)</f>
        <v>0</v>
      </c>
      <c r="HB27" s="3275">
        <f>SUMIF(●22Delivery!$I$8:$I$316,'Year (Delivery)'!$B27,●22Delivery!AF$8:AF$316)</f>
        <v>0</v>
      </c>
      <c r="HC27" s="3275">
        <f>SUMIF(●22Delivery!$I$8:$I$316,'Year (Delivery)'!$B27,●22Delivery!AG$8:AG$316)</f>
        <v>0</v>
      </c>
      <c r="HD27" s="3275">
        <f>SUMIF(●22Delivery!$I$8:$I$316,'Year (Delivery)'!$B27,●22Delivery!AH$8:AH$316)</f>
        <v>0</v>
      </c>
      <c r="HE27" s="3275">
        <f t="shared" si="9"/>
        <v>0</v>
      </c>
      <c r="HF27" s="3273">
        <f t="shared" si="4"/>
        <v>1643.8200000000002</v>
      </c>
    </row>
    <row r="28" spans="1:214">
      <c r="A28" s="3271">
        <f t="shared" si="5"/>
        <v>21</v>
      </c>
      <c r="B28" s="3274" t="s">
        <v>1646</v>
      </c>
      <c r="C28" s="3274" t="s">
        <v>1642</v>
      </c>
      <c r="D28" s="3275" t="s">
        <v>1643</v>
      </c>
      <c r="E28" s="3274" t="s">
        <v>7</v>
      </c>
      <c r="F28" s="3275">
        <v>0</v>
      </c>
      <c r="G28" s="3275">
        <v>0</v>
      </c>
      <c r="H28" s="3275">
        <v>0</v>
      </c>
      <c r="I28" s="3275">
        <v>0</v>
      </c>
      <c r="J28" s="3275">
        <v>0.59</v>
      </c>
      <c r="K28" s="3275">
        <v>2.16</v>
      </c>
      <c r="L28" s="3275">
        <v>18.36</v>
      </c>
      <c r="M28" s="3275">
        <v>71.28</v>
      </c>
      <c r="N28" s="3275">
        <v>85.32</v>
      </c>
      <c r="O28" s="3275">
        <v>158.16</v>
      </c>
      <c r="P28" s="3275">
        <v>176.04</v>
      </c>
      <c r="Q28" s="3275">
        <v>198.72</v>
      </c>
      <c r="R28" s="3275">
        <v>710.63</v>
      </c>
      <c r="S28" s="3275">
        <v>240.84</v>
      </c>
      <c r="T28" s="3275">
        <v>190.08</v>
      </c>
      <c r="U28" s="3275">
        <v>233.28</v>
      </c>
      <c r="V28" s="3275">
        <v>236.16</v>
      </c>
      <c r="W28" s="3275">
        <v>252</v>
      </c>
      <c r="X28" s="3275">
        <v>222</v>
      </c>
      <c r="Y28" s="3275">
        <v>226.8</v>
      </c>
      <c r="Z28" s="3275">
        <v>195.6</v>
      </c>
      <c r="AA28" s="3275">
        <v>234</v>
      </c>
      <c r="AB28" s="3275">
        <v>242.4</v>
      </c>
      <c r="AC28" s="3275">
        <v>142.80000000000001</v>
      </c>
      <c r="AD28" s="3275">
        <v>100.8</v>
      </c>
      <c r="AE28" s="3275">
        <v>2516.7600000000002</v>
      </c>
      <c r="AF28" s="3275">
        <v>72</v>
      </c>
      <c r="AG28" s="3275">
        <v>39.6</v>
      </c>
      <c r="AH28" s="3275">
        <v>25.2</v>
      </c>
      <c r="AI28" s="3275">
        <v>50.4</v>
      </c>
      <c r="AJ28" s="3275">
        <v>76.8</v>
      </c>
      <c r="AK28" s="3275">
        <v>130.80000000000001</v>
      </c>
      <c r="AL28" s="3275">
        <v>146.4</v>
      </c>
      <c r="AM28" s="3275">
        <v>196.8</v>
      </c>
      <c r="AN28" s="3275">
        <v>208.8</v>
      </c>
      <c r="AO28" s="3275">
        <v>186.816</v>
      </c>
      <c r="AP28" s="3275">
        <v>0</v>
      </c>
      <c r="AQ28" s="3275">
        <v>0</v>
      </c>
      <c r="AR28" s="3275">
        <v>1133.616</v>
      </c>
      <c r="AS28" s="3275">
        <v>0</v>
      </c>
      <c r="AT28" s="3275">
        <v>0</v>
      </c>
      <c r="AU28" s="3275">
        <v>0</v>
      </c>
      <c r="AV28" s="3275">
        <v>0</v>
      </c>
      <c r="AW28" s="3275">
        <v>0</v>
      </c>
      <c r="AX28" s="3275">
        <v>0</v>
      </c>
      <c r="AY28" s="3275">
        <v>0</v>
      </c>
      <c r="AZ28" s="3275">
        <v>0</v>
      </c>
      <c r="BA28" s="3275">
        <v>0</v>
      </c>
      <c r="BB28" s="3275">
        <v>0</v>
      </c>
      <c r="BC28" s="3275">
        <v>0</v>
      </c>
      <c r="BD28" s="3275">
        <v>0</v>
      </c>
      <c r="BE28" s="3275">
        <v>0</v>
      </c>
      <c r="BF28" s="3275">
        <v>0</v>
      </c>
      <c r="BG28" s="3275">
        <v>0</v>
      </c>
      <c r="BH28" s="3275">
        <v>0</v>
      </c>
      <c r="BI28" s="3275">
        <v>0</v>
      </c>
      <c r="BJ28" s="3275">
        <v>0</v>
      </c>
      <c r="BK28" s="3275">
        <v>0</v>
      </c>
      <c r="BL28" s="3275">
        <v>0</v>
      </c>
      <c r="BM28" s="3275">
        <v>0</v>
      </c>
      <c r="BN28" s="3275">
        <v>0</v>
      </c>
      <c r="BO28" s="3275">
        <v>0</v>
      </c>
      <c r="BP28" s="3275">
        <v>0</v>
      </c>
      <c r="BQ28" s="3275">
        <v>0</v>
      </c>
      <c r="BR28" s="3275">
        <v>0</v>
      </c>
      <c r="BS28" s="3275">
        <v>0</v>
      </c>
      <c r="BT28" s="3275">
        <v>0</v>
      </c>
      <c r="BU28" s="3275">
        <v>0</v>
      </c>
      <c r="BV28" s="3275">
        <v>0</v>
      </c>
      <c r="BW28" s="3275">
        <v>0</v>
      </c>
      <c r="BX28" s="3275">
        <v>0</v>
      </c>
      <c r="BY28" s="3275">
        <v>0</v>
      </c>
      <c r="BZ28" s="3275">
        <v>0</v>
      </c>
      <c r="CA28" s="3275">
        <v>0</v>
      </c>
      <c r="CB28" s="3275">
        <v>0</v>
      </c>
      <c r="CC28" s="3275">
        <v>0</v>
      </c>
      <c r="CD28" s="3275">
        <v>0</v>
      </c>
      <c r="CE28" s="3275">
        <v>0</v>
      </c>
      <c r="CF28" s="3275">
        <v>0</v>
      </c>
      <c r="CG28" s="3275">
        <v>0</v>
      </c>
      <c r="CH28" s="3275">
        <v>0</v>
      </c>
      <c r="CI28" s="3275">
        <v>0</v>
      </c>
      <c r="CJ28" s="3275">
        <v>0</v>
      </c>
      <c r="CK28" s="3275">
        <v>0</v>
      </c>
      <c r="CL28" s="3275">
        <v>0</v>
      </c>
      <c r="CM28" s="3275">
        <v>0</v>
      </c>
      <c r="CN28" s="3275">
        <v>0</v>
      </c>
      <c r="CO28" s="3275">
        <v>0</v>
      </c>
      <c r="CP28" s="3275">
        <v>0</v>
      </c>
      <c r="CQ28" s="3275">
        <v>0</v>
      </c>
      <c r="CR28" s="3275">
        <v>0</v>
      </c>
      <c r="CS28" s="3275">
        <v>0</v>
      </c>
      <c r="CT28" s="3275">
        <v>0</v>
      </c>
      <c r="CU28" s="3275">
        <v>0</v>
      </c>
      <c r="CV28" s="3275">
        <v>0</v>
      </c>
      <c r="CW28" s="3275">
        <v>0</v>
      </c>
      <c r="CX28" s="3275">
        <v>0</v>
      </c>
      <c r="CY28" s="3275">
        <v>0</v>
      </c>
      <c r="CZ28" s="3275">
        <v>0</v>
      </c>
      <c r="DA28" s="3275">
        <v>0</v>
      </c>
      <c r="DB28" s="3275">
        <v>0</v>
      </c>
      <c r="DC28" s="3275">
        <v>0</v>
      </c>
      <c r="DD28" s="3275">
        <v>0</v>
      </c>
      <c r="DE28" s="3275">
        <v>0</v>
      </c>
      <c r="DF28" s="3275">
        <v>0</v>
      </c>
      <c r="DG28" s="3275">
        <v>0</v>
      </c>
      <c r="DH28" s="3275">
        <v>0</v>
      </c>
      <c r="DI28" s="3275">
        <v>0</v>
      </c>
      <c r="DJ28" s="3275">
        <v>0</v>
      </c>
      <c r="DK28" s="3275">
        <v>0</v>
      </c>
      <c r="DL28" s="3275">
        <v>0</v>
      </c>
      <c r="DM28" s="3275">
        <v>0</v>
      </c>
      <c r="DN28" s="3275">
        <v>0</v>
      </c>
      <c r="DO28" s="3275">
        <v>0</v>
      </c>
      <c r="DP28" s="3275">
        <v>0</v>
      </c>
      <c r="DQ28" s="3275">
        <v>0</v>
      </c>
      <c r="DR28" s="3275">
        <v>0</v>
      </c>
      <c r="DS28" s="3275">
        <v>0</v>
      </c>
      <c r="DT28" s="3275">
        <v>0</v>
      </c>
      <c r="DU28" s="3275">
        <v>0</v>
      </c>
      <c r="DV28" s="3275">
        <v>0</v>
      </c>
      <c r="DW28" s="3275">
        <v>0</v>
      </c>
      <c r="DX28" s="3275">
        <v>0</v>
      </c>
      <c r="DY28" s="3275">
        <v>0</v>
      </c>
      <c r="DZ28" s="3275">
        <v>0</v>
      </c>
      <c r="EA28" s="3275">
        <v>0</v>
      </c>
      <c r="EB28" s="3275">
        <v>0</v>
      </c>
      <c r="EC28" s="3275">
        <v>0</v>
      </c>
      <c r="ED28" s="3275">
        <v>0</v>
      </c>
      <c r="EE28" s="3275">
        <v>0</v>
      </c>
      <c r="EF28" s="3275">
        <v>0</v>
      </c>
      <c r="EG28" s="3275">
        <v>0</v>
      </c>
      <c r="EH28" s="3275">
        <v>0</v>
      </c>
      <c r="EI28" s="3275">
        <v>0</v>
      </c>
      <c r="EJ28" s="3275">
        <v>0</v>
      </c>
      <c r="EK28" s="3275">
        <v>0</v>
      </c>
      <c r="EL28" s="3275">
        <v>0</v>
      </c>
      <c r="EM28" s="3275">
        <v>0</v>
      </c>
      <c r="EN28" s="3275">
        <v>0</v>
      </c>
      <c r="EO28" s="3275">
        <v>0</v>
      </c>
      <c r="EP28" s="3275">
        <v>0</v>
      </c>
      <c r="EQ28" s="3275">
        <v>0</v>
      </c>
      <c r="ER28" s="3275">
        <v>0</v>
      </c>
      <c r="ES28" s="3275">
        <v>0</v>
      </c>
      <c r="ET28" s="3275">
        <v>0</v>
      </c>
      <c r="EU28" s="3275">
        <v>0</v>
      </c>
      <c r="EV28" s="3275">
        <v>0</v>
      </c>
      <c r="EW28" s="3275">
        <v>0</v>
      </c>
      <c r="EX28" s="3275">
        <v>0</v>
      </c>
      <c r="EY28" s="3275">
        <v>0</v>
      </c>
      <c r="EZ28" s="3275">
        <v>0</v>
      </c>
      <c r="FA28" s="3275">
        <v>0</v>
      </c>
      <c r="FB28" s="3275">
        <v>0</v>
      </c>
      <c r="FC28" s="3275">
        <v>0</v>
      </c>
      <c r="FD28" s="3275">
        <v>0</v>
      </c>
      <c r="FE28" s="3275">
        <v>0</v>
      </c>
      <c r="FF28" s="3275">
        <f>SUMIF('19Y'!$I$8:$I$268,'Year (Delivery)'!$B28,'19Y'!W$8:W$268)</f>
        <v>0</v>
      </c>
      <c r="FG28" s="3275">
        <f>SUMIF('19Y'!$I$8:$I$268,'Year (Delivery)'!$B28,'19Y'!X$8:X$268)</f>
        <v>0</v>
      </c>
      <c r="FH28" s="3275">
        <f>SUMIF('19Y'!$I$8:$I$268,'Year (Delivery)'!$B28,'19Y'!Y$8:Y$268)</f>
        <v>0</v>
      </c>
      <c r="FI28" s="3275">
        <f>SUMIF('19Y'!$I$8:$I$268,'Year (Delivery)'!$B28,'19Y'!Z$8:Z$268)</f>
        <v>0</v>
      </c>
      <c r="FJ28" s="3275">
        <f>SUMIF('19Y'!$I$8:$I$268,'Year (Delivery)'!$B28,'19Y'!AA$8:AA$268)</f>
        <v>0</v>
      </c>
      <c r="FK28" s="3275">
        <f>SUMIF('19Y'!$I$8:$I$268,'Year (Delivery)'!$B28,'19Y'!AB$8:AB$268)</f>
        <v>0</v>
      </c>
      <c r="FL28" s="3275">
        <f>SUMIF('19Y'!$I$8:$I$268,'Year (Delivery)'!$B28,'19Y'!AC$8:AC$268)</f>
        <v>0</v>
      </c>
      <c r="FM28" s="3275">
        <f>SUMIF('19Y'!$I$8:$I$268,'Year (Delivery)'!$B28,'19Y'!AD$8:AD$268)</f>
        <v>0</v>
      </c>
      <c r="FN28" s="3275">
        <f>SUMIF('19Y'!$I$8:$I$268,'Year (Delivery)'!$B28,'19Y'!AE$8:AE$268)</f>
        <v>0</v>
      </c>
      <c r="FO28" s="3275">
        <f>SUMIF('19Y'!$I$8:$I$268,'Year (Delivery)'!$B28,'19Y'!AF$8:AF$268)</f>
        <v>0</v>
      </c>
      <c r="FP28" s="3275">
        <f>SUMIF('19Y'!$I$8:$I$268,'Year (Delivery)'!$B28,'19Y'!AG$8:AG$268)</f>
        <v>0</v>
      </c>
      <c r="FQ28" s="3275">
        <f>SUMIF('19Y'!$I$8:$I$268,'Year (Delivery)'!$B28,'19Y'!AH$8:AH$268)</f>
        <v>0</v>
      </c>
      <c r="FR28" s="3275">
        <f t="shared" si="6"/>
        <v>0</v>
      </c>
      <c r="FS28" s="3275">
        <f>SUMIF('20Y'!$I$8:$I$278,'Year (Delivery)'!$B28,'20Y'!W$8:W$278)</f>
        <v>0</v>
      </c>
      <c r="FT28" s="3275">
        <f>SUMIF('20Y'!$I$8:$I$278,'Year (Delivery)'!$B28,'20Y'!X$8:X$278)</f>
        <v>0</v>
      </c>
      <c r="FU28" s="3275">
        <f>SUMIF('20Y'!$I$8:$I$278,'Year (Delivery)'!$B28,'20Y'!Y$8:Y$278)</f>
        <v>0</v>
      </c>
      <c r="FV28" s="3275">
        <f>SUMIF('20Y'!$I$8:$I$278,'Year (Delivery)'!$B28,'20Y'!Z$8:Z$278)</f>
        <v>0</v>
      </c>
      <c r="FW28" s="3275">
        <f>SUMIF('20Y'!$I$8:$I$278,'Year (Delivery)'!$B28,'20Y'!AA$8:AA$278)</f>
        <v>0</v>
      </c>
      <c r="FX28" s="3275">
        <f>SUMIF('20Y'!$I$8:$I$278,'Year (Delivery)'!$B28,'20Y'!AB$8:AB$278)</f>
        <v>0</v>
      </c>
      <c r="FY28" s="3275">
        <f>SUMIF('20Y'!$I$8:$I$278,'Year (Delivery)'!$B28,'20Y'!AC$8:AC$278)</f>
        <v>0</v>
      </c>
      <c r="FZ28" s="3275">
        <f>SUMIF('20Y'!$I$8:$I$278,'Year (Delivery)'!$B28,'20Y'!AD$8:AD$278)</f>
        <v>0</v>
      </c>
      <c r="GA28" s="3275">
        <f>SUMIF('20Y'!$I$8:$I$278,'Year (Delivery)'!$B28,'20Y'!AE$8:AE$278)</f>
        <v>0</v>
      </c>
      <c r="GB28" s="3275">
        <f>SUMIF('20Y'!$I$8:$I$278,'Year (Delivery)'!$B28,'20Y'!AF$8:AF$278)</f>
        <v>0</v>
      </c>
      <c r="GC28" s="3275">
        <f>SUMIF('20Y'!$I$8:$I$278,'Year (Delivery)'!$B28,'20Y'!AG$8:AG$278)</f>
        <v>0</v>
      </c>
      <c r="GD28" s="3275">
        <f>SUMIF('20Y'!$I$8:$I$278,'Year (Delivery)'!$B28,'20Y'!AH$8:AH$278)</f>
        <v>0</v>
      </c>
      <c r="GE28" s="3275">
        <f t="shared" si="7"/>
        <v>0</v>
      </c>
      <c r="GF28" s="3275">
        <f>SUMIF(●21Delivery!$I$8:$I$279,'Year (Delivery)'!$B28,●21Delivery!W$8:W$279)</f>
        <v>0</v>
      </c>
      <c r="GG28" s="3275">
        <f>SUMIF(●21Delivery!$I$8:$I$279,'Year (Delivery)'!$B28,●21Delivery!X$8:X$279)</f>
        <v>0</v>
      </c>
      <c r="GH28" s="3275">
        <f>SUMIF(●21Delivery!$I$8:$I$279,'Year (Delivery)'!$B28,●21Delivery!Y$8:Y$279)</f>
        <v>0</v>
      </c>
      <c r="GI28" s="3275">
        <f>SUMIF(●21Delivery!$I$8:$I$279,'Year (Delivery)'!$B28,●21Delivery!Z$8:Z$279)</f>
        <v>0</v>
      </c>
      <c r="GJ28" s="3275">
        <f>SUMIF(●21Delivery!$I$8:$I$279,'Year (Delivery)'!$B28,●21Delivery!AA$8:AA$279)</f>
        <v>0</v>
      </c>
      <c r="GK28" s="3275">
        <f>SUMIF(●21Delivery!$I$8:$I$279,'Year (Delivery)'!$B28,●21Delivery!AB$8:AB$279)</f>
        <v>0</v>
      </c>
      <c r="GL28" s="3275">
        <f>SUMIF(●21Delivery!$I$8:$I$279,'Year (Delivery)'!$B28,●21Delivery!AC$8:AC$279)</f>
        <v>0</v>
      </c>
      <c r="GM28" s="3275">
        <f>SUMIF(●21Delivery!$I$8:$I$279,'Year (Delivery)'!$B28,●21Delivery!AD$8:AD$279)</f>
        <v>0</v>
      </c>
      <c r="GN28" s="3275">
        <f>SUMIF(●21Delivery!$I$8:$I$279,'Year (Delivery)'!$B28,●21Delivery!AE$8:AE$279)</f>
        <v>0</v>
      </c>
      <c r="GO28" s="3275">
        <f>SUMIF(●21Delivery!$I$8:$I$279,'Year (Delivery)'!$B28,●21Delivery!AF$8:AF$279)</f>
        <v>0</v>
      </c>
      <c r="GP28" s="3275">
        <f>SUMIF(●21Delivery!$I$8:$I$279,'Year (Delivery)'!$B28,●21Delivery!AG$8:AG$279)</f>
        <v>0</v>
      </c>
      <c r="GQ28" s="3275">
        <f>SUMIF(●21Delivery!$I$8:$I$279,'Year (Delivery)'!$B28,●21Delivery!AH$8:AH$279)</f>
        <v>0</v>
      </c>
      <c r="GR28" s="3275">
        <f t="shared" si="8"/>
        <v>0</v>
      </c>
      <c r="GS28" s="3275">
        <f>SUMIF(●22Delivery!$I$8:$I$316,'Year (Delivery)'!$B28,●22Delivery!W$8:W$316)</f>
        <v>0</v>
      </c>
      <c r="GT28" s="3275">
        <f>SUMIF(●22Delivery!$I$8:$I$316,'Year (Delivery)'!$B28,●22Delivery!X$8:X$316)</f>
        <v>0</v>
      </c>
      <c r="GU28" s="3275">
        <f>SUMIF(●22Delivery!$I$8:$I$316,'Year (Delivery)'!$B28,●22Delivery!Y$8:Y$316)</f>
        <v>0</v>
      </c>
      <c r="GV28" s="3275">
        <f>SUMIF(●22Delivery!$I$8:$I$316,'Year (Delivery)'!$B28,●22Delivery!Z$8:Z$316)</f>
        <v>0</v>
      </c>
      <c r="GW28" s="3275">
        <f>SUMIF(●22Delivery!$I$8:$I$316,'Year (Delivery)'!$B28,●22Delivery!AA$8:AA$316)</f>
        <v>0</v>
      </c>
      <c r="GX28" s="3275">
        <f>SUMIF(●22Delivery!$I$8:$I$316,'Year (Delivery)'!$B28,●22Delivery!AB$8:AB$316)</f>
        <v>0</v>
      </c>
      <c r="GY28" s="3275">
        <f>SUMIF(●22Delivery!$I$8:$I$316,'Year (Delivery)'!$B28,●22Delivery!AC$8:AC$316)</f>
        <v>0</v>
      </c>
      <c r="GZ28" s="3275">
        <f>SUMIF(●22Delivery!$I$8:$I$316,'Year (Delivery)'!$B28,●22Delivery!AD$8:AD$316)</f>
        <v>0</v>
      </c>
      <c r="HA28" s="3275">
        <f>SUMIF(●22Delivery!$I$8:$I$316,'Year (Delivery)'!$B28,●22Delivery!AE$8:AE$316)</f>
        <v>0</v>
      </c>
      <c r="HB28" s="3275">
        <f>SUMIF(●22Delivery!$I$8:$I$316,'Year (Delivery)'!$B28,●22Delivery!AF$8:AF$316)</f>
        <v>0</v>
      </c>
      <c r="HC28" s="3275">
        <f>SUMIF(●22Delivery!$I$8:$I$316,'Year (Delivery)'!$B28,●22Delivery!AG$8:AG$316)</f>
        <v>0</v>
      </c>
      <c r="HD28" s="3275">
        <f>SUMIF(●22Delivery!$I$8:$I$316,'Year (Delivery)'!$B28,●22Delivery!AH$8:AH$316)</f>
        <v>0</v>
      </c>
      <c r="HE28" s="3275">
        <f t="shared" si="9"/>
        <v>0</v>
      </c>
      <c r="HF28" s="3273">
        <f t="shared" si="4"/>
        <v>8722.0120000000006</v>
      </c>
    </row>
    <row r="29" spans="1:214">
      <c r="A29" s="3271">
        <f t="shared" si="5"/>
        <v>22</v>
      </c>
      <c r="B29" s="3274" t="s">
        <v>52</v>
      </c>
      <c r="C29" s="3274" t="s">
        <v>1642</v>
      </c>
      <c r="D29" s="3275" t="s">
        <v>1643</v>
      </c>
      <c r="E29" s="3274" t="s">
        <v>7</v>
      </c>
      <c r="F29" s="3275">
        <v>0</v>
      </c>
      <c r="G29" s="3275">
        <v>0</v>
      </c>
      <c r="H29" s="3275">
        <v>0</v>
      </c>
      <c r="I29" s="3275">
        <v>0</v>
      </c>
      <c r="J29" s="3275">
        <v>0</v>
      </c>
      <c r="K29" s="3275">
        <v>0</v>
      </c>
      <c r="L29" s="3275">
        <v>0</v>
      </c>
      <c r="M29" s="3275">
        <v>0</v>
      </c>
      <c r="N29" s="3275">
        <v>0.36</v>
      </c>
      <c r="O29" s="3275">
        <v>0</v>
      </c>
      <c r="P29" s="3275">
        <v>0.7</v>
      </c>
      <c r="Q29" s="3275">
        <v>10.48</v>
      </c>
      <c r="R29" s="3275">
        <v>11.540000000000001</v>
      </c>
      <c r="S29" s="3275">
        <v>31.68</v>
      </c>
      <c r="T29" s="3275">
        <v>33.840000000000003</v>
      </c>
      <c r="U29" s="3275">
        <v>74.16</v>
      </c>
      <c r="V29" s="3275">
        <v>120.96</v>
      </c>
      <c r="W29" s="3275">
        <v>101.52</v>
      </c>
      <c r="X29" s="3275">
        <v>90.72</v>
      </c>
      <c r="Y29" s="3275">
        <v>92.16</v>
      </c>
      <c r="Z29" s="3275">
        <v>69.84</v>
      </c>
      <c r="AA29" s="3275">
        <v>79.2</v>
      </c>
      <c r="AB29" s="3275">
        <v>68.400000000000006</v>
      </c>
      <c r="AC29" s="3275">
        <v>49.68</v>
      </c>
      <c r="AD29" s="3275">
        <v>30.24</v>
      </c>
      <c r="AE29" s="3275">
        <v>842.4</v>
      </c>
      <c r="AF29" s="3275">
        <v>15.12</v>
      </c>
      <c r="AG29" s="3275">
        <v>14.4</v>
      </c>
      <c r="AH29" s="3275">
        <v>4.32</v>
      </c>
      <c r="AI29" s="3275">
        <v>21.6</v>
      </c>
      <c r="AJ29" s="3275">
        <v>36</v>
      </c>
      <c r="AK29" s="3275">
        <v>51.86</v>
      </c>
      <c r="AL29" s="3275">
        <v>40.32</v>
      </c>
      <c r="AM29" s="3275">
        <v>60.48</v>
      </c>
      <c r="AN29" s="3275">
        <v>67.2</v>
      </c>
      <c r="AO29" s="3275">
        <v>73.92</v>
      </c>
      <c r="AP29" s="3275">
        <v>75.84</v>
      </c>
      <c r="AQ29" s="3275">
        <v>53.19</v>
      </c>
      <c r="AR29" s="3275">
        <v>514.25</v>
      </c>
      <c r="AS29" s="3275">
        <v>53.76</v>
      </c>
      <c r="AT29" s="3275">
        <v>32.64</v>
      </c>
      <c r="AU29" s="3275">
        <v>57.6</v>
      </c>
      <c r="AV29" s="3275">
        <v>54.72</v>
      </c>
      <c r="AW29" s="3275">
        <v>64.400000000000006</v>
      </c>
      <c r="AX29" s="3275">
        <v>67.2</v>
      </c>
      <c r="AY29" s="3275">
        <v>94.4</v>
      </c>
      <c r="AZ29" s="3275">
        <v>102.13000000000001</v>
      </c>
      <c r="BA29" s="3275">
        <v>112.64</v>
      </c>
      <c r="BB29" s="3275">
        <v>84.16</v>
      </c>
      <c r="BC29" s="3275">
        <v>89.6</v>
      </c>
      <c r="BD29" s="3275">
        <v>100.79999999999998</v>
      </c>
      <c r="BE29" s="3275">
        <v>914.05</v>
      </c>
      <c r="BF29" s="3275">
        <v>142.08000000000001</v>
      </c>
      <c r="BG29" s="3275">
        <v>82.56</v>
      </c>
      <c r="BH29" s="3275">
        <v>88.32</v>
      </c>
      <c r="BI29" s="3275">
        <v>75.87</v>
      </c>
      <c r="BJ29" s="3275">
        <v>107.52000000000001</v>
      </c>
      <c r="BK29" s="3275">
        <v>104.56</v>
      </c>
      <c r="BL29" s="3275">
        <v>78.400000000000006</v>
      </c>
      <c r="BM29" s="3275">
        <v>70.72</v>
      </c>
      <c r="BN29" s="3275">
        <v>89.92</v>
      </c>
      <c r="BO29" s="3275">
        <v>53.440000000000005</v>
      </c>
      <c r="BP29" s="3275">
        <v>51.839999999999996</v>
      </c>
      <c r="BQ29" s="3275">
        <v>37.760000000000005</v>
      </c>
      <c r="BR29" s="3275">
        <v>982.99000000000012</v>
      </c>
      <c r="BS29" s="3275">
        <v>61.76</v>
      </c>
      <c r="BT29" s="3275">
        <v>92.48</v>
      </c>
      <c r="BU29" s="3275">
        <v>107.19999999999999</v>
      </c>
      <c r="BV29" s="3275">
        <v>78.400000000000006</v>
      </c>
      <c r="BW29" s="3275">
        <v>96</v>
      </c>
      <c r="BX29" s="3275">
        <v>122.24000000000001</v>
      </c>
      <c r="BY29" s="3275">
        <v>118.08000000000001</v>
      </c>
      <c r="BZ29" s="3275">
        <v>105.6</v>
      </c>
      <c r="CA29" s="3275">
        <v>112.32</v>
      </c>
      <c r="CB29" s="3275">
        <v>113.28</v>
      </c>
      <c r="CC29" s="3275">
        <v>47.040000000000006</v>
      </c>
      <c r="CD29" s="3275">
        <v>92.8</v>
      </c>
      <c r="CE29" s="3275">
        <v>1147.2</v>
      </c>
      <c r="CF29" s="3275">
        <v>104.96000000000001</v>
      </c>
      <c r="CG29" s="3275">
        <v>70.72</v>
      </c>
      <c r="CH29" s="3275">
        <v>145.28</v>
      </c>
      <c r="CI29" s="3275">
        <v>115.2</v>
      </c>
      <c r="CJ29" s="3275">
        <v>138.03</v>
      </c>
      <c r="CK29" s="3275">
        <v>136.96</v>
      </c>
      <c r="CL29" s="3275">
        <v>146.88</v>
      </c>
      <c r="CM29" s="3275">
        <v>133.76</v>
      </c>
      <c r="CN29" s="3275">
        <v>88</v>
      </c>
      <c r="CO29" s="3275">
        <v>97.92</v>
      </c>
      <c r="CP29" s="3275">
        <v>127.68</v>
      </c>
      <c r="CQ29" s="3275">
        <v>107.52000000000001</v>
      </c>
      <c r="CR29" s="3275">
        <v>1412.91</v>
      </c>
      <c r="CS29" s="3275">
        <v>117.44</v>
      </c>
      <c r="CT29" s="3275">
        <v>88</v>
      </c>
      <c r="CU29" s="3275">
        <v>140.16</v>
      </c>
      <c r="CV29" s="3275">
        <v>128.32</v>
      </c>
      <c r="CW29" s="3275">
        <v>121.28</v>
      </c>
      <c r="CX29" s="3275">
        <v>132.80000000000001</v>
      </c>
      <c r="CY29" s="3275">
        <v>138.24</v>
      </c>
      <c r="CZ29" s="3275">
        <v>132.47999999999999</v>
      </c>
      <c r="DA29" s="3275">
        <v>65.28</v>
      </c>
      <c r="DB29" s="3275">
        <v>106.88</v>
      </c>
      <c r="DC29" s="3275">
        <v>89.92</v>
      </c>
      <c r="DD29" s="3275">
        <v>99.52</v>
      </c>
      <c r="DE29" s="3275">
        <v>1360.3200000000002</v>
      </c>
      <c r="DF29" s="3275">
        <v>86.72</v>
      </c>
      <c r="DG29" s="3275">
        <v>65.599999999999994</v>
      </c>
      <c r="DH29" s="3275">
        <v>51.2</v>
      </c>
      <c r="DI29" s="3275">
        <v>46.080000000000005</v>
      </c>
      <c r="DJ29" s="3275">
        <v>44.48</v>
      </c>
      <c r="DK29" s="3275">
        <v>31.68</v>
      </c>
      <c r="DL29" s="3275">
        <v>40.96</v>
      </c>
      <c r="DM29" s="3275">
        <v>54.72</v>
      </c>
      <c r="DN29" s="3275">
        <v>20.48</v>
      </c>
      <c r="DO29" s="3275">
        <v>24.32</v>
      </c>
      <c r="DP29" s="3275">
        <v>61.44</v>
      </c>
      <c r="DQ29" s="3275">
        <v>79.679999999999993</v>
      </c>
      <c r="DR29" s="3275">
        <v>607.3599999999999</v>
      </c>
      <c r="DS29" s="3275">
        <v>50.88</v>
      </c>
      <c r="DT29" s="3275">
        <v>66.239999999999995</v>
      </c>
      <c r="DU29" s="3275">
        <v>83.2</v>
      </c>
      <c r="DV29" s="3275">
        <v>80</v>
      </c>
      <c r="DW29" s="3275">
        <v>96</v>
      </c>
      <c r="DX29" s="3275">
        <v>91.84</v>
      </c>
      <c r="DY29" s="3275">
        <v>65.599999999999994</v>
      </c>
      <c r="DZ29" s="3275">
        <v>88</v>
      </c>
      <c r="EA29" s="3275">
        <v>75.2</v>
      </c>
      <c r="EB29" s="3275">
        <v>56</v>
      </c>
      <c r="EC29" s="3275">
        <v>86.4</v>
      </c>
      <c r="ED29" s="3275">
        <v>76.800000000000011</v>
      </c>
      <c r="EE29" s="3275">
        <v>916.16000000000008</v>
      </c>
      <c r="EF29" s="3275">
        <v>62.4</v>
      </c>
      <c r="EG29" s="3275">
        <v>70.399999999999991</v>
      </c>
      <c r="EH29" s="3275">
        <v>99.2</v>
      </c>
      <c r="EI29" s="3275">
        <v>64</v>
      </c>
      <c r="EJ29" s="3275">
        <v>89.600000000000009</v>
      </c>
      <c r="EK29" s="3275">
        <v>84.800000000000011</v>
      </c>
      <c r="EL29" s="3275">
        <v>60.800000000000004</v>
      </c>
      <c r="EM29" s="3275">
        <v>56</v>
      </c>
      <c r="EN29" s="3275">
        <v>44.800000000000004</v>
      </c>
      <c r="EO29" s="3275">
        <v>56</v>
      </c>
      <c r="EP29" s="3275">
        <v>59.199999999999996</v>
      </c>
      <c r="EQ29" s="3275">
        <v>56</v>
      </c>
      <c r="ER29" s="3275">
        <v>803.2</v>
      </c>
      <c r="ES29" s="3275">
        <v>73.600000000000009</v>
      </c>
      <c r="ET29" s="3275">
        <v>59.2</v>
      </c>
      <c r="EU29" s="3275">
        <v>56</v>
      </c>
      <c r="EV29" s="3275">
        <v>62.4</v>
      </c>
      <c r="EW29" s="3275">
        <v>75.2</v>
      </c>
      <c r="EX29" s="3275">
        <v>56</v>
      </c>
      <c r="EY29" s="3275">
        <v>54.4</v>
      </c>
      <c r="EZ29" s="3275">
        <v>62.4</v>
      </c>
      <c r="FA29" s="3275">
        <v>32</v>
      </c>
      <c r="FB29" s="3275">
        <v>54.400000000000006</v>
      </c>
      <c r="FC29" s="3275">
        <v>51.199999999999996</v>
      </c>
      <c r="FD29" s="3275">
        <v>44.8</v>
      </c>
      <c r="FE29" s="3275">
        <v>681.6</v>
      </c>
      <c r="FF29" s="3275">
        <f>SUMIF('19Y'!$I$8:$I$268,'Year (Delivery)'!$B29,'19Y'!W$8:W$268)</f>
        <v>60.800000000000004</v>
      </c>
      <c r="FG29" s="3275">
        <f>SUMIF('19Y'!$I$8:$I$268,'Year (Delivery)'!$B29,'19Y'!X$8:X$268)</f>
        <v>48</v>
      </c>
      <c r="FH29" s="3275">
        <f>SUMIF('19Y'!$I$8:$I$268,'Year (Delivery)'!$B29,'19Y'!Y$8:Y$268)</f>
        <v>41.6</v>
      </c>
      <c r="FI29" s="3275">
        <f>SUMIF('19Y'!$I$8:$I$268,'Year (Delivery)'!$B29,'19Y'!Z$8:Z$268)</f>
        <v>32</v>
      </c>
      <c r="FJ29" s="3275">
        <f>SUMIF('19Y'!$I$8:$I$268,'Year (Delivery)'!$B29,'19Y'!AA$8:AA$268)</f>
        <v>46.4</v>
      </c>
      <c r="FK29" s="3275">
        <f>SUMIF('19Y'!$I$8:$I$268,'Year (Delivery)'!$B29,'19Y'!AB$8:AB$268)</f>
        <v>60.8</v>
      </c>
      <c r="FL29" s="3275">
        <f>SUMIF('19Y'!$I$8:$I$268,'Year (Delivery)'!$B29,'19Y'!AC$8:AC$268)</f>
        <v>54.4</v>
      </c>
      <c r="FM29" s="3275">
        <f>SUMIF('19Y'!$I$8:$I$268,'Year (Delivery)'!$B29,'19Y'!AD$8:AD$268)</f>
        <v>36.799999999999997</v>
      </c>
      <c r="FN29" s="3275">
        <f>SUMIF('19Y'!$I$8:$I$268,'Year (Delivery)'!$B29,'19Y'!AE$8:AE$268)</f>
        <v>22.4</v>
      </c>
      <c r="FO29" s="3275">
        <f>SUMIF('19Y'!$I$8:$I$268,'Year (Delivery)'!$B29,'19Y'!AF$8:AF$268)</f>
        <v>41.699999999999996</v>
      </c>
      <c r="FP29" s="3275">
        <f>SUMIF('19Y'!$I$8:$I$268,'Year (Delivery)'!$B29,'19Y'!AG$8:AG$268)</f>
        <v>24</v>
      </c>
      <c r="FQ29" s="3275">
        <f>SUMIF('19Y'!$I$8:$I$268,'Year (Delivery)'!$B29,'19Y'!AH$8:AH$268)</f>
        <v>32</v>
      </c>
      <c r="FR29" s="3275">
        <f t="shared" si="6"/>
        <v>500.9</v>
      </c>
      <c r="FS29" s="3275">
        <f>SUMIF('20Y'!$I$8:$I$278,'Year (Delivery)'!$B29,'20Y'!W$8:W$278)</f>
        <v>33.6</v>
      </c>
      <c r="FT29" s="3275">
        <f>SUMIF('20Y'!$I$8:$I$278,'Year (Delivery)'!$B29,'20Y'!X$8:X$278)</f>
        <v>40</v>
      </c>
      <c r="FU29" s="3275">
        <f>SUMIF('20Y'!$I$8:$I$278,'Year (Delivery)'!$B29,'20Y'!Y$8:Y$278)</f>
        <v>40</v>
      </c>
      <c r="FV29" s="3275">
        <f>SUMIF('20Y'!$I$8:$I$278,'Year (Delivery)'!$B29,'20Y'!Z$8:Z$278)</f>
        <v>19.2</v>
      </c>
      <c r="FW29" s="3275">
        <f>SUMIF('20Y'!$I$8:$I$278,'Year (Delivery)'!$B29,'20Y'!AA$8:AA$278)</f>
        <v>33.6</v>
      </c>
      <c r="FX29" s="3275">
        <f>SUMIF('20Y'!$I$8:$I$278,'Year (Delivery)'!$B29,'20Y'!AB$8:AB$278)</f>
        <v>49.599999999999994</v>
      </c>
      <c r="FY29" s="3275">
        <f>SUMIF('20Y'!$I$8:$I$278,'Year (Delivery)'!$B29,'20Y'!AC$8:AC$278)</f>
        <v>51.199999999999996</v>
      </c>
      <c r="FZ29" s="3275">
        <f>SUMIF('20Y'!$I$8:$I$278,'Year (Delivery)'!$B29,'20Y'!AD$8:AD$278)</f>
        <v>43.199999999999996</v>
      </c>
      <c r="GA29" s="3275">
        <f>SUMIF('20Y'!$I$8:$I$278,'Year (Delivery)'!$B29,'20Y'!AE$8:AE$278)</f>
        <v>40</v>
      </c>
      <c r="GB29" s="3275">
        <f>SUMIF('20Y'!$I$8:$I$278,'Year (Delivery)'!$B29,'20Y'!AF$8:AF$278)</f>
        <v>41.6</v>
      </c>
      <c r="GC29" s="3275">
        <f>SUMIF('20Y'!$I$8:$I$278,'Year (Delivery)'!$B29,'20Y'!AG$8:AG$278)</f>
        <v>49.599999999999994</v>
      </c>
      <c r="GD29" s="3275">
        <f>SUMIF('20Y'!$I$8:$I$278,'Year (Delivery)'!$B29,'20Y'!AH$8:AH$278)</f>
        <v>68.8</v>
      </c>
      <c r="GE29" s="3275">
        <f t="shared" si="7"/>
        <v>510.40000000000003</v>
      </c>
      <c r="GF29" s="3275">
        <f>SUMIF(●21Delivery!$I$8:$I$279,'Year (Delivery)'!$B29,●21Delivery!W$8:W$279)</f>
        <v>48</v>
      </c>
      <c r="GG29" s="3275">
        <f>SUMIF(●21Delivery!$I$8:$I$279,'Year (Delivery)'!$B29,●21Delivery!X$8:X$279)</f>
        <v>52.800000000000004</v>
      </c>
      <c r="GH29" s="3275">
        <f>SUMIF(●21Delivery!$I$8:$I$279,'Year (Delivery)'!$B29,●21Delivery!Y$8:Y$279)</f>
        <v>70.400000000000006</v>
      </c>
      <c r="GI29" s="3275">
        <f>SUMIF(●21Delivery!$I$8:$I$279,'Year (Delivery)'!$B29,●21Delivery!Z$8:Z$279)</f>
        <v>35.200000000000003</v>
      </c>
      <c r="GJ29" s="3275">
        <f>SUMIF(●21Delivery!$I$8:$I$279,'Year (Delivery)'!$B29,●21Delivery!AA$8:AA$279)</f>
        <v>60.800000000000004</v>
      </c>
      <c r="GK29" s="3275">
        <f>SUMIF(●21Delivery!$I$8:$I$279,'Year (Delivery)'!$B29,●21Delivery!AB$8:AB$279)</f>
        <v>64</v>
      </c>
      <c r="GL29" s="3275">
        <f>SUMIF(●21Delivery!$I$8:$I$279,'Year (Delivery)'!$B29,●21Delivery!AC$8:AC$279)</f>
        <v>49.599999999999994</v>
      </c>
      <c r="GM29" s="3275">
        <f>SUMIF(●21Delivery!$I$8:$I$279,'Year (Delivery)'!$B29,●21Delivery!AD$8:AD$279)</f>
        <v>73.600000000000009</v>
      </c>
      <c r="GN29" s="3275">
        <f>SUMIF(●21Delivery!$I$8:$I$279,'Year (Delivery)'!$B29,●21Delivery!AE$8:AE$279)</f>
        <v>22.4</v>
      </c>
      <c r="GO29" s="3275">
        <f>SUMIF(●21Delivery!$I$8:$I$279,'Year (Delivery)'!$B29,●21Delivery!AF$8:AF$279)</f>
        <v>4.8</v>
      </c>
      <c r="GP29" s="3275">
        <f>SUMIF(●21Delivery!$I$8:$I$279,'Year (Delivery)'!$B29,●21Delivery!AG$8:AG$279)</f>
        <v>3.2</v>
      </c>
      <c r="GQ29" s="3275">
        <f>SUMIF(●21Delivery!$I$8:$I$279,'Year (Delivery)'!$B29,●21Delivery!AH$8:AH$279)</f>
        <v>8</v>
      </c>
      <c r="GR29" s="3275">
        <f t="shared" si="8"/>
        <v>492.80000000000007</v>
      </c>
      <c r="GS29" s="3275">
        <f>SUMIF(●22Delivery!$I$8:$I$316,'Year (Delivery)'!$B29,●22Delivery!W$8:W$316)</f>
        <v>4.8</v>
      </c>
      <c r="GT29" s="3275">
        <f>SUMIF(●22Delivery!$I$8:$I$316,'Year (Delivery)'!$B29,●22Delivery!X$8:X$316)</f>
        <v>4.8</v>
      </c>
      <c r="GU29" s="3275">
        <f>SUMIF(●22Delivery!$I$8:$I$316,'Year (Delivery)'!$B29,●22Delivery!Y$8:Y$316)</f>
        <v>6.4</v>
      </c>
      <c r="GV29" s="3275">
        <f>SUMIF(●22Delivery!$I$8:$I$316,'Year (Delivery)'!$B29,●22Delivery!Z$8:Z$316)</f>
        <v>4.8</v>
      </c>
      <c r="GW29" s="3275">
        <f>SUMIF(●22Delivery!$I$8:$I$316,'Year (Delivery)'!$B29,●22Delivery!AA$8:AA$316)</f>
        <v>8</v>
      </c>
      <c r="GX29" s="3275">
        <f>SUMIF(●22Delivery!$I$8:$I$316,'Year (Delivery)'!$B29,●22Delivery!AB$8:AB$316)</f>
        <v>4.8</v>
      </c>
      <c r="GY29" s="3275">
        <f>SUMIF(●22Delivery!$I$8:$I$316,'Year (Delivery)'!$B29,●22Delivery!AC$8:AC$316)</f>
        <v>8</v>
      </c>
      <c r="GZ29" s="3275">
        <f>SUMIF(●22Delivery!$I$8:$I$316,'Year (Delivery)'!$B29,●22Delivery!AD$8:AD$316)</f>
        <v>0</v>
      </c>
      <c r="HA29" s="3275">
        <f>SUMIF(●22Delivery!$I$8:$I$316,'Year (Delivery)'!$B29,●22Delivery!AE$8:AE$316)</f>
        <v>4.8</v>
      </c>
      <c r="HB29" s="3275">
        <f>SUMIF(●22Delivery!$I$8:$I$316,'Year (Delivery)'!$B29,●22Delivery!AF$8:AF$316)</f>
        <v>4.8</v>
      </c>
      <c r="HC29" s="3275">
        <f>SUMIF(●22Delivery!$I$8:$I$316,'Year (Delivery)'!$B29,●22Delivery!AG$8:AG$316)</f>
        <v>1.6</v>
      </c>
      <c r="HD29" s="3275">
        <f>SUMIF(●22Delivery!$I$8:$I$316,'Year (Delivery)'!$B29,●22Delivery!AH$8:AH$316)</f>
        <v>8</v>
      </c>
      <c r="HE29" s="3275">
        <f t="shared" si="9"/>
        <v>60.8</v>
      </c>
      <c r="HF29" s="3273">
        <f t="shared" si="4"/>
        <v>23517.759999999995</v>
      </c>
    </row>
    <row r="30" spans="1:214">
      <c r="A30" s="3271">
        <f t="shared" si="5"/>
        <v>23</v>
      </c>
      <c r="B30" s="3274" t="s">
        <v>54</v>
      </c>
      <c r="C30" s="3274" t="s">
        <v>1642</v>
      </c>
      <c r="D30" s="3275" t="s">
        <v>1643</v>
      </c>
      <c r="E30" s="3274" t="s">
        <v>7</v>
      </c>
      <c r="F30" s="3275">
        <v>0</v>
      </c>
      <c r="G30" s="3275">
        <v>0</v>
      </c>
      <c r="H30" s="3275">
        <v>0</v>
      </c>
      <c r="I30" s="3275">
        <v>0</v>
      </c>
      <c r="J30" s="3275">
        <v>0</v>
      </c>
      <c r="K30" s="3275">
        <v>0</v>
      </c>
      <c r="L30" s="3275">
        <v>0</v>
      </c>
      <c r="M30" s="3275">
        <v>0</v>
      </c>
      <c r="N30" s="3275">
        <v>0</v>
      </c>
      <c r="O30" s="3275">
        <v>0</v>
      </c>
      <c r="P30" s="3275">
        <v>0</v>
      </c>
      <c r="Q30" s="3275">
        <v>0</v>
      </c>
      <c r="R30" s="3275">
        <v>0</v>
      </c>
      <c r="S30" s="3275">
        <v>0</v>
      </c>
      <c r="T30" s="3275">
        <v>0</v>
      </c>
      <c r="U30" s="3275">
        <v>0</v>
      </c>
      <c r="V30" s="3275">
        <v>0</v>
      </c>
      <c r="W30" s="3275">
        <v>0</v>
      </c>
      <c r="X30" s="3275">
        <v>0</v>
      </c>
      <c r="Y30" s="3275">
        <v>0</v>
      </c>
      <c r="Z30" s="3275">
        <v>0.28000000000000003</v>
      </c>
      <c r="AA30" s="3275">
        <v>0</v>
      </c>
      <c r="AB30" s="3275">
        <v>0</v>
      </c>
      <c r="AC30" s="3275">
        <v>0</v>
      </c>
      <c r="AD30" s="3275">
        <v>1</v>
      </c>
      <c r="AE30" s="3275">
        <v>1.28</v>
      </c>
      <c r="AF30" s="3275">
        <v>1.5</v>
      </c>
      <c r="AG30" s="3275">
        <v>2.4</v>
      </c>
      <c r="AH30" s="3275">
        <v>0</v>
      </c>
      <c r="AI30" s="3275">
        <v>0</v>
      </c>
      <c r="AJ30" s="3275">
        <v>5.28</v>
      </c>
      <c r="AK30" s="3275">
        <v>6.72</v>
      </c>
      <c r="AL30" s="3275">
        <v>10.08</v>
      </c>
      <c r="AM30" s="3275">
        <v>18.239999999999998</v>
      </c>
      <c r="AN30" s="3275">
        <v>18.72</v>
      </c>
      <c r="AO30" s="3275">
        <v>35.520000000000003</v>
      </c>
      <c r="AP30" s="3275">
        <v>41.76</v>
      </c>
      <c r="AQ30" s="3275">
        <v>42.72</v>
      </c>
      <c r="AR30" s="3275">
        <v>182.94</v>
      </c>
      <c r="AS30" s="3275">
        <v>48.96</v>
      </c>
      <c r="AT30" s="3275">
        <v>36.603999999999999</v>
      </c>
      <c r="AU30" s="3275">
        <v>47.52</v>
      </c>
      <c r="AV30" s="3275">
        <v>42.24</v>
      </c>
      <c r="AW30" s="3275">
        <v>48.24</v>
      </c>
      <c r="AX30" s="3275">
        <v>36</v>
      </c>
      <c r="AY30" s="3275">
        <v>61.2</v>
      </c>
      <c r="AZ30" s="3275">
        <v>63.6</v>
      </c>
      <c r="BA30" s="3275">
        <v>48</v>
      </c>
      <c r="BB30" s="3275">
        <v>44.16</v>
      </c>
      <c r="BC30" s="3275">
        <v>31.68</v>
      </c>
      <c r="BD30" s="3275">
        <v>30.72</v>
      </c>
      <c r="BE30" s="3275">
        <v>538.92399999999998</v>
      </c>
      <c r="BF30" s="3275">
        <v>40.32</v>
      </c>
      <c r="BG30" s="3275">
        <v>41.28</v>
      </c>
      <c r="BH30" s="3275">
        <v>33.6</v>
      </c>
      <c r="BI30" s="3275">
        <v>23.04</v>
      </c>
      <c r="BJ30" s="3275">
        <v>46.08</v>
      </c>
      <c r="BK30" s="3275">
        <v>38.4</v>
      </c>
      <c r="BL30" s="3275">
        <v>43.2</v>
      </c>
      <c r="BM30" s="3275">
        <v>41.28</v>
      </c>
      <c r="BN30" s="3275">
        <v>46.08</v>
      </c>
      <c r="BO30" s="3275">
        <v>48.96</v>
      </c>
      <c r="BP30" s="3275">
        <v>33.6</v>
      </c>
      <c r="BQ30" s="3275">
        <v>9.6</v>
      </c>
      <c r="BR30" s="3275">
        <v>445.44000000000005</v>
      </c>
      <c r="BS30" s="3275">
        <v>33.6</v>
      </c>
      <c r="BT30" s="3275">
        <v>53.76</v>
      </c>
      <c r="BU30" s="3275">
        <v>57.6</v>
      </c>
      <c r="BV30" s="3275">
        <v>34.56</v>
      </c>
      <c r="BW30" s="3275">
        <v>33.6</v>
      </c>
      <c r="BX30" s="3275">
        <v>29.76</v>
      </c>
      <c r="BY30" s="3275">
        <v>50.88</v>
      </c>
      <c r="BZ30" s="3275">
        <v>44.16</v>
      </c>
      <c r="CA30" s="3275">
        <v>36.479999999999997</v>
      </c>
      <c r="CB30" s="3275">
        <v>41.28</v>
      </c>
      <c r="CC30" s="3275">
        <v>34.56</v>
      </c>
      <c r="CD30" s="3275">
        <v>39.36</v>
      </c>
      <c r="CE30" s="3275">
        <v>489.59999999999997</v>
      </c>
      <c r="CF30" s="3275">
        <v>57.6</v>
      </c>
      <c r="CG30" s="3275">
        <v>38.4</v>
      </c>
      <c r="CH30" s="3275">
        <v>61.44</v>
      </c>
      <c r="CI30" s="3275">
        <v>55.68</v>
      </c>
      <c r="CJ30" s="3275">
        <v>58.56</v>
      </c>
      <c r="CK30" s="3275">
        <v>59.52</v>
      </c>
      <c r="CL30" s="3275">
        <v>65.28</v>
      </c>
      <c r="CM30" s="3275">
        <v>62.4</v>
      </c>
      <c r="CN30" s="3275">
        <v>44.16</v>
      </c>
      <c r="CO30" s="3275">
        <v>44.16</v>
      </c>
      <c r="CP30" s="3275">
        <v>25.92</v>
      </c>
      <c r="CQ30" s="3275">
        <v>25.92</v>
      </c>
      <c r="CR30" s="3275">
        <v>599.03999999999985</v>
      </c>
      <c r="CS30" s="3275">
        <v>38.4</v>
      </c>
      <c r="CT30" s="3275">
        <v>26.88</v>
      </c>
      <c r="CU30" s="3275">
        <v>42.24</v>
      </c>
      <c r="CV30" s="3275">
        <v>35.520000000000003</v>
      </c>
      <c r="CW30" s="3275">
        <v>36.479999999999997</v>
      </c>
      <c r="CX30" s="3275">
        <v>47.04</v>
      </c>
      <c r="CY30" s="3275">
        <v>49.92</v>
      </c>
      <c r="CZ30" s="3275">
        <v>45.12</v>
      </c>
      <c r="DA30" s="3275">
        <v>30.72</v>
      </c>
      <c r="DB30" s="3275">
        <v>47.04</v>
      </c>
      <c r="DC30" s="3275">
        <v>39.36</v>
      </c>
      <c r="DD30" s="3275">
        <v>38.4</v>
      </c>
      <c r="DE30" s="3275">
        <v>477.12000000000006</v>
      </c>
      <c r="DF30" s="3275">
        <v>48</v>
      </c>
      <c r="DG30" s="3275">
        <v>42.24</v>
      </c>
      <c r="DH30" s="3275">
        <v>54.72</v>
      </c>
      <c r="DI30" s="3275">
        <v>42.24</v>
      </c>
      <c r="DJ30" s="3275">
        <v>45.12</v>
      </c>
      <c r="DK30" s="3275">
        <v>43.2</v>
      </c>
      <c r="DL30" s="3275">
        <v>48.96</v>
      </c>
      <c r="DM30" s="3275">
        <v>43.2</v>
      </c>
      <c r="DN30" s="3275">
        <v>16.32</v>
      </c>
      <c r="DO30" s="3275">
        <v>20.16</v>
      </c>
      <c r="DP30" s="3275">
        <v>9.6</v>
      </c>
      <c r="DQ30" s="3275">
        <v>10.56</v>
      </c>
      <c r="DR30" s="3275">
        <v>424.32000000000005</v>
      </c>
      <c r="DS30" s="3275">
        <v>10.56</v>
      </c>
      <c r="DT30" s="3275">
        <v>6.72</v>
      </c>
      <c r="DU30" s="3275">
        <v>11.52</v>
      </c>
      <c r="DV30" s="3275">
        <v>11.52</v>
      </c>
      <c r="DW30" s="3275">
        <v>12.48</v>
      </c>
      <c r="DX30" s="3275">
        <v>16.32</v>
      </c>
      <c r="DY30" s="3275">
        <v>10.56</v>
      </c>
      <c r="DZ30" s="3275">
        <v>9.6</v>
      </c>
      <c r="EA30" s="3275">
        <v>9.6</v>
      </c>
      <c r="EB30" s="3275">
        <v>9.6</v>
      </c>
      <c r="EC30" s="3275">
        <v>10.56</v>
      </c>
      <c r="ED30" s="3275">
        <v>9.6</v>
      </c>
      <c r="EE30" s="3275">
        <v>128.63999999999999</v>
      </c>
      <c r="EF30" s="3275">
        <v>8.64</v>
      </c>
      <c r="EG30" s="3275">
        <v>10.56</v>
      </c>
      <c r="EH30" s="3275">
        <v>9.6</v>
      </c>
      <c r="EI30" s="3275">
        <v>4.8</v>
      </c>
      <c r="EJ30" s="3275">
        <v>7.68</v>
      </c>
      <c r="EK30" s="3275">
        <v>10.56</v>
      </c>
      <c r="EL30" s="3275">
        <v>6.72</v>
      </c>
      <c r="EM30" s="3275">
        <v>5.76</v>
      </c>
      <c r="EN30" s="3275">
        <v>5.76</v>
      </c>
      <c r="EO30" s="3275">
        <v>8.64</v>
      </c>
      <c r="EP30" s="3275">
        <v>7.68</v>
      </c>
      <c r="EQ30" s="3275">
        <v>4.8</v>
      </c>
      <c r="ER30" s="3275">
        <v>91.2</v>
      </c>
      <c r="ES30" s="3275">
        <v>7.68</v>
      </c>
      <c r="ET30" s="3275">
        <v>3.84</v>
      </c>
      <c r="EU30" s="3275">
        <v>6.72</v>
      </c>
      <c r="EV30" s="3275">
        <v>1.92</v>
      </c>
      <c r="EW30" s="3275">
        <v>5.76</v>
      </c>
      <c r="EX30" s="3275">
        <v>8.64</v>
      </c>
      <c r="EY30" s="3275">
        <v>4.8</v>
      </c>
      <c r="EZ30" s="3275">
        <v>7.68</v>
      </c>
      <c r="FA30" s="3275">
        <v>6.72</v>
      </c>
      <c r="FB30" s="3275">
        <v>3.84</v>
      </c>
      <c r="FC30" s="3275">
        <v>4.8</v>
      </c>
      <c r="FD30" s="3275">
        <v>4.8</v>
      </c>
      <c r="FE30" s="3275">
        <v>67.199999999999989</v>
      </c>
      <c r="FF30" s="3275">
        <f>SUMIF('19Y'!$I$8:$I$268,'Year (Delivery)'!$B30,'19Y'!W$8:W$268)</f>
        <v>8.64</v>
      </c>
      <c r="FG30" s="3275">
        <f>SUMIF('19Y'!$I$8:$I$268,'Year (Delivery)'!$B30,'19Y'!X$8:X$268)</f>
        <v>3.84</v>
      </c>
      <c r="FH30" s="3275">
        <f>SUMIF('19Y'!$I$8:$I$268,'Year (Delivery)'!$B30,'19Y'!Y$8:Y$268)</f>
        <v>3.84</v>
      </c>
      <c r="FI30" s="3275">
        <f>SUMIF('19Y'!$I$8:$I$268,'Year (Delivery)'!$B30,'19Y'!Z$8:Z$268)</f>
        <v>5.76</v>
      </c>
      <c r="FJ30" s="3275">
        <f>SUMIF('19Y'!$I$8:$I$268,'Year (Delivery)'!$B30,'19Y'!AA$8:AA$268)</f>
        <v>5.76</v>
      </c>
      <c r="FK30" s="3275">
        <f>SUMIF('19Y'!$I$8:$I$268,'Year (Delivery)'!$B30,'19Y'!AB$8:AB$268)</f>
        <v>7.68</v>
      </c>
      <c r="FL30" s="3275">
        <f>SUMIF('19Y'!$I$8:$I$268,'Year (Delivery)'!$B30,'19Y'!AC$8:AC$268)</f>
        <v>3.84</v>
      </c>
      <c r="FM30" s="3275">
        <f>SUMIF('19Y'!$I$8:$I$268,'Year (Delivery)'!$B30,'19Y'!AD$8:AD$268)</f>
        <v>2.88</v>
      </c>
      <c r="FN30" s="3275">
        <f>SUMIF('19Y'!$I$8:$I$268,'Year (Delivery)'!$B30,'19Y'!AE$8:AE$268)</f>
        <v>1.92</v>
      </c>
      <c r="FO30" s="3275">
        <f>SUMIF('19Y'!$I$8:$I$268,'Year (Delivery)'!$B30,'19Y'!AF$8:AF$268)</f>
        <v>3.84</v>
      </c>
      <c r="FP30" s="3275">
        <f>SUMIF('19Y'!$I$8:$I$268,'Year (Delivery)'!$B30,'19Y'!AG$8:AG$268)</f>
        <v>2.88</v>
      </c>
      <c r="FQ30" s="3275">
        <f>SUMIF('19Y'!$I$8:$I$268,'Year (Delivery)'!$B30,'19Y'!AH$8:AH$268)</f>
        <v>3.84</v>
      </c>
      <c r="FR30" s="3275">
        <f t="shared" si="6"/>
        <v>54.72</v>
      </c>
      <c r="FS30" s="3275">
        <f>SUMIF('20Y'!$I$8:$I$278,'Year (Delivery)'!$B30,'20Y'!W$8:W$278)</f>
        <v>3.84</v>
      </c>
      <c r="FT30" s="3275">
        <f>SUMIF('20Y'!$I$8:$I$278,'Year (Delivery)'!$B30,'20Y'!X$8:X$278)</f>
        <v>4.8</v>
      </c>
      <c r="FU30" s="3275">
        <f>SUMIF('20Y'!$I$8:$I$278,'Year (Delivery)'!$B30,'20Y'!Y$8:Y$278)</f>
        <v>3.84</v>
      </c>
      <c r="FV30" s="3275">
        <f>SUMIF('20Y'!$I$8:$I$278,'Year (Delivery)'!$B30,'20Y'!Z$8:Z$278)</f>
        <v>2.88</v>
      </c>
      <c r="FW30" s="3275">
        <f>SUMIF('20Y'!$I$8:$I$278,'Year (Delivery)'!$B30,'20Y'!AA$8:AA$278)</f>
        <v>3.84</v>
      </c>
      <c r="FX30" s="3275">
        <f>SUMIF('20Y'!$I$8:$I$278,'Year (Delivery)'!$B30,'20Y'!AB$8:AB$278)</f>
        <v>3.84</v>
      </c>
      <c r="FY30" s="3275">
        <f>SUMIF('20Y'!$I$8:$I$278,'Year (Delivery)'!$B30,'20Y'!AC$8:AC$278)</f>
        <v>4.32</v>
      </c>
      <c r="FZ30" s="3275">
        <f>SUMIF('20Y'!$I$8:$I$278,'Year (Delivery)'!$B30,'20Y'!AD$8:AD$278)</f>
        <v>5.04</v>
      </c>
      <c r="GA30" s="3275">
        <f>SUMIF('20Y'!$I$8:$I$278,'Year (Delivery)'!$B30,'20Y'!AE$8:AE$278)</f>
        <v>0</v>
      </c>
      <c r="GB30" s="3275">
        <f>SUMIF('20Y'!$I$8:$I$278,'Year (Delivery)'!$B30,'20Y'!AF$8:AF$278)</f>
        <v>0.82099999999999995</v>
      </c>
      <c r="GC30" s="3275">
        <f>SUMIF('20Y'!$I$8:$I$278,'Year (Delivery)'!$B30,'20Y'!AG$8:AG$278)</f>
        <v>0</v>
      </c>
      <c r="GD30" s="3275">
        <f>SUMIF('20Y'!$I$8:$I$278,'Year (Delivery)'!$B30,'20Y'!AH$8:AH$278)</f>
        <v>0</v>
      </c>
      <c r="GE30" s="3275">
        <f t="shared" si="7"/>
        <v>33.220999999999997</v>
      </c>
      <c r="GF30" s="3275">
        <f>SUMIF(●21Delivery!$I$8:$I$279,'Year (Delivery)'!$B30,●21Delivery!W$8:W$279)</f>
        <v>0</v>
      </c>
      <c r="GG30" s="3275">
        <f>SUMIF(●21Delivery!$I$8:$I$279,'Year (Delivery)'!$B30,●21Delivery!X$8:X$279)</f>
        <v>0</v>
      </c>
      <c r="GH30" s="3275">
        <f>SUMIF(●21Delivery!$I$8:$I$279,'Year (Delivery)'!$B30,●21Delivery!Y$8:Y$279)</f>
        <v>0</v>
      </c>
      <c r="GI30" s="3275">
        <f>SUMIF(●21Delivery!$I$8:$I$279,'Year (Delivery)'!$B30,●21Delivery!Z$8:Z$279)</f>
        <v>0</v>
      </c>
      <c r="GJ30" s="3275">
        <f>SUMIF(●21Delivery!$I$8:$I$279,'Year (Delivery)'!$B30,●21Delivery!AA$8:AA$279)</f>
        <v>0</v>
      </c>
      <c r="GK30" s="3275">
        <f>SUMIF(●21Delivery!$I$8:$I$279,'Year (Delivery)'!$B30,●21Delivery!AB$8:AB$279)</f>
        <v>0</v>
      </c>
      <c r="GL30" s="3275">
        <f>SUMIF(●21Delivery!$I$8:$I$279,'Year (Delivery)'!$B30,●21Delivery!AC$8:AC$279)</f>
        <v>0</v>
      </c>
      <c r="GM30" s="3275">
        <f>SUMIF(●21Delivery!$I$8:$I$279,'Year (Delivery)'!$B30,●21Delivery!AD$8:AD$279)</f>
        <v>0</v>
      </c>
      <c r="GN30" s="3275">
        <f>SUMIF(●21Delivery!$I$8:$I$279,'Year (Delivery)'!$B30,●21Delivery!AE$8:AE$279)</f>
        <v>2.8929999999999998</v>
      </c>
      <c r="GO30" s="3275">
        <f>SUMIF(●21Delivery!$I$8:$I$279,'Year (Delivery)'!$B30,●21Delivery!AF$8:AF$279)</f>
        <v>0</v>
      </c>
      <c r="GP30" s="3275">
        <f>SUMIF(●21Delivery!$I$8:$I$279,'Year (Delivery)'!$B30,●21Delivery!AG$8:AG$279)</f>
        <v>2.4</v>
      </c>
      <c r="GQ30" s="3275">
        <f>SUMIF(●21Delivery!$I$8:$I$279,'Year (Delivery)'!$B30,●21Delivery!AH$8:AH$279)</f>
        <v>0</v>
      </c>
      <c r="GR30" s="3275">
        <f t="shared" si="8"/>
        <v>5.2929999999999993</v>
      </c>
      <c r="GS30" s="3275">
        <f>SUMIF(●22Delivery!$I$8:$I$316,'Year (Delivery)'!$B30,●22Delivery!W$8:W$316)</f>
        <v>1.4</v>
      </c>
      <c r="GT30" s="3275">
        <f>SUMIF(●22Delivery!$I$8:$I$316,'Year (Delivery)'!$B30,●22Delivery!X$8:X$316)</f>
        <v>0.6</v>
      </c>
      <c r="GU30" s="3275">
        <f>SUMIF(●22Delivery!$I$8:$I$316,'Year (Delivery)'!$B30,●22Delivery!Y$8:Y$316)</f>
        <v>0</v>
      </c>
      <c r="GV30" s="3275">
        <f>SUMIF(●22Delivery!$I$8:$I$316,'Year (Delivery)'!$B30,●22Delivery!Z$8:Z$316)</f>
        <v>0</v>
      </c>
      <c r="GW30" s="3275">
        <f>SUMIF(●22Delivery!$I$8:$I$316,'Year (Delivery)'!$B30,●22Delivery!AA$8:AA$316)</f>
        <v>0</v>
      </c>
      <c r="GX30" s="3275">
        <f>SUMIF(●22Delivery!$I$8:$I$316,'Year (Delivery)'!$B30,●22Delivery!AB$8:AB$316)</f>
        <v>0.4</v>
      </c>
      <c r="GY30" s="3275">
        <f>SUMIF(●22Delivery!$I$8:$I$316,'Year (Delivery)'!$B30,●22Delivery!AC$8:AC$316)</f>
        <v>0.6</v>
      </c>
      <c r="GZ30" s="3275">
        <f>SUMIF(●22Delivery!$I$8:$I$316,'Year (Delivery)'!$B30,●22Delivery!AD$8:AD$316)</f>
        <v>0</v>
      </c>
      <c r="HA30" s="3275">
        <f>SUMIF(●22Delivery!$I$8:$I$316,'Year (Delivery)'!$B30,●22Delivery!AE$8:AE$316)</f>
        <v>0.2</v>
      </c>
      <c r="HB30" s="3275">
        <f>SUMIF(●22Delivery!$I$8:$I$316,'Year (Delivery)'!$B30,●22Delivery!AF$8:AF$316)</f>
        <v>1.2</v>
      </c>
      <c r="HC30" s="3275">
        <f>SUMIF(●22Delivery!$I$8:$I$316,'Year (Delivery)'!$B30,●22Delivery!AG$8:AG$316)</f>
        <v>1.8</v>
      </c>
      <c r="HD30" s="3275">
        <f>SUMIF(●22Delivery!$I$8:$I$316,'Year (Delivery)'!$B30,●22Delivery!AH$8:AH$316)</f>
        <v>0</v>
      </c>
      <c r="HE30" s="3275">
        <f t="shared" si="9"/>
        <v>6.2</v>
      </c>
      <c r="HF30" s="3273">
        <f t="shared" si="4"/>
        <v>7090.276000000008</v>
      </c>
    </row>
    <row r="31" spans="1:214">
      <c r="A31" s="3271">
        <f t="shared" si="5"/>
        <v>24</v>
      </c>
      <c r="B31" s="3274" t="s">
        <v>64</v>
      </c>
      <c r="C31" s="3274" t="s">
        <v>1642</v>
      </c>
      <c r="D31" s="3275" t="s">
        <v>1643</v>
      </c>
      <c r="E31" s="3274" t="s">
        <v>7</v>
      </c>
      <c r="F31" s="3275">
        <v>0</v>
      </c>
      <c r="G31" s="3275">
        <v>0</v>
      </c>
      <c r="H31" s="3275">
        <v>0</v>
      </c>
      <c r="I31" s="3275">
        <v>0</v>
      </c>
      <c r="J31" s="3275">
        <v>0</v>
      </c>
      <c r="K31" s="3275">
        <v>0</v>
      </c>
      <c r="L31" s="3275">
        <v>0</v>
      </c>
      <c r="M31" s="3275">
        <v>0</v>
      </c>
      <c r="N31" s="3275">
        <v>0</v>
      </c>
      <c r="O31" s="3275">
        <v>0</v>
      </c>
      <c r="P31" s="3275">
        <v>0</v>
      </c>
      <c r="Q31" s="3275">
        <v>0</v>
      </c>
      <c r="R31" s="3275">
        <v>0</v>
      </c>
      <c r="S31" s="3275">
        <v>0</v>
      </c>
      <c r="T31" s="3275">
        <v>0</v>
      </c>
      <c r="U31" s="3275">
        <v>0</v>
      </c>
      <c r="V31" s="3275">
        <v>0</v>
      </c>
      <c r="W31" s="3275">
        <v>0</v>
      </c>
      <c r="X31" s="3275">
        <v>0</v>
      </c>
      <c r="Y31" s="3275">
        <v>0</v>
      </c>
      <c r="Z31" s="3275">
        <v>0</v>
      </c>
      <c r="AA31" s="3275">
        <v>0</v>
      </c>
      <c r="AB31" s="3275">
        <v>0</v>
      </c>
      <c r="AC31" s="3275">
        <v>0</v>
      </c>
      <c r="AD31" s="3275">
        <v>0</v>
      </c>
      <c r="AE31" s="3275">
        <v>0</v>
      </c>
      <c r="AF31" s="3275">
        <v>0</v>
      </c>
      <c r="AG31" s="3275">
        <v>0</v>
      </c>
      <c r="AH31" s="3275">
        <v>0</v>
      </c>
      <c r="AI31" s="3275">
        <v>0</v>
      </c>
      <c r="AJ31" s="3275">
        <v>0</v>
      </c>
      <c r="AK31" s="3275">
        <v>0</v>
      </c>
      <c r="AL31" s="3275">
        <v>0</v>
      </c>
      <c r="AM31" s="3275">
        <v>0</v>
      </c>
      <c r="AN31" s="3275">
        <v>0</v>
      </c>
      <c r="AO31" s="3275">
        <v>0</v>
      </c>
      <c r="AP31" s="3275">
        <v>0</v>
      </c>
      <c r="AQ31" s="3275">
        <v>0</v>
      </c>
      <c r="AR31" s="3275">
        <v>0</v>
      </c>
      <c r="AS31" s="3275">
        <v>58.82</v>
      </c>
      <c r="AT31" s="3275">
        <v>43.24</v>
      </c>
      <c r="AU31" s="3275">
        <v>59.64</v>
      </c>
      <c r="AV31" s="3275">
        <v>52.92</v>
      </c>
      <c r="AW31" s="3275">
        <v>61.6</v>
      </c>
      <c r="AX31" s="3275">
        <v>49.56</v>
      </c>
      <c r="AY31" s="3275">
        <v>73.36</v>
      </c>
      <c r="AZ31" s="3275">
        <v>72.8</v>
      </c>
      <c r="BA31" s="3275">
        <v>57.68</v>
      </c>
      <c r="BB31" s="3275">
        <v>54.6</v>
      </c>
      <c r="BC31" s="3275">
        <v>38.64</v>
      </c>
      <c r="BD31" s="3275">
        <v>36.119999999999997</v>
      </c>
      <c r="BE31" s="3275">
        <v>658.98</v>
      </c>
      <c r="BF31" s="3275">
        <v>46.76</v>
      </c>
      <c r="BG31" s="3275">
        <v>43.12</v>
      </c>
      <c r="BH31" s="3275">
        <v>51.52</v>
      </c>
      <c r="BI31" s="3275">
        <v>30.24</v>
      </c>
      <c r="BJ31" s="3275">
        <v>56.56</v>
      </c>
      <c r="BK31" s="3275">
        <v>52.92</v>
      </c>
      <c r="BL31" s="3275">
        <v>54.32</v>
      </c>
      <c r="BM31" s="3275">
        <v>52.64</v>
      </c>
      <c r="BN31" s="3275">
        <v>54.88</v>
      </c>
      <c r="BO31" s="3275">
        <v>56.56</v>
      </c>
      <c r="BP31" s="3275">
        <v>48.16</v>
      </c>
      <c r="BQ31" s="3275">
        <v>20.72</v>
      </c>
      <c r="BR31" s="3275">
        <v>568.4</v>
      </c>
      <c r="BS31" s="3275">
        <v>37.24</v>
      </c>
      <c r="BT31" s="3275">
        <v>65.52</v>
      </c>
      <c r="BU31" s="3275">
        <v>72.147999999999996</v>
      </c>
      <c r="BV31" s="3275">
        <v>38.491999999999997</v>
      </c>
      <c r="BW31" s="3275">
        <v>51.24</v>
      </c>
      <c r="BX31" s="3275">
        <v>44.8</v>
      </c>
      <c r="BY31" s="3275">
        <v>68.599999999999994</v>
      </c>
      <c r="BZ31" s="3275">
        <v>58.52</v>
      </c>
      <c r="CA31" s="3275">
        <v>45.64</v>
      </c>
      <c r="CB31" s="3275">
        <v>53.76</v>
      </c>
      <c r="CC31" s="3275">
        <v>39.479999999999997</v>
      </c>
      <c r="CD31" s="3275">
        <v>41.54</v>
      </c>
      <c r="CE31" s="3275">
        <v>616.9799999999999</v>
      </c>
      <c r="CF31" s="3275">
        <v>73.36</v>
      </c>
      <c r="CG31" s="3275">
        <v>48.44</v>
      </c>
      <c r="CH31" s="3275">
        <v>72.52</v>
      </c>
      <c r="CI31" s="3275">
        <v>76.72</v>
      </c>
      <c r="CJ31" s="3275">
        <v>77.56</v>
      </c>
      <c r="CK31" s="3275">
        <v>71.400000000000006</v>
      </c>
      <c r="CL31" s="3275">
        <v>79.8</v>
      </c>
      <c r="CM31" s="3275">
        <v>75.599999999999994</v>
      </c>
      <c r="CN31" s="3275">
        <v>54.32</v>
      </c>
      <c r="CO31" s="3275">
        <v>55.44</v>
      </c>
      <c r="CP31" s="3275">
        <v>32.76</v>
      </c>
      <c r="CQ31" s="3275">
        <v>30.24</v>
      </c>
      <c r="CR31" s="3275">
        <v>748.16000000000008</v>
      </c>
      <c r="CS31" s="3275">
        <v>50.68</v>
      </c>
      <c r="CT31" s="3275">
        <v>33.6</v>
      </c>
      <c r="CU31" s="3275">
        <v>61.04</v>
      </c>
      <c r="CV31" s="3275">
        <v>45.08</v>
      </c>
      <c r="CW31" s="3275">
        <v>52.92</v>
      </c>
      <c r="CX31" s="3275">
        <v>62.16</v>
      </c>
      <c r="CY31" s="3275">
        <v>63.28</v>
      </c>
      <c r="CZ31" s="3275">
        <v>57.96</v>
      </c>
      <c r="DA31" s="3275">
        <v>58.24</v>
      </c>
      <c r="DB31" s="3275">
        <v>53.2</v>
      </c>
      <c r="DC31" s="3275">
        <v>44.52</v>
      </c>
      <c r="DD31" s="3275">
        <v>46.76</v>
      </c>
      <c r="DE31" s="3275">
        <v>629.43999999999994</v>
      </c>
      <c r="DF31" s="3275">
        <v>54.88</v>
      </c>
      <c r="DG31" s="3275">
        <v>53.76</v>
      </c>
      <c r="DH31" s="3275">
        <v>68.599999999999994</v>
      </c>
      <c r="DI31" s="3275">
        <v>56.56</v>
      </c>
      <c r="DJ31" s="3275">
        <v>54.04</v>
      </c>
      <c r="DK31" s="3275">
        <v>52.92</v>
      </c>
      <c r="DL31" s="3275">
        <v>60.76</v>
      </c>
      <c r="DM31" s="3275">
        <v>54.88</v>
      </c>
      <c r="DN31" s="3275">
        <v>23.52</v>
      </c>
      <c r="DO31" s="3275">
        <v>24.08</v>
      </c>
      <c r="DP31" s="3275">
        <v>12.93</v>
      </c>
      <c r="DQ31" s="3275">
        <v>20.16</v>
      </c>
      <c r="DR31" s="3275">
        <v>537.08999999999992</v>
      </c>
      <c r="DS31" s="3275">
        <v>13.72</v>
      </c>
      <c r="DT31" s="3275">
        <v>11.2</v>
      </c>
      <c r="DU31" s="3275">
        <v>18.760000000000002</v>
      </c>
      <c r="DV31" s="3275">
        <v>22.96</v>
      </c>
      <c r="DW31" s="3275">
        <v>19.88</v>
      </c>
      <c r="DX31" s="3275">
        <v>26.04</v>
      </c>
      <c r="DY31" s="3275">
        <v>14.28</v>
      </c>
      <c r="DZ31" s="3275">
        <v>10.64</v>
      </c>
      <c r="EA31" s="3275">
        <v>19.04</v>
      </c>
      <c r="EB31" s="3275">
        <v>15.68</v>
      </c>
      <c r="EC31" s="3275">
        <v>10.64</v>
      </c>
      <c r="ED31" s="3275">
        <v>10.08</v>
      </c>
      <c r="EE31" s="3275">
        <v>192.92000000000004</v>
      </c>
      <c r="EF31" s="3275">
        <v>6.16</v>
      </c>
      <c r="EG31" s="3275">
        <v>22.12</v>
      </c>
      <c r="EH31" s="3275">
        <v>16.239999999999998</v>
      </c>
      <c r="EI31" s="3275">
        <v>8.68</v>
      </c>
      <c r="EJ31" s="3275">
        <v>16.52</v>
      </c>
      <c r="EK31" s="3275">
        <v>17.64</v>
      </c>
      <c r="EL31" s="3275">
        <v>8.4</v>
      </c>
      <c r="EM31" s="3275">
        <v>9.24</v>
      </c>
      <c r="EN31" s="3275">
        <v>7.56</v>
      </c>
      <c r="EO31" s="3275">
        <v>7</v>
      </c>
      <c r="EP31" s="3275">
        <v>8.68</v>
      </c>
      <c r="EQ31" s="3275">
        <v>8.1199999999999992</v>
      </c>
      <c r="ER31" s="3275">
        <v>136.36000000000001</v>
      </c>
      <c r="ES31" s="3275">
        <v>9.52</v>
      </c>
      <c r="ET31" s="3275">
        <v>5.04</v>
      </c>
      <c r="EU31" s="3275">
        <v>10.92</v>
      </c>
      <c r="EV31" s="3275">
        <v>4.76</v>
      </c>
      <c r="EW31" s="3275">
        <v>12.6</v>
      </c>
      <c r="EX31" s="3275">
        <v>14.56</v>
      </c>
      <c r="EY31" s="3275">
        <v>8.68</v>
      </c>
      <c r="EZ31" s="3275">
        <v>21.28</v>
      </c>
      <c r="FA31" s="3275">
        <v>3.08</v>
      </c>
      <c r="FB31" s="3275">
        <v>4.76</v>
      </c>
      <c r="FC31" s="3275">
        <v>4.4800000000000004</v>
      </c>
      <c r="FD31" s="3275">
        <v>5.32</v>
      </c>
      <c r="FE31" s="3275">
        <v>105</v>
      </c>
      <c r="FF31" s="3275">
        <f>SUMIF('19Y'!$I$8:$I$268,'Year (Delivery)'!$B31,'19Y'!W$8:W$268)</f>
        <v>9.52</v>
      </c>
      <c r="FG31" s="3275">
        <f>SUMIF('19Y'!$I$8:$I$268,'Year (Delivery)'!$B31,'19Y'!X$8:X$268)</f>
        <v>4.4800000000000004</v>
      </c>
      <c r="FH31" s="3275">
        <f>SUMIF('19Y'!$I$8:$I$268,'Year (Delivery)'!$B31,'19Y'!Y$8:Y$268)</f>
        <v>3.92</v>
      </c>
      <c r="FI31" s="3275">
        <f>SUMIF('19Y'!$I$8:$I$268,'Year (Delivery)'!$B31,'19Y'!Z$8:Z$268)</f>
        <v>11.76</v>
      </c>
      <c r="FJ31" s="3275">
        <f>SUMIF('19Y'!$I$8:$I$268,'Year (Delivery)'!$B31,'19Y'!AA$8:AA$268)</f>
        <v>4.4800000000000004</v>
      </c>
      <c r="FK31" s="3275">
        <f>SUMIF('19Y'!$I$8:$I$268,'Year (Delivery)'!$B31,'19Y'!AB$8:AB$268)</f>
        <v>8.1199999999999992</v>
      </c>
      <c r="FL31" s="3275">
        <f>SUMIF('19Y'!$I$8:$I$268,'Year (Delivery)'!$B31,'19Y'!AC$8:AC$268)</f>
        <v>33.32</v>
      </c>
      <c r="FM31" s="3275">
        <f>SUMIF('19Y'!$I$8:$I$268,'Year (Delivery)'!$B31,'19Y'!AD$8:AD$268)</f>
        <v>11.48</v>
      </c>
      <c r="FN31" s="3275">
        <f>SUMIF('19Y'!$I$8:$I$268,'Year (Delivery)'!$B31,'19Y'!AE$8:AE$268)</f>
        <v>1.96</v>
      </c>
      <c r="FO31" s="3275">
        <f>SUMIF('19Y'!$I$8:$I$268,'Year (Delivery)'!$B31,'19Y'!AF$8:AF$268)</f>
        <v>3.08</v>
      </c>
      <c r="FP31" s="3275">
        <f>SUMIF('19Y'!$I$8:$I$268,'Year (Delivery)'!$B31,'19Y'!AG$8:AG$268)</f>
        <v>3.92</v>
      </c>
      <c r="FQ31" s="3275">
        <f>SUMIF('19Y'!$I$8:$I$268,'Year (Delivery)'!$B31,'19Y'!AH$8:AH$268)</f>
        <v>3.92</v>
      </c>
      <c r="FR31" s="3275">
        <f t="shared" si="6"/>
        <v>99.96</v>
      </c>
      <c r="FS31" s="3275">
        <f>SUMIF('20Y'!$I$8:$I$278,'Year (Delivery)'!$B31,'20Y'!W$8:W$278)</f>
        <v>3.08</v>
      </c>
      <c r="FT31" s="3275">
        <f>SUMIF('20Y'!$I$8:$I$278,'Year (Delivery)'!$B31,'20Y'!X$8:X$278)</f>
        <v>3.64</v>
      </c>
      <c r="FU31" s="3275">
        <f>SUMIF('20Y'!$I$8:$I$278,'Year (Delivery)'!$B31,'20Y'!Y$8:Y$278)</f>
        <v>4.5199999999999996</v>
      </c>
      <c r="FV31" s="3275">
        <f>SUMIF('20Y'!$I$8:$I$278,'Year (Delivery)'!$B31,'20Y'!Z$8:Z$278)</f>
        <v>7.28</v>
      </c>
      <c r="FW31" s="3275">
        <f>SUMIF('20Y'!$I$8:$I$278,'Year (Delivery)'!$B31,'20Y'!AA$8:AA$278)</f>
        <v>10.64</v>
      </c>
      <c r="FX31" s="3275">
        <f>SUMIF('20Y'!$I$8:$I$278,'Year (Delivery)'!$B31,'20Y'!AB$8:AB$278)</f>
        <v>14.84</v>
      </c>
      <c r="FY31" s="3275">
        <f>SUMIF('20Y'!$I$8:$I$278,'Year (Delivery)'!$B31,'20Y'!AC$8:AC$278)</f>
        <v>3.36</v>
      </c>
      <c r="FZ31" s="3275">
        <f>SUMIF('20Y'!$I$8:$I$278,'Year (Delivery)'!$B31,'20Y'!AD$8:AD$278)</f>
        <v>0</v>
      </c>
      <c r="GA31" s="3275">
        <f>SUMIF('20Y'!$I$8:$I$278,'Year (Delivery)'!$B31,'20Y'!AE$8:AE$278)</f>
        <v>0.28000000000000003</v>
      </c>
      <c r="GB31" s="3275">
        <f>SUMIF('20Y'!$I$8:$I$278,'Year (Delivery)'!$B31,'20Y'!AF$8:AF$278)</f>
        <v>8.9600000000000009</v>
      </c>
      <c r="GC31" s="3275">
        <f>SUMIF('20Y'!$I$8:$I$278,'Year (Delivery)'!$B31,'20Y'!AG$8:AG$278)</f>
        <v>3.64</v>
      </c>
      <c r="GD31" s="3275">
        <f>SUMIF('20Y'!$I$8:$I$278,'Year (Delivery)'!$B31,'20Y'!AH$8:AH$278)</f>
        <v>3.36</v>
      </c>
      <c r="GE31" s="3275">
        <f t="shared" si="7"/>
        <v>63.6</v>
      </c>
      <c r="GF31" s="3275">
        <f>SUMIF(●21Delivery!$I$8:$I$279,'Year (Delivery)'!$B31,●21Delivery!W$8:W$279)</f>
        <v>3.12</v>
      </c>
      <c r="GG31" s="3275">
        <f>SUMIF(●21Delivery!$I$8:$I$279,'Year (Delivery)'!$B31,●21Delivery!X$8:X$279)</f>
        <v>0</v>
      </c>
      <c r="GH31" s="3275">
        <f>SUMIF(●21Delivery!$I$8:$I$279,'Year (Delivery)'!$B31,●21Delivery!Y$8:Y$279)</f>
        <v>2.5999999999999999E-2</v>
      </c>
      <c r="GI31" s="3275">
        <f>SUMIF(●21Delivery!$I$8:$I$279,'Year (Delivery)'!$B31,●21Delivery!Z$8:Z$279)</f>
        <v>3.194</v>
      </c>
      <c r="GJ31" s="3275">
        <f>SUMIF(●21Delivery!$I$8:$I$279,'Year (Delivery)'!$B31,●21Delivery!AA$8:AA$279)</f>
        <v>9.4580000000000002</v>
      </c>
      <c r="GK31" s="3275">
        <f>SUMIF(●21Delivery!$I$8:$I$279,'Year (Delivery)'!$B31,●21Delivery!AB$8:AB$279)</f>
        <v>0</v>
      </c>
      <c r="GL31" s="3275">
        <f>SUMIF(●21Delivery!$I$8:$I$279,'Year (Delivery)'!$B31,●21Delivery!AC$8:AC$279)</f>
        <v>0</v>
      </c>
      <c r="GM31" s="3275">
        <f>SUMIF(●21Delivery!$I$8:$I$279,'Year (Delivery)'!$B31,●21Delivery!AD$8:AD$279)</f>
        <v>0</v>
      </c>
      <c r="GN31" s="3275">
        <f>SUMIF(●21Delivery!$I$8:$I$279,'Year (Delivery)'!$B31,●21Delivery!AE$8:AE$279)</f>
        <v>0.61599999999999999</v>
      </c>
      <c r="GO31" s="3275">
        <f>SUMIF(●21Delivery!$I$8:$I$279,'Year (Delivery)'!$B31,●21Delivery!AF$8:AF$279)</f>
        <v>0</v>
      </c>
      <c r="GP31" s="3275">
        <f>SUMIF(●21Delivery!$I$8:$I$279,'Year (Delivery)'!$B31,●21Delivery!AG$8:AG$279)</f>
        <v>7.05</v>
      </c>
      <c r="GQ31" s="3275">
        <f>SUMIF(●21Delivery!$I$8:$I$279,'Year (Delivery)'!$B31,●21Delivery!AH$8:AH$279)</f>
        <v>0</v>
      </c>
      <c r="GR31" s="3275">
        <f t="shared" si="8"/>
        <v>23.464000000000002</v>
      </c>
      <c r="GS31" s="3275">
        <f>SUMIF(●22Delivery!$I$8:$I$316,'Year (Delivery)'!$B31,●22Delivery!W$8:W$316)</f>
        <v>0</v>
      </c>
      <c r="GT31" s="3275">
        <f>SUMIF(●22Delivery!$I$8:$I$316,'Year (Delivery)'!$B31,●22Delivery!X$8:X$316)</f>
        <v>0</v>
      </c>
      <c r="GU31" s="3275">
        <f>SUMIF(●22Delivery!$I$8:$I$316,'Year (Delivery)'!$B31,●22Delivery!Y$8:Y$316)</f>
        <v>0</v>
      </c>
      <c r="GV31" s="3275">
        <f>SUMIF(●22Delivery!$I$8:$I$316,'Year (Delivery)'!$B31,●22Delivery!Z$8:Z$316)</f>
        <v>0</v>
      </c>
      <c r="GW31" s="3275">
        <f>SUMIF(●22Delivery!$I$8:$I$316,'Year (Delivery)'!$B31,●22Delivery!AA$8:AA$316)</f>
        <v>2.63</v>
      </c>
      <c r="GX31" s="3275">
        <f>SUMIF(●22Delivery!$I$8:$I$316,'Year (Delivery)'!$B31,●22Delivery!AB$8:AB$316)</f>
        <v>7.3079999999999998</v>
      </c>
      <c r="GY31" s="3275">
        <f>SUMIF(●22Delivery!$I$8:$I$316,'Year (Delivery)'!$B31,●22Delivery!AC$8:AC$316)</f>
        <v>2.302</v>
      </c>
      <c r="GZ31" s="3275">
        <f>SUMIF(●22Delivery!$I$8:$I$316,'Year (Delivery)'!$B31,●22Delivery!AD$8:AD$316)</f>
        <v>2.758</v>
      </c>
      <c r="HA31" s="3275">
        <f>SUMIF(●22Delivery!$I$8:$I$316,'Year (Delivery)'!$B31,●22Delivery!AE$8:AE$316)</f>
        <v>0.13200000000000001</v>
      </c>
      <c r="HB31" s="3275">
        <f>SUMIF(●22Delivery!$I$8:$I$316,'Year (Delivery)'!$B31,●22Delivery!AF$8:AF$316)</f>
        <v>2.0819999999999999</v>
      </c>
      <c r="HC31" s="3275">
        <f>SUMIF(●22Delivery!$I$8:$I$316,'Year (Delivery)'!$B31,●22Delivery!AG$8:AG$316)</f>
        <v>0.28000000000000003</v>
      </c>
      <c r="HD31" s="3275">
        <f>SUMIF(●22Delivery!$I$8:$I$316,'Year (Delivery)'!$B31,●22Delivery!AH$8:AH$316)</f>
        <v>4.7E-2</v>
      </c>
      <c r="HE31" s="3275">
        <f t="shared" si="9"/>
        <v>17.538999999999998</v>
      </c>
      <c r="HF31" s="3273">
        <f t="shared" si="4"/>
        <v>8795.7860000000037</v>
      </c>
    </row>
    <row r="32" spans="1:214">
      <c r="A32" s="3271">
        <f t="shared" si="5"/>
        <v>25</v>
      </c>
      <c r="B32" s="3283" t="s">
        <v>1647</v>
      </c>
      <c r="C32" s="3274" t="s">
        <v>1642</v>
      </c>
      <c r="D32" s="3275" t="s">
        <v>1643</v>
      </c>
      <c r="E32" s="3274" t="s">
        <v>7</v>
      </c>
      <c r="F32" s="3275">
        <v>0</v>
      </c>
      <c r="G32" s="3275">
        <v>0</v>
      </c>
      <c r="H32" s="3275">
        <v>0</v>
      </c>
      <c r="I32" s="3275">
        <v>0</v>
      </c>
      <c r="J32" s="3275">
        <v>0</v>
      </c>
      <c r="K32" s="3275">
        <v>0</v>
      </c>
      <c r="L32" s="3275">
        <v>0</v>
      </c>
      <c r="M32" s="3275">
        <v>0</v>
      </c>
      <c r="N32" s="3275">
        <v>0</v>
      </c>
      <c r="O32" s="3275">
        <v>0</v>
      </c>
      <c r="P32" s="3275">
        <v>0</v>
      </c>
      <c r="Q32" s="3275">
        <v>0</v>
      </c>
      <c r="R32" s="3275">
        <v>0</v>
      </c>
      <c r="S32" s="3275">
        <v>0</v>
      </c>
      <c r="T32" s="3275">
        <v>0</v>
      </c>
      <c r="U32" s="3275">
        <v>0</v>
      </c>
      <c r="V32" s="3275">
        <v>0</v>
      </c>
      <c r="W32" s="3275">
        <v>0</v>
      </c>
      <c r="X32" s="3275">
        <v>0</v>
      </c>
      <c r="Y32" s="3275">
        <v>0</v>
      </c>
      <c r="Z32" s="3275">
        <v>0.55000000000000004</v>
      </c>
      <c r="AA32" s="3275">
        <v>0</v>
      </c>
      <c r="AB32" s="3275">
        <v>0</v>
      </c>
      <c r="AC32" s="3275">
        <v>0.54</v>
      </c>
      <c r="AD32" s="3275">
        <v>1.2</v>
      </c>
      <c r="AE32" s="3275">
        <v>2.29</v>
      </c>
      <c r="AF32" s="3275">
        <v>1.5</v>
      </c>
      <c r="AG32" s="3275">
        <v>3.24</v>
      </c>
      <c r="AH32" s="3275">
        <v>0</v>
      </c>
      <c r="AI32" s="3275">
        <v>1.4</v>
      </c>
      <c r="AJ32" s="3275">
        <v>5.6</v>
      </c>
      <c r="AK32" s="3275">
        <v>8.68</v>
      </c>
      <c r="AL32" s="3275">
        <v>12.6</v>
      </c>
      <c r="AM32" s="3275">
        <v>23.24</v>
      </c>
      <c r="AN32" s="3275">
        <v>23.24</v>
      </c>
      <c r="AO32" s="3275">
        <v>44.24</v>
      </c>
      <c r="AP32" s="3275">
        <v>52.64</v>
      </c>
      <c r="AQ32" s="3275">
        <v>51.8</v>
      </c>
      <c r="AR32" s="3275">
        <v>228.18</v>
      </c>
      <c r="AS32" s="3275">
        <v>0</v>
      </c>
      <c r="AT32" s="3275">
        <v>0</v>
      </c>
      <c r="AU32" s="3275">
        <v>0</v>
      </c>
      <c r="AV32" s="3275">
        <v>0</v>
      </c>
      <c r="AW32" s="3275">
        <v>0</v>
      </c>
      <c r="AX32" s="3275">
        <v>0</v>
      </c>
      <c r="AY32" s="3275">
        <v>0</v>
      </c>
      <c r="AZ32" s="3275">
        <v>0</v>
      </c>
      <c r="BA32" s="3275">
        <v>0</v>
      </c>
      <c r="BB32" s="3275">
        <v>0</v>
      </c>
      <c r="BC32" s="3275">
        <v>0</v>
      </c>
      <c r="BD32" s="3275">
        <v>0</v>
      </c>
      <c r="BE32" s="3275">
        <v>0</v>
      </c>
      <c r="BF32" s="3275">
        <v>0</v>
      </c>
      <c r="BG32" s="3275">
        <v>0</v>
      </c>
      <c r="BH32" s="3275">
        <v>0</v>
      </c>
      <c r="BI32" s="3275">
        <v>0</v>
      </c>
      <c r="BJ32" s="3275">
        <v>0</v>
      </c>
      <c r="BK32" s="3275">
        <v>0</v>
      </c>
      <c r="BL32" s="3275">
        <v>0</v>
      </c>
      <c r="BM32" s="3275">
        <v>0</v>
      </c>
      <c r="BN32" s="3275">
        <v>0</v>
      </c>
      <c r="BO32" s="3275">
        <v>0</v>
      </c>
      <c r="BP32" s="3275">
        <v>0</v>
      </c>
      <c r="BQ32" s="3275">
        <v>0</v>
      </c>
      <c r="BR32" s="3275">
        <v>0</v>
      </c>
      <c r="BS32" s="3275">
        <v>0</v>
      </c>
      <c r="BT32" s="3275">
        <v>0</v>
      </c>
      <c r="BU32" s="3275">
        <v>0</v>
      </c>
      <c r="BV32" s="3275">
        <v>0</v>
      </c>
      <c r="BW32" s="3275">
        <v>0</v>
      </c>
      <c r="BX32" s="3275">
        <v>0</v>
      </c>
      <c r="BY32" s="3275">
        <v>0</v>
      </c>
      <c r="BZ32" s="3275">
        <v>0</v>
      </c>
      <c r="CA32" s="3275">
        <v>0</v>
      </c>
      <c r="CB32" s="3275">
        <v>0</v>
      </c>
      <c r="CC32" s="3275">
        <v>0</v>
      </c>
      <c r="CD32" s="3275">
        <v>0</v>
      </c>
      <c r="CE32" s="3275">
        <v>0</v>
      </c>
      <c r="CF32" s="3275">
        <v>0</v>
      </c>
      <c r="CG32" s="3275">
        <v>0</v>
      </c>
      <c r="CH32" s="3275">
        <v>0</v>
      </c>
      <c r="CI32" s="3275">
        <v>0</v>
      </c>
      <c r="CJ32" s="3275">
        <v>0</v>
      </c>
      <c r="CK32" s="3275">
        <v>0</v>
      </c>
      <c r="CL32" s="3275">
        <v>0</v>
      </c>
      <c r="CM32" s="3275">
        <v>0</v>
      </c>
      <c r="CN32" s="3275">
        <v>0</v>
      </c>
      <c r="CO32" s="3275">
        <v>0</v>
      </c>
      <c r="CP32" s="3275">
        <v>0</v>
      </c>
      <c r="CQ32" s="3275">
        <v>0</v>
      </c>
      <c r="CR32" s="3275">
        <v>0</v>
      </c>
      <c r="CS32" s="3275">
        <v>0</v>
      </c>
      <c r="CT32" s="3275">
        <v>0</v>
      </c>
      <c r="CU32" s="3275">
        <v>0</v>
      </c>
      <c r="CV32" s="3275">
        <v>0</v>
      </c>
      <c r="CW32" s="3275">
        <v>0</v>
      </c>
      <c r="CX32" s="3275">
        <v>0</v>
      </c>
      <c r="CY32" s="3275">
        <v>0</v>
      </c>
      <c r="CZ32" s="3275">
        <v>0</v>
      </c>
      <c r="DA32" s="3275">
        <v>0</v>
      </c>
      <c r="DB32" s="3275">
        <v>0</v>
      </c>
      <c r="DC32" s="3275">
        <v>0</v>
      </c>
      <c r="DD32" s="3275">
        <v>0</v>
      </c>
      <c r="DE32" s="3275">
        <v>0</v>
      </c>
      <c r="DF32" s="3275">
        <v>0</v>
      </c>
      <c r="DG32" s="3275">
        <v>0</v>
      </c>
      <c r="DH32" s="3275">
        <v>0</v>
      </c>
      <c r="DI32" s="3275">
        <v>0</v>
      </c>
      <c r="DJ32" s="3275">
        <v>0</v>
      </c>
      <c r="DK32" s="3275">
        <v>0</v>
      </c>
      <c r="DL32" s="3275">
        <v>0</v>
      </c>
      <c r="DM32" s="3275">
        <v>0</v>
      </c>
      <c r="DN32" s="3275">
        <v>0</v>
      </c>
      <c r="DO32" s="3275">
        <v>0</v>
      </c>
      <c r="DP32" s="3275">
        <v>0</v>
      </c>
      <c r="DQ32" s="3275">
        <v>0</v>
      </c>
      <c r="DR32" s="3275">
        <v>0</v>
      </c>
      <c r="DS32" s="3275">
        <v>0</v>
      </c>
      <c r="DT32" s="3275">
        <v>0</v>
      </c>
      <c r="DU32" s="3275">
        <v>0</v>
      </c>
      <c r="DV32" s="3275">
        <v>0</v>
      </c>
      <c r="DW32" s="3275">
        <v>0</v>
      </c>
      <c r="DX32" s="3275">
        <v>0</v>
      </c>
      <c r="DY32" s="3275">
        <v>0</v>
      </c>
      <c r="DZ32" s="3275">
        <v>0</v>
      </c>
      <c r="EA32" s="3275">
        <v>0</v>
      </c>
      <c r="EB32" s="3275">
        <v>0</v>
      </c>
      <c r="EC32" s="3275">
        <v>0</v>
      </c>
      <c r="ED32" s="3275">
        <v>0</v>
      </c>
      <c r="EE32" s="3275">
        <v>0</v>
      </c>
      <c r="EF32" s="3275">
        <v>0</v>
      </c>
      <c r="EG32" s="3275">
        <v>0</v>
      </c>
      <c r="EH32" s="3275">
        <v>0</v>
      </c>
      <c r="EI32" s="3275">
        <v>0</v>
      </c>
      <c r="EJ32" s="3275">
        <v>0</v>
      </c>
      <c r="EK32" s="3275">
        <v>0</v>
      </c>
      <c r="EL32" s="3275">
        <v>0</v>
      </c>
      <c r="EM32" s="3275">
        <v>0</v>
      </c>
      <c r="EN32" s="3275">
        <v>0</v>
      </c>
      <c r="EO32" s="3275">
        <v>0</v>
      </c>
      <c r="EP32" s="3275">
        <v>0</v>
      </c>
      <c r="EQ32" s="3275">
        <v>0</v>
      </c>
      <c r="ER32" s="3275">
        <v>0</v>
      </c>
      <c r="ES32" s="3275">
        <v>0</v>
      </c>
      <c r="ET32" s="3275">
        <v>0</v>
      </c>
      <c r="EU32" s="3275">
        <v>0</v>
      </c>
      <c r="EV32" s="3275">
        <v>0</v>
      </c>
      <c r="EW32" s="3275">
        <v>0</v>
      </c>
      <c r="EX32" s="3275">
        <v>0</v>
      </c>
      <c r="EY32" s="3275">
        <v>0</v>
      </c>
      <c r="EZ32" s="3275">
        <v>0</v>
      </c>
      <c r="FA32" s="3275">
        <v>0</v>
      </c>
      <c r="FB32" s="3275">
        <v>0</v>
      </c>
      <c r="FC32" s="3275">
        <v>0</v>
      </c>
      <c r="FD32" s="3275">
        <v>0</v>
      </c>
      <c r="FE32" s="3275">
        <v>0</v>
      </c>
      <c r="FF32" s="3275">
        <f>SUMIF('19Y'!$I$8:$I$268,'Year (Delivery)'!$B32,'19Y'!W$8:W$268)</f>
        <v>0</v>
      </c>
      <c r="FG32" s="3275">
        <f>SUMIF('19Y'!$I$8:$I$268,'Year (Delivery)'!$B32,'19Y'!X$8:X$268)</f>
        <v>0</v>
      </c>
      <c r="FH32" s="3275">
        <f>SUMIF('19Y'!$I$8:$I$268,'Year (Delivery)'!$B32,'19Y'!Y$8:Y$268)</f>
        <v>0</v>
      </c>
      <c r="FI32" s="3275">
        <f>SUMIF('19Y'!$I$8:$I$268,'Year (Delivery)'!$B32,'19Y'!Z$8:Z$268)</f>
        <v>0</v>
      </c>
      <c r="FJ32" s="3275">
        <f>SUMIF('19Y'!$I$8:$I$268,'Year (Delivery)'!$B32,'19Y'!AA$8:AA$268)</f>
        <v>0</v>
      </c>
      <c r="FK32" s="3275">
        <f>SUMIF('19Y'!$I$8:$I$268,'Year (Delivery)'!$B32,'19Y'!AB$8:AB$268)</f>
        <v>0</v>
      </c>
      <c r="FL32" s="3275">
        <f>SUMIF('19Y'!$I$8:$I$268,'Year (Delivery)'!$B32,'19Y'!AC$8:AC$268)</f>
        <v>0</v>
      </c>
      <c r="FM32" s="3275">
        <f>SUMIF('19Y'!$I$8:$I$268,'Year (Delivery)'!$B32,'19Y'!AD$8:AD$268)</f>
        <v>0</v>
      </c>
      <c r="FN32" s="3275">
        <f>SUMIF('19Y'!$I$8:$I$268,'Year (Delivery)'!$B32,'19Y'!AE$8:AE$268)</f>
        <v>0</v>
      </c>
      <c r="FO32" s="3275">
        <f>SUMIF('19Y'!$I$8:$I$268,'Year (Delivery)'!$B32,'19Y'!AF$8:AF$268)</f>
        <v>0</v>
      </c>
      <c r="FP32" s="3275">
        <f>SUMIF('19Y'!$I$8:$I$268,'Year (Delivery)'!$B32,'19Y'!AG$8:AG$268)</f>
        <v>0</v>
      </c>
      <c r="FQ32" s="3275">
        <f>SUMIF('19Y'!$I$8:$I$268,'Year (Delivery)'!$B32,'19Y'!AH$8:AH$268)</f>
        <v>0</v>
      </c>
      <c r="FR32" s="3275">
        <f t="shared" si="6"/>
        <v>0</v>
      </c>
      <c r="FS32" s="3275">
        <f>SUMIF('20Y'!$I$8:$I$278,'Year (Delivery)'!$B32,'20Y'!W$8:W$278)</f>
        <v>0</v>
      </c>
      <c r="FT32" s="3275">
        <f>SUMIF('20Y'!$I$8:$I$278,'Year (Delivery)'!$B32,'20Y'!X$8:X$278)</f>
        <v>0</v>
      </c>
      <c r="FU32" s="3275">
        <f>SUMIF('20Y'!$I$8:$I$278,'Year (Delivery)'!$B32,'20Y'!Y$8:Y$278)</f>
        <v>0</v>
      </c>
      <c r="FV32" s="3275">
        <f>SUMIF('20Y'!$I$8:$I$278,'Year (Delivery)'!$B32,'20Y'!Z$8:Z$278)</f>
        <v>0</v>
      </c>
      <c r="FW32" s="3275">
        <f>SUMIF('20Y'!$I$8:$I$278,'Year (Delivery)'!$B32,'20Y'!AA$8:AA$278)</f>
        <v>0</v>
      </c>
      <c r="FX32" s="3275">
        <f>SUMIF('20Y'!$I$8:$I$278,'Year (Delivery)'!$B32,'20Y'!AB$8:AB$278)</f>
        <v>0</v>
      </c>
      <c r="FY32" s="3275">
        <f>SUMIF('20Y'!$I$8:$I$278,'Year (Delivery)'!$B32,'20Y'!AC$8:AC$278)</f>
        <v>0</v>
      </c>
      <c r="FZ32" s="3275">
        <f>SUMIF('20Y'!$I$8:$I$278,'Year (Delivery)'!$B32,'20Y'!AD$8:AD$278)</f>
        <v>0</v>
      </c>
      <c r="GA32" s="3275">
        <f>SUMIF('20Y'!$I$8:$I$278,'Year (Delivery)'!$B32,'20Y'!AE$8:AE$278)</f>
        <v>0</v>
      </c>
      <c r="GB32" s="3275">
        <f>SUMIF('20Y'!$I$8:$I$278,'Year (Delivery)'!$B32,'20Y'!AF$8:AF$278)</f>
        <v>0</v>
      </c>
      <c r="GC32" s="3275">
        <f>SUMIF('20Y'!$I$8:$I$278,'Year (Delivery)'!$B32,'20Y'!AG$8:AG$278)</f>
        <v>0</v>
      </c>
      <c r="GD32" s="3275">
        <f>SUMIF('20Y'!$I$8:$I$278,'Year (Delivery)'!$B32,'20Y'!AH$8:AH$278)</f>
        <v>0</v>
      </c>
      <c r="GE32" s="3275">
        <f t="shared" si="7"/>
        <v>0</v>
      </c>
      <c r="GF32" s="3275">
        <f>SUMIF(●21Delivery!$I$8:$I$279,'Year (Delivery)'!$B32,●21Delivery!W$8:W$279)</f>
        <v>0</v>
      </c>
      <c r="GG32" s="3275">
        <f>SUMIF(●21Delivery!$I$8:$I$279,'Year (Delivery)'!$B32,●21Delivery!X$8:X$279)</f>
        <v>0</v>
      </c>
      <c r="GH32" s="3275">
        <f>SUMIF(●21Delivery!$I$8:$I$279,'Year (Delivery)'!$B32,●21Delivery!Y$8:Y$279)</f>
        <v>0</v>
      </c>
      <c r="GI32" s="3275">
        <f>SUMIF(●21Delivery!$I$8:$I$279,'Year (Delivery)'!$B32,●21Delivery!Z$8:Z$279)</f>
        <v>0</v>
      </c>
      <c r="GJ32" s="3275">
        <f>SUMIF(●21Delivery!$I$8:$I$279,'Year (Delivery)'!$B32,●21Delivery!AA$8:AA$279)</f>
        <v>0</v>
      </c>
      <c r="GK32" s="3275">
        <f>SUMIF(●21Delivery!$I$8:$I$279,'Year (Delivery)'!$B32,●21Delivery!AB$8:AB$279)</f>
        <v>0</v>
      </c>
      <c r="GL32" s="3275">
        <f>SUMIF(●21Delivery!$I$8:$I$279,'Year (Delivery)'!$B32,●21Delivery!AC$8:AC$279)</f>
        <v>0</v>
      </c>
      <c r="GM32" s="3275">
        <f>SUMIF(●21Delivery!$I$8:$I$279,'Year (Delivery)'!$B32,●21Delivery!AD$8:AD$279)</f>
        <v>0</v>
      </c>
      <c r="GN32" s="3275">
        <f>SUMIF(●21Delivery!$I$8:$I$279,'Year (Delivery)'!$B32,●21Delivery!AE$8:AE$279)</f>
        <v>0</v>
      </c>
      <c r="GO32" s="3275">
        <f>SUMIF(●21Delivery!$I$8:$I$279,'Year (Delivery)'!$B32,●21Delivery!AF$8:AF$279)</f>
        <v>0</v>
      </c>
      <c r="GP32" s="3275">
        <f>SUMIF(●21Delivery!$I$8:$I$279,'Year (Delivery)'!$B32,●21Delivery!AG$8:AG$279)</f>
        <v>0</v>
      </c>
      <c r="GQ32" s="3275">
        <f>SUMIF(●21Delivery!$I$8:$I$279,'Year (Delivery)'!$B32,●21Delivery!AH$8:AH$279)</f>
        <v>0</v>
      </c>
      <c r="GR32" s="3275">
        <f t="shared" si="8"/>
        <v>0</v>
      </c>
      <c r="GS32" s="3275">
        <f>SUMIF(●22Delivery!$I$8:$I$316,'Year (Delivery)'!$B32,●22Delivery!W$8:W$316)</f>
        <v>0</v>
      </c>
      <c r="GT32" s="3275">
        <f>SUMIF(●22Delivery!$I$8:$I$316,'Year (Delivery)'!$B32,●22Delivery!X$8:X$316)</f>
        <v>0</v>
      </c>
      <c r="GU32" s="3275">
        <f>SUMIF(●22Delivery!$I$8:$I$316,'Year (Delivery)'!$B32,●22Delivery!Y$8:Y$316)</f>
        <v>0</v>
      </c>
      <c r="GV32" s="3275">
        <f>SUMIF(●22Delivery!$I$8:$I$316,'Year (Delivery)'!$B32,●22Delivery!Z$8:Z$316)</f>
        <v>0</v>
      </c>
      <c r="GW32" s="3275">
        <f>SUMIF(●22Delivery!$I$8:$I$316,'Year (Delivery)'!$B32,●22Delivery!AA$8:AA$316)</f>
        <v>0</v>
      </c>
      <c r="GX32" s="3275">
        <f>SUMIF(●22Delivery!$I$8:$I$316,'Year (Delivery)'!$B32,●22Delivery!AB$8:AB$316)</f>
        <v>0</v>
      </c>
      <c r="GY32" s="3275">
        <f>SUMIF(●22Delivery!$I$8:$I$316,'Year (Delivery)'!$B32,●22Delivery!AC$8:AC$316)</f>
        <v>0</v>
      </c>
      <c r="GZ32" s="3275">
        <f>SUMIF(●22Delivery!$I$8:$I$316,'Year (Delivery)'!$B32,●22Delivery!AD$8:AD$316)</f>
        <v>0</v>
      </c>
      <c r="HA32" s="3275">
        <f>SUMIF(●22Delivery!$I$8:$I$316,'Year (Delivery)'!$B32,●22Delivery!AE$8:AE$316)</f>
        <v>0</v>
      </c>
      <c r="HB32" s="3275">
        <f>SUMIF(●22Delivery!$I$8:$I$316,'Year (Delivery)'!$B32,●22Delivery!AF$8:AF$316)</f>
        <v>0</v>
      </c>
      <c r="HC32" s="3275">
        <f>SUMIF(●22Delivery!$I$8:$I$316,'Year (Delivery)'!$B32,●22Delivery!AG$8:AG$316)</f>
        <v>0</v>
      </c>
      <c r="HD32" s="3275">
        <f>SUMIF(●22Delivery!$I$8:$I$316,'Year (Delivery)'!$B32,●22Delivery!AH$8:AH$316)</f>
        <v>0</v>
      </c>
      <c r="HE32" s="3275">
        <f t="shared" si="9"/>
        <v>0</v>
      </c>
      <c r="HF32" s="3273">
        <f t="shared" si="4"/>
        <v>460.94</v>
      </c>
    </row>
    <row r="33" spans="1:214">
      <c r="A33" s="3271">
        <f t="shared" si="5"/>
        <v>26</v>
      </c>
      <c r="B33" s="3274" t="s">
        <v>49</v>
      </c>
      <c r="C33" s="3274" t="s">
        <v>1642</v>
      </c>
      <c r="D33" s="3275" t="s">
        <v>1643</v>
      </c>
      <c r="E33" s="3274" t="s">
        <v>7</v>
      </c>
      <c r="F33" s="3275">
        <v>0</v>
      </c>
      <c r="G33" s="3275">
        <v>0</v>
      </c>
      <c r="H33" s="3275">
        <v>0</v>
      </c>
      <c r="I33" s="3275">
        <v>0</v>
      </c>
      <c r="J33" s="3275">
        <v>0</v>
      </c>
      <c r="K33" s="3275">
        <v>0</v>
      </c>
      <c r="L33" s="3275">
        <v>0</v>
      </c>
      <c r="M33" s="3275">
        <v>0</v>
      </c>
      <c r="N33" s="3275">
        <v>0</v>
      </c>
      <c r="O33" s="3275">
        <v>0</v>
      </c>
      <c r="P33" s="3275">
        <v>0</v>
      </c>
      <c r="Q33" s="3275">
        <v>0</v>
      </c>
      <c r="R33" s="3275">
        <v>0</v>
      </c>
      <c r="S33" s="3275">
        <v>0</v>
      </c>
      <c r="T33" s="3275">
        <v>0</v>
      </c>
      <c r="U33" s="3275">
        <v>0</v>
      </c>
      <c r="V33" s="3275">
        <v>0</v>
      </c>
      <c r="W33" s="3275">
        <v>0</v>
      </c>
      <c r="X33" s="3275">
        <v>0</v>
      </c>
      <c r="Y33" s="3275">
        <v>0</v>
      </c>
      <c r="Z33" s="3275">
        <v>0</v>
      </c>
      <c r="AA33" s="3275">
        <v>0</v>
      </c>
      <c r="AB33" s="3275">
        <v>0</v>
      </c>
      <c r="AC33" s="3275">
        <v>0</v>
      </c>
      <c r="AD33" s="3275">
        <v>0</v>
      </c>
      <c r="AE33" s="3275">
        <v>0</v>
      </c>
      <c r="AF33" s="3275">
        <v>0</v>
      </c>
      <c r="AG33" s="3275">
        <v>0</v>
      </c>
      <c r="AH33" s="3275">
        <v>0</v>
      </c>
      <c r="AI33" s="3275">
        <v>0</v>
      </c>
      <c r="AJ33" s="3275">
        <v>0</v>
      </c>
      <c r="AK33" s="3275">
        <v>0</v>
      </c>
      <c r="AL33" s="3275">
        <v>0</v>
      </c>
      <c r="AM33" s="3275">
        <v>0</v>
      </c>
      <c r="AN33" s="3275">
        <v>0</v>
      </c>
      <c r="AO33" s="3275">
        <v>0</v>
      </c>
      <c r="AP33" s="3275">
        <v>0</v>
      </c>
      <c r="AQ33" s="3275">
        <v>0</v>
      </c>
      <c r="AR33" s="3275">
        <v>0</v>
      </c>
      <c r="AS33" s="3275">
        <v>0</v>
      </c>
      <c r="AT33" s="3275">
        <v>0</v>
      </c>
      <c r="AU33" s="3275">
        <v>0</v>
      </c>
      <c r="AV33" s="3275">
        <v>0</v>
      </c>
      <c r="AW33" s="3275">
        <v>0</v>
      </c>
      <c r="AX33" s="3275">
        <v>0</v>
      </c>
      <c r="AY33" s="3275">
        <v>0</v>
      </c>
      <c r="AZ33" s="3275">
        <v>0</v>
      </c>
      <c r="BA33" s="3275">
        <v>0</v>
      </c>
      <c r="BB33" s="3275">
        <v>0</v>
      </c>
      <c r="BC33" s="3275">
        <v>0</v>
      </c>
      <c r="BD33" s="3275">
        <v>0</v>
      </c>
      <c r="BE33" s="3275">
        <v>0</v>
      </c>
      <c r="BF33" s="3275">
        <v>0</v>
      </c>
      <c r="BG33" s="3275">
        <v>0</v>
      </c>
      <c r="BH33" s="3275">
        <v>0</v>
      </c>
      <c r="BI33" s="3275">
        <v>0</v>
      </c>
      <c r="BJ33" s="3275">
        <v>0</v>
      </c>
      <c r="BK33" s="3275">
        <v>0</v>
      </c>
      <c r="BL33" s="3275">
        <v>0</v>
      </c>
      <c r="BM33" s="3275">
        <v>0</v>
      </c>
      <c r="BN33" s="3275">
        <v>0</v>
      </c>
      <c r="BO33" s="3275">
        <v>0</v>
      </c>
      <c r="BP33" s="3275">
        <v>0</v>
      </c>
      <c r="BQ33" s="3275">
        <v>0</v>
      </c>
      <c r="BR33" s="3275">
        <v>0</v>
      </c>
      <c r="BS33" s="3275">
        <v>0</v>
      </c>
      <c r="BT33" s="3275">
        <v>0</v>
      </c>
      <c r="BU33" s="3275">
        <v>0</v>
      </c>
      <c r="BV33" s="3275">
        <v>0</v>
      </c>
      <c r="BW33" s="3275">
        <v>0</v>
      </c>
      <c r="BX33" s="3275">
        <v>0</v>
      </c>
      <c r="BY33" s="3275">
        <v>0</v>
      </c>
      <c r="BZ33" s="3275">
        <v>0</v>
      </c>
      <c r="CA33" s="3275">
        <v>0</v>
      </c>
      <c r="CB33" s="3275">
        <v>0</v>
      </c>
      <c r="CC33" s="3275">
        <v>12</v>
      </c>
      <c r="CD33" s="3275">
        <v>0</v>
      </c>
      <c r="CE33" s="3275">
        <v>12</v>
      </c>
      <c r="CF33" s="3275">
        <v>12</v>
      </c>
      <c r="CG33" s="3275">
        <v>0</v>
      </c>
      <c r="CH33" s="3275">
        <v>12</v>
      </c>
      <c r="CI33" s="3275">
        <v>0</v>
      </c>
      <c r="CJ33" s="3275">
        <v>0</v>
      </c>
      <c r="CK33" s="3275">
        <v>6</v>
      </c>
      <c r="CL33" s="3275">
        <v>0</v>
      </c>
      <c r="CM33" s="3275">
        <v>0</v>
      </c>
      <c r="CN33" s="3275">
        <v>0</v>
      </c>
      <c r="CO33" s="3275">
        <v>0</v>
      </c>
      <c r="CP33" s="3275">
        <v>6</v>
      </c>
      <c r="CQ33" s="3275">
        <v>0</v>
      </c>
      <c r="CR33" s="3275">
        <v>36</v>
      </c>
      <c r="CS33" s="3275">
        <v>10</v>
      </c>
      <c r="CT33" s="3275">
        <v>0</v>
      </c>
      <c r="CU33" s="3275">
        <v>7.4</v>
      </c>
      <c r="CV33" s="3275">
        <v>0</v>
      </c>
      <c r="CW33" s="3275">
        <v>5</v>
      </c>
      <c r="CX33" s="3275">
        <v>0</v>
      </c>
      <c r="CY33" s="3275">
        <v>8</v>
      </c>
      <c r="CZ33" s="3275">
        <v>0</v>
      </c>
      <c r="DA33" s="3275">
        <v>6</v>
      </c>
      <c r="DB33" s="3275">
        <v>0</v>
      </c>
      <c r="DC33" s="3275">
        <v>7.2</v>
      </c>
      <c r="DD33" s="3275">
        <v>0</v>
      </c>
      <c r="DE33" s="3275">
        <v>43.6</v>
      </c>
      <c r="DF33" s="3275">
        <v>7.2</v>
      </c>
      <c r="DG33" s="3275">
        <v>0</v>
      </c>
      <c r="DH33" s="3275">
        <v>10</v>
      </c>
      <c r="DI33" s="3275">
        <v>0</v>
      </c>
      <c r="DJ33" s="3275">
        <v>10</v>
      </c>
      <c r="DK33" s="3275">
        <v>0</v>
      </c>
      <c r="DL33" s="3275">
        <v>10</v>
      </c>
      <c r="DM33" s="3275">
        <v>0</v>
      </c>
      <c r="DN33" s="3275">
        <v>10</v>
      </c>
      <c r="DO33" s="3275">
        <v>0.03</v>
      </c>
      <c r="DP33" s="3275">
        <v>0</v>
      </c>
      <c r="DQ33" s="3275">
        <v>0</v>
      </c>
      <c r="DR33" s="3275">
        <v>47.230000000000004</v>
      </c>
      <c r="DS33" s="3275">
        <v>7.2</v>
      </c>
      <c r="DT33" s="3275">
        <v>0</v>
      </c>
      <c r="DU33" s="3275">
        <v>8.4</v>
      </c>
      <c r="DV33" s="3275">
        <v>0</v>
      </c>
      <c r="DW33" s="3275">
        <v>0</v>
      </c>
      <c r="DX33" s="3275">
        <v>0</v>
      </c>
      <c r="DY33" s="3275">
        <v>0</v>
      </c>
      <c r="DZ33" s="3275">
        <v>0</v>
      </c>
      <c r="EA33" s="3275">
        <v>5.2</v>
      </c>
      <c r="EB33" s="3275">
        <v>11.6</v>
      </c>
      <c r="EC33" s="3275">
        <v>4.2</v>
      </c>
      <c r="ED33" s="3275">
        <v>0</v>
      </c>
      <c r="EE33" s="3275">
        <v>36.6</v>
      </c>
      <c r="EF33" s="3275">
        <v>0</v>
      </c>
      <c r="EG33" s="3275">
        <v>0</v>
      </c>
      <c r="EH33" s="3275">
        <v>0</v>
      </c>
      <c r="EI33" s="3275">
        <v>0</v>
      </c>
      <c r="EJ33" s="3275">
        <v>0</v>
      </c>
      <c r="EK33" s="3275">
        <v>0</v>
      </c>
      <c r="EL33" s="3275">
        <v>0</v>
      </c>
      <c r="EM33" s="3275">
        <v>0</v>
      </c>
      <c r="EN33" s="3275">
        <v>4.2</v>
      </c>
      <c r="EO33" s="3275">
        <v>0</v>
      </c>
      <c r="EP33" s="3275">
        <v>4.2</v>
      </c>
      <c r="EQ33" s="3275">
        <v>0</v>
      </c>
      <c r="ER33" s="3275">
        <v>8.4</v>
      </c>
      <c r="ES33" s="3275">
        <v>4.8</v>
      </c>
      <c r="ET33" s="3275">
        <v>0</v>
      </c>
      <c r="EU33" s="3275">
        <v>8.0020000000000007</v>
      </c>
      <c r="EV33" s="3275">
        <v>0</v>
      </c>
      <c r="EW33" s="3275">
        <v>8.01</v>
      </c>
      <c r="EX33" s="3275">
        <v>0</v>
      </c>
      <c r="EY33" s="3275">
        <v>6</v>
      </c>
      <c r="EZ33" s="3275">
        <v>0</v>
      </c>
      <c r="FA33" s="3275">
        <v>3</v>
      </c>
      <c r="FB33" s="3275">
        <v>0</v>
      </c>
      <c r="FC33" s="3275">
        <v>3</v>
      </c>
      <c r="FD33" s="3275">
        <v>3</v>
      </c>
      <c r="FE33" s="3275">
        <v>35.811999999999998</v>
      </c>
      <c r="FF33" s="3275">
        <f>SUMIF('19Y'!$I$8:$I$268,'Year (Delivery)'!$B33,'19Y'!W$8:W$268)</f>
        <v>3</v>
      </c>
      <c r="FG33" s="3275">
        <f>SUMIF('19Y'!$I$8:$I$268,'Year (Delivery)'!$B33,'19Y'!X$8:X$268)</f>
        <v>0</v>
      </c>
      <c r="FH33" s="3275">
        <f>SUMIF('19Y'!$I$8:$I$268,'Year (Delivery)'!$B33,'19Y'!Y$8:Y$268)</f>
        <v>0</v>
      </c>
      <c r="FI33" s="3275">
        <f>SUMIF('19Y'!$I$8:$I$268,'Year (Delivery)'!$B33,'19Y'!Z$8:Z$268)</f>
        <v>0</v>
      </c>
      <c r="FJ33" s="3275">
        <f>SUMIF('19Y'!$I$8:$I$268,'Year (Delivery)'!$B33,'19Y'!AA$8:AA$268)</f>
        <v>3</v>
      </c>
      <c r="FK33" s="3275">
        <f>SUMIF('19Y'!$I$8:$I$268,'Year (Delivery)'!$B33,'19Y'!AB$8:AB$268)</f>
        <v>0</v>
      </c>
      <c r="FL33" s="3275">
        <f>SUMIF('19Y'!$I$8:$I$268,'Year (Delivery)'!$B33,'19Y'!AC$8:AC$268)</f>
        <v>3</v>
      </c>
      <c r="FM33" s="3275">
        <f>SUMIF('19Y'!$I$8:$I$268,'Year (Delivery)'!$B33,'19Y'!AD$8:AD$268)</f>
        <v>6</v>
      </c>
      <c r="FN33" s="3275">
        <f>SUMIF('19Y'!$I$8:$I$268,'Year (Delivery)'!$B33,'19Y'!AE$8:AE$268)</f>
        <v>0</v>
      </c>
      <c r="FO33" s="3275">
        <f>SUMIF('19Y'!$I$8:$I$268,'Year (Delivery)'!$B33,'19Y'!AF$8:AF$268)</f>
        <v>6</v>
      </c>
      <c r="FP33" s="3275">
        <f>SUMIF('19Y'!$I$8:$I$268,'Year (Delivery)'!$B33,'19Y'!AG$8:AG$268)</f>
        <v>0</v>
      </c>
      <c r="FQ33" s="3275">
        <f>SUMIF('19Y'!$I$8:$I$268,'Year (Delivery)'!$B33,'19Y'!AH$8:AH$268)</f>
        <v>2</v>
      </c>
      <c r="FR33" s="3275">
        <f t="shared" si="6"/>
        <v>23</v>
      </c>
      <c r="FS33" s="3275">
        <f>SUMIF('20Y'!$I$8:$I$278,'Year (Delivery)'!$B33,'20Y'!W$8:W$278)</f>
        <v>3</v>
      </c>
      <c r="FT33" s="3275">
        <f>SUMIF('20Y'!$I$8:$I$278,'Year (Delivery)'!$B33,'20Y'!X$8:X$278)</f>
        <v>0</v>
      </c>
      <c r="FU33" s="3275">
        <f>SUMIF('20Y'!$I$8:$I$278,'Year (Delivery)'!$B33,'20Y'!Y$8:Y$278)</f>
        <v>1.2</v>
      </c>
      <c r="FV33" s="3275">
        <f>SUMIF('20Y'!$I$8:$I$278,'Year (Delivery)'!$B33,'20Y'!Z$8:Z$278)</f>
        <v>0</v>
      </c>
      <c r="FW33" s="3275">
        <f>SUMIF('20Y'!$I$8:$I$278,'Year (Delivery)'!$B33,'20Y'!AA$8:AA$278)</f>
        <v>0.6</v>
      </c>
      <c r="FX33" s="3275">
        <f>SUMIF('20Y'!$I$8:$I$278,'Year (Delivery)'!$B33,'20Y'!AB$8:AB$278)</f>
        <v>0</v>
      </c>
      <c r="FY33" s="3275">
        <f>SUMIF('20Y'!$I$8:$I$278,'Year (Delivery)'!$B33,'20Y'!AC$8:AC$278)</f>
        <v>0</v>
      </c>
      <c r="FZ33" s="3275">
        <f>SUMIF('20Y'!$I$8:$I$278,'Year (Delivery)'!$B33,'20Y'!AD$8:AD$278)</f>
        <v>0</v>
      </c>
      <c r="GA33" s="3275">
        <f>SUMIF('20Y'!$I$8:$I$278,'Year (Delivery)'!$B33,'20Y'!AE$8:AE$278)</f>
        <v>0</v>
      </c>
      <c r="GB33" s="3275">
        <f>SUMIF('20Y'!$I$8:$I$278,'Year (Delivery)'!$B33,'20Y'!AF$8:AF$278)</f>
        <v>0</v>
      </c>
      <c r="GC33" s="3275">
        <f>SUMIF('20Y'!$I$8:$I$278,'Year (Delivery)'!$B33,'20Y'!AG$8:AG$278)</f>
        <v>0</v>
      </c>
      <c r="GD33" s="3275">
        <f>SUMIF('20Y'!$I$8:$I$278,'Year (Delivery)'!$B33,'20Y'!AH$8:AH$278)</f>
        <v>0</v>
      </c>
      <c r="GE33" s="3275">
        <f t="shared" si="7"/>
        <v>4.8</v>
      </c>
      <c r="GF33" s="3275">
        <f>SUMIF(●21Delivery!$I$8:$I$279,'Year (Delivery)'!$B33,●21Delivery!W$8:W$279)</f>
        <v>0</v>
      </c>
      <c r="GG33" s="3275">
        <f>SUMIF(●21Delivery!$I$8:$I$279,'Year (Delivery)'!$B33,●21Delivery!X$8:X$279)</f>
        <v>0</v>
      </c>
      <c r="GH33" s="3275">
        <f>SUMIF(●21Delivery!$I$8:$I$279,'Year (Delivery)'!$B33,●21Delivery!Y$8:Y$279)</f>
        <v>0</v>
      </c>
      <c r="GI33" s="3275">
        <f>SUMIF(●21Delivery!$I$8:$I$279,'Year (Delivery)'!$B33,●21Delivery!Z$8:Z$279)</f>
        <v>0</v>
      </c>
      <c r="GJ33" s="3275">
        <f>SUMIF(●21Delivery!$I$8:$I$279,'Year (Delivery)'!$B33,●21Delivery!AA$8:AA$279)</f>
        <v>0</v>
      </c>
      <c r="GK33" s="3275">
        <f>SUMIF(●21Delivery!$I$8:$I$279,'Year (Delivery)'!$B33,●21Delivery!AB$8:AB$279)</f>
        <v>0</v>
      </c>
      <c r="GL33" s="3275">
        <f>SUMIF(●21Delivery!$I$8:$I$279,'Year (Delivery)'!$B33,●21Delivery!AC$8:AC$279)</f>
        <v>0</v>
      </c>
      <c r="GM33" s="3275">
        <f>SUMIF(●21Delivery!$I$8:$I$279,'Year (Delivery)'!$B33,●21Delivery!AD$8:AD$279)</f>
        <v>0</v>
      </c>
      <c r="GN33" s="3275">
        <f>SUMIF(●21Delivery!$I$8:$I$279,'Year (Delivery)'!$B33,●21Delivery!AE$8:AE$279)</f>
        <v>0</v>
      </c>
      <c r="GO33" s="3275">
        <f>SUMIF(●21Delivery!$I$8:$I$279,'Year (Delivery)'!$B33,●21Delivery!AF$8:AF$279)</f>
        <v>0</v>
      </c>
      <c r="GP33" s="3275">
        <f>SUMIF(●21Delivery!$I$8:$I$279,'Year (Delivery)'!$B33,●21Delivery!AG$8:AG$279)</f>
        <v>0</v>
      </c>
      <c r="GQ33" s="3275">
        <f>SUMIF(●21Delivery!$I$8:$I$279,'Year (Delivery)'!$B33,●21Delivery!AH$8:AH$279)</f>
        <v>0</v>
      </c>
      <c r="GR33" s="3275">
        <f t="shared" si="8"/>
        <v>0</v>
      </c>
      <c r="GS33" s="3275">
        <f>SUMIF(●22Delivery!$I$8:$I$316,'Year (Delivery)'!$B33,●22Delivery!W$8:W$316)</f>
        <v>1</v>
      </c>
      <c r="GT33" s="3275">
        <f>SUMIF(●22Delivery!$I$8:$I$316,'Year (Delivery)'!$B33,●22Delivery!X$8:X$316)</f>
        <v>0.02</v>
      </c>
      <c r="GU33" s="3275">
        <f>SUMIF(●22Delivery!$I$8:$I$316,'Year (Delivery)'!$B33,●22Delivery!Y$8:Y$316)</f>
        <v>2</v>
      </c>
      <c r="GV33" s="3275">
        <f>SUMIF(●22Delivery!$I$8:$I$316,'Year (Delivery)'!$B33,●22Delivery!Z$8:Z$316)</f>
        <v>0</v>
      </c>
      <c r="GW33" s="3275">
        <f>SUMIF(●22Delivery!$I$8:$I$316,'Year (Delivery)'!$B33,●22Delivery!AA$8:AA$316)</f>
        <v>2.02</v>
      </c>
      <c r="GX33" s="3275">
        <f>SUMIF(●22Delivery!$I$8:$I$316,'Year (Delivery)'!$B33,●22Delivery!AB$8:AB$316)</f>
        <v>0.03</v>
      </c>
      <c r="GY33" s="3275">
        <f>SUMIF(●22Delivery!$I$8:$I$316,'Year (Delivery)'!$B33,●22Delivery!AC$8:AC$316)</f>
        <v>1</v>
      </c>
      <c r="GZ33" s="3275">
        <f>SUMIF(●22Delivery!$I$8:$I$316,'Year (Delivery)'!$B33,●22Delivery!AD$8:AD$316)</f>
        <v>0</v>
      </c>
      <c r="HA33" s="3275">
        <f>SUMIF(●22Delivery!$I$8:$I$316,'Year (Delivery)'!$B33,●22Delivery!AE$8:AE$316)</f>
        <v>0.4</v>
      </c>
      <c r="HB33" s="3275">
        <f>SUMIF(●22Delivery!$I$8:$I$316,'Year (Delivery)'!$B33,●22Delivery!AF$8:AF$316)</f>
        <v>0</v>
      </c>
      <c r="HC33" s="3275">
        <f>SUMIF(●22Delivery!$I$8:$I$316,'Year (Delivery)'!$B33,●22Delivery!AG$8:AG$316)</f>
        <v>1.8</v>
      </c>
      <c r="HD33" s="3275">
        <f>SUMIF(●22Delivery!$I$8:$I$316,'Year (Delivery)'!$B33,●22Delivery!AH$8:AH$316)</f>
        <v>0</v>
      </c>
      <c r="HE33" s="3275">
        <f t="shared" si="9"/>
        <v>8.2700000000000014</v>
      </c>
      <c r="HF33" s="3273">
        <f t="shared" si="4"/>
        <v>511.42399999999986</v>
      </c>
    </row>
    <row r="34" spans="1:214">
      <c r="A34" s="3271">
        <f t="shared" si="5"/>
        <v>27</v>
      </c>
      <c r="B34" s="3274" t="s">
        <v>50</v>
      </c>
      <c r="C34" s="3274" t="s">
        <v>1642</v>
      </c>
      <c r="D34" s="3275" t="s">
        <v>1643</v>
      </c>
      <c r="E34" s="3274" t="s">
        <v>7</v>
      </c>
      <c r="F34" s="3275">
        <v>0</v>
      </c>
      <c r="G34" s="3275">
        <v>0</v>
      </c>
      <c r="H34" s="3275">
        <v>0</v>
      </c>
      <c r="I34" s="3275">
        <v>0</v>
      </c>
      <c r="J34" s="3275">
        <v>0</v>
      </c>
      <c r="K34" s="3275">
        <v>0</v>
      </c>
      <c r="L34" s="3275">
        <v>0</v>
      </c>
      <c r="M34" s="3275">
        <v>0</v>
      </c>
      <c r="N34" s="3275">
        <v>0</v>
      </c>
      <c r="O34" s="3275">
        <v>0</v>
      </c>
      <c r="P34" s="3275">
        <v>0</v>
      </c>
      <c r="Q34" s="3275">
        <v>0</v>
      </c>
      <c r="R34" s="3275">
        <v>0</v>
      </c>
      <c r="S34" s="3275">
        <v>0</v>
      </c>
      <c r="T34" s="3275">
        <v>0</v>
      </c>
      <c r="U34" s="3275">
        <v>0</v>
      </c>
      <c r="V34" s="3275">
        <v>0</v>
      </c>
      <c r="W34" s="3275">
        <v>0</v>
      </c>
      <c r="X34" s="3275">
        <v>0</v>
      </c>
      <c r="Y34" s="3275">
        <v>0</v>
      </c>
      <c r="Z34" s="3275">
        <v>0</v>
      </c>
      <c r="AA34" s="3275">
        <v>0</v>
      </c>
      <c r="AB34" s="3275">
        <v>0</v>
      </c>
      <c r="AC34" s="3275">
        <v>0</v>
      </c>
      <c r="AD34" s="3275">
        <v>0</v>
      </c>
      <c r="AE34" s="3275">
        <v>0</v>
      </c>
      <c r="AF34" s="3275">
        <v>0</v>
      </c>
      <c r="AG34" s="3275">
        <v>0</v>
      </c>
      <c r="AH34" s="3275">
        <v>0</v>
      </c>
      <c r="AI34" s="3275">
        <v>0</v>
      </c>
      <c r="AJ34" s="3275">
        <v>0</v>
      </c>
      <c r="AK34" s="3275">
        <v>0</v>
      </c>
      <c r="AL34" s="3275">
        <v>0</v>
      </c>
      <c r="AM34" s="3275">
        <v>0</v>
      </c>
      <c r="AN34" s="3275">
        <v>0</v>
      </c>
      <c r="AO34" s="3275">
        <v>0</v>
      </c>
      <c r="AP34" s="3275">
        <v>0</v>
      </c>
      <c r="AQ34" s="3275">
        <v>0</v>
      </c>
      <c r="AR34" s="3275">
        <v>0</v>
      </c>
      <c r="AS34" s="3275">
        <v>0</v>
      </c>
      <c r="AT34" s="3275">
        <v>0</v>
      </c>
      <c r="AU34" s="3275">
        <v>0</v>
      </c>
      <c r="AV34" s="3275">
        <v>0</v>
      </c>
      <c r="AW34" s="3275">
        <v>0</v>
      </c>
      <c r="AX34" s="3275">
        <v>0</v>
      </c>
      <c r="AY34" s="3275">
        <v>0</v>
      </c>
      <c r="AZ34" s="3275">
        <v>0</v>
      </c>
      <c r="BA34" s="3275">
        <v>0</v>
      </c>
      <c r="BB34" s="3275">
        <v>0</v>
      </c>
      <c r="BC34" s="3275">
        <v>0</v>
      </c>
      <c r="BD34" s="3275">
        <v>0</v>
      </c>
      <c r="BE34" s="3275">
        <v>0</v>
      </c>
      <c r="BF34" s="3275">
        <v>0</v>
      </c>
      <c r="BG34" s="3275">
        <v>0</v>
      </c>
      <c r="BH34" s="3275">
        <v>0</v>
      </c>
      <c r="BI34" s="3275">
        <v>0</v>
      </c>
      <c r="BJ34" s="3275">
        <v>0</v>
      </c>
      <c r="BK34" s="3275">
        <v>0</v>
      </c>
      <c r="BL34" s="3275">
        <v>0</v>
      </c>
      <c r="BM34" s="3275">
        <v>0</v>
      </c>
      <c r="BN34" s="3275">
        <v>0</v>
      </c>
      <c r="BO34" s="3275">
        <v>0</v>
      </c>
      <c r="BP34" s="3275">
        <v>0</v>
      </c>
      <c r="BQ34" s="3275">
        <v>0</v>
      </c>
      <c r="BR34" s="3275">
        <v>0</v>
      </c>
      <c r="BS34" s="3275">
        <v>0</v>
      </c>
      <c r="BT34" s="3275">
        <v>0</v>
      </c>
      <c r="BU34" s="3275">
        <v>0</v>
      </c>
      <c r="BV34" s="3275">
        <v>0</v>
      </c>
      <c r="BW34" s="3275">
        <v>0</v>
      </c>
      <c r="BX34" s="3275">
        <v>0</v>
      </c>
      <c r="BY34" s="3275">
        <v>0</v>
      </c>
      <c r="BZ34" s="3275">
        <v>0</v>
      </c>
      <c r="CA34" s="3275">
        <v>0</v>
      </c>
      <c r="CB34" s="3275">
        <v>0</v>
      </c>
      <c r="CC34" s="3275">
        <v>3.5</v>
      </c>
      <c r="CD34" s="3275">
        <v>0</v>
      </c>
      <c r="CE34" s="3275">
        <v>3.5</v>
      </c>
      <c r="CF34" s="3275">
        <v>2.8</v>
      </c>
      <c r="CG34" s="3275">
        <v>0</v>
      </c>
      <c r="CH34" s="3275">
        <v>2.8</v>
      </c>
      <c r="CI34" s="3275">
        <v>0</v>
      </c>
      <c r="CJ34" s="3275">
        <v>0</v>
      </c>
      <c r="CK34" s="3275">
        <v>0</v>
      </c>
      <c r="CL34" s="3275">
        <v>0.7</v>
      </c>
      <c r="CM34" s="3275">
        <v>0</v>
      </c>
      <c r="CN34" s="3275">
        <v>2.4500000000000002</v>
      </c>
      <c r="CO34" s="3275">
        <v>0</v>
      </c>
      <c r="CP34" s="3275">
        <v>1.4</v>
      </c>
      <c r="CQ34" s="3275">
        <v>0</v>
      </c>
      <c r="CR34" s="3275">
        <v>10.15</v>
      </c>
      <c r="CS34" s="3275">
        <v>2.4500000000000002</v>
      </c>
      <c r="CT34" s="3275">
        <v>0</v>
      </c>
      <c r="CU34" s="3275">
        <v>3.5</v>
      </c>
      <c r="CV34" s="3275">
        <v>0</v>
      </c>
      <c r="CW34" s="3275">
        <v>0.7</v>
      </c>
      <c r="CX34" s="3275">
        <v>0</v>
      </c>
      <c r="CY34" s="3275">
        <v>9.8000000000000007</v>
      </c>
      <c r="CZ34" s="3275">
        <v>0</v>
      </c>
      <c r="DA34" s="3275">
        <v>7</v>
      </c>
      <c r="DB34" s="3275">
        <v>0</v>
      </c>
      <c r="DC34" s="3275">
        <v>7</v>
      </c>
      <c r="DD34" s="3275">
        <v>0</v>
      </c>
      <c r="DE34" s="3275">
        <v>30.450000000000003</v>
      </c>
      <c r="DF34" s="3275">
        <v>3.5</v>
      </c>
      <c r="DG34" s="3275">
        <v>0</v>
      </c>
      <c r="DH34" s="3275">
        <v>0</v>
      </c>
      <c r="DI34" s="3275">
        <v>0</v>
      </c>
      <c r="DJ34" s="3275">
        <v>0</v>
      </c>
      <c r="DK34" s="3275">
        <v>0</v>
      </c>
      <c r="DL34" s="3275">
        <v>0</v>
      </c>
      <c r="DM34" s="3275">
        <v>0</v>
      </c>
      <c r="DN34" s="3275">
        <v>3.5</v>
      </c>
      <c r="DO34" s="3275">
        <v>0</v>
      </c>
      <c r="DP34" s="3275">
        <v>3.5</v>
      </c>
      <c r="DQ34" s="3275">
        <v>0</v>
      </c>
      <c r="DR34" s="3275">
        <v>10.5</v>
      </c>
      <c r="DS34" s="3275">
        <v>0</v>
      </c>
      <c r="DT34" s="3275">
        <v>0</v>
      </c>
      <c r="DU34" s="3275">
        <v>0</v>
      </c>
      <c r="DV34" s="3275">
        <v>0</v>
      </c>
      <c r="DW34" s="3275">
        <v>3.5</v>
      </c>
      <c r="DX34" s="3275">
        <v>0</v>
      </c>
      <c r="DY34" s="3275">
        <v>3.5</v>
      </c>
      <c r="DZ34" s="3275">
        <v>0</v>
      </c>
      <c r="EA34" s="3275">
        <v>3.5</v>
      </c>
      <c r="EB34" s="3275">
        <v>0</v>
      </c>
      <c r="EC34" s="3275">
        <v>3.5</v>
      </c>
      <c r="ED34" s="3275">
        <v>0</v>
      </c>
      <c r="EE34" s="3275">
        <v>14</v>
      </c>
      <c r="EF34" s="3275">
        <v>0</v>
      </c>
      <c r="EG34" s="3275">
        <v>0</v>
      </c>
      <c r="EH34" s="3275">
        <v>0</v>
      </c>
      <c r="EI34" s="3275">
        <v>0</v>
      </c>
      <c r="EJ34" s="3275">
        <v>0</v>
      </c>
      <c r="EK34" s="3275">
        <v>0</v>
      </c>
      <c r="EL34" s="3275">
        <v>0</v>
      </c>
      <c r="EM34" s="3275">
        <v>0</v>
      </c>
      <c r="EN34" s="3275">
        <v>0</v>
      </c>
      <c r="EO34" s="3275">
        <v>0</v>
      </c>
      <c r="EP34" s="3275">
        <v>3.5</v>
      </c>
      <c r="EQ34" s="3275">
        <v>0</v>
      </c>
      <c r="ER34" s="3275">
        <v>3.5</v>
      </c>
      <c r="ES34" s="3275">
        <v>3.5</v>
      </c>
      <c r="ET34" s="3275">
        <v>0</v>
      </c>
      <c r="EU34" s="3275">
        <v>3.5</v>
      </c>
      <c r="EV34" s="3275">
        <v>0</v>
      </c>
      <c r="EW34" s="3275">
        <v>3.51</v>
      </c>
      <c r="EX34" s="3275">
        <v>0</v>
      </c>
      <c r="EY34" s="3275">
        <v>2.4500000000000002</v>
      </c>
      <c r="EZ34" s="3275">
        <v>0</v>
      </c>
      <c r="FA34" s="3275">
        <v>0</v>
      </c>
      <c r="FB34" s="3275">
        <v>0</v>
      </c>
      <c r="FC34" s="3275">
        <v>0</v>
      </c>
      <c r="FD34" s="3275">
        <v>0</v>
      </c>
      <c r="FE34" s="3275">
        <v>12.96</v>
      </c>
      <c r="FF34" s="3275">
        <f>SUMIF('19Y'!$I$8:$I$268,'Year (Delivery)'!$B34,'19Y'!W$8:W$268)</f>
        <v>1.05</v>
      </c>
      <c r="FG34" s="3275">
        <f>SUMIF('19Y'!$I$8:$I$268,'Year (Delivery)'!$B34,'19Y'!X$8:X$268)</f>
        <v>0</v>
      </c>
      <c r="FH34" s="3275">
        <f>SUMIF('19Y'!$I$8:$I$268,'Year (Delivery)'!$B34,'19Y'!Y$8:Y$268)</f>
        <v>2.1</v>
      </c>
      <c r="FI34" s="3275">
        <f>SUMIF('19Y'!$I$8:$I$268,'Year (Delivery)'!$B34,'19Y'!Z$8:Z$268)</f>
        <v>0</v>
      </c>
      <c r="FJ34" s="3275">
        <f>SUMIF('19Y'!$I$8:$I$268,'Year (Delivery)'!$B34,'19Y'!AA$8:AA$268)</f>
        <v>4.21</v>
      </c>
      <c r="FK34" s="3275">
        <f>SUMIF('19Y'!$I$8:$I$268,'Year (Delivery)'!$B34,'19Y'!AB$8:AB$268)</f>
        <v>0</v>
      </c>
      <c r="FL34" s="3275">
        <f>SUMIF('19Y'!$I$8:$I$268,'Year (Delivery)'!$B34,'19Y'!AC$8:AC$268)</f>
        <v>4.2</v>
      </c>
      <c r="FM34" s="3275">
        <f>SUMIF('19Y'!$I$8:$I$268,'Year (Delivery)'!$B34,'19Y'!AD$8:AD$268)</f>
        <v>4.2</v>
      </c>
      <c r="FN34" s="3275">
        <f>SUMIF('19Y'!$I$8:$I$268,'Year (Delivery)'!$B34,'19Y'!AE$8:AE$268)</f>
        <v>0</v>
      </c>
      <c r="FO34" s="3275">
        <f>SUMIF('19Y'!$I$8:$I$268,'Year (Delivery)'!$B34,'19Y'!AF$8:AF$268)</f>
        <v>4.2</v>
      </c>
      <c r="FP34" s="3275">
        <f>SUMIF('19Y'!$I$8:$I$268,'Year (Delivery)'!$B34,'19Y'!AG$8:AG$268)</f>
        <v>0</v>
      </c>
      <c r="FQ34" s="3275">
        <f>SUMIF('19Y'!$I$8:$I$268,'Year (Delivery)'!$B34,'19Y'!AH$8:AH$268)</f>
        <v>2.1</v>
      </c>
      <c r="FR34" s="3275">
        <f t="shared" si="6"/>
        <v>22.060000000000002</v>
      </c>
      <c r="FS34" s="3275">
        <f>SUMIF('20Y'!$I$8:$I$278,'Year (Delivery)'!$B34,'20Y'!W$8:W$278)</f>
        <v>4.2</v>
      </c>
      <c r="FT34" s="3275">
        <f>SUMIF('20Y'!$I$8:$I$278,'Year (Delivery)'!$B34,'20Y'!X$8:X$278)</f>
        <v>0</v>
      </c>
      <c r="FU34" s="3275">
        <f>SUMIF('20Y'!$I$8:$I$278,'Year (Delivery)'!$B34,'20Y'!Y$8:Y$278)</f>
        <v>2.1</v>
      </c>
      <c r="FV34" s="3275">
        <f>SUMIF('20Y'!$I$8:$I$278,'Year (Delivery)'!$B34,'20Y'!Z$8:Z$278)</f>
        <v>0</v>
      </c>
      <c r="FW34" s="3275">
        <f>SUMIF('20Y'!$I$8:$I$278,'Year (Delivery)'!$B34,'20Y'!AA$8:AA$278)</f>
        <v>0.7</v>
      </c>
      <c r="FX34" s="3275">
        <f>SUMIF('20Y'!$I$8:$I$278,'Year (Delivery)'!$B34,'20Y'!AB$8:AB$278)</f>
        <v>0</v>
      </c>
      <c r="FY34" s="3275">
        <f>SUMIF('20Y'!$I$8:$I$278,'Year (Delivery)'!$B34,'20Y'!AC$8:AC$278)</f>
        <v>0</v>
      </c>
      <c r="FZ34" s="3275">
        <f>SUMIF('20Y'!$I$8:$I$278,'Year (Delivery)'!$B34,'20Y'!AD$8:AD$278)</f>
        <v>0</v>
      </c>
      <c r="GA34" s="3275">
        <f>SUMIF('20Y'!$I$8:$I$278,'Year (Delivery)'!$B34,'20Y'!AE$8:AE$278)</f>
        <v>0</v>
      </c>
      <c r="GB34" s="3275">
        <f>SUMIF('20Y'!$I$8:$I$278,'Year (Delivery)'!$B34,'20Y'!AF$8:AF$278)</f>
        <v>0</v>
      </c>
      <c r="GC34" s="3275">
        <f>SUMIF('20Y'!$I$8:$I$278,'Year (Delivery)'!$B34,'20Y'!AG$8:AG$278)</f>
        <v>0</v>
      </c>
      <c r="GD34" s="3275">
        <f>SUMIF('20Y'!$I$8:$I$278,'Year (Delivery)'!$B34,'20Y'!AH$8:AH$278)</f>
        <v>0</v>
      </c>
      <c r="GE34" s="3275">
        <f t="shared" si="7"/>
        <v>7.0000000000000009</v>
      </c>
      <c r="GF34" s="3275">
        <f>SUMIF(●21Delivery!$I$8:$I$279,'Year (Delivery)'!$B34,●21Delivery!W$8:W$279)</f>
        <v>0</v>
      </c>
      <c r="GG34" s="3275">
        <f>SUMIF(●21Delivery!$I$8:$I$279,'Year (Delivery)'!$B34,●21Delivery!X$8:X$279)</f>
        <v>0</v>
      </c>
      <c r="GH34" s="3275">
        <f>SUMIF(●21Delivery!$I$8:$I$279,'Year (Delivery)'!$B34,●21Delivery!Y$8:Y$279)</f>
        <v>0</v>
      </c>
      <c r="GI34" s="3275">
        <f>SUMIF(●21Delivery!$I$8:$I$279,'Year (Delivery)'!$B34,●21Delivery!Z$8:Z$279)</f>
        <v>0</v>
      </c>
      <c r="GJ34" s="3275">
        <f>SUMIF(●21Delivery!$I$8:$I$279,'Year (Delivery)'!$B34,●21Delivery!AA$8:AA$279)</f>
        <v>0.7</v>
      </c>
      <c r="GK34" s="3275">
        <f>SUMIF(●21Delivery!$I$8:$I$279,'Year (Delivery)'!$B34,●21Delivery!AB$8:AB$279)</f>
        <v>0</v>
      </c>
      <c r="GL34" s="3275">
        <f>SUMIF(●21Delivery!$I$8:$I$279,'Year (Delivery)'!$B34,●21Delivery!AC$8:AC$279)</f>
        <v>0</v>
      </c>
      <c r="GM34" s="3275">
        <f>SUMIF(●21Delivery!$I$8:$I$279,'Year (Delivery)'!$B34,●21Delivery!AD$8:AD$279)</f>
        <v>0</v>
      </c>
      <c r="GN34" s="3275">
        <f>SUMIF(●21Delivery!$I$8:$I$279,'Year (Delivery)'!$B34,●21Delivery!AE$8:AE$279)</f>
        <v>2.1</v>
      </c>
      <c r="GO34" s="3275">
        <f>SUMIF(●21Delivery!$I$8:$I$279,'Year (Delivery)'!$B34,●21Delivery!AF$8:AF$279)</f>
        <v>0</v>
      </c>
      <c r="GP34" s="3275">
        <f>SUMIF(●21Delivery!$I$8:$I$279,'Year (Delivery)'!$B34,●21Delivery!AG$8:AG$279)</f>
        <v>0</v>
      </c>
      <c r="GQ34" s="3275">
        <f>SUMIF(●21Delivery!$I$8:$I$279,'Year (Delivery)'!$B34,●21Delivery!AH$8:AH$279)</f>
        <v>0</v>
      </c>
      <c r="GR34" s="3275">
        <f t="shared" si="8"/>
        <v>2.8</v>
      </c>
      <c r="GS34" s="3275">
        <f>SUMIF(●22Delivery!$I$8:$I$316,'Year (Delivery)'!$B34,●22Delivery!W$8:W$316)</f>
        <v>1.4</v>
      </c>
      <c r="GT34" s="3275">
        <f>SUMIF(●22Delivery!$I$8:$I$316,'Year (Delivery)'!$B34,●22Delivery!X$8:X$316)</f>
        <v>0.03</v>
      </c>
      <c r="GU34" s="3275">
        <f>SUMIF(●22Delivery!$I$8:$I$316,'Year (Delivery)'!$B34,●22Delivery!Y$8:Y$316)</f>
        <v>1.4</v>
      </c>
      <c r="GV34" s="3275">
        <f>SUMIF(●22Delivery!$I$8:$I$316,'Year (Delivery)'!$B34,●22Delivery!Z$8:Z$316)</f>
        <v>0</v>
      </c>
      <c r="GW34" s="3275">
        <f>SUMIF(●22Delivery!$I$8:$I$316,'Year (Delivery)'!$B34,●22Delivery!AA$8:AA$316)</f>
        <v>1.08</v>
      </c>
      <c r="GX34" s="3275">
        <f>SUMIF(●22Delivery!$I$8:$I$316,'Year (Delivery)'!$B34,●22Delivery!AB$8:AB$316)</f>
        <v>0.05</v>
      </c>
      <c r="GY34" s="3275">
        <f>SUMIF(●22Delivery!$I$8:$I$316,'Year (Delivery)'!$B34,●22Delivery!AC$8:AC$316)</f>
        <v>1.05</v>
      </c>
      <c r="GZ34" s="3275">
        <f>SUMIF(●22Delivery!$I$8:$I$316,'Year (Delivery)'!$B34,●22Delivery!AD$8:AD$316)</f>
        <v>0</v>
      </c>
      <c r="HA34" s="3275">
        <f>SUMIF(●22Delivery!$I$8:$I$316,'Year (Delivery)'!$B34,●22Delivery!AE$8:AE$316)</f>
        <v>2.1</v>
      </c>
      <c r="HB34" s="3275">
        <f>SUMIF(●22Delivery!$I$8:$I$316,'Year (Delivery)'!$B34,●22Delivery!AF$8:AF$316)</f>
        <v>0</v>
      </c>
      <c r="HC34" s="3275">
        <f>SUMIF(●22Delivery!$I$8:$I$316,'Year (Delivery)'!$B34,●22Delivery!AG$8:AG$316)</f>
        <v>3.5</v>
      </c>
      <c r="HD34" s="3275">
        <f>SUMIF(●22Delivery!$I$8:$I$316,'Year (Delivery)'!$B34,●22Delivery!AH$8:AH$316)</f>
        <v>0</v>
      </c>
      <c r="HE34" s="3275">
        <f t="shared" si="9"/>
        <v>10.61</v>
      </c>
      <c r="HF34" s="3273">
        <f t="shared" si="4"/>
        <v>255.05999999999995</v>
      </c>
    </row>
    <row r="35" spans="1:214">
      <c r="A35" s="3271">
        <f t="shared" si="5"/>
        <v>28</v>
      </c>
      <c r="B35" s="3274" t="s">
        <v>51</v>
      </c>
      <c r="C35" s="3274" t="s">
        <v>1642</v>
      </c>
      <c r="D35" s="3275" t="s">
        <v>1643</v>
      </c>
      <c r="E35" s="3274" t="s">
        <v>7</v>
      </c>
      <c r="F35" s="3275">
        <v>0</v>
      </c>
      <c r="G35" s="3275">
        <v>0</v>
      </c>
      <c r="H35" s="3275">
        <v>0</v>
      </c>
      <c r="I35" s="3275">
        <v>0</v>
      </c>
      <c r="J35" s="3275">
        <v>0</v>
      </c>
      <c r="K35" s="3275">
        <v>0</v>
      </c>
      <c r="L35" s="3275">
        <v>0</v>
      </c>
      <c r="M35" s="3275">
        <v>0</v>
      </c>
      <c r="N35" s="3275">
        <v>0</v>
      </c>
      <c r="O35" s="3275">
        <v>0</v>
      </c>
      <c r="P35" s="3275">
        <v>0</v>
      </c>
      <c r="Q35" s="3275">
        <v>0</v>
      </c>
      <c r="R35" s="3275">
        <v>0</v>
      </c>
      <c r="S35" s="3275">
        <v>0</v>
      </c>
      <c r="T35" s="3275">
        <v>0</v>
      </c>
      <c r="U35" s="3275">
        <v>0</v>
      </c>
      <c r="V35" s="3275">
        <v>0</v>
      </c>
      <c r="W35" s="3275">
        <v>0</v>
      </c>
      <c r="X35" s="3275">
        <v>0</v>
      </c>
      <c r="Y35" s="3275">
        <v>0</v>
      </c>
      <c r="Z35" s="3275">
        <v>0</v>
      </c>
      <c r="AA35" s="3275">
        <v>0</v>
      </c>
      <c r="AB35" s="3275">
        <v>0</v>
      </c>
      <c r="AC35" s="3275">
        <v>0</v>
      </c>
      <c r="AD35" s="3275">
        <v>0</v>
      </c>
      <c r="AE35" s="3275">
        <v>0</v>
      </c>
      <c r="AF35" s="3275">
        <v>0</v>
      </c>
      <c r="AG35" s="3275">
        <v>0</v>
      </c>
      <c r="AH35" s="3275">
        <v>0</v>
      </c>
      <c r="AI35" s="3275">
        <v>0</v>
      </c>
      <c r="AJ35" s="3275">
        <v>0</v>
      </c>
      <c r="AK35" s="3275">
        <v>0</v>
      </c>
      <c r="AL35" s="3275">
        <v>0</v>
      </c>
      <c r="AM35" s="3275">
        <v>0</v>
      </c>
      <c r="AN35" s="3275">
        <v>0</v>
      </c>
      <c r="AO35" s="3275">
        <v>0</v>
      </c>
      <c r="AP35" s="3275">
        <v>0</v>
      </c>
      <c r="AQ35" s="3275">
        <v>0</v>
      </c>
      <c r="AR35" s="3275">
        <v>0</v>
      </c>
      <c r="AS35" s="3275">
        <v>0</v>
      </c>
      <c r="AT35" s="3275">
        <v>0</v>
      </c>
      <c r="AU35" s="3275">
        <v>0</v>
      </c>
      <c r="AV35" s="3275">
        <v>0</v>
      </c>
      <c r="AW35" s="3275">
        <v>0</v>
      </c>
      <c r="AX35" s="3275">
        <v>0</v>
      </c>
      <c r="AY35" s="3275">
        <v>0</v>
      </c>
      <c r="AZ35" s="3275">
        <v>0</v>
      </c>
      <c r="BA35" s="3275">
        <v>0</v>
      </c>
      <c r="BB35" s="3275">
        <v>0</v>
      </c>
      <c r="BC35" s="3275">
        <v>0</v>
      </c>
      <c r="BD35" s="3275">
        <v>0</v>
      </c>
      <c r="BE35" s="3275">
        <v>0</v>
      </c>
      <c r="BF35" s="3275">
        <v>0</v>
      </c>
      <c r="BG35" s="3275">
        <v>0</v>
      </c>
      <c r="BH35" s="3275">
        <v>0</v>
      </c>
      <c r="BI35" s="3275">
        <v>0</v>
      </c>
      <c r="BJ35" s="3275">
        <v>0</v>
      </c>
      <c r="BK35" s="3275">
        <v>0</v>
      </c>
      <c r="BL35" s="3275">
        <v>0</v>
      </c>
      <c r="BM35" s="3275">
        <v>0</v>
      </c>
      <c r="BN35" s="3275">
        <v>0</v>
      </c>
      <c r="BO35" s="3275">
        <v>0</v>
      </c>
      <c r="BP35" s="3275">
        <v>0</v>
      </c>
      <c r="BQ35" s="3275">
        <v>0</v>
      </c>
      <c r="BR35" s="3275">
        <v>0</v>
      </c>
      <c r="BS35" s="3275">
        <v>0</v>
      </c>
      <c r="BT35" s="3275">
        <v>0</v>
      </c>
      <c r="BU35" s="3275">
        <v>0</v>
      </c>
      <c r="BV35" s="3275">
        <v>0</v>
      </c>
      <c r="BW35" s="3275">
        <v>0</v>
      </c>
      <c r="BX35" s="3275">
        <v>0</v>
      </c>
      <c r="BY35" s="3275">
        <v>0</v>
      </c>
      <c r="BZ35" s="3275">
        <v>0</v>
      </c>
      <c r="CA35" s="3275">
        <v>0</v>
      </c>
      <c r="CB35" s="3275">
        <v>0</v>
      </c>
      <c r="CC35" s="3275">
        <v>4.2</v>
      </c>
      <c r="CD35" s="3275">
        <v>0</v>
      </c>
      <c r="CE35" s="3275">
        <v>4.2</v>
      </c>
      <c r="CF35" s="3275">
        <v>4.2</v>
      </c>
      <c r="CG35" s="3275">
        <v>0</v>
      </c>
      <c r="CH35" s="3275">
        <v>3.6</v>
      </c>
      <c r="CI35" s="3275">
        <v>0</v>
      </c>
      <c r="CJ35" s="3275">
        <v>0</v>
      </c>
      <c r="CK35" s="3275">
        <v>1.8</v>
      </c>
      <c r="CL35" s="3275">
        <v>6</v>
      </c>
      <c r="CM35" s="3275">
        <v>0</v>
      </c>
      <c r="CN35" s="3275">
        <v>6</v>
      </c>
      <c r="CO35" s="3275">
        <v>0</v>
      </c>
      <c r="CP35" s="3275">
        <v>4.2</v>
      </c>
      <c r="CQ35" s="3275">
        <v>0</v>
      </c>
      <c r="CR35" s="3275">
        <v>25.8</v>
      </c>
      <c r="CS35" s="3275">
        <v>3</v>
      </c>
      <c r="CT35" s="3275">
        <v>0</v>
      </c>
      <c r="CU35" s="3275">
        <v>8.4</v>
      </c>
      <c r="CV35" s="3275">
        <v>0</v>
      </c>
      <c r="CW35" s="3275">
        <v>0</v>
      </c>
      <c r="CX35" s="3275">
        <v>0</v>
      </c>
      <c r="CY35" s="3275">
        <v>3.9</v>
      </c>
      <c r="CZ35" s="3275">
        <v>0</v>
      </c>
      <c r="DA35" s="3275">
        <v>5.0999999999999996</v>
      </c>
      <c r="DB35" s="3275">
        <v>0</v>
      </c>
      <c r="DC35" s="3275">
        <v>5.0999999999999996</v>
      </c>
      <c r="DD35" s="3275">
        <v>0</v>
      </c>
      <c r="DE35" s="3275">
        <v>25.5</v>
      </c>
      <c r="DF35" s="3275">
        <v>3</v>
      </c>
      <c r="DG35" s="3275">
        <v>0</v>
      </c>
      <c r="DH35" s="3275">
        <v>5.0999999999999996</v>
      </c>
      <c r="DI35" s="3275">
        <v>0</v>
      </c>
      <c r="DJ35" s="3275">
        <v>5.0999999999999996</v>
      </c>
      <c r="DK35" s="3275">
        <v>0</v>
      </c>
      <c r="DL35" s="3275">
        <v>5.0999999999999996</v>
      </c>
      <c r="DM35" s="3275">
        <v>0</v>
      </c>
      <c r="DN35" s="3275">
        <v>5.0999999999999996</v>
      </c>
      <c r="DO35" s="3275">
        <v>0</v>
      </c>
      <c r="DP35" s="3275">
        <v>5.0999999999999996</v>
      </c>
      <c r="DQ35" s="3275">
        <v>0</v>
      </c>
      <c r="DR35" s="3275">
        <v>28.5</v>
      </c>
      <c r="DS35" s="3275">
        <v>0</v>
      </c>
      <c r="DT35" s="3275">
        <v>0</v>
      </c>
      <c r="DU35" s="3275">
        <v>0</v>
      </c>
      <c r="DV35" s="3275">
        <v>0</v>
      </c>
      <c r="DW35" s="3275">
        <v>5.4</v>
      </c>
      <c r="DX35" s="3275">
        <v>0</v>
      </c>
      <c r="DY35" s="3275">
        <v>5.4</v>
      </c>
      <c r="DZ35" s="3275">
        <v>0</v>
      </c>
      <c r="EA35" s="3275">
        <v>5.4</v>
      </c>
      <c r="EB35" s="3275">
        <v>0</v>
      </c>
      <c r="EC35" s="3275">
        <v>5.4</v>
      </c>
      <c r="ED35" s="3275">
        <v>0</v>
      </c>
      <c r="EE35" s="3275">
        <v>21.6</v>
      </c>
      <c r="EF35" s="3275">
        <v>0</v>
      </c>
      <c r="EG35" s="3275">
        <v>0</v>
      </c>
      <c r="EH35" s="3275">
        <v>0</v>
      </c>
      <c r="EI35" s="3275">
        <v>0</v>
      </c>
      <c r="EJ35" s="3275">
        <v>4.5</v>
      </c>
      <c r="EK35" s="3275">
        <v>0</v>
      </c>
      <c r="EL35" s="3275">
        <v>0</v>
      </c>
      <c r="EM35" s="3275">
        <v>0</v>
      </c>
      <c r="EN35" s="3275">
        <v>4.5</v>
      </c>
      <c r="EO35" s="3275">
        <v>0</v>
      </c>
      <c r="EP35" s="3275">
        <v>4.5</v>
      </c>
      <c r="EQ35" s="3275">
        <v>0</v>
      </c>
      <c r="ER35" s="3275">
        <v>13.5</v>
      </c>
      <c r="ES35" s="3275">
        <v>0.3</v>
      </c>
      <c r="ET35" s="3275">
        <v>0</v>
      </c>
      <c r="EU35" s="3275">
        <v>8.1</v>
      </c>
      <c r="EV35" s="3275">
        <v>0</v>
      </c>
      <c r="EW35" s="3275">
        <v>9</v>
      </c>
      <c r="EX35" s="3275">
        <v>0</v>
      </c>
      <c r="EY35" s="3275">
        <v>6</v>
      </c>
      <c r="EZ35" s="3275">
        <v>0</v>
      </c>
      <c r="FA35" s="3275">
        <v>0</v>
      </c>
      <c r="FB35" s="3275">
        <v>0</v>
      </c>
      <c r="FC35" s="3275">
        <v>0</v>
      </c>
      <c r="FD35" s="3275">
        <v>0</v>
      </c>
      <c r="FE35" s="3275">
        <v>23.4</v>
      </c>
      <c r="FF35" s="3275">
        <f>SUMIF('19Y'!$I$8:$I$268,'Year (Delivery)'!$B35,'19Y'!W$8:W$268)</f>
        <v>3</v>
      </c>
      <c r="FG35" s="3275">
        <f>SUMIF('19Y'!$I$8:$I$268,'Year (Delivery)'!$B35,'19Y'!X$8:X$268)</f>
        <v>0</v>
      </c>
      <c r="FH35" s="3275">
        <f>SUMIF('19Y'!$I$8:$I$268,'Year (Delivery)'!$B35,'19Y'!Y$8:Y$268)</f>
        <v>1.5</v>
      </c>
      <c r="FI35" s="3275">
        <f>SUMIF('19Y'!$I$8:$I$268,'Year (Delivery)'!$B35,'19Y'!Z$8:Z$268)</f>
        <v>0</v>
      </c>
      <c r="FJ35" s="3275">
        <f>SUMIF('19Y'!$I$8:$I$268,'Year (Delivery)'!$B35,'19Y'!AA$8:AA$268)</f>
        <v>0</v>
      </c>
      <c r="FK35" s="3275">
        <f>SUMIF('19Y'!$I$8:$I$268,'Year (Delivery)'!$B35,'19Y'!AB$8:AB$268)</f>
        <v>0</v>
      </c>
      <c r="FL35" s="3275">
        <f>SUMIF('19Y'!$I$8:$I$268,'Year (Delivery)'!$B35,'19Y'!AC$8:AC$268)</f>
        <v>3</v>
      </c>
      <c r="FM35" s="3275">
        <f>SUMIF('19Y'!$I$8:$I$268,'Year (Delivery)'!$B35,'19Y'!AD$8:AD$268)</f>
        <v>0</v>
      </c>
      <c r="FN35" s="3275">
        <f>SUMIF('19Y'!$I$8:$I$268,'Year (Delivery)'!$B35,'19Y'!AE$8:AE$268)</f>
        <v>0</v>
      </c>
      <c r="FO35" s="3275">
        <f>SUMIF('19Y'!$I$8:$I$268,'Year (Delivery)'!$B35,'19Y'!AF$8:AF$268)</f>
        <v>6</v>
      </c>
      <c r="FP35" s="3275">
        <f>SUMIF('19Y'!$I$8:$I$268,'Year (Delivery)'!$B35,'19Y'!AG$8:AG$268)</f>
        <v>0</v>
      </c>
      <c r="FQ35" s="3275">
        <f>SUMIF('19Y'!$I$8:$I$268,'Year (Delivery)'!$B35,'19Y'!AH$8:AH$268)</f>
        <v>6</v>
      </c>
      <c r="FR35" s="3275">
        <f t="shared" si="6"/>
        <v>19.5</v>
      </c>
      <c r="FS35" s="3275">
        <f>SUMIF('20Y'!$I$8:$I$278,'Year (Delivery)'!$B35,'20Y'!W$8:W$278)</f>
        <v>3</v>
      </c>
      <c r="FT35" s="3275">
        <f>SUMIF('20Y'!$I$8:$I$278,'Year (Delivery)'!$B35,'20Y'!X$8:X$278)</f>
        <v>0</v>
      </c>
      <c r="FU35" s="3275">
        <f>SUMIF('20Y'!$I$8:$I$278,'Year (Delivery)'!$B35,'20Y'!Y$8:Y$278)</f>
        <v>1.5</v>
      </c>
      <c r="FV35" s="3275">
        <f>SUMIF('20Y'!$I$8:$I$278,'Year (Delivery)'!$B35,'20Y'!Z$8:Z$278)</f>
        <v>0</v>
      </c>
      <c r="FW35" s="3275">
        <f>SUMIF('20Y'!$I$8:$I$278,'Year (Delivery)'!$B35,'20Y'!AA$8:AA$278)</f>
        <v>0</v>
      </c>
      <c r="FX35" s="3275">
        <f>SUMIF('20Y'!$I$8:$I$278,'Year (Delivery)'!$B35,'20Y'!AB$8:AB$278)</f>
        <v>0</v>
      </c>
      <c r="FY35" s="3275">
        <f>SUMIF('20Y'!$I$8:$I$278,'Year (Delivery)'!$B35,'20Y'!AC$8:AC$278)</f>
        <v>1.8</v>
      </c>
      <c r="FZ35" s="3275">
        <f>SUMIF('20Y'!$I$8:$I$278,'Year (Delivery)'!$B35,'20Y'!AD$8:AD$278)</f>
        <v>0</v>
      </c>
      <c r="GA35" s="3275">
        <f>SUMIF('20Y'!$I$8:$I$278,'Year (Delivery)'!$B35,'20Y'!AE$8:AE$278)</f>
        <v>0.9</v>
      </c>
      <c r="GB35" s="3275">
        <f>SUMIF('20Y'!$I$8:$I$278,'Year (Delivery)'!$B35,'20Y'!AF$8:AF$278)</f>
        <v>0</v>
      </c>
      <c r="GC35" s="3275">
        <f>SUMIF('20Y'!$I$8:$I$278,'Year (Delivery)'!$B35,'20Y'!AG$8:AG$278)</f>
        <v>0</v>
      </c>
      <c r="GD35" s="3275">
        <f>SUMIF('20Y'!$I$8:$I$278,'Year (Delivery)'!$B35,'20Y'!AH$8:AH$278)</f>
        <v>0</v>
      </c>
      <c r="GE35" s="3275">
        <f t="shared" si="7"/>
        <v>7.2</v>
      </c>
      <c r="GF35" s="3275">
        <f>SUMIF(●21Delivery!$I$8:$I$279,'Year (Delivery)'!$B35,●21Delivery!W$8:W$279)</f>
        <v>0</v>
      </c>
      <c r="GG35" s="3275">
        <f>SUMIF(●21Delivery!$I$8:$I$279,'Year (Delivery)'!$B35,●21Delivery!X$8:X$279)</f>
        <v>0</v>
      </c>
      <c r="GH35" s="3275">
        <f>SUMIF(●21Delivery!$I$8:$I$279,'Year (Delivery)'!$B35,●21Delivery!Y$8:Y$279)</f>
        <v>9</v>
      </c>
      <c r="GI35" s="3275">
        <f>SUMIF(●21Delivery!$I$8:$I$279,'Year (Delivery)'!$B35,●21Delivery!Z$8:Z$279)</f>
        <v>0</v>
      </c>
      <c r="GJ35" s="3275">
        <f>SUMIF(●21Delivery!$I$8:$I$279,'Year (Delivery)'!$B35,●21Delivery!AA$8:AA$279)</f>
        <v>9</v>
      </c>
      <c r="GK35" s="3275">
        <f>SUMIF(●21Delivery!$I$8:$I$279,'Year (Delivery)'!$B35,●21Delivery!AB$8:AB$279)</f>
        <v>0</v>
      </c>
      <c r="GL35" s="3275">
        <f>SUMIF(●21Delivery!$I$8:$I$279,'Year (Delivery)'!$B35,●21Delivery!AC$8:AC$279)</f>
        <v>0</v>
      </c>
      <c r="GM35" s="3275">
        <f>SUMIF(●21Delivery!$I$8:$I$279,'Year (Delivery)'!$B35,●21Delivery!AD$8:AD$279)</f>
        <v>0</v>
      </c>
      <c r="GN35" s="3275">
        <f>SUMIF(●21Delivery!$I$8:$I$279,'Year (Delivery)'!$B35,●21Delivery!AE$8:AE$279)</f>
        <v>0</v>
      </c>
      <c r="GO35" s="3275">
        <f>SUMIF(●21Delivery!$I$8:$I$279,'Year (Delivery)'!$B35,●21Delivery!AF$8:AF$279)</f>
        <v>0</v>
      </c>
      <c r="GP35" s="3275">
        <f>SUMIF(●21Delivery!$I$8:$I$279,'Year (Delivery)'!$B35,●21Delivery!AG$8:AG$279)</f>
        <v>0</v>
      </c>
      <c r="GQ35" s="3275">
        <f>SUMIF(●21Delivery!$I$8:$I$279,'Year (Delivery)'!$B35,●21Delivery!AH$8:AH$279)</f>
        <v>0</v>
      </c>
      <c r="GR35" s="3275">
        <f t="shared" si="8"/>
        <v>18</v>
      </c>
      <c r="GS35" s="3275">
        <f>SUMIF(●22Delivery!$I$8:$I$316,'Year (Delivery)'!$B35,●22Delivery!W$8:W$316)</f>
        <v>0</v>
      </c>
      <c r="GT35" s="3275">
        <f>SUMIF(●22Delivery!$I$8:$I$316,'Year (Delivery)'!$B35,●22Delivery!X$8:X$316)</f>
        <v>2.5000000000000001E-2</v>
      </c>
      <c r="GU35" s="3275">
        <f>SUMIF(●22Delivery!$I$8:$I$316,'Year (Delivery)'!$B35,●22Delivery!Y$8:Y$316)</f>
        <v>0</v>
      </c>
      <c r="GV35" s="3275">
        <f>SUMIF(●22Delivery!$I$8:$I$316,'Year (Delivery)'!$B35,●22Delivery!Z$8:Z$316)</f>
        <v>0</v>
      </c>
      <c r="GW35" s="3275">
        <f>SUMIF(●22Delivery!$I$8:$I$316,'Year (Delivery)'!$B35,●22Delivery!AA$8:AA$316)</f>
        <v>0.02</v>
      </c>
      <c r="GX35" s="3275">
        <f>SUMIF(●22Delivery!$I$8:$I$316,'Year (Delivery)'!$B35,●22Delivery!AB$8:AB$316)</f>
        <v>0.03</v>
      </c>
      <c r="GY35" s="3275">
        <f>SUMIF(●22Delivery!$I$8:$I$316,'Year (Delivery)'!$B35,●22Delivery!AC$8:AC$316)</f>
        <v>0</v>
      </c>
      <c r="GZ35" s="3275">
        <f>SUMIF(●22Delivery!$I$8:$I$316,'Year (Delivery)'!$B35,●22Delivery!AD$8:AD$316)</f>
        <v>0</v>
      </c>
      <c r="HA35" s="3275">
        <f>SUMIF(●22Delivery!$I$8:$I$316,'Year (Delivery)'!$B35,●22Delivery!AE$8:AE$316)</f>
        <v>0</v>
      </c>
      <c r="HB35" s="3275">
        <f>SUMIF(●22Delivery!$I$8:$I$316,'Year (Delivery)'!$B35,●22Delivery!AF$8:AF$316)</f>
        <v>0</v>
      </c>
      <c r="HC35" s="3275">
        <f>SUMIF(●22Delivery!$I$8:$I$316,'Year (Delivery)'!$B35,●22Delivery!AG$8:AG$316)</f>
        <v>0</v>
      </c>
      <c r="HD35" s="3275">
        <f>SUMIF(●22Delivery!$I$8:$I$316,'Year (Delivery)'!$B35,●22Delivery!AH$8:AH$316)</f>
        <v>0</v>
      </c>
      <c r="HE35" s="3275">
        <f t="shared" si="9"/>
        <v>7.4999999999999997E-2</v>
      </c>
      <c r="HF35" s="3273">
        <f t="shared" si="4"/>
        <v>374.5499999999999</v>
      </c>
    </row>
    <row r="36" spans="1:214">
      <c r="A36" s="3271">
        <f t="shared" si="5"/>
        <v>29</v>
      </c>
      <c r="B36" s="3274" t="s">
        <v>14</v>
      </c>
      <c r="C36" s="3274" t="s">
        <v>1642</v>
      </c>
      <c r="D36" s="3275" t="s">
        <v>1643</v>
      </c>
      <c r="E36" s="3274" t="s">
        <v>7</v>
      </c>
      <c r="F36" s="3275">
        <v>0</v>
      </c>
      <c r="G36" s="3275">
        <v>0</v>
      </c>
      <c r="H36" s="3275">
        <v>0</v>
      </c>
      <c r="I36" s="3275">
        <v>0</v>
      </c>
      <c r="J36" s="3275">
        <v>0</v>
      </c>
      <c r="K36" s="3275">
        <v>0</v>
      </c>
      <c r="L36" s="3275">
        <v>0</v>
      </c>
      <c r="M36" s="3275">
        <v>0</v>
      </c>
      <c r="N36" s="3275">
        <v>0</v>
      </c>
      <c r="O36" s="3275">
        <v>0</v>
      </c>
      <c r="P36" s="3275">
        <v>0</v>
      </c>
      <c r="Q36" s="3275">
        <v>0</v>
      </c>
      <c r="R36" s="3275">
        <v>0</v>
      </c>
      <c r="S36" s="3275">
        <v>0</v>
      </c>
      <c r="T36" s="3275">
        <v>0</v>
      </c>
      <c r="U36" s="3275">
        <v>0</v>
      </c>
      <c r="V36" s="3275">
        <v>0</v>
      </c>
      <c r="W36" s="3275">
        <v>0</v>
      </c>
      <c r="X36" s="3275">
        <v>0</v>
      </c>
      <c r="Y36" s="3275">
        <v>0</v>
      </c>
      <c r="Z36" s="3275">
        <v>0</v>
      </c>
      <c r="AA36" s="3275">
        <v>0</v>
      </c>
      <c r="AB36" s="3275">
        <v>0</v>
      </c>
      <c r="AC36" s="3275">
        <v>0</v>
      </c>
      <c r="AD36" s="3275">
        <v>0</v>
      </c>
      <c r="AE36" s="3275">
        <v>0</v>
      </c>
      <c r="AF36" s="3275">
        <v>0</v>
      </c>
      <c r="AG36" s="3275">
        <v>0</v>
      </c>
      <c r="AH36" s="3275">
        <v>0</v>
      </c>
      <c r="AI36" s="3275">
        <v>0</v>
      </c>
      <c r="AJ36" s="3275">
        <v>0</v>
      </c>
      <c r="AK36" s="3275">
        <v>0</v>
      </c>
      <c r="AL36" s="3275">
        <v>0</v>
      </c>
      <c r="AM36" s="3275">
        <v>0</v>
      </c>
      <c r="AN36" s="3275">
        <v>0</v>
      </c>
      <c r="AO36" s="3275">
        <v>0</v>
      </c>
      <c r="AP36" s="3275">
        <v>0</v>
      </c>
      <c r="AQ36" s="3275">
        <v>0</v>
      </c>
      <c r="AR36" s="3275">
        <v>0</v>
      </c>
      <c r="AS36" s="3275">
        <v>0</v>
      </c>
      <c r="AT36" s="3275">
        <v>0</v>
      </c>
      <c r="AU36" s="3275">
        <v>0</v>
      </c>
      <c r="AV36" s="3275">
        <v>0</v>
      </c>
      <c r="AW36" s="3275">
        <v>0</v>
      </c>
      <c r="AX36" s="3275">
        <v>0</v>
      </c>
      <c r="AY36" s="3275">
        <v>0</v>
      </c>
      <c r="AZ36" s="3275">
        <v>0</v>
      </c>
      <c r="BA36" s="3275">
        <v>0</v>
      </c>
      <c r="BB36" s="3275">
        <v>0</v>
      </c>
      <c r="BC36" s="3275">
        <v>0</v>
      </c>
      <c r="BD36" s="3275">
        <v>0</v>
      </c>
      <c r="BE36" s="3275">
        <v>0</v>
      </c>
      <c r="BF36" s="3275">
        <v>0</v>
      </c>
      <c r="BG36" s="3275">
        <v>0</v>
      </c>
      <c r="BH36" s="3275">
        <v>0</v>
      </c>
      <c r="BI36" s="3275">
        <v>0</v>
      </c>
      <c r="BJ36" s="3275">
        <v>0</v>
      </c>
      <c r="BK36" s="3275">
        <v>0</v>
      </c>
      <c r="BL36" s="3275">
        <v>0</v>
      </c>
      <c r="BM36" s="3275">
        <v>0</v>
      </c>
      <c r="BN36" s="3275">
        <v>0</v>
      </c>
      <c r="BO36" s="3275">
        <v>0</v>
      </c>
      <c r="BP36" s="3275">
        <v>0</v>
      </c>
      <c r="BQ36" s="3275">
        <v>0</v>
      </c>
      <c r="BR36" s="3275">
        <v>0</v>
      </c>
      <c r="BS36" s="3275">
        <v>0</v>
      </c>
      <c r="BT36" s="3275">
        <v>0</v>
      </c>
      <c r="BU36" s="3275">
        <v>0</v>
      </c>
      <c r="BV36" s="3275">
        <v>0</v>
      </c>
      <c r="BW36" s="3275">
        <v>0</v>
      </c>
      <c r="BX36" s="3275">
        <v>0</v>
      </c>
      <c r="BY36" s="3275">
        <v>0</v>
      </c>
      <c r="BZ36" s="3275">
        <v>0</v>
      </c>
      <c r="CA36" s="3275">
        <v>0</v>
      </c>
      <c r="CB36" s="3275">
        <v>0</v>
      </c>
      <c r="CC36" s="3275">
        <v>0</v>
      </c>
      <c r="CD36" s="3275">
        <v>0</v>
      </c>
      <c r="CE36" s="3275">
        <v>0</v>
      </c>
      <c r="CF36" s="3275">
        <v>3.24</v>
      </c>
      <c r="CG36" s="3275">
        <v>0</v>
      </c>
      <c r="CH36" s="3275">
        <v>3.24</v>
      </c>
      <c r="CI36" s="3275">
        <v>0</v>
      </c>
      <c r="CJ36" s="3275">
        <v>0</v>
      </c>
      <c r="CK36" s="3275">
        <v>3.24</v>
      </c>
      <c r="CL36" s="3275">
        <v>1.08</v>
      </c>
      <c r="CM36" s="3275">
        <v>0</v>
      </c>
      <c r="CN36" s="3275">
        <v>6.48</v>
      </c>
      <c r="CO36" s="3275">
        <v>0</v>
      </c>
      <c r="CP36" s="3275">
        <v>3.24</v>
      </c>
      <c r="CQ36" s="3275">
        <v>0</v>
      </c>
      <c r="CR36" s="3275">
        <v>20.520000000000003</v>
      </c>
      <c r="CS36" s="3275">
        <v>4.32</v>
      </c>
      <c r="CT36" s="3275">
        <v>0</v>
      </c>
      <c r="CU36" s="3275">
        <v>3.24</v>
      </c>
      <c r="CV36" s="3275">
        <v>0</v>
      </c>
      <c r="CW36" s="3275">
        <v>0</v>
      </c>
      <c r="CX36" s="3275">
        <v>0</v>
      </c>
      <c r="CY36" s="3275">
        <v>0</v>
      </c>
      <c r="CZ36" s="3275">
        <v>0</v>
      </c>
      <c r="DA36" s="3275">
        <v>0</v>
      </c>
      <c r="DB36" s="3275">
        <v>0</v>
      </c>
      <c r="DC36" s="3275">
        <v>0</v>
      </c>
      <c r="DD36" s="3275">
        <v>0</v>
      </c>
      <c r="DE36" s="3275">
        <v>7.5600000000000005</v>
      </c>
      <c r="DF36" s="3275">
        <v>4.32</v>
      </c>
      <c r="DG36" s="3275">
        <v>0</v>
      </c>
      <c r="DH36" s="3275">
        <v>2.16</v>
      </c>
      <c r="DI36" s="3275">
        <v>0</v>
      </c>
      <c r="DJ36" s="3275">
        <v>0</v>
      </c>
      <c r="DK36" s="3275">
        <v>0</v>
      </c>
      <c r="DL36" s="3275">
        <v>3.24</v>
      </c>
      <c r="DM36" s="3275">
        <v>0</v>
      </c>
      <c r="DN36" s="3275">
        <v>3.24</v>
      </c>
      <c r="DO36" s="3275">
        <v>0</v>
      </c>
      <c r="DP36" s="3275">
        <v>3.24</v>
      </c>
      <c r="DQ36" s="3275">
        <v>0</v>
      </c>
      <c r="DR36" s="3275">
        <v>16.200000000000003</v>
      </c>
      <c r="DS36" s="3275">
        <v>0</v>
      </c>
      <c r="DT36" s="3275">
        <v>0</v>
      </c>
      <c r="DU36" s="3275">
        <v>0</v>
      </c>
      <c r="DV36" s="3275">
        <v>0</v>
      </c>
      <c r="DW36" s="3275">
        <v>0</v>
      </c>
      <c r="DX36" s="3275">
        <v>0</v>
      </c>
      <c r="DY36" s="3275">
        <v>0</v>
      </c>
      <c r="DZ36" s="3275">
        <v>0</v>
      </c>
      <c r="EA36" s="3275">
        <v>6.48</v>
      </c>
      <c r="EB36" s="3275">
        <v>0</v>
      </c>
      <c r="EC36" s="3275">
        <v>6.48</v>
      </c>
      <c r="ED36" s="3275">
        <v>0</v>
      </c>
      <c r="EE36" s="3275">
        <v>12.96</v>
      </c>
      <c r="EF36" s="3275">
        <v>6.48</v>
      </c>
      <c r="EG36" s="3275">
        <v>0</v>
      </c>
      <c r="EH36" s="3275">
        <v>0</v>
      </c>
      <c r="EI36" s="3275">
        <v>0</v>
      </c>
      <c r="EJ36" s="3275">
        <v>0</v>
      </c>
      <c r="EK36" s="3275">
        <v>0</v>
      </c>
      <c r="EL36" s="3275">
        <v>10.8</v>
      </c>
      <c r="EM36" s="3275">
        <v>0</v>
      </c>
      <c r="EN36" s="3275">
        <v>0</v>
      </c>
      <c r="EO36" s="3275">
        <v>0</v>
      </c>
      <c r="EP36" s="3275">
        <v>0</v>
      </c>
      <c r="EQ36" s="3275">
        <v>0</v>
      </c>
      <c r="ER36" s="3275">
        <v>17.28</v>
      </c>
      <c r="ES36" s="3275">
        <v>0</v>
      </c>
      <c r="ET36" s="3275">
        <v>0</v>
      </c>
      <c r="EU36" s="3275">
        <v>0</v>
      </c>
      <c r="EV36" s="3275">
        <v>0</v>
      </c>
      <c r="EW36" s="3275">
        <v>0</v>
      </c>
      <c r="EX36" s="3275">
        <v>0</v>
      </c>
      <c r="EY36" s="3275">
        <v>0</v>
      </c>
      <c r="EZ36" s="3275">
        <v>0</v>
      </c>
      <c r="FA36" s="3275">
        <v>0</v>
      </c>
      <c r="FB36" s="3275">
        <v>0</v>
      </c>
      <c r="FC36" s="3275">
        <v>0</v>
      </c>
      <c r="FD36" s="3275">
        <v>0</v>
      </c>
      <c r="FE36" s="3275">
        <v>0</v>
      </c>
      <c r="FF36" s="3275">
        <f>SUMIF('19Y'!$I$8:$I$268,'Year (Delivery)'!$B36,'19Y'!W$8:W$268)</f>
        <v>0</v>
      </c>
      <c r="FG36" s="3275">
        <f>SUMIF('19Y'!$I$8:$I$268,'Year (Delivery)'!$B36,'19Y'!X$8:X$268)</f>
        <v>0</v>
      </c>
      <c r="FH36" s="3275">
        <f>SUMIF('19Y'!$I$8:$I$268,'Year (Delivery)'!$B36,'19Y'!Y$8:Y$268)</f>
        <v>0</v>
      </c>
      <c r="FI36" s="3275">
        <f>SUMIF('19Y'!$I$8:$I$268,'Year (Delivery)'!$B36,'19Y'!Z$8:Z$268)</f>
        <v>0</v>
      </c>
      <c r="FJ36" s="3275">
        <f>SUMIF('19Y'!$I$8:$I$268,'Year (Delivery)'!$B36,'19Y'!AA$8:AA$268)</f>
        <v>0</v>
      </c>
      <c r="FK36" s="3275">
        <f>SUMIF('19Y'!$I$8:$I$268,'Year (Delivery)'!$B36,'19Y'!AB$8:AB$268)</f>
        <v>0</v>
      </c>
      <c r="FL36" s="3275">
        <f>SUMIF('19Y'!$I$8:$I$268,'Year (Delivery)'!$B36,'19Y'!AC$8:AC$268)</f>
        <v>0</v>
      </c>
      <c r="FM36" s="3275">
        <f>SUMIF('19Y'!$I$8:$I$268,'Year (Delivery)'!$B36,'19Y'!AD$8:AD$268)</f>
        <v>0</v>
      </c>
      <c r="FN36" s="3275">
        <f>SUMIF('19Y'!$I$8:$I$268,'Year (Delivery)'!$B36,'19Y'!AE$8:AE$268)</f>
        <v>0</v>
      </c>
      <c r="FO36" s="3275">
        <f>SUMIF('19Y'!$I$8:$I$268,'Year (Delivery)'!$B36,'19Y'!AF$8:AF$268)</f>
        <v>3.24</v>
      </c>
      <c r="FP36" s="3275">
        <f>SUMIF('19Y'!$I$8:$I$268,'Year (Delivery)'!$B36,'19Y'!AG$8:AG$268)</f>
        <v>0</v>
      </c>
      <c r="FQ36" s="3275">
        <f>SUMIF('19Y'!$I$8:$I$268,'Year (Delivery)'!$B36,'19Y'!AH$8:AH$268)</f>
        <v>2.16</v>
      </c>
      <c r="FR36" s="3275">
        <f t="shared" si="6"/>
        <v>5.4</v>
      </c>
      <c r="FS36" s="3275">
        <f>SUMIF('20Y'!$I$8:$I$278,'Year (Delivery)'!$B36,'20Y'!W$8:W$278)</f>
        <v>3.24</v>
      </c>
      <c r="FT36" s="3275">
        <f>SUMIF('20Y'!$I$8:$I$278,'Year (Delivery)'!$B36,'20Y'!X$8:X$278)</f>
        <v>0</v>
      </c>
      <c r="FU36" s="3275">
        <f>SUMIF('20Y'!$I$8:$I$278,'Year (Delivery)'!$B36,'20Y'!Y$8:Y$278)</f>
        <v>3.24</v>
      </c>
      <c r="FV36" s="3275">
        <f>SUMIF('20Y'!$I$8:$I$278,'Year (Delivery)'!$B36,'20Y'!Z$8:Z$278)</f>
        <v>0</v>
      </c>
      <c r="FW36" s="3275">
        <f>SUMIF('20Y'!$I$8:$I$278,'Year (Delivery)'!$B36,'20Y'!AA$8:AA$278)</f>
        <v>1.08</v>
      </c>
      <c r="FX36" s="3275">
        <f>SUMIF('20Y'!$I$8:$I$278,'Year (Delivery)'!$B36,'20Y'!AB$8:AB$278)</f>
        <v>0</v>
      </c>
      <c r="FY36" s="3275">
        <f>SUMIF('20Y'!$I$8:$I$278,'Year (Delivery)'!$B36,'20Y'!AC$8:AC$278)</f>
        <v>0</v>
      </c>
      <c r="FZ36" s="3275">
        <f>SUMIF('20Y'!$I$8:$I$278,'Year (Delivery)'!$B36,'20Y'!AD$8:AD$278)</f>
        <v>0</v>
      </c>
      <c r="GA36" s="3275">
        <f>SUMIF('20Y'!$I$8:$I$278,'Year (Delivery)'!$B36,'20Y'!AE$8:AE$278)</f>
        <v>0</v>
      </c>
      <c r="GB36" s="3275">
        <f>SUMIF('20Y'!$I$8:$I$278,'Year (Delivery)'!$B36,'20Y'!AF$8:AF$278)</f>
        <v>0</v>
      </c>
      <c r="GC36" s="3275">
        <f>SUMIF('20Y'!$I$8:$I$278,'Year (Delivery)'!$B36,'20Y'!AG$8:AG$278)</f>
        <v>0</v>
      </c>
      <c r="GD36" s="3275">
        <f>SUMIF('20Y'!$I$8:$I$278,'Year (Delivery)'!$B36,'20Y'!AH$8:AH$278)</f>
        <v>0</v>
      </c>
      <c r="GE36" s="3275">
        <f t="shared" si="7"/>
        <v>7.5600000000000005</v>
      </c>
      <c r="GF36" s="3275">
        <f>SUMIF(●21Delivery!$I$8:$I$279,'Year (Delivery)'!$B36,●21Delivery!W$8:W$279)</f>
        <v>0</v>
      </c>
      <c r="GG36" s="3275">
        <f>SUMIF(●21Delivery!$I$8:$I$279,'Year (Delivery)'!$B36,●21Delivery!X$8:X$279)</f>
        <v>0</v>
      </c>
      <c r="GH36" s="3275">
        <f>SUMIF(●21Delivery!$I$8:$I$279,'Year (Delivery)'!$B36,●21Delivery!Y$8:Y$279)</f>
        <v>0</v>
      </c>
      <c r="GI36" s="3275">
        <f>SUMIF(●21Delivery!$I$8:$I$279,'Year (Delivery)'!$B36,●21Delivery!Z$8:Z$279)</f>
        <v>0</v>
      </c>
      <c r="GJ36" s="3275">
        <f>SUMIF(●21Delivery!$I$8:$I$279,'Year (Delivery)'!$B36,●21Delivery!AA$8:AA$279)</f>
        <v>6.48</v>
      </c>
      <c r="GK36" s="3275">
        <f>SUMIF(●21Delivery!$I$8:$I$279,'Year (Delivery)'!$B36,●21Delivery!AB$8:AB$279)</f>
        <v>0</v>
      </c>
      <c r="GL36" s="3275">
        <f>SUMIF(●21Delivery!$I$8:$I$279,'Year (Delivery)'!$B36,●21Delivery!AC$8:AC$279)</f>
        <v>1.08</v>
      </c>
      <c r="GM36" s="3275">
        <f>SUMIF(●21Delivery!$I$8:$I$279,'Year (Delivery)'!$B36,●21Delivery!AD$8:AD$279)</f>
        <v>0</v>
      </c>
      <c r="GN36" s="3275">
        <f>SUMIF(●21Delivery!$I$8:$I$279,'Year (Delivery)'!$B36,●21Delivery!AE$8:AE$279)</f>
        <v>0</v>
      </c>
      <c r="GO36" s="3275">
        <f>SUMIF(●21Delivery!$I$8:$I$279,'Year (Delivery)'!$B36,●21Delivery!AF$8:AF$279)</f>
        <v>0</v>
      </c>
      <c r="GP36" s="3275">
        <f>SUMIF(●21Delivery!$I$8:$I$279,'Year (Delivery)'!$B36,●21Delivery!AG$8:AG$279)</f>
        <v>0</v>
      </c>
      <c r="GQ36" s="3275">
        <f>SUMIF(●21Delivery!$I$8:$I$279,'Year (Delivery)'!$B36,●21Delivery!AH$8:AH$279)</f>
        <v>0</v>
      </c>
      <c r="GR36" s="3275">
        <f t="shared" si="8"/>
        <v>7.5600000000000005</v>
      </c>
      <c r="GS36" s="3275">
        <f>SUMIF(●22Delivery!$I$8:$I$316,'Year (Delivery)'!$B36,●22Delivery!W$8:W$316)</f>
        <v>0</v>
      </c>
      <c r="GT36" s="3275">
        <f>SUMIF(●22Delivery!$I$8:$I$316,'Year (Delivery)'!$B36,●22Delivery!X$8:X$316)</f>
        <v>0.03</v>
      </c>
      <c r="GU36" s="3275">
        <f>SUMIF(●22Delivery!$I$8:$I$316,'Year (Delivery)'!$B36,●22Delivery!Y$8:Y$316)</f>
        <v>0</v>
      </c>
      <c r="GV36" s="3275">
        <f>SUMIF(●22Delivery!$I$8:$I$316,'Year (Delivery)'!$B36,●22Delivery!Z$8:Z$316)</f>
        <v>0</v>
      </c>
      <c r="GW36" s="3275">
        <f>SUMIF(●22Delivery!$I$8:$I$316,'Year (Delivery)'!$B36,●22Delivery!AA$8:AA$316)</f>
        <v>0</v>
      </c>
      <c r="GX36" s="3275">
        <f>SUMIF(●22Delivery!$I$8:$I$316,'Year (Delivery)'!$B36,●22Delivery!AB$8:AB$316)</f>
        <v>0.02</v>
      </c>
      <c r="GY36" s="3275">
        <f>SUMIF(●22Delivery!$I$8:$I$316,'Year (Delivery)'!$B36,●22Delivery!AC$8:AC$316)</f>
        <v>0</v>
      </c>
      <c r="GZ36" s="3275">
        <f>SUMIF(●22Delivery!$I$8:$I$316,'Year (Delivery)'!$B36,●22Delivery!AD$8:AD$316)</f>
        <v>0</v>
      </c>
      <c r="HA36" s="3275">
        <f>SUMIF(●22Delivery!$I$8:$I$316,'Year (Delivery)'!$B36,●22Delivery!AE$8:AE$316)</f>
        <v>0</v>
      </c>
      <c r="HB36" s="3275">
        <f>SUMIF(●22Delivery!$I$8:$I$316,'Year (Delivery)'!$B36,●22Delivery!AF$8:AF$316)</f>
        <v>1.4999999999999999E-2</v>
      </c>
      <c r="HC36" s="3275">
        <f>SUMIF(●22Delivery!$I$8:$I$316,'Year (Delivery)'!$B36,●22Delivery!AG$8:AG$316)</f>
        <v>0</v>
      </c>
      <c r="HD36" s="3275">
        <f>SUMIF(●22Delivery!$I$8:$I$316,'Year (Delivery)'!$B36,●22Delivery!AH$8:AH$316)</f>
        <v>0</v>
      </c>
      <c r="HE36" s="3275">
        <f t="shared" si="9"/>
        <v>6.5000000000000002E-2</v>
      </c>
      <c r="HF36" s="3273">
        <f t="shared" si="4"/>
        <v>190.21000000000006</v>
      </c>
    </row>
    <row r="37" spans="1:214">
      <c r="A37" s="3271">
        <f t="shared" si="5"/>
        <v>30</v>
      </c>
      <c r="B37" s="3274" t="s">
        <v>15</v>
      </c>
      <c r="C37" s="3274" t="s">
        <v>1642</v>
      </c>
      <c r="D37" s="3275" t="s">
        <v>1643</v>
      </c>
      <c r="E37" s="3274" t="s">
        <v>7</v>
      </c>
      <c r="F37" s="3275">
        <v>0</v>
      </c>
      <c r="G37" s="3275">
        <v>0</v>
      </c>
      <c r="H37" s="3275">
        <v>0</v>
      </c>
      <c r="I37" s="3275">
        <v>0</v>
      </c>
      <c r="J37" s="3275">
        <v>0</v>
      </c>
      <c r="K37" s="3275">
        <v>0</v>
      </c>
      <c r="L37" s="3275">
        <v>0</v>
      </c>
      <c r="M37" s="3275">
        <v>0</v>
      </c>
      <c r="N37" s="3275">
        <v>0</v>
      </c>
      <c r="O37" s="3275">
        <v>0</v>
      </c>
      <c r="P37" s="3275">
        <v>0</v>
      </c>
      <c r="Q37" s="3275">
        <v>0</v>
      </c>
      <c r="R37" s="3275">
        <v>0</v>
      </c>
      <c r="S37" s="3275">
        <v>0</v>
      </c>
      <c r="T37" s="3275">
        <v>0</v>
      </c>
      <c r="U37" s="3275">
        <v>0</v>
      </c>
      <c r="V37" s="3275">
        <v>0</v>
      </c>
      <c r="W37" s="3275">
        <v>0</v>
      </c>
      <c r="X37" s="3275">
        <v>0</v>
      </c>
      <c r="Y37" s="3275">
        <v>0</v>
      </c>
      <c r="Z37" s="3275">
        <v>0</v>
      </c>
      <c r="AA37" s="3275">
        <v>0</v>
      </c>
      <c r="AB37" s="3275">
        <v>0</v>
      </c>
      <c r="AC37" s="3275">
        <v>0</v>
      </c>
      <c r="AD37" s="3275">
        <v>0</v>
      </c>
      <c r="AE37" s="3275">
        <v>0</v>
      </c>
      <c r="AF37" s="3275">
        <v>0</v>
      </c>
      <c r="AG37" s="3275">
        <v>0</v>
      </c>
      <c r="AH37" s="3275">
        <v>0</v>
      </c>
      <c r="AI37" s="3275">
        <v>0</v>
      </c>
      <c r="AJ37" s="3275">
        <v>0</v>
      </c>
      <c r="AK37" s="3275">
        <v>0</v>
      </c>
      <c r="AL37" s="3275">
        <v>0</v>
      </c>
      <c r="AM37" s="3275">
        <v>0</v>
      </c>
      <c r="AN37" s="3275">
        <v>0</v>
      </c>
      <c r="AO37" s="3275">
        <v>0</v>
      </c>
      <c r="AP37" s="3275">
        <v>0</v>
      </c>
      <c r="AQ37" s="3275">
        <v>0</v>
      </c>
      <c r="AR37" s="3275">
        <v>0</v>
      </c>
      <c r="AS37" s="3275">
        <v>0</v>
      </c>
      <c r="AT37" s="3275">
        <v>0</v>
      </c>
      <c r="AU37" s="3275">
        <v>0</v>
      </c>
      <c r="AV37" s="3275">
        <v>0</v>
      </c>
      <c r="AW37" s="3275">
        <v>0</v>
      </c>
      <c r="AX37" s="3275">
        <v>0</v>
      </c>
      <c r="AY37" s="3275">
        <v>0</v>
      </c>
      <c r="AZ37" s="3275">
        <v>0</v>
      </c>
      <c r="BA37" s="3275">
        <v>0</v>
      </c>
      <c r="BB37" s="3275">
        <v>0</v>
      </c>
      <c r="BC37" s="3275">
        <v>0</v>
      </c>
      <c r="BD37" s="3275">
        <v>0</v>
      </c>
      <c r="BE37" s="3275">
        <v>0</v>
      </c>
      <c r="BF37" s="3275">
        <v>0</v>
      </c>
      <c r="BG37" s="3275">
        <v>0</v>
      </c>
      <c r="BH37" s="3275">
        <v>0</v>
      </c>
      <c r="BI37" s="3275">
        <v>0</v>
      </c>
      <c r="BJ37" s="3275">
        <v>0</v>
      </c>
      <c r="BK37" s="3275">
        <v>0</v>
      </c>
      <c r="BL37" s="3275">
        <v>0</v>
      </c>
      <c r="BM37" s="3275">
        <v>0</v>
      </c>
      <c r="BN37" s="3275">
        <v>0</v>
      </c>
      <c r="BO37" s="3275">
        <v>0</v>
      </c>
      <c r="BP37" s="3275">
        <v>0</v>
      </c>
      <c r="BQ37" s="3275">
        <v>0</v>
      </c>
      <c r="BR37" s="3275">
        <v>0</v>
      </c>
      <c r="BS37" s="3275">
        <v>0</v>
      </c>
      <c r="BT37" s="3275">
        <v>0</v>
      </c>
      <c r="BU37" s="3275">
        <v>0</v>
      </c>
      <c r="BV37" s="3275">
        <v>0</v>
      </c>
      <c r="BW37" s="3275">
        <v>0</v>
      </c>
      <c r="BX37" s="3275">
        <v>0</v>
      </c>
      <c r="BY37" s="3275">
        <v>0</v>
      </c>
      <c r="BZ37" s="3275">
        <v>0</v>
      </c>
      <c r="CA37" s="3275">
        <v>0</v>
      </c>
      <c r="CB37" s="3275">
        <v>0</v>
      </c>
      <c r="CC37" s="3275">
        <v>0</v>
      </c>
      <c r="CD37" s="3275">
        <v>0</v>
      </c>
      <c r="CE37" s="3275">
        <v>0</v>
      </c>
      <c r="CF37" s="3275">
        <v>2.16</v>
      </c>
      <c r="CG37" s="3275">
        <v>0</v>
      </c>
      <c r="CH37" s="3275">
        <v>2.16</v>
      </c>
      <c r="CI37" s="3275">
        <v>0</v>
      </c>
      <c r="CJ37" s="3275">
        <v>0</v>
      </c>
      <c r="CK37" s="3275">
        <v>1.08</v>
      </c>
      <c r="CL37" s="3275">
        <v>0</v>
      </c>
      <c r="CM37" s="3275">
        <v>0</v>
      </c>
      <c r="CN37" s="3275">
        <v>0</v>
      </c>
      <c r="CO37" s="3275">
        <v>0</v>
      </c>
      <c r="CP37" s="3275">
        <v>2.16</v>
      </c>
      <c r="CQ37" s="3275">
        <v>0</v>
      </c>
      <c r="CR37" s="3275">
        <v>7.5600000000000005</v>
      </c>
      <c r="CS37" s="3275">
        <v>1.08</v>
      </c>
      <c r="CT37" s="3275">
        <v>0</v>
      </c>
      <c r="CU37" s="3275">
        <v>0.85</v>
      </c>
      <c r="CV37" s="3275">
        <v>0</v>
      </c>
      <c r="CW37" s="3275">
        <v>0</v>
      </c>
      <c r="CX37" s="3275">
        <v>0</v>
      </c>
      <c r="CY37" s="3275">
        <v>1.31</v>
      </c>
      <c r="CZ37" s="3275">
        <v>0</v>
      </c>
      <c r="DA37" s="3275">
        <v>0</v>
      </c>
      <c r="DB37" s="3275">
        <v>0</v>
      </c>
      <c r="DC37" s="3275">
        <v>0</v>
      </c>
      <c r="DD37" s="3275">
        <v>0</v>
      </c>
      <c r="DE37" s="3275">
        <v>3.24</v>
      </c>
      <c r="DF37" s="3275">
        <v>2.16</v>
      </c>
      <c r="DG37" s="3275">
        <v>0</v>
      </c>
      <c r="DH37" s="3275">
        <v>2.16</v>
      </c>
      <c r="DI37" s="3275">
        <v>0</v>
      </c>
      <c r="DJ37" s="3275">
        <v>2.16</v>
      </c>
      <c r="DK37" s="3275">
        <v>0</v>
      </c>
      <c r="DL37" s="3275">
        <v>0</v>
      </c>
      <c r="DM37" s="3275">
        <v>0</v>
      </c>
      <c r="DN37" s="3275">
        <v>2.16</v>
      </c>
      <c r="DO37" s="3275">
        <v>0</v>
      </c>
      <c r="DP37" s="3275">
        <v>0</v>
      </c>
      <c r="DQ37" s="3275">
        <v>0</v>
      </c>
      <c r="DR37" s="3275">
        <v>8.64</v>
      </c>
      <c r="DS37" s="3275">
        <v>0</v>
      </c>
      <c r="DT37" s="3275">
        <v>0</v>
      </c>
      <c r="DU37" s="3275">
        <v>0</v>
      </c>
      <c r="DV37" s="3275">
        <v>0</v>
      </c>
      <c r="DW37" s="3275">
        <v>0</v>
      </c>
      <c r="DX37" s="3275">
        <v>0</v>
      </c>
      <c r="DY37" s="3275">
        <v>0</v>
      </c>
      <c r="DZ37" s="3275">
        <v>0</v>
      </c>
      <c r="EA37" s="3275">
        <v>0</v>
      </c>
      <c r="EB37" s="3275">
        <v>0</v>
      </c>
      <c r="EC37" s="3275">
        <v>0</v>
      </c>
      <c r="ED37" s="3275">
        <v>0</v>
      </c>
      <c r="EE37" s="3275">
        <v>0</v>
      </c>
      <c r="EF37" s="3275">
        <v>0</v>
      </c>
      <c r="EG37" s="3275">
        <v>0</v>
      </c>
      <c r="EH37" s="3275">
        <v>0</v>
      </c>
      <c r="EI37" s="3275">
        <v>0</v>
      </c>
      <c r="EJ37" s="3275">
        <v>0</v>
      </c>
      <c r="EK37" s="3275">
        <v>0</v>
      </c>
      <c r="EL37" s="3275">
        <v>4.32</v>
      </c>
      <c r="EM37" s="3275">
        <v>0</v>
      </c>
      <c r="EN37" s="3275">
        <v>0</v>
      </c>
      <c r="EO37" s="3275">
        <v>0</v>
      </c>
      <c r="EP37" s="3275">
        <v>0</v>
      </c>
      <c r="EQ37" s="3275">
        <v>0</v>
      </c>
      <c r="ER37" s="3275">
        <v>4.32</v>
      </c>
      <c r="ES37" s="3275">
        <v>0</v>
      </c>
      <c r="ET37" s="3275">
        <v>0</v>
      </c>
      <c r="EU37" s="3275">
        <v>0</v>
      </c>
      <c r="EV37" s="3275">
        <v>0</v>
      </c>
      <c r="EW37" s="3275">
        <v>0</v>
      </c>
      <c r="EX37" s="3275">
        <v>0</v>
      </c>
      <c r="EY37" s="3275">
        <v>0</v>
      </c>
      <c r="EZ37" s="3275">
        <v>0</v>
      </c>
      <c r="FA37" s="3275">
        <v>0</v>
      </c>
      <c r="FB37" s="3275">
        <v>0</v>
      </c>
      <c r="FC37" s="3275">
        <v>0</v>
      </c>
      <c r="FD37" s="3275">
        <v>0</v>
      </c>
      <c r="FE37" s="3275">
        <v>0</v>
      </c>
      <c r="FF37" s="3275">
        <f>SUMIF('19Y'!$I$8:$I$268,'Year (Delivery)'!$B37,'19Y'!W$8:W$268)</f>
        <v>0</v>
      </c>
      <c r="FG37" s="3275">
        <f>SUMIF('19Y'!$I$8:$I$268,'Year (Delivery)'!$B37,'19Y'!X$8:X$268)</f>
        <v>0</v>
      </c>
      <c r="FH37" s="3275">
        <f>SUMIF('19Y'!$I$8:$I$268,'Year (Delivery)'!$B37,'19Y'!Y$8:Y$268)</f>
        <v>0</v>
      </c>
      <c r="FI37" s="3275">
        <f>SUMIF('19Y'!$I$8:$I$268,'Year (Delivery)'!$B37,'19Y'!Z$8:Z$268)</f>
        <v>0</v>
      </c>
      <c r="FJ37" s="3275">
        <f>SUMIF('19Y'!$I$8:$I$268,'Year (Delivery)'!$B37,'19Y'!AA$8:AA$268)</f>
        <v>0</v>
      </c>
      <c r="FK37" s="3275">
        <f>SUMIF('19Y'!$I$8:$I$268,'Year (Delivery)'!$B37,'19Y'!AB$8:AB$268)</f>
        <v>0</v>
      </c>
      <c r="FL37" s="3275">
        <f>SUMIF('19Y'!$I$8:$I$268,'Year (Delivery)'!$B37,'19Y'!AC$8:AC$268)</f>
        <v>0</v>
      </c>
      <c r="FM37" s="3275">
        <f>SUMIF('19Y'!$I$8:$I$268,'Year (Delivery)'!$B37,'19Y'!AD$8:AD$268)</f>
        <v>0</v>
      </c>
      <c r="FN37" s="3275">
        <f>SUMIF('19Y'!$I$8:$I$268,'Year (Delivery)'!$B37,'19Y'!AE$8:AE$268)</f>
        <v>0</v>
      </c>
      <c r="FO37" s="3275">
        <f>SUMIF('19Y'!$I$8:$I$268,'Year (Delivery)'!$B37,'19Y'!AF$8:AF$268)</f>
        <v>0</v>
      </c>
      <c r="FP37" s="3275">
        <f>SUMIF('19Y'!$I$8:$I$268,'Year (Delivery)'!$B37,'19Y'!AG$8:AG$268)</f>
        <v>0</v>
      </c>
      <c r="FQ37" s="3275">
        <f>SUMIF('19Y'!$I$8:$I$268,'Year (Delivery)'!$B37,'19Y'!AH$8:AH$268)</f>
        <v>0</v>
      </c>
      <c r="FR37" s="3275">
        <f t="shared" si="6"/>
        <v>0</v>
      </c>
      <c r="FS37" s="3275">
        <f>SUMIF('20Y'!$I$8:$I$278,'Year (Delivery)'!$B37,'20Y'!W$8:W$278)</f>
        <v>0</v>
      </c>
      <c r="FT37" s="3275">
        <f>SUMIF('20Y'!$I$8:$I$278,'Year (Delivery)'!$B37,'20Y'!X$8:X$278)</f>
        <v>0</v>
      </c>
      <c r="FU37" s="3275">
        <f>SUMIF('20Y'!$I$8:$I$278,'Year (Delivery)'!$B37,'20Y'!Y$8:Y$278)</f>
        <v>0</v>
      </c>
      <c r="FV37" s="3275">
        <f>SUMIF('20Y'!$I$8:$I$278,'Year (Delivery)'!$B37,'20Y'!Z$8:Z$278)</f>
        <v>0</v>
      </c>
      <c r="FW37" s="3275">
        <f>SUMIF('20Y'!$I$8:$I$278,'Year (Delivery)'!$B37,'20Y'!AA$8:AA$278)</f>
        <v>0</v>
      </c>
      <c r="FX37" s="3275">
        <f>SUMIF('20Y'!$I$8:$I$278,'Year (Delivery)'!$B37,'20Y'!AB$8:AB$278)</f>
        <v>0</v>
      </c>
      <c r="FY37" s="3275">
        <f>SUMIF('20Y'!$I$8:$I$278,'Year (Delivery)'!$B37,'20Y'!AC$8:AC$278)</f>
        <v>0</v>
      </c>
      <c r="FZ37" s="3275">
        <f>SUMIF('20Y'!$I$8:$I$278,'Year (Delivery)'!$B37,'20Y'!AD$8:AD$278)</f>
        <v>0</v>
      </c>
      <c r="GA37" s="3275">
        <f>SUMIF('20Y'!$I$8:$I$278,'Year (Delivery)'!$B37,'20Y'!AE$8:AE$278)</f>
        <v>0</v>
      </c>
      <c r="GB37" s="3275">
        <f>SUMIF('20Y'!$I$8:$I$278,'Year (Delivery)'!$B37,'20Y'!AF$8:AF$278)</f>
        <v>0</v>
      </c>
      <c r="GC37" s="3275">
        <f>SUMIF('20Y'!$I$8:$I$278,'Year (Delivery)'!$B37,'20Y'!AG$8:AG$278)</f>
        <v>0</v>
      </c>
      <c r="GD37" s="3275">
        <f>SUMIF('20Y'!$I$8:$I$278,'Year (Delivery)'!$B37,'20Y'!AH$8:AH$278)</f>
        <v>0</v>
      </c>
      <c r="GE37" s="3275">
        <f t="shared" si="7"/>
        <v>0</v>
      </c>
      <c r="GF37" s="3275">
        <f>SUMIF(●21Delivery!$I$8:$I$279,'Year (Delivery)'!$B37,●21Delivery!W$8:W$279)</f>
        <v>0</v>
      </c>
      <c r="GG37" s="3275">
        <f>SUMIF(●21Delivery!$I$8:$I$279,'Year (Delivery)'!$B37,●21Delivery!X$8:X$279)</f>
        <v>0</v>
      </c>
      <c r="GH37" s="3275">
        <f>SUMIF(●21Delivery!$I$8:$I$279,'Year (Delivery)'!$B37,●21Delivery!Y$8:Y$279)</f>
        <v>0</v>
      </c>
      <c r="GI37" s="3275">
        <f>SUMIF(●21Delivery!$I$8:$I$279,'Year (Delivery)'!$B37,●21Delivery!Z$8:Z$279)</f>
        <v>0</v>
      </c>
      <c r="GJ37" s="3275">
        <f>SUMIF(●21Delivery!$I$8:$I$279,'Year (Delivery)'!$B37,●21Delivery!AA$8:AA$279)</f>
        <v>0</v>
      </c>
      <c r="GK37" s="3275">
        <f>SUMIF(●21Delivery!$I$8:$I$279,'Year (Delivery)'!$B37,●21Delivery!AB$8:AB$279)</f>
        <v>0</v>
      </c>
      <c r="GL37" s="3275">
        <f>SUMIF(●21Delivery!$I$8:$I$279,'Year (Delivery)'!$B37,●21Delivery!AC$8:AC$279)</f>
        <v>0</v>
      </c>
      <c r="GM37" s="3275">
        <f>SUMIF(●21Delivery!$I$8:$I$279,'Year (Delivery)'!$B37,●21Delivery!AD$8:AD$279)</f>
        <v>0</v>
      </c>
      <c r="GN37" s="3275">
        <f>SUMIF(●21Delivery!$I$8:$I$279,'Year (Delivery)'!$B37,●21Delivery!AE$8:AE$279)</f>
        <v>0</v>
      </c>
      <c r="GO37" s="3275">
        <f>SUMIF(●21Delivery!$I$8:$I$279,'Year (Delivery)'!$B37,●21Delivery!AF$8:AF$279)</f>
        <v>0</v>
      </c>
      <c r="GP37" s="3275">
        <f>SUMIF(●21Delivery!$I$8:$I$279,'Year (Delivery)'!$B37,●21Delivery!AG$8:AG$279)</f>
        <v>0</v>
      </c>
      <c r="GQ37" s="3275">
        <f>SUMIF(●21Delivery!$I$8:$I$279,'Year (Delivery)'!$B37,●21Delivery!AH$8:AH$279)</f>
        <v>0</v>
      </c>
      <c r="GR37" s="3275">
        <f t="shared" si="8"/>
        <v>0</v>
      </c>
      <c r="GS37" s="3275">
        <f>SUMIF(●22Delivery!$I$8:$I$316,'Year (Delivery)'!$B37,●22Delivery!W$8:W$316)</f>
        <v>0</v>
      </c>
      <c r="GT37" s="3275">
        <f>SUMIF(●22Delivery!$I$8:$I$316,'Year (Delivery)'!$B37,●22Delivery!X$8:X$316)</f>
        <v>0</v>
      </c>
      <c r="GU37" s="3275">
        <f>SUMIF(●22Delivery!$I$8:$I$316,'Year (Delivery)'!$B37,●22Delivery!Y$8:Y$316)</f>
        <v>0</v>
      </c>
      <c r="GV37" s="3275">
        <f>SUMIF(●22Delivery!$I$8:$I$316,'Year (Delivery)'!$B37,●22Delivery!Z$8:Z$316)</f>
        <v>0</v>
      </c>
      <c r="GW37" s="3275">
        <f>SUMIF(●22Delivery!$I$8:$I$316,'Year (Delivery)'!$B37,●22Delivery!AA$8:AA$316)</f>
        <v>0</v>
      </c>
      <c r="GX37" s="3275">
        <f>SUMIF(●22Delivery!$I$8:$I$316,'Year (Delivery)'!$B37,●22Delivery!AB$8:AB$316)</f>
        <v>0</v>
      </c>
      <c r="GY37" s="3275">
        <f>SUMIF(●22Delivery!$I$8:$I$316,'Year (Delivery)'!$B37,●22Delivery!AC$8:AC$316)</f>
        <v>0</v>
      </c>
      <c r="GZ37" s="3275">
        <f>SUMIF(●22Delivery!$I$8:$I$316,'Year (Delivery)'!$B37,●22Delivery!AD$8:AD$316)</f>
        <v>0</v>
      </c>
      <c r="HA37" s="3275">
        <f>SUMIF(●22Delivery!$I$8:$I$316,'Year (Delivery)'!$B37,●22Delivery!AE$8:AE$316)</f>
        <v>0</v>
      </c>
      <c r="HB37" s="3275">
        <f>SUMIF(●22Delivery!$I$8:$I$316,'Year (Delivery)'!$B37,●22Delivery!AF$8:AF$316)</f>
        <v>0</v>
      </c>
      <c r="HC37" s="3275">
        <f>SUMIF(●22Delivery!$I$8:$I$316,'Year (Delivery)'!$B37,●22Delivery!AG$8:AG$316)</f>
        <v>0</v>
      </c>
      <c r="HD37" s="3275">
        <f>SUMIF(●22Delivery!$I$8:$I$316,'Year (Delivery)'!$B37,●22Delivery!AH$8:AH$316)</f>
        <v>0</v>
      </c>
      <c r="HE37" s="3275">
        <f t="shared" si="9"/>
        <v>0</v>
      </c>
      <c r="HF37" s="3273">
        <f t="shared" si="4"/>
        <v>47.52</v>
      </c>
    </row>
    <row r="38" spans="1:214">
      <c r="A38" s="3271">
        <f t="shared" si="5"/>
        <v>31</v>
      </c>
      <c r="B38" s="3274" t="s">
        <v>11</v>
      </c>
      <c r="C38" s="3274" t="s">
        <v>1642</v>
      </c>
      <c r="D38" s="3275" t="s">
        <v>1643</v>
      </c>
      <c r="E38" s="3274" t="s">
        <v>7</v>
      </c>
      <c r="F38" s="3275">
        <v>0</v>
      </c>
      <c r="G38" s="3275">
        <v>0</v>
      </c>
      <c r="H38" s="3275">
        <v>0</v>
      </c>
      <c r="I38" s="3275">
        <v>0</v>
      </c>
      <c r="J38" s="3275">
        <v>0</v>
      </c>
      <c r="K38" s="3275">
        <v>0</v>
      </c>
      <c r="L38" s="3275">
        <v>0</v>
      </c>
      <c r="M38" s="3275">
        <v>0</v>
      </c>
      <c r="N38" s="3275">
        <v>0</v>
      </c>
      <c r="O38" s="3275">
        <v>0</v>
      </c>
      <c r="P38" s="3275">
        <v>0</v>
      </c>
      <c r="Q38" s="3275">
        <v>0</v>
      </c>
      <c r="R38" s="3275">
        <v>0</v>
      </c>
      <c r="S38" s="3275">
        <v>0</v>
      </c>
      <c r="T38" s="3275">
        <v>0</v>
      </c>
      <c r="U38" s="3275">
        <v>0</v>
      </c>
      <c r="V38" s="3275">
        <v>0</v>
      </c>
      <c r="W38" s="3275">
        <v>0</v>
      </c>
      <c r="X38" s="3275">
        <v>0</v>
      </c>
      <c r="Y38" s="3275">
        <v>0</v>
      </c>
      <c r="Z38" s="3275">
        <v>0</v>
      </c>
      <c r="AA38" s="3275">
        <v>0</v>
      </c>
      <c r="AB38" s="3275">
        <v>0</v>
      </c>
      <c r="AC38" s="3275">
        <v>0</v>
      </c>
      <c r="AD38" s="3275">
        <v>0</v>
      </c>
      <c r="AE38" s="3275">
        <v>0</v>
      </c>
      <c r="AF38" s="3275">
        <v>0</v>
      </c>
      <c r="AG38" s="3275">
        <v>0</v>
      </c>
      <c r="AH38" s="3275">
        <v>0</v>
      </c>
      <c r="AI38" s="3275">
        <v>0</v>
      </c>
      <c r="AJ38" s="3275">
        <v>0</v>
      </c>
      <c r="AK38" s="3275">
        <v>0</v>
      </c>
      <c r="AL38" s="3275">
        <v>0</v>
      </c>
      <c r="AM38" s="3275">
        <v>0</v>
      </c>
      <c r="AN38" s="3275">
        <v>0</v>
      </c>
      <c r="AO38" s="3275">
        <v>0</v>
      </c>
      <c r="AP38" s="3275">
        <v>0</v>
      </c>
      <c r="AQ38" s="3275">
        <v>0</v>
      </c>
      <c r="AR38" s="3275">
        <v>0</v>
      </c>
      <c r="AS38" s="3275">
        <v>0</v>
      </c>
      <c r="AT38" s="3275">
        <v>0</v>
      </c>
      <c r="AU38" s="3275">
        <v>0</v>
      </c>
      <c r="AV38" s="3275">
        <v>0</v>
      </c>
      <c r="AW38" s="3275">
        <v>0</v>
      </c>
      <c r="AX38" s="3275">
        <v>0</v>
      </c>
      <c r="AY38" s="3275">
        <v>0</v>
      </c>
      <c r="AZ38" s="3275">
        <v>0</v>
      </c>
      <c r="BA38" s="3275">
        <v>0</v>
      </c>
      <c r="BB38" s="3275">
        <v>0</v>
      </c>
      <c r="BC38" s="3275">
        <v>0</v>
      </c>
      <c r="BD38" s="3275">
        <v>0</v>
      </c>
      <c r="BE38" s="3275">
        <v>0</v>
      </c>
      <c r="BF38" s="3275">
        <v>0</v>
      </c>
      <c r="BG38" s="3275">
        <v>0</v>
      </c>
      <c r="BH38" s="3275">
        <v>0</v>
      </c>
      <c r="BI38" s="3275">
        <v>0</v>
      </c>
      <c r="BJ38" s="3275">
        <v>0</v>
      </c>
      <c r="BK38" s="3275">
        <v>0</v>
      </c>
      <c r="BL38" s="3275">
        <v>0</v>
      </c>
      <c r="BM38" s="3275">
        <v>0</v>
      </c>
      <c r="BN38" s="3275">
        <v>0</v>
      </c>
      <c r="BO38" s="3275">
        <v>0</v>
      </c>
      <c r="BP38" s="3275">
        <v>0</v>
      </c>
      <c r="BQ38" s="3275">
        <v>0</v>
      </c>
      <c r="BR38" s="3275">
        <v>0</v>
      </c>
      <c r="BS38" s="3275">
        <v>0</v>
      </c>
      <c r="BT38" s="3275">
        <v>0</v>
      </c>
      <c r="BU38" s="3275">
        <v>0</v>
      </c>
      <c r="BV38" s="3275">
        <v>0</v>
      </c>
      <c r="BW38" s="3275">
        <v>0</v>
      </c>
      <c r="BX38" s="3275">
        <v>0</v>
      </c>
      <c r="BY38" s="3275">
        <v>0</v>
      </c>
      <c r="BZ38" s="3275">
        <v>0</v>
      </c>
      <c r="CA38" s="3275">
        <v>0</v>
      </c>
      <c r="CB38" s="3275">
        <v>0</v>
      </c>
      <c r="CC38" s="3275">
        <v>0</v>
      </c>
      <c r="CD38" s="3275">
        <v>0</v>
      </c>
      <c r="CE38" s="3275">
        <v>0</v>
      </c>
      <c r="CF38" s="3275">
        <v>2.56</v>
      </c>
      <c r="CG38" s="3275">
        <v>0</v>
      </c>
      <c r="CH38" s="3275">
        <v>2.56</v>
      </c>
      <c r="CI38" s="3275">
        <v>0</v>
      </c>
      <c r="CJ38" s="3275">
        <v>0</v>
      </c>
      <c r="CK38" s="3275">
        <v>1.92</v>
      </c>
      <c r="CL38" s="3275">
        <v>0</v>
      </c>
      <c r="CM38" s="3275">
        <v>0</v>
      </c>
      <c r="CN38" s="3275">
        <v>0</v>
      </c>
      <c r="CO38" s="3275">
        <v>0</v>
      </c>
      <c r="CP38" s="3275">
        <v>1.28</v>
      </c>
      <c r="CQ38" s="3275">
        <v>0</v>
      </c>
      <c r="CR38" s="3275">
        <v>8.32</v>
      </c>
      <c r="CS38" s="3275">
        <v>0</v>
      </c>
      <c r="CT38" s="3275">
        <v>0</v>
      </c>
      <c r="CU38" s="3275">
        <v>1.28</v>
      </c>
      <c r="CV38" s="3275">
        <v>0</v>
      </c>
      <c r="CW38" s="3275">
        <v>2.56</v>
      </c>
      <c r="CX38" s="3275">
        <v>0</v>
      </c>
      <c r="CY38" s="3275">
        <v>1.92</v>
      </c>
      <c r="CZ38" s="3275">
        <v>0</v>
      </c>
      <c r="DA38" s="3275">
        <v>1.92</v>
      </c>
      <c r="DB38" s="3275">
        <v>0</v>
      </c>
      <c r="DC38" s="3275">
        <v>1.92</v>
      </c>
      <c r="DD38" s="3275">
        <v>0</v>
      </c>
      <c r="DE38" s="3275">
        <v>9.6</v>
      </c>
      <c r="DF38" s="3275">
        <v>0</v>
      </c>
      <c r="DG38" s="3275">
        <v>0</v>
      </c>
      <c r="DH38" s="3275">
        <v>0</v>
      </c>
      <c r="DI38" s="3275">
        <v>0</v>
      </c>
      <c r="DJ38" s="3275">
        <v>0</v>
      </c>
      <c r="DK38" s="3275">
        <v>0</v>
      </c>
      <c r="DL38" s="3275">
        <v>1.28</v>
      </c>
      <c r="DM38" s="3275">
        <v>0</v>
      </c>
      <c r="DN38" s="3275">
        <v>1.28</v>
      </c>
      <c r="DO38" s="3275">
        <v>0</v>
      </c>
      <c r="DP38" s="3275">
        <v>1.28</v>
      </c>
      <c r="DQ38" s="3275">
        <v>0</v>
      </c>
      <c r="DR38" s="3275">
        <v>3.84</v>
      </c>
      <c r="DS38" s="3275">
        <v>1.28</v>
      </c>
      <c r="DT38" s="3275">
        <v>0</v>
      </c>
      <c r="DU38" s="3275">
        <v>0</v>
      </c>
      <c r="DV38" s="3275">
        <v>0</v>
      </c>
      <c r="DW38" s="3275">
        <v>0</v>
      </c>
      <c r="DX38" s="3275">
        <v>0</v>
      </c>
      <c r="DY38" s="3275">
        <v>0</v>
      </c>
      <c r="DZ38" s="3275">
        <v>0</v>
      </c>
      <c r="EA38" s="3275">
        <v>0</v>
      </c>
      <c r="EB38" s="3275">
        <v>0</v>
      </c>
      <c r="EC38" s="3275">
        <v>0</v>
      </c>
      <c r="ED38" s="3275">
        <v>0</v>
      </c>
      <c r="EE38" s="3275">
        <v>1.28</v>
      </c>
      <c r="EF38" s="3275">
        <v>0</v>
      </c>
      <c r="EG38" s="3275">
        <v>0</v>
      </c>
      <c r="EH38" s="3275">
        <v>0</v>
      </c>
      <c r="EI38" s="3275">
        <v>0</v>
      </c>
      <c r="EJ38" s="3275">
        <v>0</v>
      </c>
      <c r="EK38" s="3275">
        <v>0</v>
      </c>
      <c r="EL38" s="3275">
        <v>3.1459999999999999</v>
      </c>
      <c r="EM38" s="3275">
        <v>0</v>
      </c>
      <c r="EN38" s="3275">
        <v>0</v>
      </c>
      <c r="EO38" s="3275">
        <v>0</v>
      </c>
      <c r="EP38" s="3275">
        <v>0</v>
      </c>
      <c r="EQ38" s="3275">
        <v>0</v>
      </c>
      <c r="ER38" s="3275">
        <v>3.1459999999999999</v>
      </c>
      <c r="ES38" s="3275">
        <v>0</v>
      </c>
      <c r="ET38" s="3275">
        <v>0</v>
      </c>
      <c r="EU38" s="3275">
        <v>0</v>
      </c>
      <c r="EV38" s="3275">
        <v>0</v>
      </c>
      <c r="EW38" s="3275">
        <v>0</v>
      </c>
      <c r="EX38" s="3275">
        <v>0</v>
      </c>
      <c r="EY38" s="3275">
        <v>0</v>
      </c>
      <c r="EZ38" s="3275">
        <v>0</v>
      </c>
      <c r="FA38" s="3275">
        <v>0</v>
      </c>
      <c r="FB38" s="3275">
        <v>0</v>
      </c>
      <c r="FC38" s="3275">
        <v>0</v>
      </c>
      <c r="FD38" s="3275">
        <v>0</v>
      </c>
      <c r="FE38" s="3275">
        <v>0</v>
      </c>
      <c r="FF38" s="3275">
        <f>SUMIF('19Y'!$I$8:$I$268,'Year (Delivery)'!$B38,'19Y'!W$8:W$268)</f>
        <v>0</v>
      </c>
      <c r="FG38" s="3275">
        <f>SUMIF('19Y'!$I$8:$I$268,'Year (Delivery)'!$B38,'19Y'!X$8:X$268)</f>
        <v>0</v>
      </c>
      <c r="FH38" s="3275">
        <f>SUMIF('19Y'!$I$8:$I$268,'Year (Delivery)'!$B38,'19Y'!Y$8:Y$268)</f>
        <v>0</v>
      </c>
      <c r="FI38" s="3275">
        <f>SUMIF('19Y'!$I$8:$I$268,'Year (Delivery)'!$B38,'19Y'!Z$8:Z$268)</f>
        <v>0</v>
      </c>
      <c r="FJ38" s="3275">
        <f>SUMIF('19Y'!$I$8:$I$268,'Year (Delivery)'!$B38,'19Y'!AA$8:AA$268)</f>
        <v>0</v>
      </c>
      <c r="FK38" s="3275">
        <f>SUMIF('19Y'!$I$8:$I$268,'Year (Delivery)'!$B38,'19Y'!AB$8:AB$268)</f>
        <v>0</v>
      </c>
      <c r="FL38" s="3275">
        <f>SUMIF('19Y'!$I$8:$I$268,'Year (Delivery)'!$B38,'19Y'!AC$8:AC$268)</f>
        <v>0</v>
      </c>
      <c r="FM38" s="3275">
        <f>SUMIF('19Y'!$I$8:$I$268,'Year (Delivery)'!$B38,'19Y'!AD$8:AD$268)</f>
        <v>0</v>
      </c>
      <c r="FN38" s="3275">
        <f>SUMIF('19Y'!$I$8:$I$268,'Year (Delivery)'!$B38,'19Y'!AE$8:AE$268)</f>
        <v>0</v>
      </c>
      <c r="FO38" s="3275">
        <f>SUMIF('19Y'!$I$8:$I$268,'Year (Delivery)'!$B38,'19Y'!AF$8:AF$268)</f>
        <v>0</v>
      </c>
      <c r="FP38" s="3275">
        <f>SUMIF('19Y'!$I$8:$I$268,'Year (Delivery)'!$B38,'19Y'!AG$8:AG$268)</f>
        <v>0</v>
      </c>
      <c r="FQ38" s="3275">
        <f>SUMIF('19Y'!$I$8:$I$268,'Year (Delivery)'!$B38,'19Y'!AH$8:AH$268)</f>
        <v>0</v>
      </c>
      <c r="FR38" s="3275">
        <f t="shared" si="6"/>
        <v>0</v>
      </c>
      <c r="FS38" s="3275">
        <f>SUMIF('20Y'!$I$8:$I$278,'Year (Delivery)'!$B38,'20Y'!W$8:W$278)</f>
        <v>0</v>
      </c>
      <c r="FT38" s="3275">
        <f>SUMIF('20Y'!$I$8:$I$278,'Year (Delivery)'!$B38,'20Y'!X$8:X$278)</f>
        <v>0</v>
      </c>
      <c r="FU38" s="3275">
        <f>SUMIF('20Y'!$I$8:$I$278,'Year (Delivery)'!$B38,'20Y'!Y$8:Y$278)</f>
        <v>0</v>
      </c>
      <c r="FV38" s="3275">
        <f>SUMIF('20Y'!$I$8:$I$278,'Year (Delivery)'!$B38,'20Y'!Z$8:Z$278)</f>
        <v>0</v>
      </c>
      <c r="FW38" s="3275">
        <f>SUMIF('20Y'!$I$8:$I$278,'Year (Delivery)'!$B38,'20Y'!AA$8:AA$278)</f>
        <v>0</v>
      </c>
      <c r="FX38" s="3275">
        <f>SUMIF('20Y'!$I$8:$I$278,'Year (Delivery)'!$B38,'20Y'!AB$8:AB$278)</f>
        <v>0</v>
      </c>
      <c r="FY38" s="3275">
        <f>SUMIF('20Y'!$I$8:$I$278,'Year (Delivery)'!$B38,'20Y'!AC$8:AC$278)</f>
        <v>0</v>
      </c>
      <c r="FZ38" s="3275">
        <f>SUMIF('20Y'!$I$8:$I$278,'Year (Delivery)'!$B38,'20Y'!AD$8:AD$278)</f>
        <v>0</v>
      </c>
      <c r="GA38" s="3275">
        <f>SUMIF('20Y'!$I$8:$I$278,'Year (Delivery)'!$B38,'20Y'!AE$8:AE$278)</f>
        <v>0</v>
      </c>
      <c r="GB38" s="3275">
        <f>SUMIF('20Y'!$I$8:$I$278,'Year (Delivery)'!$B38,'20Y'!AF$8:AF$278)</f>
        <v>0</v>
      </c>
      <c r="GC38" s="3275">
        <f>SUMIF('20Y'!$I$8:$I$278,'Year (Delivery)'!$B38,'20Y'!AG$8:AG$278)</f>
        <v>0</v>
      </c>
      <c r="GD38" s="3275">
        <f>SUMIF('20Y'!$I$8:$I$278,'Year (Delivery)'!$B38,'20Y'!AH$8:AH$278)</f>
        <v>0</v>
      </c>
      <c r="GE38" s="3275">
        <f t="shared" si="7"/>
        <v>0</v>
      </c>
      <c r="GF38" s="3275">
        <f>SUMIF(●21Delivery!$I$8:$I$279,'Year (Delivery)'!$B38,●21Delivery!W$8:W$279)</f>
        <v>0</v>
      </c>
      <c r="GG38" s="3275">
        <f>SUMIF(●21Delivery!$I$8:$I$279,'Year (Delivery)'!$B38,●21Delivery!X$8:X$279)</f>
        <v>0</v>
      </c>
      <c r="GH38" s="3275">
        <f>SUMIF(●21Delivery!$I$8:$I$279,'Year (Delivery)'!$B38,●21Delivery!Y$8:Y$279)</f>
        <v>0</v>
      </c>
      <c r="GI38" s="3275">
        <f>SUMIF(●21Delivery!$I$8:$I$279,'Year (Delivery)'!$B38,●21Delivery!Z$8:Z$279)</f>
        <v>0</v>
      </c>
      <c r="GJ38" s="3275">
        <f>SUMIF(●21Delivery!$I$8:$I$279,'Year (Delivery)'!$B38,●21Delivery!AA$8:AA$279)</f>
        <v>0</v>
      </c>
      <c r="GK38" s="3275">
        <f>SUMIF(●21Delivery!$I$8:$I$279,'Year (Delivery)'!$B38,●21Delivery!AB$8:AB$279)</f>
        <v>0</v>
      </c>
      <c r="GL38" s="3275">
        <f>SUMIF(●21Delivery!$I$8:$I$279,'Year (Delivery)'!$B38,●21Delivery!AC$8:AC$279)</f>
        <v>0</v>
      </c>
      <c r="GM38" s="3275">
        <f>SUMIF(●21Delivery!$I$8:$I$279,'Year (Delivery)'!$B38,●21Delivery!AD$8:AD$279)</f>
        <v>0</v>
      </c>
      <c r="GN38" s="3275">
        <f>SUMIF(●21Delivery!$I$8:$I$279,'Year (Delivery)'!$B38,●21Delivery!AE$8:AE$279)</f>
        <v>0</v>
      </c>
      <c r="GO38" s="3275">
        <f>SUMIF(●21Delivery!$I$8:$I$279,'Year (Delivery)'!$B38,●21Delivery!AF$8:AF$279)</f>
        <v>0</v>
      </c>
      <c r="GP38" s="3275">
        <f>SUMIF(●21Delivery!$I$8:$I$279,'Year (Delivery)'!$B38,●21Delivery!AG$8:AG$279)</f>
        <v>0</v>
      </c>
      <c r="GQ38" s="3275">
        <f>SUMIF(●21Delivery!$I$8:$I$279,'Year (Delivery)'!$B38,●21Delivery!AH$8:AH$279)</f>
        <v>0</v>
      </c>
      <c r="GR38" s="3275">
        <f t="shared" si="8"/>
        <v>0</v>
      </c>
      <c r="GS38" s="3275">
        <f>SUMIF(●22Delivery!$I$8:$I$316,'Year (Delivery)'!$B38,●22Delivery!W$8:W$316)</f>
        <v>0</v>
      </c>
      <c r="GT38" s="3275">
        <f>SUMIF(●22Delivery!$I$8:$I$316,'Year (Delivery)'!$B38,●22Delivery!X$8:X$316)</f>
        <v>0</v>
      </c>
      <c r="GU38" s="3275">
        <f>SUMIF(●22Delivery!$I$8:$I$316,'Year (Delivery)'!$B38,●22Delivery!Y$8:Y$316)</f>
        <v>0</v>
      </c>
      <c r="GV38" s="3275">
        <f>SUMIF(●22Delivery!$I$8:$I$316,'Year (Delivery)'!$B38,●22Delivery!Z$8:Z$316)</f>
        <v>0</v>
      </c>
      <c r="GW38" s="3275">
        <f>SUMIF(●22Delivery!$I$8:$I$316,'Year (Delivery)'!$B38,●22Delivery!AA$8:AA$316)</f>
        <v>0</v>
      </c>
      <c r="GX38" s="3275">
        <f>SUMIF(●22Delivery!$I$8:$I$316,'Year (Delivery)'!$B38,●22Delivery!AB$8:AB$316)</f>
        <v>0</v>
      </c>
      <c r="GY38" s="3275">
        <f>SUMIF(●22Delivery!$I$8:$I$316,'Year (Delivery)'!$B38,●22Delivery!AC$8:AC$316)</f>
        <v>0</v>
      </c>
      <c r="GZ38" s="3275">
        <f>SUMIF(●22Delivery!$I$8:$I$316,'Year (Delivery)'!$B38,●22Delivery!AD$8:AD$316)</f>
        <v>0</v>
      </c>
      <c r="HA38" s="3275">
        <f>SUMIF(●22Delivery!$I$8:$I$316,'Year (Delivery)'!$B38,●22Delivery!AE$8:AE$316)</f>
        <v>0</v>
      </c>
      <c r="HB38" s="3275">
        <f>SUMIF(●22Delivery!$I$8:$I$316,'Year (Delivery)'!$B38,●22Delivery!AF$8:AF$316)</f>
        <v>0</v>
      </c>
      <c r="HC38" s="3275">
        <f>SUMIF(●22Delivery!$I$8:$I$316,'Year (Delivery)'!$B38,●22Delivery!AG$8:AG$316)</f>
        <v>0</v>
      </c>
      <c r="HD38" s="3275">
        <f>SUMIF(●22Delivery!$I$8:$I$316,'Year (Delivery)'!$B38,●22Delivery!AH$8:AH$316)</f>
        <v>0</v>
      </c>
      <c r="HE38" s="3275">
        <f t="shared" si="9"/>
        <v>0</v>
      </c>
      <c r="HF38" s="3273">
        <f t="shared" si="4"/>
        <v>52.372000000000014</v>
      </c>
    </row>
    <row r="39" spans="1:214">
      <c r="A39" s="3271">
        <f t="shared" si="5"/>
        <v>32</v>
      </c>
      <c r="B39" s="3274" t="s">
        <v>13</v>
      </c>
      <c r="C39" s="3274" t="s">
        <v>1642</v>
      </c>
      <c r="D39" s="3275" t="s">
        <v>1643</v>
      </c>
      <c r="E39" s="3274" t="s">
        <v>7</v>
      </c>
      <c r="F39" s="3275">
        <v>0</v>
      </c>
      <c r="G39" s="3275">
        <v>0</v>
      </c>
      <c r="H39" s="3275">
        <v>0</v>
      </c>
      <c r="I39" s="3275">
        <v>0</v>
      </c>
      <c r="J39" s="3275">
        <v>0</v>
      </c>
      <c r="K39" s="3275">
        <v>0</v>
      </c>
      <c r="L39" s="3275">
        <v>0</v>
      </c>
      <c r="M39" s="3275">
        <v>0</v>
      </c>
      <c r="N39" s="3275">
        <v>0</v>
      </c>
      <c r="O39" s="3275">
        <v>0</v>
      </c>
      <c r="P39" s="3275">
        <v>0</v>
      </c>
      <c r="Q39" s="3275">
        <v>0</v>
      </c>
      <c r="R39" s="3275">
        <v>0</v>
      </c>
      <c r="S39" s="3275">
        <v>0</v>
      </c>
      <c r="T39" s="3275">
        <v>0</v>
      </c>
      <c r="U39" s="3275">
        <v>0</v>
      </c>
      <c r="V39" s="3275">
        <v>0</v>
      </c>
      <c r="W39" s="3275">
        <v>0</v>
      </c>
      <c r="X39" s="3275">
        <v>0</v>
      </c>
      <c r="Y39" s="3275">
        <v>0</v>
      </c>
      <c r="Z39" s="3275">
        <v>0</v>
      </c>
      <c r="AA39" s="3275">
        <v>0</v>
      </c>
      <c r="AB39" s="3275">
        <v>0</v>
      </c>
      <c r="AC39" s="3275">
        <v>0</v>
      </c>
      <c r="AD39" s="3275">
        <v>0</v>
      </c>
      <c r="AE39" s="3275">
        <v>0</v>
      </c>
      <c r="AF39" s="3275">
        <v>0</v>
      </c>
      <c r="AG39" s="3275">
        <v>0</v>
      </c>
      <c r="AH39" s="3275">
        <v>0</v>
      </c>
      <c r="AI39" s="3275">
        <v>0</v>
      </c>
      <c r="AJ39" s="3275">
        <v>0</v>
      </c>
      <c r="AK39" s="3275">
        <v>0</v>
      </c>
      <c r="AL39" s="3275">
        <v>0</v>
      </c>
      <c r="AM39" s="3275">
        <v>0</v>
      </c>
      <c r="AN39" s="3275">
        <v>0</v>
      </c>
      <c r="AO39" s="3275">
        <v>0</v>
      </c>
      <c r="AP39" s="3275">
        <v>0</v>
      </c>
      <c r="AQ39" s="3275">
        <v>0</v>
      </c>
      <c r="AR39" s="3275">
        <v>0</v>
      </c>
      <c r="AS39" s="3275">
        <v>0</v>
      </c>
      <c r="AT39" s="3275">
        <v>0</v>
      </c>
      <c r="AU39" s="3275">
        <v>0</v>
      </c>
      <c r="AV39" s="3275">
        <v>0</v>
      </c>
      <c r="AW39" s="3275">
        <v>0</v>
      </c>
      <c r="AX39" s="3275">
        <v>0</v>
      </c>
      <c r="AY39" s="3275">
        <v>0</v>
      </c>
      <c r="AZ39" s="3275">
        <v>0</v>
      </c>
      <c r="BA39" s="3275">
        <v>0</v>
      </c>
      <c r="BB39" s="3275">
        <v>0</v>
      </c>
      <c r="BC39" s="3275">
        <v>0</v>
      </c>
      <c r="BD39" s="3275">
        <v>0</v>
      </c>
      <c r="BE39" s="3275">
        <v>0</v>
      </c>
      <c r="BF39" s="3275">
        <v>0</v>
      </c>
      <c r="BG39" s="3275">
        <v>0</v>
      </c>
      <c r="BH39" s="3275">
        <v>0</v>
      </c>
      <c r="BI39" s="3275">
        <v>0</v>
      </c>
      <c r="BJ39" s="3275">
        <v>0</v>
      </c>
      <c r="BK39" s="3275">
        <v>0</v>
      </c>
      <c r="BL39" s="3275">
        <v>0</v>
      </c>
      <c r="BM39" s="3275">
        <v>0</v>
      </c>
      <c r="BN39" s="3275">
        <v>0</v>
      </c>
      <c r="BO39" s="3275">
        <v>0</v>
      </c>
      <c r="BP39" s="3275">
        <v>0</v>
      </c>
      <c r="BQ39" s="3275">
        <v>0</v>
      </c>
      <c r="BR39" s="3275">
        <v>0</v>
      </c>
      <c r="BS39" s="3275">
        <v>0</v>
      </c>
      <c r="BT39" s="3275">
        <v>0</v>
      </c>
      <c r="BU39" s="3275">
        <v>0</v>
      </c>
      <c r="BV39" s="3275">
        <v>0</v>
      </c>
      <c r="BW39" s="3275">
        <v>0</v>
      </c>
      <c r="BX39" s="3275">
        <v>0</v>
      </c>
      <c r="BY39" s="3275">
        <v>0</v>
      </c>
      <c r="BZ39" s="3275">
        <v>0</v>
      </c>
      <c r="CA39" s="3275">
        <v>0</v>
      </c>
      <c r="CB39" s="3275">
        <v>0</v>
      </c>
      <c r="CC39" s="3275">
        <v>0</v>
      </c>
      <c r="CD39" s="3275">
        <v>0</v>
      </c>
      <c r="CE39" s="3275">
        <v>0</v>
      </c>
      <c r="CF39" s="3275">
        <v>2</v>
      </c>
      <c r="CG39" s="3275">
        <v>0</v>
      </c>
      <c r="CH39" s="3275">
        <v>2.1</v>
      </c>
      <c r="CI39" s="3275">
        <v>0</v>
      </c>
      <c r="CJ39" s="3275">
        <v>0</v>
      </c>
      <c r="CK39" s="3275">
        <v>2.1</v>
      </c>
      <c r="CL39" s="3275">
        <v>2.1</v>
      </c>
      <c r="CM39" s="3275">
        <v>0</v>
      </c>
      <c r="CN39" s="3275">
        <v>0</v>
      </c>
      <c r="CO39" s="3275">
        <v>0</v>
      </c>
      <c r="CP39" s="3275">
        <v>1.8</v>
      </c>
      <c r="CQ39" s="3275">
        <v>0</v>
      </c>
      <c r="CR39" s="3275">
        <v>10.1</v>
      </c>
      <c r="CS39" s="3275">
        <v>1.3</v>
      </c>
      <c r="CT39" s="3275">
        <v>0</v>
      </c>
      <c r="CU39" s="3275">
        <v>3.2</v>
      </c>
      <c r="CV39" s="3275">
        <v>0</v>
      </c>
      <c r="CW39" s="3275">
        <v>2.1</v>
      </c>
      <c r="CX39" s="3275">
        <v>0</v>
      </c>
      <c r="CY39" s="3275">
        <v>0.3</v>
      </c>
      <c r="CZ39" s="3275">
        <v>0.1</v>
      </c>
      <c r="DA39" s="3275">
        <v>1.2</v>
      </c>
      <c r="DB39" s="3275">
        <v>0</v>
      </c>
      <c r="DC39" s="3275">
        <v>1.2</v>
      </c>
      <c r="DD39" s="3275">
        <v>0</v>
      </c>
      <c r="DE39" s="3275">
        <v>9.3999999999999986</v>
      </c>
      <c r="DF39" s="3275">
        <v>0</v>
      </c>
      <c r="DG39" s="3275">
        <v>0</v>
      </c>
      <c r="DH39" s="3275">
        <v>0</v>
      </c>
      <c r="DI39" s="3275">
        <v>0</v>
      </c>
      <c r="DJ39" s="3275">
        <v>1.5</v>
      </c>
      <c r="DK39" s="3275">
        <v>0</v>
      </c>
      <c r="DL39" s="3275">
        <v>1.5</v>
      </c>
      <c r="DM39" s="3275">
        <v>0</v>
      </c>
      <c r="DN39" s="3275">
        <v>1.5</v>
      </c>
      <c r="DO39" s="3275">
        <v>0</v>
      </c>
      <c r="DP39" s="3275">
        <v>1.5</v>
      </c>
      <c r="DQ39" s="3275">
        <v>0</v>
      </c>
      <c r="DR39" s="3275">
        <v>6</v>
      </c>
      <c r="DS39" s="3275">
        <v>0</v>
      </c>
      <c r="DT39" s="3275">
        <v>0</v>
      </c>
      <c r="DU39" s="3275">
        <v>0</v>
      </c>
      <c r="DV39" s="3275">
        <v>0</v>
      </c>
      <c r="DW39" s="3275">
        <v>3</v>
      </c>
      <c r="DX39" s="3275">
        <v>0</v>
      </c>
      <c r="DY39" s="3275">
        <v>0</v>
      </c>
      <c r="DZ39" s="3275">
        <v>0</v>
      </c>
      <c r="EA39" s="3275">
        <v>0</v>
      </c>
      <c r="EB39" s="3275">
        <v>0</v>
      </c>
      <c r="EC39" s="3275">
        <v>0</v>
      </c>
      <c r="ED39" s="3275">
        <v>0</v>
      </c>
      <c r="EE39" s="3275">
        <v>3</v>
      </c>
      <c r="EF39" s="3275">
        <v>0</v>
      </c>
      <c r="EG39" s="3275">
        <v>0</v>
      </c>
      <c r="EH39" s="3275">
        <v>0</v>
      </c>
      <c r="EI39" s="3275">
        <v>0</v>
      </c>
      <c r="EJ39" s="3275">
        <v>0</v>
      </c>
      <c r="EK39" s="3275">
        <v>0</v>
      </c>
      <c r="EL39" s="3275">
        <v>5.8</v>
      </c>
      <c r="EM39" s="3275">
        <v>0</v>
      </c>
      <c r="EN39" s="3275">
        <v>0</v>
      </c>
      <c r="EO39" s="3275">
        <v>0</v>
      </c>
      <c r="EP39" s="3275">
        <v>0</v>
      </c>
      <c r="EQ39" s="3275">
        <v>0</v>
      </c>
      <c r="ER39" s="3275">
        <v>5.8</v>
      </c>
      <c r="ES39" s="3275">
        <v>0</v>
      </c>
      <c r="ET39" s="3275">
        <v>0</v>
      </c>
      <c r="EU39" s="3275">
        <v>0</v>
      </c>
      <c r="EV39" s="3275">
        <v>0</v>
      </c>
      <c r="EW39" s="3275">
        <v>0</v>
      </c>
      <c r="EX39" s="3275">
        <v>0</v>
      </c>
      <c r="EY39" s="3275">
        <v>0</v>
      </c>
      <c r="EZ39" s="3275">
        <v>0</v>
      </c>
      <c r="FA39" s="3275">
        <v>0</v>
      </c>
      <c r="FB39" s="3275">
        <v>0</v>
      </c>
      <c r="FC39" s="3275">
        <v>0</v>
      </c>
      <c r="FD39" s="3275">
        <v>0</v>
      </c>
      <c r="FE39" s="3275">
        <v>0</v>
      </c>
      <c r="FF39" s="3275">
        <f>SUMIF('19Y'!$I$8:$I$268,'Year (Delivery)'!$B39,'19Y'!W$8:W$268)</f>
        <v>0</v>
      </c>
      <c r="FG39" s="3275">
        <f>SUMIF('19Y'!$I$8:$I$268,'Year (Delivery)'!$B39,'19Y'!X$8:X$268)</f>
        <v>0</v>
      </c>
      <c r="FH39" s="3275">
        <f>SUMIF('19Y'!$I$8:$I$268,'Year (Delivery)'!$B39,'19Y'!Y$8:Y$268)</f>
        <v>0</v>
      </c>
      <c r="FI39" s="3275">
        <f>SUMIF('19Y'!$I$8:$I$268,'Year (Delivery)'!$B39,'19Y'!Z$8:Z$268)</f>
        <v>0</v>
      </c>
      <c r="FJ39" s="3275">
        <f>SUMIF('19Y'!$I$8:$I$268,'Year (Delivery)'!$B39,'19Y'!AA$8:AA$268)</f>
        <v>0</v>
      </c>
      <c r="FK39" s="3275">
        <f>SUMIF('19Y'!$I$8:$I$268,'Year (Delivery)'!$B39,'19Y'!AB$8:AB$268)</f>
        <v>0</v>
      </c>
      <c r="FL39" s="3275">
        <f>SUMIF('19Y'!$I$8:$I$268,'Year (Delivery)'!$B39,'19Y'!AC$8:AC$268)</f>
        <v>0</v>
      </c>
      <c r="FM39" s="3275">
        <f>SUMIF('19Y'!$I$8:$I$268,'Year (Delivery)'!$B39,'19Y'!AD$8:AD$268)</f>
        <v>0</v>
      </c>
      <c r="FN39" s="3275">
        <f>SUMIF('19Y'!$I$8:$I$268,'Year (Delivery)'!$B39,'19Y'!AE$8:AE$268)</f>
        <v>0</v>
      </c>
      <c r="FO39" s="3275">
        <f>SUMIF('19Y'!$I$8:$I$268,'Year (Delivery)'!$B39,'19Y'!AF$8:AF$268)</f>
        <v>0</v>
      </c>
      <c r="FP39" s="3275">
        <f>SUMIF('19Y'!$I$8:$I$268,'Year (Delivery)'!$B39,'19Y'!AG$8:AG$268)</f>
        <v>0</v>
      </c>
      <c r="FQ39" s="3275">
        <f>SUMIF('19Y'!$I$8:$I$268,'Year (Delivery)'!$B39,'19Y'!AH$8:AH$268)</f>
        <v>0</v>
      </c>
      <c r="FR39" s="3275">
        <f t="shared" si="6"/>
        <v>0</v>
      </c>
      <c r="FS39" s="3275">
        <f>SUMIF('20Y'!$I$8:$I$278,'Year (Delivery)'!$B39,'20Y'!W$8:W$278)</f>
        <v>0</v>
      </c>
      <c r="FT39" s="3275">
        <f>SUMIF('20Y'!$I$8:$I$278,'Year (Delivery)'!$B39,'20Y'!X$8:X$278)</f>
        <v>0</v>
      </c>
      <c r="FU39" s="3275">
        <f>SUMIF('20Y'!$I$8:$I$278,'Year (Delivery)'!$B39,'20Y'!Y$8:Y$278)</f>
        <v>0</v>
      </c>
      <c r="FV39" s="3275">
        <f>SUMIF('20Y'!$I$8:$I$278,'Year (Delivery)'!$B39,'20Y'!Z$8:Z$278)</f>
        <v>0</v>
      </c>
      <c r="FW39" s="3275">
        <f>SUMIF('20Y'!$I$8:$I$278,'Year (Delivery)'!$B39,'20Y'!AA$8:AA$278)</f>
        <v>0</v>
      </c>
      <c r="FX39" s="3275">
        <f>SUMIF('20Y'!$I$8:$I$278,'Year (Delivery)'!$B39,'20Y'!AB$8:AB$278)</f>
        <v>0</v>
      </c>
      <c r="FY39" s="3275">
        <f>SUMIF('20Y'!$I$8:$I$278,'Year (Delivery)'!$B39,'20Y'!AC$8:AC$278)</f>
        <v>0</v>
      </c>
      <c r="FZ39" s="3275">
        <f>SUMIF('20Y'!$I$8:$I$278,'Year (Delivery)'!$B39,'20Y'!AD$8:AD$278)</f>
        <v>0</v>
      </c>
      <c r="GA39" s="3275">
        <f>SUMIF('20Y'!$I$8:$I$278,'Year (Delivery)'!$B39,'20Y'!AE$8:AE$278)</f>
        <v>0</v>
      </c>
      <c r="GB39" s="3275">
        <f>SUMIF('20Y'!$I$8:$I$278,'Year (Delivery)'!$B39,'20Y'!AF$8:AF$278)</f>
        <v>0</v>
      </c>
      <c r="GC39" s="3275">
        <f>SUMIF('20Y'!$I$8:$I$278,'Year (Delivery)'!$B39,'20Y'!AG$8:AG$278)</f>
        <v>0</v>
      </c>
      <c r="GD39" s="3275">
        <f>SUMIF('20Y'!$I$8:$I$278,'Year (Delivery)'!$B39,'20Y'!AH$8:AH$278)</f>
        <v>0</v>
      </c>
      <c r="GE39" s="3275">
        <f t="shared" si="7"/>
        <v>0</v>
      </c>
      <c r="GF39" s="3275">
        <f>SUMIF(●21Delivery!$I$8:$I$279,'Year (Delivery)'!$B39,●21Delivery!W$8:W$279)</f>
        <v>0</v>
      </c>
      <c r="GG39" s="3275">
        <f>SUMIF(●21Delivery!$I$8:$I$279,'Year (Delivery)'!$B39,●21Delivery!X$8:X$279)</f>
        <v>0</v>
      </c>
      <c r="GH39" s="3275">
        <f>SUMIF(●21Delivery!$I$8:$I$279,'Year (Delivery)'!$B39,●21Delivery!Y$8:Y$279)</f>
        <v>0</v>
      </c>
      <c r="GI39" s="3275">
        <f>SUMIF(●21Delivery!$I$8:$I$279,'Year (Delivery)'!$B39,●21Delivery!Z$8:Z$279)</f>
        <v>0</v>
      </c>
      <c r="GJ39" s="3275">
        <f>SUMIF(●21Delivery!$I$8:$I$279,'Year (Delivery)'!$B39,●21Delivery!AA$8:AA$279)</f>
        <v>0</v>
      </c>
      <c r="GK39" s="3275">
        <f>SUMIF(●21Delivery!$I$8:$I$279,'Year (Delivery)'!$B39,●21Delivery!AB$8:AB$279)</f>
        <v>0</v>
      </c>
      <c r="GL39" s="3275">
        <f>SUMIF(●21Delivery!$I$8:$I$279,'Year (Delivery)'!$B39,●21Delivery!AC$8:AC$279)</f>
        <v>0</v>
      </c>
      <c r="GM39" s="3275">
        <f>SUMIF(●21Delivery!$I$8:$I$279,'Year (Delivery)'!$B39,●21Delivery!AD$8:AD$279)</f>
        <v>0</v>
      </c>
      <c r="GN39" s="3275">
        <f>SUMIF(●21Delivery!$I$8:$I$279,'Year (Delivery)'!$B39,●21Delivery!AE$8:AE$279)</f>
        <v>0</v>
      </c>
      <c r="GO39" s="3275">
        <f>SUMIF(●21Delivery!$I$8:$I$279,'Year (Delivery)'!$B39,●21Delivery!AF$8:AF$279)</f>
        <v>0</v>
      </c>
      <c r="GP39" s="3275">
        <f>SUMIF(●21Delivery!$I$8:$I$279,'Year (Delivery)'!$B39,●21Delivery!AG$8:AG$279)</f>
        <v>0</v>
      </c>
      <c r="GQ39" s="3275">
        <f>SUMIF(●21Delivery!$I$8:$I$279,'Year (Delivery)'!$B39,●21Delivery!AH$8:AH$279)</f>
        <v>0</v>
      </c>
      <c r="GR39" s="3275">
        <f t="shared" si="8"/>
        <v>0</v>
      </c>
      <c r="GS39" s="3275">
        <f>SUMIF(●22Delivery!$I$8:$I$316,'Year (Delivery)'!$B39,●22Delivery!W$8:W$316)</f>
        <v>0</v>
      </c>
      <c r="GT39" s="3275">
        <f>SUMIF(●22Delivery!$I$8:$I$316,'Year (Delivery)'!$B39,●22Delivery!X$8:X$316)</f>
        <v>0</v>
      </c>
      <c r="GU39" s="3275">
        <f>SUMIF(●22Delivery!$I$8:$I$316,'Year (Delivery)'!$B39,●22Delivery!Y$8:Y$316)</f>
        <v>0</v>
      </c>
      <c r="GV39" s="3275">
        <f>SUMIF(●22Delivery!$I$8:$I$316,'Year (Delivery)'!$B39,●22Delivery!Z$8:Z$316)</f>
        <v>0</v>
      </c>
      <c r="GW39" s="3275">
        <f>SUMIF(●22Delivery!$I$8:$I$316,'Year (Delivery)'!$B39,●22Delivery!AA$8:AA$316)</f>
        <v>0</v>
      </c>
      <c r="GX39" s="3275">
        <f>SUMIF(●22Delivery!$I$8:$I$316,'Year (Delivery)'!$B39,●22Delivery!AB$8:AB$316)</f>
        <v>0</v>
      </c>
      <c r="GY39" s="3275">
        <f>SUMIF(●22Delivery!$I$8:$I$316,'Year (Delivery)'!$B39,●22Delivery!AC$8:AC$316)</f>
        <v>0</v>
      </c>
      <c r="GZ39" s="3275">
        <f>SUMIF(●22Delivery!$I$8:$I$316,'Year (Delivery)'!$B39,●22Delivery!AD$8:AD$316)</f>
        <v>0</v>
      </c>
      <c r="HA39" s="3275">
        <f>SUMIF(●22Delivery!$I$8:$I$316,'Year (Delivery)'!$B39,●22Delivery!AE$8:AE$316)</f>
        <v>0</v>
      </c>
      <c r="HB39" s="3275">
        <f>SUMIF(●22Delivery!$I$8:$I$316,'Year (Delivery)'!$B39,●22Delivery!AF$8:AF$316)</f>
        <v>0</v>
      </c>
      <c r="HC39" s="3275">
        <f>SUMIF(●22Delivery!$I$8:$I$316,'Year (Delivery)'!$B39,●22Delivery!AG$8:AG$316)</f>
        <v>0</v>
      </c>
      <c r="HD39" s="3275">
        <f>SUMIF(●22Delivery!$I$8:$I$316,'Year (Delivery)'!$B39,●22Delivery!AH$8:AH$316)</f>
        <v>0</v>
      </c>
      <c r="HE39" s="3275">
        <f t="shared" si="9"/>
        <v>0</v>
      </c>
      <c r="HF39" s="3273">
        <f t="shared" si="4"/>
        <v>68.599999999999994</v>
      </c>
    </row>
    <row r="40" spans="1:214">
      <c r="A40" s="3271">
        <f t="shared" si="5"/>
        <v>33</v>
      </c>
      <c r="B40" s="3274" t="s">
        <v>8</v>
      </c>
      <c r="C40" s="3274" t="s">
        <v>1642</v>
      </c>
      <c r="D40" s="3275" t="s">
        <v>1643</v>
      </c>
      <c r="E40" s="3274" t="s">
        <v>7</v>
      </c>
      <c r="F40" s="3275">
        <v>0</v>
      </c>
      <c r="G40" s="3275">
        <v>0</v>
      </c>
      <c r="H40" s="3275">
        <v>0</v>
      </c>
      <c r="I40" s="3275">
        <v>0</v>
      </c>
      <c r="J40" s="3275">
        <v>0</v>
      </c>
      <c r="K40" s="3275">
        <v>0</v>
      </c>
      <c r="L40" s="3275">
        <v>0</v>
      </c>
      <c r="M40" s="3275">
        <v>0</v>
      </c>
      <c r="N40" s="3275">
        <v>0</v>
      </c>
      <c r="O40" s="3275">
        <v>0</v>
      </c>
      <c r="P40" s="3275">
        <v>0</v>
      </c>
      <c r="Q40" s="3275">
        <v>0</v>
      </c>
      <c r="R40" s="3275">
        <v>0</v>
      </c>
      <c r="S40" s="3275">
        <v>0</v>
      </c>
      <c r="T40" s="3275">
        <v>0</v>
      </c>
      <c r="U40" s="3275">
        <v>0</v>
      </c>
      <c r="V40" s="3275">
        <v>0</v>
      </c>
      <c r="W40" s="3275">
        <v>0</v>
      </c>
      <c r="X40" s="3275">
        <v>0</v>
      </c>
      <c r="Y40" s="3275">
        <v>0</v>
      </c>
      <c r="Z40" s="3275">
        <v>0</v>
      </c>
      <c r="AA40" s="3275">
        <v>0</v>
      </c>
      <c r="AB40" s="3275">
        <v>0</v>
      </c>
      <c r="AC40" s="3275">
        <v>0</v>
      </c>
      <c r="AD40" s="3275">
        <v>0</v>
      </c>
      <c r="AE40" s="3275">
        <v>0</v>
      </c>
      <c r="AF40" s="3275">
        <v>0</v>
      </c>
      <c r="AG40" s="3275">
        <v>0</v>
      </c>
      <c r="AH40" s="3275">
        <v>0</v>
      </c>
      <c r="AI40" s="3275">
        <v>0</v>
      </c>
      <c r="AJ40" s="3275">
        <v>0</v>
      </c>
      <c r="AK40" s="3275">
        <v>0</v>
      </c>
      <c r="AL40" s="3275">
        <v>0</v>
      </c>
      <c r="AM40" s="3275">
        <v>0</v>
      </c>
      <c r="AN40" s="3275">
        <v>0</v>
      </c>
      <c r="AO40" s="3275">
        <v>0</v>
      </c>
      <c r="AP40" s="3275">
        <v>0</v>
      </c>
      <c r="AQ40" s="3275">
        <v>0</v>
      </c>
      <c r="AR40" s="3275">
        <v>0</v>
      </c>
      <c r="AS40" s="3275">
        <v>0</v>
      </c>
      <c r="AT40" s="3275">
        <v>0</v>
      </c>
      <c r="AU40" s="3275">
        <v>0</v>
      </c>
      <c r="AV40" s="3275">
        <v>0</v>
      </c>
      <c r="AW40" s="3275">
        <v>0</v>
      </c>
      <c r="AX40" s="3275">
        <v>0</v>
      </c>
      <c r="AY40" s="3275">
        <v>0</v>
      </c>
      <c r="AZ40" s="3275">
        <v>0</v>
      </c>
      <c r="BA40" s="3275">
        <v>0</v>
      </c>
      <c r="BB40" s="3275">
        <v>0</v>
      </c>
      <c r="BC40" s="3275">
        <v>0</v>
      </c>
      <c r="BD40" s="3275">
        <v>0</v>
      </c>
      <c r="BE40" s="3275">
        <v>0</v>
      </c>
      <c r="BF40" s="3275">
        <v>0</v>
      </c>
      <c r="BG40" s="3275">
        <v>0</v>
      </c>
      <c r="BH40" s="3275">
        <v>0</v>
      </c>
      <c r="BI40" s="3275">
        <v>0</v>
      </c>
      <c r="BJ40" s="3275">
        <v>0</v>
      </c>
      <c r="BK40" s="3275">
        <v>0</v>
      </c>
      <c r="BL40" s="3275">
        <v>0</v>
      </c>
      <c r="BM40" s="3275">
        <v>0</v>
      </c>
      <c r="BN40" s="3275">
        <v>0</v>
      </c>
      <c r="BO40" s="3275">
        <v>0</v>
      </c>
      <c r="BP40" s="3275">
        <v>0</v>
      </c>
      <c r="BQ40" s="3275">
        <v>0</v>
      </c>
      <c r="BR40" s="3275">
        <v>0</v>
      </c>
      <c r="BS40" s="3275">
        <v>0</v>
      </c>
      <c r="BT40" s="3275">
        <v>0</v>
      </c>
      <c r="BU40" s="3275">
        <v>0</v>
      </c>
      <c r="BV40" s="3275">
        <v>0</v>
      </c>
      <c r="BW40" s="3275">
        <v>0</v>
      </c>
      <c r="BX40" s="3275">
        <v>0</v>
      </c>
      <c r="BY40" s="3275">
        <v>0</v>
      </c>
      <c r="BZ40" s="3275">
        <v>0</v>
      </c>
      <c r="CA40" s="3275">
        <v>0</v>
      </c>
      <c r="CB40" s="3275">
        <v>0</v>
      </c>
      <c r="CC40" s="3275">
        <v>0</v>
      </c>
      <c r="CD40" s="3275">
        <v>0</v>
      </c>
      <c r="CE40" s="3275">
        <v>0</v>
      </c>
      <c r="CF40" s="3275">
        <v>1.05</v>
      </c>
      <c r="CG40" s="3275">
        <v>0</v>
      </c>
      <c r="CH40" s="3275">
        <v>1.05</v>
      </c>
      <c r="CI40" s="3275">
        <v>0</v>
      </c>
      <c r="CJ40" s="3275">
        <v>0</v>
      </c>
      <c r="CK40" s="3275">
        <v>0</v>
      </c>
      <c r="CL40" s="3275">
        <v>1.05</v>
      </c>
      <c r="CM40" s="3275">
        <v>0</v>
      </c>
      <c r="CN40" s="3275">
        <v>1.75</v>
      </c>
      <c r="CO40" s="3275">
        <v>0</v>
      </c>
      <c r="CP40" s="3275">
        <v>0</v>
      </c>
      <c r="CQ40" s="3275">
        <v>0</v>
      </c>
      <c r="CR40" s="3275">
        <v>4.9000000000000004</v>
      </c>
      <c r="CS40" s="3275">
        <v>0</v>
      </c>
      <c r="CT40" s="3275">
        <v>0</v>
      </c>
      <c r="CU40" s="3275">
        <v>1.4</v>
      </c>
      <c r="CV40" s="3275">
        <v>0</v>
      </c>
      <c r="CW40" s="3275">
        <v>0</v>
      </c>
      <c r="CX40" s="3275">
        <v>0</v>
      </c>
      <c r="CY40" s="3275">
        <v>0</v>
      </c>
      <c r="CZ40" s="3275">
        <v>0</v>
      </c>
      <c r="DA40" s="3275">
        <v>0</v>
      </c>
      <c r="DB40" s="3275">
        <v>0</v>
      </c>
      <c r="DC40" s="3275">
        <v>0</v>
      </c>
      <c r="DD40" s="3275">
        <v>0</v>
      </c>
      <c r="DE40" s="3275">
        <v>1.4</v>
      </c>
      <c r="DF40" s="3275">
        <v>1.75</v>
      </c>
      <c r="DG40" s="3275">
        <v>0</v>
      </c>
      <c r="DH40" s="3275">
        <v>1.75</v>
      </c>
      <c r="DI40" s="3275">
        <v>0</v>
      </c>
      <c r="DJ40" s="3275">
        <v>1.4</v>
      </c>
      <c r="DK40" s="3275">
        <v>0</v>
      </c>
      <c r="DL40" s="3275">
        <v>0</v>
      </c>
      <c r="DM40" s="3275">
        <v>0</v>
      </c>
      <c r="DN40" s="3275">
        <v>0</v>
      </c>
      <c r="DO40" s="3275">
        <v>0</v>
      </c>
      <c r="DP40" s="3275">
        <v>0</v>
      </c>
      <c r="DQ40" s="3275">
        <v>0</v>
      </c>
      <c r="DR40" s="3275">
        <v>4.9000000000000004</v>
      </c>
      <c r="DS40" s="3275">
        <v>0</v>
      </c>
      <c r="DT40" s="3275">
        <v>0</v>
      </c>
      <c r="DU40" s="3275">
        <v>0</v>
      </c>
      <c r="DV40" s="3275">
        <v>0</v>
      </c>
      <c r="DW40" s="3275">
        <v>0</v>
      </c>
      <c r="DX40" s="3275">
        <v>0</v>
      </c>
      <c r="DY40" s="3275">
        <v>0</v>
      </c>
      <c r="DZ40" s="3275">
        <v>0</v>
      </c>
      <c r="EA40" s="3275">
        <v>0</v>
      </c>
      <c r="EB40" s="3275">
        <v>0</v>
      </c>
      <c r="EC40" s="3275">
        <v>0</v>
      </c>
      <c r="ED40" s="3275">
        <v>0</v>
      </c>
      <c r="EE40" s="3275">
        <v>0</v>
      </c>
      <c r="EF40" s="3275">
        <v>0</v>
      </c>
      <c r="EG40" s="3275">
        <v>0</v>
      </c>
      <c r="EH40" s="3275">
        <v>0</v>
      </c>
      <c r="EI40" s="3275">
        <v>0</v>
      </c>
      <c r="EJ40" s="3275">
        <v>0</v>
      </c>
      <c r="EK40" s="3275">
        <v>0</v>
      </c>
      <c r="EL40" s="3275">
        <v>0</v>
      </c>
      <c r="EM40" s="3275">
        <v>0</v>
      </c>
      <c r="EN40" s="3275">
        <v>0</v>
      </c>
      <c r="EO40" s="3275">
        <v>0</v>
      </c>
      <c r="EP40" s="3275">
        <v>0</v>
      </c>
      <c r="EQ40" s="3275">
        <v>0</v>
      </c>
      <c r="ER40" s="3275">
        <v>0</v>
      </c>
      <c r="ES40" s="3275">
        <v>0</v>
      </c>
      <c r="ET40" s="3275">
        <v>0</v>
      </c>
      <c r="EU40" s="3275">
        <v>0</v>
      </c>
      <c r="EV40" s="3275">
        <v>0</v>
      </c>
      <c r="EW40" s="3275">
        <v>0</v>
      </c>
      <c r="EX40" s="3275">
        <v>0</v>
      </c>
      <c r="EY40" s="3275">
        <v>0</v>
      </c>
      <c r="EZ40" s="3275">
        <v>0</v>
      </c>
      <c r="FA40" s="3275">
        <v>0</v>
      </c>
      <c r="FB40" s="3275">
        <v>0</v>
      </c>
      <c r="FC40" s="3275">
        <v>0</v>
      </c>
      <c r="FD40" s="3275">
        <v>0</v>
      </c>
      <c r="FE40" s="3275">
        <v>0</v>
      </c>
      <c r="FF40" s="3275">
        <f>SUMIF('19Y'!$I$8:$I$268,'Year (Delivery)'!$B40,'19Y'!W$8:W$268)</f>
        <v>0</v>
      </c>
      <c r="FG40" s="3275">
        <f>SUMIF('19Y'!$I$8:$I$268,'Year (Delivery)'!$B40,'19Y'!X$8:X$268)</f>
        <v>0</v>
      </c>
      <c r="FH40" s="3275">
        <f>SUMIF('19Y'!$I$8:$I$268,'Year (Delivery)'!$B40,'19Y'!Y$8:Y$268)</f>
        <v>0</v>
      </c>
      <c r="FI40" s="3275">
        <f>SUMIF('19Y'!$I$8:$I$268,'Year (Delivery)'!$B40,'19Y'!Z$8:Z$268)</f>
        <v>0</v>
      </c>
      <c r="FJ40" s="3275">
        <f>SUMIF('19Y'!$I$8:$I$268,'Year (Delivery)'!$B40,'19Y'!AA$8:AA$268)</f>
        <v>0</v>
      </c>
      <c r="FK40" s="3275">
        <f>SUMIF('19Y'!$I$8:$I$268,'Year (Delivery)'!$B40,'19Y'!AB$8:AB$268)</f>
        <v>0</v>
      </c>
      <c r="FL40" s="3275">
        <f>SUMIF('19Y'!$I$8:$I$268,'Year (Delivery)'!$B40,'19Y'!AC$8:AC$268)</f>
        <v>0</v>
      </c>
      <c r="FM40" s="3275">
        <f>SUMIF('19Y'!$I$8:$I$268,'Year (Delivery)'!$B40,'19Y'!AD$8:AD$268)</f>
        <v>0</v>
      </c>
      <c r="FN40" s="3275">
        <f>SUMIF('19Y'!$I$8:$I$268,'Year (Delivery)'!$B40,'19Y'!AE$8:AE$268)</f>
        <v>0</v>
      </c>
      <c r="FO40" s="3275">
        <f>SUMIF('19Y'!$I$8:$I$268,'Year (Delivery)'!$B40,'19Y'!AF$8:AF$268)</f>
        <v>0</v>
      </c>
      <c r="FP40" s="3275">
        <f>SUMIF('19Y'!$I$8:$I$268,'Year (Delivery)'!$B40,'19Y'!AG$8:AG$268)</f>
        <v>0</v>
      </c>
      <c r="FQ40" s="3275">
        <f>SUMIF('19Y'!$I$8:$I$268,'Year (Delivery)'!$B40,'19Y'!AH$8:AH$268)</f>
        <v>0</v>
      </c>
      <c r="FR40" s="3275">
        <f t="shared" si="6"/>
        <v>0</v>
      </c>
      <c r="FS40" s="3275">
        <f>SUMIF('20Y'!$I$8:$I$278,'Year (Delivery)'!$B40,'20Y'!W$8:W$278)</f>
        <v>0</v>
      </c>
      <c r="FT40" s="3275">
        <f>SUMIF('20Y'!$I$8:$I$278,'Year (Delivery)'!$B40,'20Y'!X$8:X$278)</f>
        <v>0</v>
      </c>
      <c r="FU40" s="3275">
        <f>SUMIF('20Y'!$I$8:$I$278,'Year (Delivery)'!$B40,'20Y'!Y$8:Y$278)</f>
        <v>0</v>
      </c>
      <c r="FV40" s="3275">
        <f>SUMIF('20Y'!$I$8:$I$278,'Year (Delivery)'!$B40,'20Y'!Z$8:Z$278)</f>
        <v>0</v>
      </c>
      <c r="FW40" s="3275">
        <f>SUMIF('20Y'!$I$8:$I$278,'Year (Delivery)'!$B40,'20Y'!AA$8:AA$278)</f>
        <v>0</v>
      </c>
      <c r="FX40" s="3275">
        <f>SUMIF('20Y'!$I$8:$I$278,'Year (Delivery)'!$B40,'20Y'!AB$8:AB$278)</f>
        <v>0</v>
      </c>
      <c r="FY40" s="3275">
        <f>SUMIF('20Y'!$I$8:$I$278,'Year (Delivery)'!$B40,'20Y'!AC$8:AC$278)</f>
        <v>0</v>
      </c>
      <c r="FZ40" s="3275">
        <f>SUMIF('20Y'!$I$8:$I$278,'Year (Delivery)'!$B40,'20Y'!AD$8:AD$278)</f>
        <v>0</v>
      </c>
      <c r="GA40" s="3275">
        <f>SUMIF('20Y'!$I$8:$I$278,'Year (Delivery)'!$B40,'20Y'!AE$8:AE$278)</f>
        <v>0</v>
      </c>
      <c r="GB40" s="3275">
        <f>SUMIF('20Y'!$I$8:$I$278,'Year (Delivery)'!$B40,'20Y'!AF$8:AF$278)</f>
        <v>0</v>
      </c>
      <c r="GC40" s="3275">
        <f>SUMIF('20Y'!$I$8:$I$278,'Year (Delivery)'!$B40,'20Y'!AG$8:AG$278)</f>
        <v>0</v>
      </c>
      <c r="GD40" s="3275">
        <f>SUMIF('20Y'!$I$8:$I$278,'Year (Delivery)'!$B40,'20Y'!AH$8:AH$278)</f>
        <v>0</v>
      </c>
      <c r="GE40" s="3275">
        <f t="shared" si="7"/>
        <v>0</v>
      </c>
      <c r="GF40" s="3275">
        <f>SUMIF(●21Delivery!$I$8:$I$279,'Year (Delivery)'!$B40,●21Delivery!W$8:W$279)</f>
        <v>0</v>
      </c>
      <c r="GG40" s="3275">
        <f>SUMIF(●21Delivery!$I$8:$I$279,'Year (Delivery)'!$B40,●21Delivery!X$8:X$279)</f>
        <v>0</v>
      </c>
      <c r="GH40" s="3275">
        <f>SUMIF(●21Delivery!$I$8:$I$279,'Year (Delivery)'!$B40,●21Delivery!Y$8:Y$279)</f>
        <v>0</v>
      </c>
      <c r="GI40" s="3275">
        <f>SUMIF(●21Delivery!$I$8:$I$279,'Year (Delivery)'!$B40,●21Delivery!Z$8:Z$279)</f>
        <v>0</v>
      </c>
      <c r="GJ40" s="3275">
        <f>SUMIF(●21Delivery!$I$8:$I$279,'Year (Delivery)'!$B40,●21Delivery!AA$8:AA$279)</f>
        <v>0</v>
      </c>
      <c r="GK40" s="3275">
        <f>SUMIF(●21Delivery!$I$8:$I$279,'Year (Delivery)'!$B40,●21Delivery!AB$8:AB$279)</f>
        <v>0</v>
      </c>
      <c r="GL40" s="3275">
        <f>SUMIF(●21Delivery!$I$8:$I$279,'Year (Delivery)'!$B40,●21Delivery!AC$8:AC$279)</f>
        <v>0</v>
      </c>
      <c r="GM40" s="3275">
        <f>SUMIF(●21Delivery!$I$8:$I$279,'Year (Delivery)'!$B40,●21Delivery!AD$8:AD$279)</f>
        <v>0</v>
      </c>
      <c r="GN40" s="3275">
        <f>SUMIF(●21Delivery!$I$8:$I$279,'Year (Delivery)'!$B40,●21Delivery!AE$8:AE$279)</f>
        <v>0</v>
      </c>
      <c r="GO40" s="3275">
        <f>SUMIF(●21Delivery!$I$8:$I$279,'Year (Delivery)'!$B40,●21Delivery!AF$8:AF$279)</f>
        <v>0</v>
      </c>
      <c r="GP40" s="3275">
        <f>SUMIF(●21Delivery!$I$8:$I$279,'Year (Delivery)'!$B40,●21Delivery!AG$8:AG$279)</f>
        <v>0</v>
      </c>
      <c r="GQ40" s="3275">
        <f>SUMIF(●21Delivery!$I$8:$I$279,'Year (Delivery)'!$B40,●21Delivery!AH$8:AH$279)</f>
        <v>0</v>
      </c>
      <c r="GR40" s="3275">
        <f t="shared" si="8"/>
        <v>0</v>
      </c>
      <c r="GS40" s="3275">
        <f>SUMIF(●22Delivery!$I$8:$I$316,'Year (Delivery)'!$B40,●22Delivery!W$8:W$316)</f>
        <v>0</v>
      </c>
      <c r="GT40" s="3275">
        <f>SUMIF(●22Delivery!$I$8:$I$316,'Year (Delivery)'!$B40,●22Delivery!X$8:X$316)</f>
        <v>0</v>
      </c>
      <c r="GU40" s="3275">
        <f>SUMIF(●22Delivery!$I$8:$I$316,'Year (Delivery)'!$B40,●22Delivery!Y$8:Y$316)</f>
        <v>0</v>
      </c>
      <c r="GV40" s="3275">
        <f>SUMIF(●22Delivery!$I$8:$I$316,'Year (Delivery)'!$B40,●22Delivery!Z$8:Z$316)</f>
        <v>0</v>
      </c>
      <c r="GW40" s="3275">
        <f>SUMIF(●22Delivery!$I$8:$I$316,'Year (Delivery)'!$B40,●22Delivery!AA$8:AA$316)</f>
        <v>0</v>
      </c>
      <c r="GX40" s="3275">
        <f>SUMIF(●22Delivery!$I$8:$I$316,'Year (Delivery)'!$B40,●22Delivery!AB$8:AB$316)</f>
        <v>0</v>
      </c>
      <c r="GY40" s="3275">
        <f>SUMIF(●22Delivery!$I$8:$I$316,'Year (Delivery)'!$B40,●22Delivery!AC$8:AC$316)</f>
        <v>0</v>
      </c>
      <c r="GZ40" s="3275">
        <f>SUMIF(●22Delivery!$I$8:$I$316,'Year (Delivery)'!$B40,●22Delivery!AD$8:AD$316)</f>
        <v>0</v>
      </c>
      <c r="HA40" s="3275">
        <f>SUMIF(●22Delivery!$I$8:$I$316,'Year (Delivery)'!$B40,●22Delivery!AE$8:AE$316)</f>
        <v>0</v>
      </c>
      <c r="HB40" s="3275">
        <f>SUMIF(●22Delivery!$I$8:$I$316,'Year (Delivery)'!$B40,●22Delivery!AF$8:AF$316)</f>
        <v>0</v>
      </c>
      <c r="HC40" s="3275">
        <f>SUMIF(●22Delivery!$I$8:$I$316,'Year (Delivery)'!$B40,●22Delivery!AG$8:AG$316)</f>
        <v>0</v>
      </c>
      <c r="HD40" s="3275">
        <f>SUMIF(●22Delivery!$I$8:$I$316,'Year (Delivery)'!$B40,●22Delivery!AH$8:AH$316)</f>
        <v>0</v>
      </c>
      <c r="HE40" s="3275">
        <f t="shared" si="9"/>
        <v>0</v>
      </c>
      <c r="HF40" s="3273">
        <f t="shared" si="4"/>
        <v>22.4</v>
      </c>
    </row>
    <row r="41" spans="1:214">
      <c r="A41" s="3271">
        <f t="shared" si="5"/>
        <v>34</v>
      </c>
      <c r="B41" s="3274" t="s">
        <v>62</v>
      </c>
      <c r="C41" s="3274" t="s">
        <v>1642</v>
      </c>
      <c r="D41" s="3275" t="s">
        <v>1643</v>
      </c>
      <c r="E41" s="3274" t="s">
        <v>7</v>
      </c>
      <c r="F41" s="3275">
        <v>0</v>
      </c>
      <c r="G41" s="3275">
        <v>0</v>
      </c>
      <c r="H41" s="3275">
        <v>0</v>
      </c>
      <c r="I41" s="3275">
        <v>0</v>
      </c>
      <c r="J41" s="3275">
        <v>0</v>
      </c>
      <c r="K41" s="3275">
        <v>0</v>
      </c>
      <c r="L41" s="3275">
        <v>0</v>
      </c>
      <c r="M41" s="3275">
        <v>0</v>
      </c>
      <c r="N41" s="3275">
        <v>0</v>
      </c>
      <c r="O41" s="3275">
        <v>0</v>
      </c>
      <c r="P41" s="3275">
        <v>0</v>
      </c>
      <c r="Q41" s="3275">
        <v>0</v>
      </c>
      <c r="R41" s="3275">
        <v>0</v>
      </c>
      <c r="S41" s="3275">
        <v>0</v>
      </c>
      <c r="T41" s="3275">
        <v>0</v>
      </c>
      <c r="U41" s="3275">
        <v>0</v>
      </c>
      <c r="V41" s="3275">
        <v>0</v>
      </c>
      <c r="W41" s="3275">
        <v>0</v>
      </c>
      <c r="X41" s="3275">
        <v>0</v>
      </c>
      <c r="Y41" s="3275">
        <v>0</v>
      </c>
      <c r="Z41" s="3275">
        <v>0</v>
      </c>
      <c r="AA41" s="3275">
        <v>0</v>
      </c>
      <c r="AB41" s="3275">
        <v>0.12</v>
      </c>
      <c r="AC41" s="3275">
        <v>0</v>
      </c>
      <c r="AD41" s="3275">
        <v>0</v>
      </c>
      <c r="AE41" s="3275">
        <v>0.12</v>
      </c>
      <c r="AF41" s="3275">
        <v>0</v>
      </c>
      <c r="AG41" s="3275">
        <v>0</v>
      </c>
      <c r="AH41" s="3275">
        <v>0.1</v>
      </c>
      <c r="AI41" s="3275">
        <v>0.15</v>
      </c>
      <c r="AJ41" s="3275">
        <v>0.23</v>
      </c>
      <c r="AK41" s="3275">
        <v>0.17</v>
      </c>
      <c r="AL41" s="3275">
        <v>0</v>
      </c>
      <c r="AM41" s="3275">
        <v>0</v>
      </c>
      <c r="AN41" s="3275">
        <v>0.16</v>
      </c>
      <c r="AO41" s="3275">
        <v>79.882000000000005</v>
      </c>
      <c r="AP41" s="3275">
        <v>200.4</v>
      </c>
      <c r="AQ41" s="3275">
        <v>147.6</v>
      </c>
      <c r="AR41" s="3275">
        <v>428.69200000000001</v>
      </c>
      <c r="AS41" s="3275">
        <v>146.4</v>
      </c>
      <c r="AT41" s="3275">
        <v>135.6</v>
      </c>
      <c r="AU41" s="3275">
        <v>206.4</v>
      </c>
      <c r="AV41" s="3275">
        <v>168</v>
      </c>
      <c r="AW41" s="3275">
        <v>256.8</v>
      </c>
      <c r="AX41" s="3275">
        <v>237.6</v>
      </c>
      <c r="AY41" s="3275">
        <v>300</v>
      </c>
      <c r="AZ41" s="3275">
        <v>364.86</v>
      </c>
      <c r="BA41" s="3275">
        <v>343.2</v>
      </c>
      <c r="BB41" s="3275">
        <v>326.39999999999998</v>
      </c>
      <c r="BC41" s="3275">
        <v>430.56</v>
      </c>
      <c r="BD41" s="3275">
        <v>436.32</v>
      </c>
      <c r="BE41" s="3275">
        <v>3352.14</v>
      </c>
      <c r="BF41" s="3275">
        <v>420.66200000000003</v>
      </c>
      <c r="BG41" s="3275">
        <v>322.56</v>
      </c>
      <c r="BH41" s="3275">
        <v>342</v>
      </c>
      <c r="BI41" s="3275">
        <v>247.68</v>
      </c>
      <c r="BJ41" s="3275">
        <v>473.12</v>
      </c>
      <c r="BK41" s="3275">
        <v>536.6</v>
      </c>
      <c r="BL41" s="3275">
        <v>571.12</v>
      </c>
      <c r="BM41" s="3275">
        <v>538.91999999999996</v>
      </c>
      <c r="BN41" s="3275">
        <v>397.08000000000004</v>
      </c>
      <c r="BO41" s="3275">
        <v>383.4</v>
      </c>
      <c r="BP41" s="3275">
        <v>378.36</v>
      </c>
      <c r="BQ41" s="3275">
        <v>212.76</v>
      </c>
      <c r="BR41" s="3275">
        <v>4824.2619999999997</v>
      </c>
      <c r="BS41" s="3275">
        <v>282.24</v>
      </c>
      <c r="BT41" s="3275">
        <v>366.84</v>
      </c>
      <c r="BU41" s="3275">
        <v>360.35999999999996</v>
      </c>
      <c r="BV41" s="3275">
        <v>304.55999999999995</v>
      </c>
      <c r="BW41" s="3275">
        <v>288.36</v>
      </c>
      <c r="BX41" s="3275">
        <v>307.8</v>
      </c>
      <c r="BY41" s="3275">
        <v>372.59999999999997</v>
      </c>
      <c r="BZ41" s="3275">
        <v>397.44</v>
      </c>
      <c r="CA41" s="3275">
        <v>227.88</v>
      </c>
      <c r="CB41" s="3275">
        <v>308.52</v>
      </c>
      <c r="CC41" s="3275">
        <v>334.11</v>
      </c>
      <c r="CD41" s="3275">
        <v>351.36</v>
      </c>
      <c r="CE41" s="3275">
        <v>3902.07</v>
      </c>
      <c r="CF41" s="3275">
        <v>390.96</v>
      </c>
      <c r="CG41" s="3275">
        <v>287.64</v>
      </c>
      <c r="CH41" s="3275">
        <v>436.68</v>
      </c>
      <c r="CI41" s="3275">
        <v>389.88</v>
      </c>
      <c r="CJ41" s="3275">
        <v>420.12</v>
      </c>
      <c r="CK41" s="3275">
        <v>395.64</v>
      </c>
      <c r="CL41" s="3275">
        <v>452.52000000000004</v>
      </c>
      <c r="CM41" s="3275">
        <v>461.52</v>
      </c>
      <c r="CN41" s="3275">
        <v>411.84</v>
      </c>
      <c r="CO41" s="3275">
        <v>465.12</v>
      </c>
      <c r="CP41" s="3275">
        <v>456.12</v>
      </c>
      <c r="CQ41" s="3275">
        <v>367.56</v>
      </c>
      <c r="CR41" s="3275">
        <v>4935.6000000000004</v>
      </c>
      <c r="CS41" s="3275">
        <v>366.12</v>
      </c>
      <c r="CT41" s="3275">
        <v>293.39999999999998</v>
      </c>
      <c r="CU41" s="3275">
        <v>380.88</v>
      </c>
      <c r="CV41" s="3275">
        <v>421.56</v>
      </c>
      <c r="CW41" s="3275">
        <v>403.56</v>
      </c>
      <c r="CX41" s="3275">
        <v>420.84</v>
      </c>
      <c r="CY41" s="3275">
        <v>429.47999999999996</v>
      </c>
      <c r="CZ41" s="3275">
        <v>397.44</v>
      </c>
      <c r="DA41" s="3275">
        <v>334.79999999999995</v>
      </c>
      <c r="DB41" s="3275">
        <v>397.71999999999997</v>
      </c>
      <c r="DC41" s="3275">
        <v>349.92</v>
      </c>
      <c r="DD41" s="3275">
        <v>394.92</v>
      </c>
      <c r="DE41" s="3275">
        <v>4590.6399999999994</v>
      </c>
      <c r="DF41" s="3275">
        <v>412.2</v>
      </c>
      <c r="DG41" s="3275">
        <v>318.60000000000002</v>
      </c>
      <c r="DH41" s="3275">
        <v>396</v>
      </c>
      <c r="DI41" s="3275">
        <v>380.15999999999997</v>
      </c>
      <c r="DJ41" s="3275">
        <v>377.28</v>
      </c>
      <c r="DK41" s="3275">
        <v>418.32</v>
      </c>
      <c r="DL41" s="3275">
        <v>423.36</v>
      </c>
      <c r="DM41" s="3275">
        <v>383.04</v>
      </c>
      <c r="DN41" s="3275">
        <v>248.76000000000002</v>
      </c>
      <c r="DO41" s="3275">
        <v>291.61199999999997</v>
      </c>
      <c r="DP41" s="3275">
        <v>246.6</v>
      </c>
      <c r="DQ41" s="3275">
        <v>329.76</v>
      </c>
      <c r="DR41" s="3275">
        <v>4225.692</v>
      </c>
      <c r="DS41" s="3275">
        <v>336.96000000000004</v>
      </c>
      <c r="DT41" s="3275">
        <v>234</v>
      </c>
      <c r="DU41" s="3275">
        <v>289.08000000000004</v>
      </c>
      <c r="DV41" s="3275">
        <v>259.92</v>
      </c>
      <c r="DW41" s="3275">
        <v>339.12</v>
      </c>
      <c r="DX41" s="3275">
        <v>400.92</v>
      </c>
      <c r="DY41" s="3275">
        <v>369.24000000000007</v>
      </c>
      <c r="DZ41" s="3275">
        <v>452.64</v>
      </c>
      <c r="EA41" s="3275">
        <v>345.84000000000003</v>
      </c>
      <c r="EB41" s="3275">
        <v>391.56</v>
      </c>
      <c r="EC41" s="3275">
        <v>371.21</v>
      </c>
      <c r="ED41" s="3275">
        <v>402.12</v>
      </c>
      <c r="EE41" s="3275">
        <v>4192.6100000000006</v>
      </c>
      <c r="EF41" s="3275">
        <v>302.64000000000004</v>
      </c>
      <c r="EG41" s="3275">
        <v>374.64000000000004</v>
      </c>
      <c r="EH41" s="3275">
        <v>450.36</v>
      </c>
      <c r="EI41" s="3275">
        <v>378.72</v>
      </c>
      <c r="EJ41" s="3275">
        <v>353.88</v>
      </c>
      <c r="EK41" s="3275">
        <v>345.96</v>
      </c>
      <c r="EL41" s="3275">
        <v>337.32</v>
      </c>
      <c r="EM41" s="3275">
        <v>361.8</v>
      </c>
      <c r="EN41" s="3275">
        <v>284.03999999999996</v>
      </c>
      <c r="EO41" s="3275">
        <v>343.9</v>
      </c>
      <c r="EP41" s="3275">
        <v>371.16</v>
      </c>
      <c r="EQ41" s="3275">
        <v>396.36</v>
      </c>
      <c r="ER41" s="3275">
        <v>4300.7800000000007</v>
      </c>
      <c r="ES41" s="3275">
        <v>424.44</v>
      </c>
      <c r="ET41" s="3275">
        <v>277.92</v>
      </c>
      <c r="EU41" s="3275">
        <v>446.40000000000003</v>
      </c>
      <c r="EV41" s="3275">
        <v>403.20000000000005</v>
      </c>
      <c r="EW41" s="3275">
        <v>423.1</v>
      </c>
      <c r="EX41" s="3275">
        <v>406.08000000000004</v>
      </c>
      <c r="EY41" s="3275">
        <v>495</v>
      </c>
      <c r="EZ41" s="3275">
        <v>463.68</v>
      </c>
      <c r="FA41" s="3275">
        <v>294.12</v>
      </c>
      <c r="FB41" s="3275">
        <v>353.88</v>
      </c>
      <c r="FC41" s="3275">
        <v>364.32000000000005</v>
      </c>
      <c r="FD41" s="3275">
        <v>411.12</v>
      </c>
      <c r="FE41" s="3275">
        <v>4763.2599999999993</v>
      </c>
      <c r="FF41" s="3275">
        <f>SUMIF('19Y'!$I$8:$I$268,'Year (Delivery)'!$B41,'19Y'!W$8:W$268)</f>
        <v>449.28000000000003</v>
      </c>
      <c r="FG41" s="3275">
        <f>SUMIF('19Y'!$I$8:$I$268,'Year (Delivery)'!$B41,'19Y'!X$8:X$268)</f>
        <v>315.36</v>
      </c>
      <c r="FH41" s="3275">
        <f>SUMIF('19Y'!$I$8:$I$268,'Year (Delivery)'!$B41,'19Y'!Y$8:Y$268)</f>
        <v>470.15999999999997</v>
      </c>
      <c r="FI41" s="3275">
        <f>SUMIF('19Y'!$I$8:$I$268,'Year (Delivery)'!$B41,'19Y'!Z$8:Z$268)</f>
        <v>376.56</v>
      </c>
      <c r="FJ41" s="3275">
        <f>SUMIF('19Y'!$I$8:$I$268,'Year (Delivery)'!$B41,'19Y'!AA$8:AA$268)</f>
        <v>323.77999999999997</v>
      </c>
      <c r="FK41" s="3275">
        <f>SUMIF('19Y'!$I$8:$I$268,'Year (Delivery)'!$B41,'19Y'!AB$8:AB$268)</f>
        <v>357.12</v>
      </c>
      <c r="FL41" s="3275">
        <f>SUMIF('19Y'!$I$8:$I$268,'Year (Delivery)'!$B41,'19Y'!AC$8:AC$268)</f>
        <v>329.03999999999996</v>
      </c>
      <c r="FM41" s="3275">
        <f>SUMIF('19Y'!$I$8:$I$268,'Year (Delivery)'!$B41,'19Y'!AD$8:AD$268)</f>
        <v>309.08</v>
      </c>
      <c r="FN41" s="3275">
        <f>SUMIF('19Y'!$I$8:$I$268,'Year (Delivery)'!$B41,'19Y'!AE$8:AE$268)</f>
        <v>211.68</v>
      </c>
      <c r="FO41" s="3275">
        <f>SUMIF('19Y'!$I$8:$I$268,'Year (Delivery)'!$B41,'19Y'!AF$8:AF$268)</f>
        <v>286.56</v>
      </c>
      <c r="FP41" s="3275">
        <f>SUMIF('19Y'!$I$8:$I$268,'Year (Delivery)'!$B41,'19Y'!AG$8:AG$268)</f>
        <v>282.24</v>
      </c>
      <c r="FQ41" s="3275">
        <f>SUMIF('19Y'!$I$8:$I$268,'Year (Delivery)'!$B41,'19Y'!AH$8:AH$268)</f>
        <v>315.36</v>
      </c>
      <c r="FR41" s="3275">
        <f t="shared" si="6"/>
        <v>4026.22</v>
      </c>
      <c r="FS41" s="3275">
        <f>SUMIF('20Y'!$I$8:$I$278,'Year (Delivery)'!$B41,'20Y'!W$8:W$278)</f>
        <v>257.76</v>
      </c>
      <c r="FT41" s="3275">
        <f>SUMIF('20Y'!$I$8:$I$278,'Year (Delivery)'!$B41,'20Y'!X$8:X$278)</f>
        <v>235.44</v>
      </c>
      <c r="FU41" s="3275">
        <f>SUMIF('20Y'!$I$8:$I$278,'Year (Delivery)'!$B41,'20Y'!Y$8:Y$278)</f>
        <v>330.47999999999996</v>
      </c>
      <c r="FV41" s="3275">
        <f>SUMIF('20Y'!$I$8:$I$278,'Year (Delivery)'!$B41,'20Y'!Z$8:Z$278)</f>
        <v>227.51999999999998</v>
      </c>
      <c r="FW41" s="3275">
        <f>SUMIF('20Y'!$I$8:$I$278,'Year (Delivery)'!$B41,'20Y'!AA$8:AA$278)</f>
        <v>286.56</v>
      </c>
      <c r="FX41" s="3275">
        <f>SUMIF('20Y'!$I$8:$I$278,'Year (Delivery)'!$B41,'20Y'!AB$8:AB$278)</f>
        <v>331.20000000000005</v>
      </c>
      <c r="FY41" s="3275">
        <f>SUMIF('20Y'!$I$8:$I$278,'Year (Delivery)'!$B41,'20Y'!AC$8:AC$278)</f>
        <v>358.56</v>
      </c>
      <c r="FZ41" s="3275">
        <f>SUMIF('20Y'!$I$8:$I$278,'Year (Delivery)'!$B41,'20Y'!AD$8:AD$278)</f>
        <v>345.59999999999997</v>
      </c>
      <c r="GA41" s="3275">
        <f>SUMIF('20Y'!$I$8:$I$278,'Year (Delivery)'!$B41,'20Y'!AE$8:AE$278)</f>
        <v>258.48</v>
      </c>
      <c r="GB41" s="3275">
        <f>SUMIF('20Y'!$I$8:$I$278,'Year (Delivery)'!$B41,'20Y'!AF$8:AF$278)</f>
        <v>239.76000000000002</v>
      </c>
      <c r="GC41" s="3275">
        <f>SUMIF('20Y'!$I$8:$I$278,'Year (Delivery)'!$B41,'20Y'!AG$8:AG$278)</f>
        <v>257.03999999999996</v>
      </c>
      <c r="GD41" s="3275">
        <f>SUMIF('20Y'!$I$8:$I$278,'Year (Delivery)'!$B41,'20Y'!AH$8:AH$278)</f>
        <v>280.8</v>
      </c>
      <c r="GE41" s="3275">
        <f t="shared" si="7"/>
        <v>3409.2000000000003</v>
      </c>
      <c r="GF41" s="3275">
        <f>SUMIF(●21Delivery!$I$8:$I$279,'Year (Delivery)'!$B41,●21Delivery!W$8:W$279)</f>
        <v>241.20000000000002</v>
      </c>
      <c r="GG41" s="3275">
        <f>SUMIF(●21Delivery!$I$8:$I$279,'Year (Delivery)'!$B41,●21Delivery!X$8:X$279)</f>
        <v>72</v>
      </c>
      <c r="GH41" s="3275">
        <f>SUMIF(●21Delivery!$I$8:$I$279,'Year (Delivery)'!$B41,●21Delivery!Y$8:Y$279)</f>
        <v>260.64</v>
      </c>
      <c r="GI41" s="3275">
        <f>SUMIF(●21Delivery!$I$8:$I$279,'Year (Delivery)'!$B41,●21Delivery!Z$8:Z$279)</f>
        <v>214.56</v>
      </c>
      <c r="GJ41" s="3275">
        <f>SUMIF(●21Delivery!$I$8:$I$279,'Year (Delivery)'!$B41,●21Delivery!AA$8:AA$279)</f>
        <v>77.039999999999992</v>
      </c>
      <c r="GK41" s="3275">
        <f>SUMIF(●21Delivery!$I$8:$I$279,'Year (Delivery)'!$B41,●21Delivery!AB$8:AB$279)</f>
        <v>39.6</v>
      </c>
      <c r="GL41" s="3275">
        <f>SUMIF(●21Delivery!$I$8:$I$279,'Year (Delivery)'!$B41,●21Delivery!AC$8:AC$279)</f>
        <v>180.72</v>
      </c>
      <c r="GM41" s="3275">
        <f>SUMIF(●21Delivery!$I$8:$I$279,'Year (Delivery)'!$B41,●21Delivery!AD$8:AD$279)</f>
        <v>226.8</v>
      </c>
      <c r="GN41" s="3275">
        <f>SUMIF(●21Delivery!$I$8:$I$279,'Year (Delivery)'!$B41,●21Delivery!AE$8:AE$279)</f>
        <v>196.56</v>
      </c>
      <c r="GO41" s="3275">
        <f>SUMIF(●21Delivery!$I$8:$I$279,'Year (Delivery)'!$B41,●21Delivery!AF$8:AF$279)</f>
        <v>209.52</v>
      </c>
      <c r="GP41" s="3275">
        <f>SUMIF(●21Delivery!$I$8:$I$279,'Year (Delivery)'!$B41,●21Delivery!AG$8:AG$279)</f>
        <v>130.32</v>
      </c>
      <c r="GQ41" s="3275">
        <f>SUMIF(●21Delivery!$I$8:$I$279,'Year (Delivery)'!$B41,●21Delivery!AH$8:AH$279)</f>
        <v>215.28</v>
      </c>
      <c r="GR41" s="3275">
        <f t="shared" si="8"/>
        <v>2064.2399999999998</v>
      </c>
      <c r="GS41" s="3275">
        <f>SUMIF(●22Delivery!$I$8:$I$316,'Year (Delivery)'!$B41,●22Delivery!W$8:W$316)</f>
        <v>172.07999999999998</v>
      </c>
      <c r="GT41" s="3275">
        <f>SUMIF(●22Delivery!$I$8:$I$316,'Year (Delivery)'!$B41,●22Delivery!X$8:X$316)</f>
        <v>104.4</v>
      </c>
      <c r="GU41" s="3275">
        <f>SUMIF(●22Delivery!$I$8:$I$316,'Year (Delivery)'!$B41,●22Delivery!Y$8:Y$316)</f>
        <v>169.92000000000002</v>
      </c>
      <c r="GV41" s="3275">
        <f>SUMIF(●22Delivery!$I$8:$I$316,'Year (Delivery)'!$B41,●22Delivery!Z$8:Z$316)</f>
        <v>190.07999999999998</v>
      </c>
      <c r="GW41" s="3275">
        <f>SUMIF(●22Delivery!$I$8:$I$316,'Year (Delivery)'!$B41,●22Delivery!AA$8:AA$316)</f>
        <v>78.48</v>
      </c>
      <c r="GX41" s="3275">
        <f>SUMIF(●22Delivery!$I$8:$I$316,'Year (Delivery)'!$B41,●22Delivery!AB$8:AB$316)</f>
        <v>101.52000000000001</v>
      </c>
      <c r="GY41" s="3275">
        <f>SUMIF(●22Delivery!$I$8:$I$316,'Year (Delivery)'!$B41,●22Delivery!AC$8:AC$316)</f>
        <v>137.52000000000001</v>
      </c>
      <c r="GZ41" s="3275">
        <f>SUMIF(●22Delivery!$I$8:$I$316,'Year (Delivery)'!$B41,●22Delivery!AD$8:AD$316)</f>
        <v>180</v>
      </c>
      <c r="HA41" s="3275">
        <f>SUMIF(●22Delivery!$I$8:$I$316,'Year (Delivery)'!$B41,●22Delivery!AE$8:AE$316)</f>
        <v>187.2</v>
      </c>
      <c r="HB41" s="3275">
        <f>SUMIF(●22Delivery!$I$8:$I$316,'Year (Delivery)'!$B41,●22Delivery!AF$8:AF$316)</f>
        <v>200.16</v>
      </c>
      <c r="HC41" s="3275">
        <f>SUMIF(●22Delivery!$I$8:$I$316,'Year (Delivery)'!$B41,●22Delivery!AG$8:AG$316)</f>
        <v>213.12</v>
      </c>
      <c r="HD41" s="3275">
        <f>SUMIF(●22Delivery!$I$8:$I$316,'Year (Delivery)'!$B41,●22Delivery!AH$8:AH$316)</f>
        <v>208.79999999999998</v>
      </c>
      <c r="HE41" s="3275">
        <f t="shared" si="9"/>
        <v>1943.28</v>
      </c>
      <c r="HF41" s="3273">
        <f t="shared" si="4"/>
        <v>101917.61199999998</v>
      </c>
    </row>
    <row r="42" spans="1:214">
      <c r="A42" s="3271">
        <f t="shared" si="5"/>
        <v>35</v>
      </c>
      <c r="B42" s="3274" t="s">
        <v>16</v>
      </c>
      <c r="C42" s="3274" t="s">
        <v>1642</v>
      </c>
      <c r="D42" s="3275" t="s">
        <v>1643</v>
      </c>
      <c r="E42" s="3274" t="s">
        <v>7</v>
      </c>
      <c r="F42" s="3275">
        <v>0</v>
      </c>
      <c r="G42" s="3275">
        <v>0</v>
      </c>
      <c r="H42" s="3275">
        <v>0</v>
      </c>
      <c r="I42" s="3275">
        <v>0</v>
      </c>
      <c r="J42" s="3275">
        <v>0</v>
      </c>
      <c r="K42" s="3275">
        <v>0</v>
      </c>
      <c r="L42" s="3275">
        <v>0</v>
      </c>
      <c r="M42" s="3275">
        <v>0</v>
      </c>
      <c r="N42" s="3275">
        <v>0</v>
      </c>
      <c r="O42" s="3275">
        <v>0</v>
      </c>
      <c r="P42" s="3275">
        <v>0</v>
      </c>
      <c r="Q42" s="3275">
        <v>0</v>
      </c>
      <c r="R42" s="3275">
        <v>0</v>
      </c>
      <c r="S42" s="3275">
        <v>0</v>
      </c>
      <c r="T42" s="3275">
        <v>0</v>
      </c>
      <c r="U42" s="3275">
        <v>0</v>
      </c>
      <c r="V42" s="3275">
        <v>0</v>
      </c>
      <c r="W42" s="3275">
        <v>0</v>
      </c>
      <c r="X42" s="3275">
        <v>0</v>
      </c>
      <c r="Y42" s="3275">
        <v>0</v>
      </c>
      <c r="Z42" s="3275">
        <v>0</v>
      </c>
      <c r="AA42" s="3275">
        <v>0</v>
      </c>
      <c r="AB42" s="3275">
        <v>0</v>
      </c>
      <c r="AC42" s="3275">
        <v>0</v>
      </c>
      <c r="AD42" s="3275">
        <v>0</v>
      </c>
      <c r="AE42" s="3275">
        <v>0</v>
      </c>
      <c r="AF42" s="3275">
        <v>0</v>
      </c>
      <c r="AG42" s="3275">
        <v>0</v>
      </c>
      <c r="AH42" s="3275">
        <v>0</v>
      </c>
      <c r="AI42" s="3275">
        <v>0</v>
      </c>
      <c r="AJ42" s="3275">
        <v>0</v>
      </c>
      <c r="AK42" s="3275">
        <v>0</v>
      </c>
      <c r="AL42" s="3275">
        <v>0</v>
      </c>
      <c r="AM42" s="3275">
        <v>0</v>
      </c>
      <c r="AN42" s="3275">
        <v>0</v>
      </c>
      <c r="AO42" s="3275">
        <v>0</v>
      </c>
      <c r="AP42" s="3275">
        <v>0</v>
      </c>
      <c r="AQ42" s="3275">
        <v>0</v>
      </c>
      <c r="AR42" s="3275">
        <v>0</v>
      </c>
      <c r="AS42" s="3275">
        <v>0</v>
      </c>
      <c r="AT42" s="3275">
        <v>0</v>
      </c>
      <c r="AU42" s="3275">
        <v>0</v>
      </c>
      <c r="AV42" s="3275">
        <v>1.04</v>
      </c>
      <c r="AW42" s="3275">
        <v>0.96</v>
      </c>
      <c r="AX42" s="3275">
        <v>1.92</v>
      </c>
      <c r="AY42" s="3275">
        <v>0</v>
      </c>
      <c r="AZ42" s="3275">
        <v>1.28</v>
      </c>
      <c r="BA42" s="3275">
        <v>0</v>
      </c>
      <c r="BB42" s="3275">
        <v>0</v>
      </c>
      <c r="BC42" s="3275">
        <v>0.96</v>
      </c>
      <c r="BD42" s="3275">
        <v>0</v>
      </c>
      <c r="BE42" s="3275">
        <v>6.16</v>
      </c>
      <c r="BF42" s="3275">
        <v>1.28</v>
      </c>
      <c r="BG42" s="3275">
        <v>0</v>
      </c>
      <c r="BH42" s="3275">
        <v>0.96</v>
      </c>
      <c r="BI42" s="3275">
        <v>0</v>
      </c>
      <c r="BJ42" s="3275">
        <v>0.96</v>
      </c>
      <c r="BK42" s="3275">
        <v>0</v>
      </c>
      <c r="BL42" s="3275">
        <v>0</v>
      </c>
      <c r="BM42" s="3275">
        <v>0</v>
      </c>
      <c r="BN42" s="3275">
        <v>0</v>
      </c>
      <c r="BO42" s="3275">
        <v>0</v>
      </c>
      <c r="BP42" s="3275">
        <v>0</v>
      </c>
      <c r="BQ42" s="3275">
        <v>0</v>
      </c>
      <c r="BR42" s="3275">
        <v>3.2</v>
      </c>
      <c r="BS42" s="3275">
        <v>3.2</v>
      </c>
      <c r="BT42" s="3275">
        <v>0</v>
      </c>
      <c r="BU42" s="3275">
        <v>2.56</v>
      </c>
      <c r="BV42" s="3275">
        <v>0</v>
      </c>
      <c r="BW42" s="3275">
        <v>2.56</v>
      </c>
      <c r="BX42" s="3275">
        <v>0</v>
      </c>
      <c r="BY42" s="3275">
        <v>3.2</v>
      </c>
      <c r="BZ42" s="3275">
        <v>0</v>
      </c>
      <c r="CA42" s="3275">
        <v>3.2</v>
      </c>
      <c r="CB42" s="3275">
        <v>0</v>
      </c>
      <c r="CC42" s="3275">
        <v>3.2</v>
      </c>
      <c r="CD42" s="3275">
        <v>0</v>
      </c>
      <c r="CE42" s="3275">
        <v>17.919999999999998</v>
      </c>
      <c r="CF42" s="3275">
        <v>0</v>
      </c>
      <c r="CG42" s="3275">
        <v>0</v>
      </c>
      <c r="CH42" s="3275">
        <v>0</v>
      </c>
      <c r="CI42" s="3275">
        <v>0</v>
      </c>
      <c r="CJ42" s="3275">
        <v>0</v>
      </c>
      <c r="CK42" s="3275">
        <v>3.2</v>
      </c>
      <c r="CL42" s="3275">
        <v>1.28</v>
      </c>
      <c r="CM42" s="3275">
        <v>0</v>
      </c>
      <c r="CN42" s="3275">
        <v>3.2</v>
      </c>
      <c r="CO42" s="3275">
        <v>0</v>
      </c>
      <c r="CP42" s="3275">
        <v>4.16</v>
      </c>
      <c r="CQ42" s="3275">
        <v>0</v>
      </c>
      <c r="CR42" s="3275">
        <v>11.84</v>
      </c>
      <c r="CS42" s="3275">
        <v>0</v>
      </c>
      <c r="CT42" s="3275">
        <v>0</v>
      </c>
      <c r="CU42" s="3275">
        <v>0</v>
      </c>
      <c r="CV42" s="3275">
        <v>0</v>
      </c>
      <c r="CW42" s="3275">
        <v>1.28</v>
      </c>
      <c r="CX42" s="3275">
        <v>0</v>
      </c>
      <c r="CY42" s="3275">
        <v>1.6</v>
      </c>
      <c r="CZ42" s="3275">
        <v>0</v>
      </c>
      <c r="DA42" s="3275">
        <v>2.88</v>
      </c>
      <c r="DB42" s="3275">
        <v>0</v>
      </c>
      <c r="DC42" s="3275">
        <v>2.88</v>
      </c>
      <c r="DD42" s="3275">
        <v>0</v>
      </c>
      <c r="DE42" s="3275">
        <v>8.64</v>
      </c>
      <c r="DF42" s="3275">
        <v>2.88</v>
      </c>
      <c r="DG42" s="3275">
        <v>0</v>
      </c>
      <c r="DH42" s="3275">
        <v>2.88</v>
      </c>
      <c r="DI42" s="3275">
        <v>0</v>
      </c>
      <c r="DJ42" s="3275">
        <v>2.88</v>
      </c>
      <c r="DK42" s="3275">
        <v>0</v>
      </c>
      <c r="DL42" s="3275">
        <v>2.88</v>
      </c>
      <c r="DM42" s="3275">
        <v>0</v>
      </c>
      <c r="DN42" s="3275">
        <v>2.88</v>
      </c>
      <c r="DO42" s="3275">
        <v>0</v>
      </c>
      <c r="DP42" s="3275">
        <v>2.88</v>
      </c>
      <c r="DQ42" s="3275">
        <v>0</v>
      </c>
      <c r="DR42" s="3275">
        <v>17.279999999999998</v>
      </c>
      <c r="DS42" s="3275">
        <v>0</v>
      </c>
      <c r="DT42" s="3275">
        <v>0</v>
      </c>
      <c r="DU42" s="3275">
        <v>0</v>
      </c>
      <c r="DV42" s="3275">
        <v>0</v>
      </c>
      <c r="DW42" s="3275">
        <v>3.2</v>
      </c>
      <c r="DX42" s="3275">
        <v>0</v>
      </c>
      <c r="DY42" s="3275">
        <v>3.2</v>
      </c>
      <c r="DZ42" s="3275">
        <v>0</v>
      </c>
      <c r="EA42" s="3275">
        <v>6.4</v>
      </c>
      <c r="EB42" s="3275">
        <v>0</v>
      </c>
      <c r="EC42" s="3275">
        <v>6.4</v>
      </c>
      <c r="ED42" s="3275">
        <v>0.96</v>
      </c>
      <c r="EE42" s="3275">
        <v>20.160000000000004</v>
      </c>
      <c r="EF42" s="3275">
        <v>5.44</v>
      </c>
      <c r="EG42" s="3275">
        <v>0</v>
      </c>
      <c r="EH42" s="3275">
        <v>0</v>
      </c>
      <c r="EI42" s="3275">
        <v>0</v>
      </c>
      <c r="EJ42" s="3275">
        <v>1.6</v>
      </c>
      <c r="EK42" s="3275">
        <v>0</v>
      </c>
      <c r="EL42" s="3275">
        <v>11.2</v>
      </c>
      <c r="EM42" s="3275">
        <v>0</v>
      </c>
      <c r="EN42" s="3275">
        <v>0</v>
      </c>
      <c r="EO42" s="3275">
        <v>0</v>
      </c>
      <c r="EP42" s="3275">
        <v>0</v>
      </c>
      <c r="EQ42" s="3275">
        <v>0</v>
      </c>
      <c r="ER42" s="3275">
        <v>18.240000000000002</v>
      </c>
      <c r="ES42" s="3275">
        <v>0</v>
      </c>
      <c r="ET42" s="3275">
        <v>0</v>
      </c>
      <c r="EU42" s="3275">
        <v>3.2</v>
      </c>
      <c r="EV42" s="3275">
        <v>0</v>
      </c>
      <c r="EW42" s="3275">
        <v>3.2</v>
      </c>
      <c r="EX42" s="3275">
        <v>0</v>
      </c>
      <c r="EY42" s="3275">
        <v>3.2</v>
      </c>
      <c r="EZ42" s="3275">
        <v>0</v>
      </c>
      <c r="FA42" s="3275">
        <v>3.2</v>
      </c>
      <c r="FB42" s="3275">
        <v>0</v>
      </c>
      <c r="FC42" s="3275">
        <v>0</v>
      </c>
      <c r="FD42" s="3275">
        <v>3.2</v>
      </c>
      <c r="FE42" s="3275">
        <v>16</v>
      </c>
      <c r="FF42" s="3275">
        <f>SUMIF('19Y'!$I$8:$I$268,'Year (Delivery)'!$B42,'19Y'!W$8:W$268)</f>
        <v>0</v>
      </c>
      <c r="FG42" s="3275">
        <f>SUMIF('19Y'!$I$8:$I$268,'Year (Delivery)'!$B42,'19Y'!X$8:X$268)</f>
        <v>0</v>
      </c>
      <c r="FH42" s="3275">
        <f>SUMIF('19Y'!$I$8:$I$268,'Year (Delivery)'!$B42,'19Y'!Y$8:Y$268)</f>
        <v>0</v>
      </c>
      <c r="FI42" s="3275">
        <f>SUMIF('19Y'!$I$8:$I$268,'Year (Delivery)'!$B42,'19Y'!Z$8:Z$268)</f>
        <v>0</v>
      </c>
      <c r="FJ42" s="3275">
        <f>SUMIF('19Y'!$I$8:$I$268,'Year (Delivery)'!$B42,'19Y'!AA$8:AA$268)</f>
        <v>1.6</v>
      </c>
      <c r="FK42" s="3275">
        <f>SUMIF('19Y'!$I$8:$I$268,'Year (Delivery)'!$B42,'19Y'!AB$8:AB$268)</f>
        <v>3.2</v>
      </c>
      <c r="FL42" s="3275">
        <f>SUMIF('19Y'!$I$8:$I$268,'Year (Delivery)'!$B42,'19Y'!AC$8:AC$268)</f>
        <v>0</v>
      </c>
      <c r="FM42" s="3275">
        <f>SUMIF('19Y'!$I$8:$I$268,'Year (Delivery)'!$B42,'19Y'!AD$8:AD$268)</f>
        <v>3.2</v>
      </c>
      <c r="FN42" s="3275">
        <f>SUMIF('19Y'!$I$8:$I$268,'Year (Delivery)'!$B42,'19Y'!AE$8:AE$268)</f>
        <v>0</v>
      </c>
      <c r="FO42" s="3275">
        <f>SUMIF('19Y'!$I$8:$I$268,'Year (Delivery)'!$B42,'19Y'!AF$8:AF$268)</f>
        <v>3.2</v>
      </c>
      <c r="FP42" s="3275">
        <f>SUMIF('19Y'!$I$8:$I$268,'Year (Delivery)'!$B42,'19Y'!AG$8:AG$268)</f>
        <v>0</v>
      </c>
      <c r="FQ42" s="3275">
        <f>SUMIF('19Y'!$I$8:$I$268,'Year (Delivery)'!$B42,'19Y'!AH$8:AH$268)</f>
        <v>3.2</v>
      </c>
      <c r="FR42" s="3275">
        <f t="shared" si="6"/>
        <v>14.399999999999999</v>
      </c>
      <c r="FS42" s="3275">
        <f>SUMIF('20Y'!$I$8:$I$278,'Year (Delivery)'!$B42,'20Y'!W$8:W$278)</f>
        <v>9.6</v>
      </c>
      <c r="FT42" s="3275">
        <f>SUMIF('20Y'!$I$8:$I$278,'Year (Delivery)'!$B42,'20Y'!X$8:X$278)</f>
        <v>0</v>
      </c>
      <c r="FU42" s="3275">
        <f>SUMIF('20Y'!$I$8:$I$278,'Year (Delivery)'!$B42,'20Y'!Y$8:Y$278)</f>
        <v>6.4</v>
      </c>
      <c r="FV42" s="3275">
        <f>SUMIF('20Y'!$I$8:$I$278,'Year (Delivery)'!$B42,'20Y'!Z$8:Z$278)</f>
        <v>0</v>
      </c>
      <c r="FW42" s="3275">
        <f>SUMIF('20Y'!$I$8:$I$278,'Year (Delivery)'!$B42,'20Y'!AA$8:AA$278)</f>
        <v>0</v>
      </c>
      <c r="FX42" s="3275">
        <f>SUMIF('20Y'!$I$8:$I$278,'Year (Delivery)'!$B42,'20Y'!AB$8:AB$278)</f>
        <v>0</v>
      </c>
      <c r="FY42" s="3275">
        <f>SUMIF('20Y'!$I$8:$I$278,'Year (Delivery)'!$B42,'20Y'!AC$8:AC$278)</f>
        <v>0</v>
      </c>
      <c r="FZ42" s="3275">
        <f>SUMIF('20Y'!$I$8:$I$278,'Year (Delivery)'!$B42,'20Y'!AD$8:AD$278)</f>
        <v>0</v>
      </c>
      <c r="GA42" s="3275">
        <f>SUMIF('20Y'!$I$8:$I$278,'Year (Delivery)'!$B42,'20Y'!AE$8:AE$278)</f>
        <v>0</v>
      </c>
      <c r="GB42" s="3275">
        <f>SUMIF('20Y'!$I$8:$I$278,'Year (Delivery)'!$B42,'20Y'!AF$8:AF$278)</f>
        <v>0</v>
      </c>
      <c r="GC42" s="3275">
        <f>SUMIF('20Y'!$I$8:$I$278,'Year (Delivery)'!$B42,'20Y'!AG$8:AG$278)</f>
        <v>0</v>
      </c>
      <c r="GD42" s="3275">
        <f>SUMIF('20Y'!$I$8:$I$278,'Year (Delivery)'!$B42,'20Y'!AH$8:AH$278)</f>
        <v>0</v>
      </c>
      <c r="GE42" s="3275">
        <f t="shared" si="7"/>
        <v>16</v>
      </c>
      <c r="GF42" s="3275">
        <f>SUMIF(●21Delivery!$I$8:$I$279,'Year (Delivery)'!$B42,●21Delivery!W$8:W$279)</f>
        <v>0</v>
      </c>
      <c r="GG42" s="3275">
        <f>SUMIF(●21Delivery!$I$8:$I$279,'Year (Delivery)'!$B42,●21Delivery!X$8:X$279)</f>
        <v>0</v>
      </c>
      <c r="GH42" s="3275">
        <f>SUMIF(●21Delivery!$I$8:$I$279,'Year (Delivery)'!$B42,●21Delivery!Y$8:Y$279)</f>
        <v>0</v>
      </c>
      <c r="GI42" s="3275">
        <f>SUMIF(●21Delivery!$I$8:$I$279,'Year (Delivery)'!$B42,●21Delivery!Z$8:Z$279)</f>
        <v>0</v>
      </c>
      <c r="GJ42" s="3275">
        <f>SUMIF(●21Delivery!$I$8:$I$279,'Year (Delivery)'!$B42,●21Delivery!AA$8:AA$279)</f>
        <v>0</v>
      </c>
      <c r="GK42" s="3275">
        <f>SUMIF(●21Delivery!$I$8:$I$279,'Year (Delivery)'!$B42,●21Delivery!AB$8:AB$279)</f>
        <v>0</v>
      </c>
      <c r="GL42" s="3275">
        <f>SUMIF(●21Delivery!$I$8:$I$279,'Year (Delivery)'!$B42,●21Delivery!AC$8:AC$279)</f>
        <v>1.28</v>
      </c>
      <c r="GM42" s="3275">
        <f>SUMIF(●21Delivery!$I$8:$I$279,'Year (Delivery)'!$B42,●21Delivery!AD$8:AD$279)</f>
        <v>0</v>
      </c>
      <c r="GN42" s="3275">
        <f>SUMIF(●21Delivery!$I$8:$I$279,'Year (Delivery)'!$B42,●21Delivery!AE$8:AE$279)</f>
        <v>0.64</v>
      </c>
      <c r="GO42" s="3275">
        <f>SUMIF(●21Delivery!$I$8:$I$279,'Year (Delivery)'!$B42,●21Delivery!AF$8:AF$279)</f>
        <v>0</v>
      </c>
      <c r="GP42" s="3275">
        <f>SUMIF(●21Delivery!$I$8:$I$279,'Year (Delivery)'!$B42,●21Delivery!AG$8:AG$279)</f>
        <v>1.28</v>
      </c>
      <c r="GQ42" s="3275">
        <f>SUMIF(●21Delivery!$I$8:$I$279,'Year (Delivery)'!$B42,●21Delivery!AH$8:AH$279)</f>
        <v>0</v>
      </c>
      <c r="GR42" s="3275">
        <f t="shared" si="8"/>
        <v>3.2</v>
      </c>
      <c r="GS42" s="3275">
        <f>SUMIF(●22Delivery!$I$8:$I$316,'Year (Delivery)'!$B42,●22Delivery!W$8:W$316)</f>
        <v>0.96</v>
      </c>
      <c r="GT42" s="3275">
        <f>SUMIF(●22Delivery!$I$8:$I$316,'Year (Delivery)'!$B42,●22Delivery!X$8:X$316)</f>
        <v>1.4999999999999999E-2</v>
      </c>
      <c r="GU42" s="3275">
        <f>SUMIF(●22Delivery!$I$8:$I$316,'Year (Delivery)'!$B42,●22Delivery!Y$8:Y$316)</f>
        <v>5.44</v>
      </c>
      <c r="GV42" s="3275">
        <f>SUMIF(●22Delivery!$I$8:$I$316,'Year (Delivery)'!$B42,●22Delivery!Z$8:Z$316)</f>
        <v>0</v>
      </c>
      <c r="GW42" s="3275">
        <f>SUMIF(●22Delivery!$I$8:$I$316,'Year (Delivery)'!$B42,●22Delivery!AA$8:AA$316)</f>
        <v>0.64</v>
      </c>
      <c r="GX42" s="3275">
        <f>SUMIF(●22Delivery!$I$8:$I$316,'Year (Delivery)'!$B42,●22Delivery!AB$8:AB$316)</f>
        <v>0.02</v>
      </c>
      <c r="GY42" s="3275">
        <f>SUMIF(●22Delivery!$I$8:$I$316,'Year (Delivery)'!$B42,●22Delivery!AC$8:AC$316)</f>
        <v>0</v>
      </c>
      <c r="GZ42" s="3275">
        <f>SUMIF(●22Delivery!$I$8:$I$316,'Year (Delivery)'!$B42,●22Delivery!AD$8:AD$316)</f>
        <v>0</v>
      </c>
      <c r="HA42" s="3275">
        <f>SUMIF(●22Delivery!$I$8:$I$316,'Year (Delivery)'!$B42,●22Delivery!AE$8:AE$316)</f>
        <v>2.56</v>
      </c>
      <c r="HB42" s="3275">
        <f>SUMIF(●22Delivery!$I$8:$I$316,'Year (Delivery)'!$B42,●22Delivery!AF$8:AF$316)</f>
        <v>0.04</v>
      </c>
      <c r="HC42" s="3275">
        <f>SUMIF(●22Delivery!$I$8:$I$316,'Year (Delivery)'!$B42,●22Delivery!AG$8:AG$316)</f>
        <v>2.56</v>
      </c>
      <c r="HD42" s="3275">
        <f>SUMIF(●22Delivery!$I$8:$I$316,'Year (Delivery)'!$B42,●22Delivery!AH$8:AH$316)</f>
        <v>0</v>
      </c>
      <c r="HE42" s="3275">
        <f t="shared" si="9"/>
        <v>12.234999999999999</v>
      </c>
      <c r="HF42" s="3273">
        <f t="shared" si="4"/>
        <v>330.54999999999973</v>
      </c>
    </row>
    <row r="43" spans="1:214">
      <c r="A43" s="3271">
        <f t="shared" si="5"/>
        <v>36</v>
      </c>
      <c r="B43" s="3274" t="s">
        <v>12</v>
      </c>
      <c r="C43" s="3274" t="s">
        <v>1642</v>
      </c>
      <c r="D43" s="3275" t="s">
        <v>1643</v>
      </c>
      <c r="E43" s="3274" t="s">
        <v>7</v>
      </c>
      <c r="F43" s="3275">
        <v>0</v>
      </c>
      <c r="G43" s="3275">
        <v>0</v>
      </c>
      <c r="H43" s="3275">
        <v>0</v>
      </c>
      <c r="I43" s="3275">
        <v>0</v>
      </c>
      <c r="J43" s="3275">
        <v>0</v>
      </c>
      <c r="K43" s="3275">
        <v>0</v>
      </c>
      <c r="L43" s="3275">
        <v>0</v>
      </c>
      <c r="M43" s="3275">
        <v>0</v>
      </c>
      <c r="N43" s="3275">
        <v>0</v>
      </c>
      <c r="O43" s="3275">
        <v>0</v>
      </c>
      <c r="P43" s="3275">
        <v>0</v>
      </c>
      <c r="Q43" s="3275">
        <v>0</v>
      </c>
      <c r="R43" s="3275">
        <v>0</v>
      </c>
      <c r="S43" s="3275">
        <v>0</v>
      </c>
      <c r="T43" s="3275">
        <v>0</v>
      </c>
      <c r="U43" s="3275">
        <v>0</v>
      </c>
      <c r="V43" s="3275">
        <v>0</v>
      </c>
      <c r="W43" s="3275">
        <v>0</v>
      </c>
      <c r="X43" s="3275">
        <v>0</v>
      </c>
      <c r="Y43" s="3275">
        <v>0</v>
      </c>
      <c r="Z43" s="3275">
        <v>0</v>
      </c>
      <c r="AA43" s="3275">
        <v>0</v>
      </c>
      <c r="AB43" s="3275">
        <v>0</v>
      </c>
      <c r="AC43" s="3275">
        <v>0</v>
      </c>
      <c r="AD43" s="3275">
        <v>0</v>
      </c>
      <c r="AE43" s="3275">
        <v>0</v>
      </c>
      <c r="AF43" s="3275">
        <v>0</v>
      </c>
      <c r="AG43" s="3275">
        <v>0</v>
      </c>
      <c r="AH43" s="3275">
        <v>0</v>
      </c>
      <c r="AI43" s="3275">
        <v>0</v>
      </c>
      <c r="AJ43" s="3275">
        <v>0</v>
      </c>
      <c r="AK43" s="3275">
        <v>0</v>
      </c>
      <c r="AL43" s="3275">
        <v>0</v>
      </c>
      <c r="AM43" s="3275">
        <v>0</v>
      </c>
      <c r="AN43" s="3275">
        <v>0</v>
      </c>
      <c r="AO43" s="3275">
        <v>0</v>
      </c>
      <c r="AP43" s="3275">
        <v>0</v>
      </c>
      <c r="AQ43" s="3275">
        <v>0</v>
      </c>
      <c r="AR43" s="3275">
        <v>0</v>
      </c>
      <c r="AS43" s="3275">
        <v>0</v>
      </c>
      <c r="AT43" s="3275">
        <v>0</v>
      </c>
      <c r="AU43" s="3275">
        <v>0</v>
      </c>
      <c r="AV43" s="3275">
        <v>0.7</v>
      </c>
      <c r="AW43" s="3275">
        <v>1.26</v>
      </c>
      <c r="AX43" s="3275">
        <v>0.96</v>
      </c>
      <c r="AY43" s="3275">
        <v>0</v>
      </c>
      <c r="AZ43" s="3275">
        <v>0.96</v>
      </c>
      <c r="BA43" s="3275">
        <v>0</v>
      </c>
      <c r="BB43" s="3275">
        <v>0</v>
      </c>
      <c r="BC43" s="3275">
        <v>1.28</v>
      </c>
      <c r="BD43" s="3275">
        <v>0</v>
      </c>
      <c r="BE43" s="3275">
        <v>5.16</v>
      </c>
      <c r="BF43" s="3275">
        <v>1.28</v>
      </c>
      <c r="BG43" s="3275">
        <v>0</v>
      </c>
      <c r="BH43" s="3275">
        <v>0</v>
      </c>
      <c r="BI43" s="3275">
        <v>0</v>
      </c>
      <c r="BJ43" s="3275">
        <v>0.96</v>
      </c>
      <c r="BK43" s="3275">
        <v>0</v>
      </c>
      <c r="BL43" s="3275">
        <v>0.64</v>
      </c>
      <c r="BM43" s="3275">
        <v>0</v>
      </c>
      <c r="BN43" s="3275">
        <v>0</v>
      </c>
      <c r="BO43" s="3275">
        <v>0</v>
      </c>
      <c r="BP43" s="3275">
        <v>0</v>
      </c>
      <c r="BQ43" s="3275">
        <v>0</v>
      </c>
      <c r="BR43" s="3275">
        <v>2.8800000000000003</v>
      </c>
      <c r="BS43" s="3275">
        <v>3.2</v>
      </c>
      <c r="BT43" s="3275">
        <v>0</v>
      </c>
      <c r="BU43" s="3275">
        <v>3.2</v>
      </c>
      <c r="BV43" s="3275">
        <v>0</v>
      </c>
      <c r="BW43" s="3275">
        <v>2.56</v>
      </c>
      <c r="BX43" s="3275">
        <v>0</v>
      </c>
      <c r="BY43" s="3275">
        <v>3.2</v>
      </c>
      <c r="BZ43" s="3275">
        <v>0</v>
      </c>
      <c r="CA43" s="3275">
        <v>3.2</v>
      </c>
      <c r="CB43" s="3275">
        <v>0</v>
      </c>
      <c r="CC43" s="3275">
        <v>3.2</v>
      </c>
      <c r="CD43" s="3275">
        <v>0</v>
      </c>
      <c r="CE43" s="3275">
        <v>18.559999999999999</v>
      </c>
      <c r="CF43" s="3275">
        <v>0</v>
      </c>
      <c r="CG43" s="3275">
        <v>0</v>
      </c>
      <c r="CH43" s="3275">
        <v>0</v>
      </c>
      <c r="CI43" s="3275">
        <v>0</v>
      </c>
      <c r="CJ43" s="3275">
        <v>0</v>
      </c>
      <c r="CK43" s="3275">
        <v>3.2</v>
      </c>
      <c r="CL43" s="3275">
        <v>1.92</v>
      </c>
      <c r="CM43" s="3275">
        <v>0</v>
      </c>
      <c r="CN43" s="3275">
        <v>2.4</v>
      </c>
      <c r="CO43" s="3275">
        <v>0</v>
      </c>
      <c r="CP43" s="3275">
        <v>1.28</v>
      </c>
      <c r="CQ43" s="3275">
        <v>0</v>
      </c>
      <c r="CR43" s="3275">
        <v>8.7999999999999989</v>
      </c>
      <c r="CS43" s="3275">
        <v>0</v>
      </c>
      <c r="CT43" s="3275">
        <v>0</v>
      </c>
      <c r="CU43" s="3275">
        <v>2.4</v>
      </c>
      <c r="CV43" s="3275">
        <v>0</v>
      </c>
      <c r="CW43" s="3275">
        <v>1.44</v>
      </c>
      <c r="CX43" s="3275">
        <v>0</v>
      </c>
      <c r="CY43" s="3275">
        <v>1.44</v>
      </c>
      <c r="CZ43" s="3275">
        <v>0</v>
      </c>
      <c r="DA43" s="3275">
        <v>3.04</v>
      </c>
      <c r="DB43" s="3275">
        <v>0</v>
      </c>
      <c r="DC43" s="3275">
        <v>3.04</v>
      </c>
      <c r="DD43" s="3275">
        <v>0</v>
      </c>
      <c r="DE43" s="3275">
        <v>11.36</v>
      </c>
      <c r="DF43" s="3275">
        <v>3.04</v>
      </c>
      <c r="DG43" s="3275">
        <v>0</v>
      </c>
      <c r="DH43" s="3275">
        <v>3.04</v>
      </c>
      <c r="DI43" s="3275">
        <v>0</v>
      </c>
      <c r="DJ43" s="3275">
        <v>1.6</v>
      </c>
      <c r="DK43" s="3275">
        <v>0</v>
      </c>
      <c r="DL43" s="3275">
        <v>1.6</v>
      </c>
      <c r="DM43" s="3275">
        <v>0</v>
      </c>
      <c r="DN43" s="3275">
        <v>2.4</v>
      </c>
      <c r="DO43" s="3275">
        <v>0</v>
      </c>
      <c r="DP43" s="3275">
        <v>2.4</v>
      </c>
      <c r="DQ43" s="3275">
        <v>0</v>
      </c>
      <c r="DR43" s="3275">
        <v>14.08</v>
      </c>
      <c r="DS43" s="3275">
        <v>2.41</v>
      </c>
      <c r="DT43" s="3275">
        <v>0</v>
      </c>
      <c r="DU43" s="3275">
        <v>2.4</v>
      </c>
      <c r="DV43" s="3275">
        <v>0</v>
      </c>
      <c r="DW43" s="3275">
        <v>2.4</v>
      </c>
      <c r="DX43" s="3275">
        <v>0</v>
      </c>
      <c r="DY43" s="3275">
        <v>2.4</v>
      </c>
      <c r="DZ43" s="3275">
        <v>0</v>
      </c>
      <c r="EA43" s="3275">
        <v>4.8</v>
      </c>
      <c r="EB43" s="3275">
        <v>0</v>
      </c>
      <c r="EC43" s="3275">
        <v>0</v>
      </c>
      <c r="ED43" s="3275">
        <v>0.96</v>
      </c>
      <c r="EE43" s="3275">
        <v>15.370000000000001</v>
      </c>
      <c r="EF43" s="3275">
        <v>8.64</v>
      </c>
      <c r="EG43" s="3275">
        <v>0</v>
      </c>
      <c r="EH43" s="3275">
        <v>4.8</v>
      </c>
      <c r="EI43" s="3275">
        <v>0</v>
      </c>
      <c r="EJ43" s="3275">
        <v>0</v>
      </c>
      <c r="EK43" s="3275">
        <v>0</v>
      </c>
      <c r="EL43" s="3275">
        <v>5.44</v>
      </c>
      <c r="EM43" s="3275">
        <v>0</v>
      </c>
      <c r="EN43" s="3275">
        <v>6.4</v>
      </c>
      <c r="EO43" s="3275">
        <v>0</v>
      </c>
      <c r="EP43" s="3275">
        <v>3.2</v>
      </c>
      <c r="EQ43" s="3275">
        <v>0</v>
      </c>
      <c r="ER43" s="3275">
        <v>28.48</v>
      </c>
      <c r="ES43" s="3275">
        <v>3.2</v>
      </c>
      <c r="ET43" s="3275">
        <v>0</v>
      </c>
      <c r="EU43" s="3275">
        <v>3.2</v>
      </c>
      <c r="EV43" s="3275">
        <v>0</v>
      </c>
      <c r="EW43" s="3275">
        <v>3.2</v>
      </c>
      <c r="EX43" s="3275">
        <v>0</v>
      </c>
      <c r="EY43" s="3275">
        <v>6.4</v>
      </c>
      <c r="EZ43" s="3275">
        <v>0</v>
      </c>
      <c r="FA43" s="3275">
        <v>6.4</v>
      </c>
      <c r="FB43" s="3275">
        <v>0</v>
      </c>
      <c r="FC43" s="3275">
        <v>3.2</v>
      </c>
      <c r="FD43" s="3275">
        <v>3.2</v>
      </c>
      <c r="FE43" s="3275">
        <v>28.799999999999997</v>
      </c>
      <c r="FF43" s="3275">
        <f>SUMIF('19Y'!$I$8:$I$268,'Year (Delivery)'!$B43,'19Y'!W$8:W$268)</f>
        <v>3.2</v>
      </c>
      <c r="FG43" s="3275">
        <f>SUMIF('19Y'!$I$8:$I$268,'Year (Delivery)'!$B43,'19Y'!X$8:X$268)</f>
        <v>0</v>
      </c>
      <c r="FH43" s="3275">
        <f>SUMIF('19Y'!$I$8:$I$268,'Year (Delivery)'!$B43,'19Y'!Y$8:Y$268)</f>
        <v>1.6</v>
      </c>
      <c r="FI43" s="3275">
        <f>SUMIF('19Y'!$I$8:$I$268,'Year (Delivery)'!$B43,'19Y'!Z$8:Z$268)</f>
        <v>0</v>
      </c>
      <c r="FJ43" s="3275">
        <f>SUMIF('19Y'!$I$8:$I$268,'Year (Delivery)'!$B43,'19Y'!AA$8:AA$268)</f>
        <v>3.2</v>
      </c>
      <c r="FK43" s="3275">
        <f>SUMIF('19Y'!$I$8:$I$268,'Year (Delivery)'!$B43,'19Y'!AB$8:AB$268)</f>
        <v>5.6</v>
      </c>
      <c r="FL43" s="3275">
        <f>SUMIF('19Y'!$I$8:$I$268,'Year (Delivery)'!$B43,'19Y'!AC$8:AC$268)</f>
        <v>4</v>
      </c>
      <c r="FM43" s="3275">
        <f>SUMIF('19Y'!$I$8:$I$268,'Year (Delivery)'!$B43,'19Y'!AD$8:AD$268)</f>
        <v>6.4</v>
      </c>
      <c r="FN43" s="3275">
        <f>SUMIF('19Y'!$I$8:$I$268,'Year (Delivery)'!$B43,'19Y'!AE$8:AE$268)</f>
        <v>0</v>
      </c>
      <c r="FO43" s="3275">
        <f>SUMIF('19Y'!$I$8:$I$268,'Year (Delivery)'!$B43,'19Y'!AF$8:AF$268)</f>
        <v>6.4</v>
      </c>
      <c r="FP43" s="3275">
        <f>SUMIF('19Y'!$I$8:$I$268,'Year (Delivery)'!$B43,'19Y'!AG$8:AG$268)</f>
        <v>0</v>
      </c>
      <c r="FQ43" s="3275">
        <f>SUMIF('19Y'!$I$8:$I$268,'Year (Delivery)'!$B43,'19Y'!AH$8:AH$268)</f>
        <v>3.2</v>
      </c>
      <c r="FR43" s="3275">
        <f t="shared" si="6"/>
        <v>33.6</v>
      </c>
      <c r="FS43" s="3275">
        <f>SUMIF('20Y'!$I$8:$I$278,'Year (Delivery)'!$B43,'20Y'!W$8:W$278)</f>
        <v>9.6</v>
      </c>
      <c r="FT43" s="3275">
        <f>SUMIF('20Y'!$I$8:$I$278,'Year (Delivery)'!$B43,'20Y'!X$8:X$278)</f>
        <v>0</v>
      </c>
      <c r="FU43" s="3275">
        <f>SUMIF('20Y'!$I$8:$I$278,'Year (Delivery)'!$B43,'20Y'!Y$8:Y$278)</f>
        <v>6.4</v>
      </c>
      <c r="FV43" s="3275">
        <f>SUMIF('20Y'!$I$8:$I$278,'Year (Delivery)'!$B43,'20Y'!Z$8:Z$278)</f>
        <v>0</v>
      </c>
      <c r="FW43" s="3275">
        <f>SUMIF('20Y'!$I$8:$I$278,'Year (Delivery)'!$B43,'20Y'!AA$8:AA$278)</f>
        <v>3.2</v>
      </c>
      <c r="FX43" s="3275">
        <f>SUMIF('20Y'!$I$8:$I$278,'Year (Delivery)'!$B43,'20Y'!AB$8:AB$278)</f>
        <v>0</v>
      </c>
      <c r="FY43" s="3275">
        <f>SUMIF('20Y'!$I$8:$I$278,'Year (Delivery)'!$B43,'20Y'!AC$8:AC$278)</f>
        <v>0</v>
      </c>
      <c r="FZ43" s="3275">
        <f>SUMIF('20Y'!$I$8:$I$278,'Year (Delivery)'!$B43,'20Y'!AD$8:AD$278)</f>
        <v>0</v>
      </c>
      <c r="GA43" s="3275">
        <f>SUMIF('20Y'!$I$8:$I$278,'Year (Delivery)'!$B43,'20Y'!AE$8:AE$278)</f>
        <v>0.8</v>
      </c>
      <c r="GB43" s="3275">
        <f>SUMIF('20Y'!$I$8:$I$278,'Year (Delivery)'!$B43,'20Y'!AF$8:AF$278)</f>
        <v>0</v>
      </c>
      <c r="GC43" s="3275">
        <f>SUMIF('20Y'!$I$8:$I$278,'Year (Delivery)'!$B43,'20Y'!AG$8:AG$278)</f>
        <v>0</v>
      </c>
      <c r="GD43" s="3275">
        <f>SUMIF('20Y'!$I$8:$I$278,'Year (Delivery)'!$B43,'20Y'!AH$8:AH$278)</f>
        <v>0</v>
      </c>
      <c r="GE43" s="3275">
        <f t="shared" si="7"/>
        <v>20</v>
      </c>
      <c r="GF43" s="3275">
        <f>SUMIF(●21Delivery!$I$8:$I$279,'Year (Delivery)'!$B43,●21Delivery!W$8:W$279)</f>
        <v>0</v>
      </c>
      <c r="GG43" s="3275">
        <f>SUMIF(●21Delivery!$I$8:$I$279,'Year (Delivery)'!$B43,●21Delivery!X$8:X$279)</f>
        <v>6.4</v>
      </c>
      <c r="GH43" s="3275">
        <f>SUMIF(●21Delivery!$I$8:$I$279,'Year (Delivery)'!$B43,●21Delivery!Y$8:Y$279)</f>
        <v>0</v>
      </c>
      <c r="GI43" s="3275">
        <f>SUMIF(●21Delivery!$I$8:$I$279,'Year (Delivery)'!$B43,●21Delivery!Z$8:Z$279)</f>
        <v>0</v>
      </c>
      <c r="GJ43" s="3275">
        <f>SUMIF(●21Delivery!$I$8:$I$279,'Year (Delivery)'!$B43,●21Delivery!AA$8:AA$279)</f>
        <v>6.72</v>
      </c>
      <c r="GK43" s="3275">
        <f>SUMIF(●21Delivery!$I$8:$I$279,'Year (Delivery)'!$B43,●21Delivery!AB$8:AB$279)</f>
        <v>0</v>
      </c>
      <c r="GL43" s="3275">
        <f>SUMIF(●21Delivery!$I$8:$I$279,'Year (Delivery)'!$B43,●21Delivery!AC$8:AC$279)</f>
        <v>6.72</v>
      </c>
      <c r="GM43" s="3275">
        <f>SUMIF(●21Delivery!$I$8:$I$279,'Year (Delivery)'!$B43,●21Delivery!AD$8:AD$279)</f>
        <v>0</v>
      </c>
      <c r="GN43" s="3275">
        <f>SUMIF(●21Delivery!$I$8:$I$279,'Year (Delivery)'!$B43,●21Delivery!AE$8:AE$279)</f>
        <v>2.4</v>
      </c>
      <c r="GO43" s="3275">
        <f>SUMIF(●21Delivery!$I$8:$I$279,'Year (Delivery)'!$B43,●21Delivery!AF$8:AF$279)</f>
        <v>0</v>
      </c>
      <c r="GP43" s="3275">
        <f>SUMIF(●21Delivery!$I$8:$I$279,'Year (Delivery)'!$B43,●21Delivery!AG$8:AG$279)</f>
        <v>6.72</v>
      </c>
      <c r="GQ43" s="3275">
        <f>SUMIF(●21Delivery!$I$8:$I$279,'Year (Delivery)'!$B43,●21Delivery!AH$8:AH$279)</f>
        <v>0</v>
      </c>
      <c r="GR43" s="3275">
        <f t="shared" si="8"/>
        <v>28.959999999999997</v>
      </c>
      <c r="GS43" s="3275">
        <f>SUMIF(●22Delivery!$I$8:$I$316,'Year (Delivery)'!$B43,●22Delivery!W$8:W$316)</f>
        <v>1.6</v>
      </c>
      <c r="GT43" s="3275">
        <f>SUMIF(●22Delivery!$I$8:$I$316,'Year (Delivery)'!$B43,●22Delivery!X$8:X$316)</f>
        <v>0.04</v>
      </c>
      <c r="GU43" s="3275">
        <f>SUMIF(●22Delivery!$I$8:$I$316,'Year (Delivery)'!$B43,●22Delivery!Y$8:Y$316)</f>
        <v>4.8</v>
      </c>
      <c r="GV43" s="3275">
        <f>SUMIF(●22Delivery!$I$8:$I$316,'Year (Delivery)'!$B43,●22Delivery!Z$8:Z$316)</f>
        <v>0</v>
      </c>
      <c r="GW43" s="3275">
        <f>SUMIF(●22Delivery!$I$8:$I$316,'Year (Delivery)'!$B43,●22Delivery!AA$8:AA$316)</f>
        <v>4.8</v>
      </c>
      <c r="GX43" s="3275">
        <f>SUMIF(●22Delivery!$I$8:$I$316,'Year (Delivery)'!$B43,●22Delivery!AB$8:AB$316)</f>
        <v>0.02</v>
      </c>
      <c r="GY43" s="3275">
        <f>SUMIF(●22Delivery!$I$8:$I$316,'Year (Delivery)'!$B43,●22Delivery!AC$8:AC$316)</f>
        <v>9.92</v>
      </c>
      <c r="GZ43" s="3275">
        <f>SUMIF(●22Delivery!$I$8:$I$316,'Year (Delivery)'!$B43,●22Delivery!AD$8:AD$316)</f>
        <v>0</v>
      </c>
      <c r="HA43" s="3275">
        <f>SUMIF(●22Delivery!$I$8:$I$316,'Year (Delivery)'!$B43,●22Delivery!AE$8:AE$316)</f>
        <v>2.4</v>
      </c>
      <c r="HB43" s="3275">
        <f>SUMIF(●22Delivery!$I$8:$I$316,'Year (Delivery)'!$B43,●22Delivery!AF$8:AF$316)</f>
        <v>2.5000000000000001E-2</v>
      </c>
      <c r="HC43" s="3275">
        <f>SUMIF(●22Delivery!$I$8:$I$316,'Year (Delivery)'!$B43,●22Delivery!AG$8:AG$316)</f>
        <v>3.2</v>
      </c>
      <c r="HD43" s="3275">
        <f>SUMIF(●22Delivery!$I$8:$I$316,'Year (Delivery)'!$B43,●22Delivery!AH$8:AH$316)</f>
        <v>0</v>
      </c>
      <c r="HE43" s="3275">
        <f t="shared" si="9"/>
        <v>26.804999999999996</v>
      </c>
      <c r="HF43" s="3273">
        <f t="shared" si="4"/>
        <v>485.71000000000004</v>
      </c>
    </row>
    <row r="44" spans="1:214">
      <c r="A44" s="3271">
        <f t="shared" si="5"/>
        <v>37</v>
      </c>
      <c r="B44" s="3274" t="s">
        <v>17</v>
      </c>
      <c r="C44" s="3274" t="s">
        <v>1642</v>
      </c>
      <c r="D44" s="3275" t="s">
        <v>1643</v>
      </c>
      <c r="E44" s="3274" t="s">
        <v>7</v>
      </c>
      <c r="F44" s="3275">
        <v>0</v>
      </c>
      <c r="G44" s="3275">
        <v>0</v>
      </c>
      <c r="H44" s="3275">
        <v>0</v>
      </c>
      <c r="I44" s="3275">
        <v>0</v>
      </c>
      <c r="J44" s="3275">
        <v>0</v>
      </c>
      <c r="K44" s="3275">
        <v>0</v>
      </c>
      <c r="L44" s="3275">
        <v>0</v>
      </c>
      <c r="M44" s="3275">
        <v>0</v>
      </c>
      <c r="N44" s="3275">
        <v>0</v>
      </c>
      <c r="O44" s="3275">
        <v>0</v>
      </c>
      <c r="P44" s="3275">
        <v>0</v>
      </c>
      <c r="Q44" s="3275">
        <v>0</v>
      </c>
      <c r="R44" s="3275">
        <v>0</v>
      </c>
      <c r="S44" s="3275">
        <v>0</v>
      </c>
      <c r="T44" s="3275">
        <v>0</v>
      </c>
      <c r="U44" s="3275">
        <v>0</v>
      </c>
      <c r="V44" s="3275">
        <v>0</v>
      </c>
      <c r="W44" s="3275">
        <v>0</v>
      </c>
      <c r="X44" s="3275">
        <v>0</v>
      </c>
      <c r="Y44" s="3275">
        <v>0</v>
      </c>
      <c r="Z44" s="3275">
        <v>0</v>
      </c>
      <c r="AA44" s="3275">
        <v>0</v>
      </c>
      <c r="AB44" s="3275">
        <v>0</v>
      </c>
      <c r="AC44" s="3275">
        <v>0</v>
      </c>
      <c r="AD44" s="3275">
        <v>0</v>
      </c>
      <c r="AE44" s="3275">
        <v>0</v>
      </c>
      <c r="AF44" s="3275">
        <v>0</v>
      </c>
      <c r="AG44" s="3275">
        <v>0</v>
      </c>
      <c r="AH44" s="3275">
        <v>0</v>
      </c>
      <c r="AI44" s="3275">
        <v>0</v>
      </c>
      <c r="AJ44" s="3275">
        <v>0</v>
      </c>
      <c r="AK44" s="3275">
        <v>0</v>
      </c>
      <c r="AL44" s="3275">
        <v>0</v>
      </c>
      <c r="AM44" s="3275">
        <v>0</v>
      </c>
      <c r="AN44" s="3275">
        <v>0</v>
      </c>
      <c r="AO44" s="3275">
        <v>0</v>
      </c>
      <c r="AP44" s="3275">
        <v>0</v>
      </c>
      <c r="AQ44" s="3275">
        <v>0</v>
      </c>
      <c r="AR44" s="3275">
        <v>0</v>
      </c>
      <c r="AS44" s="3275">
        <v>0</v>
      </c>
      <c r="AT44" s="3275">
        <v>0</v>
      </c>
      <c r="AU44" s="3275">
        <v>0</v>
      </c>
      <c r="AV44" s="3275">
        <v>0</v>
      </c>
      <c r="AW44" s="3275">
        <v>0</v>
      </c>
      <c r="AX44" s="3275">
        <v>0</v>
      </c>
      <c r="AY44" s="3275">
        <v>8.4</v>
      </c>
      <c r="AZ44" s="3275">
        <v>27.3</v>
      </c>
      <c r="BA44" s="3275">
        <v>25.2</v>
      </c>
      <c r="BB44" s="3275">
        <v>0</v>
      </c>
      <c r="BC44" s="3275">
        <v>20.3</v>
      </c>
      <c r="BD44" s="3275">
        <v>0</v>
      </c>
      <c r="BE44" s="3275">
        <v>81.2</v>
      </c>
      <c r="BF44" s="3275">
        <v>20.3</v>
      </c>
      <c r="BG44" s="3275">
        <v>0</v>
      </c>
      <c r="BH44" s="3275">
        <v>25.2</v>
      </c>
      <c r="BI44" s="3275">
        <v>0</v>
      </c>
      <c r="BJ44" s="3275">
        <v>25.2</v>
      </c>
      <c r="BK44" s="3275">
        <v>0</v>
      </c>
      <c r="BL44" s="3275">
        <v>23.8</v>
      </c>
      <c r="BM44" s="3275">
        <v>0</v>
      </c>
      <c r="BN44" s="3275">
        <v>19.600000000000001</v>
      </c>
      <c r="BO44" s="3275">
        <v>0</v>
      </c>
      <c r="BP44" s="3275">
        <v>21.7</v>
      </c>
      <c r="BQ44" s="3275">
        <v>0</v>
      </c>
      <c r="BR44" s="3275">
        <v>135.79999999999998</v>
      </c>
      <c r="BS44" s="3275">
        <v>10.5</v>
      </c>
      <c r="BT44" s="3275">
        <v>7</v>
      </c>
      <c r="BU44" s="3275">
        <v>17.5</v>
      </c>
      <c r="BV44" s="3275">
        <v>17.5</v>
      </c>
      <c r="BW44" s="3275">
        <v>21</v>
      </c>
      <c r="BX44" s="3275">
        <v>0</v>
      </c>
      <c r="BY44" s="3275">
        <v>21</v>
      </c>
      <c r="BZ44" s="3275">
        <v>0</v>
      </c>
      <c r="CA44" s="3275">
        <v>17.5</v>
      </c>
      <c r="CB44" s="3275">
        <v>0</v>
      </c>
      <c r="CC44" s="3275">
        <v>17.5</v>
      </c>
      <c r="CD44" s="3275">
        <v>0</v>
      </c>
      <c r="CE44" s="3275">
        <v>129.5</v>
      </c>
      <c r="CF44" s="3275">
        <v>7</v>
      </c>
      <c r="CG44" s="3275">
        <v>0</v>
      </c>
      <c r="CH44" s="3275">
        <v>7</v>
      </c>
      <c r="CI44" s="3275">
        <v>0</v>
      </c>
      <c r="CJ44" s="3275">
        <v>0</v>
      </c>
      <c r="CK44" s="3275">
        <v>3.5</v>
      </c>
      <c r="CL44" s="3275">
        <v>7</v>
      </c>
      <c r="CM44" s="3275">
        <v>0</v>
      </c>
      <c r="CN44" s="3275">
        <v>10.5</v>
      </c>
      <c r="CO44" s="3275">
        <v>0</v>
      </c>
      <c r="CP44" s="3275">
        <v>8.0500000000000007</v>
      </c>
      <c r="CQ44" s="3275">
        <v>0</v>
      </c>
      <c r="CR44" s="3275">
        <v>43.05</v>
      </c>
      <c r="CS44" s="3275">
        <v>4.55</v>
      </c>
      <c r="CT44" s="3275">
        <v>0</v>
      </c>
      <c r="CU44" s="3275">
        <v>6.3</v>
      </c>
      <c r="CV44" s="3275">
        <v>0</v>
      </c>
      <c r="CW44" s="3275">
        <v>15.75</v>
      </c>
      <c r="CX44" s="3275">
        <v>0</v>
      </c>
      <c r="CY44" s="3275">
        <v>15.75</v>
      </c>
      <c r="CZ44" s="3275">
        <v>0</v>
      </c>
      <c r="DA44" s="3275">
        <v>4.9000000000000004</v>
      </c>
      <c r="DB44" s="3275">
        <v>0</v>
      </c>
      <c r="DC44" s="3275">
        <v>4.9000000000000004</v>
      </c>
      <c r="DD44" s="3275">
        <v>0</v>
      </c>
      <c r="DE44" s="3275">
        <v>52.15</v>
      </c>
      <c r="DF44" s="3275">
        <v>7.7</v>
      </c>
      <c r="DG44" s="3275">
        <v>0</v>
      </c>
      <c r="DH44" s="3275">
        <v>4.9000000000000004</v>
      </c>
      <c r="DI44" s="3275">
        <v>0</v>
      </c>
      <c r="DJ44" s="3275">
        <v>10.5</v>
      </c>
      <c r="DK44" s="3275">
        <v>8</v>
      </c>
      <c r="DL44" s="3275">
        <v>9.5</v>
      </c>
      <c r="DM44" s="3275">
        <v>0</v>
      </c>
      <c r="DN44" s="3275">
        <v>19.25</v>
      </c>
      <c r="DO44" s="3275">
        <v>0</v>
      </c>
      <c r="DP44" s="3275">
        <v>15.05</v>
      </c>
      <c r="DQ44" s="3275">
        <v>0</v>
      </c>
      <c r="DR44" s="3275">
        <v>74.900000000000006</v>
      </c>
      <c r="DS44" s="3275">
        <v>6.3</v>
      </c>
      <c r="DT44" s="3275">
        <v>0</v>
      </c>
      <c r="DU44" s="3275">
        <v>0</v>
      </c>
      <c r="DV44" s="3275">
        <v>0</v>
      </c>
      <c r="DW44" s="3275">
        <v>0</v>
      </c>
      <c r="DX44" s="3275">
        <v>0</v>
      </c>
      <c r="DY44" s="3275">
        <v>0</v>
      </c>
      <c r="DZ44" s="3275">
        <v>0</v>
      </c>
      <c r="EA44" s="3275">
        <v>6.3</v>
      </c>
      <c r="EB44" s="3275">
        <v>0</v>
      </c>
      <c r="EC44" s="3275">
        <v>8.4</v>
      </c>
      <c r="ED44" s="3275">
        <v>0</v>
      </c>
      <c r="EE44" s="3275">
        <v>21</v>
      </c>
      <c r="EF44" s="3275">
        <v>3.5</v>
      </c>
      <c r="EG44" s="3275">
        <v>0</v>
      </c>
      <c r="EH44" s="3275">
        <v>7.7</v>
      </c>
      <c r="EI44" s="3275">
        <v>0</v>
      </c>
      <c r="EJ44" s="3275">
        <v>10.5</v>
      </c>
      <c r="EK44" s="3275">
        <v>0</v>
      </c>
      <c r="EL44" s="3275">
        <v>3.5</v>
      </c>
      <c r="EM44" s="3275">
        <v>0</v>
      </c>
      <c r="EN44" s="3275">
        <v>0</v>
      </c>
      <c r="EO44" s="3275">
        <v>0</v>
      </c>
      <c r="EP44" s="3275">
        <v>0</v>
      </c>
      <c r="EQ44" s="3275">
        <v>0</v>
      </c>
      <c r="ER44" s="3275">
        <v>25.2</v>
      </c>
      <c r="ES44" s="3275">
        <v>0</v>
      </c>
      <c r="ET44" s="3275">
        <v>0</v>
      </c>
      <c r="EU44" s="3275">
        <v>0</v>
      </c>
      <c r="EV44" s="3275">
        <v>0</v>
      </c>
      <c r="EW44" s="3275">
        <v>3.5</v>
      </c>
      <c r="EX44" s="3275">
        <v>0</v>
      </c>
      <c r="EY44" s="3275">
        <v>3.5</v>
      </c>
      <c r="EZ44" s="3275">
        <v>0</v>
      </c>
      <c r="FA44" s="3275">
        <v>3.5</v>
      </c>
      <c r="FB44" s="3275">
        <v>0</v>
      </c>
      <c r="FC44" s="3275">
        <v>0</v>
      </c>
      <c r="FD44" s="3275">
        <v>0</v>
      </c>
      <c r="FE44" s="3275">
        <v>10.5</v>
      </c>
      <c r="FF44" s="3275">
        <f>SUMIF('19Y'!$I$8:$I$268,'Year (Delivery)'!$B44,'19Y'!W$8:W$268)</f>
        <v>3.5</v>
      </c>
      <c r="FG44" s="3275">
        <f>SUMIF('19Y'!$I$8:$I$268,'Year (Delivery)'!$B44,'19Y'!X$8:X$268)</f>
        <v>0</v>
      </c>
      <c r="FH44" s="3275">
        <f>SUMIF('19Y'!$I$8:$I$268,'Year (Delivery)'!$B44,'19Y'!Y$8:Y$268)</f>
        <v>0</v>
      </c>
      <c r="FI44" s="3275">
        <f>SUMIF('19Y'!$I$8:$I$268,'Year (Delivery)'!$B44,'19Y'!Z$8:Z$268)</f>
        <v>0</v>
      </c>
      <c r="FJ44" s="3275">
        <f>SUMIF('19Y'!$I$8:$I$268,'Year (Delivery)'!$B44,'19Y'!AA$8:AA$268)</f>
        <v>0</v>
      </c>
      <c r="FK44" s="3275">
        <f>SUMIF('19Y'!$I$8:$I$268,'Year (Delivery)'!$B44,'19Y'!AB$8:AB$268)</f>
        <v>0</v>
      </c>
      <c r="FL44" s="3275">
        <f>SUMIF('19Y'!$I$8:$I$268,'Year (Delivery)'!$B44,'19Y'!AC$8:AC$268)</f>
        <v>0</v>
      </c>
      <c r="FM44" s="3275">
        <f>SUMIF('19Y'!$I$8:$I$268,'Year (Delivery)'!$B44,'19Y'!AD$8:AD$268)</f>
        <v>0</v>
      </c>
      <c r="FN44" s="3275">
        <f>SUMIF('19Y'!$I$8:$I$268,'Year (Delivery)'!$B44,'19Y'!AE$8:AE$268)</f>
        <v>0</v>
      </c>
      <c r="FO44" s="3275">
        <f>SUMIF('19Y'!$I$8:$I$268,'Year (Delivery)'!$B44,'19Y'!AF$8:AF$268)</f>
        <v>0</v>
      </c>
      <c r="FP44" s="3275">
        <f>SUMIF('19Y'!$I$8:$I$268,'Year (Delivery)'!$B44,'19Y'!AG$8:AG$268)</f>
        <v>0</v>
      </c>
      <c r="FQ44" s="3275">
        <f>SUMIF('19Y'!$I$8:$I$268,'Year (Delivery)'!$B44,'19Y'!AH$8:AH$268)</f>
        <v>1.4</v>
      </c>
      <c r="FR44" s="3275">
        <f t="shared" si="6"/>
        <v>4.9000000000000004</v>
      </c>
      <c r="FS44" s="3275">
        <f>SUMIF('20Y'!$I$8:$I$278,'Year (Delivery)'!$B44,'20Y'!W$8:W$278)</f>
        <v>0</v>
      </c>
      <c r="FT44" s="3275">
        <f>SUMIF('20Y'!$I$8:$I$278,'Year (Delivery)'!$B44,'20Y'!X$8:X$278)</f>
        <v>0</v>
      </c>
      <c r="FU44" s="3275">
        <f>SUMIF('20Y'!$I$8:$I$278,'Year (Delivery)'!$B44,'20Y'!Y$8:Y$278)</f>
        <v>1.4</v>
      </c>
      <c r="FV44" s="3275">
        <f>SUMIF('20Y'!$I$8:$I$278,'Year (Delivery)'!$B44,'20Y'!Z$8:Z$278)</f>
        <v>0</v>
      </c>
      <c r="FW44" s="3275">
        <f>SUMIF('20Y'!$I$8:$I$278,'Year (Delivery)'!$B44,'20Y'!AA$8:AA$278)</f>
        <v>0</v>
      </c>
      <c r="FX44" s="3275">
        <f>SUMIF('20Y'!$I$8:$I$278,'Year (Delivery)'!$B44,'20Y'!AB$8:AB$278)</f>
        <v>0</v>
      </c>
      <c r="FY44" s="3275">
        <f>SUMIF('20Y'!$I$8:$I$278,'Year (Delivery)'!$B44,'20Y'!AC$8:AC$278)</f>
        <v>0</v>
      </c>
      <c r="FZ44" s="3275">
        <f>SUMIF('20Y'!$I$8:$I$278,'Year (Delivery)'!$B44,'20Y'!AD$8:AD$278)</f>
        <v>0</v>
      </c>
      <c r="GA44" s="3275">
        <f>SUMIF('20Y'!$I$8:$I$278,'Year (Delivery)'!$B44,'20Y'!AE$8:AE$278)</f>
        <v>0</v>
      </c>
      <c r="GB44" s="3275">
        <f>SUMIF('20Y'!$I$8:$I$278,'Year (Delivery)'!$B44,'20Y'!AF$8:AF$278)</f>
        <v>0</v>
      </c>
      <c r="GC44" s="3275">
        <f>SUMIF('20Y'!$I$8:$I$278,'Year (Delivery)'!$B44,'20Y'!AG$8:AG$278)</f>
        <v>0</v>
      </c>
      <c r="GD44" s="3275">
        <f>SUMIF('20Y'!$I$8:$I$278,'Year (Delivery)'!$B44,'20Y'!AH$8:AH$278)</f>
        <v>0</v>
      </c>
      <c r="GE44" s="3275">
        <f t="shared" si="7"/>
        <v>1.4</v>
      </c>
      <c r="GF44" s="3275">
        <f>SUMIF(●21Delivery!$I$8:$I$279,'Year (Delivery)'!$B44,●21Delivery!W$8:W$279)</f>
        <v>0</v>
      </c>
      <c r="GG44" s="3275">
        <f>SUMIF(●21Delivery!$I$8:$I$279,'Year (Delivery)'!$B44,●21Delivery!X$8:X$279)</f>
        <v>1.4</v>
      </c>
      <c r="GH44" s="3275">
        <f>SUMIF(●21Delivery!$I$8:$I$279,'Year (Delivery)'!$B44,●21Delivery!Y$8:Y$279)</f>
        <v>0</v>
      </c>
      <c r="GI44" s="3275">
        <f>SUMIF(●21Delivery!$I$8:$I$279,'Year (Delivery)'!$B44,●21Delivery!Z$8:Z$279)</f>
        <v>0</v>
      </c>
      <c r="GJ44" s="3275">
        <f>SUMIF(●21Delivery!$I$8:$I$279,'Year (Delivery)'!$B44,●21Delivery!AA$8:AA$279)</f>
        <v>1.4</v>
      </c>
      <c r="GK44" s="3275">
        <f>SUMIF(●21Delivery!$I$8:$I$279,'Year (Delivery)'!$B44,●21Delivery!AB$8:AB$279)</f>
        <v>0</v>
      </c>
      <c r="GL44" s="3275">
        <f>SUMIF(●21Delivery!$I$8:$I$279,'Year (Delivery)'!$B44,●21Delivery!AC$8:AC$279)</f>
        <v>1.4</v>
      </c>
      <c r="GM44" s="3275">
        <f>SUMIF(●21Delivery!$I$8:$I$279,'Year (Delivery)'!$B44,●21Delivery!AD$8:AD$279)</f>
        <v>0</v>
      </c>
      <c r="GN44" s="3275">
        <f>SUMIF(●21Delivery!$I$8:$I$279,'Year (Delivery)'!$B44,●21Delivery!AE$8:AE$279)</f>
        <v>0.7</v>
      </c>
      <c r="GO44" s="3275">
        <f>SUMIF(●21Delivery!$I$8:$I$279,'Year (Delivery)'!$B44,●21Delivery!AF$8:AF$279)</f>
        <v>0</v>
      </c>
      <c r="GP44" s="3275">
        <f>SUMIF(●21Delivery!$I$8:$I$279,'Year (Delivery)'!$B44,●21Delivery!AG$8:AG$279)</f>
        <v>0</v>
      </c>
      <c r="GQ44" s="3275">
        <f>SUMIF(●21Delivery!$I$8:$I$279,'Year (Delivery)'!$B44,●21Delivery!AH$8:AH$279)</f>
        <v>0</v>
      </c>
      <c r="GR44" s="3275">
        <f t="shared" si="8"/>
        <v>4.8999999999999995</v>
      </c>
      <c r="GS44" s="3275">
        <f>SUMIF(●22Delivery!$I$8:$I$316,'Year (Delivery)'!$B44,●22Delivery!W$8:W$316)</f>
        <v>0.7</v>
      </c>
      <c r="GT44" s="3275">
        <f>SUMIF(●22Delivery!$I$8:$I$316,'Year (Delivery)'!$B44,●22Delivery!X$8:X$316)</f>
        <v>0</v>
      </c>
      <c r="GU44" s="3275">
        <f>SUMIF(●22Delivery!$I$8:$I$316,'Year (Delivery)'!$B44,●22Delivery!Y$8:Y$316)</f>
        <v>0.7</v>
      </c>
      <c r="GV44" s="3275">
        <f>SUMIF(●22Delivery!$I$8:$I$316,'Year (Delivery)'!$B44,●22Delivery!Z$8:Z$316)</f>
        <v>0</v>
      </c>
      <c r="GW44" s="3275">
        <f>SUMIF(●22Delivery!$I$8:$I$316,'Year (Delivery)'!$B44,●22Delivery!AA$8:AA$316)</f>
        <v>1.4</v>
      </c>
      <c r="GX44" s="3275">
        <f>SUMIF(●22Delivery!$I$8:$I$316,'Year (Delivery)'!$B44,●22Delivery!AB$8:AB$316)</f>
        <v>0</v>
      </c>
      <c r="GY44" s="3275">
        <f>SUMIF(●22Delivery!$I$8:$I$316,'Year (Delivery)'!$B44,●22Delivery!AC$8:AC$316)</f>
        <v>1.4</v>
      </c>
      <c r="GZ44" s="3275">
        <f>SUMIF(●22Delivery!$I$8:$I$316,'Year (Delivery)'!$B44,●22Delivery!AD$8:AD$316)</f>
        <v>0</v>
      </c>
      <c r="HA44" s="3275">
        <f>SUMIF(●22Delivery!$I$8:$I$316,'Year (Delivery)'!$B44,●22Delivery!AE$8:AE$316)</f>
        <v>0</v>
      </c>
      <c r="HB44" s="3275">
        <f>SUMIF(●22Delivery!$I$8:$I$316,'Year (Delivery)'!$B44,●22Delivery!AF$8:AF$316)</f>
        <v>0</v>
      </c>
      <c r="HC44" s="3275">
        <f>SUMIF(●22Delivery!$I$8:$I$316,'Year (Delivery)'!$B44,●22Delivery!AG$8:AG$316)</f>
        <v>0</v>
      </c>
      <c r="HD44" s="3275">
        <f>SUMIF(●22Delivery!$I$8:$I$316,'Year (Delivery)'!$B44,●22Delivery!AH$8:AH$316)</f>
        <v>0</v>
      </c>
      <c r="HE44" s="3275">
        <f t="shared" si="9"/>
        <v>4.1999999999999993</v>
      </c>
      <c r="HF44" s="3273">
        <f t="shared" si="4"/>
        <v>1177.400000000001</v>
      </c>
    </row>
    <row r="45" spans="1:214">
      <c r="A45" s="3271">
        <f t="shared" si="5"/>
        <v>38</v>
      </c>
      <c r="B45" s="3274" t="s">
        <v>18</v>
      </c>
      <c r="C45" s="3274" t="s">
        <v>1642</v>
      </c>
      <c r="D45" s="3275" t="s">
        <v>1643</v>
      </c>
      <c r="E45" s="3274" t="s">
        <v>7</v>
      </c>
      <c r="F45" s="3275">
        <v>0</v>
      </c>
      <c r="G45" s="3275">
        <v>0</v>
      </c>
      <c r="H45" s="3275">
        <v>0</v>
      </c>
      <c r="I45" s="3275">
        <v>0</v>
      </c>
      <c r="J45" s="3275">
        <v>0</v>
      </c>
      <c r="K45" s="3275">
        <v>0</v>
      </c>
      <c r="L45" s="3275">
        <v>0</v>
      </c>
      <c r="M45" s="3275">
        <v>0</v>
      </c>
      <c r="N45" s="3275">
        <v>0</v>
      </c>
      <c r="O45" s="3275">
        <v>0</v>
      </c>
      <c r="P45" s="3275">
        <v>0</v>
      </c>
      <c r="Q45" s="3275">
        <v>0</v>
      </c>
      <c r="R45" s="3275">
        <v>0</v>
      </c>
      <c r="S45" s="3275">
        <v>0</v>
      </c>
      <c r="T45" s="3275">
        <v>0</v>
      </c>
      <c r="U45" s="3275">
        <v>0</v>
      </c>
      <c r="V45" s="3275">
        <v>0</v>
      </c>
      <c r="W45" s="3275">
        <v>0</v>
      </c>
      <c r="X45" s="3275">
        <v>0</v>
      </c>
      <c r="Y45" s="3275">
        <v>0</v>
      </c>
      <c r="Z45" s="3275">
        <v>0</v>
      </c>
      <c r="AA45" s="3275">
        <v>0</v>
      </c>
      <c r="AB45" s="3275">
        <v>0</v>
      </c>
      <c r="AC45" s="3275">
        <v>0</v>
      </c>
      <c r="AD45" s="3275">
        <v>0</v>
      </c>
      <c r="AE45" s="3275">
        <v>0</v>
      </c>
      <c r="AF45" s="3275">
        <v>0</v>
      </c>
      <c r="AG45" s="3275">
        <v>0</v>
      </c>
      <c r="AH45" s="3275">
        <v>0</v>
      </c>
      <c r="AI45" s="3275">
        <v>0</v>
      </c>
      <c r="AJ45" s="3275">
        <v>0</v>
      </c>
      <c r="AK45" s="3275">
        <v>0</v>
      </c>
      <c r="AL45" s="3275">
        <v>0</v>
      </c>
      <c r="AM45" s="3275">
        <v>0</v>
      </c>
      <c r="AN45" s="3275">
        <v>0</v>
      </c>
      <c r="AO45" s="3275">
        <v>0</v>
      </c>
      <c r="AP45" s="3275">
        <v>0</v>
      </c>
      <c r="AQ45" s="3275">
        <v>0</v>
      </c>
      <c r="AR45" s="3275">
        <v>0</v>
      </c>
      <c r="AS45" s="3275">
        <v>0</v>
      </c>
      <c r="AT45" s="3275">
        <v>0</v>
      </c>
      <c r="AU45" s="3275">
        <v>0</v>
      </c>
      <c r="AV45" s="3275">
        <v>0</v>
      </c>
      <c r="AW45" s="3275">
        <v>0</v>
      </c>
      <c r="AX45" s="3275">
        <v>0</v>
      </c>
      <c r="AY45" s="3275">
        <v>0</v>
      </c>
      <c r="AZ45" s="3275">
        <v>0</v>
      </c>
      <c r="BA45" s="3275">
        <v>0</v>
      </c>
      <c r="BB45" s="3275">
        <v>0</v>
      </c>
      <c r="BC45" s="3275">
        <v>0</v>
      </c>
      <c r="BD45" s="3275">
        <v>0</v>
      </c>
      <c r="BE45" s="3275">
        <v>0</v>
      </c>
      <c r="BF45" s="3275">
        <v>0</v>
      </c>
      <c r="BG45" s="3275">
        <v>0</v>
      </c>
      <c r="BH45" s="3275">
        <v>0.03</v>
      </c>
      <c r="BI45" s="3275">
        <v>0</v>
      </c>
      <c r="BJ45" s="3275">
        <v>3.5</v>
      </c>
      <c r="BK45" s="3275">
        <v>7</v>
      </c>
      <c r="BL45" s="3275">
        <v>7</v>
      </c>
      <c r="BM45" s="3275">
        <v>0</v>
      </c>
      <c r="BN45" s="3275">
        <v>18</v>
      </c>
      <c r="BO45" s="3275">
        <v>6</v>
      </c>
      <c r="BP45" s="3275">
        <v>13</v>
      </c>
      <c r="BQ45" s="3275">
        <v>0</v>
      </c>
      <c r="BR45" s="3275">
        <v>54.53</v>
      </c>
      <c r="BS45" s="3275">
        <v>12</v>
      </c>
      <c r="BT45" s="3275">
        <v>0</v>
      </c>
      <c r="BU45" s="3275">
        <v>5</v>
      </c>
      <c r="BV45" s="3275">
        <v>0</v>
      </c>
      <c r="BW45" s="3275">
        <v>0</v>
      </c>
      <c r="BX45" s="3275">
        <v>0</v>
      </c>
      <c r="BY45" s="3275">
        <v>15</v>
      </c>
      <c r="BZ45" s="3275">
        <v>0</v>
      </c>
      <c r="CA45" s="3275">
        <v>15</v>
      </c>
      <c r="CB45" s="3275">
        <v>0</v>
      </c>
      <c r="CC45" s="3275">
        <v>15</v>
      </c>
      <c r="CD45" s="3275">
        <v>0</v>
      </c>
      <c r="CE45" s="3275">
        <v>62</v>
      </c>
      <c r="CF45" s="3275">
        <v>5</v>
      </c>
      <c r="CG45" s="3275">
        <v>0</v>
      </c>
      <c r="CH45" s="3275">
        <v>2.5</v>
      </c>
      <c r="CI45" s="3275">
        <v>0</v>
      </c>
      <c r="CJ45" s="3275">
        <v>0</v>
      </c>
      <c r="CK45" s="3275">
        <v>7.5</v>
      </c>
      <c r="CL45" s="3275">
        <v>7</v>
      </c>
      <c r="CM45" s="3275">
        <v>0</v>
      </c>
      <c r="CN45" s="3275">
        <v>12.5</v>
      </c>
      <c r="CO45" s="3275">
        <v>0</v>
      </c>
      <c r="CP45" s="3275">
        <v>10</v>
      </c>
      <c r="CQ45" s="3275">
        <v>0</v>
      </c>
      <c r="CR45" s="3275">
        <v>44.5</v>
      </c>
      <c r="CS45" s="3275">
        <v>6</v>
      </c>
      <c r="CT45" s="3275">
        <v>0</v>
      </c>
      <c r="CU45" s="3275">
        <v>22</v>
      </c>
      <c r="CV45" s="3275">
        <v>0</v>
      </c>
      <c r="CW45" s="3275">
        <v>3.5</v>
      </c>
      <c r="CX45" s="3275">
        <v>0</v>
      </c>
      <c r="CY45" s="3275">
        <v>17</v>
      </c>
      <c r="CZ45" s="3275">
        <v>0</v>
      </c>
      <c r="DA45" s="3275">
        <v>12</v>
      </c>
      <c r="DB45" s="3275">
        <v>0</v>
      </c>
      <c r="DC45" s="3275">
        <v>12</v>
      </c>
      <c r="DD45" s="3275">
        <v>0</v>
      </c>
      <c r="DE45" s="3275">
        <v>72.5</v>
      </c>
      <c r="DF45" s="3275">
        <v>6</v>
      </c>
      <c r="DG45" s="3275">
        <v>0</v>
      </c>
      <c r="DH45" s="3275">
        <v>8</v>
      </c>
      <c r="DI45" s="3275">
        <v>0</v>
      </c>
      <c r="DJ45" s="3275">
        <v>6</v>
      </c>
      <c r="DK45" s="3275">
        <v>0</v>
      </c>
      <c r="DL45" s="3275">
        <v>12</v>
      </c>
      <c r="DM45" s="3275">
        <v>0</v>
      </c>
      <c r="DN45" s="3275">
        <v>15</v>
      </c>
      <c r="DO45" s="3275">
        <v>0</v>
      </c>
      <c r="DP45" s="3275">
        <v>15</v>
      </c>
      <c r="DQ45" s="3275">
        <v>0</v>
      </c>
      <c r="DR45" s="3275">
        <v>62</v>
      </c>
      <c r="DS45" s="3275">
        <v>18</v>
      </c>
      <c r="DT45" s="3275">
        <v>0</v>
      </c>
      <c r="DU45" s="3275">
        <v>12.25</v>
      </c>
      <c r="DV45" s="3275">
        <v>5.75</v>
      </c>
      <c r="DW45" s="3275">
        <v>10</v>
      </c>
      <c r="DX45" s="3275">
        <v>0</v>
      </c>
      <c r="DY45" s="3275">
        <v>17.5</v>
      </c>
      <c r="DZ45" s="3275">
        <v>0</v>
      </c>
      <c r="EA45" s="3275">
        <v>18</v>
      </c>
      <c r="EB45" s="3275">
        <v>0</v>
      </c>
      <c r="EC45" s="3275">
        <v>17.5</v>
      </c>
      <c r="ED45" s="3275">
        <v>0</v>
      </c>
      <c r="EE45" s="3275">
        <v>99</v>
      </c>
      <c r="EF45" s="3275">
        <v>9.5</v>
      </c>
      <c r="EG45" s="3275">
        <v>0</v>
      </c>
      <c r="EH45" s="3275">
        <v>0</v>
      </c>
      <c r="EI45" s="3275">
        <v>0</v>
      </c>
      <c r="EJ45" s="3275">
        <v>10</v>
      </c>
      <c r="EK45" s="3275">
        <v>0</v>
      </c>
      <c r="EL45" s="3275">
        <v>15</v>
      </c>
      <c r="EM45" s="3275">
        <v>0</v>
      </c>
      <c r="EN45" s="3275">
        <v>20</v>
      </c>
      <c r="EO45" s="3275">
        <v>0</v>
      </c>
      <c r="EP45" s="3275">
        <v>15</v>
      </c>
      <c r="EQ45" s="3275">
        <v>0</v>
      </c>
      <c r="ER45" s="3275">
        <v>69.5</v>
      </c>
      <c r="ES45" s="3275">
        <v>15</v>
      </c>
      <c r="ET45" s="3275">
        <v>0</v>
      </c>
      <c r="EU45" s="3275">
        <v>15</v>
      </c>
      <c r="EV45" s="3275">
        <v>0</v>
      </c>
      <c r="EW45" s="3275">
        <v>18.010000000000002</v>
      </c>
      <c r="EX45" s="3275">
        <v>0</v>
      </c>
      <c r="EY45" s="3275">
        <v>15</v>
      </c>
      <c r="EZ45" s="3275">
        <v>0</v>
      </c>
      <c r="FA45" s="3275">
        <v>18.25</v>
      </c>
      <c r="FB45" s="3275">
        <v>6.75</v>
      </c>
      <c r="FC45" s="3275">
        <v>15</v>
      </c>
      <c r="FD45" s="3275">
        <v>15</v>
      </c>
      <c r="FE45" s="3275">
        <v>118.01</v>
      </c>
      <c r="FF45" s="3275">
        <f>SUMIF('19Y'!$I$8:$I$268,'Year (Delivery)'!$B45,'19Y'!W$8:W$268)</f>
        <v>10</v>
      </c>
      <c r="FG45" s="3275">
        <f>SUMIF('19Y'!$I$8:$I$268,'Year (Delivery)'!$B45,'19Y'!X$8:X$268)</f>
        <v>0</v>
      </c>
      <c r="FH45" s="3275">
        <f>SUMIF('19Y'!$I$8:$I$268,'Year (Delivery)'!$B45,'19Y'!Y$8:Y$268)</f>
        <v>5</v>
      </c>
      <c r="FI45" s="3275">
        <f>SUMIF('19Y'!$I$8:$I$268,'Year (Delivery)'!$B45,'19Y'!Z$8:Z$268)</f>
        <v>0</v>
      </c>
      <c r="FJ45" s="3275">
        <f>SUMIF('19Y'!$I$8:$I$268,'Year (Delivery)'!$B45,'19Y'!AA$8:AA$268)</f>
        <v>0</v>
      </c>
      <c r="FK45" s="3275">
        <f>SUMIF('19Y'!$I$8:$I$268,'Year (Delivery)'!$B45,'19Y'!AB$8:AB$268)</f>
        <v>0</v>
      </c>
      <c r="FL45" s="3275">
        <f>SUMIF('19Y'!$I$8:$I$268,'Year (Delivery)'!$B45,'19Y'!AC$8:AC$268)</f>
        <v>10</v>
      </c>
      <c r="FM45" s="3275">
        <f>SUMIF('19Y'!$I$8:$I$268,'Year (Delivery)'!$B45,'19Y'!AD$8:AD$268)</f>
        <v>20</v>
      </c>
      <c r="FN45" s="3275">
        <f>SUMIF('19Y'!$I$8:$I$268,'Year (Delivery)'!$B45,'19Y'!AE$8:AE$268)</f>
        <v>0</v>
      </c>
      <c r="FO45" s="3275">
        <f>SUMIF('19Y'!$I$8:$I$268,'Year (Delivery)'!$B45,'19Y'!AF$8:AF$268)</f>
        <v>10</v>
      </c>
      <c r="FP45" s="3275">
        <f>SUMIF('19Y'!$I$8:$I$268,'Year (Delivery)'!$B45,'19Y'!AG$8:AG$268)</f>
        <v>0</v>
      </c>
      <c r="FQ45" s="3275">
        <f>SUMIF('19Y'!$I$8:$I$268,'Year (Delivery)'!$B45,'19Y'!AH$8:AH$268)</f>
        <v>10</v>
      </c>
      <c r="FR45" s="3275">
        <f t="shared" si="6"/>
        <v>65</v>
      </c>
      <c r="FS45" s="3275">
        <f>SUMIF('20Y'!$I$8:$I$278,'Year (Delivery)'!$B45,'20Y'!W$8:W$278)</f>
        <v>15</v>
      </c>
      <c r="FT45" s="3275">
        <f>SUMIF('20Y'!$I$8:$I$278,'Year (Delivery)'!$B45,'20Y'!X$8:X$278)</f>
        <v>0</v>
      </c>
      <c r="FU45" s="3275">
        <f>SUMIF('20Y'!$I$8:$I$278,'Year (Delivery)'!$B45,'20Y'!Y$8:Y$278)</f>
        <v>10</v>
      </c>
      <c r="FV45" s="3275">
        <f>SUMIF('20Y'!$I$8:$I$278,'Year (Delivery)'!$B45,'20Y'!Z$8:Z$278)</f>
        <v>0</v>
      </c>
      <c r="FW45" s="3275">
        <f>SUMIF('20Y'!$I$8:$I$278,'Year (Delivery)'!$B45,'20Y'!AA$8:AA$278)</f>
        <v>10</v>
      </c>
      <c r="FX45" s="3275">
        <f>SUMIF('20Y'!$I$8:$I$278,'Year (Delivery)'!$B45,'20Y'!AB$8:AB$278)</f>
        <v>0</v>
      </c>
      <c r="FY45" s="3275">
        <f>SUMIF('20Y'!$I$8:$I$278,'Year (Delivery)'!$B45,'20Y'!AC$8:AC$278)</f>
        <v>10</v>
      </c>
      <c r="FZ45" s="3275">
        <f>SUMIF('20Y'!$I$8:$I$278,'Year (Delivery)'!$B45,'20Y'!AD$8:AD$278)</f>
        <v>0</v>
      </c>
      <c r="GA45" s="3275">
        <f>SUMIF('20Y'!$I$8:$I$278,'Year (Delivery)'!$B45,'20Y'!AE$8:AE$278)</f>
        <v>5</v>
      </c>
      <c r="GB45" s="3275">
        <f>SUMIF('20Y'!$I$8:$I$278,'Year (Delivery)'!$B45,'20Y'!AF$8:AF$278)</f>
        <v>0</v>
      </c>
      <c r="GC45" s="3275">
        <f>SUMIF('20Y'!$I$8:$I$278,'Year (Delivery)'!$B45,'20Y'!AG$8:AG$278)</f>
        <v>0</v>
      </c>
      <c r="GD45" s="3275">
        <f>SUMIF('20Y'!$I$8:$I$278,'Year (Delivery)'!$B45,'20Y'!AH$8:AH$278)</f>
        <v>0</v>
      </c>
      <c r="GE45" s="3275">
        <f t="shared" si="7"/>
        <v>50</v>
      </c>
      <c r="GF45" s="3275">
        <f>SUMIF(●21Delivery!$I$8:$I$279,'Year (Delivery)'!$B45,●21Delivery!W$8:W$279)</f>
        <v>15</v>
      </c>
      <c r="GG45" s="3275">
        <f>SUMIF(●21Delivery!$I$8:$I$279,'Year (Delivery)'!$B45,●21Delivery!X$8:X$279)</f>
        <v>30</v>
      </c>
      <c r="GH45" s="3275">
        <f>SUMIF(●21Delivery!$I$8:$I$279,'Year (Delivery)'!$B45,●21Delivery!Y$8:Y$279)</f>
        <v>0</v>
      </c>
      <c r="GI45" s="3275">
        <f>SUMIF(●21Delivery!$I$8:$I$279,'Year (Delivery)'!$B45,●21Delivery!Z$8:Z$279)</f>
        <v>0</v>
      </c>
      <c r="GJ45" s="3275">
        <f>SUMIF(●21Delivery!$I$8:$I$279,'Year (Delivery)'!$B45,●21Delivery!AA$8:AA$279)</f>
        <v>20</v>
      </c>
      <c r="GK45" s="3275">
        <f>SUMIF(●21Delivery!$I$8:$I$279,'Year (Delivery)'!$B45,●21Delivery!AB$8:AB$279)</f>
        <v>0</v>
      </c>
      <c r="GL45" s="3275">
        <f>SUMIF(●21Delivery!$I$8:$I$279,'Year (Delivery)'!$B45,●21Delivery!AC$8:AC$279)</f>
        <v>20</v>
      </c>
      <c r="GM45" s="3275">
        <f>SUMIF(●21Delivery!$I$8:$I$279,'Year (Delivery)'!$B45,●21Delivery!AD$8:AD$279)</f>
        <v>0</v>
      </c>
      <c r="GN45" s="3275">
        <f>SUMIF(●21Delivery!$I$8:$I$279,'Year (Delivery)'!$B45,●21Delivery!AE$8:AE$279)</f>
        <v>20</v>
      </c>
      <c r="GO45" s="3275">
        <f>SUMIF(●21Delivery!$I$8:$I$279,'Year (Delivery)'!$B45,●21Delivery!AF$8:AF$279)</f>
        <v>0</v>
      </c>
      <c r="GP45" s="3275">
        <f>SUMIF(●21Delivery!$I$8:$I$279,'Year (Delivery)'!$B45,●21Delivery!AG$8:AG$279)</f>
        <v>10</v>
      </c>
      <c r="GQ45" s="3275">
        <f>SUMIF(●21Delivery!$I$8:$I$279,'Year (Delivery)'!$B45,●21Delivery!AH$8:AH$279)</f>
        <v>0</v>
      </c>
      <c r="GR45" s="3275">
        <f t="shared" si="8"/>
        <v>115</v>
      </c>
      <c r="GS45" s="3275">
        <f>SUMIF(●22Delivery!$I$8:$I$316,'Year (Delivery)'!$B45,●22Delivery!W$8:W$316)</f>
        <v>15</v>
      </c>
      <c r="GT45" s="3275">
        <f>SUMIF(●22Delivery!$I$8:$I$316,'Year (Delivery)'!$B45,●22Delivery!X$8:X$316)</f>
        <v>0.02</v>
      </c>
      <c r="GU45" s="3275">
        <f>SUMIF(●22Delivery!$I$8:$I$316,'Year (Delivery)'!$B45,●22Delivery!Y$8:Y$316)</f>
        <v>15</v>
      </c>
      <c r="GV45" s="3275">
        <f>SUMIF(●22Delivery!$I$8:$I$316,'Year (Delivery)'!$B45,●22Delivery!Z$8:Z$316)</f>
        <v>0</v>
      </c>
      <c r="GW45" s="3275">
        <f>SUMIF(●22Delivery!$I$8:$I$316,'Year (Delivery)'!$B45,●22Delivery!AA$8:AA$316)</f>
        <v>20.02</v>
      </c>
      <c r="GX45" s="3275">
        <f>SUMIF(●22Delivery!$I$8:$I$316,'Year (Delivery)'!$B45,●22Delivery!AB$8:AB$316)</f>
        <v>0.03</v>
      </c>
      <c r="GY45" s="3275">
        <f>SUMIF(●22Delivery!$I$8:$I$316,'Year (Delivery)'!$B45,●22Delivery!AC$8:AC$316)</f>
        <v>15</v>
      </c>
      <c r="GZ45" s="3275">
        <f>SUMIF(●22Delivery!$I$8:$I$316,'Year (Delivery)'!$B45,●22Delivery!AD$8:AD$316)</f>
        <v>0</v>
      </c>
      <c r="HA45" s="3275">
        <f>SUMIF(●22Delivery!$I$8:$I$316,'Year (Delivery)'!$B45,●22Delivery!AE$8:AE$316)</f>
        <v>15</v>
      </c>
      <c r="HB45" s="3275">
        <f>SUMIF(●22Delivery!$I$8:$I$316,'Year (Delivery)'!$B45,●22Delivery!AF$8:AF$316)</f>
        <v>0</v>
      </c>
      <c r="HC45" s="3275">
        <f>SUMIF(●22Delivery!$I$8:$I$316,'Year (Delivery)'!$B45,●22Delivery!AG$8:AG$316)</f>
        <v>20</v>
      </c>
      <c r="HD45" s="3275">
        <f>SUMIF(●22Delivery!$I$8:$I$316,'Year (Delivery)'!$B45,●22Delivery!AH$8:AH$316)</f>
        <v>0</v>
      </c>
      <c r="HE45" s="3275">
        <f t="shared" si="9"/>
        <v>100.07</v>
      </c>
      <c r="HF45" s="3273">
        <f t="shared" si="4"/>
        <v>1824.2199999999998</v>
      </c>
    </row>
    <row r="46" spans="1:214">
      <c r="A46" s="3271">
        <f t="shared" si="5"/>
        <v>39</v>
      </c>
      <c r="B46" s="3274" t="s">
        <v>79</v>
      </c>
      <c r="C46" s="3274" t="s">
        <v>1642</v>
      </c>
      <c r="D46" s="3275" t="s">
        <v>1643</v>
      </c>
      <c r="E46" s="3274" t="s">
        <v>47</v>
      </c>
      <c r="F46" s="3275">
        <v>0</v>
      </c>
      <c r="G46" s="3275">
        <v>0</v>
      </c>
      <c r="H46" s="3275">
        <v>0</v>
      </c>
      <c r="I46" s="3275">
        <v>0</v>
      </c>
      <c r="J46" s="3275">
        <v>0</v>
      </c>
      <c r="K46" s="3275">
        <v>0</v>
      </c>
      <c r="L46" s="3275">
        <v>0</v>
      </c>
      <c r="M46" s="3275">
        <v>0</v>
      </c>
      <c r="N46" s="3275">
        <v>0</v>
      </c>
      <c r="O46" s="3275">
        <v>0</v>
      </c>
      <c r="P46" s="3275">
        <v>0</v>
      </c>
      <c r="Q46" s="3275">
        <v>0</v>
      </c>
      <c r="R46" s="3275">
        <v>0</v>
      </c>
      <c r="S46" s="3275">
        <v>0</v>
      </c>
      <c r="T46" s="3275">
        <v>0</v>
      </c>
      <c r="U46" s="3275">
        <v>0</v>
      </c>
      <c r="V46" s="3275">
        <v>0</v>
      </c>
      <c r="W46" s="3275">
        <v>0</v>
      </c>
      <c r="X46" s="3275">
        <v>0</v>
      </c>
      <c r="Y46" s="3275">
        <v>0</v>
      </c>
      <c r="Z46" s="3275">
        <v>0</v>
      </c>
      <c r="AA46" s="3275">
        <v>0</v>
      </c>
      <c r="AB46" s="3275">
        <v>0</v>
      </c>
      <c r="AC46" s="3275">
        <v>0</v>
      </c>
      <c r="AD46" s="3275">
        <v>0</v>
      </c>
      <c r="AE46" s="3275">
        <v>0</v>
      </c>
      <c r="AF46" s="3275">
        <v>0</v>
      </c>
      <c r="AG46" s="3275">
        <v>0</v>
      </c>
      <c r="AH46" s="3275">
        <v>0</v>
      </c>
      <c r="AI46" s="3275">
        <v>0</v>
      </c>
      <c r="AJ46" s="3275">
        <v>0</v>
      </c>
      <c r="AK46" s="3275">
        <v>0</v>
      </c>
      <c r="AL46" s="3275">
        <v>0</v>
      </c>
      <c r="AM46" s="3275">
        <v>0</v>
      </c>
      <c r="AN46" s="3275">
        <v>0</v>
      </c>
      <c r="AO46" s="3275">
        <v>0</v>
      </c>
      <c r="AP46" s="3275">
        <v>0</v>
      </c>
      <c r="AQ46" s="3275">
        <v>0</v>
      </c>
      <c r="AR46" s="3275">
        <v>0</v>
      </c>
      <c r="AS46" s="3275">
        <v>0</v>
      </c>
      <c r="AT46" s="3275">
        <v>0</v>
      </c>
      <c r="AU46" s="3275">
        <v>0</v>
      </c>
      <c r="AV46" s="3275">
        <v>0</v>
      </c>
      <c r="AW46" s="3275">
        <v>0</v>
      </c>
      <c r="AX46" s="3275">
        <v>0</v>
      </c>
      <c r="AY46" s="3275">
        <v>0</v>
      </c>
      <c r="AZ46" s="3275">
        <v>0</v>
      </c>
      <c r="BA46" s="3275">
        <v>0</v>
      </c>
      <c r="BB46" s="3275">
        <v>0</v>
      </c>
      <c r="BC46" s="3275">
        <v>0</v>
      </c>
      <c r="BD46" s="3275">
        <v>0</v>
      </c>
      <c r="BE46" s="3275">
        <v>0</v>
      </c>
      <c r="BF46" s="3275">
        <v>0</v>
      </c>
      <c r="BG46" s="3275">
        <v>3.8730000000000002</v>
      </c>
      <c r="BH46" s="3275">
        <v>3.3540000000000001</v>
      </c>
      <c r="BI46" s="3275">
        <v>0</v>
      </c>
      <c r="BJ46" s="3275">
        <v>1.5880000000000001</v>
      </c>
      <c r="BK46" s="3275">
        <v>4.8979999999999997</v>
      </c>
      <c r="BL46" s="3275">
        <v>21.06</v>
      </c>
      <c r="BM46" s="3275">
        <v>191.20599999999999</v>
      </c>
      <c r="BN46" s="3275">
        <v>555.1</v>
      </c>
      <c r="BO46" s="3275">
        <v>557.79999999999995</v>
      </c>
      <c r="BP46" s="3275">
        <v>725.47799999999995</v>
      </c>
      <c r="BQ46" s="3275">
        <v>704.83600000000001</v>
      </c>
      <c r="BR46" s="3275">
        <v>2769.1930000000002</v>
      </c>
      <c r="BS46" s="3275">
        <v>656.06799999999998</v>
      </c>
      <c r="BT46" s="3275">
        <v>862.63599999999997</v>
      </c>
      <c r="BU46" s="3275">
        <v>913.52800000000002</v>
      </c>
      <c r="BV46" s="3275">
        <v>1271.4159999999999</v>
      </c>
      <c r="BW46" s="3275">
        <v>1223.212</v>
      </c>
      <c r="BX46" s="3275">
        <v>1130.0119999999999</v>
      </c>
      <c r="BY46" s="3275">
        <v>1782.52</v>
      </c>
      <c r="BZ46" s="3275">
        <v>2397.864</v>
      </c>
      <c r="CA46" s="3275">
        <v>2156.1959999999999</v>
      </c>
      <c r="CB46" s="3275">
        <v>2634.288</v>
      </c>
      <c r="CC46" s="3275">
        <v>1566.94</v>
      </c>
      <c r="CD46" s="3275">
        <v>2018.52</v>
      </c>
      <c r="CE46" s="3275">
        <v>18613.2</v>
      </c>
      <c r="CF46" s="3275">
        <v>2319.1680000000001</v>
      </c>
      <c r="CG46" s="3275">
        <v>1422.3</v>
      </c>
      <c r="CH46" s="3275">
        <v>1748.7</v>
      </c>
      <c r="CI46" s="3275">
        <v>2007.96</v>
      </c>
      <c r="CJ46" s="3275">
        <v>1933.2</v>
      </c>
      <c r="CK46" s="3275">
        <v>1877.4</v>
      </c>
      <c r="CL46" s="3275">
        <v>2049.3829999999998</v>
      </c>
      <c r="CM46" s="3275">
        <v>2428.1999999999998</v>
      </c>
      <c r="CN46" s="3275">
        <v>1238.867</v>
      </c>
      <c r="CO46" s="3275">
        <v>1494</v>
      </c>
      <c r="CP46" s="3275">
        <v>1065.9000000000001</v>
      </c>
      <c r="CQ46" s="3275">
        <v>1387.8</v>
      </c>
      <c r="CR46" s="3275">
        <v>20972.877999999997</v>
      </c>
      <c r="CS46" s="3275">
        <v>1503</v>
      </c>
      <c r="CT46" s="3275">
        <v>874.8</v>
      </c>
      <c r="CU46" s="3275">
        <v>1168.2</v>
      </c>
      <c r="CV46" s="3275">
        <v>1384.2</v>
      </c>
      <c r="CW46" s="3275">
        <v>1110.5999999999999</v>
      </c>
      <c r="CX46" s="3275">
        <v>1693.8</v>
      </c>
      <c r="CY46" s="3275">
        <v>1850.4</v>
      </c>
      <c r="CZ46" s="3275">
        <v>2278.8000000000002</v>
      </c>
      <c r="DA46" s="3275">
        <v>1497.6</v>
      </c>
      <c r="DB46" s="3275">
        <v>1902.6</v>
      </c>
      <c r="DC46" s="3275">
        <v>1143</v>
      </c>
      <c r="DD46" s="3275">
        <v>1175.4000000000001</v>
      </c>
      <c r="DE46" s="3275">
        <v>17582.400000000001</v>
      </c>
      <c r="DF46" s="3275">
        <v>898.2</v>
      </c>
      <c r="DG46" s="3275">
        <v>817.2</v>
      </c>
      <c r="DH46" s="3275">
        <v>905.4</v>
      </c>
      <c r="DI46" s="3275">
        <v>941.4</v>
      </c>
      <c r="DJ46" s="3275">
        <v>1400.4</v>
      </c>
      <c r="DK46" s="3275">
        <v>1333.8</v>
      </c>
      <c r="DL46" s="3275">
        <v>1654.2</v>
      </c>
      <c r="DM46" s="3275">
        <v>1445.4</v>
      </c>
      <c r="DN46" s="3275">
        <v>1278</v>
      </c>
      <c r="DO46" s="3275">
        <v>1099.8</v>
      </c>
      <c r="DP46" s="3275">
        <v>840.6</v>
      </c>
      <c r="DQ46" s="3275">
        <v>757.8</v>
      </c>
      <c r="DR46" s="3275">
        <v>13372.199999999999</v>
      </c>
      <c r="DS46" s="3275">
        <v>806.4</v>
      </c>
      <c r="DT46" s="3275">
        <v>739.8</v>
      </c>
      <c r="DU46" s="3275">
        <v>968.4</v>
      </c>
      <c r="DV46" s="3275">
        <v>759.6</v>
      </c>
      <c r="DW46" s="3275">
        <v>831.6</v>
      </c>
      <c r="DX46" s="3275">
        <v>831.6</v>
      </c>
      <c r="DY46" s="3275">
        <v>727.2</v>
      </c>
      <c r="DZ46" s="3275">
        <v>763.2</v>
      </c>
      <c r="EA46" s="3275">
        <v>547.20000000000005</v>
      </c>
      <c r="EB46" s="3275">
        <v>549</v>
      </c>
      <c r="EC46" s="3275">
        <v>655.20000000000005</v>
      </c>
      <c r="ED46" s="3275">
        <v>572.4</v>
      </c>
      <c r="EE46" s="3275">
        <v>8751.6</v>
      </c>
      <c r="EF46" s="3275">
        <v>388.8</v>
      </c>
      <c r="EG46" s="3275">
        <v>489.6</v>
      </c>
      <c r="EH46" s="3275">
        <v>532.79999999999995</v>
      </c>
      <c r="EI46" s="3275">
        <v>561.6</v>
      </c>
      <c r="EJ46" s="3275">
        <v>520.20000000000005</v>
      </c>
      <c r="EK46" s="3275">
        <v>547.20000000000005</v>
      </c>
      <c r="EL46" s="3275">
        <v>529.20000000000005</v>
      </c>
      <c r="EM46" s="3275">
        <v>675</v>
      </c>
      <c r="EN46" s="3275">
        <v>489.6</v>
      </c>
      <c r="EO46" s="3275">
        <v>532.79999999999995</v>
      </c>
      <c r="EP46" s="3275">
        <v>367.2</v>
      </c>
      <c r="EQ46" s="3275">
        <v>376.2</v>
      </c>
      <c r="ER46" s="3275">
        <v>6010.2</v>
      </c>
      <c r="ES46" s="3275">
        <v>394.2</v>
      </c>
      <c r="ET46" s="3275">
        <v>367.2</v>
      </c>
      <c r="EU46" s="3275">
        <v>360</v>
      </c>
      <c r="EV46" s="3275">
        <v>421.2</v>
      </c>
      <c r="EW46" s="3275">
        <v>396</v>
      </c>
      <c r="EX46" s="3275">
        <v>502.2</v>
      </c>
      <c r="EY46" s="3275">
        <v>671.4</v>
      </c>
      <c r="EZ46" s="3275">
        <v>610.20000000000005</v>
      </c>
      <c r="FA46" s="3275">
        <v>396</v>
      </c>
      <c r="FB46" s="3275">
        <v>495.22</v>
      </c>
      <c r="FC46" s="3275">
        <v>364.012</v>
      </c>
      <c r="FD46" s="3275">
        <v>405</v>
      </c>
      <c r="FE46" s="3275">
        <v>5382.6320000000005</v>
      </c>
      <c r="FF46" s="3275">
        <f>SUMIF('19Y'!$I$8:$I$268,'Year (Delivery)'!$B46,'19Y'!W$8:W$268)</f>
        <v>480.6</v>
      </c>
      <c r="FG46" s="3275">
        <f>SUMIF('19Y'!$I$8:$I$268,'Year (Delivery)'!$B46,'19Y'!X$8:X$268)</f>
        <v>423.8</v>
      </c>
      <c r="FH46" s="3275">
        <f>SUMIF('19Y'!$I$8:$I$268,'Year (Delivery)'!$B46,'19Y'!Y$8:Y$268)</f>
        <v>536.4</v>
      </c>
      <c r="FI46" s="3275">
        <f>SUMIF('19Y'!$I$8:$I$268,'Year (Delivery)'!$B46,'19Y'!Z$8:Z$268)</f>
        <v>468</v>
      </c>
      <c r="FJ46" s="3275">
        <f>SUMIF('19Y'!$I$8:$I$268,'Year (Delivery)'!$B46,'19Y'!AA$8:AA$268)</f>
        <v>307.8</v>
      </c>
      <c r="FK46" s="3275">
        <f>SUMIF('19Y'!$I$8:$I$268,'Year (Delivery)'!$B46,'19Y'!AB$8:AB$268)</f>
        <v>356.4</v>
      </c>
      <c r="FL46" s="3275">
        <f>SUMIF('19Y'!$I$8:$I$268,'Year (Delivery)'!$B46,'19Y'!AC$8:AC$268)</f>
        <v>419.4</v>
      </c>
      <c r="FM46" s="3275">
        <f>SUMIF('19Y'!$I$8:$I$268,'Year (Delivery)'!$B46,'19Y'!AD$8:AD$268)</f>
        <v>334.8</v>
      </c>
      <c r="FN46" s="3275">
        <f>SUMIF('19Y'!$I$8:$I$268,'Year (Delivery)'!$B46,'19Y'!AE$8:AE$268)</f>
        <v>241.2</v>
      </c>
      <c r="FO46" s="3275">
        <f>SUMIF('19Y'!$I$8:$I$268,'Year (Delivery)'!$B46,'19Y'!AF$8:AF$268)</f>
        <v>372.6</v>
      </c>
      <c r="FP46" s="3275">
        <f>SUMIF('19Y'!$I$8:$I$268,'Year (Delivery)'!$B46,'19Y'!AG$8:AG$268)</f>
        <v>219.6</v>
      </c>
      <c r="FQ46" s="3275">
        <f>SUMIF('19Y'!$I$8:$I$268,'Year (Delivery)'!$B46,'19Y'!AH$8:AH$268)</f>
        <v>232.2</v>
      </c>
      <c r="FR46" s="3275">
        <f t="shared" si="6"/>
        <v>4392.8</v>
      </c>
      <c r="FS46" s="3275">
        <f>SUMIF('20Y'!$I$8:$I$278,'Year (Delivery)'!$B46,'20Y'!W$8:W$278)</f>
        <v>192.6</v>
      </c>
      <c r="FT46" s="3275">
        <f>SUMIF('20Y'!$I$8:$I$278,'Year (Delivery)'!$B46,'20Y'!X$8:X$278)</f>
        <v>270</v>
      </c>
      <c r="FU46" s="3275">
        <f>SUMIF('20Y'!$I$8:$I$278,'Year (Delivery)'!$B46,'20Y'!Y$8:Y$278)</f>
        <v>394.2</v>
      </c>
      <c r="FV46" s="3275">
        <f>SUMIF('20Y'!$I$8:$I$278,'Year (Delivery)'!$B46,'20Y'!Z$8:Z$278)</f>
        <v>210.6</v>
      </c>
      <c r="FW46" s="3275">
        <f>SUMIF('20Y'!$I$8:$I$278,'Year (Delivery)'!$B46,'20Y'!AA$8:AA$278)</f>
        <v>311.39999999999998</v>
      </c>
      <c r="FX46" s="3275">
        <f>SUMIF('20Y'!$I$8:$I$278,'Year (Delivery)'!$B46,'20Y'!AB$8:AB$278)</f>
        <v>631.79999999999995</v>
      </c>
      <c r="FY46" s="3275">
        <f>SUMIF('20Y'!$I$8:$I$278,'Year (Delivery)'!$B46,'20Y'!AC$8:AC$278)</f>
        <v>603.71500000000003</v>
      </c>
      <c r="FZ46" s="3275">
        <f>SUMIF('20Y'!$I$8:$I$278,'Year (Delivery)'!$B46,'20Y'!AD$8:AD$278)</f>
        <v>615.6</v>
      </c>
      <c r="GA46" s="3275">
        <f>SUMIF('20Y'!$I$8:$I$278,'Year (Delivery)'!$B46,'20Y'!AE$8:AE$278)</f>
        <v>619.20000000000005</v>
      </c>
      <c r="GB46" s="3275">
        <f>SUMIF('20Y'!$I$8:$I$278,'Year (Delivery)'!$B46,'20Y'!AF$8:AF$278)</f>
        <v>399.6</v>
      </c>
      <c r="GC46" s="3275">
        <f>SUMIF('20Y'!$I$8:$I$278,'Year (Delivery)'!$B46,'20Y'!AG$8:AG$278)</f>
        <v>365.4</v>
      </c>
      <c r="GD46" s="3275">
        <f>SUMIF('20Y'!$I$8:$I$278,'Year (Delivery)'!$B46,'20Y'!AH$8:AH$278)</f>
        <v>415.8</v>
      </c>
      <c r="GE46" s="3275">
        <f t="shared" si="7"/>
        <v>5029.915</v>
      </c>
      <c r="GF46" s="3275">
        <f>SUMIF(●21Delivery!$I$8:$I$279,'Year (Delivery)'!$B46,●21Delivery!W$8:W$279)</f>
        <v>362.19</v>
      </c>
      <c r="GG46" s="3275">
        <f>SUMIF(●21Delivery!$I$8:$I$279,'Year (Delivery)'!$B46,●21Delivery!X$8:X$279)</f>
        <v>192.001</v>
      </c>
      <c r="GH46" s="3275">
        <f>SUMIF(●21Delivery!$I$8:$I$279,'Year (Delivery)'!$B46,●21Delivery!Y$8:Y$279)</f>
        <v>238.672</v>
      </c>
      <c r="GI46" s="3275">
        <f>SUMIF(●21Delivery!$I$8:$I$279,'Year (Delivery)'!$B46,●21Delivery!Z$8:Z$279)</f>
        <v>87.185999999999993</v>
      </c>
      <c r="GJ46" s="3275">
        <f>SUMIF(●21Delivery!$I$8:$I$279,'Year (Delivery)'!$B46,●21Delivery!AA$8:AA$279)</f>
        <v>91.8</v>
      </c>
      <c r="GK46" s="3275">
        <f>SUMIF(●21Delivery!$I$8:$I$279,'Year (Delivery)'!$B46,●21Delivery!AB$8:AB$279)</f>
        <v>0</v>
      </c>
      <c r="GL46" s="3275">
        <f>SUMIF(●21Delivery!$I$8:$I$279,'Year (Delivery)'!$B46,●21Delivery!AC$8:AC$279)</f>
        <v>0</v>
      </c>
      <c r="GM46" s="3275">
        <f>SUMIF(●21Delivery!$I$8:$I$279,'Year (Delivery)'!$B46,●21Delivery!AD$8:AD$279)</f>
        <v>222.4</v>
      </c>
      <c r="GN46" s="3275">
        <f>SUMIF(●21Delivery!$I$8:$I$279,'Year (Delivery)'!$B46,●21Delivery!AE$8:AE$279)</f>
        <v>129.6</v>
      </c>
      <c r="GO46" s="3275">
        <f>SUMIF(●21Delivery!$I$8:$I$279,'Year (Delivery)'!$B46,●21Delivery!AF$8:AF$279)</f>
        <v>188.11199999999999</v>
      </c>
      <c r="GP46" s="3275">
        <f>SUMIF(●21Delivery!$I$8:$I$279,'Year (Delivery)'!$B46,●21Delivery!AG$8:AG$279)</f>
        <v>0</v>
      </c>
      <c r="GQ46" s="3275">
        <f>SUMIF(●21Delivery!$I$8:$I$279,'Year (Delivery)'!$B46,●21Delivery!AH$8:AH$279)</f>
        <v>9.2899999999999991</v>
      </c>
      <c r="GR46" s="3275">
        <f t="shared" si="8"/>
        <v>1521.251</v>
      </c>
      <c r="GS46" s="3275">
        <f>SUMIF(●22Delivery!$I$8:$I$316,'Year (Delivery)'!$B46,●22Delivery!W$8:W$316)</f>
        <v>5.4</v>
      </c>
      <c r="GT46" s="3275">
        <f>SUMIF(●22Delivery!$I$8:$I$316,'Year (Delivery)'!$B46,●22Delivery!X$8:X$316)</f>
        <v>10.91</v>
      </c>
      <c r="GU46" s="3275">
        <f>SUMIF(●22Delivery!$I$8:$I$316,'Year (Delivery)'!$B46,●22Delivery!Y$8:Y$316)</f>
        <v>15.393999999999998</v>
      </c>
      <c r="GV46" s="3275">
        <f>SUMIF(●22Delivery!$I$8:$I$316,'Year (Delivery)'!$B46,●22Delivery!Z$8:Z$316)</f>
        <v>2</v>
      </c>
      <c r="GW46" s="3275">
        <f>SUMIF(●22Delivery!$I$8:$I$316,'Year (Delivery)'!$B46,●22Delivery!AA$8:AA$316)</f>
        <v>1.0640000000000001</v>
      </c>
      <c r="GX46" s="3275">
        <f>SUMIF(●22Delivery!$I$8:$I$316,'Year (Delivery)'!$B46,●22Delivery!AB$8:AB$316)</f>
        <v>0.8</v>
      </c>
      <c r="GY46" s="3275">
        <f>SUMIF(●22Delivery!$I$8:$I$316,'Year (Delivery)'!$B46,●22Delivery!AC$8:AC$316)</f>
        <v>1</v>
      </c>
      <c r="GZ46" s="3275">
        <f>SUMIF(●22Delivery!$I$8:$I$316,'Year (Delivery)'!$B46,●22Delivery!AD$8:AD$316)</f>
        <v>10</v>
      </c>
      <c r="HA46" s="3275">
        <f>SUMIF(●22Delivery!$I$8:$I$316,'Year (Delivery)'!$B46,●22Delivery!AE$8:AE$316)</f>
        <v>1</v>
      </c>
      <c r="HB46" s="3275">
        <f>SUMIF(●22Delivery!$I$8:$I$316,'Year (Delivery)'!$B46,●22Delivery!AF$8:AF$316)</f>
        <v>0</v>
      </c>
      <c r="HC46" s="3275">
        <f>SUMIF(●22Delivery!$I$8:$I$316,'Year (Delivery)'!$B46,●22Delivery!AG$8:AG$316)</f>
        <v>0</v>
      </c>
      <c r="HD46" s="3275">
        <f>SUMIF(●22Delivery!$I$8:$I$316,'Year (Delivery)'!$B46,●22Delivery!AH$8:AH$316)</f>
        <v>0</v>
      </c>
      <c r="HE46" s="3275">
        <f t="shared" si="9"/>
        <v>47.567999999999998</v>
      </c>
      <c r="HF46" s="3273">
        <f t="shared" si="4"/>
        <v>208891.67400000006</v>
      </c>
    </row>
    <row r="47" spans="1:214">
      <c r="A47" s="3271">
        <f t="shared" si="5"/>
        <v>40</v>
      </c>
      <c r="B47" s="3274" t="s">
        <v>19</v>
      </c>
      <c r="C47" s="3274" t="s">
        <v>1642</v>
      </c>
      <c r="D47" s="3275" t="s">
        <v>1643</v>
      </c>
      <c r="E47" s="3274" t="s">
        <v>7</v>
      </c>
      <c r="F47" s="3275">
        <v>0</v>
      </c>
      <c r="G47" s="3275">
        <v>0</v>
      </c>
      <c r="H47" s="3275">
        <v>0</v>
      </c>
      <c r="I47" s="3275">
        <v>0</v>
      </c>
      <c r="J47" s="3275">
        <v>0</v>
      </c>
      <c r="K47" s="3275">
        <v>0</v>
      </c>
      <c r="L47" s="3275">
        <v>0</v>
      </c>
      <c r="M47" s="3275">
        <v>0</v>
      </c>
      <c r="N47" s="3275">
        <v>0</v>
      </c>
      <c r="O47" s="3275">
        <v>0</v>
      </c>
      <c r="P47" s="3275">
        <v>0</v>
      </c>
      <c r="Q47" s="3275">
        <v>0</v>
      </c>
      <c r="R47" s="3275">
        <v>0</v>
      </c>
      <c r="S47" s="3275">
        <v>0</v>
      </c>
      <c r="T47" s="3275">
        <v>0</v>
      </c>
      <c r="U47" s="3275">
        <v>0</v>
      </c>
      <c r="V47" s="3275">
        <v>0</v>
      </c>
      <c r="W47" s="3275">
        <v>0</v>
      </c>
      <c r="X47" s="3275">
        <v>0</v>
      </c>
      <c r="Y47" s="3275">
        <v>0</v>
      </c>
      <c r="Z47" s="3275">
        <v>0</v>
      </c>
      <c r="AA47" s="3275">
        <v>0</v>
      </c>
      <c r="AB47" s="3275">
        <v>0</v>
      </c>
      <c r="AC47" s="3275">
        <v>0</v>
      </c>
      <c r="AD47" s="3275">
        <v>0</v>
      </c>
      <c r="AE47" s="3275">
        <v>0</v>
      </c>
      <c r="AF47" s="3275">
        <v>0</v>
      </c>
      <c r="AG47" s="3275">
        <v>0</v>
      </c>
      <c r="AH47" s="3275">
        <v>0</v>
      </c>
      <c r="AI47" s="3275">
        <v>0</v>
      </c>
      <c r="AJ47" s="3275">
        <v>0</v>
      </c>
      <c r="AK47" s="3275">
        <v>0</v>
      </c>
      <c r="AL47" s="3275">
        <v>0</v>
      </c>
      <c r="AM47" s="3275">
        <v>0</v>
      </c>
      <c r="AN47" s="3275">
        <v>0</v>
      </c>
      <c r="AO47" s="3275">
        <v>0</v>
      </c>
      <c r="AP47" s="3275">
        <v>0</v>
      </c>
      <c r="AQ47" s="3275">
        <v>0</v>
      </c>
      <c r="AR47" s="3275">
        <v>0</v>
      </c>
      <c r="AS47" s="3275">
        <v>0</v>
      </c>
      <c r="AT47" s="3275">
        <v>0</v>
      </c>
      <c r="AU47" s="3275">
        <v>0</v>
      </c>
      <c r="AV47" s="3275">
        <v>0</v>
      </c>
      <c r="AW47" s="3275">
        <v>0</v>
      </c>
      <c r="AX47" s="3275">
        <v>0</v>
      </c>
      <c r="AY47" s="3275">
        <v>0</v>
      </c>
      <c r="AZ47" s="3275">
        <v>0</v>
      </c>
      <c r="BA47" s="3275">
        <v>0</v>
      </c>
      <c r="BB47" s="3275">
        <v>0</v>
      </c>
      <c r="BC47" s="3275">
        <v>0</v>
      </c>
      <c r="BD47" s="3275">
        <v>0</v>
      </c>
      <c r="BE47" s="3275">
        <v>0</v>
      </c>
      <c r="BF47" s="3275">
        <v>0</v>
      </c>
      <c r="BG47" s="3275">
        <v>0</v>
      </c>
      <c r="BH47" s="3275">
        <v>0</v>
      </c>
      <c r="BI47" s="3275">
        <v>0</v>
      </c>
      <c r="BJ47" s="3275">
        <v>0</v>
      </c>
      <c r="BK47" s="3275">
        <v>0.1</v>
      </c>
      <c r="BL47" s="3275">
        <v>3.43</v>
      </c>
      <c r="BM47" s="3275">
        <v>0</v>
      </c>
      <c r="BN47" s="3275">
        <v>3.96</v>
      </c>
      <c r="BO47" s="3275">
        <v>0</v>
      </c>
      <c r="BP47" s="3275">
        <v>3.88</v>
      </c>
      <c r="BQ47" s="3275">
        <v>0</v>
      </c>
      <c r="BR47" s="3275">
        <v>11.370000000000001</v>
      </c>
      <c r="BS47" s="3275">
        <v>3.92</v>
      </c>
      <c r="BT47" s="3275">
        <v>0</v>
      </c>
      <c r="BU47" s="3275">
        <v>2.94</v>
      </c>
      <c r="BV47" s="3275">
        <v>0</v>
      </c>
      <c r="BW47" s="3275">
        <v>6.86</v>
      </c>
      <c r="BX47" s="3275">
        <v>0</v>
      </c>
      <c r="BY47" s="3275">
        <v>7.84</v>
      </c>
      <c r="BZ47" s="3275">
        <v>0</v>
      </c>
      <c r="CA47" s="3275">
        <v>7.84</v>
      </c>
      <c r="CB47" s="3275">
        <v>0</v>
      </c>
      <c r="CC47" s="3275">
        <v>9.8000000000000007</v>
      </c>
      <c r="CD47" s="3275">
        <v>0</v>
      </c>
      <c r="CE47" s="3275">
        <v>39.200000000000003</v>
      </c>
      <c r="CF47" s="3275">
        <v>7.84</v>
      </c>
      <c r="CG47" s="3275">
        <v>0</v>
      </c>
      <c r="CH47" s="3275">
        <v>3.92</v>
      </c>
      <c r="CI47" s="3275">
        <v>0</v>
      </c>
      <c r="CJ47" s="3275">
        <v>0</v>
      </c>
      <c r="CK47" s="3275">
        <v>2.4500000000000002</v>
      </c>
      <c r="CL47" s="3275">
        <v>0</v>
      </c>
      <c r="CM47" s="3275">
        <v>0</v>
      </c>
      <c r="CN47" s="3275">
        <v>10.78</v>
      </c>
      <c r="CO47" s="3275">
        <v>0</v>
      </c>
      <c r="CP47" s="3275">
        <v>8.33</v>
      </c>
      <c r="CQ47" s="3275">
        <v>0</v>
      </c>
      <c r="CR47" s="3275">
        <v>33.32</v>
      </c>
      <c r="CS47" s="3275">
        <v>0.49</v>
      </c>
      <c r="CT47" s="3275">
        <v>0</v>
      </c>
      <c r="CU47" s="3275">
        <v>0.98</v>
      </c>
      <c r="CV47" s="3275">
        <v>0</v>
      </c>
      <c r="CW47" s="3275">
        <v>8.33</v>
      </c>
      <c r="CX47" s="3275">
        <v>0</v>
      </c>
      <c r="CY47" s="3275">
        <v>6.86</v>
      </c>
      <c r="CZ47" s="3275">
        <v>0</v>
      </c>
      <c r="DA47" s="3275">
        <v>4.9000000000000004</v>
      </c>
      <c r="DB47" s="3275">
        <v>0</v>
      </c>
      <c r="DC47" s="3275">
        <v>4.9000000000000004</v>
      </c>
      <c r="DD47" s="3275">
        <v>0</v>
      </c>
      <c r="DE47" s="3275">
        <v>26.46</v>
      </c>
      <c r="DF47" s="3275">
        <v>4.9000000000000004</v>
      </c>
      <c r="DG47" s="3275">
        <v>0</v>
      </c>
      <c r="DH47" s="3275">
        <v>4.9000000000000004</v>
      </c>
      <c r="DI47" s="3275">
        <v>0</v>
      </c>
      <c r="DJ47" s="3275">
        <v>4.9000000000000004</v>
      </c>
      <c r="DK47" s="3275">
        <v>0</v>
      </c>
      <c r="DL47" s="3275">
        <v>4.9000000000000004</v>
      </c>
      <c r="DM47" s="3275">
        <v>0</v>
      </c>
      <c r="DN47" s="3275">
        <v>12.25</v>
      </c>
      <c r="DO47" s="3275">
        <v>0</v>
      </c>
      <c r="DP47" s="3275">
        <v>9.8000000000000007</v>
      </c>
      <c r="DQ47" s="3275">
        <v>0</v>
      </c>
      <c r="DR47" s="3275">
        <v>41.650000000000006</v>
      </c>
      <c r="DS47" s="3275">
        <v>9.8000000000000007</v>
      </c>
      <c r="DT47" s="3275">
        <v>0</v>
      </c>
      <c r="DU47" s="3275">
        <v>0</v>
      </c>
      <c r="DV47" s="3275">
        <v>0</v>
      </c>
      <c r="DW47" s="3275">
        <v>0</v>
      </c>
      <c r="DX47" s="3275">
        <v>1.96</v>
      </c>
      <c r="DY47" s="3275">
        <v>7.84</v>
      </c>
      <c r="DZ47" s="3275">
        <v>0</v>
      </c>
      <c r="EA47" s="3275">
        <v>2.94</v>
      </c>
      <c r="EB47" s="3275">
        <v>6.86</v>
      </c>
      <c r="EC47" s="3275">
        <v>0</v>
      </c>
      <c r="ED47" s="3275">
        <v>0</v>
      </c>
      <c r="EE47" s="3275">
        <v>29.400000000000002</v>
      </c>
      <c r="EF47" s="3275">
        <v>0</v>
      </c>
      <c r="EG47" s="3275">
        <v>0</v>
      </c>
      <c r="EH47" s="3275">
        <v>0</v>
      </c>
      <c r="EI47" s="3275">
        <v>0</v>
      </c>
      <c r="EJ47" s="3275">
        <v>0</v>
      </c>
      <c r="EK47" s="3275">
        <v>0</v>
      </c>
      <c r="EL47" s="3275">
        <v>0</v>
      </c>
      <c r="EM47" s="3275">
        <v>0</v>
      </c>
      <c r="EN47" s="3275">
        <v>0</v>
      </c>
      <c r="EO47" s="3275">
        <v>0</v>
      </c>
      <c r="EP47" s="3275">
        <v>10.78</v>
      </c>
      <c r="EQ47" s="3275">
        <v>0</v>
      </c>
      <c r="ER47" s="3275">
        <v>10.78</v>
      </c>
      <c r="ES47" s="3275">
        <v>10.78</v>
      </c>
      <c r="ET47" s="3275">
        <v>0</v>
      </c>
      <c r="EU47" s="3275">
        <v>0</v>
      </c>
      <c r="EV47" s="3275">
        <v>0</v>
      </c>
      <c r="EW47" s="3275">
        <v>4.91</v>
      </c>
      <c r="EX47" s="3275">
        <v>0</v>
      </c>
      <c r="EY47" s="3275">
        <v>0</v>
      </c>
      <c r="EZ47" s="3275">
        <v>0</v>
      </c>
      <c r="FA47" s="3275">
        <v>6.86</v>
      </c>
      <c r="FB47" s="3275">
        <v>0</v>
      </c>
      <c r="FC47" s="3275">
        <v>6.86</v>
      </c>
      <c r="FD47" s="3275">
        <v>0</v>
      </c>
      <c r="FE47" s="3275">
        <v>29.41</v>
      </c>
      <c r="FF47" s="3275">
        <f>SUMIF('19Y'!$I$8:$I$268,'Year (Delivery)'!$B47,'19Y'!W$8:W$268)</f>
        <v>6.86</v>
      </c>
      <c r="FG47" s="3275">
        <f>SUMIF('19Y'!$I$8:$I$268,'Year (Delivery)'!$B47,'19Y'!X$8:X$268)</f>
        <v>0</v>
      </c>
      <c r="FH47" s="3275">
        <f>SUMIF('19Y'!$I$8:$I$268,'Year (Delivery)'!$B47,'19Y'!Y$8:Y$268)</f>
        <v>3.43</v>
      </c>
      <c r="FI47" s="3275">
        <f>SUMIF('19Y'!$I$8:$I$268,'Year (Delivery)'!$B47,'19Y'!Z$8:Z$268)</f>
        <v>0</v>
      </c>
      <c r="FJ47" s="3275">
        <f>SUMIF('19Y'!$I$8:$I$268,'Year (Delivery)'!$B47,'19Y'!AA$8:AA$268)</f>
        <v>0</v>
      </c>
      <c r="FK47" s="3275">
        <f>SUMIF('19Y'!$I$8:$I$268,'Year (Delivery)'!$B47,'19Y'!AB$8:AB$268)</f>
        <v>0</v>
      </c>
      <c r="FL47" s="3275">
        <f>SUMIF('19Y'!$I$8:$I$268,'Year (Delivery)'!$B47,'19Y'!AC$8:AC$268)</f>
        <v>2.4500000000000002</v>
      </c>
      <c r="FM47" s="3275">
        <f>SUMIF('19Y'!$I$8:$I$268,'Year (Delivery)'!$B47,'19Y'!AD$8:AD$268)</f>
        <v>6.86</v>
      </c>
      <c r="FN47" s="3275">
        <f>SUMIF('19Y'!$I$8:$I$268,'Year (Delivery)'!$B47,'19Y'!AE$8:AE$268)</f>
        <v>0</v>
      </c>
      <c r="FO47" s="3275">
        <f>SUMIF('19Y'!$I$8:$I$268,'Year (Delivery)'!$B47,'19Y'!AF$8:AF$268)</f>
        <v>3.43</v>
      </c>
      <c r="FP47" s="3275">
        <f>SUMIF('19Y'!$I$8:$I$268,'Year (Delivery)'!$B47,'19Y'!AG$8:AG$268)</f>
        <v>0</v>
      </c>
      <c r="FQ47" s="3275">
        <f>SUMIF('19Y'!$I$8:$I$268,'Year (Delivery)'!$B47,'19Y'!AH$8:AH$268)</f>
        <v>3.43</v>
      </c>
      <c r="FR47" s="3275">
        <f t="shared" si="6"/>
        <v>26.46</v>
      </c>
      <c r="FS47" s="3275">
        <f>SUMIF('20Y'!$I$8:$I$278,'Year (Delivery)'!$B47,'20Y'!W$8:W$278)</f>
        <v>3.43</v>
      </c>
      <c r="FT47" s="3275">
        <f>SUMIF('20Y'!$I$8:$I$278,'Year (Delivery)'!$B47,'20Y'!X$8:X$278)</f>
        <v>0</v>
      </c>
      <c r="FU47" s="3275">
        <f>SUMIF('20Y'!$I$8:$I$278,'Year (Delivery)'!$B47,'20Y'!Y$8:Y$278)</f>
        <v>3.43</v>
      </c>
      <c r="FV47" s="3275">
        <f>SUMIF('20Y'!$I$8:$I$278,'Year (Delivery)'!$B47,'20Y'!Z$8:Z$278)</f>
        <v>0</v>
      </c>
      <c r="FW47" s="3275">
        <f>SUMIF('20Y'!$I$8:$I$278,'Year (Delivery)'!$B47,'20Y'!AA$8:AA$278)</f>
        <v>3.43</v>
      </c>
      <c r="FX47" s="3275">
        <f>SUMIF('20Y'!$I$8:$I$278,'Year (Delivery)'!$B47,'20Y'!AB$8:AB$278)</f>
        <v>0</v>
      </c>
      <c r="FY47" s="3275">
        <f>SUMIF('20Y'!$I$8:$I$278,'Year (Delivery)'!$B47,'20Y'!AC$8:AC$278)</f>
        <v>2.4500000000000002</v>
      </c>
      <c r="FZ47" s="3275">
        <f>SUMIF('20Y'!$I$8:$I$278,'Year (Delivery)'!$B47,'20Y'!AD$8:AD$278)</f>
        <v>0</v>
      </c>
      <c r="GA47" s="3275">
        <f>SUMIF('20Y'!$I$8:$I$278,'Year (Delivery)'!$B47,'20Y'!AE$8:AE$278)</f>
        <v>0</v>
      </c>
      <c r="GB47" s="3275">
        <f>SUMIF('20Y'!$I$8:$I$278,'Year (Delivery)'!$B47,'20Y'!AF$8:AF$278)</f>
        <v>0</v>
      </c>
      <c r="GC47" s="3275">
        <f>SUMIF('20Y'!$I$8:$I$278,'Year (Delivery)'!$B47,'20Y'!AG$8:AG$278)</f>
        <v>0</v>
      </c>
      <c r="GD47" s="3275">
        <f>SUMIF('20Y'!$I$8:$I$278,'Year (Delivery)'!$B47,'20Y'!AH$8:AH$278)</f>
        <v>0</v>
      </c>
      <c r="GE47" s="3275">
        <f t="shared" si="7"/>
        <v>12.740000000000002</v>
      </c>
      <c r="GF47" s="3275">
        <f>SUMIF(●21Delivery!$I$8:$I$279,'Year (Delivery)'!$B47,●21Delivery!W$8:W$279)</f>
        <v>0</v>
      </c>
      <c r="GG47" s="3275">
        <f>SUMIF(●21Delivery!$I$8:$I$279,'Year (Delivery)'!$B47,●21Delivery!X$8:X$279)</f>
        <v>1.47</v>
      </c>
      <c r="GH47" s="3275">
        <f>SUMIF(●21Delivery!$I$8:$I$279,'Year (Delivery)'!$B47,●21Delivery!Y$8:Y$279)</f>
        <v>0</v>
      </c>
      <c r="GI47" s="3275">
        <f>SUMIF(●21Delivery!$I$8:$I$279,'Year (Delivery)'!$B47,●21Delivery!Z$8:Z$279)</f>
        <v>6.37</v>
      </c>
      <c r="GJ47" s="3275">
        <f>SUMIF(●21Delivery!$I$8:$I$279,'Year (Delivery)'!$B47,●21Delivery!AA$8:AA$279)</f>
        <v>3.43</v>
      </c>
      <c r="GK47" s="3275">
        <f>SUMIF(●21Delivery!$I$8:$I$279,'Year (Delivery)'!$B47,●21Delivery!AB$8:AB$279)</f>
        <v>0</v>
      </c>
      <c r="GL47" s="3275">
        <f>SUMIF(●21Delivery!$I$8:$I$279,'Year (Delivery)'!$B47,●21Delivery!AC$8:AC$279)</f>
        <v>2.4500000000000002</v>
      </c>
      <c r="GM47" s="3275">
        <f>SUMIF(●21Delivery!$I$8:$I$279,'Year (Delivery)'!$B47,●21Delivery!AD$8:AD$279)</f>
        <v>0.36</v>
      </c>
      <c r="GN47" s="3275">
        <f>SUMIF(●21Delivery!$I$8:$I$279,'Year (Delivery)'!$B47,●21Delivery!AE$8:AE$279)</f>
        <v>1.47</v>
      </c>
      <c r="GO47" s="3275">
        <f>SUMIF(●21Delivery!$I$8:$I$279,'Year (Delivery)'!$B47,●21Delivery!AF$8:AF$279)</f>
        <v>0.06</v>
      </c>
      <c r="GP47" s="3275">
        <f>SUMIF(●21Delivery!$I$8:$I$279,'Year (Delivery)'!$B47,●21Delivery!AG$8:AG$279)</f>
        <v>3.92</v>
      </c>
      <c r="GQ47" s="3275">
        <f>SUMIF(●21Delivery!$I$8:$I$279,'Year (Delivery)'!$B47,●21Delivery!AH$8:AH$279)</f>
        <v>0</v>
      </c>
      <c r="GR47" s="3275">
        <f t="shared" si="8"/>
        <v>19.53</v>
      </c>
      <c r="GS47" s="3275">
        <f>SUMIF(●22Delivery!$I$8:$I$316,'Year (Delivery)'!$B47,●22Delivery!W$8:W$316)</f>
        <v>1.47</v>
      </c>
      <c r="GT47" s="3275">
        <f>SUMIF(●22Delivery!$I$8:$I$316,'Year (Delivery)'!$B47,●22Delivery!X$8:X$316)</f>
        <v>0.02</v>
      </c>
      <c r="GU47" s="3275">
        <f>SUMIF(●22Delivery!$I$8:$I$316,'Year (Delivery)'!$B47,●22Delivery!Y$8:Y$316)</f>
        <v>4.41</v>
      </c>
      <c r="GV47" s="3275">
        <f>SUMIF(●22Delivery!$I$8:$I$316,'Year (Delivery)'!$B47,●22Delivery!Z$8:Z$316)</f>
        <v>0</v>
      </c>
      <c r="GW47" s="3275">
        <f>SUMIF(●22Delivery!$I$8:$I$316,'Year (Delivery)'!$B47,●22Delivery!AA$8:AA$316)</f>
        <v>5.9</v>
      </c>
      <c r="GX47" s="3275">
        <f>SUMIF(●22Delivery!$I$8:$I$316,'Year (Delivery)'!$B47,●22Delivery!AB$8:AB$316)</f>
        <v>0</v>
      </c>
      <c r="GY47" s="3275">
        <f>SUMIF(●22Delivery!$I$8:$I$316,'Year (Delivery)'!$B47,●22Delivery!AC$8:AC$316)</f>
        <v>4.41</v>
      </c>
      <c r="GZ47" s="3275">
        <f>SUMIF(●22Delivery!$I$8:$I$316,'Year (Delivery)'!$B47,●22Delivery!AD$8:AD$316)</f>
        <v>0.03</v>
      </c>
      <c r="HA47" s="3275">
        <f>SUMIF(●22Delivery!$I$8:$I$316,'Year (Delivery)'!$B47,●22Delivery!AE$8:AE$316)</f>
        <v>6.9260000000000002</v>
      </c>
      <c r="HB47" s="3275">
        <f>SUMIF(●22Delivery!$I$8:$I$316,'Year (Delivery)'!$B47,●22Delivery!AF$8:AF$316)</f>
        <v>0.03</v>
      </c>
      <c r="HC47" s="3275">
        <f>SUMIF(●22Delivery!$I$8:$I$316,'Year (Delivery)'!$B47,●22Delivery!AG$8:AG$316)</f>
        <v>2.46</v>
      </c>
      <c r="HD47" s="3275">
        <f>SUMIF(●22Delivery!$I$8:$I$316,'Year (Delivery)'!$B47,●22Delivery!AH$8:AH$316)</f>
        <v>0</v>
      </c>
      <c r="HE47" s="3275">
        <f t="shared" si="9"/>
        <v>25.656000000000006</v>
      </c>
      <c r="HF47" s="3273">
        <f t="shared" si="4"/>
        <v>611.952</v>
      </c>
    </row>
    <row r="48" spans="1:214">
      <c r="A48" s="3271">
        <f t="shared" si="5"/>
        <v>41</v>
      </c>
      <c r="B48" s="3274" t="s">
        <v>65</v>
      </c>
      <c r="C48" s="3274" t="s">
        <v>1642</v>
      </c>
      <c r="D48" s="3275" t="s">
        <v>1643</v>
      </c>
      <c r="E48" s="3274" t="s">
        <v>7</v>
      </c>
      <c r="F48" s="3275">
        <v>0</v>
      </c>
      <c r="G48" s="3275">
        <v>0</v>
      </c>
      <c r="H48" s="3275">
        <v>0</v>
      </c>
      <c r="I48" s="3275">
        <v>0</v>
      </c>
      <c r="J48" s="3275">
        <v>0</v>
      </c>
      <c r="K48" s="3275">
        <v>0</v>
      </c>
      <c r="L48" s="3275">
        <v>0</v>
      </c>
      <c r="M48" s="3275">
        <v>0</v>
      </c>
      <c r="N48" s="3275">
        <v>0</v>
      </c>
      <c r="O48" s="3275">
        <v>0</v>
      </c>
      <c r="P48" s="3275">
        <v>0</v>
      </c>
      <c r="Q48" s="3275">
        <v>0</v>
      </c>
      <c r="R48" s="3275">
        <v>0</v>
      </c>
      <c r="S48" s="3275">
        <v>0</v>
      </c>
      <c r="T48" s="3275">
        <v>0</v>
      </c>
      <c r="U48" s="3275">
        <v>0</v>
      </c>
      <c r="V48" s="3275">
        <v>0</v>
      </c>
      <c r="W48" s="3275">
        <v>0</v>
      </c>
      <c r="X48" s="3275">
        <v>0</v>
      </c>
      <c r="Y48" s="3275">
        <v>0</v>
      </c>
      <c r="Z48" s="3275">
        <v>0</v>
      </c>
      <c r="AA48" s="3275">
        <v>0</v>
      </c>
      <c r="AB48" s="3275">
        <v>0</v>
      </c>
      <c r="AC48" s="3275">
        <v>0</v>
      </c>
      <c r="AD48" s="3275">
        <v>0</v>
      </c>
      <c r="AE48" s="3275">
        <v>0</v>
      </c>
      <c r="AF48" s="3275">
        <v>0</v>
      </c>
      <c r="AG48" s="3275">
        <v>0</v>
      </c>
      <c r="AH48" s="3275">
        <v>0</v>
      </c>
      <c r="AI48" s="3275">
        <v>0</v>
      </c>
      <c r="AJ48" s="3275">
        <v>0</v>
      </c>
      <c r="AK48" s="3275">
        <v>0</v>
      </c>
      <c r="AL48" s="3275">
        <v>0</v>
      </c>
      <c r="AM48" s="3275">
        <v>0</v>
      </c>
      <c r="AN48" s="3275">
        <v>0</v>
      </c>
      <c r="AO48" s="3275">
        <v>0</v>
      </c>
      <c r="AP48" s="3275">
        <v>0</v>
      </c>
      <c r="AQ48" s="3275">
        <v>0</v>
      </c>
      <c r="AR48" s="3275">
        <v>0</v>
      </c>
      <c r="AS48" s="3275">
        <v>0</v>
      </c>
      <c r="AT48" s="3275">
        <v>0</v>
      </c>
      <c r="AU48" s="3275">
        <v>0</v>
      </c>
      <c r="AV48" s="3275">
        <v>0</v>
      </c>
      <c r="AW48" s="3275">
        <v>0</v>
      </c>
      <c r="AX48" s="3275">
        <v>0</v>
      </c>
      <c r="AY48" s="3275">
        <v>0</v>
      </c>
      <c r="AZ48" s="3275">
        <v>0</v>
      </c>
      <c r="BA48" s="3275">
        <v>0</v>
      </c>
      <c r="BB48" s="3275">
        <v>0</v>
      </c>
      <c r="BC48" s="3275">
        <v>0</v>
      </c>
      <c r="BD48" s="3275">
        <v>0</v>
      </c>
      <c r="BE48" s="3275">
        <v>0</v>
      </c>
      <c r="BF48" s="3275">
        <v>0</v>
      </c>
      <c r="BG48" s="3275">
        <v>0</v>
      </c>
      <c r="BH48" s="3275">
        <v>0</v>
      </c>
      <c r="BI48" s="3275">
        <v>0</v>
      </c>
      <c r="BJ48" s="3275">
        <v>0</v>
      </c>
      <c r="BK48" s="3275">
        <v>0</v>
      </c>
      <c r="BL48" s="3275">
        <v>0</v>
      </c>
      <c r="BM48" s="3275">
        <v>0.33</v>
      </c>
      <c r="BN48" s="3275">
        <v>0</v>
      </c>
      <c r="BO48" s="3275">
        <v>1.2</v>
      </c>
      <c r="BP48" s="3275">
        <v>1.75</v>
      </c>
      <c r="BQ48" s="3275">
        <v>25.76</v>
      </c>
      <c r="BR48" s="3275">
        <v>29.040000000000003</v>
      </c>
      <c r="BS48" s="3275">
        <v>44.8</v>
      </c>
      <c r="BT48" s="3275">
        <v>76.72</v>
      </c>
      <c r="BU48" s="3275">
        <v>97.44</v>
      </c>
      <c r="BV48" s="3275">
        <v>98</v>
      </c>
      <c r="BW48" s="3275">
        <v>117.04</v>
      </c>
      <c r="BX48" s="3275">
        <v>110.88</v>
      </c>
      <c r="BY48" s="3275">
        <v>99.12</v>
      </c>
      <c r="BZ48" s="3275">
        <v>100.8</v>
      </c>
      <c r="CA48" s="3275">
        <v>63.84</v>
      </c>
      <c r="CB48" s="3275">
        <v>82.88</v>
      </c>
      <c r="CC48" s="3275">
        <v>57.12</v>
      </c>
      <c r="CD48" s="3275">
        <v>83.44</v>
      </c>
      <c r="CE48" s="3275">
        <v>1032.08</v>
      </c>
      <c r="CF48" s="3275">
        <v>100.8</v>
      </c>
      <c r="CG48" s="3275">
        <v>74.05</v>
      </c>
      <c r="CH48" s="3275">
        <v>109.76</v>
      </c>
      <c r="CI48" s="3275">
        <v>97.44</v>
      </c>
      <c r="CJ48" s="3275">
        <v>95.76</v>
      </c>
      <c r="CK48" s="3275">
        <v>82.32</v>
      </c>
      <c r="CL48" s="3275">
        <v>97.44</v>
      </c>
      <c r="CM48" s="3275">
        <v>113.12</v>
      </c>
      <c r="CN48" s="3275">
        <v>95.199999999999989</v>
      </c>
      <c r="CO48" s="3275">
        <v>93.52</v>
      </c>
      <c r="CP48" s="3275">
        <v>96.88</v>
      </c>
      <c r="CQ48" s="3275">
        <v>90.16</v>
      </c>
      <c r="CR48" s="3275">
        <v>1146.45</v>
      </c>
      <c r="CS48" s="3275">
        <v>120.4</v>
      </c>
      <c r="CT48" s="3275">
        <v>57.12</v>
      </c>
      <c r="CU48" s="3275">
        <v>99.68</v>
      </c>
      <c r="CV48" s="3275">
        <v>78.400000000000006</v>
      </c>
      <c r="CW48" s="3275">
        <v>92.960000000000008</v>
      </c>
      <c r="CX48" s="3275">
        <v>110.32</v>
      </c>
      <c r="CY48" s="3275">
        <v>124.88</v>
      </c>
      <c r="CZ48" s="3275">
        <v>116.48</v>
      </c>
      <c r="DA48" s="3275">
        <v>99.68</v>
      </c>
      <c r="DB48" s="3275">
        <v>102.48</v>
      </c>
      <c r="DC48" s="3275">
        <v>108.16</v>
      </c>
      <c r="DD48" s="3275">
        <v>126</v>
      </c>
      <c r="DE48" s="3275">
        <v>1236.5600000000002</v>
      </c>
      <c r="DF48" s="3275">
        <v>108.08</v>
      </c>
      <c r="DG48" s="3275">
        <v>87.919999999999987</v>
      </c>
      <c r="DH48" s="3275">
        <v>89.84</v>
      </c>
      <c r="DI48" s="3275">
        <v>88</v>
      </c>
      <c r="DJ48" s="3275">
        <v>62.400000000000006</v>
      </c>
      <c r="DK48" s="3275">
        <v>56</v>
      </c>
      <c r="DL48" s="3275">
        <v>36.089999999999996</v>
      </c>
      <c r="DM48" s="3275">
        <v>29.68</v>
      </c>
      <c r="DN48" s="3275">
        <v>21.28</v>
      </c>
      <c r="DO48" s="3275">
        <v>20.16</v>
      </c>
      <c r="DP48" s="3275">
        <v>20.72</v>
      </c>
      <c r="DQ48" s="3275">
        <v>16.239999999999998</v>
      </c>
      <c r="DR48" s="3275">
        <v>636.41</v>
      </c>
      <c r="DS48" s="3275">
        <v>24.08</v>
      </c>
      <c r="DT48" s="3275">
        <v>14.56</v>
      </c>
      <c r="DU48" s="3275">
        <v>16.239999999999998</v>
      </c>
      <c r="DV48" s="3275">
        <v>11.2</v>
      </c>
      <c r="DW48" s="3275">
        <v>16.8</v>
      </c>
      <c r="DX48" s="3275">
        <v>14.56</v>
      </c>
      <c r="DY48" s="3275">
        <v>15.68</v>
      </c>
      <c r="DZ48" s="3275">
        <v>7.84</v>
      </c>
      <c r="EA48" s="3275">
        <v>8.4</v>
      </c>
      <c r="EB48" s="3275">
        <v>10.64</v>
      </c>
      <c r="EC48" s="3275">
        <v>10.08</v>
      </c>
      <c r="ED48" s="3275">
        <v>19.04</v>
      </c>
      <c r="EE48" s="3275">
        <v>169.12</v>
      </c>
      <c r="EF48" s="3275">
        <v>3.36</v>
      </c>
      <c r="EG48" s="3275">
        <v>2.8</v>
      </c>
      <c r="EH48" s="3275">
        <v>17.36</v>
      </c>
      <c r="EI48" s="3275">
        <v>20.16</v>
      </c>
      <c r="EJ48" s="3275">
        <v>16.239999999999998</v>
      </c>
      <c r="EK48" s="3275">
        <v>3.36</v>
      </c>
      <c r="EL48" s="3275">
        <v>8.9600000000000009</v>
      </c>
      <c r="EM48" s="3275">
        <v>12.32</v>
      </c>
      <c r="EN48" s="3275">
        <v>15.12</v>
      </c>
      <c r="EO48" s="3275">
        <v>21.84</v>
      </c>
      <c r="EP48" s="3275">
        <v>10.64</v>
      </c>
      <c r="EQ48" s="3275">
        <v>16.8</v>
      </c>
      <c r="ER48" s="3275">
        <v>148.96000000000004</v>
      </c>
      <c r="ES48" s="3275">
        <v>16.8</v>
      </c>
      <c r="ET48" s="3275">
        <v>6.72</v>
      </c>
      <c r="EU48" s="3275">
        <v>11.2</v>
      </c>
      <c r="EV48" s="3275">
        <v>19.600000000000001</v>
      </c>
      <c r="EW48" s="3275">
        <v>15.12</v>
      </c>
      <c r="EX48" s="3275">
        <v>19.600000000000001</v>
      </c>
      <c r="EY48" s="3275">
        <v>10.64</v>
      </c>
      <c r="EZ48" s="3275">
        <v>16.8</v>
      </c>
      <c r="FA48" s="3275">
        <v>8.4</v>
      </c>
      <c r="FB48" s="3275">
        <v>12.88</v>
      </c>
      <c r="FC48" s="3275">
        <v>0.56000000000000005</v>
      </c>
      <c r="FD48" s="3275">
        <v>1.68</v>
      </c>
      <c r="FE48" s="3275">
        <v>140</v>
      </c>
      <c r="FF48" s="3275">
        <f>SUMIF('19Y'!$I$8:$I$268,'Year (Delivery)'!$B48,'19Y'!W$8:W$268)</f>
        <v>4.319</v>
      </c>
      <c r="FG48" s="3275">
        <f>SUMIF('19Y'!$I$8:$I$268,'Year (Delivery)'!$B48,'19Y'!X$8:X$268)</f>
        <v>0</v>
      </c>
      <c r="FH48" s="3275">
        <f>SUMIF('19Y'!$I$8:$I$268,'Year (Delivery)'!$B48,'19Y'!Y$8:Y$268)</f>
        <v>0</v>
      </c>
      <c r="FI48" s="3275">
        <f>SUMIF('19Y'!$I$8:$I$268,'Year (Delivery)'!$B48,'19Y'!Z$8:Z$268)</f>
        <v>0</v>
      </c>
      <c r="FJ48" s="3275">
        <f>SUMIF('19Y'!$I$8:$I$268,'Year (Delivery)'!$B48,'19Y'!AA$8:AA$268)</f>
        <v>0</v>
      </c>
      <c r="FK48" s="3275">
        <f>SUMIF('19Y'!$I$8:$I$268,'Year (Delivery)'!$B48,'19Y'!AB$8:AB$268)</f>
        <v>0</v>
      </c>
      <c r="FL48" s="3275">
        <f>SUMIF('19Y'!$I$8:$I$268,'Year (Delivery)'!$B48,'19Y'!AC$8:AC$268)</f>
        <v>0</v>
      </c>
      <c r="FM48" s="3275">
        <f>SUMIF('19Y'!$I$8:$I$268,'Year (Delivery)'!$B48,'19Y'!AD$8:AD$268)</f>
        <v>0</v>
      </c>
      <c r="FN48" s="3275">
        <f>SUMIF('19Y'!$I$8:$I$268,'Year (Delivery)'!$B48,'19Y'!AE$8:AE$268)</f>
        <v>0</v>
      </c>
      <c r="FO48" s="3275">
        <f>SUMIF('19Y'!$I$8:$I$268,'Year (Delivery)'!$B48,'19Y'!AF$8:AF$268)</f>
        <v>1.095</v>
      </c>
      <c r="FP48" s="3275">
        <f>SUMIF('19Y'!$I$8:$I$268,'Year (Delivery)'!$B48,'19Y'!AG$8:AG$268)</f>
        <v>0</v>
      </c>
      <c r="FQ48" s="3275">
        <f>SUMIF('19Y'!$I$8:$I$268,'Year (Delivery)'!$B48,'19Y'!AH$8:AH$268)</f>
        <v>0</v>
      </c>
      <c r="FR48" s="3275">
        <f t="shared" si="6"/>
        <v>5.4139999999999997</v>
      </c>
      <c r="FS48" s="3275">
        <f>SUMIF('20Y'!$I$8:$I$278,'Year (Delivery)'!$B48,'20Y'!W$8:W$278)</f>
        <v>0</v>
      </c>
      <c r="FT48" s="3275">
        <f>SUMIF('20Y'!$I$8:$I$278,'Year (Delivery)'!$B48,'20Y'!X$8:X$278)</f>
        <v>0</v>
      </c>
      <c r="FU48" s="3275">
        <f>SUMIF('20Y'!$I$8:$I$278,'Year (Delivery)'!$B48,'20Y'!Y$8:Y$278)</f>
        <v>0</v>
      </c>
      <c r="FV48" s="3275">
        <f>SUMIF('20Y'!$I$8:$I$278,'Year (Delivery)'!$B48,'20Y'!Z$8:Z$278)</f>
        <v>0</v>
      </c>
      <c r="FW48" s="3275">
        <f>SUMIF('20Y'!$I$8:$I$278,'Year (Delivery)'!$B48,'20Y'!AA$8:AA$278)</f>
        <v>0</v>
      </c>
      <c r="FX48" s="3275">
        <f>SUMIF('20Y'!$I$8:$I$278,'Year (Delivery)'!$B48,'20Y'!AB$8:AB$278)</f>
        <v>0</v>
      </c>
      <c r="FY48" s="3275">
        <f>SUMIF('20Y'!$I$8:$I$278,'Year (Delivery)'!$B48,'20Y'!AC$8:AC$278)</f>
        <v>0</v>
      </c>
      <c r="FZ48" s="3275">
        <f>SUMIF('20Y'!$I$8:$I$278,'Year (Delivery)'!$B48,'20Y'!AD$8:AD$278)</f>
        <v>0</v>
      </c>
      <c r="GA48" s="3275">
        <f>SUMIF('20Y'!$I$8:$I$278,'Year (Delivery)'!$B48,'20Y'!AE$8:AE$278)</f>
        <v>0</v>
      </c>
      <c r="GB48" s="3275">
        <f>SUMIF('20Y'!$I$8:$I$278,'Year (Delivery)'!$B48,'20Y'!AF$8:AF$278)</f>
        <v>0</v>
      </c>
      <c r="GC48" s="3275">
        <f>SUMIF('20Y'!$I$8:$I$278,'Year (Delivery)'!$B48,'20Y'!AG$8:AG$278)</f>
        <v>0</v>
      </c>
      <c r="GD48" s="3275">
        <f>SUMIF('20Y'!$I$8:$I$278,'Year (Delivery)'!$B48,'20Y'!AH$8:AH$278)</f>
        <v>0</v>
      </c>
      <c r="GE48" s="3275">
        <f t="shared" si="7"/>
        <v>0</v>
      </c>
      <c r="GF48" s="3275">
        <f>SUMIF(●21Delivery!$I$8:$I$279,'Year (Delivery)'!$B48,●21Delivery!W$8:W$279)</f>
        <v>0</v>
      </c>
      <c r="GG48" s="3275">
        <f>SUMIF(●21Delivery!$I$8:$I$279,'Year (Delivery)'!$B48,●21Delivery!X$8:X$279)</f>
        <v>0</v>
      </c>
      <c r="GH48" s="3275">
        <f>SUMIF(●21Delivery!$I$8:$I$279,'Year (Delivery)'!$B48,●21Delivery!Y$8:Y$279)</f>
        <v>0</v>
      </c>
      <c r="GI48" s="3275">
        <f>SUMIF(●21Delivery!$I$8:$I$279,'Year (Delivery)'!$B48,●21Delivery!Z$8:Z$279)</f>
        <v>0</v>
      </c>
      <c r="GJ48" s="3275">
        <f>SUMIF(●21Delivery!$I$8:$I$279,'Year (Delivery)'!$B48,●21Delivery!AA$8:AA$279)</f>
        <v>0</v>
      </c>
      <c r="GK48" s="3275">
        <f>SUMIF(●21Delivery!$I$8:$I$279,'Year (Delivery)'!$B48,●21Delivery!AB$8:AB$279)</f>
        <v>0</v>
      </c>
      <c r="GL48" s="3275">
        <f>SUMIF(●21Delivery!$I$8:$I$279,'Year (Delivery)'!$B48,●21Delivery!AC$8:AC$279)</f>
        <v>0</v>
      </c>
      <c r="GM48" s="3275">
        <f>SUMIF(●21Delivery!$I$8:$I$279,'Year (Delivery)'!$B48,●21Delivery!AD$8:AD$279)</f>
        <v>0</v>
      </c>
      <c r="GN48" s="3275">
        <f>SUMIF(●21Delivery!$I$8:$I$279,'Year (Delivery)'!$B48,●21Delivery!AE$8:AE$279)</f>
        <v>0</v>
      </c>
      <c r="GO48" s="3275">
        <f>SUMIF(●21Delivery!$I$8:$I$279,'Year (Delivery)'!$B48,●21Delivery!AF$8:AF$279)</f>
        <v>0</v>
      </c>
      <c r="GP48" s="3275">
        <f>SUMIF(●21Delivery!$I$8:$I$279,'Year (Delivery)'!$B48,●21Delivery!AG$8:AG$279)</f>
        <v>0.18</v>
      </c>
      <c r="GQ48" s="3275">
        <f>SUMIF(●21Delivery!$I$8:$I$279,'Year (Delivery)'!$B48,●21Delivery!AH$8:AH$279)</f>
        <v>0</v>
      </c>
      <c r="GR48" s="3275">
        <f t="shared" si="8"/>
        <v>0.18</v>
      </c>
      <c r="GS48" s="3275">
        <f>SUMIF(●22Delivery!$I$8:$I$316,'Year (Delivery)'!$B48,●22Delivery!W$8:W$316)</f>
        <v>0</v>
      </c>
      <c r="GT48" s="3275">
        <f>SUMIF(●22Delivery!$I$8:$I$316,'Year (Delivery)'!$B48,●22Delivery!X$8:X$316)</f>
        <v>0</v>
      </c>
      <c r="GU48" s="3275">
        <f>SUMIF(●22Delivery!$I$8:$I$316,'Year (Delivery)'!$B48,●22Delivery!Y$8:Y$316)</f>
        <v>0</v>
      </c>
      <c r="GV48" s="3275">
        <f>SUMIF(●22Delivery!$I$8:$I$316,'Year (Delivery)'!$B48,●22Delivery!Z$8:Z$316)</f>
        <v>0</v>
      </c>
      <c r="GW48" s="3275">
        <f>SUMIF(●22Delivery!$I$8:$I$316,'Year (Delivery)'!$B48,●22Delivery!AA$8:AA$316)</f>
        <v>0</v>
      </c>
      <c r="GX48" s="3275">
        <f>SUMIF(●22Delivery!$I$8:$I$316,'Year (Delivery)'!$B48,●22Delivery!AB$8:AB$316)</f>
        <v>0</v>
      </c>
      <c r="GY48" s="3275">
        <f>SUMIF(●22Delivery!$I$8:$I$316,'Year (Delivery)'!$B48,●22Delivery!AC$8:AC$316)</f>
        <v>0</v>
      </c>
      <c r="GZ48" s="3275">
        <f>SUMIF(●22Delivery!$I$8:$I$316,'Year (Delivery)'!$B48,●22Delivery!AD$8:AD$316)</f>
        <v>0</v>
      </c>
      <c r="HA48" s="3275">
        <f>SUMIF(●22Delivery!$I$8:$I$316,'Year (Delivery)'!$B48,●22Delivery!AE$8:AE$316)</f>
        <v>0</v>
      </c>
      <c r="HB48" s="3275">
        <f>SUMIF(●22Delivery!$I$8:$I$316,'Year (Delivery)'!$B48,●22Delivery!AF$8:AF$316)</f>
        <v>0</v>
      </c>
      <c r="HC48" s="3275">
        <f>SUMIF(●22Delivery!$I$8:$I$316,'Year (Delivery)'!$B48,●22Delivery!AG$8:AG$316)</f>
        <v>0</v>
      </c>
      <c r="HD48" s="3275">
        <f>SUMIF(●22Delivery!$I$8:$I$316,'Year (Delivery)'!$B48,●22Delivery!AH$8:AH$316)</f>
        <v>0</v>
      </c>
      <c r="HE48" s="3275">
        <f t="shared" si="9"/>
        <v>0</v>
      </c>
      <c r="HF48" s="3273">
        <f t="shared" si="4"/>
        <v>9088.4279999999962</v>
      </c>
    </row>
    <row r="49" spans="1:214">
      <c r="A49" s="3271">
        <f t="shared" si="5"/>
        <v>42</v>
      </c>
      <c r="B49" s="3274" t="s">
        <v>63</v>
      </c>
      <c r="C49" s="3274" t="s">
        <v>1642</v>
      </c>
      <c r="D49" s="3275" t="s">
        <v>1643</v>
      </c>
      <c r="E49" s="3274" t="s">
        <v>7</v>
      </c>
      <c r="F49" s="3275">
        <v>0</v>
      </c>
      <c r="G49" s="3275">
        <v>0</v>
      </c>
      <c r="H49" s="3275">
        <v>0</v>
      </c>
      <c r="I49" s="3275">
        <v>0</v>
      </c>
      <c r="J49" s="3275">
        <v>0</v>
      </c>
      <c r="K49" s="3275">
        <v>0</v>
      </c>
      <c r="L49" s="3275">
        <v>0</v>
      </c>
      <c r="M49" s="3275">
        <v>0</v>
      </c>
      <c r="N49" s="3275">
        <v>0</v>
      </c>
      <c r="O49" s="3275">
        <v>0</v>
      </c>
      <c r="P49" s="3275">
        <v>0</v>
      </c>
      <c r="Q49" s="3275">
        <v>0</v>
      </c>
      <c r="R49" s="3275">
        <v>0</v>
      </c>
      <c r="S49" s="3275">
        <v>0</v>
      </c>
      <c r="T49" s="3275">
        <v>0</v>
      </c>
      <c r="U49" s="3275">
        <v>0</v>
      </c>
      <c r="V49" s="3275">
        <v>0</v>
      </c>
      <c r="W49" s="3275">
        <v>0</v>
      </c>
      <c r="X49" s="3275">
        <v>0</v>
      </c>
      <c r="Y49" s="3275">
        <v>0</v>
      </c>
      <c r="Z49" s="3275">
        <v>0</v>
      </c>
      <c r="AA49" s="3275">
        <v>0</v>
      </c>
      <c r="AB49" s="3275">
        <v>0</v>
      </c>
      <c r="AC49" s="3275">
        <v>0</v>
      </c>
      <c r="AD49" s="3275">
        <v>0</v>
      </c>
      <c r="AE49" s="3275">
        <v>0</v>
      </c>
      <c r="AF49" s="3275">
        <v>0</v>
      </c>
      <c r="AG49" s="3275">
        <v>0</v>
      </c>
      <c r="AH49" s="3275">
        <v>0</v>
      </c>
      <c r="AI49" s="3275">
        <v>0</v>
      </c>
      <c r="AJ49" s="3275">
        <v>0</v>
      </c>
      <c r="AK49" s="3275">
        <v>0</v>
      </c>
      <c r="AL49" s="3275">
        <v>0</v>
      </c>
      <c r="AM49" s="3275">
        <v>0</v>
      </c>
      <c r="AN49" s="3275">
        <v>0</v>
      </c>
      <c r="AO49" s="3275">
        <v>0</v>
      </c>
      <c r="AP49" s="3275">
        <v>0</v>
      </c>
      <c r="AQ49" s="3275">
        <v>0</v>
      </c>
      <c r="AR49" s="3275">
        <v>0</v>
      </c>
      <c r="AS49" s="3275">
        <v>0</v>
      </c>
      <c r="AT49" s="3275">
        <v>0</v>
      </c>
      <c r="AU49" s="3275">
        <v>0</v>
      </c>
      <c r="AV49" s="3275">
        <v>0</v>
      </c>
      <c r="AW49" s="3275">
        <v>0</v>
      </c>
      <c r="AX49" s="3275">
        <v>0</v>
      </c>
      <c r="AY49" s="3275">
        <v>0</v>
      </c>
      <c r="AZ49" s="3275">
        <v>0</v>
      </c>
      <c r="BA49" s="3275">
        <v>0</v>
      </c>
      <c r="BB49" s="3275">
        <v>0</v>
      </c>
      <c r="BC49" s="3275">
        <v>0</v>
      </c>
      <c r="BD49" s="3275">
        <v>0</v>
      </c>
      <c r="BE49" s="3275">
        <v>0</v>
      </c>
      <c r="BF49" s="3275">
        <v>0</v>
      </c>
      <c r="BG49" s="3275">
        <v>0</v>
      </c>
      <c r="BH49" s="3275">
        <v>0</v>
      </c>
      <c r="BI49" s="3275">
        <v>0</v>
      </c>
      <c r="BJ49" s="3275">
        <v>0</v>
      </c>
      <c r="BK49" s="3275">
        <v>0</v>
      </c>
      <c r="BL49" s="3275">
        <v>0</v>
      </c>
      <c r="BM49" s="3275">
        <v>0.33</v>
      </c>
      <c r="BN49" s="3275">
        <v>0</v>
      </c>
      <c r="BO49" s="3275">
        <v>1.45</v>
      </c>
      <c r="BP49" s="3275">
        <v>2.0499999999999998</v>
      </c>
      <c r="BQ49" s="3275">
        <v>36.72</v>
      </c>
      <c r="BR49" s="3275">
        <v>40.549999999999997</v>
      </c>
      <c r="BS49" s="3275">
        <v>37.92</v>
      </c>
      <c r="BT49" s="3275">
        <v>118.56</v>
      </c>
      <c r="BU49" s="3275">
        <v>164.16</v>
      </c>
      <c r="BV49" s="3275">
        <v>162.72</v>
      </c>
      <c r="BW49" s="3275">
        <v>194.88</v>
      </c>
      <c r="BX49" s="3275">
        <v>182.4</v>
      </c>
      <c r="BY49" s="3275">
        <v>173.76</v>
      </c>
      <c r="BZ49" s="3275">
        <v>163.44</v>
      </c>
      <c r="CA49" s="3275">
        <v>99.36</v>
      </c>
      <c r="CB49" s="3275">
        <v>125.31</v>
      </c>
      <c r="CC49" s="3275">
        <v>79.44</v>
      </c>
      <c r="CD49" s="3275">
        <v>122.4</v>
      </c>
      <c r="CE49" s="3275">
        <v>1624.3500000000001</v>
      </c>
      <c r="CF49" s="3275">
        <v>163.44</v>
      </c>
      <c r="CG49" s="3275">
        <v>123.25</v>
      </c>
      <c r="CH49" s="3275">
        <v>169.2</v>
      </c>
      <c r="CI49" s="3275">
        <v>152.4</v>
      </c>
      <c r="CJ49" s="3275">
        <v>161.28</v>
      </c>
      <c r="CK49" s="3275">
        <v>137.04</v>
      </c>
      <c r="CL49" s="3275">
        <v>161.32</v>
      </c>
      <c r="CM49" s="3275">
        <v>174.24</v>
      </c>
      <c r="CN49" s="3275">
        <v>160.04</v>
      </c>
      <c r="CO49" s="3275">
        <v>161.63999999999999</v>
      </c>
      <c r="CP49" s="3275">
        <v>167.56</v>
      </c>
      <c r="CQ49" s="3275">
        <v>157.04</v>
      </c>
      <c r="CR49" s="3275">
        <v>1888.4499999999998</v>
      </c>
      <c r="CS49" s="3275">
        <v>209</v>
      </c>
      <c r="CT49" s="3275">
        <v>105</v>
      </c>
      <c r="CU49" s="3275">
        <v>180.72</v>
      </c>
      <c r="CV49" s="3275">
        <v>150.92000000000002</v>
      </c>
      <c r="CW49" s="3275">
        <v>176.84</v>
      </c>
      <c r="CX49" s="3275">
        <v>197.68</v>
      </c>
      <c r="CY49" s="3275">
        <v>213.16</v>
      </c>
      <c r="CZ49" s="3275">
        <v>215.64</v>
      </c>
      <c r="DA49" s="3275">
        <v>176.16</v>
      </c>
      <c r="DB49" s="3275">
        <v>185.12</v>
      </c>
      <c r="DC49" s="3275">
        <v>185.27999999999997</v>
      </c>
      <c r="DD49" s="3275">
        <v>227.44</v>
      </c>
      <c r="DE49" s="3275">
        <v>2222.96</v>
      </c>
      <c r="DF49" s="3275">
        <v>173.88</v>
      </c>
      <c r="DG49" s="3275">
        <v>152.91999999999999</v>
      </c>
      <c r="DH49" s="3275">
        <v>157.47999999999999</v>
      </c>
      <c r="DI49" s="3275">
        <v>158.76</v>
      </c>
      <c r="DJ49" s="3275">
        <v>110</v>
      </c>
      <c r="DK49" s="3275">
        <v>100.84</v>
      </c>
      <c r="DL49" s="3275">
        <v>64.72999999999999</v>
      </c>
      <c r="DM49" s="3275">
        <v>39.479999999999997</v>
      </c>
      <c r="DN49" s="3275">
        <v>31.08</v>
      </c>
      <c r="DO49" s="3275">
        <v>26.88</v>
      </c>
      <c r="DP49" s="3275">
        <v>23.24</v>
      </c>
      <c r="DQ49" s="3275">
        <v>22.12</v>
      </c>
      <c r="DR49" s="3275">
        <v>1061.4099999999999</v>
      </c>
      <c r="DS49" s="3275">
        <v>23.52</v>
      </c>
      <c r="DT49" s="3275">
        <v>13.72</v>
      </c>
      <c r="DU49" s="3275">
        <v>14.56</v>
      </c>
      <c r="DV49" s="3275">
        <v>8.1199999999999992</v>
      </c>
      <c r="DW49" s="3275">
        <v>13.16</v>
      </c>
      <c r="DX49" s="3275">
        <v>11.76</v>
      </c>
      <c r="DY49" s="3275">
        <v>13.16</v>
      </c>
      <c r="DZ49" s="3275">
        <v>6.16</v>
      </c>
      <c r="EA49" s="3275">
        <v>9.24</v>
      </c>
      <c r="EB49" s="3275">
        <v>10.08</v>
      </c>
      <c r="EC49" s="3275">
        <v>9.24</v>
      </c>
      <c r="ED49" s="3275">
        <v>16.8</v>
      </c>
      <c r="EE49" s="3275">
        <v>149.52000000000001</v>
      </c>
      <c r="EF49" s="3275">
        <v>3.36</v>
      </c>
      <c r="EG49" s="3275">
        <v>7.28</v>
      </c>
      <c r="EH49" s="3275">
        <v>13.44</v>
      </c>
      <c r="EI49" s="3275">
        <v>16.239999999999998</v>
      </c>
      <c r="EJ49" s="3275">
        <v>13.72</v>
      </c>
      <c r="EK49" s="3275">
        <v>3.64</v>
      </c>
      <c r="EL49" s="3275">
        <v>7.28</v>
      </c>
      <c r="EM49" s="3275">
        <v>10.92</v>
      </c>
      <c r="EN49" s="3275">
        <v>11.76</v>
      </c>
      <c r="EO49" s="3275">
        <v>18.48</v>
      </c>
      <c r="EP49" s="3275">
        <v>10.36</v>
      </c>
      <c r="EQ49" s="3275">
        <v>16.52</v>
      </c>
      <c r="ER49" s="3275">
        <v>133</v>
      </c>
      <c r="ES49" s="3275">
        <v>14</v>
      </c>
      <c r="ET49" s="3275">
        <v>5.88</v>
      </c>
      <c r="EU49" s="3275">
        <v>10.08</v>
      </c>
      <c r="EV49" s="3275">
        <v>15.96</v>
      </c>
      <c r="EW49" s="3275">
        <v>11.2</v>
      </c>
      <c r="EX49" s="3275">
        <v>18.48</v>
      </c>
      <c r="EY49" s="3275">
        <v>9.8000000000000007</v>
      </c>
      <c r="EZ49" s="3275">
        <v>14</v>
      </c>
      <c r="FA49" s="3275">
        <v>8.9600000000000009</v>
      </c>
      <c r="FB49" s="3275">
        <v>19.32</v>
      </c>
      <c r="FC49" s="3275">
        <v>0</v>
      </c>
      <c r="FD49" s="3275">
        <v>1.4</v>
      </c>
      <c r="FE49" s="3275">
        <v>129.08000000000001</v>
      </c>
      <c r="FF49" s="3275">
        <f>SUMIF('19Y'!$I$8:$I$268,'Year (Delivery)'!$B49,'19Y'!W$8:W$268)</f>
        <v>1.7869999999999999</v>
      </c>
      <c r="FG49" s="3275">
        <f>SUMIF('19Y'!$I$8:$I$268,'Year (Delivery)'!$B49,'19Y'!X$8:X$268)</f>
        <v>4.0999999999999996</v>
      </c>
      <c r="FH49" s="3275">
        <f>SUMIF('19Y'!$I$8:$I$268,'Year (Delivery)'!$B49,'19Y'!Y$8:Y$268)</f>
        <v>0</v>
      </c>
      <c r="FI49" s="3275">
        <f>SUMIF('19Y'!$I$8:$I$268,'Year (Delivery)'!$B49,'19Y'!Z$8:Z$268)</f>
        <v>0</v>
      </c>
      <c r="FJ49" s="3275">
        <f>SUMIF('19Y'!$I$8:$I$268,'Year (Delivery)'!$B49,'19Y'!AA$8:AA$268)</f>
        <v>0</v>
      </c>
      <c r="FK49" s="3275">
        <f>SUMIF('19Y'!$I$8:$I$268,'Year (Delivery)'!$B49,'19Y'!AB$8:AB$268)</f>
        <v>0</v>
      </c>
      <c r="FL49" s="3275">
        <f>SUMIF('19Y'!$I$8:$I$268,'Year (Delivery)'!$B49,'19Y'!AC$8:AC$268)</f>
        <v>0</v>
      </c>
      <c r="FM49" s="3275">
        <f>SUMIF('19Y'!$I$8:$I$268,'Year (Delivery)'!$B49,'19Y'!AD$8:AD$268)</f>
        <v>2.1</v>
      </c>
      <c r="FN49" s="3275">
        <f>SUMIF('19Y'!$I$8:$I$268,'Year (Delivery)'!$B49,'19Y'!AE$8:AE$268)</f>
        <v>3</v>
      </c>
      <c r="FO49" s="3275">
        <f>SUMIF('19Y'!$I$8:$I$268,'Year (Delivery)'!$B49,'19Y'!AF$8:AF$268)</f>
        <v>0</v>
      </c>
      <c r="FP49" s="3275">
        <f>SUMIF('19Y'!$I$8:$I$268,'Year (Delivery)'!$B49,'19Y'!AG$8:AG$268)</f>
        <v>0</v>
      </c>
      <c r="FQ49" s="3275">
        <f>SUMIF('19Y'!$I$8:$I$268,'Year (Delivery)'!$B49,'19Y'!AH$8:AH$268)</f>
        <v>0</v>
      </c>
      <c r="FR49" s="3275">
        <f t="shared" si="6"/>
        <v>10.987</v>
      </c>
      <c r="FS49" s="3275">
        <f>SUMIF('20Y'!$I$8:$I$278,'Year (Delivery)'!$B49,'20Y'!W$8:W$278)</f>
        <v>0</v>
      </c>
      <c r="FT49" s="3275">
        <f>SUMIF('20Y'!$I$8:$I$278,'Year (Delivery)'!$B49,'20Y'!X$8:X$278)</f>
        <v>0</v>
      </c>
      <c r="FU49" s="3275">
        <f>SUMIF('20Y'!$I$8:$I$278,'Year (Delivery)'!$B49,'20Y'!Y$8:Y$278)</f>
        <v>0</v>
      </c>
      <c r="FV49" s="3275">
        <f>SUMIF('20Y'!$I$8:$I$278,'Year (Delivery)'!$B49,'20Y'!Z$8:Z$278)</f>
        <v>0</v>
      </c>
      <c r="FW49" s="3275">
        <f>SUMIF('20Y'!$I$8:$I$278,'Year (Delivery)'!$B49,'20Y'!AA$8:AA$278)</f>
        <v>0</v>
      </c>
      <c r="FX49" s="3275">
        <f>SUMIF('20Y'!$I$8:$I$278,'Year (Delivery)'!$B49,'20Y'!AB$8:AB$278)</f>
        <v>0</v>
      </c>
      <c r="FY49" s="3275">
        <f>SUMIF('20Y'!$I$8:$I$278,'Year (Delivery)'!$B49,'20Y'!AC$8:AC$278)</f>
        <v>0</v>
      </c>
      <c r="FZ49" s="3275">
        <f>SUMIF('20Y'!$I$8:$I$278,'Year (Delivery)'!$B49,'20Y'!AD$8:AD$278)</f>
        <v>0</v>
      </c>
      <c r="GA49" s="3275">
        <f>SUMIF('20Y'!$I$8:$I$278,'Year (Delivery)'!$B49,'20Y'!AE$8:AE$278)</f>
        <v>0</v>
      </c>
      <c r="GB49" s="3275">
        <f>SUMIF('20Y'!$I$8:$I$278,'Year (Delivery)'!$B49,'20Y'!AF$8:AF$278)</f>
        <v>0</v>
      </c>
      <c r="GC49" s="3275">
        <f>SUMIF('20Y'!$I$8:$I$278,'Year (Delivery)'!$B49,'20Y'!AG$8:AG$278)</f>
        <v>0</v>
      </c>
      <c r="GD49" s="3275">
        <f>SUMIF('20Y'!$I$8:$I$278,'Year (Delivery)'!$B49,'20Y'!AH$8:AH$278)</f>
        <v>0</v>
      </c>
      <c r="GE49" s="3275">
        <f t="shared" si="7"/>
        <v>0</v>
      </c>
      <c r="GF49" s="3275">
        <f>SUMIF(●21Delivery!$I$8:$I$279,'Year (Delivery)'!$B49,●21Delivery!W$8:W$279)</f>
        <v>0</v>
      </c>
      <c r="GG49" s="3275">
        <f>SUMIF(●21Delivery!$I$8:$I$279,'Year (Delivery)'!$B49,●21Delivery!X$8:X$279)</f>
        <v>0</v>
      </c>
      <c r="GH49" s="3275">
        <f>SUMIF(●21Delivery!$I$8:$I$279,'Year (Delivery)'!$B49,●21Delivery!Y$8:Y$279)</f>
        <v>0</v>
      </c>
      <c r="GI49" s="3275">
        <f>SUMIF(●21Delivery!$I$8:$I$279,'Year (Delivery)'!$B49,●21Delivery!Z$8:Z$279)</f>
        <v>1</v>
      </c>
      <c r="GJ49" s="3275">
        <f>SUMIF(●21Delivery!$I$8:$I$279,'Year (Delivery)'!$B49,●21Delivery!AA$8:AA$279)</f>
        <v>0</v>
      </c>
      <c r="GK49" s="3275">
        <f>SUMIF(●21Delivery!$I$8:$I$279,'Year (Delivery)'!$B49,●21Delivery!AB$8:AB$279)</f>
        <v>0</v>
      </c>
      <c r="GL49" s="3275">
        <f>SUMIF(●21Delivery!$I$8:$I$279,'Year (Delivery)'!$B49,●21Delivery!AC$8:AC$279)</f>
        <v>0.5</v>
      </c>
      <c r="GM49" s="3275">
        <f>SUMIF(●21Delivery!$I$8:$I$279,'Year (Delivery)'!$B49,●21Delivery!AD$8:AD$279)</f>
        <v>0</v>
      </c>
      <c r="GN49" s="3275">
        <f>SUMIF(●21Delivery!$I$8:$I$279,'Year (Delivery)'!$B49,●21Delivery!AE$8:AE$279)</f>
        <v>0.1</v>
      </c>
      <c r="GO49" s="3275">
        <f>SUMIF(●21Delivery!$I$8:$I$279,'Year (Delivery)'!$B49,●21Delivery!AF$8:AF$279)</f>
        <v>0</v>
      </c>
      <c r="GP49" s="3275">
        <f>SUMIF(●21Delivery!$I$8:$I$279,'Year (Delivery)'!$B49,●21Delivery!AG$8:AG$279)</f>
        <v>1.2</v>
      </c>
      <c r="GQ49" s="3275">
        <f>SUMIF(●21Delivery!$I$8:$I$279,'Year (Delivery)'!$B49,●21Delivery!AH$8:AH$279)</f>
        <v>0</v>
      </c>
      <c r="GR49" s="3275">
        <f t="shared" si="8"/>
        <v>2.8</v>
      </c>
      <c r="GS49" s="3275">
        <f>SUMIF(●22Delivery!$I$8:$I$316,'Year (Delivery)'!$B49,●22Delivery!W$8:W$316)</f>
        <v>0.1</v>
      </c>
      <c r="GT49" s="3275">
        <f>SUMIF(●22Delivery!$I$8:$I$316,'Year (Delivery)'!$B49,●22Delivery!X$8:X$316)</f>
        <v>0</v>
      </c>
      <c r="GU49" s="3275">
        <f>SUMIF(●22Delivery!$I$8:$I$316,'Year (Delivery)'!$B49,●22Delivery!Y$8:Y$316)</f>
        <v>0.4</v>
      </c>
      <c r="GV49" s="3275">
        <f>SUMIF(●22Delivery!$I$8:$I$316,'Year (Delivery)'!$B49,●22Delivery!Z$8:Z$316)</f>
        <v>0.3</v>
      </c>
      <c r="GW49" s="3275">
        <f>SUMIF(●22Delivery!$I$8:$I$316,'Year (Delivery)'!$B49,●22Delivery!AA$8:AA$316)</f>
        <v>0.5</v>
      </c>
      <c r="GX49" s="3275">
        <f>SUMIF(●22Delivery!$I$8:$I$316,'Year (Delivery)'!$B49,●22Delivery!AB$8:AB$316)</f>
        <v>0</v>
      </c>
      <c r="GY49" s="3275">
        <f>SUMIF(●22Delivery!$I$8:$I$316,'Year (Delivery)'!$B49,●22Delivery!AC$8:AC$316)</f>
        <v>0.5</v>
      </c>
      <c r="GZ49" s="3275">
        <f>SUMIF(●22Delivery!$I$8:$I$316,'Year (Delivery)'!$B49,●22Delivery!AD$8:AD$316)</f>
        <v>0.2</v>
      </c>
      <c r="HA49" s="3275">
        <f>SUMIF(●22Delivery!$I$8:$I$316,'Year (Delivery)'!$B49,●22Delivery!AE$8:AE$316)</f>
        <v>0</v>
      </c>
      <c r="HB49" s="3275">
        <f>SUMIF(●22Delivery!$I$8:$I$316,'Year (Delivery)'!$B49,●22Delivery!AF$8:AF$316)</f>
        <v>0</v>
      </c>
      <c r="HC49" s="3275">
        <f>SUMIF(●22Delivery!$I$8:$I$316,'Year (Delivery)'!$B49,●22Delivery!AG$8:AG$316)</f>
        <v>0</v>
      </c>
      <c r="HD49" s="3275">
        <f>SUMIF(●22Delivery!$I$8:$I$316,'Year (Delivery)'!$B49,●22Delivery!AH$8:AH$316)</f>
        <v>0</v>
      </c>
      <c r="HE49" s="3275">
        <f t="shared" si="9"/>
        <v>2</v>
      </c>
      <c r="HF49" s="3273">
        <f t="shared" si="4"/>
        <v>14530.213999999998</v>
      </c>
    </row>
    <row r="50" spans="1:214">
      <c r="A50" s="3271">
        <f t="shared" si="5"/>
        <v>43</v>
      </c>
      <c r="B50" s="3274" t="s">
        <v>66</v>
      </c>
      <c r="C50" s="3274" t="s">
        <v>1642</v>
      </c>
      <c r="D50" s="3275" t="s">
        <v>1643</v>
      </c>
      <c r="E50" s="3274" t="s">
        <v>7</v>
      </c>
      <c r="F50" s="3275">
        <v>0</v>
      </c>
      <c r="G50" s="3275">
        <v>0</v>
      </c>
      <c r="H50" s="3275">
        <v>0</v>
      </c>
      <c r="I50" s="3275">
        <v>0</v>
      </c>
      <c r="J50" s="3275">
        <v>0</v>
      </c>
      <c r="K50" s="3275">
        <v>0</v>
      </c>
      <c r="L50" s="3275">
        <v>0</v>
      </c>
      <c r="M50" s="3275">
        <v>0</v>
      </c>
      <c r="N50" s="3275">
        <v>0</v>
      </c>
      <c r="O50" s="3275">
        <v>0</v>
      </c>
      <c r="P50" s="3275">
        <v>0</v>
      </c>
      <c r="Q50" s="3275">
        <v>0</v>
      </c>
      <c r="R50" s="3275">
        <v>0</v>
      </c>
      <c r="S50" s="3275">
        <v>0</v>
      </c>
      <c r="T50" s="3275">
        <v>0</v>
      </c>
      <c r="U50" s="3275">
        <v>0</v>
      </c>
      <c r="V50" s="3275">
        <v>0</v>
      </c>
      <c r="W50" s="3275">
        <v>0</v>
      </c>
      <c r="X50" s="3275">
        <v>0</v>
      </c>
      <c r="Y50" s="3275">
        <v>0</v>
      </c>
      <c r="Z50" s="3275">
        <v>0</v>
      </c>
      <c r="AA50" s="3275">
        <v>0</v>
      </c>
      <c r="AB50" s="3275">
        <v>0</v>
      </c>
      <c r="AC50" s="3275">
        <v>0</v>
      </c>
      <c r="AD50" s="3275">
        <v>0</v>
      </c>
      <c r="AE50" s="3275">
        <v>0</v>
      </c>
      <c r="AF50" s="3275">
        <v>0</v>
      </c>
      <c r="AG50" s="3275">
        <v>0</v>
      </c>
      <c r="AH50" s="3275">
        <v>0</v>
      </c>
      <c r="AI50" s="3275">
        <v>0</v>
      </c>
      <c r="AJ50" s="3275">
        <v>0</v>
      </c>
      <c r="AK50" s="3275">
        <v>0</v>
      </c>
      <c r="AL50" s="3275">
        <v>0</v>
      </c>
      <c r="AM50" s="3275">
        <v>0</v>
      </c>
      <c r="AN50" s="3275">
        <v>0</v>
      </c>
      <c r="AO50" s="3275">
        <v>0</v>
      </c>
      <c r="AP50" s="3275">
        <v>0</v>
      </c>
      <c r="AQ50" s="3275">
        <v>0</v>
      </c>
      <c r="AR50" s="3275">
        <v>0</v>
      </c>
      <c r="AS50" s="3275">
        <v>0</v>
      </c>
      <c r="AT50" s="3275">
        <v>0</v>
      </c>
      <c r="AU50" s="3275">
        <v>0</v>
      </c>
      <c r="AV50" s="3275">
        <v>0</v>
      </c>
      <c r="AW50" s="3275">
        <v>0</v>
      </c>
      <c r="AX50" s="3275">
        <v>0</v>
      </c>
      <c r="AY50" s="3275">
        <v>0</v>
      </c>
      <c r="AZ50" s="3275">
        <v>0</v>
      </c>
      <c r="BA50" s="3275">
        <v>0</v>
      </c>
      <c r="BB50" s="3275">
        <v>0</v>
      </c>
      <c r="BC50" s="3275">
        <v>0</v>
      </c>
      <c r="BD50" s="3275">
        <v>0</v>
      </c>
      <c r="BE50" s="3275">
        <v>0</v>
      </c>
      <c r="BF50" s="3275">
        <v>0</v>
      </c>
      <c r="BG50" s="3275">
        <v>0</v>
      </c>
      <c r="BH50" s="3275">
        <v>0</v>
      </c>
      <c r="BI50" s="3275">
        <v>0</v>
      </c>
      <c r="BJ50" s="3275">
        <v>0</v>
      </c>
      <c r="BK50" s="3275">
        <v>0</v>
      </c>
      <c r="BL50" s="3275">
        <v>0</v>
      </c>
      <c r="BM50" s="3275">
        <v>0</v>
      </c>
      <c r="BN50" s="3275">
        <v>0</v>
      </c>
      <c r="BO50" s="3275">
        <v>0</v>
      </c>
      <c r="BP50" s="3275">
        <v>0</v>
      </c>
      <c r="BQ50" s="3275">
        <v>0</v>
      </c>
      <c r="BR50" s="3275">
        <v>0</v>
      </c>
      <c r="BS50" s="3275">
        <v>0</v>
      </c>
      <c r="BT50" s="3275">
        <v>0</v>
      </c>
      <c r="BU50" s="3275">
        <v>0</v>
      </c>
      <c r="BV50" s="3275">
        <v>0</v>
      </c>
      <c r="BW50" s="3275">
        <v>0</v>
      </c>
      <c r="BX50" s="3275">
        <v>0</v>
      </c>
      <c r="BY50" s="3275">
        <v>0</v>
      </c>
      <c r="BZ50" s="3275">
        <v>0</v>
      </c>
      <c r="CA50" s="3275">
        <v>0</v>
      </c>
      <c r="CB50" s="3275">
        <v>0</v>
      </c>
      <c r="CC50" s="3275">
        <v>0</v>
      </c>
      <c r="CD50" s="3275">
        <v>0</v>
      </c>
      <c r="CE50" s="3275">
        <v>0</v>
      </c>
      <c r="CF50" s="3275">
        <v>0</v>
      </c>
      <c r="CG50" s="3275">
        <v>0</v>
      </c>
      <c r="CH50" s="3275">
        <v>0</v>
      </c>
      <c r="CI50" s="3275">
        <v>0</v>
      </c>
      <c r="CJ50" s="3275">
        <v>0</v>
      </c>
      <c r="CK50" s="3275">
        <v>0</v>
      </c>
      <c r="CL50" s="3275">
        <v>17.399999999999999</v>
      </c>
      <c r="CM50" s="3275">
        <v>4.8</v>
      </c>
      <c r="CN50" s="3275">
        <v>3</v>
      </c>
      <c r="CO50" s="3275">
        <v>4.8</v>
      </c>
      <c r="CP50" s="3275">
        <v>9</v>
      </c>
      <c r="CQ50" s="3275">
        <v>0</v>
      </c>
      <c r="CR50" s="3275">
        <v>39</v>
      </c>
      <c r="CS50" s="3275">
        <v>0</v>
      </c>
      <c r="CT50" s="3275">
        <v>5.4</v>
      </c>
      <c r="CU50" s="3275">
        <v>0</v>
      </c>
      <c r="CV50" s="3275">
        <v>4.8</v>
      </c>
      <c r="CW50" s="3275">
        <v>6.6</v>
      </c>
      <c r="CX50" s="3275">
        <v>0</v>
      </c>
      <c r="CY50" s="3275">
        <v>0</v>
      </c>
      <c r="CZ50" s="3275">
        <v>2.4</v>
      </c>
      <c r="DA50" s="3275">
        <v>1.8</v>
      </c>
      <c r="DB50" s="3275">
        <v>4.8</v>
      </c>
      <c r="DC50" s="3275">
        <v>19.2</v>
      </c>
      <c r="DD50" s="3275">
        <v>0</v>
      </c>
      <c r="DE50" s="3275">
        <v>45</v>
      </c>
      <c r="DF50" s="3275">
        <v>5.4</v>
      </c>
      <c r="DG50" s="3275">
        <v>7.8</v>
      </c>
      <c r="DH50" s="3275">
        <v>13.8</v>
      </c>
      <c r="DI50" s="3275">
        <v>0</v>
      </c>
      <c r="DJ50" s="3275">
        <v>17.399999999999999</v>
      </c>
      <c r="DK50" s="3275">
        <v>0</v>
      </c>
      <c r="DL50" s="3275">
        <v>0</v>
      </c>
      <c r="DM50" s="3275">
        <v>12</v>
      </c>
      <c r="DN50" s="3275">
        <v>9.6</v>
      </c>
      <c r="DO50" s="3275">
        <v>11.4</v>
      </c>
      <c r="DP50" s="3275">
        <v>0</v>
      </c>
      <c r="DQ50" s="3275">
        <v>12</v>
      </c>
      <c r="DR50" s="3275">
        <v>89.4</v>
      </c>
      <c r="DS50" s="3275">
        <v>8.4</v>
      </c>
      <c r="DT50" s="3275">
        <v>0</v>
      </c>
      <c r="DU50" s="3275">
        <v>8.4</v>
      </c>
      <c r="DV50" s="3275">
        <v>4.8</v>
      </c>
      <c r="DW50" s="3275">
        <v>0</v>
      </c>
      <c r="DX50" s="3275">
        <v>0</v>
      </c>
      <c r="DY50" s="3275">
        <v>3</v>
      </c>
      <c r="DZ50" s="3275">
        <v>0</v>
      </c>
      <c r="EA50" s="3275">
        <v>1.2</v>
      </c>
      <c r="EB50" s="3275">
        <v>4.8</v>
      </c>
      <c r="EC50" s="3275">
        <v>0</v>
      </c>
      <c r="ED50" s="3275">
        <v>3</v>
      </c>
      <c r="EE50" s="3275">
        <v>33.6</v>
      </c>
      <c r="EF50" s="3275">
        <v>0</v>
      </c>
      <c r="EG50" s="3275">
        <v>0.6</v>
      </c>
      <c r="EH50" s="3275">
        <v>7.2</v>
      </c>
      <c r="EI50" s="3275">
        <v>0</v>
      </c>
      <c r="EJ50" s="3275">
        <v>3</v>
      </c>
      <c r="EK50" s="3275">
        <v>4.2</v>
      </c>
      <c r="EL50" s="3275">
        <v>5.4</v>
      </c>
      <c r="EM50" s="3275">
        <v>1.8</v>
      </c>
      <c r="EN50" s="3275">
        <v>6</v>
      </c>
      <c r="EO50" s="3275">
        <v>4.2</v>
      </c>
      <c r="EP50" s="3275">
        <v>1.7030000000000001</v>
      </c>
      <c r="EQ50" s="3275">
        <v>0</v>
      </c>
      <c r="ER50" s="3275">
        <v>34.103000000000002</v>
      </c>
      <c r="ES50" s="3275">
        <v>0</v>
      </c>
      <c r="ET50" s="3275">
        <v>0</v>
      </c>
      <c r="EU50" s="3275">
        <v>0</v>
      </c>
      <c r="EV50" s="3275">
        <v>0</v>
      </c>
      <c r="EW50" s="3275">
        <v>0</v>
      </c>
      <c r="EX50" s="3275">
        <v>0</v>
      </c>
      <c r="EY50" s="3275">
        <v>0</v>
      </c>
      <c r="EZ50" s="3275">
        <v>0</v>
      </c>
      <c r="FA50" s="3275">
        <v>0</v>
      </c>
      <c r="FB50" s="3275">
        <v>0</v>
      </c>
      <c r="FC50" s="3275">
        <v>0</v>
      </c>
      <c r="FD50" s="3275">
        <v>0</v>
      </c>
      <c r="FE50" s="3275">
        <v>0</v>
      </c>
      <c r="FF50" s="3275">
        <f>SUMIF('19Y'!$I$8:$I$268,'Year (Delivery)'!$B50,'19Y'!W$8:W$268)</f>
        <v>0</v>
      </c>
      <c r="FG50" s="3275">
        <f>SUMIF('19Y'!$I$8:$I$268,'Year (Delivery)'!$B50,'19Y'!X$8:X$268)</f>
        <v>0</v>
      </c>
      <c r="FH50" s="3275">
        <f>SUMIF('19Y'!$I$8:$I$268,'Year (Delivery)'!$B50,'19Y'!Y$8:Y$268)</f>
        <v>0</v>
      </c>
      <c r="FI50" s="3275">
        <f>SUMIF('19Y'!$I$8:$I$268,'Year (Delivery)'!$B50,'19Y'!Z$8:Z$268)</f>
        <v>0</v>
      </c>
      <c r="FJ50" s="3275">
        <f>SUMIF('19Y'!$I$8:$I$268,'Year (Delivery)'!$B50,'19Y'!AA$8:AA$268)</f>
        <v>0</v>
      </c>
      <c r="FK50" s="3275">
        <f>SUMIF('19Y'!$I$8:$I$268,'Year (Delivery)'!$B50,'19Y'!AB$8:AB$268)</f>
        <v>0</v>
      </c>
      <c r="FL50" s="3275">
        <f>SUMIF('19Y'!$I$8:$I$268,'Year (Delivery)'!$B50,'19Y'!AC$8:AC$268)</f>
        <v>0</v>
      </c>
      <c r="FM50" s="3275">
        <f>SUMIF('19Y'!$I$8:$I$268,'Year (Delivery)'!$B50,'19Y'!AD$8:AD$268)</f>
        <v>0</v>
      </c>
      <c r="FN50" s="3275">
        <f>SUMIF('19Y'!$I$8:$I$268,'Year (Delivery)'!$B50,'19Y'!AE$8:AE$268)</f>
        <v>0</v>
      </c>
      <c r="FO50" s="3275">
        <f>SUMIF('19Y'!$I$8:$I$268,'Year (Delivery)'!$B50,'19Y'!AF$8:AF$268)</f>
        <v>0</v>
      </c>
      <c r="FP50" s="3275">
        <f>SUMIF('19Y'!$I$8:$I$268,'Year (Delivery)'!$B50,'19Y'!AG$8:AG$268)</f>
        <v>0</v>
      </c>
      <c r="FQ50" s="3275">
        <f>SUMIF('19Y'!$I$8:$I$268,'Year (Delivery)'!$B50,'19Y'!AH$8:AH$268)</f>
        <v>0</v>
      </c>
      <c r="FR50" s="3275">
        <f t="shared" si="6"/>
        <v>0</v>
      </c>
      <c r="FS50" s="3275">
        <f>SUMIF('20Y'!$I$8:$I$278,'Year (Delivery)'!$B50,'20Y'!W$8:W$278)</f>
        <v>0</v>
      </c>
      <c r="FT50" s="3275">
        <f>SUMIF('20Y'!$I$8:$I$278,'Year (Delivery)'!$B50,'20Y'!X$8:X$278)</f>
        <v>0</v>
      </c>
      <c r="FU50" s="3275">
        <f>SUMIF('20Y'!$I$8:$I$278,'Year (Delivery)'!$B50,'20Y'!Y$8:Y$278)</f>
        <v>0</v>
      </c>
      <c r="FV50" s="3275">
        <f>SUMIF('20Y'!$I$8:$I$278,'Year (Delivery)'!$B50,'20Y'!Z$8:Z$278)</f>
        <v>0</v>
      </c>
      <c r="FW50" s="3275">
        <f>SUMIF('20Y'!$I$8:$I$278,'Year (Delivery)'!$B50,'20Y'!AA$8:AA$278)</f>
        <v>0</v>
      </c>
      <c r="FX50" s="3275">
        <f>SUMIF('20Y'!$I$8:$I$278,'Year (Delivery)'!$B50,'20Y'!AB$8:AB$278)</f>
        <v>0</v>
      </c>
      <c r="FY50" s="3275">
        <f>SUMIF('20Y'!$I$8:$I$278,'Year (Delivery)'!$B50,'20Y'!AC$8:AC$278)</f>
        <v>0</v>
      </c>
      <c r="FZ50" s="3275">
        <f>SUMIF('20Y'!$I$8:$I$278,'Year (Delivery)'!$B50,'20Y'!AD$8:AD$278)</f>
        <v>0</v>
      </c>
      <c r="GA50" s="3275">
        <f>SUMIF('20Y'!$I$8:$I$278,'Year (Delivery)'!$B50,'20Y'!AE$8:AE$278)</f>
        <v>0</v>
      </c>
      <c r="GB50" s="3275">
        <f>SUMIF('20Y'!$I$8:$I$278,'Year (Delivery)'!$B50,'20Y'!AF$8:AF$278)</f>
        <v>0</v>
      </c>
      <c r="GC50" s="3275">
        <f>SUMIF('20Y'!$I$8:$I$278,'Year (Delivery)'!$B50,'20Y'!AG$8:AG$278)</f>
        <v>0</v>
      </c>
      <c r="GD50" s="3275">
        <f>SUMIF('20Y'!$I$8:$I$278,'Year (Delivery)'!$B50,'20Y'!AH$8:AH$278)</f>
        <v>0</v>
      </c>
      <c r="GE50" s="3275">
        <f t="shared" si="7"/>
        <v>0</v>
      </c>
      <c r="GF50" s="3275">
        <f>SUMIF(●21Delivery!$I$8:$I$279,'Year (Delivery)'!$B50,●21Delivery!W$8:W$279)</f>
        <v>0</v>
      </c>
      <c r="GG50" s="3275">
        <f>SUMIF(●21Delivery!$I$8:$I$279,'Year (Delivery)'!$B50,●21Delivery!X$8:X$279)</f>
        <v>0</v>
      </c>
      <c r="GH50" s="3275">
        <f>SUMIF(●21Delivery!$I$8:$I$279,'Year (Delivery)'!$B50,●21Delivery!Y$8:Y$279)</f>
        <v>0</v>
      </c>
      <c r="GI50" s="3275">
        <f>SUMIF(●21Delivery!$I$8:$I$279,'Year (Delivery)'!$B50,●21Delivery!Z$8:Z$279)</f>
        <v>0</v>
      </c>
      <c r="GJ50" s="3275">
        <f>SUMIF(●21Delivery!$I$8:$I$279,'Year (Delivery)'!$B50,●21Delivery!AA$8:AA$279)</f>
        <v>0</v>
      </c>
      <c r="GK50" s="3275">
        <f>SUMIF(●21Delivery!$I$8:$I$279,'Year (Delivery)'!$B50,●21Delivery!AB$8:AB$279)</f>
        <v>0</v>
      </c>
      <c r="GL50" s="3275">
        <f>SUMIF(●21Delivery!$I$8:$I$279,'Year (Delivery)'!$B50,●21Delivery!AC$8:AC$279)</f>
        <v>0</v>
      </c>
      <c r="GM50" s="3275">
        <f>SUMIF(●21Delivery!$I$8:$I$279,'Year (Delivery)'!$B50,●21Delivery!AD$8:AD$279)</f>
        <v>0</v>
      </c>
      <c r="GN50" s="3275">
        <f>SUMIF(●21Delivery!$I$8:$I$279,'Year (Delivery)'!$B50,●21Delivery!AE$8:AE$279)</f>
        <v>0</v>
      </c>
      <c r="GO50" s="3275">
        <f>SUMIF(●21Delivery!$I$8:$I$279,'Year (Delivery)'!$B50,●21Delivery!AF$8:AF$279)</f>
        <v>0</v>
      </c>
      <c r="GP50" s="3275">
        <f>SUMIF(●21Delivery!$I$8:$I$279,'Year (Delivery)'!$B50,●21Delivery!AG$8:AG$279)</f>
        <v>0</v>
      </c>
      <c r="GQ50" s="3275">
        <f>SUMIF(●21Delivery!$I$8:$I$279,'Year (Delivery)'!$B50,●21Delivery!AH$8:AH$279)</f>
        <v>0</v>
      </c>
      <c r="GR50" s="3275">
        <f t="shared" si="8"/>
        <v>0</v>
      </c>
      <c r="GS50" s="3275">
        <f>SUMIF(●22Delivery!$I$8:$I$316,'Year (Delivery)'!$B50,●22Delivery!W$8:W$316)</f>
        <v>0</v>
      </c>
      <c r="GT50" s="3275">
        <f>SUMIF(●22Delivery!$I$8:$I$316,'Year (Delivery)'!$B50,●22Delivery!X$8:X$316)</f>
        <v>0</v>
      </c>
      <c r="GU50" s="3275">
        <f>SUMIF(●22Delivery!$I$8:$I$316,'Year (Delivery)'!$B50,●22Delivery!Y$8:Y$316)</f>
        <v>0</v>
      </c>
      <c r="GV50" s="3275">
        <f>SUMIF(●22Delivery!$I$8:$I$316,'Year (Delivery)'!$B50,●22Delivery!Z$8:Z$316)</f>
        <v>0</v>
      </c>
      <c r="GW50" s="3275">
        <f>SUMIF(●22Delivery!$I$8:$I$316,'Year (Delivery)'!$B50,●22Delivery!AA$8:AA$316)</f>
        <v>0</v>
      </c>
      <c r="GX50" s="3275">
        <f>SUMIF(●22Delivery!$I$8:$I$316,'Year (Delivery)'!$B50,●22Delivery!AB$8:AB$316)</f>
        <v>0</v>
      </c>
      <c r="GY50" s="3275">
        <f>SUMIF(●22Delivery!$I$8:$I$316,'Year (Delivery)'!$B50,●22Delivery!AC$8:AC$316)</f>
        <v>0</v>
      </c>
      <c r="GZ50" s="3275">
        <f>SUMIF(●22Delivery!$I$8:$I$316,'Year (Delivery)'!$B50,●22Delivery!AD$8:AD$316)</f>
        <v>0</v>
      </c>
      <c r="HA50" s="3275">
        <f>SUMIF(●22Delivery!$I$8:$I$316,'Year (Delivery)'!$B50,●22Delivery!AE$8:AE$316)</f>
        <v>0</v>
      </c>
      <c r="HB50" s="3275">
        <f>SUMIF(●22Delivery!$I$8:$I$316,'Year (Delivery)'!$B50,●22Delivery!AF$8:AF$316)</f>
        <v>0</v>
      </c>
      <c r="HC50" s="3275">
        <f>SUMIF(●22Delivery!$I$8:$I$316,'Year (Delivery)'!$B50,●22Delivery!AG$8:AG$316)</f>
        <v>0</v>
      </c>
      <c r="HD50" s="3275">
        <f>SUMIF(●22Delivery!$I$8:$I$316,'Year (Delivery)'!$B50,●22Delivery!AH$8:AH$316)</f>
        <v>0</v>
      </c>
      <c r="HE50" s="3275">
        <f t="shared" si="9"/>
        <v>0</v>
      </c>
      <c r="HF50" s="3273">
        <f t="shared" si="4"/>
        <v>482.20600000000002</v>
      </c>
    </row>
    <row r="51" spans="1:214">
      <c r="A51" s="3271">
        <f t="shared" si="5"/>
        <v>44</v>
      </c>
      <c r="B51" s="3274" t="s">
        <v>68</v>
      </c>
      <c r="C51" s="3274" t="s">
        <v>1642</v>
      </c>
      <c r="D51" s="3275" t="s">
        <v>1643</v>
      </c>
      <c r="E51" s="3274" t="s">
        <v>7</v>
      </c>
      <c r="F51" s="3275">
        <v>0</v>
      </c>
      <c r="G51" s="3275">
        <v>0</v>
      </c>
      <c r="H51" s="3275">
        <v>0</v>
      </c>
      <c r="I51" s="3275">
        <v>0</v>
      </c>
      <c r="J51" s="3275">
        <v>0</v>
      </c>
      <c r="K51" s="3275">
        <v>0</v>
      </c>
      <c r="L51" s="3275">
        <v>0</v>
      </c>
      <c r="M51" s="3275">
        <v>0</v>
      </c>
      <c r="N51" s="3275">
        <v>0</v>
      </c>
      <c r="O51" s="3275">
        <v>0</v>
      </c>
      <c r="P51" s="3275">
        <v>0</v>
      </c>
      <c r="Q51" s="3275">
        <v>0</v>
      </c>
      <c r="R51" s="3275">
        <v>0</v>
      </c>
      <c r="S51" s="3275">
        <v>0</v>
      </c>
      <c r="T51" s="3275">
        <v>0</v>
      </c>
      <c r="U51" s="3275">
        <v>0</v>
      </c>
      <c r="V51" s="3275">
        <v>0</v>
      </c>
      <c r="W51" s="3275">
        <v>0</v>
      </c>
      <c r="X51" s="3275">
        <v>0</v>
      </c>
      <c r="Y51" s="3275">
        <v>0</v>
      </c>
      <c r="Z51" s="3275">
        <v>0</v>
      </c>
      <c r="AA51" s="3275">
        <v>0</v>
      </c>
      <c r="AB51" s="3275">
        <v>0</v>
      </c>
      <c r="AC51" s="3275">
        <v>0</v>
      </c>
      <c r="AD51" s="3275">
        <v>0</v>
      </c>
      <c r="AE51" s="3275">
        <v>0</v>
      </c>
      <c r="AF51" s="3275">
        <v>0</v>
      </c>
      <c r="AG51" s="3275">
        <v>0</v>
      </c>
      <c r="AH51" s="3275">
        <v>0</v>
      </c>
      <c r="AI51" s="3275">
        <v>0</v>
      </c>
      <c r="AJ51" s="3275">
        <v>0</v>
      </c>
      <c r="AK51" s="3275">
        <v>0</v>
      </c>
      <c r="AL51" s="3275">
        <v>0</v>
      </c>
      <c r="AM51" s="3275">
        <v>0</v>
      </c>
      <c r="AN51" s="3275">
        <v>0</v>
      </c>
      <c r="AO51" s="3275">
        <v>0</v>
      </c>
      <c r="AP51" s="3275">
        <v>0</v>
      </c>
      <c r="AQ51" s="3275">
        <v>0</v>
      </c>
      <c r="AR51" s="3275">
        <v>0</v>
      </c>
      <c r="AS51" s="3275">
        <v>0</v>
      </c>
      <c r="AT51" s="3275">
        <v>0</v>
      </c>
      <c r="AU51" s="3275">
        <v>0</v>
      </c>
      <c r="AV51" s="3275">
        <v>0</v>
      </c>
      <c r="AW51" s="3275">
        <v>0</v>
      </c>
      <c r="AX51" s="3275">
        <v>0</v>
      </c>
      <c r="AY51" s="3275">
        <v>0</v>
      </c>
      <c r="AZ51" s="3275">
        <v>0</v>
      </c>
      <c r="BA51" s="3275">
        <v>0</v>
      </c>
      <c r="BB51" s="3275">
        <v>0</v>
      </c>
      <c r="BC51" s="3275">
        <v>0</v>
      </c>
      <c r="BD51" s="3275">
        <v>0</v>
      </c>
      <c r="BE51" s="3275">
        <v>0</v>
      </c>
      <c r="BF51" s="3275">
        <v>0</v>
      </c>
      <c r="BG51" s="3275">
        <v>0</v>
      </c>
      <c r="BH51" s="3275">
        <v>0</v>
      </c>
      <c r="BI51" s="3275">
        <v>0</v>
      </c>
      <c r="BJ51" s="3275">
        <v>0</v>
      </c>
      <c r="BK51" s="3275">
        <v>0</v>
      </c>
      <c r="BL51" s="3275">
        <v>0</v>
      </c>
      <c r="BM51" s="3275">
        <v>0</v>
      </c>
      <c r="BN51" s="3275">
        <v>0</v>
      </c>
      <c r="BO51" s="3275">
        <v>0</v>
      </c>
      <c r="BP51" s="3275">
        <v>0</v>
      </c>
      <c r="BQ51" s="3275">
        <v>0</v>
      </c>
      <c r="BR51" s="3275">
        <v>0</v>
      </c>
      <c r="BS51" s="3275">
        <v>0</v>
      </c>
      <c r="BT51" s="3275">
        <v>0</v>
      </c>
      <c r="BU51" s="3275">
        <v>0</v>
      </c>
      <c r="BV51" s="3275">
        <v>0</v>
      </c>
      <c r="BW51" s="3275">
        <v>0</v>
      </c>
      <c r="BX51" s="3275">
        <v>0</v>
      </c>
      <c r="BY51" s="3275">
        <v>0</v>
      </c>
      <c r="BZ51" s="3275">
        <v>0</v>
      </c>
      <c r="CA51" s="3275">
        <v>0</v>
      </c>
      <c r="CB51" s="3275">
        <v>0</v>
      </c>
      <c r="CC51" s="3275">
        <v>0</v>
      </c>
      <c r="CD51" s="3275">
        <v>0</v>
      </c>
      <c r="CE51" s="3275">
        <v>0</v>
      </c>
      <c r="CF51" s="3275">
        <v>0</v>
      </c>
      <c r="CG51" s="3275">
        <v>0</v>
      </c>
      <c r="CH51" s="3275">
        <v>0</v>
      </c>
      <c r="CI51" s="3275">
        <v>0</v>
      </c>
      <c r="CJ51" s="3275">
        <v>0</v>
      </c>
      <c r="CK51" s="3275">
        <v>0</v>
      </c>
      <c r="CL51" s="3275">
        <v>0</v>
      </c>
      <c r="CM51" s="3275">
        <v>13.2</v>
      </c>
      <c r="CN51" s="3275">
        <v>2.4</v>
      </c>
      <c r="CO51" s="3275">
        <v>4.8</v>
      </c>
      <c r="CP51" s="3275">
        <v>9</v>
      </c>
      <c r="CQ51" s="3275">
        <v>0</v>
      </c>
      <c r="CR51" s="3275">
        <v>29.4</v>
      </c>
      <c r="CS51" s="3275">
        <v>12</v>
      </c>
      <c r="CT51" s="3275">
        <v>5.4</v>
      </c>
      <c r="CU51" s="3275">
        <v>3</v>
      </c>
      <c r="CV51" s="3275">
        <v>9.3000000000000007</v>
      </c>
      <c r="CW51" s="3275">
        <v>8.1</v>
      </c>
      <c r="CX51" s="3275">
        <v>17.850000000000001</v>
      </c>
      <c r="CY51" s="3275">
        <v>4.5</v>
      </c>
      <c r="CZ51" s="3275">
        <v>2.4</v>
      </c>
      <c r="DA51" s="3275">
        <v>1.8</v>
      </c>
      <c r="DB51" s="3275">
        <v>8.4</v>
      </c>
      <c r="DC51" s="3275">
        <v>23.25</v>
      </c>
      <c r="DD51" s="3275">
        <v>0</v>
      </c>
      <c r="DE51" s="3275">
        <v>96</v>
      </c>
      <c r="DF51" s="3275">
        <v>15.3</v>
      </c>
      <c r="DG51" s="3275">
        <v>15.45</v>
      </c>
      <c r="DH51" s="3275">
        <v>17.850000000000001</v>
      </c>
      <c r="DI51" s="3275">
        <v>0</v>
      </c>
      <c r="DJ51" s="3275">
        <v>24.599999999999998</v>
      </c>
      <c r="DK51" s="3275">
        <v>0</v>
      </c>
      <c r="DL51" s="3275">
        <v>1.8</v>
      </c>
      <c r="DM51" s="3275">
        <v>19.5</v>
      </c>
      <c r="DN51" s="3275">
        <v>10.199999999999999</v>
      </c>
      <c r="DO51" s="3275">
        <v>13.5</v>
      </c>
      <c r="DP51" s="3275">
        <v>8.1</v>
      </c>
      <c r="DQ51" s="3275">
        <v>12.6</v>
      </c>
      <c r="DR51" s="3275">
        <v>138.9</v>
      </c>
      <c r="DS51" s="3275">
        <v>26.25</v>
      </c>
      <c r="DT51" s="3275">
        <v>0</v>
      </c>
      <c r="DU51" s="3275">
        <v>15.3</v>
      </c>
      <c r="DV51" s="3275">
        <v>1.2</v>
      </c>
      <c r="DW51" s="3275">
        <v>1.5</v>
      </c>
      <c r="DX51" s="3275">
        <v>4.2</v>
      </c>
      <c r="DY51" s="3275">
        <v>11.7</v>
      </c>
      <c r="DZ51" s="3275">
        <v>1.8</v>
      </c>
      <c r="EA51" s="3275">
        <v>1.2</v>
      </c>
      <c r="EB51" s="3275">
        <v>10.050000000000001</v>
      </c>
      <c r="EC51" s="3275">
        <v>4.5</v>
      </c>
      <c r="ED51" s="3275">
        <v>14.4</v>
      </c>
      <c r="EE51" s="3275">
        <v>92.100000000000009</v>
      </c>
      <c r="EF51" s="3275">
        <v>4.95</v>
      </c>
      <c r="EG51" s="3275">
        <v>13.2</v>
      </c>
      <c r="EH51" s="3275">
        <v>7.2</v>
      </c>
      <c r="EI51" s="3275">
        <v>0</v>
      </c>
      <c r="EJ51" s="3275">
        <v>3</v>
      </c>
      <c r="EK51" s="3275">
        <v>3.6</v>
      </c>
      <c r="EL51" s="3275">
        <v>7.5</v>
      </c>
      <c r="EM51" s="3275">
        <v>10.199999999999999</v>
      </c>
      <c r="EN51" s="3275">
        <v>10.95</v>
      </c>
      <c r="EO51" s="3275">
        <v>13.649999999999999</v>
      </c>
      <c r="EP51" s="3275">
        <v>10.112</v>
      </c>
      <c r="EQ51" s="3275">
        <v>5.4</v>
      </c>
      <c r="ER51" s="3275">
        <v>89.762</v>
      </c>
      <c r="ES51" s="3275">
        <v>16.649999999999999</v>
      </c>
      <c r="ET51" s="3275">
        <v>0</v>
      </c>
      <c r="EU51" s="3275">
        <v>7.65</v>
      </c>
      <c r="EV51" s="3275">
        <v>9.9</v>
      </c>
      <c r="EW51" s="3275">
        <v>7.2</v>
      </c>
      <c r="EX51" s="3275">
        <v>6.75</v>
      </c>
      <c r="EY51" s="3275">
        <v>9.9</v>
      </c>
      <c r="EZ51" s="3275">
        <v>9</v>
      </c>
      <c r="FA51" s="3275">
        <v>3.6</v>
      </c>
      <c r="FB51" s="3275">
        <v>1.8</v>
      </c>
      <c r="FC51" s="3275">
        <v>8.5500000000000007</v>
      </c>
      <c r="FD51" s="3275">
        <v>8.5500000000000007</v>
      </c>
      <c r="FE51" s="3275">
        <v>89.549999999999983</v>
      </c>
      <c r="FF51" s="3275">
        <f>SUMIF('19Y'!$I$8:$I$268,'Year (Delivery)'!$B51,'19Y'!W$8:W$268)</f>
        <v>0</v>
      </c>
      <c r="FG51" s="3275">
        <f>SUMIF('19Y'!$I$8:$I$268,'Year (Delivery)'!$B51,'19Y'!X$8:X$268)</f>
        <v>6.3</v>
      </c>
      <c r="FH51" s="3275">
        <f>SUMIF('19Y'!$I$8:$I$268,'Year (Delivery)'!$B51,'19Y'!Y$8:Y$268)</f>
        <v>9</v>
      </c>
      <c r="FI51" s="3275">
        <f>SUMIF('19Y'!$I$8:$I$268,'Year (Delivery)'!$B51,'19Y'!Z$8:Z$268)</f>
        <v>9</v>
      </c>
      <c r="FJ51" s="3275">
        <f>SUMIF('19Y'!$I$8:$I$268,'Year (Delivery)'!$B51,'19Y'!AA$8:AA$268)</f>
        <v>10.8</v>
      </c>
      <c r="FK51" s="3275">
        <f>SUMIF('19Y'!$I$8:$I$268,'Year (Delivery)'!$B51,'19Y'!AB$8:AB$268)</f>
        <v>8.5500000000000007</v>
      </c>
      <c r="FL51" s="3275">
        <f>SUMIF('19Y'!$I$8:$I$268,'Year (Delivery)'!$B51,'19Y'!AC$8:AC$268)</f>
        <v>13.95</v>
      </c>
      <c r="FM51" s="3275">
        <f>SUMIF('19Y'!$I$8:$I$268,'Year (Delivery)'!$B51,'19Y'!AD$8:AD$268)</f>
        <v>6.75</v>
      </c>
      <c r="FN51" s="3275">
        <f>SUMIF('19Y'!$I$8:$I$268,'Year (Delivery)'!$B51,'19Y'!AE$8:AE$268)</f>
        <v>6.3</v>
      </c>
      <c r="FO51" s="3275">
        <f>SUMIF('19Y'!$I$8:$I$268,'Year (Delivery)'!$B51,'19Y'!AF$8:AF$268)</f>
        <v>6.3</v>
      </c>
      <c r="FP51" s="3275">
        <f>SUMIF('19Y'!$I$8:$I$268,'Year (Delivery)'!$B51,'19Y'!AG$8:AG$268)</f>
        <v>3.15</v>
      </c>
      <c r="FQ51" s="3275">
        <f>SUMIF('19Y'!$I$8:$I$268,'Year (Delivery)'!$B51,'19Y'!AH$8:AH$268)</f>
        <v>4.95</v>
      </c>
      <c r="FR51" s="3275">
        <f t="shared" si="6"/>
        <v>85.050000000000011</v>
      </c>
      <c r="FS51" s="3275">
        <f>SUMIF('20Y'!$I$8:$I$278,'Year (Delivery)'!$B51,'20Y'!W$8:W$278)</f>
        <v>10.35</v>
      </c>
      <c r="FT51" s="3275">
        <f>SUMIF('20Y'!$I$8:$I$278,'Year (Delivery)'!$B51,'20Y'!X$8:X$278)</f>
        <v>0</v>
      </c>
      <c r="FU51" s="3275">
        <f>SUMIF('20Y'!$I$8:$I$278,'Year (Delivery)'!$B51,'20Y'!Y$8:Y$278)</f>
        <v>4.05</v>
      </c>
      <c r="FV51" s="3275">
        <f>SUMIF('20Y'!$I$8:$I$278,'Year (Delivery)'!$B51,'20Y'!Z$8:Z$278)</f>
        <v>13.5</v>
      </c>
      <c r="FW51" s="3275">
        <f>SUMIF('20Y'!$I$8:$I$278,'Year (Delivery)'!$B51,'20Y'!AA$8:AA$278)</f>
        <v>0</v>
      </c>
      <c r="FX51" s="3275">
        <f>SUMIF('20Y'!$I$8:$I$278,'Year (Delivery)'!$B51,'20Y'!AB$8:AB$278)</f>
        <v>0</v>
      </c>
      <c r="FY51" s="3275">
        <f>SUMIF('20Y'!$I$8:$I$278,'Year (Delivery)'!$B51,'20Y'!AC$8:AC$278)</f>
        <v>3.6</v>
      </c>
      <c r="FZ51" s="3275">
        <f>SUMIF('20Y'!$I$8:$I$278,'Year (Delivery)'!$B51,'20Y'!AD$8:AD$278)</f>
        <v>0</v>
      </c>
      <c r="GA51" s="3275">
        <f>SUMIF('20Y'!$I$8:$I$278,'Year (Delivery)'!$B51,'20Y'!AE$8:AE$278)</f>
        <v>0</v>
      </c>
      <c r="GB51" s="3275">
        <f>SUMIF('20Y'!$I$8:$I$278,'Year (Delivery)'!$B51,'20Y'!AF$8:AF$278)</f>
        <v>0</v>
      </c>
      <c r="GC51" s="3275">
        <f>SUMIF('20Y'!$I$8:$I$278,'Year (Delivery)'!$B51,'20Y'!AG$8:AG$278)</f>
        <v>0</v>
      </c>
      <c r="GD51" s="3275">
        <f>SUMIF('20Y'!$I$8:$I$278,'Year (Delivery)'!$B51,'20Y'!AH$8:AH$278)</f>
        <v>6.6</v>
      </c>
      <c r="GE51" s="3275">
        <f t="shared" si="7"/>
        <v>38.1</v>
      </c>
      <c r="GF51" s="3275">
        <f>SUMIF(●21Delivery!$I$8:$I$279,'Year (Delivery)'!$B51,●21Delivery!W$8:W$279)</f>
        <v>14.85</v>
      </c>
      <c r="GG51" s="3275">
        <f>SUMIF(●21Delivery!$I$8:$I$279,'Year (Delivery)'!$B51,●21Delivery!X$8:X$279)</f>
        <v>0</v>
      </c>
      <c r="GH51" s="3275">
        <f>SUMIF(●21Delivery!$I$8:$I$279,'Year (Delivery)'!$B51,●21Delivery!Y$8:Y$279)</f>
        <v>7.65</v>
      </c>
      <c r="GI51" s="3275">
        <f>SUMIF(●21Delivery!$I$8:$I$279,'Year (Delivery)'!$B51,●21Delivery!Z$8:Z$279)</f>
        <v>0</v>
      </c>
      <c r="GJ51" s="3275">
        <f>SUMIF(●21Delivery!$I$8:$I$279,'Year (Delivery)'!$B51,●21Delivery!AA$8:AA$279)</f>
        <v>0</v>
      </c>
      <c r="GK51" s="3275">
        <f>SUMIF(●21Delivery!$I$8:$I$279,'Year (Delivery)'!$B51,●21Delivery!AB$8:AB$279)</f>
        <v>2.7</v>
      </c>
      <c r="GL51" s="3275">
        <f>SUMIF(●21Delivery!$I$8:$I$279,'Year (Delivery)'!$B51,●21Delivery!AC$8:AC$279)</f>
        <v>3.15</v>
      </c>
      <c r="GM51" s="3275">
        <f>SUMIF(●21Delivery!$I$8:$I$279,'Year (Delivery)'!$B51,●21Delivery!AD$8:AD$279)</f>
        <v>7.65</v>
      </c>
      <c r="GN51" s="3275">
        <f>SUMIF(●21Delivery!$I$8:$I$279,'Year (Delivery)'!$B51,●21Delivery!AE$8:AE$279)</f>
        <v>7.2</v>
      </c>
      <c r="GO51" s="3275">
        <f>SUMIF(●21Delivery!$I$8:$I$279,'Year (Delivery)'!$B51,●21Delivery!AF$8:AF$279)</f>
        <v>4.5</v>
      </c>
      <c r="GP51" s="3275">
        <f>SUMIF(●21Delivery!$I$8:$I$279,'Year (Delivery)'!$B51,●21Delivery!AG$8:AG$279)</f>
        <v>15.3</v>
      </c>
      <c r="GQ51" s="3275">
        <f>SUMIF(●21Delivery!$I$8:$I$279,'Year (Delivery)'!$B51,●21Delivery!AH$8:AH$279)</f>
        <v>0.9</v>
      </c>
      <c r="GR51" s="3275">
        <f t="shared" si="8"/>
        <v>63.9</v>
      </c>
      <c r="GS51" s="3275">
        <f>SUMIF(●22Delivery!$I$8:$I$316,'Year (Delivery)'!$B51,●22Delivery!W$8:W$316)</f>
        <v>0</v>
      </c>
      <c r="GT51" s="3275">
        <f>SUMIF(●22Delivery!$I$8:$I$316,'Year (Delivery)'!$B51,●22Delivery!X$8:X$316)</f>
        <v>0</v>
      </c>
      <c r="GU51" s="3275">
        <f>SUMIF(●22Delivery!$I$8:$I$316,'Year (Delivery)'!$B51,●22Delivery!Y$8:Y$316)</f>
        <v>0</v>
      </c>
      <c r="GV51" s="3275">
        <f>SUMIF(●22Delivery!$I$8:$I$316,'Year (Delivery)'!$B51,●22Delivery!Z$8:Z$316)</f>
        <v>0</v>
      </c>
      <c r="GW51" s="3275">
        <f>SUMIF(●22Delivery!$I$8:$I$316,'Year (Delivery)'!$B51,●22Delivery!AA$8:AA$316)</f>
        <v>0</v>
      </c>
      <c r="GX51" s="3275">
        <f>SUMIF(●22Delivery!$I$8:$I$316,'Year (Delivery)'!$B51,●22Delivery!AB$8:AB$316)</f>
        <v>0</v>
      </c>
      <c r="GY51" s="3275">
        <f>SUMIF(●22Delivery!$I$8:$I$316,'Year (Delivery)'!$B51,●22Delivery!AC$8:AC$316)</f>
        <v>0</v>
      </c>
      <c r="GZ51" s="3275">
        <f>SUMIF(●22Delivery!$I$8:$I$316,'Year (Delivery)'!$B51,●22Delivery!AD$8:AD$316)</f>
        <v>0</v>
      </c>
      <c r="HA51" s="3275">
        <f>SUMIF(●22Delivery!$I$8:$I$316,'Year (Delivery)'!$B51,●22Delivery!AE$8:AE$316)</f>
        <v>2.25</v>
      </c>
      <c r="HB51" s="3275">
        <f>SUMIF(●22Delivery!$I$8:$I$316,'Year (Delivery)'!$B51,●22Delivery!AF$8:AF$316)</f>
        <v>0</v>
      </c>
      <c r="HC51" s="3275">
        <f>SUMIF(●22Delivery!$I$8:$I$316,'Year (Delivery)'!$B51,●22Delivery!AG$8:AG$316)</f>
        <v>0</v>
      </c>
      <c r="HD51" s="3275">
        <f>SUMIF(●22Delivery!$I$8:$I$316,'Year (Delivery)'!$B51,●22Delivery!AH$8:AH$316)</f>
        <v>0</v>
      </c>
      <c r="HE51" s="3275">
        <f t="shared" si="9"/>
        <v>2.25</v>
      </c>
      <c r="HF51" s="3273">
        <f t="shared" si="4"/>
        <v>1450.0240000000001</v>
      </c>
    </row>
    <row r="52" spans="1:214">
      <c r="A52" s="3271">
        <f t="shared" si="5"/>
        <v>45</v>
      </c>
      <c r="B52" s="3274" t="s">
        <v>83</v>
      </c>
      <c r="C52" s="3274" t="s">
        <v>1642</v>
      </c>
      <c r="D52" s="3275" t="s">
        <v>1643</v>
      </c>
      <c r="E52" s="3274" t="s">
        <v>7</v>
      </c>
      <c r="F52" s="3275">
        <v>0</v>
      </c>
      <c r="G52" s="3275">
        <v>0</v>
      </c>
      <c r="H52" s="3275">
        <v>0</v>
      </c>
      <c r="I52" s="3275">
        <v>0</v>
      </c>
      <c r="J52" s="3275">
        <v>0</v>
      </c>
      <c r="K52" s="3275">
        <v>0</v>
      </c>
      <c r="L52" s="3275">
        <v>0</v>
      </c>
      <c r="M52" s="3275">
        <v>0</v>
      </c>
      <c r="N52" s="3275">
        <v>0</v>
      </c>
      <c r="O52" s="3275">
        <v>0</v>
      </c>
      <c r="P52" s="3275">
        <v>0</v>
      </c>
      <c r="Q52" s="3275">
        <v>0</v>
      </c>
      <c r="R52" s="3275">
        <v>0</v>
      </c>
      <c r="S52" s="3275">
        <v>0</v>
      </c>
      <c r="T52" s="3275">
        <v>0</v>
      </c>
      <c r="U52" s="3275">
        <v>0</v>
      </c>
      <c r="V52" s="3275">
        <v>0</v>
      </c>
      <c r="W52" s="3275">
        <v>0</v>
      </c>
      <c r="X52" s="3275">
        <v>0</v>
      </c>
      <c r="Y52" s="3275">
        <v>0</v>
      </c>
      <c r="Z52" s="3275">
        <v>0</v>
      </c>
      <c r="AA52" s="3275">
        <v>0</v>
      </c>
      <c r="AB52" s="3275">
        <v>0</v>
      </c>
      <c r="AC52" s="3275">
        <v>0</v>
      </c>
      <c r="AD52" s="3275">
        <v>0</v>
      </c>
      <c r="AE52" s="3275">
        <v>0</v>
      </c>
      <c r="AF52" s="3275">
        <v>0</v>
      </c>
      <c r="AG52" s="3275">
        <v>0</v>
      </c>
      <c r="AH52" s="3275">
        <v>0</v>
      </c>
      <c r="AI52" s="3275">
        <v>0</v>
      </c>
      <c r="AJ52" s="3275">
        <v>0</v>
      </c>
      <c r="AK52" s="3275">
        <v>0</v>
      </c>
      <c r="AL52" s="3275">
        <v>0</v>
      </c>
      <c r="AM52" s="3275">
        <v>0</v>
      </c>
      <c r="AN52" s="3275">
        <v>0</v>
      </c>
      <c r="AO52" s="3275">
        <v>0</v>
      </c>
      <c r="AP52" s="3275">
        <v>0</v>
      </c>
      <c r="AQ52" s="3275">
        <v>0</v>
      </c>
      <c r="AR52" s="3275">
        <v>0</v>
      </c>
      <c r="AS52" s="3275">
        <v>0</v>
      </c>
      <c r="AT52" s="3275">
        <v>0</v>
      </c>
      <c r="AU52" s="3275">
        <v>0</v>
      </c>
      <c r="AV52" s="3275">
        <v>0</v>
      </c>
      <c r="AW52" s="3275">
        <v>0</v>
      </c>
      <c r="AX52" s="3275">
        <v>0</v>
      </c>
      <c r="AY52" s="3275">
        <v>0</v>
      </c>
      <c r="AZ52" s="3275">
        <v>0</v>
      </c>
      <c r="BA52" s="3275">
        <v>0</v>
      </c>
      <c r="BB52" s="3275">
        <v>0</v>
      </c>
      <c r="BC52" s="3275">
        <v>0</v>
      </c>
      <c r="BD52" s="3275">
        <v>0</v>
      </c>
      <c r="BE52" s="3275">
        <v>0</v>
      </c>
      <c r="BF52" s="3275">
        <v>0</v>
      </c>
      <c r="BG52" s="3275">
        <v>0</v>
      </c>
      <c r="BH52" s="3275">
        <v>0</v>
      </c>
      <c r="BI52" s="3275">
        <v>0</v>
      </c>
      <c r="BJ52" s="3275">
        <v>0</v>
      </c>
      <c r="BK52" s="3275">
        <v>0</v>
      </c>
      <c r="BL52" s="3275">
        <v>0</v>
      </c>
      <c r="BM52" s="3275">
        <v>0</v>
      </c>
      <c r="BN52" s="3275">
        <v>0</v>
      </c>
      <c r="BO52" s="3275">
        <v>0</v>
      </c>
      <c r="BP52" s="3275">
        <v>0</v>
      </c>
      <c r="BQ52" s="3275">
        <v>0</v>
      </c>
      <c r="BR52" s="3275">
        <v>0</v>
      </c>
      <c r="BS52" s="3275">
        <v>0</v>
      </c>
      <c r="BT52" s="3275">
        <v>0</v>
      </c>
      <c r="BU52" s="3275">
        <v>0</v>
      </c>
      <c r="BV52" s="3275">
        <v>0</v>
      </c>
      <c r="BW52" s="3275">
        <v>0</v>
      </c>
      <c r="BX52" s="3275">
        <v>0</v>
      </c>
      <c r="BY52" s="3275">
        <v>0.4</v>
      </c>
      <c r="BZ52" s="3275">
        <v>4.8</v>
      </c>
      <c r="CA52" s="3275">
        <v>2</v>
      </c>
      <c r="CB52" s="3275">
        <v>1.8</v>
      </c>
      <c r="CC52" s="3275">
        <v>11.4</v>
      </c>
      <c r="CD52" s="3275">
        <v>13.95</v>
      </c>
      <c r="CE52" s="3275">
        <v>34.349999999999994</v>
      </c>
      <c r="CF52" s="3275">
        <v>41.55</v>
      </c>
      <c r="CG52" s="3275">
        <v>50.25</v>
      </c>
      <c r="CH52" s="3275">
        <v>31.349999999999998</v>
      </c>
      <c r="CI52" s="3275">
        <v>59.099999999999994</v>
      </c>
      <c r="CJ52" s="3275">
        <v>72</v>
      </c>
      <c r="CK52" s="3275">
        <v>95.85</v>
      </c>
      <c r="CL52" s="3275">
        <v>93.15</v>
      </c>
      <c r="CM52" s="3275">
        <v>119.69999999999999</v>
      </c>
      <c r="CN52" s="3275">
        <v>93.9</v>
      </c>
      <c r="CO52" s="3275">
        <v>101.55000000000001</v>
      </c>
      <c r="CP52" s="3275">
        <v>66</v>
      </c>
      <c r="CQ52" s="3275">
        <v>73.8</v>
      </c>
      <c r="CR52" s="3275">
        <v>898.2</v>
      </c>
      <c r="CS52" s="3275">
        <v>54.6</v>
      </c>
      <c r="CT52" s="3275">
        <v>43.8</v>
      </c>
      <c r="CU52" s="3275">
        <v>66.600000000000009</v>
      </c>
      <c r="CV52" s="3275">
        <v>79.8</v>
      </c>
      <c r="CW52" s="3275">
        <v>111.6</v>
      </c>
      <c r="CX52" s="3275">
        <v>190.8</v>
      </c>
      <c r="CY52" s="3275">
        <v>226.2</v>
      </c>
      <c r="CZ52" s="3275">
        <v>232.8</v>
      </c>
      <c r="DA52" s="3275">
        <v>220.2</v>
      </c>
      <c r="DB52" s="3275">
        <v>252</v>
      </c>
      <c r="DC52" s="3275">
        <v>186.6</v>
      </c>
      <c r="DD52" s="3275">
        <v>256.2</v>
      </c>
      <c r="DE52" s="3275">
        <v>1921.2</v>
      </c>
      <c r="DF52" s="3275">
        <v>212.4</v>
      </c>
      <c r="DG52" s="3275">
        <v>128.4</v>
      </c>
      <c r="DH52" s="3275">
        <v>204</v>
      </c>
      <c r="DI52" s="3275">
        <v>201.6</v>
      </c>
      <c r="DJ52" s="3275">
        <v>202.2</v>
      </c>
      <c r="DK52" s="3275">
        <v>240</v>
      </c>
      <c r="DL52" s="3275">
        <v>289.2</v>
      </c>
      <c r="DM52" s="3275">
        <v>250.8</v>
      </c>
      <c r="DN52" s="3275">
        <v>277.8</v>
      </c>
      <c r="DO52" s="3275">
        <v>249.6</v>
      </c>
      <c r="DP52" s="3275">
        <v>297.60000000000002</v>
      </c>
      <c r="DQ52" s="3275">
        <v>303.60000000000002</v>
      </c>
      <c r="DR52" s="3275">
        <v>2857.2</v>
      </c>
      <c r="DS52" s="3275">
        <v>231</v>
      </c>
      <c r="DT52" s="3275">
        <v>143.4</v>
      </c>
      <c r="DU52" s="3275">
        <v>208.8</v>
      </c>
      <c r="DV52" s="3275">
        <v>199.8</v>
      </c>
      <c r="DW52" s="3275">
        <v>216</v>
      </c>
      <c r="DX52" s="3275">
        <v>264.60000000000002</v>
      </c>
      <c r="DY52" s="3275">
        <v>298.2</v>
      </c>
      <c r="DZ52" s="3275">
        <v>274.2</v>
      </c>
      <c r="EA52" s="3275">
        <v>267.60000000000002</v>
      </c>
      <c r="EB52" s="3275">
        <v>294.60000000000002</v>
      </c>
      <c r="EC52" s="3275">
        <v>295.2</v>
      </c>
      <c r="ED52" s="3275">
        <v>282</v>
      </c>
      <c r="EE52" s="3275">
        <v>2975.3999999999996</v>
      </c>
      <c r="EF52" s="3275">
        <v>239.4</v>
      </c>
      <c r="EG52" s="3275">
        <v>229.2</v>
      </c>
      <c r="EH52" s="3275">
        <v>317.39999999999998</v>
      </c>
      <c r="EI52" s="3275">
        <v>307.8</v>
      </c>
      <c r="EJ52" s="3275">
        <v>315.60000000000002</v>
      </c>
      <c r="EK52" s="3275">
        <v>308.39999999999998</v>
      </c>
      <c r="EL52" s="3275">
        <v>316.8</v>
      </c>
      <c r="EM52" s="3275">
        <v>363.6</v>
      </c>
      <c r="EN52" s="3275">
        <v>335.4</v>
      </c>
      <c r="EO52" s="3275">
        <v>361.8</v>
      </c>
      <c r="EP52" s="3275">
        <v>328.8</v>
      </c>
      <c r="EQ52" s="3275">
        <v>375.6</v>
      </c>
      <c r="ER52" s="3275">
        <v>3799.8000000000006</v>
      </c>
      <c r="ES52" s="3275">
        <v>427.8</v>
      </c>
      <c r="ET52" s="3275">
        <v>223.2</v>
      </c>
      <c r="EU52" s="3275">
        <v>366.6</v>
      </c>
      <c r="EV52" s="3275">
        <v>355.2</v>
      </c>
      <c r="EW52" s="3275">
        <v>367.8</v>
      </c>
      <c r="EX52" s="3275">
        <v>396</v>
      </c>
      <c r="EY52" s="3275">
        <v>442.2</v>
      </c>
      <c r="EZ52" s="3275">
        <v>460.8</v>
      </c>
      <c r="FA52" s="3275">
        <v>454.8</v>
      </c>
      <c r="FB52" s="3275">
        <v>448.8</v>
      </c>
      <c r="FC52" s="3275">
        <v>408</v>
      </c>
      <c r="FD52" s="3275">
        <v>411.6</v>
      </c>
      <c r="FE52" s="3275">
        <v>4762.8000000000011</v>
      </c>
      <c r="FF52" s="3275">
        <f>SUMIF('19Y'!$I$8:$I$268,'Year (Delivery)'!$B52,'19Y'!W$8:W$268)</f>
        <v>370.32</v>
      </c>
      <c r="FG52" s="3275">
        <f>SUMIF('19Y'!$I$8:$I$268,'Year (Delivery)'!$B52,'19Y'!X$8:X$268)</f>
        <v>237.6</v>
      </c>
      <c r="FH52" s="3275">
        <f>SUMIF('19Y'!$I$8:$I$268,'Year (Delivery)'!$B52,'19Y'!Y$8:Y$268)</f>
        <v>390</v>
      </c>
      <c r="FI52" s="3275">
        <f>SUMIF('19Y'!$I$8:$I$268,'Year (Delivery)'!$B52,'19Y'!Z$8:Z$268)</f>
        <v>361.2</v>
      </c>
      <c r="FJ52" s="3275">
        <f>SUMIF('19Y'!$I$8:$I$268,'Year (Delivery)'!$B52,'19Y'!AA$8:AA$268)</f>
        <v>437.4</v>
      </c>
      <c r="FK52" s="3275">
        <f>SUMIF('19Y'!$I$8:$I$268,'Year (Delivery)'!$B52,'19Y'!AB$8:AB$268)</f>
        <v>375.6</v>
      </c>
      <c r="FL52" s="3275">
        <f>SUMIF('19Y'!$I$8:$I$268,'Year (Delivery)'!$B52,'19Y'!AC$8:AC$268)</f>
        <v>469.8</v>
      </c>
      <c r="FM52" s="3275">
        <f>SUMIF('19Y'!$I$8:$I$268,'Year (Delivery)'!$B52,'19Y'!AD$8:AD$268)</f>
        <v>438.6</v>
      </c>
      <c r="FN52" s="3275">
        <f>SUMIF('19Y'!$I$8:$I$268,'Year (Delivery)'!$B52,'19Y'!AE$8:AE$268)</f>
        <v>397.8</v>
      </c>
      <c r="FO52" s="3275">
        <f>SUMIF('19Y'!$I$8:$I$268,'Year (Delivery)'!$B52,'19Y'!AF$8:AF$268)</f>
        <v>462.1</v>
      </c>
      <c r="FP52" s="3275">
        <f>SUMIF('19Y'!$I$8:$I$268,'Year (Delivery)'!$B52,'19Y'!AG$8:AG$268)</f>
        <v>466.2</v>
      </c>
      <c r="FQ52" s="3275">
        <f>SUMIF('19Y'!$I$8:$I$268,'Year (Delivery)'!$B52,'19Y'!AH$8:AH$268)</f>
        <v>446.4</v>
      </c>
      <c r="FR52" s="3275">
        <f t="shared" si="6"/>
        <v>4853.0199999999995</v>
      </c>
      <c r="FS52" s="3275">
        <f>SUMIF('20Y'!$I$8:$I$278,'Year (Delivery)'!$B52,'20Y'!W$8:W$278)</f>
        <v>294</v>
      </c>
      <c r="FT52" s="3275">
        <f>SUMIF('20Y'!$I$8:$I$278,'Year (Delivery)'!$B52,'20Y'!X$8:X$278)</f>
        <v>321</v>
      </c>
      <c r="FU52" s="3275">
        <f>SUMIF('20Y'!$I$8:$I$278,'Year (Delivery)'!$B52,'20Y'!Y$8:Y$278)</f>
        <v>424.2</v>
      </c>
      <c r="FV52" s="3275">
        <f>SUMIF('20Y'!$I$8:$I$278,'Year (Delivery)'!$B52,'20Y'!Z$8:Z$278)</f>
        <v>276.60000000000002</v>
      </c>
      <c r="FW52" s="3275">
        <f>SUMIF('20Y'!$I$8:$I$278,'Year (Delivery)'!$B52,'20Y'!AA$8:AA$278)</f>
        <v>358.8</v>
      </c>
      <c r="FX52" s="3275">
        <f>SUMIF('20Y'!$I$8:$I$278,'Year (Delivery)'!$B52,'20Y'!AB$8:AB$278)</f>
        <v>443.4</v>
      </c>
      <c r="FY52" s="3275">
        <f>SUMIF('20Y'!$I$8:$I$278,'Year (Delivery)'!$B52,'20Y'!AC$8:AC$278)</f>
        <v>481.2</v>
      </c>
      <c r="FZ52" s="3275">
        <f>SUMIF('20Y'!$I$8:$I$278,'Year (Delivery)'!$B52,'20Y'!AD$8:AD$278)</f>
        <v>435.6</v>
      </c>
      <c r="GA52" s="3275">
        <f>SUMIF('20Y'!$I$8:$I$278,'Year (Delivery)'!$B52,'20Y'!AE$8:AE$278)</f>
        <v>516.6</v>
      </c>
      <c r="GB52" s="3275">
        <f>SUMIF('20Y'!$I$8:$I$278,'Year (Delivery)'!$B52,'20Y'!AF$8:AF$278)</f>
        <v>526.79999999999995</v>
      </c>
      <c r="GC52" s="3275">
        <f>SUMIF('20Y'!$I$8:$I$278,'Year (Delivery)'!$B52,'20Y'!AG$8:AG$278)</f>
        <v>479.4</v>
      </c>
      <c r="GD52" s="3275">
        <f>SUMIF('20Y'!$I$8:$I$278,'Year (Delivery)'!$B52,'20Y'!AH$8:AH$278)</f>
        <v>544.79999999999995</v>
      </c>
      <c r="GE52" s="3275">
        <f t="shared" si="7"/>
        <v>5102.3999999999996</v>
      </c>
      <c r="GF52" s="3275">
        <f>SUMIF(●21Delivery!$I$8:$I$279,'Year (Delivery)'!$B52,●21Delivery!W$8:W$279)</f>
        <v>421.2</v>
      </c>
      <c r="GG52" s="3275">
        <f>SUMIF(●21Delivery!$I$8:$I$279,'Year (Delivery)'!$B52,●21Delivery!X$8:X$279)</f>
        <v>87</v>
      </c>
      <c r="GH52" s="3275">
        <f>SUMIF(●21Delivery!$I$8:$I$279,'Year (Delivery)'!$B52,●21Delivery!Y$8:Y$279)</f>
        <v>89.4</v>
      </c>
      <c r="GI52" s="3275">
        <f>SUMIF(●21Delivery!$I$8:$I$279,'Year (Delivery)'!$B52,●21Delivery!Z$8:Z$279)</f>
        <v>400.8</v>
      </c>
      <c r="GJ52" s="3275">
        <f>SUMIF(●21Delivery!$I$8:$I$279,'Year (Delivery)'!$B52,●21Delivery!AA$8:AA$279)</f>
        <v>379.8</v>
      </c>
      <c r="GK52" s="3275">
        <f>SUMIF(●21Delivery!$I$8:$I$279,'Year (Delivery)'!$B52,●21Delivery!AB$8:AB$279)</f>
        <v>334.2</v>
      </c>
      <c r="GL52" s="3275">
        <f>SUMIF(●21Delivery!$I$8:$I$279,'Year (Delivery)'!$B52,●21Delivery!AC$8:AC$279)</f>
        <v>458.4</v>
      </c>
      <c r="GM52" s="3275">
        <f>SUMIF(●21Delivery!$I$8:$I$279,'Year (Delivery)'!$B52,●21Delivery!AD$8:AD$279)</f>
        <v>346.8</v>
      </c>
      <c r="GN52" s="3275">
        <f>SUMIF(●21Delivery!$I$8:$I$279,'Year (Delivery)'!$B52,●21Delivery!AE$8:AE$279)</f>
        <v>417.6</v>
      </c>
      <c r="GO52" s="3275">
        <f>SUMIF(●21Delivery!$I$8:$I$279,'Year (Delivery)'!$B52,●21Delivery!AF$8:AF$279)</f>
        <v>492.6</v>
      </c>
      <c r="GP52" s="3275">
        <f>SUMIF(●21Delivery!$I$8:$I$279,'Year (Delivery)'!$B52,●21Delivery!AG$8:AG$279)</f>
        <v>365.4</v>
      </c>
      <c r="GQ52" s="3275">
        <f>SUMIF(●21Delivery!$I$8:$I$279,'Year (Delivery)'!$B52,●21Delivery!AH$8:AH$279)</f>
        <v>389.4</v>
      </c>
      <c r="GR52" s="3275">
        <f t="shared" si="8"/>
        <v>4182.6000000000004</v>
      </c>
      <c r="GS52" s="3275">
        <f>SUMIF(●22Delivery!$I$8:$I$316,'Year (Delivery)'!$B52,●22Delivery!W$8:W$316)</f>
        <v>279.60000000000002</v>
      </c>
      <c r="GT52" s="3275">
        <f>SUMIF(●22Delivery!$I$8:$I$316,'Year (Delivery)'!$B52,●22Delivery!X$8:X$316)</f>
        <v>237</v>
      </c>
      <c r="GU52" s="3275">
        <f>SUMIF(●22Delivery!$I$8:$I$316,'Year (Delivery)'!$B52,●22Delivery!Y$8:Y$316)</f>
        <v>344.4</v>
      </c>
      <c r="GV52" s="3275">
        <f>SUMIF(●22Delivery!$I$8:$I$316,'Year (Delivery)'!$B52,●22Delivery!Z$8:Z$316)</f>
        <v>411.6</v>
      </c>
      <c r="GW52" s="3275">
        <f>SUMIF(●22Delivery!$I$8:$I$316,'Year (Delivery)'!$B52,●22Delivery!AA$8:AA$316)</f>
        <v>435.6</v>
      </c>
      <c r="GX52" s="3275">
        <f>SUMIF(●22Delivery!$I$8:$I$316,'Year (Delivery)'!$B52,●22Delivery!AB$8:AB$316)</f>
        <v>552.6</v>
      </c>
      <c r="GY52" s="3275">
        <f>SUMIF(●22Delivery!$I$8:$I$316,'Year (Delivery)'!$B52,●22Delivery!AC$8:AC$316)</f>
        <v>475.2</v>
      </c>
      <c r="GZ52" s="3275">
        <f>SUMIF(●22Delivery!$I$8:$I$316,'Year (Delivery)'!$B52,●22Delivery!AD$8:AD$316)</f>
        <v>507</v>
      </c>
      <c r="HA52" s="3275">
        <f>SUMIF(●22Delivery!$I$8:$I$316,'Year (Delivery)'!$B52,●22Delivery!AE$8:AE$316)</f>
        <v>526.20000000000005</v>
      </c>
      <c r="HB52" s="3275">
        <f>SUMIF(●22Delivery!$I$8:$I$316,'Year (Delivery)'!$B52,●22Delivery!AF$8:AF$316)</f>
        <v>579</v>
      </c>
      <c r="HC52" s="3275">
        <f>SUMIF(●22Delivery!$I$8:$I$316,'Year (Delivery)'!$B52,●22Delivery!AG$8:AG$316)</f>
        <v>544.20000000000005</v>
      </c>
      <c r="HD52" s="3275">
        <f>SUMIF(●22Delivery!$I$8:$I$316,'Year (Delivery)'!$B52,●22Delivery!AH$8:AH$316)</f>
        <v>490.8</v>
      </c>
      <c r="HE52" s="3275">
        <f t="shared" si="9"/>
        <v>5383.2</v>
      </c>
      <c r="HF52" s="3273">
        <f t="shared" si="4"/>
        <v>73540.339999999982</v>
      </c>
    </row>
    <row r="53" spans="1:214">
      <c r="A53" s="3271">
        <f t="shared" si="5"/>
        <v>46</v>
      </c>
      <c r="B53" s="3274" t="s">
        <v>82</v>
      </c>
      <c r="C53" s="3274" t="s">
        <v>1642</v>
      </c>
      <c r="D53" s="3275" t="s">
        <v>1643</v>
      </c>
      <c r="E53" s="3274" t="s">
        <v>7</v>
      </c>
      <c r="F53" s="3275">
        <v>0</v>
      </c>
      <c r="G53" s="3275">
        <v>0</v>
      </c>
      <c r="H53" s="3275">
        <v>0</v>
      </c>
      <c r="I53" s="3275">
        <v>0</v>
      </c>
      <c r="J53" s="3275">
        <v>0</v>
      </c>
      <c r="K53" s="3275">
        <v>0</v>
      </c>
      <c r="L53" s="3275">
        <v>0</v>
      </c>
      <c r="M53" s="3275">
        <v>0</v>
      </c>
      <c r="N53" s="3275">
        <v>0</v>
      </c>
      <c r="O53" s="3275">
        <v>0</v>
      </c>
      <c r="P53" s="3275">
        <v>0</v>
      </c>
      <c r="Q53" s="3275">
        <v>0</v>
      </c>
      <c r="R53" s="3275">
        <v>0</v>
      </c>
      <c r="S53" s="3275">
        <v>0</v>
      </c>
      <c r="T53" s="3275">
        <v>0</v>
      </c>
      <c r="U53" s="3275">
        <v>0</v>
      </c>
      <c r="V53" s="3275">
        <v>0</v>
      </c>
      <c r="W53" s="3275">
        <v>0</v>
      </c>
      <c r="X53" s="3275">
        <v>0</v>
      </c>
      <c r="Y53" s="3275">
        <v>0</v>
      </c>
      <c r="Z53" s="3275">
        <v>0</v>
      </c>
      <c r="AA53" s="3275">
        <v>0</v>
      </c>
      <c r="AB53" s="3275">
        <v>0</v>
      </c>
      <c r="AC53" s="3275">
        <v>0</v>
      </c>
      <c r="AD53" s="3275">
        <v>0</v>
      </c>
      <c r="AE53" s="3275">
        <v>0</v>
      </c>
      <c r="AF53" s="3275">
        <v>0</v>
      </c>
      <c r="AG53" s="3275">
        <v>0</v>
      </c>
      <c r="AH53" s="3275">
        <v>0</v>
      </c>
      <c r="AI53" s="3275">
        <v>0</v>
      </c>
      <c r="AJ53" s="3275">
        <v>0</v>
      </c>
      <c r="AK53" s="3275">
        <v>0</v>
      </c>
      <c r="AL53" s="3275">
        <v>0</v>
      </c>
      <c r="AM53" s="3275">
        <v>0</v>
      </c>
      <c r="AN53" s="3275">
        <v>0</v>
      </c>
      <c r="AO53" s="3275">
        <v>0</v>
      </c>
      <c r="AP53" s="3275">
        <v>0</v>
      </c>
      <c r="AQ53" s="3275">
        <v>0</v>
      </c>
      <c r="AR53" s="3275">
        <v>0</v>
      </c>
      <c r="AS53" s="3275">
        <v>0</v>
      </c>
      <c r="AT53" s="3275">
        <v>0</v>
      </c>
      <c r="AU53" s="3275">
        <v>0</v>
      </c>
      <c r="AV53" s="3275">
        <v>0</v>
      </c>
      <c r="AW53" s="3275">
        <v>0</v>
      </c>
      <c r="AX53" s="3275">
        <v>0</v>
      </c>
      <c r="AY53" s="3275">
        <v>0</v>
      </c>
      <c r="AZ53" s="3275">
        <v>0</v>
      </c>
      <c r="BA53" s="3275">
        <v>0</v>
      </c>
      <c r="BB53" s="3275">
        <v>0</v>
      </c>
      <c r="BC53" s="3275">
        <v>0</v>
      </c>
      <c r="BD53" s="3275">
        <v>0</v>
      </c>
      <c r="BE53" s="3275">
        <v>0</v>
      </c>
      <c r="BF53" s="3275">
        <v>0</v>
      </c>
      <c r="BG53" s="3275">
        <v>0</v>
      </c>
      <c r="BH53" s="3275">
        <v>0</v>
      </c>
      <c r="BI53" s="3275">
        <v>0</v>
      </c>
      <c r="BJ53" s="3275">
        <v>0</v>
      </c>
      <c r="BK53" s="3275">
        <v>0</v>
      </c>
      <c r="BL53" s="3275">
        <v>0</v>
      </c>
      <c r="BM53" s="3275">
        <v>0</v>
      </c>
      <c r="BN53" s="3275">
        <v>0</v>
      </c>
      <c r="BO53" s="3275">
        <v>0</v>
      </c>
      <c r="BP53" s="3275">
        <v>0</v>
      </c>
      <c r="BQ53" s="3275">
        <v>0</v>
      </c>
      <c r="BR53" s="3275">
        <v>0</v>
      </c>
      <c r="BS53" s="3275">
        <v>0</v>
      </c>
      <c r="BT53" s="3275">
        <v>0</v>
      </c>
      <c r="BU53" s="3275">
        <v>0</v>
      </c>
      <c r="BV53" s="3275">
        <v>0</v>
      </c>
      <c r="BW53" s="3275">
        <v>0</v>
      </c>
      <c r="BX53" s="3275">
        <v>0</v>
      </c>
      <c r="BY53" s="3275">
        <v>0.4</v>
      </c>
      <c r="BZ53" s="3275">
        <v>4.9000000000000004</v>
      </c>
      <c r="CA53" s="3275">
        <v>2.2000000000000002</v>
      </c>
      <c r="CB53" s="3275">
        <v>1.2</v>
      </c>
      <c r="CC53" s="3275">
        <v>1.2</v>
      </c>
      <c r="CD53" s="3275">
        <v>1.2</v>
      </c>
      <c r="CE53" s="3275">
        <v>11.1</v>
      </c>
      <c r="CF53" s="3275">
        <v>26.4</v>
      </c>
      <c r="CG53" s="3275">
        <v>22.2</v>
      </c>
      <c r="CH53" s="3275">
        <v>4.8</v>
      </c>
      <c r="CI53" s="3275">
        <v>4.2</v>
      </c>
      <c r="CJ53" s="3275">
        <v>39</v>
      </c>
      <c r="CK53" s="3275">
        <v>49.8</v>
      </c>
      <c r="CL53" s="3275">
        <v>54</v>
      </c>
      <c r="CM53" s="3275">
        <v>57</v>
      </c>
      <c r="CN53" s="3275">
        <v>57</v>
      </c>
      <c r="CO53" s="3275">
        <v>63.6</v>
      </c>
      <c r="CP53" s="3275">
        <v>58.8</v>
      </c>
      <c r="CQ53" s="3275">
        <v>65.400000000000006</v>
      </c>
      <c r="CR53" s="3275">
        <v>502.20000000000005</v>
      </c>
      <c r="CS53" s="3275">
        <v>50.4</v>
      </c>
      <c r="CT53" s="3275">
        <v>40.200000000000003</v>
      </c>
      <c r="CU53" s="3275">
        <v>61.2</v>
      </c>
      <c r="CV53" s="3275">
        <v>52.8</v>
      </c>
      <c r="CW53" s="3275">
        <v>51.6</v>
      </c>
      <c r="CX53" s="3275">
        <v>55.8</v>
      </c>
      <c r="CY53" s="3275">
        <v>51.6</v>
      </c>
      <c r="CZ53" s="3275">
        <v>51</v>
      </c>
      <c r="DA53" s="3275">
        <v>51.6</v>
      </c>
      <c r="DB53" s="3275">
        <v>57</v>
      </c>
      <c r="DC53" s="3275">
        <v>40.799999999999997</v>
      </c>
      <c r="DD53" s="3275">
        <v>54.6</v>
      </c>
      <c r="DE53" s="3275">
        <v>618.6</v>
      </c>
      <c r="DF53" s="3275">
        <v>46.2</v>
      </c>
      <c r="DG53" s="3275">
        <v>32.380000000000003</v>
      </c>
      <c r="DH53" s="3275">
        <v>55.2</v>
      </c>
      <c r="DI53" s="3275">
        <v>46.3</v>
      </c>
      <c r="DJ53" s="3275">
        <v>52.42</v>
      </c>
      <c r="DK53" s="3275">
        <v>59.4</v>
      </c>
      <c r="DL53" s="3275">
        <v>64.2</v>
      </c>
      <c r="DM53" s="3275">
        <v>64.2</v>
      </c>
      <c r="DN53" s="3275">
        <v>55.8</v>
      </c>
      <c r="DO53" s="3275">
        <v>55.8</v>
      </c>
      <c r="DP53" s="3275">
        <v>66.599999999999994</v>
      </c>
      <c r="DQ53" s="3275">
        <v>65.400000000000006</v>
      </c>
      <c r="DR53" s="3275">
        <v>663.9</v>
      </c>
      <c r="DS53" s="3275">
        <v>75.599999999999994</v>
      </c>
      <c r="DT53" s="3275">
        <v>43.8</v>
      </c>
      <c r="DU53" s="3275">
        <v>55.2</v>
      </c>
      <c r="DV53" s="3275">
        <v>53.4</v>
      </c>
      <c r="DW53" s="3275">
        <v>57.6</v>
      </c>
      <c r="DX53" s="3275">
        <v>45</v>
      </c>
      <c r="DY53" s="3275">
        <v>54.6</v>
      </c>
      <c r="DZ53" s="3275">
        <v>46.2</v>
      </c>
      <c r="EA53" s="3275">
        <v>45</v>
      </c>
      <c r="EB53" s="3275">
        <v>58.2</v>
      </c>
      <c r="EC53" s="3275">
        <v>61.2</v>
      </c>
      <c r="ED53" s="3275">
        <v>54.6</v>
      </c>
      <c r="EE53" s="3275">
        <v>650.40000000000009</v>
      </c>
      <c r="EF53" s="3275">
        <v>46.8</v>
      </c>
      <c r="EG53" s="3275">
        <v>41.52</v>
      </c>
      <c r="EH53" s="3275">
        <v>59.4</v>
      </c>
      <c r="EI53" s="3275">
        <v>55.8</v>
      </c>
      <c r="EJ53" s="3275">
        <v>48.6</v>
      </c>
      <c r="EK53" s="3275">
        <v>50.4</v>
      </c>
      <c r="EL53" s="3275">
        <v>60</v>
      </c>
      <c r="EM53" s="3275">
        <v>64.2</v>
      </c>
      <c r="EN53" s="3275">
        <v>49.2</v>
      </c>
      <c r="EO53" s="3275">
        <v>57.6</v>
      </c>
      <c r="EP53" s="3275">
        <v>60.6</v>
      </c>
      <c r="EQ53" s="3275">
        <v>60</v>
      </c>
      <c r="ER53" s="3275">
        <v>654.12</v>
      </c>
      <c r="ES53" s="3275">
        <v>63</v>
      </c>
      <c r="ET53" s="3275">
        <v>33.6</v>
      </c>
      <c r="EU53" s="3275">
        <v>52.2</v>
      </c>
      <c r="EV53" s="3275">
        <v>51.6</v>
      </c>
      <c r="EW53" s="3275">
        <v>53.4</v>
      </c>
      <c r="EX53" s="3275">
        <v>59.4</v>
      </c>
      <c r="EY53" s="3275">
        <v>62.4</v>
      </c>
      <c r="EZ53" s="3275">
        <v>73.8</v>
      </c>
      <c r="FA53" s="3275">
        <v>69</v>
      </c>
      <c r="FB53" s="3275">
        <v>75.599999999999994</v>
      </c>
      <c r="FC53" s="3275">
        <v>70.8</v>
      </c>
      <c r="FD53" s="3275">
        <v>63</v>
      </c>
      <c r="FE53" s="3275">
        <v>727.8</v>
      </c>
      <c r="FF53" s="3275">
        <f>SUMIF('19Y'!$I$8:$I$268,'Year (Delivery)'!$B53,'19Y'!W$8:W$268)</f>
        <v>53.4</v>
      </c>
      <c r="FG53" s="3275">
        <f>SUMIF('19Y'!$I$8:$I$268,'Year (Delivery)'!$B53,'19Y'!X$8:X$268)</f>
        <v>37.799999999999997</v>
      </c>
      <c r="FH53" s="3275">
        <f>SUMIF('19Y'!$I$8:$I$268,'Year (Delivery)'!$B53,'19Y'!Y$8:Y$268)</f>
        <v>57</v>
      </c>
      <c r="FI53" s="3275">
        <f>SUMIF('19Y'!$I$8:$I$268,'Year (Delivery)'!$B53,'19Y'!Z$8:Z$268)</f>
        <v>52.8</v>
      </c>
      <c r="FJ53" s="3275">
        <f>SUMIF('19Y'!$I$8:$I$268,'Year (Delivery)'!$B53,'19Y'!AA$8:AA$268)</f>
        <v>59.4</v>
      </c>
      <c r="FK53" s="3275">
        <f>SUMIF('19Y'!$I$8:$I$268,'Year (Delivery)'!$B53,'19Y'!AB$8:AB$268)</f>
        <v>53.4</v>
      </c>
      <c r="FL53" s="3275">
        <f>SUMIF('19Y'!$I$8:$I$268,'Year (Delivery)'!$B53,'19Y'!AC$8:AC$268)</f>
        <v>70.2</v>
      </c>
      <c r="FM53" s="3275">
        <f>SUMIF('19Y'!$I$8:$I$268,'Year (Delivery)'!$B53,'19Y'!AD$8:AD$268)</f>
        <v>69</v>
      </c>
      <c r="FN53" s="3275">
        <f>SUMIF('19Y'!$I$8:$I$268,'Year (Delivery)'!$B53,'19Y'!AE$8:AE$268)</f>
        <v>54</v>
      </c>
      <c r="FO53" s="3275">
        <f>SUMIF('19Y'!$I$8:$I$268,'Year (Delivery)'!$B53,'19Y'!AF$8:AF$268)</f>
        <v>70.2</v>
      </c>
      <c r="FP53" s="3275">
        <f>SUMIF('19Y'!$I$8:$I$268,'Year (Delivery)'!$B53,'19Y'!AG$8:AG$268)</f>
        <v>66.599999999999994</v>
      </c>
      <c r="FQ53" s="3275">
        <f>SUMIF('19Y'!$I$8:$I$268,'Year (Delivery)'!$B53,'19Y'!AH$8:AH$268)</f>
        <v>68.400000000000006</v>
      </c>
      <c r="FR53" s="3275">
        <f t="shared" si="6"/>
        <v>712.19999999999993</v>
      </c>
      <c r="FS53" s="3275">
        <f>SUMIF('20Y'!$I$8:$I$278,'Year (Delivery)'!$B53,'20Y'!W$8:W$278)</f>
        <v>48</v>
      </c>
      <c r="FT53" s="3275">
        <f>SUMIF('20Y'!$I$8:$I$278,'Year (Delivery)'!$B53,'20Y'!X$8:X$278)</f>
        <v>51.6</v>
      </c>
      <c r="FU53" s="3275">
        <f>SUMIF('20Y'!$I$8:$I$278,'Year (Delivery)'!$B53,'20Y'!Y$8:Y$278)</f>
        <v>66.599999999999994</v>
      </c>
      <c r="FV53" s="3275">
        <f>SUMIF('20Y'!$I$8:$I$278,'Year (Delivery)'!$B53,'20Y'!Z$8:Z$278)</f>
        <v>34.200000000000003</v>
      </c>
      <c r="FW53" s="3275">
        <f>SUMIF('20Y'!$I$8:$I$278,'Year (Delivery)'!$B53,'20Y'!AA$8:AA$278)</f>
        <v>30</v>
      </c>
      <c r="FX53" s="3275">
        <f>SUMIF('20Y'!$I$8:$I$278,'Year (Delivery)'!$B53,'20Y'!AB$8:AB$278)</f>
        <v>40.799999999999997</v>
      </c>
      <c r="FY53" s="3275">
        <f>SUMIF('20Y'!$I$8:$I$278,'Year (Delivery)'!$B53,'20Y'!AC$8:AC$278)</f>
        <v>45.6</v>
      </c>
      <c r="FZ53" s="3275">
        <f>SUMIF('20Y'!$I$8:$I$278,'Year (Delivery)'!$B53,'20Y'!AD$8:AD$278)</f>
        <v>48.6</v>
      </c>
      <c r="GA53" s="3275">
        <f>SUMIF('20Y'!$I$8:$I$278,'Year (Delivery)'!$B53,'20Y'!AE$8:AE$278)</f>
        <v>64.2</v>
      </c>
      <c r="GB53" s="3275">
        <f>SUMIF('20Y'!$I$8:$I$278,'Year (Delivery)'!$B53,'20Y'!AF$8:AF$278)</f>
        <v>63.6</v>
      </c>
      <c r="GC53" s="3275">
        <f>SUMIF('20Y'!$I$8:$I$278,'Year (Delivery)'!$B53,'20Y'!AG$8:AG$278)</f>
        <v>71.400000000000006</v>
      </c>
      <c r="GD53" s="3275">
        <f>SUMIF('20Y'!$I$8:$I$278,'Year (Delivery)'!$B53,'20Y'!AH$8:AH$278)</f>
        <v>76.8</v>
      </c>
      <c r="GE53" s="3275">
        <f t="shared" si="7"/>
        <v>641.4</v>
      </c>
      <c r="GF53" s="3275">
        <f>SUMIF(●21Delivery!$I$8:$I$279,'Year (Delivery)'!$B53,●21Delivery!W$8:W$279)</f>
        <v>60.6</v>
      </c>
      <c r="GG53" s="3275">
        <f>SUMIF(●21Delivery!$I$8:$I$279,'Year (Delivery)'!$B53,●21Delivery!X$8:X$279)</f>
        <v>7.81</v>
      </c>
      <c r="GH53" s="3275">
        <f>SUMIF(●21Delivery!$I$8:$I$279,'Year (Delivery)'!$B53,●21Delivery!Y$8:Y$279)</f>
        <v>9</v>
      </c>
      <c r="GI53" s="3275">
        <f>SUMIF(●21Delivery!$I$8:$I$279,'Year (Delivery)'!$B53,●21Delivery!Z$8:Z$279)</f>
        <v>51.6</v>
      </c>
      <c r="GJ53" s="3275">
        <f>SUMIF(●21Delivery!$I$8:$I$279,'Year (Delivery)'!$B53,●21Delivery!AA$8:AA$279)</f>
        <v>43.2</v>
      </c>
      <c r="GK53" s="3275">
        <f>SUMIF(●21Delivery!$I$8:$I$279,'Year (Delivery)'!$B53,●21Delivery!AB$8:AB$279)</f>
        <v>46.8</v>
      </c>
      <c r="GL53" s="3275">
        <f>SUMIF(●21Delivery!$I$8:$I$279,'Year (Delivery)'!$B53,●21Delivery!AC$8:AC$279)</f>
        <v>69.599999999999994</v>
      </c>
      <c r="GM53" s="3275">
        <f>SUMIF(●21Delivery!$I$8:$I$279,'Year (Delivery)'!$B53,●21Delivery!AD$8:AD$279)</f>
        <v>60</v>
      </c>
      <c r="GN53" s="3275">
        <f>SUMIF(●21Delivery!$I$8:$I$279,'Year (Delivery)'!$B53,●21Delivery!AE$8:AE$279)</f>
        <v>67.8</v>
      </c>
      <c r="GO53" s="3275">
        <f>SUMIF(●21Delivery!$I$8:$I$279,'Year (Delivery)'!$B53,●21Delivery!AF$8:AF$279)</f>
        <v>81.599999999999994</v>
      </c>
      <c r="GP53" s="3275">
        <f>SUMIF(●21Delivery!$I$8:$I$279,'Year (Delivery)'!$B53,●21Delivery!AG$8:AG$279)</f>
        <v>22.2</v>
      </c>
      <c r="GQ53" s="3275">
        <f>SUMIF(●21Delivery!$I$8:$I$279,'Year (Delivery)'!$B53,●21Delivery!AH$8:AH$279)</f>
        <v>56.4</v>
      </c>
      <c r="GR53" s="3275">
        <f t="shared" si="8"/>
        <v>576.61</v>
      </c>
      <c r="GS53" s="3275">
        <f>SUMIF(●22Delivery!$I$8:$I$316,'Year (Delivery)'!$B53,●22Delivery!W$8:W$316)</f>
        <v>39</v>
      </c>
      <c r="GT53" s="3275">
        <f>SUMIF(●22Delivery!$I$8:$I$316,'Year (Delivery)'!$B53,●22Delivery!X$8:X$316)</f>
        <v>35.4</v>
      </c>
      <c r="GU53" s="3275">
        <f>SUMIF(●22Delivery!$I$8:$I$316,'Year (Delivery)'!$B53,●22Delivery!Y$8:Y$316)</f>
        <v>48</v>
      </c>
      <c r="GV53" s="3275">
        <f>SUMIF(●22Delivery!$I$8:$I$316,'Year (Delivery)'!$B53,●22Delivery!Z$8:Z$316)</f>
        <v>61.8</v>
      </c>
      <c r="GW53" s="3275">
        <f>SUMIF(●22Delivery!$I$8:$I$316,'Year (Delivery)'!$B53,●22Delivery!AA$8:AA$316)</f>
        <v>79.2</v>
      </c>
      <c r="GX53" s="3275">
        <f>SUMIF(●22Delivery!$I$8:$I$316,'Year (Delivery)'!$B53,●22Delivery!AB$8:AB$316)</f>
        <v>96.6</v>
      </c>
      <c r="GY53" s="3275">
        <f>SUMIF(●22Delivery!$I$8:$I$316,'Year (Delivery)'!$B53,●22Delivery!AC$8:AC$316)</f>
        <v>80.400000000000006</v>
      </c>
      <c r="GZ53" s="3275">
        <f>SUMIF(●22Delivery!$I$8:$I$316,'Year (Delivery)'!$B53,●22Delivery!AD$8:AD$316)</f>
        <v>70.92</v>
      </c>
      <c r="HA53" s="3275">
        <f>SUMIF(●22Delivery!$I$8:$I$316,'Year (Delivery)'!$B53,●22Delivery!AE$8:AE$316)</f>
        <v>107.4</v>
      </c>
      <c r="HB53" s="3275">
        <f>SUMIF(●22Delivery!$I$8:$I$316,'Year (Delivery)'!$B53,●22Delivery!AF$8:AF$316)</f>
        <v>116.4</v>
      </c>
      <c r="HC53" s="3275">
        <f>SUMIF(●22Delivery!$I$8:$I$316,'Year (Delivery)'!$B53,●22Delivery!AG$8:AG$316)</f>
        <v>105</v>
      </c>
      <c r="HD53" s="3275">
        <f>SUMIF(●22Delivery!$I$8:$I$316,'Year (Delivery)'!$B53,●22Delivery!AH$8:AH$316)</f>
        <v>62.4</v>
      </c>
      <c r="HE53" s="3275">
        <f t="shared" si="9"/>
        <v>902.52</v>
      </c>
      <c r="HF53" s="3273">
        <f t="shared" si="4"/>
        <v>13321.700000000003</v>
      </c>
    </row>
    <row r="54" spans="1:214">
      <c r="A54" s="3271">
        <f t="shared" si="5"/>
        <v>47</v>
      </c>
      <c r="B54" s="3274" t="s">
        <v>86</v>
      </c>
      <c r="C54" s="3274" t="s">
        <v>1642</v>
      </c>
      <c r="D54" s="3275" t="s">
        <v>1643</v>
      </c>
      <c r="E54" s="3274" t="s">
        <v>7</v>
      </c>
      <c r="F54" s="3275">
        <v>0</v>
      </c>
      <c r="G54" s="3275">
        <v>0</v>
      </c>
      <c r="H54" s="3275">
        <v>0</v>
      </c>
      <c r="I54" s="3275">
        <v>0</v>
      </c>
      <c r="J54" s="3275">
        <v>0</v>
      </c>
      <c r="K54" s="3275">
        <v>0</v>
      </c>
      <c r="L54" s="3275">
        <v>0</v>
      </c>
      <c r="M54" s="3275">
        <v>0</v>
      </c>
      <c r="N54" s="3275">
        <v>0</v>
      </c>
      <c r="O54" s="3275">
        <v>0</v>
      </c>
      <c r="P54" s="3275">
        <v>0</v>
      </c>
      <c r="Q54" s="3275">
        <v>0</v>
      </c>
      <c r="R54" s="3275">
        <v>0</v>
      </c>
      <c r="S54" s="3275">
        <v>0</v>
      </c>
      <c r="T54" s="3275">
        <v>0</v>
      </c>
      <c r="U54" s="3275">
        <v>0</v>
      </c>
      <c r="V54" s="3275">
        <v>0</v>
      </c>
      <c r="W54" s="3275">
        <v>0</v>
      </c>
      <c r="X54" s="3275">
        <v>0</v>
      </c>
      <c r="Y54" s="3275">
        <v>0</v>
      </c>
      <c r="Z54" s="3275">
        <v>0</v>
      </c>
      <c r="AA54" s="3275">
        <v>0</v>
      </c>
      <c r="AB54" s="3275">
        <v>0</v>
      </c>
      <c r="AC54" s="3275">
        <v>0</v>
      </c>
      <c r="AD54" s="3275">
        <v>0</v>
      </c>
      <c r="AE54" s="3275">
        <v>0</v>
      </c>
      <c r="AF54" s="3275">
        <v>0</v>
      </c>
      <c r="AG54" s="3275">
        <v>0</v>
      </c>
      <c r="AH54" s="3275">
        <v>0</v>
      </c>
      <c r="AI54" s="3275">
        <v>0</v>
      </c>
      <c r="AJ54" s="3275">
        <v>0</v>
      </c>
      <c r="AK54" s="3275">
        <v>0</v>
      </c>
      <c r="AL54" s="3275">
        <v>0</v>
      </c>
      <c r="AM54" s="3275">
        <v>0</v>
      </c>
      <c r="AN54" s="3275">
        <v>0</v>
      </c>
      <c r="AO54" s="3275">
        <v>0</v>
      </c>
      <c r="AP54" s="3275">
        <v>0</v>
      </c>
      <c r="AQ54" s="3275">
        <v>0</v>
      </c>
      <c r="AR54" s="3275">
        <v>0</v>
      </c>
      <c r="AS54" s="3275">
        <v>0</v>
      </c>
      <c r="AT54" s="3275">
        <v>0</v>
      </c>
      <c r="AU54" s="3275">
        <v>0</v>
      </c>
      <c r="AV54" s="3275">
        <v>0</v>
      </c>
      <c r="AW54" s="3275">
        <v>0</v>
      </c>
      <c r="AX54" s="3275">
        <v>0</v>
      </c>
      <c r="AY54" s="3275">
        <v>0</v>
      </c>
      <c r="AZ54" s="3275">
        <v>0</v>
      </c>
      <c r="BA54" s="3275">
        <v>0</v>
      </c>
      <c r="BB54" s="3275">
        <v>0</v>
      </c>
      <c r="BC54" s="3275">
        <v>0</v>
      </c>
      <c r="BD54" s="3275">
        <v>0</v>
      </c>
      <c r="BE54" s="3275">
        <v>0</v>
      </c>
      <c r="BF54" s="3275">
        <v>0</v>
      </c>
      <c r="BG54" s="3275">
        <v>0</v>
      </c>
      <c r="BH54" s="3275">
        <v>0</v>
      </c>
      <c r="BI54" s="3275">
        <v>0</v>
      </c>
      <c r="BJ54" s="3275">
        <v>0</v>
      </c>
      <c r="BK54" s="3275">
        <v>0</v>
      </c>
      <c r="BL54" s="3275">
        <v>0</v>
      </c>
      <c r="BM54" s="3275">
        <v>0</v>
      </c>
      <c r="BN54" s="3275">
        <v>0</v>
      </c>
      <c r="BO54" s="3275">
        <v>0</v>
      </c>
      <c r="BP54" s="3275">
        <v>0</v>
      </c>
      <c r="BQ54" s="3275">
        <v>0</v>
      </c>
      <c r="BR54" s="3275">
        <v>0</v>
      </c>
      <c r="BS54" s="3275">
        <v>0</v>
      </c>
      <c r="BT54" s="3275">
        <v>0</v>
      </c>
      <c r="BU54" s="3275">
        <v>0</v>
      </c>
      <c r="BV54" s="3275">
        <v>0</v>
      </c>
      <c r="BW54" s="3275">
        <v>0</v>
      </c>
      <c r="BX54" s="3275">
        <v>0</v>
      </c>
      <c r="BY54" s="3275">
        <v>0</v>
      </c>
      <c r="BZ54" s="3275">
        <v>0</v>
      </c>
      <c r="CA54" s="3275">
        <v>0</v>
      </c>
      <c r="CB54" s="3275">
        <v>0</v>
      </c>
      <c r="CC54" s="3275">
        <v>0</v>
      </c>
      <c r="CD54" s="3275">
        <v>0</v>
      </c>
      <c r="CE54" s="3275">
        <v>0</v>
      </c>
      <c r="CF54" s="3275">
        <v>0.48099999999999998</v>
      </c>
      <c r="CG54" s="3275">
        <v>0</v>
      </c>
      <c r="CH54" s="3275">
        <v>1.2</v>
      </c>
      <c r="CI54" s="3275">
        <v>38.4</v>
      </c>
      <c r="CJ54" s="3275">
        <v>94.8</v>
      </c>
      <c r="CK54" s="3275">
        <v>129</v>
      </c>
      <c r="CL54" s="3275">
        <v>190.8</v>
      </c>
      <c r="CM54" s="3275">
        <v>231</v>
      </c>
      <c r="CN54" s="3275">
        <v>216</v>
      </c>
      <c r="CO54" s="3275">
        <v>204</v>
      </c>
      <c r="CP54" s="3275">
        <v>163.80000000000001</v>
      </c>
      <c r="CQ54" s="3275">
        <v>136.80000000000001</v>
      </c>
      <c r="CR54" s="3275">
        <v>1406.2809999999999</v>
      </c>
      <c r="CS54" s="3275">
        <v>82.8</v>
      </c>
      <c r="CT54" s="3275">
        <v>72</v>
      </c>
      <c r="CU54" s="3275">
        <v>97.8</v>
      </c>
      <c r="CV54" s="3275">
        <v>82.2</v>
      </c>
      <c r="CW54" s="3275">
        <v>85.8</v>
      </c>
      <c r="CX54" s="3275">
        <v>109.2</v>
      </c>
      <c r="CY54" s="3275">
        <v>120.6</v>
      </c>
      <c r="CZ54" s="3275">
        <v>132</v>
      </c>
      <c r="DA54" s="3275">
        <v>118.2</v>
      </c>
      <c r="DB54" s="3275">
        <v>139.80000000000001</v>
      </c>
      <c r="DC54" s="3275">
        <v>121.8</v>
      </c>
      <c r="DD54" s="3275">
        <v>195</v>
      </c>
      <c r="DE54" s="3275">
        <v>1357.2</v>
      </c>
      <c r="DF54" s="3275">
        <v>153.6</v>
      </c>
      <c r="DG54" s="3275">
        <v>96</v>
      </c>
      <c r="DH54" s="3275">
        <v>121.8</v>
      </c>
      <c r="DI54" s="3275">
        <v>105.6</v>
      </c>
      <c r="DJ54" s="3275">
        <v>112.2</v>
      </c>
      <c r="DK54" s="3275">
        <v>117.6</v>
      </c>
      <c r="DL54" s="3275">
        <v>130.80000000000001</v>
      </c>
      <c r="DM54" s="3275">
        <v>120.6</v>
      </c>
      <c r="DN54" s="3275">
        <v>113.4</v>
      </c>
      <c r="DO54" s="3275">
        <v>136.80000000000001</v>
      </c>
      <c r="DP54" s="3275">
        <v>146.4</v>
      </c>
      <c r="DQ54" s="3275">
        <v>133.80000000000001</v>
      </c>
      <c r="DR54" s="3275">
        <v>1488.6000000000001</v>
      </c>
      <c r="DS54" s="3275">
        <v>115.2</v>
      </c>
      <c r="DT54" s="3275">
        <v>80.400000000000006</v>
      </c>
      <c r="DU54" s="3275">
        <v>102.6</v>
      </c>
      <c r="DV54" s="3275">
        <v>92.4</v>
      </c>
      <c r="DW54" s="3275">
        <v>97.2</v>
      </c>
      <c r="DX54" s="3275">
        <v>97.2</v>
      </c>
      <c r="DY54" s="3275">
        <v>127.2</v>
      </c>
      <c r="DZ54" s="3275">
        <v>130.80000000000001</v>
      </c>
      <c r="EA54" s="3275">
        <v>142.80000000000001</v>
      </c>
      <c r="EB54" s="3275">
        <v>145.80000000000001</v>
      </c>
      <c r="EC54" s="3275">
        <v>144</v>
      </c>
      <c r="ED54" s="3275">
        <v>133.19999999999999</v>
      </c>
      <c r="EE54" s="3275">
        <v>1408.8</v>
      </c>
      <c r="EF54" s="3275">
        <v>97.2</v>
      </c>
      <c r="EG54" s="3275">
        <v>66</v>
      </c>
      <c r="EH54" s="3275">
        <v>116.4</v>
      </c>
      <c r="EI54" s="3275">
        <v>124.8</v>
      </c>
      <c r="EJ54" s="3275">
        <v>136.80000000000001</v>
      </c>
      <c r="EK54" s="3275">
        <v>150.6</v>
      </c>
      <c r="EL54" s="3275">
        <v>142.19999999999999</v>
      </c>
      <c r="EM54" s="3275">
        <v>193.2</v>
      </c>
      <c r="EN54" s="3275">
        <v>148.80000000000001</v>
      </c>
      <c r="EO54" s="3275">
        <v>115.8</v>
      </c>
      <c r="EP54" s="3275">
        <v>128.4</v>
      </c>
      <c r="EQ54" s="3275">
        <v>160.80000000000001</v>
      </c>
      <c r="ER54" s="3275">
        <v>1581</v>
      </c>
      <c r="ES54" s="3275">
        <v>125.4</v>
      </c>
      <c r="ET54" s="3275">
        <v>37.799999999999997</v>
      </c>
      <c r="EU54" s="3275">
        <v>95.4</v>
      </c>
      <c r="EV54" s="3275">
        <v>136.19999999999999</v>
      </c>
      <c r="EW54" s="3275">
        <v>169.8</v>
      </c>
      <c r="EX54" s="3275">
        <v>147.6</v>
      </c>
      <c r="EY54" s="3275">
        <v>140.4</v>
      </c>
      <c r="EZ54" s="3275">
        <v>136.80000000000001</v>
      </c>
      <c r="FA54" s="3275">
        <v>113.4</v>
      </c>
      <c r="FB54" s="3275">
        <v>113.56</v>
      </c>
      <c r="FC54" s="3275">
        <v>93.6</v>
      </c>
      <c r="FD54" s="3275">
        <v>91.8</v>
      </c>
      <c r="FE54" s="3275">
        <v>1401.76</v>
      </c>
      <c r="FF54" s="3275">
        <f>SUMIF('19Y'!$I$8:$I$268,'Year (Delivery)'!$B54,'19Y'!W$8:W$268)</f>
        <v>87.6</v>
      </c>
      <c r="FG54" s="3275">
        <f>SUMIF('19Y'!$I$8:$I$268,'Year (Delivery)'!$B54,'19Y'!X$8:X$268)</f>
        <v>56.4</v>
      </c>
      <c r="FH54" s="3275">
        <f>SUMIF('19Y'!$I$8:$I$268,'Year (Delivery)'!$B54,'19Y'!Y$8:Y$268)</f>
        <v>97.2</v>
      </c>
      <c r="FI54" s="3275">
        <f>SUMIF('19Y'!$I$8:$I$268,'Year (Delivery)'!$B54,'19Y'!Z$8:Z$268)</f>
        <v>77.400000000000006</v>
      </c>
      <c r="FJ54" s="3275">
        <f>SUMIF('19Y'!$I$8:$I$268,'Year (Delivery)'!$B54,'19Y'!AA$8:AA$268)</f>
        <v>79.2</v>
      </c>
      <c r="FK54" s="3275">
        <f>SUMIF('19Y'!$I$8:$I$268,'Year (Delivery)'!$B54,'19Y'!AB$8:AB$268)</f>
        <v>81.599999999999994</v>
      </c>
      <c r="FL54" s="3275">
        <f>SUMIF('19Y'!$I$8:$I$268,'Year (Delivery)'!$B54,'19Y'!AC$8:AC$268)</f>
        <v>81</v>
      </c>
      <c r="FM54" s="3275">
        <f>SUMIF('19Y'!$I$8:$I$268,'Year (Delivery)'!$B54,'19Y'!AD$8:AD$268)</f>
        <v>66.599999999999994</v>
      </c>
      <c r="FN54" s="3275">
        <f>SUMIF('19Y'!$I$8:$I$268,'Year (Delivery)'!$B54,'19Y'!AE$8:AE$268)</f>
        <v>73.2</v>
      </c>
      <c r="FO54" s="3275">
        <f>SUMIF('19Y'!$I$8:$I$268,'Year (Delivery)'!$B54,'19Y'!AF$8:AF$268)</f>
        <v>87</v>
      </c>
      <c r="FP54" s="3275">
        <f>SUMIF('19Y'!$I$8:$I$268,'Year (Delivery)'!$B54,'19Y'!AG$8:AG$268)</f>
        <v>82.8</v>
      </c>
      <c r="FQ54" s="3275">
        <f>SUMIF('19Y'!$I$8:$I$268,'Year (Delivery)'!$B54,'19Y'!AH$8:AH$268)</f>
        <v>84</v>
      </c>
      <c r="FR54" s="3275">
        <f t="shared" si="6"/>
        <v>954</v>
      </c>
      <c r="FS54" s="3275">
        <f>SUMIF('20Y'!$I$8:$I$278,'Year (Delivery)'!$B54,'20Y'!W$8:W$278)</f>
        <v>61.8</v>
      </c>
      <c r="FT54" s="3275">
        <f>SUMIF('20Y'!$I$8:$I$278,'Year (Delivery)'!$B54,'20Y'!X$8:X$278)</f>
        <v>48</v>
      </c>
      <c r="FU54" s="3275">
        <f>SUMIF('20Y'!$I$8:$I$278,'Year (Delivery)'!$B54,'20Y'!Y$8:Y$278)</f>
        <v>72.599999999999994</v>
      </c>
      <c r="FV54" s="3275">
        <f>SUMIF('20Y'!$I$8:$I$278,'Year (Delivery)'!$B54,'20Y'!Z$8:Z$278)</f>
        <v>55.8</v>
      </c>
      <c r="FW54" s="3275">
        <f>SUMIF('20Y'!$I$8:$I$278,'Year (Delivery)'!$B54,'20Y'!AA$8:AA$278)</f>
        <v>78.8</v>
      </c>
      <c r="FX54" s="3275">
        <f>SUMIF('20Y'!$I$8:$I$278,'Year (Delivery)'!$B54,'20Y'!AB$8:AB$278)</f>
        <v>88.8</v>
      </c>
      <c r="FY54" s="3275">
        <f>SUMIF('20Y'!$I$8:$I$278,'Year (Delivery)'!$B54,'20Y'!AC$8:AC$278)</f>
        <v>93</v>
      </c>
      <c r="FZ54" s="3275">
        <f>SUMIF('20Y'!$I$8:$I$278,'Year (Delivery)'!$B54,'20Y'!AD$8:AD$278)</f>
        <v>82.2</v>
      </c>
      <c r="GA54" s="3275">
        <f>SUMIF('20Y'!$I$8:$I$278,'Year (Delivery)'!$B54,'20Y'!AE$8:AE$278)</f>
        <v>103.2</v>
      </c>
      <c r="GB54" s="3275">
        <f>SUMIF('20Y'!$I$8:$I$278,'Year (Delivery)'!$B54,'20Y'!AF$8:AF$278)</f>
        <v>108.6</v>
      </c>
      <c r="GC54" s="3275">
        <f>SUMIF('20Y'!$I$8:$I$278,'Year (Delivery)'!$B54,'20Y'!AG$8:AG$278)</f>
        <v>103.8</v>
      </c>
      <c r="GD54" s="3275">
        <f>SUMIF('20Y'!$I$8:$I$278,'Year (Delivery)'!$B54,'20Y'!AH$8:AH$278)</f>
        <v>114</v>
      </c>
      <c r="GE54" s="3275">
        <f t="shared" si="7"/>
        <v>1010.6</v>
      </c>
      <c r="GF54" s="3275">
        <f>SUMIF(●21Delivery!$I$8:$I$279,'Year (Delivery)'!$B54,●21Delivery!W$8:W$279)</f>
        <v>89.4</v>
      </c>
      <c r="GG54" s="3275">
        <f>SUMIF(●21Delivery!$I$8:$I$279,'Year (Delivery)'!$B54,●21Delivery!X$8:X$279)</f>
        <v>13.8</v>
      </c>
      <c r="GH54" s="3275">
        <f>SUMIF(●21Delivery!$I$8:$I$279,'Year (Delivery)'!$B54,●21Delivery!Y$8:Y$279)</f>
        <v>18</v>
      </c>
      <c r="GI54" s="3275">
        <f>SUMIF(●21Delivery!$I$8:$I$279,'Year (Delivery)'!$B54,●21Delivery!Z$8:Z$279)</f>
        <v>64.8</v>
      </c>
      <c r="GJ54" s="3275">
        <f>SUMIF(●21Delivery!$I$8:$I$279,'Year (Delivery)'!$B54,●21Delivery!AA$8:AA$279)</f>
        <v>63.6</v>
      </c>
      <c r="GK54" s="3275">
        <f>SUMIF(●21Delivery!$I$8:$I$279,'Year (Delivery)'!$B54,●21Delivery!AB$8:AB$279)</f>
        <v>47.4</v>
      </c>
      <c r="GL54" s="3275">
        <f>SUMIF(●21Delivery!$I$8:$I$279,'Year (Delivery)'!$B54,●21Delivery!AC$8:AC$279)</f>
        <v>71.400000000000006</v>
      </c>
      <c r="GM54" s="3275">
        <f>SUMIF(●21Delivery!$I$8:$I$279,'Year (Delivery)'!$B54,●21Delivery!AD$8:AD$279)</f>
        <v>49.2</v>
      </c>
      <c r="GN54" s="3275">
        <f>SUMIF(●21Delivery!$I$8:$I$279,'Year (Delivery)'!$B54,●21Delivery!AE$8:AE$279)</f>
        <v>72</v>
      </c>
      <c r="GO54" s="3275">
        <f>SUMIF(●21Delivery!$I$8:$I$279,'Year (Delivery)'!$B54,●21Delivery!AF$8:AF$279)</f>
        <v>74.400000000000006</v>
      </c>
      <c r="GP54" s="3275">
        <f>SUMIF(●21Delivery!$I$8:$I$279,'Year (Delivery)'!$B54,●21Delivery!AG$8:AG$279)</f>
        <v>52.8</v>
      </c>
      <c r="GQ54" s="3275">
        <f>SUMIF(●21Delivery!$I$8:$I$279,'Year (Delivery)'!$B54,●21Delivery!AH$8:AH$279)</f>
        <v>54.6</v>
      </c>
      <c r="GR54" s="3275">
        <f t="shared" si="8"/>
        <v>671.4</v>
      </c>
      <c r="GS54" s="3275">
        <f>SUMIF(●22Delivery!$I$8:$I$316,'Year (Delivery)'!$B54,●22Delivery!W$8:W$316)</f>
        <v>51.6</v>
      </c>
      <c r="GT54" s="3275">
        <f>SUMIF(●22Delivery!$I$8:$I$316,'Year (Delivery)'!$B54,●22Delivery!X$8:X$316)</f>
        <v>36.6</v>
      </c>
      <c r="GU54" s="3275">
        <f>SUMIF(●22Delivery!$I$8:$I$316,'Year (Delivery)'!$B54,●22Delivery!Y$8:Y$316)</f>
        <v>36</v>
      </c>
      <c r="GV54" s="3275">
        <f>SUMIF(●22Delivery!$I$8:$I$316,'Year (Delivery)'!$B54,●22Delivery!Z$8:Z$316)</f>
        <v>45.6</v>
      </c>
      <c r="GW54" s="3275">
        <f>SUMIF(●22Delivery!$I$8:$I$316,'Year (Delivery)'!$B54,●22Delivery!AA$8:AA$316)</f>
        <v>46.8</v>
      </c>
      <c r="GX54" s="3275">
        <f>SUMIF(●22Delivery!$I$8:$I$316,'Year (Delivery)'!$B54,●22Delivery!AB$8:AB$316)</f>
        <v>58.8</v>
      </c>
      <c r="GY54" s="3275">
        <f>SUMIF(●22Delivery!$I$8:$I$316,'Year (Delivery)'!$B54,●22Delivery!AC$8:AC$316)</f>
        <v>84.6</v>
      </c>
      <c r="GZ54" s="3275">
        <f>SUMIF(●22Delivery!$I$8:$I$316,'Year (Delivery)'!$B54,●22Delivery!AD$8:AD$316)</f>
        <v>90.6</v>
      </c>
      <c r="HA54" s="3275">
        <f>SUMIF(●22Delivery!$I$8:$I$316,'Year (Delivery)'!$B54,●22Delivery!AE$8:AE$316)</f>
        <v>66.040000000000006</v>
      </c>
      <c r="HB54" s="3275">
        <f>SUMIF(●22Delivery!$I$8:$I$316,'Year (Delivery)'!$B54,●22Delivery!AF$8:AF$316)</f>
        <v>97.2</v>
      </c>
      <c r="HC54" s="3275">
        <f>SUMIF(●22Delivery!$I$8:$I$316,'Year (Delivery)'!$B54,●22Delivery!AG$8:AG$316)</f>
        <v>84</v>
      </c>
      <c r="HD54" s="3275">
        <f>SUMIF(●22Delivery!$I$8:$I$316,'Year (Delivery)'!$B54,●22Delivery!AH$8:AH$316)</f>
        <v>68.400000000000006</v>
      </c>
      <c r="HE54" s="3275">
        <f t="shared" si="9"/>
        <v>766.24</v>
      </c>
      <c r="HF54" s="3273">
        <f t="shared" si="4"/>
        <v>24091.761999999988</v>
      </c>
    </row>
    <row r="55" spans="1:214">
      <c r="A55" s="3271">
        <f t="shared" si="5"/>
        <v>48</v>
      </c>
      <c r="B55" s="3274" t="s">
        <v>85</v>
      </c>
      <c r="C55" s="3274" t="s">
        <v>1642</v>
      </c>
      <c r="D55" s="3275" t="s">
        <v>1643</v>
      </c>
      <c r="E55" s="3274" t="s">
        <v>7</v>
      </c>
      <c r="F55" s="3275">
        <v>0</v>
      </c>
      <c r="G55" s="3275">
        <v>0</v>
      </c>
      <c r="H55" s="3275">
        <v>0</v>
      </c>
      <c r="I55" s="3275">
        <v>0</v>
      </c>
      <c r="J55" s="3275">
        <v>0</v>
      </c>
      <c r="K55" s="3275">
        <v>0</v>
      </c>
      <c r="L55" s="3275">
        <v>0</v>
      </c>
      <c r="M55" s="3275">
        <v>0</v>
      </c>
      <c r="N55" s="3275">
        <v>0</v>
      </c>
      <c r="O55" s="3275">
        <v>0</v>
      </c>
      <c r="P55" s="3275">
        <v>0</v>
      </c>
      <c r="Q55" s="3275">
        <v>0</v>
      </c>
      <c r="R55" s="3275">
        <v>0</v>
      </c>
      <c r="S55" s="3275">
        <v>0</v>
      </c>
      <c r="T55" s="3275">
        <v>0</v>
      </c>
      <c r="U55" s="3275">
        <v>0</v>
      </c>
      <c r="V55" s="3275">
        <v>0</v>
      </c>
      <c r="W55" s="3275">
        <v>0</v>
      </c>
      <c r="X55" s="3275">
        <v>0</v>
      </c>
      <c r="Y55" s="3275">
        <v>0</v>
      </c>
      <c r="Z55" s="3275">
        <v>0</v>
      </c>
      <c r="AA55" s="3275">
        <v>0</v>
      </c>
      <c r="AB55" s="3275">
        <v>0</v>
      </c>
      <c r="AC55" s="3275">
        <v>0</v>
      </c>
      <c r="AD55" s="3275">
        <v>0</v>
      </c>
      <c r="AE55" s="3275">
        <v>0</v>
      </c>
      <c r="AF55" s="3275">
        <v>0</v>
      </c>
      <c r="AG55" s="3275">
        <v>0</v>
      </c>
      <c r="AH55" s="3275">
        <v>0</v>
      </c>
      <c r="AI55" s="3275">
        <v>0</v>
      </c>
      <c r="AJ55" s="3275">
        <v>0</v>
      </c>
      <c r="AK55" s="3275">
        <v>0</v>
      </c>
      <c r="AL55" s="3275">
        <v>0</v>
      </c>
      <c r="AM55" s="3275">
        <v>0</v>
      </c>
      <c r="AN55" s="3275">
        <v>0</v>
      </c>
      <c r="AO55" s="3275">
        <v>0</v>
      </c>
      <c r="AP55" s="3275">
        <v>0</v>
      </c>
      <c r="AQ55" s="3275">
        <v>0</v>
      </c>
      <c r="AR55" s="3275">
        <v>0</v>
      </c>
      <c r="AS55" s="3275">
        <v>0</v>
      </c>
      <c r="AT55" s="3275">
        <v>0</v>
      </c>
      <c r="AU55" s="3275">
        <v>0</v>
      </c>
      <c r="AV55" s="3275">
        <v>0</v>
      </c>
      <c r="AW55" s="3275">
        <v>0</v>
      </c>
      <c r="AX55" s="3275">
        <v>0</v>
      </c>
      <c r="AY55" s="3275">
        <v>0</v>
      </c>
      <c r="AZ55" s="3275">
        <v>0</v>
      </c>
      <c r="BA55" s="3275">
        <v>0</v>
      </c>
      <c r="BB55" s="3275">
        <v>0</v>
      </c>
      <c r="BC55" s="3275">
        <v>0</v>
      </c>
      <c r="BD55" s="3275">
        <v>0</v>
      </c>
      <c r="BE55" s="3275">
        <v>0</v>
      </c>
      <c r="BF55" s="3275">
        <v>0</v>
      </c>
      <c r="BG55" s="3275">
        <v>0</v>
      </c>
      <c r="BH55" s="3275">
        <v>0</v>
      </c>
      <c r="BI55" s="3275">
        <v>0</v>
      </c>
      <c r="BJ55" s="3275">
        <v>0</v>
      </c>
      <c r="BK55" s="3275">
        <v>0</v>
      </c>
      <c r="BL55" s="3275">
        <v>0</v>
      </c>
      <c r="BM55" s="3275">
        <v>0</v>
      </c>
      <c r="BN55" s="3275">
        <v>0</v>
      </c>
      <c r="BO55" s="3275">
        <v>0</v>
      </c>
      <c r="BP55" s="3275">
        <v>0</v>
      </c>
      <c r="BQ55" s="3275">
        <v>0</v>
      </c>
      <c r="BR55" s="3275">
        <v>0</v>
      </c>
      <c r="BS55" s="3275">
        <v>0</v>
      </c>
      <c r="BT55" s="3275">
        <v>0</v>
      </c>
      <c r="BU55" s="3275">
        <v>0</v>
      </c>
      <c r="BV55" s="3275">
        <v>0</v>
      </c>
      <c r="BW55" s="3275">
        <v>0</v>
      </c>
      <c r="BX55" s="3275">
        <v>0</v>
      </c>
      <c r="BY55" s="3275">
        <v>0</v>
      </c>
      <c r="BZ55" s="3275">
        <v>0</v>
      </c>
      <c r="CA55" s="3275">
        <v>0</v>
      </c>
      <c r="CB55" s="3275">
        <v>0</v>
      </c>
      <c r="CC55" s="3275">
        <v>0</v>
      </c>
      <c r="CD55" s="3275">
        <v>0</v>
      </c>
      <c r="CE55" s="3275">
        <v>0</v>
      </c>
      <c r="CF55" s="3275">
        <v>0.48099999999999998</v>
      </c>
      <c r="CG55" s="3275">
        <v>0</v>
      </c>
      <c r="CH55" s="3275">
        <v>1.0269999999999999</v>
      </c>
      <c r="CI55" s="3275">
        <v>38.543999999999997</v>
      </c>
      <c r="CJ55" s="3275">
        <v>94.2</v>
      </c>
      <c r="CK55" s="3275">
        <v>127.8</v>
      </c>
      <c r="CL55" s="3275">
        <v>193.8</v>
      </c>
      <c r="CM55" s="3275">
        <v>227.4</v>
      </c>
      <c r="CN55" s="3275">
        <v>219</v>
      </c>
      <c r="CO55" s="3275">
        <v>203.4</v>
      </c>
      <c r="CP55" s="3275">
        <v>165.6</v>
      </c>
      <c r="CQ55" s="3275">
        <v>135</v>
      </c>
      <c r="CR55" s="3275">
        <v>1406.252</v>
      </c>
      <c r="CS55" s="3275">
        <v>82.8</v>
      </c>
      <c r="CT55" s="3275">
        <v>70.2</v>
      </c>
      <c r="CU55" s="3275">
        <v>100.2</v>
      </c>
      <c r="CV55" s="3275">
        <v>82.2</v>
      </c>
      <c r="CW55" s="3275">
        <v>86.4</v>
      </c>
      <c r="CX55" s="3275">
        <v>106.2</v>
      </c>
      <c r="CY55" s="3275">
        <v>123</v>
      </c>
      <c r="CZ55" s="3275">
        <v>133.19999999999999</v>
      </c>
      <c r="DA55" s="3275">
        <v>117</v>
      </c>
      <c r="DB55" s="3275">
        <v>138.6</v>
      </c>
      <c r="DC55" s="3275">
        <v>121.2</v>
      </c>
      <c r="DD55" s="3275">
        <v>199.2</v>
      </c>
      <c r="DE55" s="3275">
        <v>1360.2</v>
      </c>
      <c r="DF55" s="3275">
        <v>151.19999999999999</v>
      </c>
      <c r="DG55" s="3275">
        <v>96</v>
      </c>
      <c r="DH55" s="3275">
        <v>121.8</v>
      </c>
      <c r="DI55" s="3275">
        <v>105.6</v>
      </c>
      <c r="DJ55" s="3275">
        <v>112.2</v>
      </c>
      <c r="DK55" s="3275">
        <v>117.6</v>
      </c>
      <c r="DL55" s="3275">
        <v>130.80000000000001</v>
      </c>
      <c r="DM55" s="3275">
        <v>118.2</v>
      </c>
      <c r="DN55" s="3275">
        <v>115.8</v>
      </c>
      <c r="DO55" s="3275">
        <v>136.80000000000001</v>
      </c>
      <c r="DP55" s="3275">
        <v>146.4</v>
      </c>
      <c r="DQ55" s="3275">
        <v>133.80000000000001</v>
      </c>
      <c r="DR55" s="3275">
        <v>1486.2</v>
      </c>
      <c r="DS55" s="3275">
        <v>115.8</v>
      </c>
      <c r="DT55" s="3275">
        <v>79.8</v>
      </c>
      <c r="DU55" s="3275">
        <v>102</v>
      </c>
      <c r="DV55" s="3275">
        <v>90.6</v>
      </c>
      <c r="DW55" s="3275">
        <v>97.8</v>
      </c>
      <c r="DX55" s="3275">
        <v>98.4</v>
      </c>
      <c r="DY55" s="3275">
        <v>127.2</v>
      </c>
      <c r="DZ55" s="3275">
        <v>130.80000000000001</v>
      </c>
      <c r="EA55" s="3275">
        <v>142.80000000000001</v>
      </c>
      <c r="EB55" s="3275">
        <v>145.80000000000001</v>
      </c>
      <c r="EC55" s="3275">
        <v>146.4</v>
      </c>
      <c r="ED55" s="3275">
        <v>131.4</v>
      </c>
      <c r="EE55" s="3275">
        <v>1408.8000000000002</v>
      </c>
      <c r="EF55" s="3275">
        <v>96</v>
      </c>
      <c r="EG55" s="3275">
        <v>66</v>
      </c>
      <c r="EH55" s="3275">
        <v>117</v>
      </c>
      <c r="EI55" s="3275">
        <v>124.8</v>
      </c>
      <c r="EJ55" s="3275">
        <v>136.80000000000001</v>
      </c>
      <c r="EK55" s="3275">
        <v>150.6</v>
      </c>
      <c r="EL55" s="3275">
        <v>142.19999999999999</v>
      </c>
      <c r="EM55" s="3275">
        <v>193.8</v>
      </c>
      <c r="EN55" s="3275">
        <v>148.19999999999999</v>
      </c>
      <c r="EO55" s="3275">
        <v>117.6</v>
      </c>
      <c r="EP55" s="3275">
        <v>126.6</v>
      </c>
      <c r="EQ55" s="3275">
        <v>160.19999999999999</v>
      </c>
      <c r="ER55" s="3275">
        <v>1579.8</v>
      </c>
      <c r="ES55" s="3275">
        <v>128.4</v>
      </c>
      <c r="ET55" s="3275">
        <v>36.6</v>
      </c>
      <c r="EU55" s="3275">
        <v>94.8</v>
      </c>
      <c r="EV55" s="3275">
        <v>139.19999999999999</v>
      </c>
      <c r="EW55" s="3275">
        <v>166.8</v>
      </c>
      <c r="EX55" s="3275">
        <v>150</v>
      </c>
      <c r="EY55" s="3275">
        <v>137.4</v>
      </c>
      <c r="EZ55" s="3275">
        <v>141</v>
      </c>
      <c r="FA55" s="3275">
        <v>108.6</v>
      </c>
      <c r="FB55" s="3275">
        <v>113.56</v>
      </c>
      <c r="FC55" s="3275">
        <v>94.8</v>
      </c>
      <c r="FD55" s="3275">
        <v>91.8</v>
      </c>
      <c r="FE55" s="3275">
        <v>1402.9599999999998</v>
      </c>
      <c r="FF55" s="3275">
        <f>SUMIF('19Y'!$I$8:$I$268,'Year (Delivery)'!$B55,'19Y'!W$8:W$268)</f>
        <v>88.2</v>
      </c>
      <c r="FG55" s="3275">
        <f>SUMIF('19Y'!$I$8:$I$268,'Year (Delivery)'!$B55,'19Y'!X$8:X$268)</f>
        <v>55.8</v>
      </c>
      <c r="FH55" s="3275">
        <f>SUMIF('19Y'!$I$8:$I$268,'Year (Delivery)'!$B55,'19Y'!Y$8:Y$268)</f>
        <v>97.8</v>
      </c>
      <c r="FI55" s="3275">
        <f>SUMIF('19Y'!$I$8:$I$268,'Year (Delivery)'!$B55,'19Y'!Z$8:Z$268)</f>
        <v>76.2</v>
      </c>
      <c r="FJ55" s="3275">
        <f>SUMIF('19Y'!$I$8:$I$268,'Year (Delivery)'!$B55,'19Y'!AA$8:AA$268)</f>
        <v>79.2</v>
      </c>
      <c r="FK55" s="3275">
        <f>SUMIF('19Y'!$I$8:$I$268,'Year (Delivery)'!$B55,'19Y'!AB$8:AB$268)</f>
        <v>81</v>
      </c>
      <c r="FL55" s="3275">
        <f>SUMIF('19Y'!$I$8:$I$268,'Year (Delivery)'!$B55,'19Y'!AC$8:AC$268)</f>
        <v>81.599999999999994</v>
      </c>
      <c r="FM55" s="3275">
        <f>SUMIF('19Y'!$I$8:$I$268,'Year (Delivery)'!$B55,'19Y'!AD$8:AD$268)</f>
        <v>68.400000000000006</v>
      </c>
      <c r="FN55" s="3275">
        <f>SUMIF('19Y'!$I$8:$I$268,'Year (Delivery)'!$B55,'19Y'!AE$8:AE$268)</f>
        <v>71.400000000000006</v>
      </c>
      <c r="FO55" s="3275">
        <f>SUMIF('19Y'!$I$8:$I$268,'Year (Delivery)'!$B55,'19Y'!AF$8:AF$268)</f>
        <v>87</v>
      </c>
      <c r="FP55" s="3275">
        <f>SUMIF('19Y'!$I$8:$I$268,'Year (Delivery)'!$B55,'19Y'!AG$8:AG$268)</f>
        <v>81</v>
      </c>
      <c r="FQ55" s="3275">
        <f>SUMIF('19Y'!$I$8:$I$268,'Year (Delivery)'!$B55,'19Y'!AH$8:AH$268)</f>
        <v>85.8</v>
      </c>
      <c r="FR55" s="3275">
        <f t="shared" si="6"/>
        <v>953.39999999999986</v>
      </c>
      <c r="FS55" s="3275">
        <f>SUMIF('20Y'!$I$8:$I$278,'Year (Delivery)'!$B55,'20Y'!W$8:W$278)</f>
        <v>60.6</v>
      </c>
      <c r="FT55" s="3275">
        <f>SUMIF('20Y'!$I$8:$I$278,'Year (Delivery)'!$B55,'20Y'!X$8:X$278)</f>
        <v>49.8</v>
      </c>
      <c r="FU55" s="3275">
        <f>SUMIF('20Y'!$I$8:$I$278,'Year (Delivery)'!$B55,'20Y'!Y$8:Y$278)</f>
        <v>69.599999999999994</v>
      </c>
      <c r="FV55" s="3275">
        <f>SUMIF('20Y'!$I$8:$I$278,'Year (Delivery)'!$B55,'20Y'!Z$8:Z$278)</f>
        <v>56.4</v>
      </c>
      <c r="FW55" s="3275">
        <f>SUMIF('20Y'!$I$8:$I$278,'Year (Delivery)'!$B55,'20Y'!AA$8:AA$278)</f>
        <v>77.400000000000006</v>
      </c>
      <c r="FX55" s="3275">
        <f>SUMIF('20Y'!$I$8:$I$278,'Year (Delivery)'!$B55,'20Y'!AB$8:AB$278)</f>
        <v>91.2</v>
      </c>
      <c r="FY55" s="3275">
        <f>SUMIF('20Y'!$I$8:$I$278,'Year (Delivery)'!$B55,'20Y'!AC$8:AC$278)</f>
        <v>94.8</v>
      </c>
      <c r="FZ55" s="3275">
        <f>SUMIF('20Y'!$I$8:$I$278,'Year (Delivery)'!$B55,'20Y'!AD$8:AD$278)</f>
        <v>78.599999999999994</v>
      </c>
      <c r="GA55" s="3275">
        <f>SUMIF('20Y'!$I$8:$I$278,'Year (Delivery)'!$B55,'20Y'!AE$8:AE$278)</f>
        <v>105.6</v>
      </c>
      <c r="GB55" s="3275">
        <f>SUMIF('20Y'!$I$8:$I$278,'Year (Delivery)'!$B55,'20Y'!AF$8:AF$278)</f>
        <v>108.6</v>
      </c>
      <c r="GC55" s="3275">
        <f>SUMIF('20Y'!$I$8:$I$278,'Year (Delivery)'!$B55,'20Y'!AG$8:AG$278)</f>
        <v>106.8</v>
      </c>
      <c r="GD55" s="3275">
        <f>SUMIF('20Y'!$I$8:$I$278,'Year (Delivery)'!$B55,'20Y'!AH$8:AH$278)</f>
        <v>111</v>
      </c>
      <c r="GE55" s="3275">
        <f t="shared" si="7"/>
        <v>1010.4</v>
      </c>
      <c r="GF55" s="3275">
        <f>SUMIF(●21Delivery!$I$8:$I$279,'Year (Delivery)'!$B55,●21Delivery!W$8:W$279)</f>
        <v>90.6</v>
      </c>
      <c r="GG55" s="3275">
        <f>SUMIF(●21Delivery!$I$8:$I$279,'Year (Delivery)'!$B55,●21Delivery!X$8:X$279)</f>
        <v>13.2</v>
      </c>
      <c r="GH55" s="3275">
        <f>SUMIF(●21Delivery!$I$8:$I$279,'Year (Delivery)'!$B55,●21Delivery!Y$8:Y$279)</f>
        <v>19.8</v>
      </c>
      <c r="GI55" s="3275">
        <f>SUMIF(●21Delivery!$I$8:$I$279,'Year (Delivery)'!$B55,●21Delivery!Z$8:Z$279)</f>
        <v>62.4</v>
      </c>
      <c r="GJ55" s="3275">
        <f>SUMIF(●21Delivery!$I$8:$I$279,'Year (Delivery)'!$B55,●21Delivery!AA$8:AA$279)</f>
        <v>60.6</v>
      </c>
      <c r="GK55" s="3275">
        <f>SUMIF(●21Delivery!$I$8:$I$279,'Year (Delivery)'!$B55,●21Delivery!AB$8:AB$279)</f>
        <v>49.2</v>
      </c>
      <c r="GL55" s="3275">
        <f>SUMIF(●21Delivery!$I$8:$I$279,'Year (Delivery)'!$B55,●21Delivery!AC$8:AC$279)</f>
        <v>72.599999999999994</v>
      </c>
      <c r="GM55" s="3275">
        <f>SUMIF(●21Delivery!$I$8:$I$279,'Year (Delivery)'!$B55,●21Delivery!AD$8:AD$279)</f>
        <v>50.4</v>
      </c>
      <c r="GN55" s="3275">
        <f>SUMIF(●21Delivery!$I$8:$I$279,'Year (Delivery)'!$B55,●21Delivery!AE$8:AE$279)</f>
        <v>71.400000000000006</v>
      </c>
      <c r="GO55" s="3275">
        <f>SUMIF(●21Delivery!$I$8:$I$279,'Year (Delivery)'!$B55,●21Delivery!AF$8:AF$279)</f>
        <v>73.2</v>
      </c>
      <c r="GP55" s="3275">
        <f>SUMIF(●21Delivery!$I$8:$I$279,'Year (Delivery)'!$B55,●21Delivery!AG$8:AG$279)</f>
        <v>53.4</v>
      </c>
      <c r="GQ55" s="3275">
        <f>SUMIF(●21Delivery!$I$8:$I$279,'Year (Delivery)'!$B55,●21Delivery!AH$8:AH$279)</f>
        <v>55.8</v>
      </c>
      <c r="GR55" s="3275">
        <f t="shared" si="8"/>
        <v>672.59999999999991</v>
      </c>
      <c r="GS55" s="3275">
        <f>SUMIF(●22Delivery!$I$8:$I$316,'Year (Delivery)'!$B55,●22Delivery!W$8:W$316)</f>
        <v>51.6</v>
      </c>
      <c r="GT55" s="3275">
        <f>SUMIF(●22Delivery!$I$8:$I$316,'Year (Delivery)'!$B55,●22Delivery!X$8:X$316)</f>
        <v>36</v>
      </c>
      <c r="GU55" s="3275">
        <f>SUMIF(●22Delivery!$I$8:$I$316,'Year (Delivery)'!$B55,●22Delivery!Y$8:Y$316)</f>
        <v>36</v>
      </c>
      <c r="GV55" s="3275">
        <f>SUMIF(●22Delivery!$I$8:$I$316,'Year (Delivery)'!$B55,●22Delivery!Z$8:Z$316)</f>
        <v>45.6</v>
      </c>
      <c r="GW55" s="3275">
        <f>SUMIF(●22Delivery!$I$8:$I$316,'Year (Delivery)'!$B55,●22Delivery!AA$8:AA$316)</f>
        <v>46.2</v>
      </c>
      <c r="GX55" s="3275">
        <f>SUMIF(●22Delivery!$I$8:$I$316,'Year (Delivery)'!$B55,●22Delivery!AB$8:AB$316)</f>
        <v>58.2</v>
      </c>
      <c r="GY55" s="3275">
        <f>SUMIF(●22Delivery!$I$8:$I$316,'Year (Delivery)'!$B55,●22Delivery!AC$8:AC$316)</f>
        <v>85.2</v>
      </c>
      <c r="GZ55" s="3275">
        <f>SUMIF(●22Delivery!$I$8:$I$316,'Year (Delivery)'!$B55,●22Delivery!AD$8:AD$316)</f>
        <v>91.2</v>
      </c>
      <c r="HA55" s="3275">
        <f>SUMIF(●22Delivery!$I$8:$I$316,'Year (Delivery)'!$B55,●22Delivery!AE$8:AE$316)</f>
        <v>65.44</v>
      </c>
      <c r="HB55" s="3275">
        <f>SUMIF(●22Delivery!$I$8:$I$316,'Year (Delivery)'!$B55,●22Delivery!AF$8:AF$316)</f>
        <v>99.6</v>
      </c>
      <c r="HC55" s="3275">
        <f>SUMIF(●22Delivery!$I$8:$I$316,'Year (Delivery)'!$B55,●22Delivery!AG$8:AG$316)</f>
        <v>84.6</v>
      </c>
      <c r="HD55" s="3275">
        <f>SUMIF(●22Delivery!$I$8:$I$316,'Year (Delivery)'!$B55,●22Delivery!AH$8:AH$316)</f>
        <v>64.8</v>
      </c>
      <c r="HE55" s="3275">
        <f t="shared" si="9"/>
        <v>764.43999999999994</v>
      </c>
      <c r="HF55" s="3273">
        <f t="shared" si="4"/>
        <v>24090.103999999985</v>
      </c>
    </row>
    <row r="56" spans="1:214">
      <c r="A56" s="3271">
        <f t="shared" si="5"/>
        <v>49</v>
      </c>
      <c r="B56" s="3274" t="s">
        <v>243</v>
      </c>
      <c r="C56" s="3274" t="s">
        <v>1642</v>
      </c>
      <c r="D56" s="3275" t="s">
        <v>1643</v>
      </c>
      <c r="E56" s="3274" t="s">
        <v>7</v>
      </c>
      <c r="F56" s="3275">
        <v>0</v>
      </c>
      <c r="G56" s="3275">
        <v>0</v>
      </c>
      <c r="H56" s="3275">
        <v>0</v>
      </c>
      <c r="I56" s="3275">
        <v>0</v>
      </c>
      <c r="J56" s="3275">
        <v>0</v>
      </c>
      <c r="K56" s="3275">
        <v>0</v>
      </c>
      <c r="L56" s="3275">
        <v>0</v>
      </c>
      <c r="M56" s="3275">
        <v>0</v>
      </c>
      <c r="N56" s="3275">
        <v>0</v>
      </c>
      <c r="O56" s="3275">
        <v>0</v>
      </c>
      <c r="P56" s="3275">
        <v>0</v>
      </c>
      <c r="Q56" s="3275">
        <v>0</v>
      </c>
      <c r="R56" s="3275">
        <v>0</v>
      </c>
      <c r="S56" s="3275">
        <v>0</v>
      </c>
      <c r="T56" s="3275">
        <v>0</v>
      </c>
      <c r="U56" s="3275">
        <v>0</v>
      </c>
      <c r="V56" s="3275">
        <v>0</v>
      </c>
      <c r="W56" s="3275">
        <v>0</v>
      </c>
      <c r="X56" s="3275">
        <v>0</v>
      </c>
      <c r="Y56" s="3275">
        <v>0</v>
      </c>
      <c r="Z56" s="3275">
        <v>0</v>
      </c>
      <c r="AA56" s="3275">
        <v>0</v>
      </c>
      <c r="AB56" s="3275">
        <v>0</v>
      </c>
      <c r="AC56" s="3275">
        <v>0</v>
      </c>
      <c r="AD56" s="3275">
        <v>0</v>
      </c>
      <c r="AE56" s="3275">
        <v>0</v>
      </c>
      <c r="AF56" s="3275">
        <v>0</v>
      </c>
      <c r="AG56" s="3275">
        <v>0</v>
      </c>
      <c r="AH56" s="3275">
        <v>0</v>
      </c>
      <c r="AI56" s="3275">
        <v>0</v>
      </c>
      <c r="AJ56" s="3275">
        <v>0</v>
      </c>
      <c r="AK56" s="3275">
        <v>0</v>
      </c>
      <c r="AL56" s="3275">
        <v>0</v>
      </c>
      <c r="AM56" s="3275">
        <v>0</v>
      </c>
      <c r="AN56" s="3275">
        <v>0</v>
      </c>
      <c r="AO56" s="3275">
        <v>0</v>
      </c>
      <c r="AP56" s="3275">
        <v>0</v>
      </c>
      <c r="AQ56" s="3275">
        <v>0</v>
      </c>
      <c r="AR56" s="3275">
        <v>0</v>
      </c>
      <c r="AS56" s="3275">
        <v>0</v>
      </c>
      <c r="AT56" s="3275">
        <v>0</v>
      </c>
      <c r="AU56" s="3275">
        <v>0</v>
      </c>
      <c r="AV56" s="3275">
        <v>0</v>
      </c>
      <c r="AW56" s="3275">
        <v>0</v>
      </c>
      <c r="AX56" s="3275">
        <v>0</v>
      </c>
      <c r="AY56" s="3275">
        <v>0</v>
      </c>
      <c r="AZ56" s="3275">
        <v>0</v>
      </c>
      <c r="BA56" s="3275">
        <v>0</v>
      </c>
      <c r="BB56" s="3275">
        <v>0</v>
      </c>
      <c r="BC56" s="3275">
        <v>0</v>
      </c>
      <c r="BD56" s="3275">
        <v>0</v>
      </c>
      <c r="BE56" s="3275">
        <v>0</v>
      </c>
      <c r="BF56" s="3275">
        <v>0</v>
      </c>
      <c r="BG56" s="3275">
        <v>0</v>
      </c>
      <c r="BH56" s="3275">
        <v>0</v>
      </c>
      <c r="BI56" s="3275">
        <v>0</v>
      </c>
      <c r="BJ56" s="3275">
        <v>0</v>
      </c>
      <c r="BK56" s="3275">
        <v>0</v>
      </c>
      <c r="BL56" s="3275">
        <v>0</v>
      </c>
      <c r="BM56" s="3275">
        <v>0</v>
      </c>
      <c r="BN56" s="3275">
        <v>0</v>
      </c>
      <c r="BO56" s="3275">
        <v>0</v>
      </c>
      <c r="BP56" s="3275">
        <v>0</v>
      </c>
      <c r="BQ56" s="3275">
        <v>0</v>
      </c>
      <c r="BR56" s="3275">
        <v>0</v>
      </c>
      <c r="BS56" s="3275">
        <v>0</v>
      </c>
      <c r="BT56" s="3275">
        <v>0</v>
      </c>
      <c r="BU56" s="3275">
        <v>0</v>
      </c>
      <c r="BV56" s="3275">
        <v>0</v>
      </c>
      <c r="BW56" s="3275">
        <v>0</v>
      </c>
      <c r="BX56" s="3275">
        <v>0</v>
      </c>
      <c r="BY56" s="3275">
        <v>0</v>
      </c>
      <c r="BZ56" s="3275">
        <v>0</v>
      </c>
      <c r="CA56" s="3275">
        <v>0</v>
      </c>
      <c r="CB56" s="3275">
        <v>0</v>
      </c>
      <c r="CC56" s="3275">
        <v>0</v>
      </c>
      <c r="CD56" s="3275">
        <v>0</v>
      </c>
      <c r="CE56" s="3275">
        <v>0</v>
      </c>
      <c r="CF56" s="3275">
        <v>0</v>
      </c>
      <c r="CG56" s="3275">
        <v>0</v>
      </c>
      <c r="CH56" s="3275">
        <v>2.56</v>
      </c>
      <c r="CI56" s="3275">
        <v>7.5</v>
      </c>
      <c r="CJ56" s="3275">
        <v>20.02</v>
      </c>
      <c r="CK56" s="3275">
        <v>0</v>
      </c>
      <c r="CL56" s="3275">
        <v>39.04</v>
      </c>
      <c r="CM56" s="3275">
        <v>0</v>
      </c>
      <c r="CN56" s="3275">
        <v>26.88</v>
      </c>
      <c r="CO56" s="3275">
        <v>0</v>
      </c>
      <c r="CP56" s="3275">
        <v>16</v>
      </c>
      <c r="CQ56" s="3275">
        <v>0</v>
      </c>
      <c r="CR56" s="3275">
        <v>112</v>
      </c>
      <c r="CS56" s="3275">
        <v>20.48</v>
      </c>
      <c r="CT56" s="3275">
        <v>0</v>
      </c>
      <c r="CU56" s="3275">
        <v>36.479999999999997</v>
      </c>
      <c r="CV56" s="3275">
        <v>0</v>
      </c>
      <c r="CW56" s="3275">
        <v>0</v>
      </c>
      <c r="CX56" s="3275">
        <v>0</v>
      </c>
      <c r="CY56" s="3275">
        <v>3.84</v>
      </c>
      <c r="CZ56" s="3275">
        <v>5.12</v>
      </c>
      <c r="DA56" s="3275">
        <v>0</v>
      </c>
      <c r="DB56" s="3275">
        <v>20.48</v>
      </c>
      <c r="DC56" s="3275">
        <v>0</v>
      </c>
      <c r="DD56" s="3275">
        <v>25.6</v>
      </c>
      <c r="DE56" s="3275">
        <v>112</v>
      </c>
      <c r="DF56" s="3275">
        <v>7.04</v>
      </c>
      <c r="DG56" s="3275">
        <v>14.72</v>
      </c>
      <c r="DH56" s="3275">
        <v>16</v>
      </c>
      <c r="DI56" s="3275">
        <v>29.44</v>
      </c>
      <c r="DJ56" s="3275">
        <v>0</v>
      </c>
      <c r="DK56" s="3275">
        <v>36.479999999999997</v>
      </c>
      <c r="DL56" s="3275">
        <v>0</v>
      </c>
      <c r="DM56" s="3275">
        <v>30.72</v>
      </c>
      <c r="DN56" s="3275">
        <v>32</v>
      </c>
      <c r="DO56" s="3275">
        <v>29.44</v>
      </c>
      <c r="DP56" s="3275">
        <v>0</v>
      </c>
      <c r="DQ56" s="3275">
        <v>37.76</v>
      </c>
      <c r="DR56" s="3275">
        <v>233.6</v>
      </c>
      <c r="DS56" s="3275">
        <v>20.48</v>
      </c>
      <c r="DT56" s="3275">
        <v>0</v>
      </c>
      <c r="DU56" s="3275">
        <v>16.64</v>
      </c>
      <c r="DV56" s="3275">
        <v>12.16</v>
      </c>
      <c r="DW56" s="3275">
        <v>0</v>
      </c>
      <c r="DX56" s="3275">
        <v>0</v>
      </c>
      <c r="DY56" s="3275">
        <v>6.4</v>
      </c>
      <c r="DZ56" s="3275">
        <v>0</v>
      </c>
      <c r="EA56" s="3275">
        <v>10.88</v>
      </c>
      <c r="EB56" s="3275">
        <v>5.12</v>
      </c>
      <c r="EC56" s="3275">
        <v>3.2</v>
      </c>
      <c r="ED56" s="3275">
        <v>15.36</v>
      </c>
      <c r="EE56" s="3275">
        <v>90.240000000000009</v>
      </c>
      <c r="EF56" s="3275">
        <v>3.2</v>
      </c>
      <c r="EG56" s="3275">
        <v>0.64</v>
      </c>
      <c r="EH56" s="3275">
        <v>28.8</v>
      </c>
      <c r="EI56" s="3275">
        <v>0</v>
      </c>
      <c r="EJ56" s="3275">
        <v>3.84</v>
      </c>
      <c r="EK56" s="3275">
        <v>12.8</v>
      </c>
      <c r="EL56" s="3275">
        <v>14.72</v>
      </c>
      <c r="EM56" s="3275">
        <v>7.68</v>
      </c>
      <c r="EN56" s="3275">
        <v>13.44</v>
      </c>
      <c r="EO56" s="3275">
        <v>10.24</v>
      </c>
      <c r="EP56" s="3275">
        <v>4.6980000000000004</v>
      </c>
      <c r="EQ56" s="3275">
        <v>0</v>
      </c>
      <c r="ER56" s="3275">
        <v>100.05799999999999</v>
      </c>
      <c r="ES56" s="3275">
        <v>0</v>
      </c>
      <c r="ET56" s="3275">
        <v>0</v>
      </c>
      <c r="EU56" s="3275">
        <v>0</v>
      </c>
      <c r="EV56" s="3275">
        <v>0</v>
      </c>
      <c r="EW56" s="3275">
        <v>0</v>
      </c>
      <c r="EX56" s="3275">
        <v>0</v>
      </c>
      <c r="EY56" s="3275">
        <v>0</v>
      </c>
      <c r="EZ56" s="3275">
        <v>0</v>
      </c>
      <c r="FA56" s="3275">
        <v>0</v>
      </c>
      <c r="FB56" s="3275">
        <v>0</v>
      </c>
      <c r="FC56" s="3275">
        <v>0</v>
      </c>
      <c r="FD56" s="3275">
        <v>0</v>
      </c>
      <c r="FE56" s="3275">
        <v>0</v>
      </c>
      <c r="FF56" s="3275">
        <f>SUMIF('19Y'!$I$8:$I$268,'Year (Delivery)'!$B56,'19Y'!W$8:W$268)</f>
        <v>0</v>
      </c>
      <c r="FG56" s="3275">
        <f>SUMIF('19Y'!$I$8:$I$268,'Year (Delivery)'!$B56,'19Y'!X$8:X$268)</f>
        <v>0</v>
      </c>
      <c r="FH56" s="3275">
        <f>SUMIF('19Y'!$I$8:$I$268,'Year (Delivery)'!$B56,'19Y'!Y$8:Y$268)</f>
        <v>0</v>
      </c>
      <c r="FI56" s="3275">
        <f>SUMIF('19Y'!$I$8:$I$268,'Year (Delivery)'!$B56,'19Y'!Z$8:Z$268)</f>
        <v>0</v>
      </c>
      <c r="FJ56" s="3275">
        <f>SUMIF('19Y'!$I$8:$I$268,'Year (Delivery)'!$B56,'19Y'!AA$8:AA$268)</f>
        <v>0</v>
      </c>
      <c r="FK56" s="3275">
        <f>SUMIF('19Y'!$I$8:$I$268,'Year (Delivery)'!$B56,'19Y'!AB$8:AB$268)</f>
        <v>0</v>
      </c>
      <c r="FL56" s="3275">
        <f>SUMIF('19Y'!$I$8:$I$268,'Year (Delivery)'!$B56,'19Y'!AC$8:AC$268)</f>
        <v>0</v>
      </c>
      <c r="FM56" s="3275">
        <f>SUMIF('19Y'!$I$8:$I$268,'Year (Delivery)'!$B56,'19Y'!AD$8:AD$268)</f>
        <v>0</v>
      </c>
      <c r="FN56" s="3275">
        <f>SUMIF('19Y'!$I$8:$I$268,'Year (Delivery)'!$B56,'19Y'!AE$8:AE$268)</f>
        <v>0</v>
      </c>
      <c r="FO56" s="3275">
        <f>SUMIF('19Y'!$I$8:$I$268,'Year (Delivery)'!$B56,'19Y'!AF$8:AF$268)</f>
        <v>0</v>
      </c>
      <c r="FP56" s="3275">
        <f>SUMIF('19Y'!$I$8:$I$268,'Year (Delivery)'!$B56,'19Y'!AG$8:AG$268)</f>
        <v>0</v>
      </c>
      <c r="FQ56" s="3275">
        <f>SUMIF('19Y'!$I$8:$I$268,'Year (Delivery)'!$B56,'19Y'!AH$8:AH$268)</f>
        <v>0</v>
      </c>
      <c r="FR56" s="3275">
        <f t="shared" si="6"/>
        <v>0</v>
      </c>
      <c r="FS56" s="3275">
        <f>SUMIF('20Y'!$I$8:$I$278,'Year (Delivery)'!$B56,'20Y'!W$8:W$278)</f>
        <v>0</v>
      </c>
      <c r="FT56" s="3275">
        <f>SUMIF('20Y'!$I$8:$I$278,'Year (Delivery)'!$B56,'20Y'!X$8:X$278)</f>
        <v>0</v>
      </c>
      <c r="FU56" s="3275">
        <f>SUMIF('20Y'!$I$8:$I$278,'Year (Delivery)'!$B56,'20Y'!Y$8:Y$278)</f>
        <v>0</v>
      </c>
      <c r="FV56" s="3275">
        <f>SUMIF('20Y'!$I$8:$I$278,'Year (Delivery)'!$B56,'20Y'!Z$8:Z$278)</f>
        <v>0</v>
      </c>
      <c r="FW56" s="3275">
        <f>SUMIF('20Y'!$I$8:$I$278,'Year (Delivery)'!$B56,'20Y'!AA$8:AA$278)</f>
        <v>0</v>
      </c>
      <c r="FX56" s="3275">
        <f>SUMIF('20Y'!$I$8:$I$278,'Year (Delivery)'!$B56,'20Y'!AB$8:AB$278)</f>
        <v>0</v>
      </c>
      <c r="FY56" s="3275">
        <f>SUMIF('20Y'!$I$8:$I$278,'Year (Delivery)'!$B56,'20Y'!AC$8:AC$278)</f>
        <v>0</v>
      </c>
      <c r="FZ56" s="3275">
        <f>SUMIF('20Y'!$I$8:$I$278,'Year (Delivery)'!$B56,'20Y'!AD$8:AD$278)</f>
        <v>0</v>
      </c>
      <c r="GA56" s="3275">
        <f>SUMIF('20Y'!$I$8:$I$278,'Year (Delivery)'!$B56,'20Y'!AE$8:AE$278)</f>
        <v>0</v>
      </c>
      <c r="GB56" s="3275">
        <f>SUMIF('20Y'!$I$8:$I$278,'Year (Delivery)'!$B56,'20Y'!AF$8:AF$278)</f>
        <v>0</v>
      </c>
      <c r="GC56" s="3275">
        <f>SUMIF('20Y'!$I$8:$I$278,'Year (Delivery)'!$B56,'20Y'!AG$8:AG$278)</f>
        <v>0</v>
      </c>
      <c r="GD56" s="3275">
        <f>SUMIF('20Y'!$I$8:$I$278,'Year (Delivery)'!$B56,'20Y'!AH$8:AH$278)</f>
        <v>0</v>
      </c>
      <c r="GE56" s="3275">
        <f t="shared" si="7"/>
        <v>0</v>
      </c>
      <c r="GF56" s="3275">
        <f>SUMIF(●21Delivery!$I$8:$I$279,'Year (Delivery)'!$B56,●21Delivery!W$8:W$279)</f>
        <v>0</v>
      </c>
      <c r="GG56" s="3275">
        <f>SUMIF(●21Delivery!$I$8:$I$279,'Year (Delivery)'!$B56,●21Delivery!X$8:X$279)</f>
        <v>0</v>
      </c>
      <c r="GH56" s="3275">
        <f>SUMIF(●21Delivery!$I$8:$I$279,'Year (Delivery)'!$B56,●21Delivery!Y$8:Y$279)</f>
        <v>0</v>
      </c>
      <c r="GI56" s="3275">
        <f>SUMIF(●21Delivery!$I$8:$I$279,'Year (Delivery)'!$B56,●21Delivery!Z$8:Z$279)</f>
        <v>0</v>
      </c>
      <c r="GJ56" s="3275">
        <f>SUMIF(●21Delivery!$I$8:$I$279,'Year (Delivery)'!$B56,●21Delivery!AA$8:AA$279)</f>
        <v>0</v>
      </c>
      <c r="GK56" s="3275">
        <f>SUMIF(●21Delivery!$I$8:$I$279,'Year (Delivery)'!$B56,●21Delivery!AB$8:AB$279)</f>
        <v>0</v>
      </c>
      <c r="GL56" s="3275">
        <f>SUMIF(●21Delivery!$I$8:$I$279,'Year (Delivery)'!$B56,●21Delivery!AC$8:AC$279)</f>
        <v>0</v>
      </c>
      <c r="GM56" s="3275">
        <f>SUMIF(●21Delivery!$I$8:$I$279,'Year (Delivery)'!$B56,●21Delivery!AD$8:AD$279)</f>
        <v>0</v>
      </c>
      <c r="GN56" s="3275">
        <f>SUMIF(●21Delivery!$I$8:$I$279,'Year (Delivery)'!$B56,●21Delivery!AE$8:AE$279)</f>
        <v>0</v>
      </c>
      <c r="GO56" s="3275">
        <f>SUMIF(●21Delivery!$I$8:$I$279,'Year (Delivery)'!$B56,●21Delivery!AF$8:AF$279)</f>
        <v>0</v>
      </c>
      <c r="GP56" s="3275">
        <f>SUMIF(●21Delivery!$I$8:$I$279,'Year (Delivery)'!$B56,●21Delivery!AG$8:AG$279)</f>
        <v>0</v>
      </c>
      <c r="GQ56" s="3275">
        <f>SUMIF(●21Delivery!$I$8:$I$279,'Year (Delivery)'!$B56,●21Delivery!AH$8:AH$279)</f>
        <v>0</v>
      </c>
      <c r="GR56" s="3275">
        <f t="shared" si="8"/>
        <v>0</v>
      </c>
      <c r="GS56" s="3275">
        <f>SUMIF(●22Delivery!$I$8:$I$316,'Year (Delivery)'!$B56,●22Delivery!W$8:W$316)</f>
        <v>0</v>
      </c>
      <c r="GT56" s="3275">
        <f>SUMIF(●22Delivery!$I$8:$I$316,'Year (Delivery)'!$B56,●22Delivery!X$8:X$316)</f>
        <v>0</v>
      </c>
      <c r="GU56" s="3275">
        <f>SUMIF(●22Delivery!$I$8:$I$316,'Year (Delivery)'!$B56,●22Delivery!Y$8:Y$316)</f>
        <v>0</v>
      </c>
      <c r="GV56" s="3275">
        <f>SUMIF(●22Delivery!$I$8:$I$316,'Year (Delivery)'!$B56,●22Delivery!Z$8:Z$316)</f>
        <v>0</v>
      </c>
      <c r="GW56" s="3275">
        <f>SUMIF(●22Delivery!$I$8:$I$316,'Year (Delivery)'!$B56,●22Delivery!AA$8:AA$316)</f>
        <v>0</v>
      </c>
      <c r="GX56" s="3275">
        <f>SUMIF(●22Delivery!$I$8:$I$316,'Year (Delivery)'!$B56,●22Delivery!AB$8:AB$316)</f>
        <v>0</v>
      </c>
      <c r="GY56" s="3275">
        <f>SUMIF(●22Delivery!$I$8:$I$316,'Year (Delivery)'!$B56,●22Delivery!AC$8:AC$316)</f>
        <v>0</v>
      </c>
      <c r="GZ56" s="3275">
        <f>SUMIF(●22Delivery!$I$8:$I$316,'Year (Delivery)'!$B56,●22Delivery!AD$8:AD$316)</f>
        <v>0</v>
      </c>
      <c r="HA56" s="3275">
        <f>SUMIF(●22Delivery!$I$8:$I$316,'Year (Delivery)'!$B56,●22Delivery!AE$8:AE$316)</f>
        <v>0</v>
      </c>
      <c r="HB56" s="3275">
        <f>SUMIF(●22Delivery!$I$8:$I$316,'Year (Delivery)'!$B56,●22Delivery!AF$8:AF$316)</f>
        <v>0</v>
      </c>
      <c r="HC56" s="3275">
        <f>SUMIF(●22Delivery!$I$8:$I$316,'Year (Delivery)'!$B56,●22Delivery!AG$8:AG$316)</f>
        <v>0</v>
      </c>
      <c r="HD56" s="3275">
        <f>SUMIF(●22Delivery!$I$8:$I$316,'Year (Delivery)'!$B56,●22Delivery!AH$8:AH$316)</f>
        <v>0</v>
      </c>
      <c r="HE56" s="3275">
        <f t="shared" si="9"/>
        <v>0</v>
      </c>
      <c r="HF56" s="3273">
        <f t="shared" si="4"/>
        <v>1295.7960000000005</v>
      </c>
    </row>
    <row r="57" spans="1:214">
      <c r="A57" s="3271">
        <f t="shared" si="5"/>
        <v>50</v>
      </c>
      <c r="B57" s="3274" t="s">
        <v>80</v>
      </c>
      <c r="C57" s="3274" t="s">
        <v>1642</v>
      </c>
      <c r="D57" s="3275" t="s">
        <v>1643</v>
      </c>
      <c r="E57" s="3274" t="s">
        <v>47</v>
      </c>
      <c r="F57" s="3275">
        <v>0</v>
      </c>
      <c r="G57" s="3275">
        <v>0</v>
      </c>
      <c r="H57" s="3275">
        <v>0</v>
      </c>
      <c r="I57" s="3275">
        <v>0</v>
      </c>
      <c r="J57" s="3275">
        <v>0</v>
      </c>
      <c r="K57" s="3275">
        <v>0</v>
      </c>
      <c r="L57" s="3275">
        <v>0</v>
      </c>
      <c r="M57" s="3275">
        <v>0</v>
      </c>
      <c r="N57" s="3275">
        <v>0</v>
      </c>
      <c r="O57" s="3275">
        <v>0</v>
      </c>
      <c r="P57" s="3275">
        <v>0</v>
      </c>
      <c r="Q57" s="3275">
        <v>0</v>
      </c>
      <c r="R57" s="3275">
        <v>0</v>
      </c>
      <c r="S57" s="3275">
        <v>0</v>
      </c>
      <c r="T57" s="3275">
        <v>0</v>
      </c>
      <c r="U57" s="3275">
        <v>0</v>
      </c>
      <c r="V57" s="3275">
        <v>0</v>
      </c>
      <c r="W57" s="3275">
        <v>0</v>
      </c>
      <c r="X57" s="3275">
        <v>0</v>
      </c>
      <c r="Y57" s="3275">
        <v>0</v>
      </c>
      <c r="Z57" s="3275">
        <v>0</v>
      </c>
      <c r="AA57" s="3275">
        <v>0</v>
      </c>
      <c r="AB57" s="3275">
        <v>0</v>
      </c>
      <c r="AC57" s="3275">
        <v>0</v>
      </c>
      <c r="AD57" s="3275">
        <v>0</v>
      </c>
      <c r="AE57" s="3275">
        <v>0</v>
      </c>
      <c r="AF57" s="3275">
        <v>0</v>
      </c>
      <c r="AG57" s="3275">
        <v>0</v>
      </c>
      <c r="AH57" s="3275">
        <v>0</v>
      </c>
      <c r="AI57" s="3275">
        <v>0</v>
      </c>
      <c r="AJ57" s="3275">
        <v>0</v>
      </c>
      <c r="AK57" s="3275">
        <v>0</v>
      </c>
      <c r="AL57" s="3275">
        <v>0</v>
      </c>
      <c r="AM57" s="3275">
        <v>0</v>
      </c>
      <c r="AN57" s="3275">
        <v>0</v>
      </c>
      <c r="AO57" s="3275">
        <v>0</v>
      </c>
      <c r="AP57" s="3275">
        <v>0</v>
      </c>
      <c r="AQ57" s="3275">
        <v>0</v>
      </c>
      <c r="AR57" s="3275">
        <v>0</v>
      </c>
      <c r="AS57" s="3275">
        <v>0</v>
      </c>
      <c r="AT57" s="3275">
        <v>0</v>
      </c>
      <c r="AU57" s="3275">
        <v>0</v>
      </c>
      <c r="AV57" s="3275">
        <v>0</v>
      </c>
      <c r="AW57" s="3275">
        <v>0</v>
      </c>
      <c r="AX57" s="3275">
        <v>0</v>
      </c>
      <c r="AY57" s="3275">
        <v>0</v>
      </c>
      <c r="AZ57" s="3275">
        <v>0</v>
      </c>
      <c r="BA57" s="3275">
        <v>0</v>
      </c>
      <c r="BB57" s="3275">
        <v>0</v>
      </c>
      <c r="BC57" s="3275">
        <v>0</v>
      </c>
      <c r="BD57" s="3275">
        <v>0</v>
      </c>
      <c r="BE57" s="3275">
        <v>0</v>
      </c>
      <c r="BF57" s="3275">
        <v>0</v>
      </c>
      <c r="BG57" s="3275">
        <v>0</v>
      </c>
      <c r="BH57" s="3275">
        <v>0</v>
      </c>
      <c r="BI57" s="3275">
        <v>0</v>
      </c>
      <c r="BJ57" s="3275">
        <v>0</v>
      </c>
      <c r="BK57" s="3275">
        <v>0</v>
      </c>
      <c r="BL57" s="3275">
        <v>0</v>
      </c>
      <c r="BM57" s="3275">
        <v>0</v>
      </c>
      <c r="BN57" s="3275">
        <v>0</v>
      </c>
      <c r="BO57" s="3275">
        <v>0</v>
      </c>
      <c r="BP57" s="3275">
        <v>0</v>
      </c>
      <c r="BQ57" s="3275">
        <v>0</v>
      </c>
      <c r="BR57" s="3275">
        <v>0</v>
      </c>
      <c r="BS57" s="3275">
        <v>0</v>
      </c>
      <c r="BT57" s="3275">
        <v>0</v>
      </c>
      <c r="BU57" s="3275">
        <v>0</v>
      </c>
      <c r="BV57" s="3275">
        <v>0</v>
      </c>
      <c r="BW57" s="3275">
        <v>0</v>
      </c>
      <c r="BX57" s="3275">
        <v>0</v>
      </c>
      <c r="BY57" s="3275">
        <v>0</v>
      </c>
      <c r="BZ57" s="3275">
        <v>0</v>
      </c>
      <c r="CA57" s="3275">
        <v>0</v>
      </c>
      <c r="CB57" s="3275">
        <v>0</v>
      </c>
      <c r="CC57" s="3275">
        <v>0</v>
      </c>
      <c r="CD57" s="3275">
        <v>0</v>
      </c>
      <c r="CE57" s="3275">
        <v>0</v>
      </c>
      <c r="CF57" s="3275">
        <v>1.93</v>
      </c>
      <c r="CG57" s="3275">
        <v>0</v>
      </c>
      <c r="CH57" s="3275">
        <v>0</v>
      </c>
      <c r="CI57" s="3275">
        <v>0</v>
      </c>
      <c r="CJ57" s="3275">
        <v>3.6579999999999999</v>
      </c>
      <c r="CK57" s="3275">
        <v>46.02</v>
      </c>
      <c r="CL57" s="3275">
        <v>65.298000000000002</v>
      </c>
      <c r="CM57" s="3275">
        <v>616</v>
      </c>
      <c r="CN57" s="3275">
        <v>456</v>
      </c>
      <c r="CO57" s="3275">
        <v>416</v>
      </c>
      <c r="CP57" s="3275">
        <v>352</v>
      </c>
      <c r="CQ57" s="3275">
        <v>450.04</v>
      </c>
      <c r="CR57" s="3275">
        <v>2406.9459999999999</v>
      </c>
      <c r="CS57" s="3275">
        <v>530.20600000000002</v>
      </c>
      <c r="CT57" s="3275">
        <v>168</v>
      </c>
      <c r="CU57" s="3275">
        <v>225.619</v>
      </c>
      <c r="CV57" s="3275">
        <v>352.6</v>
      </c>
      <c r="CW57" s="3275">
        <v>169.99</v>
      </c>
      <c r="CX57" s="3275">
        <v>585</v>
      </c>
      <c r="CY57" s="3275">
        <v>638</v>
      </c>
      <c r="CZ57" s="3275">
        <v>500</v>
      </c>
      <c r="DA57" s="3275">
        <v>216</v>
      </c>
      <c r="DB57" s="3275">
        <v>263.5</v>
      </c>
      <c r="DC57" s="3275">
        <v>356</v>
      </c>
      <c r="DD57" s="3275">
        <v>441</v>
      </c>
      <c r="DE57" s="3275">
        <v>4445.915</v>
      </c>
      <c r="DF57" s="3275">
        <v>375.5</v>
      </c>
      <c r="DG57" s="3275">
        <v>377.5</v>
      </c>
      <c r="DH57" s="3275">
        <v>398.5</v>
      </c>
      <c r="DI57" s="3275">
        <v>439</v>
      </c>
      <c r="DJ57" s="3275">
        <v>418.9</v>
      </c>
      <c r="DK57" s="3275">
        <v>459.5</v>
      </c>
      <c r="DL57" s="3275">
        <v>528.5</v>
      </c>
      <c r="DM57" s="3275">
        <v>573.5</v>
      </c>
      <c r="DN57" s="3275">
        <v>599.5</v>
      </c>
      <c r="DO57" s="3275">
        <v>458.5</v>
      </c>
      <c r="DP57" s="3275">
        <v>293.5</v>
      </c>
      <c r="DQ57" s="3275">
        <v>341</v>
      </c>
      <c r="DR57" s="3275">
        <v>5263.4</v>
      </c>
      <c r="DS57" s="3275">
        <v>287</v>
      </c>
      <c r="DT57" s="3275">
        <v>273.5</v>
      </c>
      <c r="DU57" s="3275">
        <v>430</v>
      </c>
      <c r="DV57" s="3275">
        <v>403.5</v>
      </c>
      <c r="DW57" s="3275">
        <v>451.5</v>
      </c>
      <c r="DX57" s="3275">
        <v>425.5</v>
      </c>
      <c r="DY57" s="3275">
        <v>417</v>
      </c>
      <c r="DZ57" s="3275">
        <v>440</v>
      </c>
      <c r="EA57" s="3275">
        <v>303.5</v>
      </c>
      <c r="EB57" s="3275">
        <v>247.5</v>
      </c>
      <c r="EC57" s="3275">
        <v>169.5</v>
      </c>
      <c r="ED57" s="3275">
        <v>143</v>
      </c>
      <c r="EE57" s="3275">
        <v>3991.5</v>
      </c>
      <c r="EF57" s="3275">
        <v>152.5</v>
      </c>
      <c r="EG57" s="3275">
        <v>147</v>
      </c>
      <c r="EH57" s="3275">
        <v>165</v>
      </c>
      <c r="EI57" s="3275">
        <v>150</v>
      </c>
      <c r="EJ57" s="3275">
        <v>142.5</v>
      </c>
      <c r="EK57" s="3275">
        <v>196</v>
      </c>
      <c r="EL57" s="3275">
        <v>161</v>
      </c>
      <c r="EM57" s="3275">
        <v>172</v>
      </c>
      <c r="EN57" s="3275">
        <v>118</v>
      </c>
      <c r="EO57" s="3275">
        <v>130</v>
      </c>
      <c r="EP57" s="3275">
        <v>132</v>
      </c>
      <c r="EQ57" s="3275">
        <v>108</v>
      </c>
      <c r="ER57" s="3275">
        <v>1774</v>
      </c>
      <c r="ES57" s="3275">
        <v>123.5</v>
      </c>
      <c r="ET57" s="3275">
        <v>110</v>
      </c>
      <c r="EU57" s="3275">
        <v>127.5</v>
      </c>
      <c r="EV57" s="3275">
        <v>106</v>
      </c>
      <c r="EW57" s="3275">
        <v>120.5</v>
      </c>
      <c r="EX57" s="3275">
        <v>129</v>
      </c>
      <c r="EY57" s="3275">
        <v>143</v>
      </c>
      <c r="EZ57" s="3275">
        <v>142</v>
      </c>
      <c r="FA57" s="3275">
        <v>97</v>
      </c>
      <c r="FB57" s="3275">
        <v>87.5</v>
      </c>
      <c r="FC57" s="3275">
        <v>91</v>
      </c>
      <c r="FD57" s="3275">
        <v>92</v>
      </c>
      <c r="FE57" s="3275">
        <v>1369</v>
      </c>
      <c r="FF57" s="3275">
        <f>SUMIF('19Y'!$I$8:$I$268,'Year (Delivery)'!$B57,'19Y'!W$8:W$268)</f>
        <v>146</v>
      </c>
      <c r="FG57" s="3275">
        <f>SUMIF('19Y'!$I$8:$I$268,'Year (Delivery)'!$B57,'19Y'!X$8:X$268)</f>
        <v>58</v>
      </c>
      <c r="FH57" s="3275">
        <f>SUMIF('19Y'!$I$8:$I$268,'Year (Delivery)'!$B57,'19Y'!Y$8:Y$268)</f>
        <v>98</v>
      </c>
      <c r="FI57" s="3275">
        <f>SUMIF('19Y'!$I$8:$I$268,'Year (Delivery)'!$B57,'19Y'!Z$8:Z$268)</f>
        <v>86.5</v>
      </c>
      <c r="FJ57" s="3275">
        <f>SUMIF('19Y'!$I$8:$I$268,'Year (Delivery)'!$B57,'19Y'!AA$8:AA$268)</f>
        <v>139.5</v>
      </c>
      <c r="FK57" s="3275">
        <f>SUMIF('19Y'!$I$8:$I$268,'Year (Delivery)'!$B57,'19Y'!AB$8:AB$268)</f>
        <v>136</v>
      </c>
      <c r="FL57" s="3275">
        <f>SUMIF('19Y'!$I$8:$I$268,'Year (Delivery)'!$B57,'19Y'!AC$8:AC$268)</f>
        <v>100.5</v>
      </c>
      <c r="FM57" s="3275">
        <f>SUMIF('19Y'!$I$8:$I$268,'Year (Delivery)'!$B57,'19Y'!AD$8:AD$268)</f>
        <v>83</v>
      </c>
      <c r="FN57" s="3275">
        <f>SUMIF('19Y'!$I$8:$I$268,'Year (Delivery)'!$B57,'19Y'!AE$8:AE$268)</f>
        <v>64</v>
      </c>
      <c r="FO57" s="3275">
        <f>SUMIF('19Y'!$I$8:$I$268,'Year (Delivery)'!$B57,'19Y'!AF$8:AF$268)</f>
        <v>94.5</v>
      </c>
      <c r="FP57" s="3275">
        <f>SUMIF('19Y'!$I$8:$I$268,'Year (Delivery)'!$B57,'19Y'!AG$8:AG$268)</f>
        <v>63.5</v>
      </c>
      <c r="FQ57" s="3275">
        <f>SUMIF('19Y'!$I$8:$I$268,'Year (Delivery)'!$B57,'19Y'!AH$8:AH$268)</f>
        <v>64.5</v>
      </c>
      <c r="FR57" s="3275">
        <f t="shared" si="6"/>
        <v>1134</v>
      </c>
      <c r="FS57" s="3275">
        <f>SUMIF('20Y'!$I$8:$I$278,'Year (Delivery)'!$B57,'20Y'!W$8:W$278)</f>
        <v>84</v>
      </c>
      <c r="FT57" s="3275">
        <f>SUMIF('20Y'!$I$8:$I$278,'Year (Delivery)'!$B57,'20Y'!X$8:X$278)</f>
        <v>67.5</v>
      </c>
      <c r="FU57" s="3275">
        <f>SUMIF('20Y'!$I$8:$I$278,'Year (Delivery)'!$B57,'20Y'!Y$8:Y$278)</f>
        <v>91</v>
      </c>
      <c r="FV57" s="3275">
        <f>SUMIF('20Y'!$I$8:$I$278,'Year (Delivery)'!$B57,'20Y'!Z$8:Z$278)</f>
        <v>58.402000000000001</v>
      </c>
      <c r="FW57" s="3275">
        <f>SUMIF('20Y'!$I$8:$I$278,'Year (Delivery)'!$B57,'20Y'!AA$8:AA$278)</f>
        <v>40</v>
      </c>
      <c r="FX57" s="3275">
        <f>SUMIF('20Y'!$I$8:$I$278,'Year (Delivery)'!$B57,'20Y'!AB$8:AB$278)</f>
        <v>48</v>
      </c>
      <c r="FY57" s="3275">
        <f>SUMIF('20Y'!$I$8:$I$278,'Year (Delivery)'!$B57,'20Y'!AC$8:AC$278)</f>
        <v>64</v>
      </c>
      <c r="FZ57" s="3275">
        <f>SUMIF('20Y'!$I$8:$I$278,'Year (Delivery)'!$B57,'20Y'!AD$8:AD$278)</f>
        <v>80</v>
      </c>
      <c r="GA57" s="3275">
        <f>SUMIF('20Y'!$I$8:$I$278,'Year (Delivery)'!$B57,'20Y'!AE$8:AE$278)</f>
        <v>80</v>
      </c>
      <c r="GB57" s="3275">
        <f>SUMIF('20Y'!$I$8:$I$278,'Year (Delivery)'!$B57,'20Y'!AF$8:AF$278)</f>
        <v>120</v>
      </c>
      <c r="GC57" s="3275">
        <f>SUMIF('20Y'!$I$8:$I$278,'Year (Delivery)'!$B57,'20Y'!AG$8:AG$278)</f>
        <v>40</v>
      </c>
      <c r="GD57" s="3275">
        <f>SUMIF('20Y'!$I$8:$I$278,'Year (Delivery)'!$B57,'20Y'!AH$8:AH$278)</f>
        <v>88</v>
      </c>
      <c r="GE57" s="3275">
        <f t="shared" si="7"/>
        <v>860.90200000000004</v>
      </c>
      <c r="GF57" s="3275">
        <f>SUMIF(●21Delivery!$I$8:$I$279,'Year (Delivery)'!$B57,●21Delivery!W$8:W$279)</f>
        <v>72</v>
      </c>
      <c r="GG57" s="3275">
        <f>SUMIF(●21Delivery!$I$8:$I$279,'Year (Delivery)'!$B57,●21Delivery!X$8:X$279)</f>
        <v>88</v>
      </c>
      <c r="GH57" s="3275">
        <f>SUMIF(●21Delivery!$I$8:$I$279,'Year (Delivery)'!$B57,●21Delivery!Y$8:Y$279)</f>
        <v>80</v>
      </c>
      <c r="GI57" s="3275">
        <f>SUMIF(●21Delivery!$I$8:$I$279,'Year (Delivery)'!$B57,●21Delivery!Z$8:Z$279)</f>
        <v>48</v>
      </c>
      <c r="GJ57" s="3275">
        <f>SUMIF(●21Delivery!$I$8:$I$279,'Year (Delivery)'!$B57,●21Delivery!AA$8:AA$279)</f>
        <v>40</v>
      </c>
      <c r="GK57" s="3275">
        <f>SUMIF(●21Delivery!$I$8:$I$279,'Year (Delivery)'!$B57,●21Delivery!AB$8:AB$279)</f>
        <v>72</v>
      </c>
      <c r="GL57" s="3275">
        <f>SUMIF(●21Delivery!$I$8:$I$279,'Year (Delivery)'!$B57,●21Delivery!AC$8:AC$279)</f>
        <v>16</v>
      </c>
      <c r="GM57" s="3275">
        <f>SUMIF(●21Delivery!$I$8:$I$279,'Year (Delivery)'!$B57,●21Delivery!AD$8:AD$279)</f>
        <v>72</v>
      </c>
      <c r="GN57" s="3275">
        <f>SUMIF(●21Delivery!$I$8:$I$279,'Year (Delivery)'!$B57,●21Delivery!AE$8:AE$279)</f>
        <v>24</v>
      </c>
      <c r="GO57" s="3275">
        <f>SUMIF(●21Delivery!$I$8:$I$279,'Year (Delivery)'!$B57,●21Delivery!AF$8:AF$279)</f>
        <v>80</v>
      </c>
      <c r="GP57" s="3275">
        <f>SUMIF(●21Delivery!$I$8:$I$279,'Year (Delivery)'!$B57,●21Delivery!AG$8:AG$279)</f>
        <v>80</v>
      </c>
      <c r="GQ57" s="3275">
        <f>SUMIF(●21Delivery!$I$8:$I$279,'Year (Delivery)'!$B57,●21Delivery!AH$8:AH$279)</f>
        <v>24</v>
      </c>
      <c r="GR57" s="3275">
        <f t="shared" si="8"/>
        <v>696</v>
      </c>
      <c r="GS57" s="3275">
        <f>SUMIF(●22Delivery!$I$8:$I$316,'Year (Delivery)'!$B57,●22Delivery!W$8:W$316)</f>
        <v>80</v>
      </c>
      <c r="GT57" s="3275">
        <f>SUMIF(●22Delivery!$I$8:$I$316,'Year (Delivery)'!$B57,●22Delivery!X$8:X$316)</f>
        <v>24</v>
      </c>
      <c r="GU57" s="3275">
        <f>SUMIF(●22Delivery!$I$8:$I$316,'Year (Delivery)'!$B57,●22Delivery!Y$8:Y$316)</f>
        <v>48</v>
      </c>
      <c r="GV57" s="3275">
        <f>SUMIF(●22Delivery!$I$8:$I$316,'Year (Delivery)'!$B57,●22Delivery!Z$8:Z$316)</f>
        <v>64</v>
      </c>
      <c r="GW57" s="3275">
        <f>SUMIF(●22Delivery!$I$8:$I$316,'Year (Delivery)'!$B57,●22Delivery!AA$8:AA$316)</f>
        <v>40</v>
      </c>
      <c r="GX57" s="3275">
        <f>SUMIF(●22Delivery!$I$8:$I$316,'Year (Delivery)'!$B57,●22Delivery!AB$8:AB$316)</f>
        <v>64</v>
      </c>
      <c r="GY57" s="3275">
        <f>SUMIF(●22Delivery!$I$8:$I$316,'Year (Delivery)'!$B57,●22Delivery!AC$8:AC$316)</f>
        <v>72</v>
      </c>
      <c r="GZ57" s="3275">
        <f>SUMIF(●22Delivery!$I$8:$I$316,'Year (Delivery)'!$B57,●22Delivery!AD$8:AD$316)</f>
        <v>64</v>
      </c>
      <c r="HA57" s="3275">
        <f>SUMIF(●22Delivery!$I$8:$I$316,'Year (Delivery)'!$B57,●22Delivery!AE$8:AE$316)</f>
        <v>80</v>
      </c>
      <c r="HB57" s="3275">
        <f>SUMIF(●22Delivery!$I$8:$I$316,'Year (Delivery)'!$B57,●22Delivery!AF$8:AF$316)</f>
        <v>0</v>
      </c>
      <c r="HC57" s="3275">
        <f>SUMIF(●22Delivery!$I$8:$I$316,'Year (Delivery)'!$B57,●22Delivery!AG$8:AG$316)</f>
        <v>0</v>
      </c>
      <c r="HD57" s="3275">
        <f>SUMIF(●22Delivery!$I$8:$I$316,'Year (Delivery)'!$B57,●22Delivery!AH$8:AH$316)</f>
        <v>64</v>
      </c>
      <c r="HE57" s="3275">
        <f t="shared" si="9"/>
        <v>600</v>
      </c>
      <c r="HF57" s="3273">
        <f t="shared" si="4"/>
        <v>45083.326000000008</v>
      </c>
    </row>
    <row r="58" spans="1:214">
      <c r="A58" s="3271">
        <f t="shared" si="5"/>
        <v>51</v>
      </c>
      <c r="B58" s="3274" t="s">
        <v>1648</v>
      </c>
      <c r="C58" s="3274" t="s">
        <v>1649</v>
      </c>
      <c r="D58" s="3275" t="s">
        <v>1650</v>
      </c>
      <c r="E58" s="3274" t="s">
        <v>202</v>
      </c>
      <c r="F58" s="3275">
        <v>0</v>
      </c>
      <c r="G58" s="3275">
        <v>0</v>
      </c>
      <c r="H58" s="3275">
        <v>0</v>
      </c>
      <c r="I58" s="3275">
        <v>0.03</v>
      </c>
      <c r="J58" s="3275">
        <v>0</v>
      </c>
      <c r="K58" s="3275">
        <v>83.2</v>
      </c>
      <c r="L58" s="3275">
        <v>217.6</v>
      </c>
      <c r="M58" s="3275">
        <v>217.6</v>
      </c>
      <c r="N58" s="3275">
        <v>202.4</v>
      </c>
      <c r="O58" s="3275">
        <v>224.8</v>
      </c>
      <c r="P58" s="3275">
        <v>213.6</v>
      </c>
      <c r="Q58" s="3275">
        <v>104</v>
      </c>
      <c r="R58" s="3275">
        <v>1263.2299999999998</v>
      </c>
      <c r="S58" s="3275">
        <v>89.95</v>
      </c>
      <c r="T58" s="3275">
        <v>0</v>
      </c>
      <c r="U58" s="3275">
        <v>0</v>
      </c>
      <c r="V58" s="3275">
        <v>0</v>
      </c>
      <c r="W58" s="3275">
        <v>0</v>
      </c>
      <c r="X58" s="3275">
        <v>0</v>
      </c>
      <c r="Y58" s="3275">
        <v>0</v>
      </c>
      <c r="Z58" s="3275">
        <v>0</v>
      </c>
      <c r="AA58" s="3275">
        <v>0</v>
      </c>
      <c r="AB58" s="3275">
        <v>0</v>
      </c>
      <c r="AC58" s="3275">
        <v>0</v>
      </c>
      <c r="AD58" s="3275">
        <v>0</v>
      </c>
      <c r="AE58" s="3275">
        <v>89.95</v>
      </c>
      <c r="AF58" s="3275">
        <v>0</v>
      </c>
      <c r="AG58" s="3275">
        <v>0</v>
      </c>
      <c r="AH58" s="3275">
        <v>0</v>
      </c>
      <c r="AI58" s="3275">
        <v>0</v>
      </c>
      <c r="AJ58" s="3275">
        <v>0</v>
      </c>
      <c r="AK58" s="3275">
        <v>0</v>
      </c>
      <c r="AL58" s="3275">
        <v>0</v>
      </c>
      <c r="AM58" s="3275">
        <v>0</v>
      </c>
      <c r="AN58" s="3275">
        <v>0</v>
      </c>
      <c r="AO58" s="3275">
        <v>0</v>
      </c>
      <c r="AP58" s="3275">
        <v>0</v>
      </c>
      <c r="AQ58" s="3275">
        <v>0</v>
      </c>
      <c r="AR58" s="3275">
        <v>0</v>
      </c>
      <c r="AS58" s="3275">
        <v>0</v>
      </c>
      <c r="AT58" s="3275">
        <v>0</v>
      </c>
      <c r="AU58" s="3275">
        <v>0</v>
      </c>
      <c r="AV58" s="3275">
        <v>0</v>
      </c>
      <c r="AW58" s="3275">
        <v>0</v>
      </c>
      <c r="AX58" s="3275">
        <v>0</v>
      </c>
      <c r="AY58" s="3275">
        <v>0</v>
      </c>
      <c r="AZ58" s="3275">
        <v>0</v>
      </c>
      <c r="BA58" s="3275">
        <v>0</v>
      </c>
      <c r="BB58" s="3275">
        <v>0</v>
      </c>
      <c r="BC58" s="3275">
        <v>0</v>
      </c>
      <c r="BD58" s="3275">
        <v>0</v>
      </c>
      <c r="BE58" s="3275">
        <v>0</v>
      </c>
      <c r="BF58" s="3275">
        <v>0</v>
      </c>
      <c r="BG58" s="3275">
        <v>0</v>
      </c>
      <c r="BH58" s="3275">
        <v>0</v>
      </c>
      <c r="BI58" s="3275">
        <v>0</v>
      </c>
      <c r="BJ58" s="3275">
        <v>0</v>
      </c>
      <c r="BK58" s="3275">
        <v>0</v>
      </c>
      <c r="BL58" s="3275">
        <v>0</v>
      </c>
      <c r="BM58" s="3275">
        <v>0</v>
      </c>
      <c r="BN58" s="3275">
        <v>0</v>
      </c>
      <c r="BO58" s="3275">
        <v>0</v>
      </c>
      <c r="BP58" s="3275">
        <v>0</v>
      </c>
      <c r="BQ58" s="3275">
        <v>0</v>
      </c>
      <c r="BR58" s="3275">
        <v>0</v>
      </c>
      <c r="BS58" s="3275">
        <v>0</v>
      </c>
      <c r="BT58" s="3275">
        <v>0</v>
      </c>
      <c r="BU58" s="3275">
        <v>0</v>
      </c>
      <c r="BV58" s="3275">
        <v>0</v>
      </c>
      <c r="BW58" s="3275">
        <v>0</v>
      </c>
      <c r="BX58" s="3275">
        <v>0</v>
      </c>
      <c r="BY58" s="3275">
        <v>0</v>
      </c>
      <c r="BZ58" s="3275">
        <v>0</v>
      </c>
      <c r="CA58" s="3275">
        <v>0</v>
      </c>
      <c r="CB58" s="3275">
        <v>0</v>
      </c>
      <c r="CC58" s="3275">
        <v>0</v>
      </c>
      <c r="CD58" s="3275">
        <v>0</v>
      </c>
      <c r="CE58" s="3275">
        <v>0</v>
      </c>
      <c r="CF58" s="3275">
        <v>0</v>
      </c>
      <c r="CG58" s="3275">
        <v>0</v>
      </c>
      <c r="CH58" s="3275">
        <v>0</v>
      </c>
      <c r="CI58" s="3275">
        <v>0</v>
      </c>
      <c r="CJ58" s="3275">
        <v>0</v>
      </c>
      <c r="CK58" s="3275">
        <v>0</v>
      </c>
      <c r="CL58" s="3275">
        <v>0</v>
      </c>
      <c r="CM58" s="3275">
        <v>0</v>
      </c>
      <c r="CN58" s="3275">
        <v>0</v>
      </c>
      <c r="CO58" s="3275">
        <v>0</v>
      </c>
      <c r="CP58" s="3275">
        <v>0</v>
      </c>
      <c r="CQ58" s="3275">
        <v>0</v>
      </c>
      <c r="CR58" s="3275">
        <v>0</v>
      </c>
      <c r="CS58" s="3275">
        <v>0</v>
      </c>
      <c r="CT58" s="3275">
        <v>0</v>
      </c>
      <c r="CU58" s="3275">
        <v>0</v>
      </c>
      <c r="CV58" s="3275">
        <v>0</v>
      </c>
      <c r="CW58" s="3275">
        <v>0</v>
      </c>
      <c r="CX58" s="3275">
        <v>0</v>
      </c>
      <c r="CY58" s="3275">
        <v>0</v>
      </c>
      <c r="CZ58" s="3275">
        <v>0</v>
      </c>
      <c r="DA58" s="3275">
        <v>0</v>
      </c>
      <c r="DB58" s="3275">
        <v>0</v>
      </c>
      <c r="DC58" s="3275">
        <v>0</v>
      </c>
      <c r="DD58" s="3275">
        <v>0</v>
      </c>
      <c r="DE58" s="3275">
        <v>0</v>
      </c>
      <c r="DF58" s="3275">
        <v>0</v>
      </c>
      <c r="DG58" s="3275">
        <v>0</v>
      </c>
      <c r="DH58" s="3275">
        <v>0</v>
      </c>
      <c r="DI58" s="3275">
        <v>0</v>
      </c>
      <c r="DJ58" s="3275">
        <v>0</v>
      </c>
      <c r="DK58" s="3275">
        <v>0</v>
      </c>
      <c r="DL58" s="3275">
        <v>0</v>
      </c>
      <c r="DM58" s="3275">
        <v>0</v>
      </c>
      <c r="DN58" s="3275">
        <v>0</v>
      </c>
      <c r="DO58" s="3275">
        <v>0</v>
      </c>
      <c r="DP58" s="3275">
        <v>0</v>
      </c>
      <c r="DQ58" s="3275">
        <v>0</v>
      </c>
      <c r="DR58" s="3275">
        <v>0</v>
      </c>
      <c r="DS58" s="3275">
        <v>0</v>
      </c>
      <c r="DT58" s="3275">
        <v>0</v>
      </c>
      <c r="DU58" s="3275">
        <v>0</v>
      </c>
      <c r="DV58" s="3275">
        <v>0</v>
      </c>
      <c r="DW58" s="3275">
        <v>0</v>
      </c>
      <c r="DX58" s="3275">
        <v>0</v>
      </c>
      <c r="DY58" s="3275">
        <v>0</v>
      </c>
      <c r="DZ58" s="3275">
        <v>0</v>
      </c>
      <c r="EA58" s="3275">
        <v>0</v>
      </c>
      <c r="EB58" s="3275">
        <v>0</v>
      </c>
      <c r="EC58" s="3275">
        <v>0</v>
      </c>
      <c r="ED58" s="3275">
        <v>0</v>
      </c>
      <c r="EE58" s="3275">
        <v>0</v>
      </c>
      <c r="EF58" s="3275">
        <v>0</v>
      </c>
      <c r="EG58" s="3275">
        <v>0</v>
      </c>
      <c r="EH58" s="3275">
        <v>0</v>
      </c>
      <c r="EI58" s="3275">
        <v>0</v>
      </c>
      <c r="EJ58" s="3275">
        <v>0</v>
      </c>
      <c r="EK58" s="3275">
        <v>0</v>
      </c>
      <c r="EL58" s="3275">
        <v>0</v>
      </c>
      <c r="EM58" s="3275">
        <v>0</v>
      </c>
      <c r="EN58" s="3275">
        <v>0</v>
      </c>
      <c r="EO58" s="3275">
        <v>0</v>
      </c>
      <c r="EP58" s="3275">
        <v>0</v>
      </c>
      <c r="EQ58" s="3275">
        <v>0</v>
      </c>
      <c r="ER58" s="3275">
        <v>0</v>
      </c>
      <c r="ES58" s="3275">
        <v>0</v>
      </c>
      <c r="ET58" s="3275">
        <v>0</v>
      </c>
      <c r="EU58" s="3275">
        <v>0</v>
      </c>
      <c r="EV58" s="3275">
        <v>0</v>
      </c>
      <c r="EW58" s="3275">
        <v>0</v>
      </c>
      <c r="EX58" s="3275">
        <v>0</v>
      </c>
      <c r="EY58" s="3275">
        <v>0</v>
      </c>
      <c r="EZ58" s="3275">
        <v>0</v>
      </c>
      <c r="FA58" s="3275">
        <v>0</v>
      </c>
      <c r="FB58" s="3275">
        <v>0</v>
      </c>
      <c r="FC58" s="3275">
        <v>0</v>
      </c>
      <c r="FD58" s="3275">
        <v>0</v>
      </c>
      <c r="FE58" s="3275">
        <v>0</v>
      </c>
      <c r="FF58" s="3275">
        <f>SUMIF('19Y'!$I$8:$I$268,'Year (Delivery)'!$B58,'19Y'!W$8:W$268)</f>
        <v>0</v>
      </c>
      <c r="FG58" s="3275">
        <f>SUMIF('19Y'!$I$8:$I$268,'Year (Delivery)'!$B58,'19Y'!X$8:X$268)</f>
        <v>0</v>
      </c>
      <c r="FH58" s="3275">
        <f>SUMIF('19Y'!$I$8:$I$268,'Year (Delivery)'!$B58,'19Y'!Y$8:Y$268)</f>
        <v>0</v>
      </c>
      <c r="FI58" s="3275">
        <f>SUMIF('19Y'!$I$8:$I$268,'Year (Delivery)'!$B58,'19Y'!Z$8:Z$268)</f>
        <v>0</v>
      </c>
      <c r="FJ58" s="3275">
        <f>SUMIF('19Y'!$I$8:$I$268,'Year (Delivery)'!$B58,'19Y'!AA$8:AA$268)</f>
        <v>0</v>
      </c>
      <c r="FK58" s="3275">
        <f>SUMIF('19Y'!$I$8:$I$268,'Year (Delivery)'!$B58,'19Y'!AB$8:AB$268)</f>
        <v>0</v>
      </c>
      <c r="FL58" s="3275">
        <f>SUMIF('19Y'!$I$8:$I$268,'Year (Delivery)'!$B58,'19Y'!AC$8:AC$268)</f>
        <v>0</v>
      </c>
      <c r="FM58" s="3275">
        <f>SUMIF('19Y'!$I$8:$I$268,'Year (Delivery)'!$B58,'19Y'!AD$8:AD$268)</f>
        <v>0</v>
      </c>
      <c r="FN58" s="3275">
        <f>SUMIF('19Y'!$I$8:$I$268,'Year (Delivery)'!$B58,'19Y'!AE$8:AE$268)</f>
        <v>0</v>
      </c>
      <c r="FO58" s="3275">
        <f>SUMIF('19Y'!$I$8:$I$268,'Year (Delivery)'!$B58,'19Y'!AF$8:AF$268)</f>
        <v>0</v>
      </c>
      <c r="FP58" s="3275">
        <f>SUMIF('19Y'!$I$8:$I$268,'Year (Delivery)'!$B58,'19Y'!AG$8:AG$268)</f>
        <v>0</v>
      </c>
      <c r="FQ58" s="3275">
        <f>SUMIF('19Y'!$I$8:$I$268,'Year (Delivery)'!$B58,'19Y'!AH$8:AH$268)</f>
        <v>0</v>
      </c>
      <c r="FR58" s="3275">
        <f t="shared" si="6"/>
        <v>0</v>
      </c>
      <c r="FS58" s="3275">
        <f>SUMIF('20Y'!$I$8:$I$278,'Year (Delivery)'!$B58,'20Y'!W$8:W$278)</f>
        <v>0</v>
      </c>
      <c r="FT58" s="3275">
        <f>SUMIF('20Y'!$I$8:$I$278,'Year (Delivery)'!$B58,'20Y'!X$8:X$278)</f>
        <v>0</v>
      </c>
      <c r="FU58" s="3275">
        <f>SUMIF('20Y'!$I$8:$I$278,'Year (Delivery)'!$B58,'20Y'!Y$8:Y$278)</f>
        <v>0</v>
      </c>
      <c r="FV58" s="3275">
        <f>SUMIF('20Y'!$I$8:$I$278,'Year (Delivery)'!$B58,'20Y'!Z$8:Z$278)</f>
        <v>0</v>
      </c>
      <c r="FW58" s="3275">
        <f>SUMIF('20Y'!$I$8:$I$278,'Year (Delivery)'!$B58,'20Y'!AA$8:AA$278)</f>
        <v>0</v>
      </c>
      <c r="FX58" s="3275">
        <f>SUMIF('20Y'!$I$8:$I$278,'Year (Delivery)'!$B58,'20Y'!AB$8:AB$278)</f>
        <v>0</v>
      </c>
      <c r="FY58" s="3275">
        <f>SUMIF('20Y'!$I$8:$I$278,'Year (Delivery)'!$B58,'20Y'!AC$8:AC$278)</f>
        <v>0</v>
      </c>
      <c r="FZ58" s="3275">
        <f>SUMIF('20Y'!$I$8:$I$278,'Year (Delivery)'!$B58,'20Y'!AD$8:AD$278)</f>
        <v>0</v>
      </c>
      <c r="GA58" s="3275">
        <f>SUMIF('20Y'!$I$8:$I$278,'Year (Delivery)'!$B58,'20Y'!AE$8:AE$278)</f>
        <v>0</v>
      </c>
      <c r="GB58" s="3275">
        <f>SUMIF('20Y'!$I$8:$I$278,'Year (Delivery)'!$B58,'20Y'!AF$8:AF$278)</f>
        <v>0</v>
      </c>
      <c r="GC58" s="3275">
        <f>SUMIF('20Y'!$I$8:$I$278,'Year (Delivery)'!$B58,'20Y'!AG$8:AG$278)</f>
        <v>0</v>
      </c>
      <c r="GD58" s="3275">
        <f>SUMIF('20Y'!$I$8:$I$278,'Year (Delivery)'!$B58,'20Y'!AH$8:AH$278)</f>
        <v>0</v>
      </c>
      <c r="GE58" s="3275">
        <f t="shared" si="7"/>
        <v>0</v>
      </c>
      <c r="GF58" s="3275">
        <f>SUMIF(●21Delivery!$I$8:$I$279,'Year (Delivery)'!$B58,●21Delivery!W$8:W$279)</f>
        <v>0</v>
      </c>
      <c r="GG58" s="3275">
        <f>SUMIF(●21Delivery!$I$8:$I$279,'Year (Delivery)'!$B58,●21Delivery!X$8:X$279)</f>
        <v>0</v>
      </c>
      <c r="GH58" s="3275">
        <f>SUMIF(●21Delivery!$I$8:$I$279,'Year (Delivery)'!$B58,●21Delivery!Y$8:Y$279)</f>
        <v>0</v>
      </c>
      <c r="GI58" s="3275">
        <f>SUMIF(●21Delivery!$I$8:$I$279,'Year (Delivery)'!$B58,●21Delivery!Z$8:Z$279)</f>
        <v>0</v>
      </c>
      <c r="GJ58" s="3275">
        <f>SUMIF(●21Delivery!$I$8:$I$279,'Year (Delivery)'!$B58,●21Delivery!AA$8:AA$279)</f>
        <v>0</v>
      </c>
      <c r="GK58" s="3275">
        <f>SUMIF(●21Delivery!$I$8:$I$279,'Year (Delivery)'!$B58,●21Delivery!AB$8:AB$279)</f>
        <v>0</v>
      </c>
      <c r="GL58" s="3275">
        <f>SUMIF(●21Delivery!$I$8:$I$279,'Year (Delivery)'!$B58,●21Delivery!AC$8:AC$279)</f>
        <v>0</v>
      </c>
      <c r="GM58" s="3275">
        <f>SUMIF(●21Delivery!$I$8:$I$279,'Year (Delivery)'!$B58,●21Delivery!AD$8:AD$279)</f>
        <v>0</v>
      </c>
      <c r="GN58" s="3275">
        <f>SUMIF(●21Delivery!$I$8:$I$279,'Year (Delivery)'!$B58,●21Delivery!AE$8:AE$279)</f>
        <v>0</v>
      </c>
      <c r="GO58" s="3275">
        <f>SUMIF(●21Delivery!$I$8:$I$279,'Year (Delivery)'!$B58,●21Delivery!AF$8:AF$279)</f>
        <v>0</v>
      </c>
      <c r="GP58" s="3275">
        <f>SUMIF(●21Delivery!$I$8:$I$279,'Year (Delivery)'!$B58,●21Delivery!AG$8:AG$279)</f>
        <v>0</v>
      </c>
      <c r="GQ58" s="3275">
        <f>SUMIF(●21Delivery!$I$8:$I$279,'Year (Delivery)'!$B58,●21Delivery!AH$8:AH$279)</f>
        <v>0</v>
      </c>
      <c r="GR58" s="3275">
        <f t="shared" si="8"/>
        <v>0</v>
      </c>
      <c r="GS58" s="3275">
        <f>SUMIF(●22Delivery!$I$8:$I$316,'Year (Delivery)'!$B58,●22Delivery!W$8:W$316)</f>
        <v>0</v>
      </c>
      <c r="GT58" s="3275">
        <f>SUMIF(●22Delivery!$I$8:$I$316,'Year (Delivery)'!$B58,●22Delivery!X$8:X$316)</f>
        <v>0</v>
      </c>
      <c r="GU58" s="3275">
        <f>SUMIF(●22Delivery!$I$8:$I$316,'Year (Delivery)'!$B58,●22Delivery!Y$8:Y$316)</f>
        <v>0</v>
      </c>
      <c r="GV58" s="3275">
        <f>SUMIF(●22Delivery!$I$8:$I$316,'Year (Delivery)'!$B58,●22Delivery!Z$8:Z$316)</f>
        <v>0</v>
      </c>
      <c r="GW58" s="3275">
        <f>SUMIF(●22Delivery!$I$8:$I$316,'Year (Delivery)'!$B58,●22Delivery!AA$8:AA$316)</f>
        <v>0</v>
      </c>
      <c r="GX58" s="3275">
        <f>SUMIF(●22Delivery!$I$8:$I$316,'Year (Delivery)'!$B58,●22Delivery!AB$8:AB$316)</f>
        <v>0</v>
      </c>
      <c r="GY58" s="3275">
        <f>SUMIF(●22Delivery!$I$8:$I$316,'Year (Delivery)'!$B58,●22Delivery!AC$8:AC$316)</f>
        <v>0</v>
      </c>
      <c r="GZ58" s="3275">
        <f>SUMIF(●22Delivery!$I$8:$I$316,'Year (Delivery)'!$B58,●22Delivery!AD$8:AD$316)</f>
        <v>0</v>
      </c>
      <c r="HA58" s="3275">
        <f>SUMIF(●22Delivery!$I$8:$I$316,'Year (Delivery)'!$B58,●22Delivery!AE$8:AE$316)</f>
        <v>0</v>
      </c>
      <c r="HB58" s="3275">
        <f>SUMIF(●22Delivery!$I$8:$I$316,'Year (Delivery)'!$B58,●22Delivery!AF$8:AF$316)</f>
        <v>0</v>
      </c>
      <c r="HC58" s="3275">
        <f>SUMIF(●22Delivery!$I$8:$I$316,'Year (Delivery)'!$B58,●22Delivery!AG$8:AG$316)</f>
        <v>0</v>
      </c>
      <c r="HD58" s="3275">
        <f>SUMIF(●22Delivery!$I$8:$I$316,'Year (Delivery)'!$B58,●22Delivery!AH$8:AH$316)</f>
        <v>0</v>
      </c>
      <c r="HE58" s="3275">
        <f t="shared" si="9"/>
        <v>0</v>
      </c>
      <c r="HF58" s="3273">
        <f t="shared" si="4"/>
        <v>2706.3599999999992</v>
      </c>
    </row>
    <row r="59" spans="1:214">
      <c r="A59" s="3271">
        <f t="shared" si="5"/>
        <v>52</v>
      </c>
      <c r="B59" s="3274" t="s">
        <v>223</v>
      </c>
      <c r="C59" s="3274" t="s">
        <v>1649</v>
      </c>
      <c r="D59" s="3275" t="s">
        <v>1650</v>
      </c>
      <c r="E59" s="3274" t="s">
        <v>202</v>
      </c>
      <c r="F59" s="3275">
        <v>0</v>
      </c>
      <c r="G59" s="3275">
        <v>0</v>
      </c>
      <c r="H59" s="3275">
        <v>0</v>
      </c>
      <c r="I59" s="3275">
        <v>0</v>
      </c>
      <c r="J59" s="3275">
        <v>0</v>
      </c>
      <c r="K59" s="3275">
        <v>0</v>
      </c>
      <c r="L59" s="3275">
        <v>0</v>
      </c>
      <c r="M59" s="3275">
        <v>0</v>
      </c>
      <c r="N59" s="3275">
        <v>0</v>
      </c>
      <c r="O59" s="3275">
        <v>0</v>
      </c>
      <c r="P59" s="3275">
        <v>0</v>
      </c>
      <c r="Q59" s="3275">
        <v>0</v>
      </c>
      <c r="R59" s="3275">
        <v>0</v>
      </c>
      <c r="S59" s="3275">
        <v>0</v>
      </c>
      <c r="T59" s="3275">
        <v>0</v>
      </c>
      <c r="U59" s="3275">
        <v>0</v>
      </c>
      <c r="V59" s="3275">
        <v>0</v>
      </c>
      <c r="W59" s="3275">
        <v>0</v>
      </c>
      <c r="X59" s="3275">
        <v>0</v>
      </c>
      <c r="Y59" s="3275">
        <v>0</v>
      </c>
      <c r="Z59" s="3275">
        <v>0</v>
      </c>
      <c r="AA59" s="3275">
        <v>0</v>
      </c>
      <c r="AB59" s="3275">
        <v>0</v>
      </c>
      <c r="AC59" s="3275">
        <v>0</v>
      </c>
      <c r="AD59" s="3275">
        <v>0</v>
      </c>
      <c r="AE59" s="3275">
        <v>0</v>
      </c>
      <c r="AF59" s="3275">
        <v>0</v>
      </c>
      <c r="AG59" s="3275">
        <v>0</v>
      </c>
      <c r="AH59" s="3275">
        <v>0</v>
      </c>
      <c r="AI59" s="3275">
        <v>0</v>
      </c>
      <c r="AJ59" s="3275">
        <v>0</v>
      </c>
      <c r="AK59" s="3275">
        <v>0</v>
      </c>
      <c r="AL59" s="3275">
        <v>0</v>
      </c>
      <c r="AM59" s="3275">
        <v>0</v>
      </c>
      <c r="AN59" s="3275">
        <v>0</v>
      </c>
      <c r="AO59" s="3275">
        <v>0</v>
      </c>
      <c r="AP59" s="3275">
        <v>0</v>
      </c>
      <c r="AQ59" s="3275">
        <v>0</v>
      </c>
      <c r="AR59" s="3275">
        <v>0</v>
      </c>
      <c r="AS59" s="3275">
        <v>0</v>
      </c>
      <c r="AT59" s="3275">
        <v>0.2</v>
      </c>
      <c r="AU59" s="3275">
        <v>0</v>
      </c>
      <c r="AV59" s="3275">
        <v>0</v>
      </c>
      <c r="AW59" s="3275">
        <v>0</v>
      </c>
      <c r="AX59" s="3275">
        <v>0</v>
      </c>
      <c r="AY59" s="3275">
        <v>0</v>
      </c>
      <c r="AZ59" s="3275">
        <v>1.5</v>
      </c>
      <c r="BA59" s="3275">
        <v>17.920000000000002</v>
      </c>
      <c r="BB59" s="3275">
        <v>56</v>
      </c>
      <c r="BC59" s="3275">
        <v>70.56</v>
      </c>
      <c r="BD59" s="3275">
        <v>79.52</v>
      </c>
      <c r="BE59" s="3275">
        <v>225.7</v>
      </c>
      <c r="BF59" s="3275">
        <v>66.08</v>
      </c>
      <c r="BG59" s="3275">
        <v>41.44</v>
      </c>
      <c r="BH59" s="3275">
        <v>51.52</v>
      </c>
      <c r="BI59" s="3275">
        <v>13.44</v>
      </c>
      <c r="BJ59" s="3275">
        <v>4.4800000000000004</v>
      </c>
      <c r="BK59" s="3275">
        <v>5.6</v>
      </c>
      <c r="BL59" s="3275">
        <v>12.96</v>
      </c>
      <c r="BM59" s="3275">
        <v>8</v>
      </c>
      <c r="BN59" s="3275">
        <v>44</v>
      </c>
      <c r="BO59" s="3275">
        <v>96</v>
      </c>
      <c r="BP59" s="3275">
        <v>112</v>
      </c>
      <c r="BQ59" s="3275">
        <v>84</v>
      </c>
      <c r="BR59" s="3275">
        <v>539.52</v>
      </c>
      <c r="BS59" s="3275">
        <v>56</v>
      </c>
      <c r="BT59" s="3275">
        <v>116</v>
      </c>
      <c r="BU59" s="3275">
        <v>168</v>
      </c>
      <c r="BV59" s="3275">
        <v>168</v>
      </c>
      <c r="BW59" s="3275">
        <v>200</v>
      </c>
      <c r="BX59" s="3275">
        <v>188</v>
      </c>
      <c r="BY59" s="3275">
        <v>176</v>
      </c>
      <c r="BZ59" s="3275">
        <v>168</v>
      </c>
      <c r="CA59" s="3275">
        <v>104</v>
      </c>
      <c r="CB59" s="3275">
        <v>132</v>
      </c>
      <c r="CC59" s="3275">
        <v>84</v>
      </c>
      <c r="CD59" s="3275">
        <v>136</v>
      </c>
      <c r="CE59" s="3275">
        <v>1696</v>
      </c>
      <c r="CF59" s="3275">
        <v>164</v>
      </c>
      <c r="CG59" s="3275">
        <v>128.26</v>
      </c>
      <c r="CH59" s="3275">
        <v>176</v>
      </c>
      <c r="CI59" s="3275">
        <v>152</v>
      </c>
      <c r="CJ59" s="3275">
        <v>164</v>
      </c>
      <c r="CK59" s="3275">
        <v>139.12</v>
      </c>
      <c r="CL59" s="3275">
        <v>163.12</v>
      </c>
      <c r="CM59" s="3275">
        <v>180.07999999999998</v>
      </c>
      <c r="CN59" s="3275">
        <v>160.16</v>
      </c>
      <c r="CO59" s="3275">
        <v>161.6</v>
      </c>
      <c r="CP59" s="3275">
        <v>170.56</v>
      </c>
      <c r="CQ59" s="3275">
        <v>154.07999999999998</v>
      </c>
      <c r="CR59" s="3275">
        <v>1912.9799999999998</v>
      </c>
      <c r="CS59" s="3275">
        <v>206.24</v>
      </c>
      <c r="CT59" s="3275">
        <v>105.52</v>
      </c>
      <c r="CU59" s="3275">
        <v>174.56</v>
      </c>
      <c r="CV59" s="3275">
        <v>149.19999999999999</v>
      </c>
      <c r="CW59" s="3275">
        <v>171.52</v>
      </c>
      <c r="CX59" s="3275">
        <v>196.88</v>
      </c>
      <c r="CY59" s="3275">
        <v>215.12</v>
      </c>
      <c r="CZ59" s="3275">
        <v>210.64</v>
      </c>
      <c r="DA59" s="3275">
        <v>171.92000000000002</v>
      </c>
      <c r="DB59" s="3275">
        <v>179.92000000000002</v>
      </c>
      <c r="DC59" s="3275">
        <v>189.84</v>
      </c>
      <c r="DD59" s="3275">
        <v>228.32</v>
      </c>
      <c r="DE59" s="3275">
        <v>2199.6799999999998</v>
      </c>
      <c r="DF59" s="3275">
        <v>173.2</v>
      </c>
      <c r="DG59" s="3275">
        <v>147.01</v>
      </c>
      <c r="DH59" s="3275">
        <v>161.57</v>
      </c>
      <c r="DI59" s="3275">
        <v>154.07999999999998</v>
      </c>
      <c r="DJ59" s="3275">
        <v>106.96000000000001</v>
      </c>
      <c r="DK59" s="3275">
        <v>94.32</v>
      </c>
      <c r="DL59" s="3275">
        <v>57.25</v>
      </c>
      <c r="DM59" s="3275">
        <v>40.097000000000001</v>
      </c>
      <c r="DN59" s="3275">
        <v>28</v>
      </c>
      <c r="DO59" s="3275">
        <v>24</v>
      </c>
      <c r="DP59" s="3275">
        <v>24</v>
      </c>
      <c r="DQ59" s="3275">
        <v>24</v>
      </c>
      <c r="DR59" s="3275">
        <v>1034.4869999999999</v>
      </c>
      <c r="DS59" s="3275">
        <v>28</v>
      </c>
      <c r="DT59" s="3275">
        <v>12</v>
      </c>
      <c r="DU59" s="3275">
        <v>16</v>
      </c>
      <c r="DV59" s="3275">
        <v>12</v>
      </c>
      <c r="DW59" s="3275">
        <v>16</v>
      </c>
      <c r="DX59" s="3275">
        <v>16</v>
      </c>
      <c r="DY59" s="3275">
        <v>16</v>
      </c>
      <c r="DZ59" s="3275">
        <v>8</v>
      </c>
      <c r="EA59" s="3275">
        <v>8</v>
      </c>
      <c r="EB59" s="3275">
        <v>12</v>
      </c>
      <c r="EC59" s="3275">
        <v>8</v>
      </c>
      <c r="ED59" s="3275">
        <v>20</v>
      </c>
      <c r="EE59" s="3275">
        <v>172</v>
      </c>
      <c r="EF59" s="3275">
        <v>0</v>
      </c>
      <c r="EG59" s="3275">
        <v>4</v>
      </c>
      <c r="EH59" s="3275">
        <v>20</v>
      </c>
      <c r="EI59" s="3275">
        <v>20</v>
      </c>
      <c r="EJ59" s="3275">
        <v>16</v>
      </c>
      <c r="EK59" s="3275">
        <v>4</v>
      </c>
      <c r="EL59" s="3275">
        <v>8</v>
      </c>
      <c r="EM59" s="3275">
        <v>12</v>
      </c>
      <c r="EN59" s="3275">
        <v>16</v>
      </c>
      <c r="EO59" s="3275">
        <v>20</v>
      </c>
      <c r="EP59" s="3275">
        <v>12</v>
      </c>
      <c r="EQ59" s="3275">
        <v>16</v>
      </c>
      <c r="ER59" s="3275">
        <v>148</v>
      </c>
      <c r="ES59" s="3275">
        <v>16</v>
      </c>
      <c r="ET59" s="3275">
        <v>8</v>
      </c>
      <c r="EU59" s="3275">
        <v>12</v>
      </c>
      <c r="EV59" s="3275">
        <v>20</v>
      </c>
      <c r="EW59" s="3275">
        <v>16</v>
      </c>
      <c r="EX59" s="3275">
        <v>16</v>
      </c>
      <c r="EY59" s="3275">
        <v>12</v>
      </c>
      <c r="EZ59" s="3275">
        <v>16</v>
      </c>
      <c r="FA59" s="3275">
        <v>8</v>
      </c>
      <c r="FB59" s="3275">
        <v>12</v>
      </c>
      <c r="FC59" s="3275">
        <v>4</v>
      </c>
      <c r="FD59" s="3275">
        <v>0</v>
      </c>
      <c r="FE59" s="3275">
        <v>140</v>
      </c>
      <c r="FF59" s="3275">
        <f>SUMIF('19Y'!$I$8:$I$268,'Year (Delivery)'!$B59,'19Y'!W$8:W$268)</f>
        <v>2.2690000000000001</v>
      </c>
      <c r="FG59" s="3275">
        <f>SUMIF('19Y'!$I$8:$I$268,'Year (Delivery)'!$B59,'19Y'!X$8:X$268)</f>
        <v>0</v>
      </c>
      <c r="FH59" s="3275">
        <f>SUMIF('19Y'!$I$8:$I$268,'Year (Delivery)'!$B59,'19Y'!Y$8:Y$268)</f>
        <v>0</v>
      </c>
      <c r="FI59" s="3275">
        <f>SUMIF('19Y'!$I$8:$I$268,'Year (Delivery)'!$B59,'19Y'!Z$8:Z$268)</f>
        <v>0</v>
      </c>
      <c r="FJ59" s="3275">
        <f>SUMIF('19Y'!$I$8:$I$268,'Year (Delivery)'!$B59,'19Y'!AA$8:AA$268)</f>
        <v>0</v>
      </c>
      <c r="FK59" s="3275">
        <f>SUMIF('19Y'!$I$8:$I$268,'Year (Delivery)'!$B59,'19Y'!AB$8:AB$268)</f>
        <v>0</v>
      </c>
      <c r="FL59" s="3275">
        <f>SUMIF('19Y'!$I$8:$I$268,'Year (Delivery)'!$B59,'19Y'!AC$8:AC$268)</f>
        <v>0</v>
      </c>
      <c r="FM59" s="3275">
        <f>SUMIF('19Y'!$I$8:$I$268,'Year (Delivery)'!$B59,'19Y'!AD$8:AD$268)</f>
        <v>0</v>
      </c>
      <c r="FN59" s="3275">
        <f>SUMIF('19Y'!$I$8:$I$268,'Year (Delivery)'!$B59,'19Y'!AE$8:AE$268)</f>
        <v>0</v>
      </c>
      <c r="FO59" s="3275">
        <f>SUMIF('19Y'!$I$8:$I$268,'Year (Delivery)'!$B59,'19Y'!AF$8:AF$268)</f>
        <v>0</v>
      </c>
      <c r="FP59" s="3275">
        <f>SUMIF('19Y'!$I$8:$I$268,'Year (Delivery)'!$B59,'19Y'!AG$8:AG$268)</f>
        <v>0</v>
      </c>
      <c r="FQ59" s="3275">
        <f>SUMIF('19Y'!$I$8:$I$268,'Year (Delivery)'!$B59,'19Y'!AH$8:AH$268)</f>
        <v>0</v>
      </c>
      <c r="FR59" s="3275">
        <f t="shared" si="6"/>
        <v>2.2690000000000001</v>
      </c>
      <c r="FS59" s="3275">
        <f>SUMIF('20Y'!$I$8:$I$278,'Year (Delivery)'!$B59,'20Y'!W$8:W$278)</f>
        <v>0</v>
      </c>
      <c r="FT59" s="3275">
        <f>SUMIF('20Y'!$I$8:$I$278,'Year (Delivery)'!$B59,'20Y'!X$8:X$278)</f>
        <v>0</v>
      </c>
      <c r="FU59" s="3275">
        <f>SUMIF('20Y'!$I$8:$I$278,'Year (Delivery)'!$B59,'20Y'!Y$8:Y$278)</f>
        <v>0</v>
      </c>
      <c r="FV59" s="3275">
        <f>SUMIF('20Y'!$I$8:$I$278,'Year (Delivery)'!$B59,'20Y'!Z$8:Z$278)</f>
        <v>0</v>
      </c>
      <c r="FW59" s="3275">
        <f>SUMIF('20Y'!$I$8:$I$278,'Year (Delivery)'!$B59,'20Y'!AA$8:AA$278)</f>
        <v>0</v>
      </c>
      <c r="FX59" s="3275">
        <f>SUMIF('20Y'!$I$8:$I$278,'Year (Delivery)'!$B59,'20Y'!AB$8:AB$278)</f>
        <v>0</v>
      </c>
      <c r="FY59" s="3275">
        <f>SUMIF('20Y'!$I$8:$I$278,'Year (Delivery)'!$B59,'20Y'!AC$8:AC$278)</f>
        <v>0</v>
      </c>
      <c r="FZ59" s="3275">
        <f>SUMIF('20Y'!$I$8:$I$278,'Year (Delivery)'!$B59,'20Y'!AD$8:AD$278)</f>
        <v>0</v>
      </c>
      <c r="GA59" s="3275">
        <f>SUMIF('20Y'!$I$8:$I$278,'Year (Delivery)'!$B59,'20Y'!AE$8:AE$278)</f>
        <v>0</v>
      </c>
      <c r="GB59" s="3275">
        <f>SUMIF('20Y'!$I$8:$I$278,'Year (Delivery)'!$B59,'20Y'!AF$8:AF$278)</f>
        <v>0</v>
      </c>
      <c r="GC59" s="3275">
        <f>SUMIF('20Y'!$I$8:$I$278,'Year (Delivery)'!$B59,'20Y'!AG$8:AG$278)</f>
        <v>0</v>
      </c>
      <c r="GD59" s="3275">
        <f>SUMIF('20Y'!$I$8:$I$278,'Year (Delivery)'!$B59,'20Y'!AH$8:AH$278)</f>
        <v>0</v>
      </c>
      <c r="GE59" s="3275">
        <f t="shared" si="7"/>
        <v>0</v>
      </c>
      <c r="GF59" s="3275">
        <f>SUMIF(●21Delivery!$I$8:$I$279,'Year (Delivery)'!$B59,●21Delivery!W$8:W$279)</f>
        <v>0</v>
      </c>
      <c r="GG59" s="3275">
        <f>SUMIF(●21Delivery!$I$8:$I$279,'Year (Delivery)'!$B59,●21Delivery!X$8:X$279)</f>
        <v>0</v>
      </c>
      <c r="GH59" s="3275">
        <f>SUMIF(●21Delivery!$I$8:$I$279,'Year (Delivery)'!$B59,●21Delivery!Y$8:Y$279)</f>
        <v>0</v>
      </c>
      <c r="GI59" s="3275">
        <f>SUMIF(●21Delivery!$I$8:$I$279,'Year (Delivery)'!$B59,●21Delivery!Z$8:Z$279)</f>
        <v>0</v>
      </c>
      <c r="GJ59" s="3275">
        <f>SUMIF(●21Delivery!$I$8:$I$279,'Year (Delivery)'!$B59,●21Delivery!AA$8:AA$279)</f>
        <v>0</v>
      </c>
      <c r="GK59" s="3275">
        <f>SUMIF(●21Delivery!$I$8:$I$279,'Year (Delivery)'!$B59,●21Delivery!AB$8:AB$279)</f>
        <v>0</v>
      </c>
      <c r="GL59" s="3275">
        <f>SUMIF(●21Delivery!$I$8:$I$279,'Year (Delivery)'!$B59,●21Delivery!AC$8:AC$279)</f>
        <v>0</v>
      </c>
      <c r="GM59" s="3275">
        <f>SUMIF(●21Delivery!$I$8:$I$279,'Year (Delivery)'!$B59,●21Delivery!AD$8:AD$279)</f>
        <v>0</v>
      </c>
      <c r="GN59" s="3275">
        <f>SUMIF(●21Delivery!$I$8:$I$279,'Year (Delivery)'!$B59,●21Delivery!AE$8:AE$279)</f>
        <v>0</v>
      </c>
      <c r="GO59" s="3275">
        <f>SUMIF(●21Delivery!$I$8:$I$279,'Year (Delivery)'!$B59,●21Delivery!AF$8:AF$279)</f>
        <v>0</v>
      </c>
      <c r="GP59" s="3275">
        <f>SUMIF(●21Delivery!$I$8:$I$279,'Year (Delivery)'!$B59,●21Delivery!AG$8:AG$279)</f>
        <v>0</v>
      </c>
      <c r="GQ59" s="3275">
        <f>SUMIF(●21Delivery!$I$8:$I$279,'Year (Delivery)'!$B59,●21Delivery!AH$8:AH$279)</f>
        <v>0</v>
      </c>
      <c r="GR59" s="3275">
        <f t="shared" si="8"/>
        <v>0</v>
      </c>
      <c r="GS59" s="3275">
        <f>SUMIF(●22Delivery!$I$8:$I$316,'Year (Delivery)'!$B59,●22Delivery!W$8:W$316)</f>
        <v>0</v>
      </c>
      <c r="GT59" s="3275">
        <f>SUMIF(●22Delivery!$I$8:$I$316,'Year (Delivery)'!$B59,●22Delivery!X$8:X$316)</f>
        <v>0</v>
      </c>
      <c r="GU59" s="3275">
        <f>SUMIF(●22Delivery!$I$8:$I$316,'Year (Delivery)'!$B59,●22Delivery!Y$8:Y$316)</f>
        <v>0</v>
      </c>
      <c r="GV59" s="3275">
        <f>SUMIF(●22Delivery!$I$8:$I$316,'Year (Delivery)'!$B59,●22Delivery!Z$8:Z$316)</f>
        <v>0</v>
      </c>
      <c r="GW59" s="3275">
        <f>SUMIF(●22Delivery!$I$8:$I$316,'Year (Delivery)'!$B59,●22Delivery!AA$8:AA$316)</f>
        <v>0</v>
      </c>
      <c r="GX59" s="3275">
        <f>SUMIF(●22Delivery!$I$8:$I$316,'Year (Delivery)'!$B59,●22Delivery!AB$8:AB$316)</f>
        <v>0</v>
      </c>
      <c r="GY59" s="3275">
        <f>SUMIF(●22Delivery!$I$8:$I$316,'Year (Delivery)'!$B59,●22Delivery!AC$8:AC$316)</f>
        <v>0</v>
      </c>
      <c r="GZ59" s="3275">
        <f>SUMIF(●22Delivery!$I$8:$I$316,'Year (Delivery)'!$B59,●22Delivery!AD$8:AD$316)</f>
        <v>0</v>
      </c>
      <c r="HA59" s="3275">
        <f>SUMIF(●22Delivery!$I$8:$I$316,'Year (Delivery)'!$B59,●22Delivery!AE$8:AE$316)</f>
        <v>0</v>
      </c>
      <c r="HB59" s="3275">
        <f>SUMIF(●22Delivery!$I$8:$I$316,'Year (Delivery)'!$B59,●22Delivery!AF$8:AF$316)</f>
        <v>0</v>
      </c>
      <c r="HC59" s="3275">
        <f>SUMIF(●22Delivery!$I$8:$I$316,'Year (Delivery)'!$B59,●22Delivery!AG$8:AG$316)</f>
        <v>0</v>
      </c>
      <c r="HD59" s="3275">
        <f>SUMIF(●22Delivery!$I$8:$I$316,'Year (Delivery)'!$B59,●22Delivery!AH$8:AH$316)</f>
        <v>0</v>
      </c>
      <c r="HE59" s="3275">
        <f t="shared" si="9"/>
        <v>0</v>
      </c>
      <c r="HF59" s="3273">
        <f t="shared" si="4"/>
        <v>16141.272000000001</v>
      </c>
    </row>
    <row r="60" spans="1:214">
      <c r="A60" s="3271">
        <f t="shared" si="5"/>
        <v>53</v>
      </c>
      <c r="B60" s="3274" t="s">
        <v>217</v>
      </c>
      <c r="C60" s="3274" t="s">
        <v>1649</v>
      </c>
      <c r="D60" s="3275" t="s">
        <v>1650</v>
      </c>
      <c r="E60" s="3274" t="s">
        <v>202</v>
      </c>
      <c r="F60" s="3275">
        <v>0</v>
      </c>
      <c r="G60" s="3275">
        <v>0</v>
      </c>
      <c r="H60" s="3275">
        <v>0</v>
      </c>
      <c r="I60" s="3275">
        <v>0</v>
      </c>
      <c r="J60" s="3275">
        <v>1.18</v>
      </c>
      <c r="K60" s="3275">
        <v>1.68</v>
      </c>
      <c r="L60" s="3275">
        <v>30</v>
      </c>
      <c r="M60" s="3275">
        <v>114.24</v>
      </c>
      <c r="N60" s="3275">
        <v>180.96</v>
      </c>
      <c r="O60" s="3275">
        <v>312.48</v>
      </c>
      <c r="P60" s="3275">
        <v>350.16</v>
      </c>
      <c r="Q60" s="3275">
        <v>402.72</v>
      </c>
      <c r="R60" s="3275">
        <v>1393.42</v>
      </c>
      <c r="S60" s="3275">
        <v>458.4</v>
      </c>
      <c r="T60" s="3275">
        <v>366.96</v>
      </c>
      <c r="U60" s="3275">
        <v>519.84</v>
      </c>
      <c r="V60" s="3275">
        <v>472.68</v>
      </c>
      <c r="W60" s="3275">
        <v>509.4</v>
      </c>
      <c r="X60" s="3275">
        <v>440.64</v>
      </c>
      <c r="Y60" s="3275">
        <v>465.84</v>
      </c>
      <c r="Z60" s="3275">
        <v>391.32</v>
      </c>
      <c r="AA60" s="3275">
        <v>466.56</v>
      </c>
      <c r="AB60" s="3275">
        <v>484.68</v>
      </c>
      <c r="AC60" s="3275">
        <v>286.92</v>
      </c>
      <c r="AD60" s="3275">
        <v>202.32</v>
      </c>
      <c r="AE60" s="3275">
        <v>5065.5599999999995</v>
      </c>
      <c r="AF60" s="3275">
        <v>140.76</v>
      </c>
      <c r="AG60" s="3275">
        <v>79.92</v>
      </c>
      <c r="AH60" s="3275">
        <v>51.84</v>
      </c>
      <c r="AI60" s="3275">
        <v>101.88</v>
      </c>
      <c r="AJ60" s="3275">
        <v>154.08000000000001</v>
      </c>
      <c r="AK60" s="3275">
        <v>261.72000000000003</v>
      </c>
      <c r="AL60" s="3275">
        <v>293.76</v>
      </c>
      <c r="AM60" s="3275">
        <v>393.12</v>
      </c>
      <c r="AN60" s="3275">
        <v>417.96</v>
      </c>
      <c r="AO60" s="3275">
        <v>456.12</v>
      </c>
      <c r="AP60" s="3275">
        <v>464.76</v>
      </c>
      <c r="AQ60" s="3275">
        <v>294.83999999999997</v>
      </c>
      <c r="AR60" s="3275">
        <v>3110.76</v>
      </c>
      <c r="AS60" s="3275">
        <v>291.95999999999998</v>
      </c>
      <c r="AT60" s="3275">
        <v>270.36</v>
      </c>
      <c r="AU60" s="3275">
        <v>411.48</v>
      </c>
      <c r="AV60" s="3275">
        <v>342</v>
      </c>
      <c r="AW60" s="3275">
        <v>511.26</v>
      </c>
      <c r="AX60" s="3275">
        <v>470.548</v>
      </c>
      <c r="AY60" s="3275">
        <v>591.12</v>
      </c>
      <c r="AZ60" s="3275">
        <v>684.36</v>
      </c>
      <c r="BA60" s="3275">
        <v>681.83999999999992</v>
      </c>
      <c r="BB60" s="3275">
        <v>807.73</v>
      </c>
      <c r="BC60" s="3275">
        <v>740.88</v>
      </c>
      <c r="BD60" s="3275">
        <v>476.64</v>
      </c>
      <c r="BE60" s="3275">
        <v>6280.1779999999999</v>
      </c>
      <c r="BF60" s="3275">
        <v>661.58</v>
      </c>
      <c r="BG60" s="3275">
        <v>489.96</v>
      </c>
      <c r="BH60" s="3275">
        <v>551.16</v>
      </c>
      <c r="BI60" s="3275">
        <v>530.28</v>
      </c>
      <c r="BJ60" s="3275">
        <v>611.28</v>
      </c>
      <c r="BK60" s="3275">
        <v>714.95999999999992</v>
      </c>
      <c r="BL60" s="3275">
        <v>828</v>
      </c>
      <c r="BM60" s="3275">
        <v>950.52</v>
      </c>
      <c r="BN60" s="3275">
        <v>558.72</v>
      </c>
      <c r="BO60" s="3275">
        <v>556.98</v>
      </c>
      <c r="BP60" s="3275">
        <v>492.24</v>
      </c>
      <c r="BQ60" s="3275">
        <v>335.76</v>
      </c>
      <c r="BR60" s="3275">
        <v>7281.4400000000005</v>
      </c>
      <c r="BS60" s="3275">
        <v>406.2</v>
      </c>
      <c r="BT60" s="3275">
        <v>577.44000000000005</v>
      </c>
      <c r="BU60" s="3275">
        <v>474.36</v>
      </c>
      <c r="BV60" s="3275">
        <v>435.71999999999997</v>
      </c>
      <c r="BW60" s="3275">
        <v>460.8</v>
      </c>
      <c r="BX60" s="3275">
        <v>454.14</v>
      </c>
      <c r="BY60" s="3275">
        <v>565.79999999999995</v>
      </c>
      <c r="BZ60" s="3275">
        <v>499.68</v>
      </c>
      <c r="CA60" s="3275">
        <v>327.42</v>
      </c>
      <c r="CB60" s="3275">
        <v>502.8</v>
      </c>
      <c r="CC60" s="3275">
        <v>511.62</v>
      </c>
      <c r="CD60" s="3275">
        <v>414.9</v>
      </c>
      <c r="CE60" s="3275">
        <v>5630.8799999999992</v>
      </c>
      <c r="CF60" s="3275">
        <v>615.12</v>
      </c>
      <c r="CG60" s="3275">
        <v>432.78</v>
      </c>
      <c r="CH60" s="3275">
        <v>670.98</v>
      </c>
      <c r="CI60" s="3275">
        <v>593.37</v>
      </c>
      <c r="CJ60" s="3275">
        <v>638.42000000000007</v>
      </c>
      <c r="CK60" s="3275">
        <v>596.28</v>
      </c>
      <c r="CL60" s="3275">
        <v>669.72</v>
      </c>
      <c r="CM60" s="3275">
        <v>679.98</v>
      </c>
      <c r="CN60" s="3275">
        <v>604.8599999999999</v>
      </c>
      <c r="CO60" s="3275">
        <v>681.54000000000008</v>
      </c>
      <c r="CP60" s="3275">
        <v>694.92</v>
      </c>
      <c r="CQ60" s="3275">
        <v>590.22</v>
      </c>
      <c r="CR60" s="3275">
        <v>7468.19</v>
      </c>
      <c r="CS60" s="3275">
        <v>528</v>
      </c>
      <c r="CT60" s="3275">
        <v>441</v>
      </c>
      <c r="CU60" s="3275">
        <v>595.57999999999993</v>
      </c>
      <c r="CV60" s="3275">
        <v>582.17999999999995</v>
      </c>
      <c r="CW60" s="3275">
        <v>679.80000000000007</v>
      </c>
      <c r="CX60" s="3275">
        <v>614.22</v>
      </c>
      <c r="CY60" s="3275">
        <v>641.93999999999994</v>
      </c>
      <c r="CZ60" s="3275">
        <v>582.18000000000006</v>
      </c>
      <c r="DA60" s="3275">
        <v>519.6</v>
      </c>
      <c r="DB60" s="3275">
        <v>585.12</v>
      </c>
      <c r="DC60" s="3275">
        <v>518.46</v>
      </c>
      <c r="DD60" s="3275">
        <v>575.4</v>
      </c>
      <c r="DE60" s="3275">
        <v>6863.48</v>
      </c>
      <c r="DF60" s="3275">
        <v>657.6</v>
      </c>
      <c r="DG60" s="3275">
        <v>486</v>
      </c>
      <c r="DH60" s="3275">
        <v>672.79000000000008</v>
      </c>
      <c r="DI60" s="3275">
        <v>531.78</v>
      </c>
      <c r="DJ60" s="3275">
        <v>534.9</v>
      </c>
      <c r="DK60" s="3275">
        <v>613.38</v>
      </c>
      <c r="DL60" s="3275">
        <v>614.82000000000005</v>
      </c>
      <c r="DM60" s="3275">
        <v>488.15000000000003</v>
      </c>
      <c r="DN60" s="3275">
        <v>321.77999999999997</v>
      </c>
      <c r="DO60" s="3275">
        <v>259.38</v>
      </c>
      <c r="DP60" s="3275">
        <v>227.46</v>
      </c>
      <c r="DQ60" s="3275">
        <v>389.16</v>
      </c>
      <c r="DR60" s="3275">
        <v>5797.2</v>
      </c>
      <c r="DS60" s="3275">
        <v>445.02</v>
      </c>
      <c r="DT60" s="3275">
        <v>327.66000000000003</v>
      </c>
      <c r="DU60" s="3275">
        <v>502.62</v>
      </c>
      <c r="DV60" s="3275">
        <v>251.04</v>
      </c>
      <c r="DW60" s="3275">
        <v>529.31999999999994</v>
      </c>
      <c r="DX60" s="3275">
        <v>569.28</v>
      </c>
      <c r="DY60" s="3275">
        <v>451.25</v>
      </c>
      <c r="DZ60" s="3275">
        <v>484.68</v>
      </c>
      <c r="EA60" s="3275">
        <v>270.48</v>
      </c>
      <c r="EB60" s="3275">
        <v>310.08</v>
      </c>
      <c r="EC60" s="3275">
        <v>333.96</v>
      </c>
      <c r="ED60" s="3275">
        <v>329.52</v>
      </c>
      <c r="EE60" s="3275">
        <v>4804.91</v>
      </c>
      <c r="EF60" s="3275">
        <v>250.32</v>
      </c>
      <c r="EG60" s="3275">
        <v>289.32</v>
      </c>
      <c r="EH60" s="3275">
        <v>336</v>
      </c>
      <c r="EI60" s="3275">
        <v>344.04</v>
      </c>
      <c r="EJ60" s="3275">
        <v>305.04000000000002</v>
      </c>
      <c r="EK60" s="3275">
        <v>315.24</v>
      </c>
      <c r="EL60" s="3275">
        <v>287.04000000000002</v>
      </c>
      <c r="EM60" s="3275">
        <v>313.8</v>
      </c>
      <c r="EN60" s="3275">
        <v>242.04</v>
      </c>
      <c r="EO60" s="3275">
        <v>304.08</v>
      </c>
      <c r="EP60" s="3275">
        <v>320.88</v>
      </c>
      <c r="EQ60" s="3275">
        <v>368.88</v>
      </c>
      <c r="ER60" s="3275">
        <v>3676.6800000000003</v>
      </c>
      <c r="ES60" s="3275">
        <v>397.8</v>
      </c>
      <c r="ET60" s="3275">
        <v>271.2</v>
      </c>
      <c r="EU60" s="3275">
        <v>372</v>
      </c>
      <c r="EV60" s="3275">
        <v>321.60000000000002</v>
      </c>
      <c r="EW60" s="3275">
        <v>393</v>
      </c>
      <c r="EX60" s="3275">
        <v>258</v>
      </c>
      <c r="EY60" s="3275">
        <v>288.60000000000002</v>
      </c>
      <c r="EZ60" s="3275">
        <v>285</v>
      </c>
      <c r="FA60" s="3275">
        <v>248.4</v>
      </c>
      <c r="FB60" s="3275">
        <v>277.2</v>
      </c>
      <c r="FC60" s="3275">
        <v>254.4</v>
      </c>
      <c r="FD60" s="3275">
        <v>286.2</v>
      </c>
      <c r="FE60" s="3275">
        <v>3653.3999999999996</v>
      </c>
      <c r="FF60" s="3275">
        <f>SUMIF('19Y'!$I$8:$I$268,'Year (Delivery)'!$B60,'19Y'!W$8:W$268)</f>
        <v>324</v>
      </c>
      <c r="FG60" s="3275">
        <f>SUMIF('19Y'!$I$8:$I$268,'Year (Delivery)'!$B60,'19Y'!X$8:X$268)</f>
        <v>216</v>
      </c>
      <c r="FH60" s="3275">
        <f>SUMIF('19Y'!$I$8:$I$268,'Year (Delivery)'!$B60,'19Y'!Y$8:Y$268)</f>
        <v>270</v>
      </c>
      <c r="FI60" s="3275">
        <f>SUMIF('19Y'!$I$8:$I$268,'Year (Delivery)'!$B60,'19Y'!Z$8:Z$268)</f>
        <v>316.44</v>
      </c>
      <c r="FJ60" s="3275">
        <f>SUMIF('19Y'!$I$8:$I$268,'Year (Delivery)'!$B60,'19Y'!AA$8:AA$268)</f>
        <v>226.8</v>
      </c>
      <c r="FK60" s="3275">
        <f>SUMIF('19Y'!$I$8:$I$268,'Year (Delivery)'!$B60,'19Y'!AB$8:AB$268)</f>
        <v>221.4</v>
      </c>
      <c r="FL60" s="3275">
        <f>SUMIF('19Y'!$I$8:$I$268,'Year (Delivery)'!$B60,'19Y'!AC$8:AC$268)</f>
        <v>225</v>
      </c>
      <c r="FM60" s="3275">
        <f>SUMIF('19Y'!$I$8:$I$268,'Year (Delivery)'!$B60,'19Y'!AD$8:AD$268)</f>
        <v>214.2</v>
      </c>
      <c r="FN60" s="3275">
        <f>SUMIF('19Y'!$I$8:$I$268,'Year (Delivery)'!$B60,'19Y'!AE$8:AE$268)</f>
        <v>154.80000000000001</v>
      </c>
      <c r="FO60" s="3275">
        <f>SUMIF('19Y'!$I$8:$I$268,'Year (Delivery)'!$B60,'19Y'!AF$8:AF$268)</f>
        <v>237.6</v>
      </c>
      <c r="FP60" s="3275">
        <f>SUMIF('19Y'!$I$8:$I$268,'Year (Delivery)'!$B60,'19Y'!AG$8:AG$268)</f>
        <v>225.72</v>
      </c>
      <c r="FQ60" s="3275">
        <f>SUMIF('19Y'!$I$8:$I$268,'Year (Delivery)'!$B60,'19Y'!AH$8:AH$268)</f>
        <v>241.4</v>
      </c>
      <c r="FR60" s="3275">
        <f t="shared" si="6"/>
        <v>2873.36</v>
      </c>
      <c r="FS60" s="3275">
        <f>SUMIF('20Y'!$I$8:$I$278,'Year (Delivery)'!$B60,'20Y'!W$8:W$278)</f>
        <v>190.8</v>
      </c>
      <c r="FT60" s="3275">
        <f>SUMIF('20Y'!$I$8:$I$278,'Year (Delivery)'!$B60,'20Y'!X$8:X$278)</f>
        <v>189</v>
      </c>
      <c r="FU60" s="3275">
        <f>SUMIF('20Y'!$I$8:$I$278,'Year (Delivery)'!$B60,'20Y'!Y$8:Y$278)</f>
        <v>234</v>
      </c>
      <c r="FV60" s="3275">
        <f>SUMIF('20Y'!$I$8:$I$278,'Year (Delivery)'!$B60,'20Y'!Z$8:Z$278)</f>
        <v>149.4</v>
      </c>
      <c r="FW60" s="3275">
        <f>SUMIF('20Y'!$I$8:$I$278,'Year (Delivery)'!$B60,'20Y'!AA$8:AA$278)</f>
        <v>194.4</v>
      </c>
      <c r="FX60" s="3275">
        <f>SUMIF('20Y'!$I$8:$I$278,'Year (Delivery)'!$B60,'20Y'!AB$8:AB$278)</f>
        <v>226.8</v>
      </c>
      <c r="FY60" s="3275">
        <f>SUMIF('20Y'!$I$8:$I$278,'Year (Delivery)'!$B60,'20Y'!AC$8:AC$278)</f>
        <v>217.8</v>
      </c>
      <c r="FZ60" s="3275">
        <f>SUMIF('20Y'!$I$8:$I$278,'Year (Delivery)'!$B60,'20Y'!AD$8:AD$278)</f>
        <v>190.44</v>
      </c>
      <c r="GA60" s="3275">
        <f>SUMIF('20Y'!$I$8:$I$278,'Year (Delivery)'!$B60,'20Y'!AE$8:AE$278)</f>
        <v>126</v>
      </c>
      <c r="GB60" s="3275">
        <f>SUMIF('20Y'!$I$8:$I$278,'Year (Delivery)'!$B60,'20Y'!AF$8:AF$278)</f>
        <v>79.2</v>
      </c>
      <c r="GC60" s="3275">
        <f>SUMIF('20Y'!$I$8:$I$278,'Year (Delivery)'!$B60,'20Y'!AG$8:AG$278)</f>
        <v>88.2</v>
      </c>
      <c r="GD60" s="3275">
        <f>SUMIF('20Y'!$I$8:$I$278,'Year (Delivery)'!$B60,'20Y'!AH$8:AH$278)</f>
        <v>129.6</v>
      </c>
      <c r="GE60" s="3275">
        <f t="shared" si="7"/>
        <v>2015.6399999999999</v>
      </c>
      <c r="GF60" s="3275">
        <f>SUMIF(●21Delivery!$I$8:$I$279,'Year (Delivery)'!$B60,●21Delivery!W$8:W$279)</f>
        <v>111.6</v>
      </c>
      <c r="GG60" s="3275">
        <f>SUMIF(●21Delivery!$I$8:$I$279,'Year (Delivery)'!$B60,●21Delivery!X$8:X$279)</f>
        <v>56.88</v>
      </c>
      <c r="GH60" s="3275">
        <f>SUMIF(●21Delivery!$I$8:$I$279,'Year (Delivery)'!$B60,●21Delivery!Y$8:Y$279)</f>
        <v>84.6</v>
      </c>
      <c r="GI60" s="3275">
        <f>SUMIF(●21Delivery!$I$8:$I$279,'Year (Delivery)'!$B60,●21Delivery!Z$8:Z$279)</f>
        <v>91.8</v>
      </c>
      <c r="GJ60" s="3275">
        <f>SUMIF(●21Delivery!$I$8:$I$279,'Year (Delivery)'!$B60,●21Delivery!AA$8:AA$279)</f>
        <v>68.400000000000006</v>
      </c>
      <c r="GK60" s="3275">
        <f>SUMIF(●21Delivery!$I$8:$I$279,'Year (Delivery)'!$B60,●21Delivery!AB$8:AB$279)</f>
        <v>45</v>
      </c>
      <c r="GL60" s="3275">
        <f>SUMIF(●21Delivery!$I$8:$I$279,'Year (Delivery)'!$B60,●21Delivery!AC$8:AC$279)</f>
        <v>45</v>
      </c>
      <c r="GM60" s="3275">
        <f>SUMIF(●21Delivery!$I$8:$I$279,'Year (Delivery)'!$B60,●21Delivery!AD$8:AD$279)</f>
        <v>115.2</v>
      </c>
      <c r="GN60" s="3275">
        <f>SUMIF(●21Delivery!$I$8:$I$279,'Year (Delivery)'!$B60,●21Delivery!AE$8:AE$279)</f>
        <v>73.8</v>
      </c>
      <c r="GO60" s="3275">
        <f>SUMIF(●21Delivery!$I$8:$I$279,'Year (Delivery)'!$B60,●21Delivery!AF$8:AF$279)</f>
        <v>75.599999999999994</v>
      </c>
      <c r="GP60" s="3275">
        <f>SUMIF(●21Delivery!$I$8:$I$279,'Year (Delivery)'!$B60,●21Delivery!AG$8:AG$279)</f>
        <v>95.4</v>
      </c>
      <c r="GQ60" s="3275">
        <f>SUMIF(●21Delivery!$I$8:$I$279,'Year (Delivery)'!$B60,●21Delivery!AH$8:AH$279)</f>
        <v>149.4</v>
      </c>
      <c r="GR60" s="3275">
        <f t="shared" si="8"/>
        <v>1012.68</v>
      </c>
      <c r="GS60" s="3275">
        <f>SUMIF(●22Delivery!$I$8:$I$316,'Year (Delivery)'!$B60,●22Delivery!W$8:W$316)</f>
        <v>122.4</v>
      </c>
      <c r="GT60" s="3275">
        <f>SUMIF(●22Delivery!$I$8:$I$316,'Year (Delivery)'!$B60,●22Delivery!X$8:X$316)</f>
        <v>79.2</v>
      </c>
      <c r="GU60" s="3275">
        <f>SUMIF(●22Delivery!$I$8:$I$316,'Year (Delivery)'!$B60,●22Delivery!Y$8:Y$316)</f>
        <v>136.80000000000001</v>
      </c>
      <c r="GV60" s="3275">
        <f>SUMIF(●22Delivery!$I$8:$I$316,'Year (Delivery)'!$B60,●22Delivery!Z$8:Z$316)</f>
        <v>84.6</v>
      </c>
      <c r="GW60" s="3275">
        <f>SUMIF(●22Delivery!$I$8:$I$316,'Year (Delivery)'!$B60,●22Delivery!AA$8:AA$316)</f>
        <v>86.4</v>
      </c>
      <c r="GX60" s="3275">
        <f>SUMIF(●22Delivery!$I$8:$I$316,'Year (Delivery)'!$B60,●22Delivery!AB$8:AB$316)</f>
        <v>115.2</v>
      </c>
      <c r="GY60" s="3275">
        <f>SUMIF(●22Delivery!$I$8:$I$316,'Year (Delivery)'!$B60,●22Delivery!AC$8:AC$316)</f>
        <v>48.6</v>
      </c>
      <c r="GZ60" s="3275">
        <f>SUMIF(●22Delivery!$I$8:$I$316,'Year (Delivery)'!$B60,●22Delivery!AD$8:AD$316)</f>
        <v>100.8</v>
      </c>
      <c r="HA60" s="3275">
        <f>SUMIF(●22Delivery!$I$8:$I$316,'Year (Delivery)'!$B60,●22Delivery!AE$8:AE$316)</f>
        <v>82.8</v>
      </c>
      <c r="HB60" s="3275">
        <f>SUMIF(●22Delivery!$I$8:$I$316,'Year (Delivery)'!$B60,●22Delivery!AF$8:AF$316)</f>
        <v>77.400000000000006</v>
      </c>
      <c r="HC60" s="3275">
        <f>SUMIF(●22Delivery!$I$8:$I$316,'Year (Delivery)'!$B60,●22Delivery!AG$8:AG$316)</f>
        <v>73.8</v>
      </c>
      <c r="HD60" s="3275">
        <f>SUMIF(●22Delivery!$I$8:$I$316,'Year (Delivery)'!$B60,●22Delivery!AH$8:AH$316)</f>
        <v>91.8</v>
      </c>
      <c r="HE60" s="3275">
        <f t="shared" si="9"/>
        <v>1099.8</v>
      </c>
      <c r="HF60" s="3273">
        <f t="shared" si="4"/>
        <v>136055.15599999996</v>
      </c>
    </row>
    <row r="61" spans="1:214">
      <c r="A61" s="3271">
        <f t="shared" si="5"/>
        <v>54</v>
      </c>
      <c r="B61" s="3274" t="s">
        <v>219</v>
      </c>
      <c r="C61" s="3274" t="s">
        <v>1649</v>
      </c>
      <c r="D61" s="3275" t="s">
        <v>1650</v>
      </c>
      <c r="E61" s="3274" t="s">
        <v>202</v>
      </c>
      <c r="F61" s="3275">
        <v>0</v>
      </c>
      <c r="G61" s="3275">
        <v>0</v>
      </c>
      <c r="H61" s="3275">
        <v>0</v>
      </c>
      <c r="I61" s="3275">
        <v>0</v>
      </c>
      <c r="J61" s="3275">
        <v>0</v>
      </c>
      <c r="K61" s="3275">
        <v>0</v>
      </c>
      <c r="L61" s="3275">
        <v>0</v>
      </c>
      <c r="M61" s="3275">
        <v>0</v>
      </c>
      <c r="N61" s="3275">
        <v>0.67</v>
      </c>
      <c r="O61" s="3275">
        <v>0</v>
      </c>
      <c r="P61" s="3275">
        <v>1.1299999999999999</v>
      </c>
      <c r="Q61" s="3275">
        <v>3.5</v>
      </c>
      <c r="R61" s="3275">
        <v>5.3</v>
      </c>
      <c r="S61" s="3275">
        <v>0</v>
      </c>
      <c r="T61" s="3275">
        <v>0</v>
      </c>
      <c r="U61" s="3275">
        <v>0</v>
      </c>
      <c r="V61" s="3275">
        <v>0</v>
      </c>
      <c r="W61" s="3275">
        <v>138.80000000000001</v>
      </c>
      <c r="X61" s="3275">
        <v>185.8</v>
      </c>
      <c r="Y61" s="3275">
        <v>177</v>
      </c>
      <c r="Z61" s="3275">
        <v>148.80000000000001</v>
      </c>
      <c r="AA61" s="3275">
        <v>152.1</v>
      </c>
      <c r="AB61" s="3275">
        <v>135.6</v>
      </c>
      <c r="AC61" s="3275">
        <v>97.2</v>
      </c>
      <c r="AD61" s="3275">
        <v>63.3</v>
      </c>
      <c r="AE61" s="3275">
        <v>1098.6000000000001</v>
      </c>
      <c r="AF61" s="3275">
        <v>21.3</v>
      </c>
      <c r="AG61" s="3275">
        <v>31.2</v>
      </c>
      <c r="AH61" s="3275">
        <v>7.1</v>
      </c>
      <c r="AI61" s="3275">
        <v>40.799999999999997</v>
      </c>
      <c r="AJ61" s="3275">
        <v>71.099999999999994</v>
      </c>
      <c r="AK61" s="3275">
        <v>104.52</v>
      </c>
      <c r="AL61" s="3275">
        <v>80.22</v>
      </c>
      <c r="AM61" s="3275">
        <v>120.54</v>
      </c>
      <c r="AN61" s="3275">
        <v>133.56</v>
      </c>
      <c r="AO61" s="3275">
        <v>145.756</v>
      </c>
      <c r="AP61" s="3275">
        <v>152.46</v>
      </c>
      <c r="AQ61" s="3275">
        <v>106.4</v>
      </c>
      <c r="AR61" s="3275">
        <v>1014.956</v>
      </c>
      <c r="AS61" s="3275">
        <v>105.84</v>
      </c>
      <c r="AT61" s="3275">
        <v>64.260000000000005</v>
      </c>
      <c r="AU61" s="3275">
        <v>115.92</v>
      </c>
      <c r="AV61" s="3275">
        <v>107.52</v>
      </c>
      <c r="AW61" s="3275">
        <v>128.15</v>
      </c>
      <c r="AX61" s="3275">
        <v>132.30000000000001</v>
      </c>
      <c r="AY61" s="3275">
        <v>187.73999999999998</v>
      </c>
      <c r="AZ61" s="3275">
        <v>197.07999999999998</v>
      </c>
      <c r="BA61" s="3275">
        <v>224.16</v>
      </c>
      <c r="BB61" s="3275">
        <v>154.19999999999999</v>
      </c>
      <c r="BC61" s="3275">
        <v>191.10000000000002</v>
      </c>
      <c r="BD61" s="3275">
        <v>201.12</v>
      </c>
      <c r="BE61" s="3275">
        <v>1809.3899999999999</v>
      </c>
      <c r="BF61" s="3275">
        <v>262.2</v>
      </c>
      <c r="BG61" s="3275">
        <v>162.84</v>
      </c>
      <c r="BH61" s="3275">
        <v>167.16</v>
      </c>
      <c r="BI61" s="3275">
        <v>152.1</v>
      </c>
      <c r="BJ61" s="3275">
        <v>210.06</v>
      </c>
      <c r="BK61" s="3275">
        <v>196.5</v>
      </c>
      <c r="BL61" s="3275">
        <v>155.82</v>
      </c>
      <c r="BM61" s="3275">
        <v>152.57999999999998</v>
      </c>
      <c r="BN61" s="3275">
        <v>163.92000000000002</v>
      </c>
      <c r="BO61" s="3275">
        <v>112.2</v>
      </c>
      <c r="BP61" s="3275">
        <v>101.88</v>
      </c>
      <c r="BQ61" s="3275">
        <v>74.460000000000008</v>
      </c>
      <c r="BR61" s="3275">
        <v>1911.7199999999998</v>
      </c>
      <c r="BS61" s="3275">
        <v>114.72</v>
      </c>
      <c r="BT61" s="3275">
        <v>151.5</v>
      </c>
      <c r="BU61" s="3275">
        <v>203.45999999999998</v>
      </c>
      <c r="BV61" s="3275">
        <v>153.30000000000001</v>
      </c>
      <c r="BW61" s="3275">
        <v>189.96</v>
      </c>
      <c r="BX61" s="3275">
        <v>197.76</v>
      </c>
      <c r="BY61" s="3275">
        <v>180.24</v>
      </c>
      <c r="BZ61" s="3275">
        <v>175.86</v>
      </c>
      <c r="CA61" s="3275">
        <v>160.07999999999998</v>
      </c>
      <c r="CB61" s="3275">
        <v>155.4</v>
      </c>
      <c r="CC61" s="3275">
        <v>96.06</v>
      </c>
      <c r="CD61" s="3275">
        <v>142.80000000000001</v>
      </c>
      <c r="CE61" s="3275">
        <v>1921.14</v>
      </c>
      <c r="CF61" s="3275">
        <v>161.69999999999999</v>
      </c>
      <c r="CG61" s="3275">
        <v>106.14</v>
      </c>
      <c r="CH61" s="3275">
        <v>211.02</v>
      </c>
      <c r="CI61" s="3275">
        <v>179.28</v>
      </c>
      <c r="CJ61" s="3275">
        <v>198.99</v>
      </c>
      <c r="CK61" s="3275">
        <v>169.44</v>
      </c>
      <c r="CL61" s="3275">
        <v>196.38</v>
      </c>
      <c r="CM61" s="3275">
        <v>185.7</v>
      </c>
      <c r="CN61" s="3275">
        <v>146.88</v>
      </c>
      <c r="CO61" s="3275">
        <v>160.07999999999998</v>
      </c>
      <c r="CP61" s="3275">
        <v>178.98</v>
      </c>
      <c r="CQ61" s="3275">
        <v>164.57999999999998</v>
      </c>
      <c r="CR61" s="3275">
        <v>2059.1699999999996</v>
      </c>
      <c r="CS61" s="3275">
        <v>172.56</v>
      </c>
      <c r="CT61" s="3275">
        <v>129.60000000000002</v>
      </c>
      <c r="CU61" s="3275">
        <v>200.1</v>
      </c>
      <c r="CV61" s="3275">
        <v>189.72</v>
      </c>
      <c r="CW61" s="3275">
        <v>173.94</v>
      </c>
      <c r="CX61" s="3275">
        <v>209.76</v>
      </c>
      <c r="CY61" s="3275">
        <v>260.88</v>
      </c>
      <c r="CZ61" s="3275">
        <v>238.32</v>
      </c>
      <c r="DA61" s="3275">
        <v>161.22</v>
      </c>
      <c r="DB61" s="3275">
        <v>210.06</v>
      </c>
      <c r="DC61" s="3275">
        <v>153.84</v>
      </c>
      <c r="DD61" s="3275">
        <v>173.51999999999998</v>
      </c>
      <c r="DE61" s="3275">
        <v>2273.52</v>
      </c>
      <c r="DF61" s="3275">
        <v>177</v>
      </c>
      <c r="DG61" s="3275">
        <v>117.53999999999999</v>
      </c>
      <c r="DH61" s="3275">
        <v>122.1</v>
      </c>
      <c r="DI61" s="3275">
        <v>136.07999999999998</v>
      </c>
      <c r="DJ61" s="3275">
        <v>144.72</v>
      </c>
      <c r="DK61" s="3275">
        <v>139.97999999999999</v>
      </c>
      <c r="DL61" s="3275">
        <v>117.6</v>
      </c>
      <c r="DM61" s="3275">
        <v>118.56</v>
      </c>
      <c r="DN61" s="3275">
        <v>51.6</v>
      </c>
      <c r="DO61" s="3275">
        <v>67.02</v>
      </c>
      <c r="DP61" s="3275">
        <v>106.5</v>
      </c>
      <c r="DQ61" s="3275">
        <v>137.04</v>
      </c>
      <c r="DR61" s="3275">
        <v>1435.74</v>
      </c>
      <c r="DS61" s="3275">
        <v>91.38</v>
      </c>
      <c r="DT61" s="3275">
        <v>90.539999999999992</v>
      </c>
      <c r="DU61" s="3275">
        <v>139.86000000000001</v>
      </c>
      <c r="DV61" s="3275">
        <v>140.88</v>
      </c>
      <c r="DW61" s="3275">
        <v>160.32</v>
      </c>
      <c r="DX61" s="3275">
        <v>165.06</v>
      </c>
      <c r="DY61" s="3275">
        <v>151.01999999999998</v>
      </c>
      <c r="DZ61" s="3275">
        <v>149.46</v>
      </c>
      <c r="EA61" s="3275">
        <v>110.46000000000001</v>
      </c>
      <c r="EB61" s="3275">
        <v>95.039999999999992</v>
      </c>
      <c r="EC61" s="3275">
        <v>136.07999999999998</v>
      </c>
      <c r="ED61" s="3275">
        <v>93.12</v>
      </c>
      <c r="EE61" s="3275">
        <v>1523.2199999999998</v>
      </c>
      <c r="EF61" s="3275">
        <v>81.599999999999994</v>
      </c>
      <c r="EG61" s="3275">
        <v>84</v>
      </c>
      <c r="EH61" s="3275">
        <v>129.6</v>
      </c>
      <c r="EI61" s="3275">
        <v>73.8</v>
      </c>
      <c r="EJ61" s="3275">
        <v>127.2</v>
      </c>
      <c r="EK61" s="3275">
        <v>104.4</v>
      </c>
      <c r="EL61" s="3275">
        <v>81.599999999999994</v>
      </c>
      <c r="EM61" s="3275">
        <v>79.2</v>
      </c>
      <c r="EN61" s="3275">
        <v>56.400000000000006</v>
      </c>
      <c r="EO61" s="3275">
        <v>65.400000000000006</v>
      </c>
      <c r="EP61" s="3275">
        <v>68.699999999999989</v>
      </c>
      <c r="EQ61" s="3275">
        <v>78</v>
      </c>
      <c r="ER61" s="3275">
        <v>1029.9000000000001</v>
      </c>
      <c r="ES61" s="3275">
        <v>90.6</v>
      </c>
      <c r="ET61" s="3275">
        <v>58.199999999999996</v>
      </c>
      <c r="EU61" s="3275">
        <v>63.3</v>
      </c>
      <c r="EV61" s="3275">
        <v>73.2</v>
      </c>
      <c r="EW61" s="3275">
        <v>86.4</v>
      </c>
      <c r="EX61" s="3275">
        <v>72.599999999999994</v>
      </c>
      <c r="EY61" s="3275">
        <v>62.1</v>
      </c>
      <c r="EZ61" s="3275">
        <v>75.599999999999994</v>
      </c>
      <c r="FA61" s="3275">
        <v>39.9</v>
      </c>
      <c r="FB61" s="3275">
        <v>61.2</v>
      </c>
      <c r="FC61" s="3275">
        <v>52.800000000000004</v>
      </c>
      <c r="FD61" s="3275">
        <v>45.6</v>
      </c>
      <c r="FE61" s="3275">
        <v>781.5</v>
      </c>
      <c r="FF61" s="3275">
        <f>SUMIF('19Y'!$I$8:$I$268,'Year (Delivery)'!$B61,'19Y'!W$8:W$268)</f>
        <v>72.599999999999994</v>
      </c>
      <c r="FG61" s="3275">
        <f>SUMIF('19Y'!$I$8:$I$268,'Year (Delivery)'!$B61,'19Y'!X$8:X$268)</f>
        <v>40.200000000000003</v>
      </c>
      <c r="FH61" s="3275">
        <f>SUMIF('19Y'!$I$8:$I$268,'Year (Delivery)'!$B61,'19Y'!Y$8:Y$268)</f>
        <v>54</v>
      </c>
      <c r="FI61" s="3275">
        <f>SUMIF('19Y'!$I$8:$I$268,'Year (Delivery)'!$B61,'19Y'!Z$8:Z$268)</f>
        <v>35.4</v>
      </c>
      <c r="FJ61" s="3275">
        <f>SUMIF('19Y'!$I$8:$I$268,'Year (Delivery)'!$B61,'19Y'!AA$8:AA$268)</f>
        <v>51</v>
      </c>
      <c r="FK61" s="3275">
        <f>SUMIF('19Y'!$I$8:$I$268,'Year (Delivery)'!$B61,'19Y'!AB$8:AB$268)</f>
        <v>57.6</v>
      </c>
      <c r="FL61" s="3275">
        <f>SUMIF('19Y'!$I$8:$I$268,'Year (Delivery)'!$B61,'19Y'!AC$8:AC$268)</f>
        <v>63</v>
      </c>
      <c r="FM61" s="3275">
        <f>SUMIF('19Y'!$I$8:$I$268,'Year (Delivery)'!$B61,'19Y'!AD$8:AD$268)</f>
        <v>52.2</v>
      </c>
      <c r="FN61" s="3275">
        <f>SUMIF('19Y'!$I$8:$I$268,'Year (Delivery)'!$B61,'19Y'!AE$8:AE$268)</f>
        <v>38.4</v>
      </c>
      <c r="FO61" s="3275">
        <f>SUMIF('19Y'!$I$8:$I$268,'Year (Delivery)'!$B61,'19Y'!AF$8:AF$268)</f>
        <v>49.2</v>
      </c>
      <c r="FP61" s="3275">
        <f>SUMIF('19Y'!$I$8:$I$268,'Year (Delivery)'!$B61,'19Y'!AG$8:AG$268)</f>
        <v>30.6</v>
      </c>
      <c r="FQ61" s="3275">
        <f>SUMIF('19Y'!$I$8:$I$268,'Year (Delivery)'!$B61,'19Y'!AH$8:AH$268)</f>
        <v>33</v>
      </c>
      <c r="FR61" s="3275">
        <f t="shared" si="6"/>
        <v>577.20000000000005</v>
      </c>
      <c r="FS61" s="3275">
        <f>SUMIF('20Y'!$I$8:$I$278,'Year (Delivery)'!$B61,'20Y'!W$8:W$278)</f>
        <v>51.6</v>
      </c>
      <c r="FT61" s="3275">
        <f>SUMIF('20Y'!$I$8:$I$278,'Year (Delivery)'!$B61,'20Y'!X$8:X$278)</f>
        <v>43.2</v>
      </c>
      <c r="FU61" s="3275">
        <f>SUMIF('20Y'!$I$8:$I$278,'Year (Delivery)'!$B61,'20Y'!Y$8:Y$278)</f>
        <v>51</v>
      </c>
      <c r="FV61" s="3275">
        <f>SUMIF('20Y'!$I$8:$I$278,'Year (Delivery)'!$B61,'20Y'!Z$8:Z$278)</f>
        <v>26.4</v>
      </c>
      <c r="FW61" s="3275">
        <f>SUMIF('20Y'!$I$8:$I$278,'Year (Delivery)'!$B61,'20Y'!AA$8:AA$278)</f>
        <v>37.799999999999997</v>
      </c>
      <c r="FX61" s="3275">
        <f>SUMIF('20Y'!$I$8:$I$278,'Year (Delivery)'!$B61,'20Y'!AB$8:AB$278)</f>
        <v>48</v>
      </c>
      <c r="FY61" s="3275">
        <f>SUMIF('20Y'!$I$8:$I$278,'Year (Delivery)'!$B61,'20Y'!AC$8:AC$278)</f>
        <v>62.4</v>
      </c>
      <c r="FZ61" s="3275">
        <f>SUMIF('20Y'!$I$8:$I$278,'Year (Delivery)'!$B61,'20Y'!AD$8:AD$278)</f>
        <v>57.6</v>
      </c>
      <c r="GA61" s="3275">
        <f>SUMIF('20Y'!$I$8:$I$278,'Year (Delivery)'!$B61,'20Y'!AE$8:AE$278)</f>
        <v>42</v>
      </c>
      <c r="GB61" s="3275">
        <f>SUMIF('20Y'!$I$8:$I$278,'Year (Delivery)'!$B61,'20Y'!AF$8:AF$278)</f>
        <v>30.6</v>
      </c>
      <c r="GC61" s="3275">
        <f>SUMIF('20Y'!$I$8:$I$278,'Year (Delivery)'!$B61,'20Y'!AG$8:AG$278)</f>
        <v>66</v>
      </c>
      <c r="GD61" s="3275">
        <f>SUMIF('20Y'!$I$8:$I$278,'Year (Delivery)'!$B61,'20Y'!AH$8:AH$278)</f>
        <v>71.400000000000006</v>
      </c>
      <c r="GE61" s="3275">
        <f t="shared" si="7"/>
        <v>588</v>
      </c>
      <c r="GF61" s="3275">
        <f>SUMIF(●21Delivery!$I$8:$I$279,'Year (Delivery)'!$B61,●21Delivery!W$8:W$279)</f>
        <v>54.6</v>
      </c>
      <c r="GG61" s="3275">
        <f>SUMIF(●21Delivery!$I$8:$I$279,'Year (Delivery)'!$B61,●21Delivery!X$8:X$279)</f>
        <v>57.6</v>
      </c>
      <c r="GH61" s="3275">
        <f>SUMIF(●21Delivery!$I$8:$I$279,'Year (Delivery)'!$B61,●21Delivery!Y$8:Y$279)</f>
        <v>80.400000000000006</v>
      </c>
      <c r="GI61" s="3275">
        <f>SUMIF(●21Delivery!$I$8:$I$279,'Year (Delivery)'!$B61,●21Delivery!Z$8:Z$279)</f>
        <v>48</v>
      </c>
      <c r="GJ61" s="3275">
        <f>SUMIF(●21Delivery!$I$8:$I$279,'Year (Delivery)'!$B61,●21Delivery!AA$8:AA$279)</f>
        <v>39.6</v>
      </c>
      <c r="GK61" s="3275">
        <f>SUMIF(●21Delivery!$I$8:$I$279,'Year (Delivery)'!$B61,●21Delivery!AB$8:AB$279)</f>
        <v>81.599999999999994</v>
      </c>
      <c r="GL61" s="3275">
        <f>SUMIF(●21Delivery!$I$8:$I$279,'Year (Delivery)'!$B61,●21Delivery!AC$8:AC$279)</f>
        <v>57</v>
      </c>
      <c r="GM61" s="3275">
        <f>SUMIF(●21Delivery!$I$8:$I$279,'Year (Delivery)'!$B61,●21Delivery!AD$8:AD$279)</f>
        <v>81.599999999999994</v>
      </c>
      <c r="GN61" s="3275">
        <f>SUMIF(●21Delivery!$I$8:$I$279,'Year (Delivery)'!$B61,●21Delivery!AE$8:AE$279)</f>
        <v>17.399999999999999</v>
      </c>
      <c r="GO61" s="3275">
        <f>SUMIF(●21Delivery!$I$8:$I$279,'Year (Delivery)'!$B61,●21Delivery!AF$8:AF$279)</f>
        <v>14.4</v>
      </c>
      <c r="GP61" s="3275">
        <f>SUMIF(●21Delivery!$I$8:$I$279,'Year (Delivery)'!$B61,●21Delivery!AG$8:AG$279)</f>
        <v>36.6</v>
      </c>
      <c r="GQ61" s="3275">
        <f>SUMIF(●21Delivery!$I$8:$I$279,'Year (Delivery)'!$B61,●21Delivery!AH$8:AH$279)</f>
        <v>21</v>
      </c>
      <c r="GR61" s="3275">
        <f t="shared" si="8"/>
        <v>589.80000000000007</v>
      </c>
      <c r="GS61" s="3275">
        <f>SUMIF(●22Delivery!$I$8:$I$316,'Year (Delivery)'!$B61,●22Delivery!W$8:W$316)</f>
        <v>19.8</v>
      </c>
      <c r="GT61" s="3275">
        <f>SUMIF(●22Delivery!$I$8:$I$316,'Year (Delivery)'!$B61,●22Delivery!X$8:X$316)</f>
        <v>13.8</v>
      </c>
      <c r="GU61" s="3275">
        <f>SUMIF(●22Delivery!$I$8:$I$316,'Year (Delivery)'!$B61,●22Delivery!Y$8:Y$316)</f>
        <v>18</v>
      </c>
      <c r="GV61" s="3275">
        <f>SUMIF(●22Delivery!$I$8:$I$316,'Year (Delivery)'!$B61,●22Delivery!Z$8:Z$316)</f>
        <v>13.8</v>
      </c>
      <c r="GW61" s="3275">
        <f>SUMIF(●22Delivery!$I$8:$I$316,'Year (Delivery)'!$B61,●22Delivery!AA$8:AA$316)</f>
        <v>12</v>
      </c>
      <c r="GX61" s="3275">
        <f>SUMIF(●22Delivery!$I$8:$I$316,'Year (Delivery)'!$B61,●22Delivery!AB$8:AB$316)</f>
        <v>24</v>
      </c>
      <c r="GY61" s="3275">
        <f>SUMIF(●22Delivery!$I$8:$I$316,'Year (Delivery)'!$B61,●22Delivery!AC$8:AC$316)</f>
        <v>4.8</v>
      </c>
      <c r="GZ61" s="3275">
        <f>SUMIF(●22Delivery!$I$8:$I$316,'Year (Delivery)'!$B61,●22Delivery!AD$8:AD$316)</f>
        <v>10.8</v>
      </c>
      <c r="HA61" s="3275">
        <f>SUMIF(●22Delivery!$I$8:$I$316,'Year (Delivery)'!$B61,●22Delivery!AE$8:AE$316)</f>
        <v>11.4</v>
      </c>
      <c r="HB61" s="3275">
        <f>SUMIF(●22Delivery!$I$8:$I$316,'Year (Delivery)'!$B61,●22Delivery!AF$8:AF$316)</f>
        <v>13.8</v>
      </c>
      <c r="HC61" s="3275">
        <f>SUMIF(●22Delivery!$I$8:$I$316,'Year (Delivery)'!$B61,●22Delivery!AG$8:AG$316)</f>
        <v>2.4</v>
      </c>
      <c r="HD61" s="3275">
        <f>SUMIF(●22Delivery!$I$8:$I$316,'Year (Delivery)'!$B61,●22Delivery!AH$8:AH$316)</f>
        <v>3</v>
      </c>
      <c r="HE61" s="3275">
        <f t="shared" si="9"/>
        <v>147.60000000000002</v>
      </c>
      <c r="HF61" s="3273">
        <f t="shared" si="4"/>
        <v>37533.51200000001</v>
      </c>
    </row>
    <row r="62" spans="1:214">
      <c r="A62" s="3271">
        <f t="shared" si="5"/>
        <v>55</v>
      </c>
      <c r="B62" s="3274" t="s">
        <v>222</v>
      </c>
      <c r="C62" s="3274" t="s">
        <v>1649</v>
      </c>
      <c r="D62" s="3275" t="s">
        <v>1650</v>
      </c>
      <c r="E62" s="3274" t="s">
        <v>202</v>
      </c>
      <c r="F62" s="3275">
        <v>0</v>
      </c>
      <c r="G62" s="3275">
        <v>0</v>
      </c>
      <c r="H62" s="3275">
        <v>0</v>
      </c>
      <c r="I62" s="3275">
        <v>0</v>
      </c>
      <c r="J62" s="3275">
        <v>0</v>
      </c>
      <c r="K62" s="3275">
        <v>0</v>
      </c>
      <c r="L62" s="3275">
        <v>0</v>
      </c>
      <c r="M62" s="3275">
        <v>0</v>
      </c>
      <c r="N62" s="3275">
        <v>0</v>
      </c>
      <c r="O62" s="3275">
        <v>0</v>
      </c>
      <c r="P62" s="3275">
        <v>0</v>
      </c>
      <c r="Q62" s="3275">
        <v>0</v>
      </c>
      <c r="R62" s="3275">
        <v>0</v>
      </c>
      <c r="S62" s="3275">
        <v>0</v>
      </c>
      <c r="T62" s="3275">
        <v>0</v>
      </c>
      <c r="U62" s="3275">
        <v>0</v>
      </c>
      <c r="V62" s="3275">
        <v>0</v>
      </c>
      <c r="W62" s="3275">
        <v>0</v>
      </c>
      <c r="X62" s="3275">
        <v>0</v>
      </c>
      <c r="Y62" s="3275">
        <v>0</v>
      </c>
      <c r="Z62" s="3275">
        <v>0.28000000000000003</v>
      </c>
      <c r="AA62" s="3275">
        <v>0.28000000000000003</v>
      </c>
      <c r="AB62" s="3275">
        <v>0</v>
      </c>
      <c r="AC62" s="3275">
        <v>0</v>
      </c>
      <c r="AD62" s="3275">
        <v>1</v>
      </c>
      <c r="AE62" s="3275">
        <v>1.56</v>
      </c>
      <c r="AF62" s="3275">
        <v>1.5</v>
      </c>
      <c r="AG62" s="3275">
        <v>3.2</v>
      </c>
      <c r="AH62" s="3275">
        <v>0</v>
      </c>
      <c r="AI62" s="3275">
        <v>0</v>
      </c>
      <c r="AJ62" s="3275">
        <v>4.8</v>
      </c>
      <c r="AK62" s="3275">
        <v>6.4</v>
      </c>
      <c r="AL62" s="3275">
        <v>10.42</v>
      </c>
      <c r="AM62" s="3275">
        <v>18.399999999999999</v>
      </c>
      <c r="AN62" s="3275">
        <v>18.399999999999999</v>
      </c>
      <c r="AO62" s="3275">
        <v>36</v>
      </c>
      <c r="AP62" s="3275">
        <v>41.6</v>
      </c>
      <c r="AQ62" s="3275">
        <v>42.4</v>
      </c>
      <c r="AR62" s="3275">
        <v>183.12</v>
      </c>
      <c r="AS62" s="3275">
        <v>48.8</v>
      </c>
      <c r="AT62" s="3275">
        <v>36.799999999999997</v>
      </c>
      <c r="AU62" s="3275">
        <v>47.2</v>
      </c>
      <c r="AV62" s="3275">
        <v>42.4</v>
      </c>
      <c r="AW62" s="3275">
        <v>47.52</v>
      </c>
      <c r="AX62" s="3275">
        <v>35.840000000000003</v>
      </c>
      <c r="AY62" s="3275">
        <v>60.48</v>
      </c>
      <c r="AZ62" s="3275">
        <v>61.6</v>
      </c>
      <c r="BA62" s="3275">
        <v>45.92</v>
      </c>
      <c r="BB62" s="3275">
        <v>44.8</v>
      </c>
      <c r="BC62" s="3275">
        <v>32.479999999999997</v>
      </c>
      <c r="BD62" s="3275">
        <v>32.479999999999997</v>
      </c>
      <c r="BE62" s="3275">
        <v>536.32000000000016</v>
      </c>
      <c r="BF62" s="3275">
        <v>40.32</v>
      </c>
      <c r="BG62" s="3275">
        <v>40.32</v>
      </c>
      <c r="BH62" s="3275">
        <v>33.6</v>
      </c>
      <c r="BI62" s="3275">
        <v>23.52</v>
      </c>
      <c r="BJ62" s="3275">
        <v>43.68</v>
      </c>
      <c r="BK62" s="3275">
        <v>40.32</v>
      </c>
      <c r="BL62" s="3275">
        <v>43.68</v>
      </c>
      <c r="BM62" s="3275">
        <v>41.44</v>
      </c>
      <c r="BN62" s="3275">
        <v>47.04</v>
      </c>
      <c r="BO62" s="3275">
        <v>49.28</v>
      </c>
      <c r="BP62" s="3275">
        <v>34.72</v>
      </c>
      <c r="BQ62" s="3275">
        <v>8.9600000000000009</v>
      </c>
      <c r="BR62" s="3275">
        <v>446.88000000000005</v>
      </c>
      <c r="BS62" s="3275">
        <v>32.479999999999997</v>
      </c>
      <c r="BT62" s="3275">
        <v>53.76</v>
      </c>
      <c r="BU62" s="3275">
        <v>58.24</v>
      </c>
      <c r="BV62" s="3275">
        <v>34.72</v>
      </c>
      <c r="BW62" s="3275">
        <v>32.479999999999997</v>
      </c>
      <c r="BX62" s="3275">
        <v>28</v>
      </c>
      <c r="BY62" s="3275">
        <v>51.52</v>
      </c>
      <c r="BZ62" s="3275">
        <v>43.68</v>
      </c>
      <c r="CA62" s="3275">
        <v>35.840000000000003</v>
      </c>
      <c r="CB62" s="3275">
        <v>40.32</v>
      </c>
      <c r="CC62" s="3275">
        <v>35.840000000000003</v>
      </c>
      <c r="CD62" s="3275">
        <v>40.32</v>
      </c>
      <c r="CE62" s="3275">
        <v>487.2</v>
      </c>
      <c r="CF62" s="3275">
        <v>57.12</v>
      </c>
      <c r="CG62" s="3275">
        <v>38.08</v>
      </c>
      <c r="CH62" s="3275">
        <v>61.6</v>
      </c>
      <c r="CI62" s="3275">
        <v>56</v>
      </c>
      <c r="CJ62" s="3275">
        <v>57.12</v>
      </c>
      <c r="CK62" s="3275">
        <v>58.24</v>
      </c>
      <c r="CL62" s="3275">
        <v>64.959999999999994</v>
      </c>
      <c r="CM62" s="3275">
        <v>62.72</v>
      </c>
      <c r="CN62" s="3275">
        <v>44.8</v>
      </c>
      <c r="CO62" s="3275">
        <v>43.68</v>
      </c>
      <c r="CP62" s="3275">
        <v>24.64</v>
      </c>
      <c r="CQ62" s="3275">
        <v>26.88</v>
      </c>
      <c r="CR62" s="3275">
        <v>595.83999999999992</v>
      </c>
      <c r="CS62" s="3275">
        <v>36.96</v>
      </c>
      <c r="CT62" s="3275">
        <v>26.88</v>
      </c>
      <c r="CU62" s="3275">
        <v>39.200000000000003</v>
      </c>
      <c r="CV62" s="3275">
        <v>36.96</v>
      </c>
      <c r="CW62" s="3275">
        <v>40.32</v>
      </c>
      <c r="CX62" s="3275">
        <v>42.56</v>
      </c>
      <c r="CY62" s="3275">
        <v>49.28</v>
      </c>
      <c r="CZ62" s="3275">
        <v>43.68</v>
      </c>
      <c r="DA62" s="3275">
        <v>33.6</v>
      </c>
      <c r="DB62" s="3275">
        <v>44.8</v>
      </c>
      <c r="DC62" s="3275">
        <v>39.200000000000003</v>
      </c>
      <c r="DD62" s="3275">
        <v>40.32</v>
      </c>
      <c r="DE62" s="3275">
        <v>473.76</v>
      </c>
      <c r="DF62" s="3275">
        <v>45.92</v>
      </c>
      <c r="DG62" s="3275">
        <v>41.44</v>
      </c>
      <c r="DH62" s="3275">
        <v>54.88</v>
      </c>
      <c r="DI62" s="3275">
        <v>43.68</v>
      </c>
      <c r="DJ62" s="3275">
        <v>47.04</v>
      </c>
      <c r="DK62" s="3275">
        <v>44.8</v>
      </c>
      <c r="DL62" s="3275">
        <v>49.28</v>
      </c>
      <c r="DM62" s="3275">
        <v>48.16</v>
      </c>
      <c r="DN62" s="3275">
        <v>12.32</v>
      </c>
      <c r="DO62" s="3275">
        <v>19.04</v>
      </c>
      <c r="DP62" s="3275">
        <v>8.9600000000000009</v>
      </c>
      <c r="DQ62" s="3275">
        <v>8.9600000000000009</v>
      </c>
      <c r="DR62" s="3275">
        <v>424.4799999999999</v>
      </c>
      <c r="DS62" s="3275">
        <v>10.08</v>
      </c>
      <c r="DT62" s="3275">
        <v>6.72</v>
      </c>
      <c r="DU62" s="3275">
        <v>11.2</v>
      </c>
      <c r="DV62" s="3275">
        <v>12.32</v>
      </c>
      <c r="DW62" s="3275">
        <v>12.32</v>
      </c>
      <c r="DX62" s="3275">
        <v>17.920000000000002</v>
      </c>
      <c r="DY62" s="3275">
        <v>12.32</v>
      </c>
      <c r="DZ62" s="3275">
        <v>11.2</v>
      </c>
      <c r="EA62" s="3275">
        <v>10.08</v>
      </c>
      <c r="EB62" s="3275">
        <v>10.08</v>
      </c>
      <c r="EC62" s="3275">
        <v>8.9600000000000009</v>
      </c>
      <c r="ED62" s="3275">
        <v>10.08</v>
      </c>
      <c r="EE62" s="3275">
        <v>133.28</v>
      </c>
      <c r="EF62" s="3275">
        <v>5.6</v>
      </c>
      <c r="EG62" s="3275">
        <v>8.9600000000000009</v>
      </c>
      <c r="EH62" s="3275">
        <v>10.08</v>
      </c>
      <c r="EI62" s="3275">
        <v>5.6</v>
      </c>
      <c r="EJ62" s="3275">
        <v>12.32</v>
      </c>
      <c r="EK62" s="3275">
        <v>10.08</v>
      </c>
      <c r="EL62" s="3275">
        <v>5.6</v>
      </c>
      <c r="EM62" s="3275">
        <v>6.72</v>
      </c>
      <c r="EN62" s="3275">
        <v>5.6</v>
      </c>
      <c r="EO62" s="3275">
        <v>6.72</v>
      </c>
      <c r="EP62" s="3275">
        <v>5.6</v>
      </c>
      <c r="EQ62" s="3275">
        <v>5.6</v>
      </c>
      <c r="ER62" s="3275">
        <v>88.47999999999999</v>
      </c>
      <c r="ES62" s="3275">
        <v>7.84</v>
      </c>
      <c r="ET62" s="3275">
        <v>3.36</v>
      </c>
      <c r="EU62" s="3275">
        <v>7.84</v>
      </c>
      <c r="EV62" s="3275">
        <v>1.1200000000000001</v>
      </c>
      <c r="EW62" s="3275">
        <v>6.72</v>
      </c>
      <c r="EX62" s="3275">
        <v>11.2</v>
      </c>
      <c r="EY62" s="3275">
        <v>6.72</v>
      </c>
      <c r="EZ62" s="3275">
        <v>5.6</v>
      </c>
      <c r="FA62" s="3275">
        <v>1.1200000000000001</v>
      </c>
      <c r="FB62" s="3275">
        <v>4.4800000000000004</v>
      </c>
      <c r="FC62" s="3275">
        <v>4.4800000000000004</v>
      </c>
      <c r="FD62" s="3275">
        <v>10.08</v>
      </c>
      <c r="FE62" s="3275">
        <v>70.56</v>
      </c>
      <c r="FF62" s="3275">
        <f>SUMIF('19Y'!$I$8:$I$268,'Year (Delivery)'!$B62,'19Y'!W$8:W$268)</f>
        <v>8.9600000000000009</v>
      </c>
      <c r="FG62" s="3275">
        <f>SUMIF('19Y'!$I$8:$I$268,'Year (Delivery)'!$B62,'19Y'!X$8:X$268)</f>
        <v>4.4800000000000004</v>
      </c>
      <c r="FH62" s="3275">
        <f>SUMIF('19Y'!$I$8:$I$268,'Year (Delivery)'!$B62,'19Y'!Y$8:Y$268)</f>
        <v>3.36</v>
      </c>
      <c r="FI62" s="3275">
        <f>SUMIF('19Y'!$I$8:$I$268,'Year (Delivery)'!$B62,'19Y'!Z$8:Z$268)</f>
        <v>4.4800000000000004</v>
      </c>
      <c r="FJ62" s="3275">
        <f>SUMIF('19Y'!$I$8:$I$268,'Year (Delivery)'!$B62,'19Y'!AA$8:AA$268)</f>
        <v>4.4800000000000004</v>
      </c>
      <c r="FK62" s="3275">
        <f>SUMIF('19Y'!$I$8:$I$268,'Year (Delivery)'!$B62,'19Y'!AB$8:AB$268)</f>
        <v>7.84</v>
      </c>
      <c r="FL62" s="3275">
        <f>SUMIF('19Y'!$I$8:$I$268,'Year (Delivery)'!$B62,'19Y'!AC$8:AC$268)</f>
        <v>7.84</v>
      </c>
      <c r="FM62" s="3275">
        <f>SUMIF('19Y'!$I$8:$I$268,'Year (Delivery)'!$B62,'19Y'!AD$8:AD$268)</f>
        <v>2.2400000000000002</v>
      </c>
      <c r="FN62" s="3275">
        <f>SUMIF('19Y'!$I$8:$I$268,'Year (Delivery)'!$B62,'19Y'!AE$8:AE$268)</f>
        <v>2.2400000000000002</v>
      </c>
      <c r="FO62" s="3275">
        <f>SUMIF('19Y'!$I$8:$I$268,'Year (Delivery)'!$B62,'19Y'!AF$8:AF$268)</f>
        <v>3.36</v>
      </c>
      <c r="FP62" s="3275">
        <f>SUMIF('19Y'!$I$8:$I$268,'Year (Delivery)'!$B62,'19Y'!AG$8:AG$268)</f>
        <v>3.36</v>
      </c>
      <c r="FQ62" s="3275">
        <f>SUMIF('19Y'!$I$8:$I$268,'Year (Delivery)'!$B62,'19Y'!AH$8:AH$268)</f>
        <v>3.36</v>
      </c>
      <c r="FR62" s="3275">
        <f t="shared" si="6"/>
        <v>56</v>
      </c>
      <c r="FS62" s="3275">
        <f>SUMIF('20Y'!$I$8:$I$278,'Year (Delivery)'!$B62,'20Y'!W$8:W$278)</f>
        <v>3.36</v>
      </c>
      <c r="FT62" s="3275">
        <f>SUMIF('20Y'!$I$8:$I$278,'Year (Delivery)'!$B62,'20Y'!X$8:X$278)</f>
        <v>3.36</v>
      </c>
      <c r="FU62" s="3275">
        <f>SUMIF('20Y'!$I$8:$I$278,'Year (Delivery)'!$B62,'20Y'!Y$8:Y$278)</f>
        <v>4.4800000000000004</v>
      </c>
      <c r="FV62" s="3275">
        <f>SUMIF('20Y'!$I$8:$I$278,'Year (Delivery)'!$B62,'20Y'!Z$8:Z$278)</f>
        <v>2.2400000000000002</v>
      </c>
      <c r="FW62" s="3275">
        <f>SUMIF('20Y'!$I$8:$I$278,'Year (Delivery)'!$B62,'20Y'!AA$8:AA$278)</f>
        <v>3.36</v>
      </c>
      <c r="FX62" s="3275">
        <f>SUMIF('20Y'!$I$8:$I$278,'Year (Delivery)'!$B62,'20Y'!AB$8:AB$278)</f>
        <v>6.36</v>
      </c>
      <c r="FY62" s="3275">
        <f>SUMIF('20Y'!$I$8:$I$278,'Year (Delivery)'!$B62,'20Y'!AC$8:AC$278)</f>
        <v>2.2400000000000002</v>
      </c>
      <c r="FZ62" s="3275">
        <f>SUMIF('20Y'!$I$8:$I$278,'Year (Delivery)'!$B62,'20Y'!AD$8:AD$278)</f>
        <v>1.8</v>
      </c>
      <c r="GA62" s="3275">
        <f>SUMIF('20Y'!$I$8:$I$278,'Year (Delivery)'!$B62,'20Y'!AE$8:AE$278)</f>
        <v>2.4</v>
      </c>
      <c r="GB62" s="3275">
        <f>SUMIF('20Y'!$I$8:$I$278,'Year (Delivery)'!$B62,'20Y'!AF$8:AF$278)</f>
        <v>0.996</v>
      </c>
      <c r="GC62" s="3275">
        <f>SUMIF('20Y'!$I$8:$I$278,'Year (Delivery)'!$B62,'20Y'!AG$8:AG$278)</f>
        <v>0</v>
      </c>
      <c r="GD62" s="3275">
        <f>SUMIF('20Y'!$I$8:$I$278,'Year (Delivery)'!$B62,'20Y'!AH$8:AH$278)</f>
        <v>0</v>
      </c>
      <c r="GE62" s="3275">
        <f t="shared" si="7"/>
        <v>30.595999999999997</v>
      </c>
      <c r="GF62" s="3275">
        <f>SUMIF(●21Delivery!$I$8:$I$279,'Year (Delivery)'!$B62,●21Delivery!W$8:W$279)</f>
        <v>0</v>
      </c>
      <c r="GG62" s="3275">
        <f>SUMIF(●21Delivery!$I$8:$I$279,'Year (Delivery)'!$B62,●21Delivery!X$8:X$279)</f>
        <v>0</v>
      </c>
      <c r="GH62" s="3275">
        <f>SUMIF(●21Delivery!$I$8:$I$279,'Year (Delivery)'!$B62,●21Delivery!Y$8:Y$279)</f>
        <v>0</v>
      </c>
      <c r="GI62" s="3275">
        <f>SUMIF(●21Delivery!$I$8:$I$279,'Year (Delivery)'!$B62,●21Delivery!Z$8:Z$279)</f>
        <v>1.788</v>
      </c>
      <c r="GJ62" s="3275">
        <f>SUMIF(●21Delivery!$I$8:$I$279,'Year (Delivery)'!$B62,●21Delivery!AA$8:AA$279)</f>
        <v>0</v>
      </c>
      <c r="GK62" s="3275">
        <f>SUMIF(●21Delivery!$I$8:$I$279,'Year (Delivery)'!$B62,●21Delivery!AB$8:AB$279)</f>
        <v>0</v>
      </c>
      <c r="GL62" s="3275">
        <f>SUMIF(●21Delivery!$I$8:$I$279,'Year (Delivery)'!$B62,●21Delivery!AC$8:AC$279)</f>
        <v>0</v>
      </c>
      <c r="GM62" s="3275">
        <f>SUMIF(●21Delivery!$I$8:$I$279,'Year (Delivery)'!$B62,●21Delivery!AD$8:AD$279)</f>
        <v>0</v>
      </c>
      <c r="GN62" s="3275">
        <f>SUMIF(●21Delivery!$I$8:$I$279,'Year (Delivery)'!$B62,●21Delivery!AE$8:AE$279)</f>
        <v>2.1</v>
      </c>
      <c r="GO62" s="3275">
        <f>SUMIF(●21Delivery!$I$8:$I$279,'Year (Delivery)'!$B62,●21Delivery!AF$8:AF$279)</f>
        <v>0</v>
      </c>
      <c r="GP62" s="3275">
        <f>SUMIF(●21Delivery!$I$8:$I$279,'Year (Delivery)'!$B62,●21Delivery!AG$8:AG$279)</f>
        <v>2.4</v>
      </c>
      <c r="GQ62" s="3275">
        <f>SUMIF(●21Delivery!$I$8:$I$279,'Year (Delivery)'!$B62,●21Delivery!AH$8:AH$279)</f>
        <v>0</v>
      </c>
      <c r="GR62" s="3275">
        <f t="shared" si="8"/>
        <v>6.2880000000000003</v>
      </c>
      <c r="GS62" s="3275">
        <f>SUMIF(●22Delivery!$I$8:$I$316,'Year (Delivery)'!$B62,●22Delivery!W$8:W$316)</f>
        <v>0</v>
      </c>
      <c r="GT62" s="3275">
        <f>SUMIF(●22Delivery!$I$8:$I$316,'Year (Delivery)'!$B62,●22Delivery!X$8:X$316)</f>
        <v>0.3</v>
      </c>
      <c r="GU62" s="3275">
        <f>SUMIF(●22Delivery!$I$8:$I$316,'Year (Delivery)'!$B62,●22Delivery!Y$8:Y$316)</f>
        <v>0</v>
      </c>
      <c r="GV62" s="3275">
        <f>SUMIF(●22Delivery!$I$8:$I$316,'Year (Delivery)'!$B62,●22Delivery!Z$8:Z$316)</f>
        <v>0</v>
      </c>
      <c r="GW62" s="3275">
        <f>SUMIF(●22Delivery!$I$8:$I$316,'Year (Delivery)'!$B62,●22Delivery!AA$8:AA$316)</f>
        <v>0.9</v>
      </c>
      <c r="GX62" s="3275">
        <f>SUMIF(●22Delivery!$I$8:$I$316,'Year (Delivery)'!$B62,●22Delivery!AB$8:AB$316)</f>
        <v>2.7</v>
      </c>
      <c r="GY62" s="3275">
        <f>SUMIF(●22Delivery!$I$8:$I$316,'Year (Delivery)'!$B62,●22Delivery!AC$8:AC$316)</f>
        <v>0.3</v>
      </c>
      <c r="GZ62" s="3275">
        <f>SUMIF(●22Delivery!$I$8:$I$316,'Year (Delivery)'!$B62,●22Delivery!AD$8:AD$316)</f>
        <v>0.6</v>
      </c>
      <c r="HA62" s="3275">
        <f>SUMIF(●22Delivery!$I$8:$I$316,'Year (Delivery)'!$B62,●22Delivery!AE$8:AE$316)</f>
        <v>0</v>
      </c>
      <c r="HB62" s="3275">
        <f>SUMIF(●22Delivery!$I$8:$I$316,'Year (Delivery)'!$B62,●22Delivery!AF$8:AF$316)</f>
        <v>1.2</v>
      </c>
      <c r="HC62" s="3275">
        <f>SUMIF(●22Delivery!$I$8:$I$316,'Year (Delivery)'!$B62,●22Delivery!AG$8:AG$316)</f>
        <v>0</v>
      </c>
      <c r="HD62" s="3275">
        <f>SUMIF(●22Delivery!$I$8:$I$316,'Year (Delivery)'!$B62,●22Delivery!AH$8:AH$316)</f>
        <v>0</v>
      </c>
      <c r="HE62" s="3275">
        <f t="shared" si="9"/>
        <v>6</v>
      </c>
      <c r="HF62" s="3273">
        <f t="shared" si="4"/>
        <v>7080.7279999999928</v>
      </c>
    </row>
    <row r="63" spans="1:214">
      <c r="A63" s="3271">
        <f t="shared" si="5"/>
        <v>56</v>
      </c>
      <c r="B63" s="3274" t="s">
        <v>220</v>
      </c>
      <c r="C63" s="3274" t="s">
        <v>1649</v>
      </c>
      <c r="D63" s="3275" t="s">
        <v>1650</v>
      </c>
      <c r="E63" s="3274" t="s">
        <v>202</v>
      </c>
      <c r="F63" s="3275">
        <v>0</v>
      </c>
      <c r="G63" s="3275">
        <v>0</v>
      </c>
      <c r="H63" s="3275">
        <v>0</v>
      </c>
      <c r="I63" s="3275">
        <v>0</v>
      </c>
      <c r="J63" s="3275">
        <v>0</v>
      </c>
      <c r="K63" s="3275">
        <v>0</v>
      </c>
      <c r="L63" s="3275">
        <v>0</v>
      </c>
      <c r="M63" s="3275">
        <v>0</v>
      </c>
      <c r="N63" s="3275">
        <v>0</v>
      </c>
      <c r="O63" s="3275">
        <v>0</v>
      </c>
      <c r="P63" s="3275">
        <v>0</v>
      </c>
      <c r="Q63" s="3275">
        <v>0</v>
      </c>
      <c r="R63" s="3275">
        <v>0</v>
      </c>
      <c r="S63" s="3275">
        <v>0</v>
      </c>
      <c r="T63" s="3275">
        <v>0</v>
      </c>
      <c r="U63" s="3275">
        <v>0</v>
      </c>
      <c r="V63" s="3275">
        <v>0</v>
      </c>
      <c r="W63" s="3275">
        <v>0</v>
      </c>
      <c r="X63" s="3275">
        <v>0</v>
      </c>
      <c r="Y63" s="3275">
        <v>0</v>
      </c>
      <c r="Z63" s="3275">
        <v>0.45</v>
      </c>
      <c r="AA63" s="3275">
        <v>0</v>
      </c>
      <c r="AB63" s="3275">
        <v>0</v>
      </c>
      <c r="AC63" s="3275">
        <v>0</v>
      </c>
      <c r="AD63" s="3275">
        <v>1</v>
      </c>
      <c r="AE63" s="3275">
        <v>1.45</v>
      </c>
      <c r="AF63" s="3275">
        <v>1.5</v>
      </c>
      <c r="AG63" s="3275">
        <v>3.4</v>
      </c>
      <c r="AH63" s="3275">
        <v>0</v>
      </c>
      <c r="AI63" s="3275">
        <v>0.8</v>
      </c>
      <c r="AJ63" s="3275">
        <v>6.4</v>
      </c>
      <c r="AK63" s="3275">
        <v>8.8000000000000007</v>
      </c>
      <c r="AL63" s="3275">
        <v>12.8</v>
      </c>
      <c r="AM63" s="3275">
        <v>23.2</v>
      </c>
      <c r="AN63" s="3275">
        <v>22.4</v>
      </c>
      <c r="AO63" s="3275">
        <v>44.8</v>
      </c>
      <c r="AP63" s="3275">
        <v>52</v>
      </c>
      <c r="AQ63" s="3275">
        <v>52</v>
      </c>
      <c r="AR63" s="3275">
        <v>228.10000000000002</v>
      </c>
      <c r="AS63" s="3275">
        <v>58.4</v>
      </c>
      <c r="AT63" s="3275">
        <v>43.2</v>
      </c>
      <c r="AU63" s="3275">
        <v>60</v>
      </c>
      <c r="AV63" s="3275">
        <v>52.8</v>
      </c>
      <c r="AW63" s="3275">
        <v>60.8</v>
      </c>
      <c r="AX63" s="3275">
        <v>48.16</v>
      </c>
      <c r="AY63" s="3275">
        <v>73.92</v>
      </c>
      <c r="AZ63" s="3275">
        <v>73.92</v>
      </c>
      <c r="BA63" s="3275">
        <v>76.16</v>
      </c>
      <c r="BB63" s="3275">
        <v>109.76</v>
      </c>
      <c r="BC63" s="3275">
        <v>134.4</v>
      </c>
      <c r="BD63" s="3275">
        <v>147.84</v>
      </c>
      <c r="BE63" s="3275">
        <v>939.36</v>
      </c>
      <c r="BF63" s="3275">
        <v>85.12</v>
      </c>
      <c r="BG63" s="3275">
        <v>96.32</v>
      </c>
      <c r="BH63" s="3275">
        <v>69.44</v>
      </c>
      <c r="BI63" s="3275">
        <v>40.32</v>
      </c>
      <c r="BJ63" s="3275">
        <v>59.36</v>
      </c>
      <c r="BK63" s="3275">
        <v>59.36</v>
      </c>
      <c r="BL63" s="3275">
        <v>67.2</v>
      </c>
      <c r="BM63" s="3275">
        <v>62.72</v>
      </c>
      <c r="BN63" s="3275">
        <v>98.56</v>
      </c>
      <c r="BO63" s="3275">
        <v>163.52000000000001</v>
      </c>
      <c r="BP63" s="3275">
        <v>163.52000000000001</v>
      </c>
      <c r="BQ63" s="3275">
        <v>109.75999999999999</v>
      </c>
      <c r="BR63" s="3275">
        <v>1075.2</v>
      </c>
      <c r="BS63" s="3275">
        <v>91.84</v>
      </c>
      <c r="BT63" s="3275">
        <v>207.2</v>
      </c>
      <c r="BU63" s="3275">
        <v>212.8</v>
      </c>
      <c r="BV63" s="3275">
        <v>240.8</v>
      </c>
      <c r="BW63" s="3275">
        <v>291.2</v>
      </c>
      <c r="BX63" s="3275">
        <v>213.92000000000002</v>
      </c>
      <c r="BY63" s="3275">
        <v>300.15999999999997</v>
      </c>
      <c r="BZ63" s="3275">
        <v>145.60000000000002</v>
      </c>
      <c r="CA63" s="3275">
        <v>161.28</v>
      </c>
      <c r="CB63" s="3275">
        <v>168</v>
      </c>
      <c r="CC63" s="3275">
        <v>152.32</v>
      </c>
      <c r="CD63" s="3275">
        <v>212.8</v>
      </c>
      <c r="CE63" s="3275">
        <v>2397.92</v>
      </c>
      <c r="CF63" s="3275">
        <v>245.28</v>
      </c>
      <c r="CG63" s="3275">
        <v>167.14</v>
      </c>
      <c r="CH63" s="3275">
        <v>246.4</v>
      </c>
      <c r="CI63" s="3275">
        <v>240.8</v>
      </c>
      <c r="CJ63" s="3275">
        <v>254.24</v>
      </c>
      <c r="CK63" s="3275">
        <v>171.52</v>
      </c>
      <c r="CL63" s="3275">
        <v>263.35999999999996</v>
      </c>
      <c r="CM63" s="3275">
        <v>264.48</v>
      </c>
      <c r="CN63" s="3275">
        <v>195.2</v>
      </c>
      <c r="CO63" s="3275">
        <v>216</v>
      </c>
      <c r="CP63" s="3275">
        <v>205.76</v>
      </c>
      <c r="CQ63" s="3275">
        <v>181.87</v>
      </c>
      <c r="CR63" s="3275">
        <v>2652.0499999999993</v>
      </c>
      <c r="CS63" s="3275">
        <v>265.12</v>
      </c>
      <c r="CT63" s="3275">
        <v>148.48000000000002</v>
      </c>
      <c r="CU63" s="3275">
        <v>216</v>
      </c>
      <c r="CV63" s="3275">
        <v>197.44</v>
      </c>
      <c r="CW63" s="3275">
        <v>261.91999999999996</v>
      </c>
      <c r="CX63" s="3275">
        <v>260.15999999999997</v>
      </c>
      <c r="CY63" s="3275">
        <v>268.15999999999997</v>
      </c>
      <c r="CZ63" s="3275">
        <v>282.39999999999998</v>
      </c>
      <c r="DA63" s="3275">
        <v>242.07999999999998</v>
      </c>
      <c r="DB63" s="3275">
        <v>236.64000000000001</v>
      </c>
      <c r="DC63" s="3275">
        <v>228.56</v>
      </c>
      <c r="DD63" s="3275">
        <v>291.36</v>
      </c>
      <c r="DE63" s="3275">
        <v>2898.3199999999997</v>
      </c>
      <c r="DF63" s="3275">
        <v>236.95999999999998</v>
      </c>
      <c r="DG63" s="3275">
        <v>212.95999999999998</v>
      </c>
      <c r="DH63" s="3275">
        <v>206.88</v>
      </c>
      <c r="DI63" s="3275">
        <v>221.84</v>
      </c>
      <c r="DJ63" s="3275">
        <v>183.2</v>
      </c>
      <c r="DK63" s="3275">
        <v>164.48000000000002</v>
      </c>
      <c r="DL63" s="3275">
        <v>103.33999999999999</v>
      </c>
      <c r="DM63" s="3275">
        <v>77.28</v>
      </c>
      <c r="DN63" s="3275">
        <v>64.960000000000008</v>
      </c>
      <c r="DO63" s="3275">
        <v>43.68</v>
      </c>
      <c r="DP63" s="3275">
        <v>47.04</v>
      </c>
      <c r="DQ63" s="3275">
        <v>36.96</v>
      </c>
      <c r="DR63" s="3275">
        <v>1599.58</v>
      </c>
      <c r="DS63" s="3275">
        <v>43.68</v>
      </c>
      <c r="DT63" s="3275">
        <v>30.24</v>
      </c>
      <c r="DU63" s="3275">
        <v>31.36</v>
      </c>
      <c r="DV63" s="3275">
        <v>35.840000000000003</v>
      </c>
      <c r="DW63" s="3275">
        <v>32.480000000000004</v>
      </c>
      <c r="DX63" s="3275">
        <v>38.08</v>
      </c>
      <c r="DY63" s="3275">
        <v>50.4</v>
      </c>
      <c r="DZ63" s="3275">
        <v>14.56</v>
      </c>
      <c r="EA63" s="3275">
        <v>17.920000000000002</v>
      </c>
      <c r="EB63" s="3275">
        <v>20.56</v>
      </c>
      <c r="EC63" s="3275">
        <v>30.24</v>
      </c>
      <c r="ED63" s="3275">
        <v>23.52</v>
      </c>
      <c r="EE63" s="3275">
        <v>368.88</v>
      </c>
      <c r="EF63" s="3275">
        <v>11.2</v>
      </c>
      <c r="EG63" s="3275">
        <v>16.8</v>
      </c>
      <c r="EH63" s="3275">
        <v>38.08</v>
      </c>
      <c r="EI63" s="3275">
        <v>31.36</v>
      </c>
      <c r="EJ63" s="3275">
        <v>24.64</v>
      </c>
      <c r="EK63" s="3275">
        <v>25.76</v>
      </c>
      <c r="EL63" s="3275">
        <v>13.44</v>
      </c>
      <c r="EM63" s="3275">
        <v>19.04</v>
      </c>
      <c r="EN63" s="3275">
        <v>23.52</v>
      </c>
      <c r="EO63" s="3275">
        <v>28</v>
      </c>
      <c r="EP63" s="3275">
        <v>28</v>
      </c>
      <c r="EQ63" s="3275">
        <v>24.64</v>
      </c>
      <c r="ER63" s="3275">
        <v>284.48</v>
      </c>
      <c r="ES63" s="3275">
        <v>28</v>
      </c>
      <c r="ET63" s="3275">
        <v>6.72</v>
      </c>
      <c r="EU63" s="3275">
        <v>31.36</v>
      </c>
      <c r="EV63" s="3275">
        <v>13.44</v>
      </c>
      <c r="EW63" s="3275">
        <v>32.479999999999997</v>
      </c>
      <c r="EX63" s="3275">
        <v>16.8</v>
      </c>
      <c r="EY63" s="3275">
        <v>39.200000000000003</v>
      </c>
      <c r="EZ63" s="3275">
        <v>20.16</v>
      </c>
      <c r="FA63" s="3275">
        <v>17.920000000000002</v>
      </c>
      <c r="FB63" s="3275">
        <v>13.44</v>
      </c>
      <c r="FC63" s="3275">
        <v>13.44</v>
      </c>
      <c r="FD63" s="3275">
        <v>5.68</v>
      </c>
      <c r="FE63" s="3275">
        <v>238.64</v>
      </c>
      <c r="FF63" s="3275">
        <f>SUMIF('19Y'!$I$8:$I$268,'Year (Delivery)'!$B63,'19Y'!W$8:W$268)</f>
        <v>10.017000000000001</v>
      </c>
      <c r="FG63" s="3275">
        <f>SUMIF('19Y'!$I$8:$I$268,'Year (Delivery)'!$B63,'19Y'!X$8:X$268)</f>
        <v>4.4800000000000004</v>
      </c>
      <c r="FH63" s="3275">
        <f>SUMIF('19Y'!$I$8:$I$268,'Year (Delivery)'!$B63,'19Y'!Y$8:Y$268)</f>
        <v>3.36</v>
      </c>
      <c r="FI63" s="3275">
        <f>SUMIF('19Y'!$I$8:$I$268,'Year (Delivery)'!$B63,'19Y'!Z$8:Z$268)</f>
        <v>8.9600000000000009</v>
      </c>
      <c r="FJ63" s="3275">
        <f>SUMIF('19Y'!$I$8:$I$268,'Year (Delivery)'!$B63,'19Y'!AA$8:AA$268)</f>
        <v>10.08</v>
      </c>
      <c r="FK63" s="3275">
        <f>SUMIF('19Y'!$I$8:$I$268,'Year (Delivery)'!$B63,'19Y'!AB$8:AB$268)</f>
        <v>3.36</v>
      </c>
      <c r="FL63" s="3275">
        <f>SUMIF('19Y'!$I$8:$I$268,'Year (Delivery)'!$B63,'19Y'!AC$8:AC$268)</f>
        <v>14.56</v>
      </c>
      <c r="FM63" s="3275">
        <f>SUMIF('19Y'!$I$8:$I$268,'Year (Delivery)'!$B63,'19Y'!AD$8:AD$268)</f>
        <v>3.58</v>
      </c>
      <c r="FN63" s="3275">
        <f>SUMIF('19Y'!$I$8:$I$268,'Year (Delivery)'!$B63,'19Y'!AE$8:AE$268)</f>
        <v>10.08</v>
      </c>
      <c r="FO63" s="3275">
        <f>SUMIF('19Y'!$I$8:$I$268,'Year (Delivery)'!$B63,'19Y'!AF$8:AF$268)</f>
        <v>4.4800000000000004</v>
      </c>
      <c r="FP63" s="3275">
        <f>SUMIF('19Y'!$I$8:$I$268,'Year (Delivery)'!$B63,'19Y'!AG$8:AG$268)</f>
        <v>5.9089999999999998</v>
      </c>
      <c r="FQ63" s="3275">
        <f>SUMIF('19Y'!$I$8:$I$268,'Year (Delivery)'!$B63,'19Y'!AH$8:AH$268)</f>
        <v>3.91</v>
      </c>
      <c r="FR63" s="3275">
        <f t="shared" si="6"/>
        <v>82.77600000000001</v>
      </c>
      <c r="FS63" s="3275">
        <f>SUMIF('20Y'!$I$8:$I$278,'Year (Delivery)'!$B63,'20Y'!W$8:W$278)</f>
        <v>3.5209999999999999</v>
      </c>
      <c r="FT63" s="3275">
        <f>SUMIF('20Y'!$I$8:$I$278,'Year (Delivery)'!$B63,'20Y'!X$8:X$278)</f>
        <v>4.4800000000000004</v>
      </c>
      <c r="FU63" s="3275">
        <f>SUMIF('20Y'!$I$8:$I$278,'Year (Delivery)'!$B63,'20Y'!Y$8:Y$278)</f>
        <v>5.8609999999999998</v>
      </c>
      <c r="FV63" s="3275">
        <f>SUMIF('20Y'!$I$8:$I$278,'Year (Delivery)'!$B63,'20Y'!Z$8:Z$278)</f>
        <v>3.601</v>
      </c>
      <c r="FW63" s="3275">
        <f>SUMIF('20Y'!$I$8:$I$278,'Year (Delivery)'!$B63,'20Y'!AA$8:AA$278)</f>
        <v>11.2</v>
      </c>
      <c r="FX63" s="3275">
        <f>SUMIF('20Y'!$I$8:$I$278,'Year (Delivery)'!$B63,'20Y'!AB$8:AB$278)</f>
        <v>11.2</v>
      </c>
      <c r="FY63" s="3275">
        <f>SUMIF('20Y'!$I$8:$I$278,'Year (Delivery)'!$B63,'20Y'!AC$8:AC$278)</f>
        <v>1.1200000000000001</v>
      </c>
      <c r="FZ63" s="3275">
        <f>SUMIF('20Y'!$I$8:$I$278,'Year (Delivery)'!$B63,'20Y'!AD$8:AD$278)</f>
        <v>1.1200000000000001</v>
      </c>
      <c r="GA63" s="3275">
        <f>SUMIF('20Y'!$I$8:$I$278,'Year (Delivery)'!$B63,'20Y'!AE$8:AE$278)</f>
        <v>0</v>
      </c>
      <c r="GB63" s="3275">
        <f>SUMIF('20Y'!$I$8:$I$278,'Year (Delivery)'!$B63,'20Y'!AF$8:AF$278)</f>
        <v>1.1200000000000001</v>
      </c>
      <c r="GC63" s="3275">
        <f>SUMIF('20Y'!$I$8:$I$278,'Year (Delivery)'!$B63,'20Y'!AG$8:AG$278)</f>
        <v>0</v>
      </c>
      <c r="GD63" s="3275">
        <f>SUMIF('20Y'!$I$8:$I$278,'Year (Delivery)'!$B63,'20Y'!AH$8:AH$278)</f>
        <v>0</v>
      </c>
      <c r="GE63" s="3275">
        <f t="shared" si="7"/>
        <v>43.222999999999992</v>
      </c>
      <c r="GF63" s="3275">
        <f>SUMIF(●21Delivery!$I$8:$I$279,'Year (Delivery)'!$B63,●21Delivery!W$8:W$279)</f>
        <v>0</v>
      </c>
      <c r="GG63" s="3275">
        <f>SUMIF(●21Delivery!$I$8:$I$279,'Year (Delivery)'!$B63,●21Delivery!X$8:X$279)</f>
        <v>0</v>
      </c>
      <c r="GH63" s="3275">
        <f>SUMIF(●21Delivery!$I$8:$I$279,'Year (Delivery)'!$B63,●21Delivery!Y$8:Y$279)</f>
        <v>2.2400000000000002</v>
      </c>
      <c r="GI63" s="3275">
        <f>SUMIF(●21Delivery!$I$8:$I$279,'Year (Delivery)'!$B63,●21Delivery!Z$8:Z$279)</f>
        <v>4.7</v>
      </c>
      <c r="GJ63" s="3275">
        <f>SUMIF(●21Delivery!$I$8:$I$279,'Year (Delivery)'!$B63,●21Delivery!AA$8:AA$279)</f>
        <v>0</v>
      </c>
      <c r="GK63" s="3275">
        <f>SUMIF(●21Delivery!$I$8:$I$279,'Year (Delivery)'!$B63,●21Delivery!AB$8:AB$279)</f>
        <v>0</v>
      </c>
      <c r="GL63" s="3275">
        <f>SUMIF(●21Delivery!$I$8:$I$279,'Year (Delivery)'!$B63,●21Delivery!AC$8:AC$279)</f>
        <v>0.73499999999999999</v>
      </c>
      <c r="GM63" s="3275">
        <f>SUMIF(●21Delivery!$I$8:$I$279,'Year (Delivery)'!$B63,●21Delivery!AD$8:AD$279)</f>
        <v>4.4999999999999998E-2</v>
      </c>
      <c r="GN63" s="3275">
        <f>SUMIF(●21Delivery!$I$8:$I$279,'Year (Delivery)'!$B63,●21Delivery!AE$8:AE$279)</f>
        <v>0.15</v>
      </c>
      <c r="GO63" s="3275">
        <f>SUMIF(●21Delivery!$I$8:$I$279,'Year (Delivery)'!$B63,●21Delivery!AF$8:AF$279)</f>
        <v>0</v>
      </c>
      <c r="GP63" s="3275">
        <f>SUMIF(●21Delivery!$I$8:$I$279,'Year (Delivery)'!$B63,●21Delivery!AG$8:AG$279)</f>
        <v>11.988999999999999</v>
      </c>
      <c r="GQ63" s="3275">
        <f>SUMIF(●21Delivery!$I$8:$I$279,'Year (Delivery)'!$B63,●21Delivery!AH$8:AH$279)</f>
        <v>0</v>
      </c>
      <c r="GR63" s="3275">
        <f t="shared" si="8"/>
        <v>19.859000000000002</v>
      </c>
      <c r="GS63" s="3275">
        <f>SUMIF(●22Delivery!$I$8:$I$316,'Year (Delivery)'!$B63,●22Delivery!W$8:W$316)</f>
        <v>1.9E-2</v>
      </c>
      <c r="GT63" s="3275">
        <f>SUMIF(●22Delivery!$I$8:$I$316,'Year (Delivery)'!$B63,●22Delivery!X$8:X$316)</f>
        <v>4.1760000000000002</v>
      </c>
      <c r="GU63" s="3275">
        <f>SUMIF(●22Delivery!$I$8:$I$316,'Year (Delivery)'!$B63,●22Delivery!Y$8:Y$316)</f>
        <v>0.5</v>
      </c>
      <c r="GV63" s="3275">
        <f>SUMIF(●22Delivery!$I$8:$I$316,'Year (Delivery)'!$B63,●22Delivery!Z$8:Z$316)</f>
        <v>0</v>
      </c>
      <c r="GW63" s="3275">
        <f>SUMIF(●22Delivery!$I$8:$I$316,'Year (Delivery)'!$B63,●22Delivery!AA$8:AA$316)</f>
        <v>0</v>
      </c>
      <c r="GX63" s="3275">
        <f>SUMIF(●22Delivery!$I$8:$I$316,'Year (Delivery)'!$B63,●22Delivery!AB$8:AB$316)</f>
        <v>4.18</v>
      </c>
      <c r="GY63" s="3275">
        <f>SUMIF(●22Delivery!$I$8:$I$316,'Year (Delivery)'!$B63,●22Delivery!AC$8:AC$316)</f>
        <v>0.84</v>
      </c>
      <c r="GZ63" s="3275">
        <f>SUMIF(●22Delivery!$I$8:$I$316,'Year (Delivery)'!$B63,●22Delivery!AD$8:AD$316)</f>
        <v>3.1259999999999999</v>
      </c>
      <c r="HA63" s="3275">
        <f>SUMIF(●22Delivery!$I$8:$I$316,'Year (Delivery)'!$B63,●22Delivery!AE$8:AE$316)</f>
        <v>0</v>
      </c>
      <c r="HB63" s="3275">
        <f>SUMIF(●22Delivery!$I$8:$I$316,'Year (Delivery)'!$B63,●22Delivery!AF$8:AF$316)</f>
        <v>2.2519999999999998</v>
      </c>
      <c r="HC63" s="3275">
        <f>SUMIF(●22Delivery!$I$8:$I$316,'Year (Delivery)'!$B63,●22Delivery!AG$8:AG$316)</f>
        <v>2E-3</v>
      </c>
      <c r="HD63" s="3275">
        <f>SUMIF(●22Delivery!$I$8:$I$316,'Year (Delivery)'!$B63,●22Delivery!AH$8:AH$316)</f>
        <v>0.60699999999999998</v>
      </c>
      <c r="HE63" s="3275">
        <f t="shared" si="9"/>
        <v>15.702</v>
      </c>
      <c r="HF63" s="3273">
        <f t="shared" si="4"/>
        <v>25691.080000000016</v>
      </c>
    </row>
    <row r="64" spans="1:214">
      <c r="A64" s="3271">
        <f t="shared" si="5"/>
        <v>57</v>
      </c>
      <c r="B64" s="3274" t="s">
        <v>211</v>
      </c>
      <c r="C64" s="3274" t="s">
        <v>1649</v>
      </c>
      <c r="D64" s="3275" t="s">
        <v>1650</v>
      </c>
      <c r="E64" s="3274" t="s">
        <v>202</v>
      </c>
      <c r="F64" s="3275">
        <v>0</v>
      </c>
      <c r="G64" s="3275">
        <v>0</v>
      </c>
      <c r="H64" s="3275">
        <v>0</v>
      </c>
      <c r="I64" s="3275">
        <v>0</v>
      </c>
      <c r="J64" s="3275">
        <v>0</v>
      </c>
      <c r="K64" s="3275">
        <v>0</v>
      </c>
      <c r="L64" s="3275">
        <v>0</v>
      </c>
      <c r="M64" s="3275">
        <v>0</v>
      </c>
      <c r="N64" s="3275">
        <v>1.39</v>
      </c>
      <c r="O64" s="3275">
        <v>0</v>
      </c>
      <c r="P64" s="3275">
        <v>2.2000000000000002</v>
      </c>
      <c r="Q64" s="3275">
        <v>27</v>
      </c>
      <c r="R64" s="3275">
        <v>30.59</v>
      </c>
      <c r="S64" s="3275">
        <v>115</v>
      </c>
      <c r="T64" s="3275">
        <v>150</v>
      </c>
      <c r="U64" s="3275">
        <v>220</v>
      </c>
      <c r="V64" s="3275">
        <v>330</v>
      </c>
      <c r="W64" s="3275">
        <v>350</v>
      </c>
      <c r="X64" s="3275">
        <v>380</v>
      </c>
      <c r="Y64" s="3275">
        <v>370</v>
      </c>
      <c r="Z64" s="3275">
        <v>280</v>
      </c>
      <c r="AA64" s="3275">
        <v>310</v>
      </c>
      <c r="AB64" s="3275">
        <v>270</v>
      </c>
      <c r="AC64" s="3275">
        <v>190</v>
      </c>
      <c r="AD64" s="3275">
        <v>130</v>
      </c>
      <c r="AE64" s="3275">
        <v>3095</v>
      </c>
      <c r="AF64" s="3275">
        <v>53.9</v>
      </c>
      <c r="AG64" s="3275">
        <v>60</v>
      </c>
      <c r="AH64" s="3275">
        <v>10</v>
      </c>
      <c r="AI64" s="3275">
        <v>90</v>
      </c>
      <c r="AJ64" s="3275">
        <v>140</v>
      </c>
      <c r="AK64" s="3275">
        <v>210</v>
      </c>
      <c r="AL64" s="3275">
        <v>160</v>
      </c>
      <c r="AM64" s="3275">
        <v>240</v>
      </c>
      <c r="AN64" s="3275">
        <v>270</v>
      </c>
      <c r="AO64" s="3275">
        <v>290</v>
      </c>
      <c r="AP64" s="3275">
        <v>300</v>
      </c>
      <c r="AQ64" s="3275">
        <v>211.12</v>
      </c>
      <c r="AR64" s="3275">
        <v>2035.02</v>
      </c>
      <c r="AS64" s="3275">
        <v>220</v>
      </c>
      <c r="AT64" s="3275">
        <v>130</v>
      </c>
      <c r="AU64" s="3275">
        <v>240</v>
      </c>
      <c r="AV64" s="3275">
        <v>210</v>
      </c>
      <c r="AW64" s="3275">
        <v>260</v>
      </c>
      <c r="AX64" s="3275">
        <v>257.60000000000002</v>
      </c>
      <c r="AY64" s="3275">
        <v>386.40000000000003</v>
      </c>
      <c r="AZ64" s="3275">
        <v>386.59999999999997</v>
      </c>
      <c r="BA64" s="3275">
        <v>470.4</v>
      </c>
      <c r="BB64" s="3275">
        <v>315.60000000000002</v>
      </c>
      <c r="BC64" s="3275">
        <v>374.4</v>
      </c>
      <c r="BD64" s="3275">
        <v>408</v>
      </c>
      <c r="BE64" s="3275">
        <v>3659</v>
      </c>
      <c r="BF64" s="3275">
        <v>512.4</v>
      </c>
      <c r="BG64" s="3275">
        <v>301.2</v>
      </c>
      <c r="BH64" s="3275">
        <v>351.6</v>
      </c>
      <c r="BI64" s="3275">
        <v>301.2</v>
      </c>
      <c r="BJ64" s="3275">
        <v>441.6</v>
      </c>
      <c r="BK64" s="3275">
        <v>410.4</v>
      </c>
      <c r="BL64" s="3275">
        <v>360</v>
      </c>
      <c r="BM64" s="3275">
        <v>300</v>
      </c>
      <c r="BN64" s="3275">
        <v>330</v>
      </c>
      <c r="BO64" s="3275">
        <v>240</v>
      </c>
      <c r="BP64" s="3275">
        <v>210</v>
      </c>
      <c r="BQ64" s="3275">
        <v>180</v>
      </c>
      <c r="BR64" s="3275">
        <v>3938.4</v>
      </c>
      <c r="BS64" s="3275">
        <v>180</v>
      </c>
      <c r="BT64" s="3275">
        <v>300</v>
      </c>
      <c r="BU64" s="3275">
        <v>390</v>
      </c>
      <c r="BV64" s="3275">
        <v>330</v>
      </c>
      <c r="BW64" s="3275">
        <v>360</v>
      </c>
      <c r="BX64" s="3275">
        <v>390</v>
      </c>
      <c r="BY64" s="3275">
        <v>360</v>
      </c>
      <c r="BZ64" s="3275">
        <v>360</v>
      </c>
      <c r="CA64" s="3275">
        <v>300</v>
      </c>
      <c r="CB64" s="3275">
        <v>330</v>
      </c>
      <c r="CC64" s="3275">
        <v>240</v>
      </c>
      <c r="CD64" s="3275">
        <v>240</v>
      </c>
      <c r="CE64" s="3275">
        <v>3780</v>
      </c>
      <c r="CF64" s="3275">
        <v>330</v>
      </c>
      <c r="CG64" s="3275">
        <v>240</v>
      </c>
      <c r="CH64" s="3275">
        <v>420</v>
      </c>
      <c r="CI64" s="3275">
        <v>390</v>
      </c>
      <c r="CJ64" s="3275">
        <v>330</v>
      </c>
      <c r="CK64" s="3275">
        <v>360</v>
      </c>
      <c r="CL64" s="3275">
        <v>390</v>
      </c>
      <c r="CM64" s="3275">
        <v>330</v>
      </c>
      <c r="CN64" s="3275">
        <v>330</v>
      </c>
      <c r="CO64" s="3275">
        <v>330</v>
      </c>
      <c r="CP64" s="3275">
        <v>360</v>
      </c>
      <c r="CQ64" s="3275">
        <v>300</v>
      </c>
      <c r="CR64" s="3275">
        <v>4110</v>
      </c>
      <c r="CS64" s="3275">
        <v>390</v>
      </c>
      <c r="CT64" s="3275">
        <v>270</v>
      </c>
      <c r="CU64" s="3275">
        <v>390</v>
      </c>
      <c r="CV64" s="3275">
        <v>330</v>
      </c>
      <c r="CW64" s="3275">
        <v>330</v>
      </c>
      <c r="CX64" s="3275">
        <v>390</v>
      </c>
      <c r="CY64" s="3275">
        <v>390</v>
      </c>
      <c r="CZ64" s="3275">
        <v>330</v>
      </c>
      <c r="DA64" s="3275">
        <v>180</v>
      </c>
      <c r="DB64" s="3275">
        <v>240</v>
      </c>
      <c r="DC64" s="3275">
        <v>210</v>
      </c>
      <c r="DD64" s="3275">
        <v>180</v>
      </c>
      <c r="DE64" s="3275">
        <v>3630</v>
      </c>
      <c r="DF64" s="3275">
        <v>180</v>
      </c>
      <c r="DG64" s="3275">
        <v>270</v>
      </c>
      <c r="DH64" s="3275">
        <v>90</v>
      </c>
      <c r="DI64" s="3275">
        <v>30</v>
      </c>
      <c r="DJ64" s="3275">
        <v>60</v>
      </c>
      <c r="DK64" s="3275">
        <v>60</v>
      </c>
      <c r="DL64" s="3275">
        <v>150</v>
      </c>
      <c r="DM64" s="3275">
        <v>90</v>
      </c>
      <c r="DN64" s="3275">
        <v>60</v>
      </c>
      <c r="DO64" s="3275">
        <v>60</v>
      </c>
      <c r="DP64" s="3275">
        <v>90</v>
      </c>
      <c r="DQ64" s="3275">
        <v>210</v>
      </c>
      <c r="DR64" s="3275">
        <v>1350</v>
      </c>
      <c r="DS64" s="3275">
        <v>60</v>
      </c>
      <c r="DT64" s="3275">
        <v>150</v>
      </c>
      <c r="DU64" s="3275">
        <v>210</v>
      </c>
      <c r="DV64" s="3275">
        <v>150</v>
      </c>
      <c r="DW64" s="3275">
        <v>180</v>
      </c>
      <c r="DX64" s="3275">
        <v>180</v>
      </c>
      <c r="DY64" s="3275">
        <v>180</v>
      </c>
      <c r="DZ64" s="3275">
        <v>180</v>
      </c>
      <c r="EA64" s="3275">
        <v>150</v>
      </c>
      <c r="EB64" s="3275">
        <v>120</v>
      </c>
      <c r="EC64" s="3275">
        <v>180</v>
      </c>
      <c r="ED64" s="3275">
        <v>150</v>
      </c>
      <c r="EE64" s="3275">
        <v>1890</v>
      </c>
      <c r="EF64" s="3275">
        <v>210</v>
      </c>
      <c r="EG64" s="3275">
        <v>150</v>
      </c>
      <c r="EH64" s="3275">
        <v>150</v>
      </c>
      <c r="EI64" s="3275">
        <v>150</v>
      </c>
      <c r="EJ64" s="3275">
        <v>150</v>
      </c>
      <c r="EK64" s="3275">
        <v>180</v>
      </c>
      <c r="EL64" s="3275">
        <v>150</v>
      </c>
      <c r="EM64" s="3275">
        <v>210</v>
      </c>
      <c r="EN64" s="3275">
        <v>60</v>
      </c>
      <c r="EO64" s="3275">
        <v>30</v>
      </c>
      <c r="EP64" s="3275">
        <v>150</v>
      </c>
      <c r="EQ64" s="3275">
        <v>120</v>
      </c>
      <c r="ER64" s="3275">
        <v>1710</v>
      </c>
      <c r="ES64" s="3275">
        <v>150</v>
      </c>
      <c r="ET64" s="3275">
        <v>150</v>
      </c>
      <c r="EU64" s="3275">
        <v>120</v>
      </c>
      <c r="EV64" s="3275">
        <v>120</v>
      </c>
      <c r="EW64" s="3275">
        <v>180</v>
      </c>
      <c r="EX64" s="3275">
        <v>120</v>
      </c>
      <c r="EY64" s="3275">
        <v>150</v>
      </c>
      <c r="EZ64" s="3275">
        <v>120</v>
      </c>
      <c r="FA64" s="3275">
        <v>60</v>
      </c>
      <c r="FB64" s="3275">
        <v>120</v>
      </c>
      <c r="FC64" s="3275">
        <v>90</v>
      </c>
      <c r="FD64" s="3275">
        <v>90</v>
      </c>
      <c r="FE64" s="3275">
        <v>1470</v>
      </c>
      <c r="FF64" s="3275">
        <f>SUMIF('19Y'!$I$8:$I$268,'Year (Delivery)'!$B64,'19Y'!W$8:W$268)</f>
        <v>150</v>
      </c>
      <c r="FG64" s="3275">
        <f>SUMIF('19Y'!$I$8:$I$268,'Year (Delivery)'!$B64,'19Y'!X$8:X$268)</f>
        <v>90</v>
      </c>
      <c r="FH64" s="3275">
        <f>SUMIF('19Y'!$I$8:$I$268,'Year (Delivery)'!$B64,'19Y'!Y$8:Y$268)</f>
        <v>120</v>
      </c>
      <c r="FI64" s="3275">
        <f>SUMIF('19Y'!$I$8:$I$268,'Year (Delivery)'!$B64,'19Y'!Z$8:Z$268)</f>
        <v>30</v>
      </c>
      <c r="FJ64" s="3275">
        <f>SUMIF('19Y'!$I$8:$I$268,'Year (Delivery)'!$B64,'19Y'!AA$8:AA$268)</f>
        <v>120</v>
      </c>
      <c r="FK64" s="3275">
        <f>SUMIF('19Y'!$I$8:$I$268,'Year (Delivery)'!$B64,'19Y'!AB$8:AB$268)</f>
        <v>60</v>
      </c>
      <c r="FL64" s="3275">
        <f>SUMIF('19Y'!$I$8:$I$268,'Year (Delivery)'!$B64,'19Y'!AC$8:AC$268)</f>
        <v>150</v>
      </c>
      <c r="FM64" s="3275">
        <f>SUMIF('19Y'!$I$8:$I$268,'Year (Delivery)'!$B64,'19Y'!AD$8:AD$268)</f>
        <v>90</v>
      </c>
      <c r="FN64" s="3275">
        <f>SUMIF('19Y'!$I$8:$I$268,'Year (Delivery)'!$B64,'19Y'!AE$8:AE$268)</f>
        <v>60</v>
      </c>
      <c r="FO64" s="3275">
        <f>SUMIF('19Y'!$I$8:$I$268,'Year (Delivery)'!$B64,'19Y'!AF$8:AF$268)</f>
        <v>60</v>
      </c>
      <c r="FP64" s="3275">
        <f>SUMIF('19Y'!$I$8:$I$268,'Year (Delivery)'!$B64,'19Y'!AG$8:AG$268)</f>
        <v>90</v>
      </c>
      <c r="FQ64" s="3275">
        <f>SUMIF('19Y'!$I$8:$I$268,'Year (Delivery)'!$B64,'19Y'!AH$8:AH$268)</f>
        <v>30</v>
      </c>
      <c r="FR64" s="3275">
        <f t="shared" si="6"/>
        <v>1050</v>
      </c>
      <c r="FS64" s="3275">
        <f>SUMIF('20Y'!$I$8:$I$278,'Year (Delivery)'!$B64,'20Y'!W$8:W$278)</f>
        <v>120</v>
      </c>
      <c r="FT64" s="3275">
        <f>SUMIF('20Y'!$I$8:$I$278,'Year (Delivery)'!$B64,'20Y'!X$8:X$278)</f>
        <v>60</v>
      </c>
      <c r="FU64" s="3275">
        <f>SUMIF('20Y'!$I$8:$I$278,'Year (Delivery)'!$B64,'20Y'!Y$8:Y$278)</f>
        <v>90</v>
      </c>
      <c r="FV64" s="3275">
        <f>SUMIF('20Y'!$I$8:$I$278,'Year (Delivery)'!$B64,'20Y'!Z$8:Z$278)</f>
        <v>30</v>
      </c>
      <c r="FW64" s="3275">
        <f>SUMIF('20Y'!$I$8:$I$278,'Year (Delivery)'!$B64,'20Y'!AA$8:AA$278)</f>
        <v>90</v>
      </c>
      <c r="FX64" s="3275">
        <f>SUMIF('20Y'!$I$8:$I$278,'Year (Delivery)'!$B64,'20Y'!AB$8:AB$278)</f>
        <v>150</v>
      </c>
      <c r="FY64" s="3275">
        <f>SUMIF('20Y'!$I$8:$I$278,'Year (Delivery)'!$B64,'20Y'!AC$8:AC$278)</f>
        <v>60</v>
      </c>
      <c r="FZ64" s="3275">
        <f>SUMIF('20Y'!$I$8:$I$278,'Year (Delivery)'!$B64,'20Y'!AD$8:AD$278)</f>
        <v>120</v>
      </c>
      <c r="GA64" s="3275">
        <f>SUMIF('20Y'!$I$8:$I$278,'Year (Delivery)'!$B64,'20Y'!AE$8:AE$278)</f>
        <v>90</v>
      </c>
      <c r="GB64" s="3275">
        <f>SUMIF('20Y'!$I$8:$I$278,'Year (Delivery)'!$B64,'20Y'!AF$8:AF$278)</f>
        <v>60</v>
      </c>
      <c r="GC64" s="3275">
        <f>SUMIF('20Y'!$I$8:$I$278,'Year (Delivery)'!$B64,'20Y'!AG$8:AG$278)</f>
        <v>120</v>
      </c>
      <c r="GD64" s="3275">
        <f>SUMIF('20Y'!$I$8:$I$278,'Year (Delivery)'!$B64,'20Y'!AH$8:AH$278)</f>
        <v>180</v>
      </c>
      <c r="GE64" s="3275">
        <f t="shared" si="7"/>
        <v>1170</v>
      </c>
      <c r="GF64" s="3275">
        <f>SUMIF(●21Delivery!$I$8:$I$279,'Year (Delivery)'!$B64,●21Delivery!W$8:W$279)</f>
        <v>90</v>
      </c>
      <c r="GG64" s="3275">
        <f>SUMIF(●21Delivery!$I$8:$I$279,'Year (Delivery)'!$B64,●21Delivery!X$8:X$279)</f>
        <v>120</v>
      </c>
      <c r="GH64" s="3275">
        <f>SUMIF(●21Delivery!$I$8:$I$279,'Year (Delivery)'!$B64,●21Delivery!Y$8:Y$279)</f>
        <v>150</v>
      </c>
      <c r="GI64" s="3275">
        <f>SUMIF(●21Delivery!$I$8:$I$279,'Year (Delivery)'!$B64,●21Delivery!Z$8:Z$279)</f>
        <v>60</v>
      </c>
      <c r="GJ64" s="3275">
        <f>SUMIF(●21Delivery!$I$8:$I$279,'Year (Delivery)'!$B64,●21Delivery!AA$8:AA$279)</f>
        <v>120</v>
      </c>
      <c r="GK64" s="3275">
        <f>SUMIF(●21Delivery!$I$8:$I$279,'Year (Delivery)'!$B64,●21Delivery!AB$8:AB$279)</f>
        <v>150</v>
      </c>
      <c r="GL64" s="3275">
        <f>SUMIF(●21Delivery!$I$8:$I$279,'Year (Delivery)'!$B64,●21Delivery!AC$8:AC$279)</f>
        <v>90</v>
      </c>
      <c r="GM64" s="3275">
        <f>SUMIF(●21Delivery!$I$8:$I$279,'Year (Delivery)'!$B64,●21Delivery!AD$8:AD$279)</f>
        <v>180</v>
      </c>
      <c r="GN64" s="3275">
        <f>SUMIF(●21Delivery!$I$8:$I$279,'Year (Delivery)'!$B64,●21Delivery!AE$8:AE$279)</f>
        <v>0</v>
      </c>
      <c r="GO64" s="3275">
        <f>SUMIF(●21Delivery!$I$8:$I$279,'Year (Delivery)'!$B64,●21Delivery!AF$8:AF$279)</f>
        <v>30</v>
      </c>
      <c r="GP64" s="3275">
        <f>SUMIF(●21Delivery!$I$8:$I$279,'Year (Delivery)'!$B64,●21Delivery!AG$8:AG$279)</f>
        <v>60</v>
      </c>
      <c r="GQ64" s="3275">
        <f>SUMIF(●21Delivery!$I$8:$I$279,'Year (Delivery)'!$B64,●21Delivery!AH$8:AH$279)</f>
        <v>30</v>
      </c>
      <c r="GR64" s="3275">
        <f t="shared" si="8"/>
        <v>1080</v>
      </c>
      <c r="GS64" s="3275">
        <f>SUMIF(●22Delivery!$I$8:$I$316,'Year (Delivery)'!$B64,●22Delivery!W$8:W$316)</f>
        <v>30</v>
      </c>
      <c r="GT64" s="3275">
        <f>SUMIF(●22Delivery!$I$8:$I$316,'Year (Delivery)'!$B64,●22Delivery!X$8:X$316)</f>
        <v>30</v>
      </c>
      <c r="GU64" s="3275">
        <f>SUMIF(●22Delivery!$I$8:$I$316,'Year (Delivery)'!$B64,●22Delivery!Y$8:Y$316)</f>
        <v>0</v>
      </c>
      <c r="GV64" s="3275">
        <f>SUMIF(●22Delivery!$I$8:$I$316,'Year (Delivery)'!$B64,●22Delivery!Z$8:Z$316)</f>
        <v>30</v>
      </c>
      <c r="GW64" s="3275">
        <f>SUMIF(●22Delivery!$I$8:$I$316,'Year (Delivery)'!$B64,●22Delivery!AA$8:AA$316)</f>
        <v>30</v>
      </c>
      <c r="GX64" s="3275">
        <f>SUMIF(●22Delivery!$I$8:$I$316,'Year (Delivery)'!$B64,●22Delivery!AB$8:AB$316)</f>
        <v>30</v>
      </c>
      <c r="GY64" s="3275">
        <f>SUMIF(●22Delivery!$I$8:$I$316,'Year (Delivery)'!$B64,●22Delivery!AC$8:AC$316)</f>
        <v>0</v>
      </c>
      <c r="GZ64" s="3275">
        <f>SUMIF(●22Delivery!$I$8:$I$316,'Year (Delivery)'!$B64,●22Delivery!AD$8:AD$316)</f>
        <v>30</v>
      </c>
      <c r="HA64" s="3275">
        <f>SUMIF(●22Delivery!$I$8:$I$316,'Year (Delivery)'!$B64,●22Delivery!AE$8:AE$316)</f>
        <v>0</v>
      </c>
      <c r="HB64" s="3275">
        <f>SUMIF(●22Delivery!$I$8:$I$316,'Year (Delivery)'!$B64,●22Delivery!AF$8:AF$316)</f>
        <v>30</v>
      </c>
      <c r="HC64" s="3275">
        <f>SUMIF(●22Delivery!$I$8:$I$316,'Year (Delivery)'!$B64,●22Delivery!AG$8:AG$316)</f>
        <v>0</v>
      </c>
      <c r="HD64" s="3275">
        <f>SUMIF(●22Delivery!$I$8:$I$316,'Year (Delivery)'!$B64,●22Delivery!AH$8:AH$316)</f>
        <v>30</v>
      </c>
      <c r="HE64" s="3275">
        <f t="shared" si="9"/>
        <v>240</v>
      </c>
      <c r="HF64" s="3273">
        <f t="shared" si="4"/>
        <v>68476.02</v>
      </c>
    </row>
    <row r="65" spans="1:214">
      <c r="A65" s="3271">
        <f t="shared" si="5"/>
        <v>58</v>
      </c>
      <c r="B65" s="3274" t="s">
        <v>912</v>
      </c>
      <c r="C65" s="3274" t="s">
        <v>1649</v>
      </c>
      <c r="D65" s="3275" t="s">
        <v>1650</v>
      </c>
      <c r="E65" s="3274" t="s">
        <v>202</v>
      </c>
      <c r="F65" s="3275">
        <v>0</v>
      </c>
      <c r="G65" s="3275">
        <v>0</v>
      </c>
      <c r="H65" s="3275">
        <v>0</v>
      </c>
      <c r="I65" s="3275">
        <v>0</v>
      </c>
      <c r="J65" s="3275">
        <v>0</v>
      </c>
      <c r="K65" s="3275">
        <v>0</v>
      </c>
      <c r="L65" s="3275">
        <v>0</v>
      </c>
      <c r="M65" s="3275">
        <v>0</v>
      </c>
      <c r="N65" s="3275">
        <v>0</v>
      </c>
      <c r="O65" s="3275">
        <v>0</v>
      </c>
      <c r="P65" s="3275">
        <v>0</v>
      </c>
      <c r="Q65" s="3275">
        <v>0</v>
      </c>
      <c r="R65" s="3275">
        <v>0</v>
      </c>
      <c r="S65" s="3275">
        <v>0</v>
      </c>
      <c r="T65" s="3275">
        <v>0</v>
      </c>
      <c r="U65" s="3275">
        <v>0</v>
      </c>
      <c r="V65" s="3275">
        <v>0</v>
      </c>
      <c r="W65" s="3275">
        <v>0</v>
      </c>
      <c r="X65" s="3275">
        <v>0</v>
      </c>
      <c r="Y65" s="3275">
        <v>0</v>
      </c>
      <c r="Z65" s="3275">
        <v>0</v>
      </c>
      <c r="AA65" s="3275">
        <v>0</v>
      </c>
      <c r="AB65" s="3275">
        <v>0</v>
      </c>
      <c r="AC65" s="3275">
        <v>0</v>
      </c>
      <c r="AD65" s="3275">
        <v>0</v>
      </c>
      <c r="AE65" s="3275">
        <v>0</v>
      </c>
      <c r="AF65" s="3275">
        <v>0</v>
      </c>
      <c r="AG65" s="3275">
        <v>0</v>
      </c>
      <c r="AH65" s="3275">
        <v>0</v>
      </c>
      <c r="AI65" s="3275">
        <v>0</v>
      </c>
      <c r="AJ65" s="3275">
        <v>0</v>
      </c>
      <c r="AK65" s="3275">
        <v>0</v>
      </c>
      <c r="AL65" s="3275">
        <v>0</v>
      </c>
      <c r="AM65" s="3275">
        <v>0</v>
      </c>
      <c r="AN65" s="3275">
        <v>0</v>
      </c>
      <c r="AO65" s="3275">
        <v>0</v>
      </c>
      <c r="AP65" s="3275">
        <v>0</v>
      </c>
      <c r="AQ65" s="3275">
        <v>0</v>
      </c>
      <c r="AR65" s="3275">
        <v>0</v>
      </c>
      <c r="AS65" s="3275">
        <v>86</v>
      </c>
      <c r="AT65" s="3275">
        <v>50</v>
      </c>
      <c r="AU65" s="3275">
        <v>90</v>
      </c>
      <c r="AV65" s="3275">
        <v>90.1</v>
      </c>
      <c r="AW65" s="3275">
        <v>90</v>
      </c>
      <c r="AX65" s="3275">
        <v>90</v>
      </c>
      <c r="AY65" s="3275">
        <v>80</v>
      </c>
      <c r="AZ65" s="3275">
        <v>85</v>
      </c>
      <c r="BA65" s="3275">
        <v>110</v>
      </c>
      <c r="BB65" s="3275">
        <v>115</v>
      </c>
      <c r="BC65" s="3275">
        <v>115</v>
      </c>
      <c r="BD65" s="3275">
        <v>85</v>
      </c>
      <c r="BE65" s="3275">
        <v>1086.0999999999999</v>
      </c>
      <c r="BF65" s="3275">
        <v>55</v>
      </c>
      <c r="BG65" s="3275">
        <v>15</v>
      </c>
      <c r="BH65" s="3275">
        <v>45</v>
      </c>
      <c r="BI65" s="3275">
        <v>5.38</v>
      </c>
      <c r="BJ65" s="3275">
        <v>7.66</v>
      </c>
      <c r="BK65" s="3275">
        <v>2.99</v>
      </c>
      <c r="BL65" s="3275">
        <v>0</v>
      </c>
      <c r="BM65" s="3275">
        <v>0</v>
      </c>
      <c r="BN65" s="3275">
        <v>0</v>
      </c>
      <c r="BO65" s="3275">
        <v>0</v>
      </c>
      <c r="BP65" s="3275">
        <v>0</v>
      </c>
      <c r="BQ65" s="3275">
        <v>0</v>
      </c>
      <c r="BR65" s="3275">
        <v>131.03</v>
      </c>
      <c r="BS65" s="3275">
        <v>0</v>
      </c>
      <c r="BT65" s="3275">
        <v>0</v>
      </c>
      <c r="BU65" s="3275">
        <v>0</v>
      </c>
      <c r="BV65" s="3275">
        <v>0</v>
      </c>
      <c r="BW65" s="3275">
        <v>0</v>
      </c>
      <c r="BX65" s="3275">
        <v>0</v>
      </c>
      <c r="BY65" s="3275">
        <v>0</v>
      </c>
      <c r="BZ65" s="3275">
        <v>0</v>
      </c>
      <c r="CA65" s="3275">
        <v>0</v>
      </c>
      <c r="CB65" s="3275">
        <v>0</v>
      </c>
      <c r="CC65" s="3275">
        <v>0</v>
      </c>
      <c r="CD65" s="3275">
        <v>0</v>
      </c>
      <c r="CE65" s="3275">
        <v>0</v>
      </c>
      <c r="CF65" s="3275">
        <v>0</v>
      </c>
      <c r="CG65" s="3275">
        <v>0</v>
      </c>
      <c r="CH65" s="3275">
        <v>0</v>
      </c>
      <c r="CI65" s="3275">
        <v>0</v>
      </c>
      <c r="CJ65" s="3275">
        <v>0</v>
      </c>
      <c r="CK65" s="3275">
        <v>0</v>
      </c>
      <c r="CL65" s="3275">
        <v>0</v>
      </c>
      <c r="CM65" s="3275">
        <v>0</v>
      </c>
      <c r="CN65" s="3275">
        <v>0</v>
      </c>
      <c r="CO65" s="3275">
        <v>0</v>
      </c>
      <c r="CP65" s="3275">
        <v>0</v>
      </c>
      <c r="CQ65" s="3275">
        <v>0</v>
      </c>
      <c r="CR65" s="3275">
        <v>0</v>
      </c>
      <c r="CS65" s="3275">
        <v>0</v>
      </c>
      <c r="CT65" s="3275">
        <v>0</v>
      </c>
      <c r="CU65" s="3275">
        <v>0</v>
      </c>
      <c r="CV65" s="3275">
        <v>0</v>
      </c>
      <c r="CW65" s="3275">
        <v>0</v>
      </c>
      <c r="CX65" s="3275">
        <v>0</v>
      </c>
      <c r="CY65" s="3275">
        <v>0</v>
      </c>
      <c r="CZ65" s="3275">
        <v>0</v>
      </c>
      <c r="DA65" s="3275">
        <v>0</v>
      </c>
      <c r="DB65" s="3275">
        <v>0</v>
      </c>
      <c r="DC65" s="3275">
        <v>0</v>
      </c>
      <c r="DD65" s="3275">
        <v>0</v>
      </c>
      <c r="DE65" s="3275">
        <v>0</v>
      </c>
      <c r="DF65" s="3275">
        <v>0</v>
      </c>
      <c r="DG65" s="3275">
        <v>0</v>
      </c>
      <c r="DH65" s="3275">
        <v>0</v>
      </c>
      <c r="DI65" s="3275">
        <v>0</v>
      </c>
      <c r="DJ65" s="3275">
        <v>0</v>
      </c>
      <c r="DK65" s="3275">
        <v>0</v>
      </c>
      <c r="DL65" s="3275">
        <v>0</v>
      </c>
      <c r="DM65" s="3275">
        <v>0</v>
      </c>
      <c r="DN65" s="3275">
        <v>0</v>
      </c>
      <c r="DO65" s="3275">
        <v>0</v>
      </c>
      <c r="DP65" s="3275">
        <v>0</v>
      </c>
      <c r="DQ65" s="3275">
        <v>0</v>
      </c>
      <c r="DR65" s="3275">
        <v>0</v>
      </c>
      <c r="DS65" s="3275">
        <v>0</v>
      </c>
      <c r="DT65" s="3275">
        <v>0</v>
      </c>
      <c r="DU65" s="3275">
        <v>0</v>
      </c>
      <c r="DV65" s="3275">
        <v>0</v>
      </c>
      <c r="DW65" s="3275">
        <v>0</v>
      </c>
      <c r="DX65" s="3275">
        <v>0.3</v>
      </c>
      <c r="DY65" s="3275">
        <v>0</v>
      </c>
      <c r="DZ65" s="3275">
        <v>0</v>
      </c>
      <c r="EA65" s="3275">
        <v>0</v>
      </c>
      <c r="EB65" s="3275">
        <v>0</v>
      </c>
      <c r="EC65" s="3275">
        <v>0</v>
      </c>
      <c r="ED65" s="3275">
        <v>0</v>
      </c>
      <c r="EE65" s="3275">
        <v>0.3</v>
      </c>
      <c r="EF65" s="3275">
        <v>0</v>
      </c>
      <c r="EG65" s="3275">
        <v>0</v>
      </c>
      <c r="EH65" s="3275">
        <v>0</v>
      </c>
      <c r="EI65" s="3275">
        <v>0</v>
      </c>
      <c r="EJ65" s="3275">
        <v>0</v>
      </c>
      <c r="EK65" s="3275">
        <v>0</v>
      </c>
      <c r="EL65" s="3275">
        <v>0</v>
      </c>
      <c r="EM65" s="3275">
        <v>0</v>
      </c>
      <c r="EN65" s="3275">
        <v>0</v>
      </c>
      <c r="EO65" s="3275">
        <v>0</v>
      </c>
      <c r="EP65" s="3275">
        <v>0</v>
      </c>
      <c r="EQ65" s="3275">
        <v>0</v>
      </c>
      <c r="ER65" s="3275">
        <v>0</v>
      </c>
      <c r="ES65" s="3275">
        <v>0</v>
      </c>
      <c r="ET65" s="3275">
        <v>0</v>
      </c>
      <c r="EU65" s="3275">
        <v>0</v>
      </c>
      <c r="EV65" s="3275">
        <v>0</v>
      </c>
      <c r="EW65" s="3275">
        <v>0</v>
      </c>
      <c r="EX65" s="3275">
        <v>0</v>
      </c>
      <c r="EY65" s="3275">
        <v>0</v>
      </c>
      <c r="EZ65" s="3275">
        <v>0</v>
      </c>
      <c r="FA65" s="3275">
        <v>0</v>
      </c>
      <c r="FB65" s="3275">
        <v>0</v>
      </c>
      <c r="FC65" s="3275">
        <v>0</v>
      </c>
      <c r="FD65" s="3275">
        <v>0</v>
      </c>
      <c r="FE65" s="3275">
        <v>0</v>
      </c>
      <c r="FF65" s="3275">
        <f>SUMIF('19Y'!$I$8:$I$268,'Year (Delivery)'!$B65,'19Y'!W$8:W$268)</f>
        <v>0</v>
      </c>
      <c r="FG65" s="3275">
        <f>SUMIF('19Y'!$I$8:$I$268,'Year (Delivery)'!$B65,'19Y'!X$8:X$268)</f>
        <v>0</v>
      </c>
      <c r="FH65" s="3275">
        <f>SUMIF('19Y'!$I$8:$I$268,'Year (Delivery)'!$B65,'19Y'!Y$8:Y$268)</f>
        <v>0</v>
      </c>
      <c r="FI65" s="3275">
        <f>SUMIF('19Y'!$I$8:$I$268,'Year (Delivery)'!$B65,'19Y'!Z$8:Z$268)</f>
        <v>0</v>
      </c>
      <c r="FJ65" s="3275">
        <f>SUMIF('19Y'!$I$8:$I$268,'Year (Delivery)'!$B65,'19Y'!AA$8:AA$268)</f>
        <v>0</v>
      </c>
      <c r="FK65" s="3275">
        <f>SUMIF('19Y'!$I$8:$I$268,'Year (Delivery)'!$B65,'19Y'!AB$8:AB$268)</f>
        <v>0</v>
      </c>
      <c r="FL65" s="3275">
        <f>SUMIF('19Y'!$I$8:$I$268,'Year (Delivery)'!$B65,'19Y'!AC$8:AC$268)</f>
        <v>0</v>
      </c>
      <c r="FM65" s="3275">
        <f>SUMIF('19Y'!$I$8:$I$268,'Year (Delivery)'!$B65,'19Y'!AD$8:AD$268)</f>
        <v>0</v>
      </c>
      <c r="FN65" s="3275">
        <f>SUMIF('19Y'!$I$8:$I$268,'Year (Delivery)'!$B65,'19Y'!AE$8:AE$268)</f>
        <v>0</v>
      </c>
      <c r="FO65" s="3275">
        <f>SUMIF('19Y'!$I$8:$I$268,'Year (Delivery)'!$B65,'19Y'!AF$8:AF$268)</f>
        <v>0</v>
      </c>
      <c r="FP65" s="3275">
        <f>SUMIF('19Y'!$I$8:$I$268,'Year (Delivery)'!$B65,'19Y'!AG$8:AG$268)</f>
        <v>0</v>
      </c>
      <c r="FQ65" s="3275">
        <f>SUMIF('19Y'!$I$8:$I$268,'Year (Delivery)'!$B65,'19Y'!AH$8:AH$268)</f>
        <v>0</v>
      </c>
      <c r="FR65" s="3275">
        <f t="shared" si="6"/>
        <v>0</v>
      </c>
      <c r="FS65" s="3275">
        <f>SUMIF('20Y'!$I$8:$I$278,'Year (Delivery)'!$B65,'20Y'!W$8:W$278)</f>
        <v>0</v>
      </c>
      <c r="FT65" s="3275">
        <f>SUMIF('20Y'!$I$8:$I$278,'Year (Delivery)'!$B65,'20Y'!X$8:X$278)</f>
        <v>0</v>
      </c>
      <c r="FU65" s="3275">
        <f>SUMIF('20Y'!$I$8:$I$278,'Year (Delivery)'!$B65,'20Y'!Y$8:Y$278)</f>
        <v>0</v>
      </c>
      <c r="FV65" s="3275">
        <f>SUMIF('20Y'!$I$8:$I$278,'Year (Delivery)'!$B65,'20Y'!Z$8:Z$278)</f>
        <v>0</v>
      </c>
      <c r="FW65" s="3275">
        <f>SUMIF('20Y'!$I$8:$I$278,'Year (Delivery)'!$B65,'20Y'!AA$8:AA$278)</f>
        <v>0</v>
      </c>
      <c r="FX65" s="3275">
        <f>SUMIF('20Y'!$I$8:$I$278,'Year (Delivery)'!$B65,'20Y'!AB$8:AB$278)</f>
        <v>0</v>
      </c>
      <c r="FY65" s="3275">
        <f>SUMIF('20Y'!$I$8:$I$278,'Year (Delivery)'!$B65,'20Y'!AC$8:AC$278)</f>
        <v>0</v>
      </c>
      <c r="FZ65" s="3275">
        <f>SUMIF('20Y'!$I$8:$I$278,'Year (Delivery)'!$B65,'20Y'!AD$8:AD$278)</f>
        <v>0</v>
      </c>
      <c r="GA65" s="3275">
        <f>SUMIF('20Y'!$I$8:$I$278,'Year (Delivery)'!$B65,'20Y'!AE$8:AE$278)</f>
        <v>0</v>
      </c>
      <c r="GB65" s="3275">
        <f>SUMIF('20Y'!$I$8:$I$278,'Year (Delivery)'!$B65,'20Y'!AF$8:AF$278)</f>
        <v>0</v>
      </c>
      <c r="GC65" s="3275">
        <f>SUMIF('20Y'!$I$8:$I$278,'Year (Delivery)'!$B65,'20Y'!AG$8:AG$278)</f>
        <v>0</v>
      </c>
      <c r="GD65" s="3275">
        <f>SUMIF('20Y'!$I$8:$I$278,'Year (Delivery)'!$B65,'20Y'!AH$8:AH$278)</f>
        <v>0</v>
      </c>
      <c r="GE65" s="3275">
        <f t="shared" si="7"/>
        <v>0</v>
      </c>
      <c r="GF65" s="3275">
        <f>SUMIF(●21Delivery!$I$8:$I$279,'Year (Delivery)'!$B65,●21Delivery!W$8:W$279)</f>
        <v>0</v>
      </c>
      <c r="GG65" s="3275">
        <f>SUMIF(●21Delivery!$I$8:$I$279,'Year (Delivery)'!$B65,●21Delivery!X$8:X$279)</f>
        <v>0</v>
      </c>
      <c r="GH65" s="3275">
        <f>SUMIF(●21Delivery!$I$8:$I$279,'Year (Delivery)'!$B65,●21Delivery!Y$8:Y$279)</f>
        <v>0</v>
      </c>
      <c r="GI65" s="3275">
        <f>SUMIF(●21Delivery!$I$8:$I$279,'Year (Delivery)'!$B65,●21Delivery!Z$8:Z$279)</f>
        <v>0</v>
      </c>
      <c r="GJ65" s="3275">
        <f>SUMIF(●21Delivery!$I$8:$I$279,'Year (Delivery)'!$B65,●21Delivery!AA$8:AA$279)</f>
        <v>0</v>
      </c>
      <c r="GK65" s="3275">
        <f>SUMIF(●21Delivery!$I$8:$I$279,'Year (Delivery)'!$B65,●21Delivery!AB$8:AB$279)</f>
        <v>0</v>
      </c>
      <c r="GL65" s="3275">
        <f>SUMIF(●21Delivery!$I$8:$I$279,'Year (Delivery)'!$B65,●21Delivery!AC$8:AC$279)</f>
        <v>0</v>
      </c>
      <c r="GM65" s="3275">
        <f>SUMIF(●21Delivery!$I$8:$I$279,'Year (Delivery)'!$B65,●21Delivery!AD$8:AD$279)</f>
        <v>0</v>
      </c>
      <c r="GN65" s="3275">
        <f>SUMIF(●21Delivery!$I$8:$I$279,'Year (Delivery)'!$B65,●21Delivery!AE$8:AE$279)</f>
        <v>0</v>
      </c>
      <c r="GO65" s="3275">
        <f>SUMIF(●21Delivery!$I$8:$I$279,'Year (Delivery)'!$B65,●21Delivery!AF$8:AF$279)</f>
        <v>0</v>
      </c>
      <c r="GP65" s="3275">
        <f>SUMIF(●21Delivery!$I$8:$I$279,'Year (Delivery)'!$B65,●21Delivery!AG$8:AG$279)</f>
        <v>0</v>
      </c>
      <c r="GQ65" s="3275">
        <f>SUMIF(●21Delivery!$I$8:$I$279,'Year (Delivery)'!$B65,●21Delivery!AH$8:AH$279)</f>
        <v>0</v>
      </c>
      <c r="GR65" s="3275">
        <f t="shared" si="8"/>
        <v>0</v>
      </c>
      <c r="GS65" s="3275">
        <f>SUMIF(●22Delivery!$I$8:$I$316,'Year (Delivery)'!$B65,●22Delivery!W$8:W$316)</f>
        <v>0</v>
      </c>
      <c r="GT65" s="3275">
        <f>SUMIF(●22Delivery!$I$8:$I$316,'Year (Delivery)'!$B65,●22Delivery!X$8:X$316)</f>
        <v>0</v>
      </c>
      <c r="GU65" s="3275">
        <f>SUMIF(●22Delivery!$I$8:$I$316,'Year (Delivery)'!$B65,●22Delivery!Y$8:Y$316)</f>
        <v>0</v>
      </c>
      <c r="GV65" s="3275">
        <f>SUMIF(●22Delivery!$I$8:$I$316,'Year (Delivery)'!$B65,●22Delivery!Z$8:Z$316)</f>
        <v>0</v>
      </c>
      <c r="GW65" s="3275">
        <f>SUMIF(●22Delivery!$I$8:$I$316,'Year (Delivery)'!$B65,●22Delivery!AA$8:AA$316)</f>
        <v>0</v>
      </c>
      <c r="GX65" s="3275">
        <f>SUMIF(●22Delivery!$I$8:$I$316,'Year (Delivery)'!$B65,●22Delivery!AB$8:AB$316)</f>
        <v>0</v>
      </c>
      <c r="GY65" s="3275">
        <f>SUMIF(●22Delivery!$I$8:$I$316,'Year (Delivery)'!$B65,●22Delivery!AC$8:AC$316)</f>
        <v>0</v>
      </c>
      <c r="GZ65" s="3275">
        <f>SUMIF(●22Delivery!$I$8:$I$316,'Year (Delivery)'!$B65,●22Delivery!AD$8:AD$316)</f>
        <v>0</v>
      </c>
      <c r="HA65" s="3275">
        <f>SUMIF(●22Delivery!$I$8:$I$316,'Year (Delivery)'!$B65,●22Delivery!AE$8:AE$316)</f>
        <v>0</v>
      </c>
      <c r="HB65" s="3275">
        <f>SUMIF(●22Delivery!$I$8:$I$316,'Year (Delivery)'!$B65,●22Delivery!AF$8:AF$316)</f>
        <v>0</v>
      </c>
      <c r="HC65" s="3275">
        <f>SUMIF(●22Delivery!$I$8:$I$316,'Year (Delivery)'!$B65,●22Delivery!AG$8:AG$316)</f>
        <v>0</v>
      </c>
      <c r="HD65" s="3275">
        <f>SUMIF(●22Delivery!$I$8:$I$316,'Year (Delivery)'!$B65,●22Delivery!AH$8:AH$316)</f>
        <v>0</v>
      </c>
      <c r="HE65" s="3275">
        <f t="shared" si="9"/>
        <v>0</v>
      </c>
      <c r="HF65" s="3273">
        <f t="shared" si="4"/>
        <v>2434.86</v>
      </c>
    </row>
    <row r="66" spans="1:214">
      <c r="A66" s="3271">
        <f t="shared" si="5"/>
        <v>59</v>
      </c>
      <c r="B66" s="3283" t="s">
        <v>1651</v>
      </c>
      <c r="C66" s="3274" t="s">
        <v>1649</v>
      </c>
      <c r="D66" s="3275" t="s">
        <v>1650</v>
      </c>
      <c r="E66" s="3274" t="s">
        <v>202</v>
      </c>
      <c r="F66" s="3275">
        <v>0</v>
      </c>
      <c r="G66" s="3275">
        <v>0</v>
      </c>
      <c r="H66" s="3275">
        <v>0</v>
      </c>
      <c r="I66" s="3275">
        <v>0</v>
      </c>
      <c r="J66" s="3275">
        <v>0</v>
      </c>
      <c r="K66" s="3275">
        <v>0</v>
      </c>
      <c r="L66" s="3275">
        <v>0</v>
      </c>
      <c r="M66" s="3275">
        <v>0</v>
      </c>
      <c r="N66" s="3275">
        <v>0</v>
      </c>
      <c r="O66" s="3275">
        <v>0</v>
      </c>
      <c r="P66" s="3275">
        <v>0</v>
      </c>
      <c r="Q66" s="3275">
        <v>5</v>
      </c>
      <c r="R66" s="3275">
        <v>5</v>
      </c>
      <c r="S66" s="3275">
        <v>15</v>
      </c>
      <c r="T66" s="3275">
        <v>25</v>
      </c>
      <c r="U66" s="3275">
        <v>40</v>
      </c>
      <c r="V66" s="3275">
        <v>42</v>
      </c>
      <c r="W66" s="3275">
        <v>48</v>
      </c>
      <c r="X66" s="3275">
        <v>56</v>
      </c>
      <c r="Y66" s="3275">
        <v>82</v>
      </c>
      <c r="Z66" s="3275">
        <v>88</v>
      </c>
      <c r="AA66" s="3275">
        <v>120</v>
      </c>
      <c r="AB66" s="3275">
        <v>98</v>
      </c>
      <c r="AC66" s="3275">
        <v>84</v>
      </c>
      <c r="AD66" s="3275">
        <v>80</v>
      </c>
      <c r="AE66" s="3275">
        <v>778</v>
      </c>
      <c r="AF66" s="3275">
        <v>28</v>
      </c>
      <c r="AG66" s="3275">
        <v>32</v>
      </c>
      <c r="AH66" s="3275">
        <v>20.2</v>
      </c>
      <c r="AI66" s="3275">
        <v>32.6</v>
      </c>
      <c r="AJ66" s="3275">
        <v>52.6</v>
      </c>
      <c r="AK66" s="3275">
        <v>62</v>
      </c>
      <c r="AL66" s="3275">
        <v>62</v>
      </c>
      <c r="AM66" s="3275">
        <v>56</v>
      </c>
      <c r="AN66" s="3275">
        <v>72</v>
      </c>
      <c r="AO66" s="3275">
        <v>74</v>
      </c>
      <c r="AP66" s="3275">
        <v>78</v>
      </c>
      <c r="AQ66" s="3275">
        <v>97</v>
      </c>
      <c r="AR66" s="3275">
        <v>666.4</v>
      </c>
      <c r="AS66" s="3275">
        <v>0</v>
      </c>
      <c r="AT66" s="3275">
        <v>0</v>
      </c>
      <c r="AU66" s="3275">
        <v>0</v>
      </c>
      <c r="AV66" s="3275">
        <v>0</v>
      </c>
      <c r="AW66" s="3275">
        <v>0</v>
      </c>
      <c r="AX66" s="3275">
        <v>0</v>
      </c>
      <c r="AY66" s="3275">
        <v>0</v>
      </c>
      <c r="AZ66" s="3275">
        <v>0</v>
      </c>
      <c r="BA66" s="3275">
        <v>0</v>
      </c>
      <c r="BB66" s="3275">
        <v>0</v>
      </c>
      <c r="BC66" s="3275">
        <v>0</v>
      </c>
      <c r="BD66" s="3275">
        <v>0</v>
      </c>
      <c r="BE66" s="3275">
        <v>0</v>
      </c>
      <c r="BF66" s="3275">
        <v>0</v>
      </c>
      <c r="BG66" s="3275">
        <v>0</v>
      </c>
      <c r="BH66" s="3275">
        <v>0</v>
      </c>
      <c r="BI66" s="3275">
        <v>0</v>
      </c>
      <c r="BJ66" s="3275">
        <v>0</v>
      </c>
      <c r="BK66" s="3275">
        <v>0</v>
      </c>
      <c r="BL66" s="3275">
        <v>0</v>
      </c>
      <c r="BM66" s="3275">
        <v>0</v>
      </c>
      <c r="BN66" s="3275">
        <v>0</v>
      </c>
      <c r="BO66" s="3275">
        <v>0</v>
      </c>
      <c r="BP66" s="3275">
        <v>0</v>
      </c>
      <c r="BQ66" s="3275">
        <v>0</v>
      </c>
      <c r="BR66" s="3275">
        <v>0</v>
      </c>
      <c r="BS66" s="3275">
        <v>0</v>
      </c>
      <c r="BT66" s="3275">
        <v>0</v>
      </c>
      <c r="BU66" s="3275">
        <v>0</v>
      </c>
      <c r="BV66" s="3275">
        <v>0</v>
      </c>
      <c r="BW66" s="3275">
        <v>0</v>
      </c>
      <c r="BX66" s="3275">
        <v>0</v>
      </c>
      <c r="BY66" s="3275">
        <v>0</v>
      </c>
      <c r="BZ66" s="3275">
        <v>0</v>
      </c>
      <c r="CA66" s="3275">
        <v>0</v>
      </c>
      <c r="CB66" s="3275">
        <v>0</v>
      </c>
      <c r="CC66" s="3275">
        <v>0</v>
      </c>
      <c r="CD66" s="3275">
        <v>0</v>
      </c>
      <c r="CE66" s="3275">
        <v>0</v>
      </c>
      <c r="CF66" s="3275">
        <v>0</v>
      </c>
      <c r="CG66" s="3275">
        <v>0</v>
      </c>
      <c r="CH66" s="3275">
        <v>0</v>
      </c>
      <c r="CI66" s="3275">
        <v>0</v>
      </c>
      <c r="CJ66" s="3275">
        <v>0</v>
      </c>
      <c r="CK66" s="3275">
        <v>0</v>
      </c>
      <c r="CL66" s="3275">
        <v>0</v>
      </c>
      <c r="CM66" s="3275">
        <v>0</v>
      </c>
      <c r="CN66" s="3275">
        <v>0</v>
      </c>
      <c r="CO66" s="3275">
        <v>0</v>
      </c>
      <c r="CP66" s="3275">
        <v>0</v>
      </c>
      <c r="CQ66" s="3275">
        <v>0</v>
      </c>
      <c r="CR66" s="3275">
        <v>0</v>
      </c>
      <c r="CS66" s="3275">
        <v>0</v>
      </c>
      <c r="CT66" s="3275">
        <v>0</v>
      </c>
      <c r="CU66" s="3275">
        <v>0</v>
      </c>
      <c r="CV66" s="3275">
        <v>0</v>
      </c>
      <c r="CW66" s="3275">
        <v>0</v>
      </c>
      <c r="CX66" s="3275">
        <v>0</v>
      </c>
      <c r="CY66" s="3275">
        <v>0</v>
      </c>
      <c r="CZ66" s="3275">
        <v>0</v>
      </c>
      <c r="DA66" s="3275">
        <v>0</v>
      </c>
      <c r="DB66" s="3275">
        <v>0</v>
      </c>
      <c r="DC66" s="3275">
        <v>0</v>
      </c>
      <c r="DD66" s="3275">
        <v>0</v>
      </c>
      <c r="DE66" s="3275">
        <v>0</v>
      </c>
      <c r="DF66" s="3275">
        <v>0</v>
      </c>
      <c r="DG66" s="3275">
        <v>0</v>
      </c>
      <c r="DH66" s="3275">
        <v>0</v>
      </c>
      <c r="DI66" s="3275">
        <v>0</v>
      </c>
      <c r="DJ66" s="3275">
        <v>0</v>
      </c>
      <c r="DK66" s="3275">
        <v>0</v>
      </c>
      <c r="DL66" s="3275">
        <v>0</v>
      </c>
      <c r="DM66" s="3275">
        <v>0</v>
      </c>
      <c r="DN66" s="3275">
        <v>0</v>
      </c>
      <c r="DO66" s="3275">
        <v>0</v>
      </c>
      <c r="DP66" s="3275">
        <v>0</v>
      </c>
      <c r="DQ66" s="3275">
        <v>0</v>
      </c>
      <c r="DR66" s="3275">
        <v>0</v>
      </c>
      <c r="DS66" s="3275">
        <v>0</v>
      </c>
      <c r="DT66" s="3275">
        <v>0</v>
      </c>
      <c r="DU66" s="3275">
        <v>0</v>
      </c>
      <c r="DV66" s="3275">
        <v>0</v>
      </c>
      <c r="DW66" s="3275">
        <v>0</v>
      </c>
      <c r="DX66" s="3275">
        <v>0</v>
      </c>
      <c r="DY66" s="3275">
        <v>0</v>
      </c>
      <c r="DZ66" s="3275">
        <v>0</v>
      </c>
      <c r="EA66" s="3275">
        <v>0</v>
      </c>
      <c r="EB66" s="3275">
        <v>0</v>
      </c>
      <c r="EC66" s="3275">
        <v>0</v>
      </c>
      <c r="ED66" s="3275">
        <v>0</v>
      </c>
      <c r="EE66" s="3275">
        <v>0</v>
      </c>
      <c r="EF66" s="3275">
        <v>0</v>
      </c>
      <c r="EG66" s="3275">
        <v>0</v>
      </c>
      <c r="EH66" s="3275">
        <v>0</v>
      </c>
      <c r="EI66" s="3275">
        <v>0</v>
      </c>
      <c r="EJ66" s="3275">
        <v>0</v>
      </c>
      <c r="EK66" s="3275">
        <v>0</v>
      </c>
      <c r="EL66" s="3275">
        <v>0</v>
      </c>
      <c r="EM66" s="3275">
        <v>0</v>
      </c>
      <c r="EN66" s="3275">
        <v>0</v>
      </c>
      <c r="EO66" s="3275">
        <v>0</v>
      </c>
      <c r="EP66" s="3275">
        <v>0</v>
      </c>
      <c r="EQ66" s="3275">
        <v>0</v>
      </c>
      <c r="ER66" s="3275">
        <v>0</v>
      </c>
      <c r="ES66" s="3275">
        <v>0</v>
      </c>
      <c r="ET66" s="3275">
        <v>0</v>
      </c>
      <c r="EU66" s="3275">
        <v>0</v>
      </c>
      <c r="EV66" s="3275">
        <v>0</v>
      </c>
      <c r="EW66" s="3275">
        <v>0</v>
      </c>
      <c r="EX66" s="3275">
        <v>0</v>
      </c>
      <c r="EY66" s="3275">
        <v>0</v>
      </c>
      <c r="EZ66" s="3275">
        <v>0</v>
      </c>
      <c r="FA66" s="3275">
        <v>0</v>
      </c>
      <c r="FB66" s="3275">
        <v>0</v>
      </c>
      <c r="FC66" s="3275">
        <v>0</v>
      </c>
      <c r="FD66" s="3275">
        <v>0</v>
      </c>
      <c r="FE66" s="3275">
        <v>0</v>
      </c>
      <c r="FF66" s="3275">
        <f>SUMIF('19Y'!$I$8:$I$268,'Year (Delivery)'!$B66,'19Y'!W$8:W$268)</f>
        <v>0</v>
      </c>
      <c r="FG66" s="3275">
        <f>SUMIF('19Y'!$I$8:$I$268,'Year (Delivery)'!$B66,'19Y'!X$8:X$268)</f>
        <v>0</v>
      </c>
      <c r="FH66" s="3275">
        <f>SUMIF('19Y'!$I$8:$I$268,'Year (Delivery)'!$B66,'19Y'!Y$8:Y$268)</f>
        <v>0</v>
      </c>
      <c r="FI66" s="3275">
        <f>SUMIF('19Y'!$I$8:$I$268,'Year (Delivery)'!$B66,'19Y'!Z$8:Z$268)</f>
        <v>0</v>
      </c>
      <c r="FJ66" s="3275">
        <f>SUMIF('19Y'!$I$8:$I$268,'Year (Delivery)'!$B66,'19Y'!AA$8:AA$268)</f>
        <v>0</v>
      </c>
      <c r="FK66" s="3275">
        <f>SUMIF('19Y'!$I$8:$I$268,'Year (Delivery)'!$B66,'19Y'!AB$8:AB$268)</f>
        <v>0</v>
      </c>
      <c r="FL66" s="3275">
        <f>SUMIF('19Y'!$I$8:$I$268,'Year (Delivery)'!$B66,'19Y'!AC$8:AC$268)</f>
        <v>0</v>
      </c>
      <c r="FM66" s="3275">
        <f>SUMIF('19Y'!$I$8:$I$268,'Year (Delivery)'!$B66,'19Y'!AD$8:AD$268)</f>
        <v>0</v>
      </c>
      <c r="FN66" s="3275">
        <f>SUMIF('19Y'!$I$8:$I$268,'Year (Delivery)'!$B66,'19Y'!AE$8:AE$268)</f>
        <v>0</v>
      </c>
      <c r="FO66" s="3275">
        <f>SUMIF('19Y'!$I$8:$I$268,'Year (Delivery)'!$B66,'19Y'!AF$8:AF$268)</f>
        <v>0</v>
      </c>
      <c r="FP66" s="3275">
        <f>SUMIF('19Y'!$I$8:$I$268,'Year (Delivery)'!$B66,'19Y'!AG$8:AG$268)</f>
        <v>0</v>
      </c>
      <c r="FQ66" s="3275">
        <f>SUMIF('19Y'!$I$8:$I$268,'Year (Delivery)'!$B66,'19Y'!AH$8:AH$268)</f>
        <v>0</v>
      </c>
      <c r="FR66" s="3275">
        <f t="shared" si="6"/>
        <v>0</v>
      </c>
      <c r="FS66" s="3275">
        <f>SUMIF('20Y'!$I$8:$I$278,'Year (Delivery)'!$B66,'20Y'!W$8:W$278)</f>
        <v>0</v>
      </c>
      <c r="FT66" s="3275">
        <f>SUMIF('20Y'!$I$8:$I$278,'Year (Delivery)'!$B66,'20Y'!X$8:X$278)</f>
        <v>0</v>
      </c>
      <c r="FU66" s="3275">
        <f>SUMIF('20Y'!$I$8:$I$278,'Year (Delivery)'!$B66,'20Y'!Y$8:Y$278)</f>
        <v>0</v>
      </c>
      <c r="FV66" s="3275">
        <f>SUMIF('20Y'!$I$8:$I$278,'Year (Delivery)'!$B66,'20Y'!Z$8:Z$278)</f>
        <v>0</v>
      </c>
      <c r="FW66" s="3275">
        <f>SUMIF('20Y'!$I$8:$I$278,'Year (Delivery)'!$B66,'20Y'!AA$8:AA$278)</f>
        <v>0</v>
      </c>
      <c r="FX66" s="3275">
        <f>SUMIF('20Y'!$I$8:$I$278,'Year (Delivery)'!$B66,'20Y'!AB$8:AB$278)</f>
        <v>0</v>
      </c>
      <c r="FY66" s="3275">
        <f>SUMIF('20Y'!$I$8:$I$278,'Year (Delivery)'!$B66,'20Y'!AC$8:AC$278)</f>
        <v>0</v>
      </c>
      <c r="FZ66" s="3275">
        <f>SUMIF('20Y'!$I$8:$I$278,'Year (Delivery)'!$B66,'20Y'!AD$8:AD$278)</f>
        <v>0</v>
      </c>
      <c r="GA66" s="3275">
        <f>SUMIF('20Y'!$I$8:$I$278,'Year (Delivery)'!$B66,'20Y'!AE$8:AE$278)</f>
        <v>0</v>
      </c>
      <c r="GB66" s="3275">
        <f>SUMIF('20Y'!$I$8:$I$278,'Year (Delivery)'!$B66,'20Y'!AF$8:AF$278)</f>
        <v>0</v>
      </c>
      <c r="GC66" s="3275">
        <f>SUMIF('20Y'!$I$8:$I$278,'Year (Delivery)'!$B66,'20Y'!AG$8:AG$278)</f>
        <v>0</v>
      </c>
      <c r="GD66" s="3275">
        <f>SUMIF('20Y'!$I$8:$I$278,'Year (Delivery)'!$B66,'20Y'!AH$8:AH$278)</f>
        <v>0</v>
      </c>
      <c r="GE66" s="3275">
        <f t="shared" si="7"/>
        <v>0</v>
      </c>
      <c r="GF66" s="3275">
        <f>SUMIF(●21Delivery!$I$8:$I$279,'Year (Delivery)'!$B66,●21Delivery!W$8:W$279)</f>
        <v>0</v>
      </c>
      <c r="GG66" s="3275">
        <f>SUMIF(●21Delivery!$I$8:$I$279,'Year (Delivery)'!$B66,●21Delivery!X$8:X$279)</f>
        <v>0</v>
      </c>
      <c r="GH66" s="3275">
        <f>SUMIF(●21Delivery!$I$8:$I$279,'Year (Delivery)'!$B66,●21Delivery!Y$8:Y$279)</f>
        <v>0</v>
      </c>
      <c r="GI66" s="3275">
        <f>SUMIF(●21Delivery!$I$8:$I$279,'Year (Delivery)'!$B66,●21Delivery!Z$8:Z$279)</f>
        <v>0</v>
      </c>
      <c r="GJ66" s="3275">
        <f>SUMIF(●21Delivery!$I$8:$I$279,'Year (Delivery)'!$B66,●21Delivery!AA$8:AA$279)</f>
        <v>0</v>
      </c>
      <c r="GK66" s="3275">
        <f>SUMIF(●21Delivery!$I$8:$I$279,'Year (Delivery)'!$B66,●21Delivery!AB$8:AB$279)</f>
        <v>0</v>
      </c>
      <c r="GL66" s="3275">
        <f>SUMIF(●21Delivery!$I$8:$I$279,'Year (Delivery)'!$B66,●21Delivery!AC$8:AC$279)</f>
        <v>0</v>
      </c>
      <c r="GM66" s="3275">
        <f>SUMIF(●21Delivery!$I$8:$I$279,'Year (Delivery)'!$B66,●21Delivery!AD$8:AD$279)</f>
        <v>0</v>
      </c>
      <c r="GN66" s="3275">
        <f>SUMIF(●21Delivery!$I$8:$I$279,'Year (Delivery)'!$B66,●21Delivery!AE$8:AE$279)</f>
        <v>0</v>
      </c>
      <c r="GO66" s="3275">
        <f>SUMIF(●21Delivery!$I$8:$I$279,'Year (Delivery)'!$B66,●21Delivery!AF$8:AF$279)</f>
        <v>0</v>
      </c>
      <c r="GP66" s="3275">
        <f>SUMIF(●21Delivery!$I$8:$I$279,'Year (Delivery)'!$B66,●21Delivery!AG$8:AG$279)</f>
        <v>0</v>
      </c>
      <c r="GQ66" s="3275">
        <f>SUMIF(●21Delivery!$I$8:$I$279,'Year (Delivery)'!$B66,●21Delivery!AH$8:AH$279)</f>
        <v>0</v>
      </c>
      <c r="GR66" s="3275">
        <f t="shared" si="8"/>
        <v>0</v>
      </c>
      <c r="GS66" s="3275">
        <f>SUMIF(●22Delivery!$I$8:$I$316,'Year (Delivery)'!$B66,●22Delivery!W$8:W$316)</f>
        <v>0</v>
      </c>
      <c r="GT66" s="3275">
        <f>SUMIF(●22Delivery!$I$8:$I$316,'Year (Delivery)'!$B66,●22Delivery!X$8:X$316)</f>
        <v>0</v>
      </c>
      <c r="GU66" s="3275">
        <f>SUMIF(●22Delivery!$I$8:$I$316,'Year (Delivery)'!$B66,●22Delivery!Y$8:Y$316)</f>
        <v>0</v>
      </c>
      <c r="GV66" s="3275">
        <f>SUMIF(●22Delivery!$I$8:$I$316,'Year (Delivery)'!$B66,●22Delivery!Z$8:Z$316)</f>
        <v>0</v>
      </c>
      <c r="GW66" s="3275">
        <f>SUMIF(●22Delivery!$I$8:$I$316,'Year (Delivery)'!$B66,●22Delivery!AA$8:AA$316)</f>
        <v>0</v>
      </c>
      <c r="GX66" s="3275">
        <f>SUMIF(●22Delivery!$I$8:$I$316,'Year (Delivery)'!$B66,●22Delivery!AB$8:AB$316)</f>
        <v>0</v>
      </c>
      <c r="GY66" s="3275">
        <f>SUMIF(●22Delivery!$I$8:$I$316,'Year (Delivery)'!$B66,●22Delivery!AC$8:AC$316)</f>
        <v>0</v>
      </c>
      <c r="GZ66" s="3275">
        <f>SUMIF(●22Delivery!$I$8:$I$316,'Year (Delivery)'!$B66,●22Delivery!AD$8:AD$316)</f>
        <v>0</v>
      </c>
      <c r="HA66" s="3275">
        <f>SUMIF(●22Delivery!$I$8:$I$316,'Year (Delivery)'!$B66,●22Delivery!AE$8:AE$316)</f>
        <v>0</v>
      </c>
      <c r="HB66" s="3275">
        <f>SUMIF(●22Delivery!$I$8:$I$316,'Year (Delivery)'!$B66,●22Delivery!AF$8:AF$316)</f>
        <v>0</v>
      </c>
      <c r="HC66" s="3275">
        <f>SUMIF(●22Delivery!$I$8:$I$316,'Year (Delivery)'!$B66,●22Delivery!AG$8:AG$316)</f>
        <v>0</v>
      </c>
      <c r="HD66" s="3275">
        <f>SUMIF(●22Delivery!$I$8:$I$316,'Year (Delivery)'!$B66,●22Delivery!AH$8:AH$316)</f>
        <v>0</v>
      </c>
      <c r="HE66" s="3275">
        <f t="shared" si="9"/>
        <v>0</v>
      </c>
      <c r="HF66" s="3273">
        <f t="shared" si="4"/>
        <v>2898.7999999999997</v>
      </c>
    </row>
    <row r="67" spans="1:214">
      <c r="A67" s="3271">
        <f t="shared" si="5"/>
        <v>60</v>
      </c>
      <c r="B67" s="3274" t="s">
        <v>229</v>
      </c>
      <c r="C67" s="3274" t="s">
        <v>1649</v>
      </c>
      <c r="D67" s="3275" t="s">
        <v>1650</v>
      </c>
      <c r="E67" s="3274" t="s">
        <v>202</v>
      </c>
      <c r="F67" s="3275">
        <v>0</v>
      </c>
      <c r="G67" s="3275">
        <v>0</v>
      </c>
      <c r="H67" s="3275">
        <v>0</v>
      </c>
      <c r="I67" s="3275">
        <v>0</v>
      </c>
      <c r="J67" s="3275">
        <v>0</v>
      </c>
      <c r="K67" s="3275">
        <v>0</v>
      </c>
      <c r="L67" s="3275">
        <v>0</v>
      </c>
      <c r="M67" s="3275">
        <v>0</v>
      </c>
      <c r="N67" s="3275">
        <v>0</v>
      </c>
      <c r="O67" s="3275">
        <v>0</v>
      </c>
      <c r="P67" s="3275">
        <v>0</v>
      </c>
      <c r="Q67" s="3275">
        <v>0</v>
      </c>
      <c r="R67" s="3275">
        <v>0</v>
      </c>
      <c r="S67" s="3275">
        <v>0</v>
      </c>
      <c r="T67" s="3275">
        <v>0</v>
      </c>
      <c r="U67" s="3275">
        <v>0</v>
      </c>
      <c r="V67" s="3275">
        <v>0</v>
      </c>
      <c r="W67" s="3275">
        <v>0</v>
      </c>
      <c r="X67" s="3275">
        <v>0</v>
      </c>
      <c r="Y67" s="3275">
        <v>0</v>
      </c>
      <c r="Z67" s="3275">
        <v>0</v>
      </c>
      <c r="AA67" s="3275">
        <v>0</v>
      </c>
      <c r="AB67" s="3275">
        <v>0</v>
      </c>
      <c r="AC67" s="3275">
        <v>0</v>
      </c>
      <c r="AD67" s="3275">
        <v>0</v>
      </c>
      <c r="AE67" s="3275">
        <v>0</v>
      </c>
      <c r="AF67" s="3275">
        <v>0</v>
      </c>
      <c r="AG67" s="3275">
        <v>0</v>
      </c>
      <c r="AH67" s="3275">
        <v>0</v>
      </c>
      <c r="AI67" s="3275">
        <v>0</v>
      </c>
      <c r="AJ67" s="3275">
        <v>0</v>
      </c>
      <c r="AK67" s="3275">
        <v>0</v>
      </c>
      <c r="AL67" s="3275">
        <v>0</v>
      </c>
      <c r="AM67" s="3275">
        <v>0</v>
      </c>
      <c r="AN67" s="3275">
        <v>0</v>
      </c>
      <c r="AO67" s="3275">
        <v>0</v>
      </c>
      <c r="AP67" s="3275">
        <v>0</v>
      </c>
      <c r="AQ67" s="3275">
        <v>0</v>
      </c>
      <c r="AR67" s="3275">
        <v>0</v>
      </c>
      <c r="AS67" s="3275">
        <v>0</v>
      </c>
      <c r="AT67" s="3275">
        <v>0</v>
      </c>
      <c r="AU67" s="3275">
        <v>0</v>
      </c>
      <c r="AV67" s="3275">
        <v>0</v>
      </c>
      <c r="AW67" s="3275">
        <v>0</v>
      </c>
      <c r="AX67" s="3275">
        <v>1.5</v>
      </c>
      <c r="AY67" s="3275">
        <v>1.5</v>
      </c>
      <c r="AZ67" s="3275">
        <v>4.5</v>
      </c>
      <c r="BA67" s="3275">
        <v>0</v>
      </c>
      <c r="BB67" s="3275">
        <v>0</v>
      </c>
      <c r="BC67" s="3275">
        <v>6</v>
      </c>
      <c r="BD67" s="3275">
        <v>0</v>
      </c>
      <c r="BE67" s="3275">
        <v>13.5</v>
      </c>
      <c r="BF67" s="3275">
        <v>6</v>
      </c>
      <c r="BG67" s="3275">
        <v>0</v>
      </c>
      <c r="BH67" s="3275">
        <v>0</v>
      </c>
      <c r="BI67" s="3275">
        <v>0</v>
      </c>
      <c r="BJ67" s="3275">
        <v>1.5</v>
      </c>
      <c r="BK67" s="3275">
        <v>0</v>
      </c>
      <c r="BL67" s="3275">
        <v>0</v>
      </c>
      <c r="BM67" s="3275">
        <v>0</v>
      </c>
      <c r="BN67" s="3275">
        <v>0</v>
      </c>
      <c r="BO67" s="3275">
        <v>0</v>
      </c>
      <c r="BP67" s="3275">
        <v>3</v>
      </c>
      <c r="BQ67" s="3275">
        <v>0</v>
      </c>
      <c r="BR67" s="3275">
        <v>10.5</v>
      </c>
      <c r="BS67" s="3275">
        <v>0</v>
      </c>
      <c r="BT67" s="3275">
        <v>0</v>
      </c>
      <c r="BU67" s="3275">
        <v>0</v>
      </c>
      <c r="BV67" s="3275">
        <v>0</v>
      </c>
      <c r="BW67" s="3275">
        <v>0</v>
      </c>
      <c r="BX67" s="3275">
        <v>0</v>
      </c>
      <c r="BY67" s="3275">
        <v>0</v>
      </c>
      <c r="BZ67" s="3275">
        <v>0</v>
      </c>
      <c r="CA67" s="3275">
        <v>0</v>
      </c>
      <c r="CB67" s="3275">
        <v>0</v>
      </c>
      <c r="CC67" s="3275">
        <v>3</v>
      </c>
      <c r="CD67" s="3275">
        <v>0</v>
      </c>
      <c r="CE67" s="3275">
        <v>3</v>
      </c>
      <c r="CF67" s="3275">
        <v>0</v>
      </c>
      <c r="CG67" s="3275">
        <v>0</v>
      </c>
      <c r="CH67" s="3275">
        <v>0</v>
      </c>
      <c r="CI67" s="3275">
        <v>0</v>
      </c>
      <c r="CJ67" s="3275">
        <v>0</v>
      </c>
      <c r="CK67" s="3275">
        <v>4.5</v>
      </c>
      <c r="CL67" s="3275">
        <v>0</v>
      </c>
      <c r="CM67" s="3275">
        <v>0</v>
      </c>
      <c r="CN67" s="3275">
        <v>3</v>
      </c>
      <c r="CO67" s="3275">
        <v>0</v>
      </c>
      <c r="CP67" s="3275">
        <v>0</v>
      </c>
      <c r="CQ67" s="3275">
        <v>0</v>
      </c>
      <c r="CR67" s="3275">
        <v>7.5</v>
      </c>
      <c r="CS67" s="3275">
        <v>0</v>
      </c>
      <c r="CT67" s="3275">
        <v>0</v>
      </c>
      <c r="CU67" s="3275">
        <v>0</v>
      </c>
      <c r="CV67" s="3275">
        <v>0</v>
      </c>
      <c r="CW67" s="3275">
        <v>3</v>
      </c>
      <c r="CX67" s="3275">
        <v>0</v>
      </c>
      <c r="CY67" s="3275">
        <v>0</v>
      </c>
      <c r="CZ67" s="3275">
        <v>3</v>
      </c>
      <c r="DA67" s="3275">
        <v>3</v>
      </c>
      <c r="DB67" s="3275">
        <v>0</v>
      </c>
      <c r="DC67" s="3275">
        <v>0</v>
      </c>
      <c r="DD67" s="3275">
        <v>0</v>
      </c>
      <c r="DE67" s="3275">
        <v>9</v>
      </c>
      <c r="DF67" s="3275">
        <v>3</v>
      </c>
      <c r="DG67" s="3275">
        <v>0</v>
      </c>
      <c r="DH67" s="3275">
        <v>4.5</v>
      </c>
      <c r="DI67" s="3275">
        <v>0</v>
      </c>
      <c r="DJ67" s="3275">
        <v>3</v>
      </c>
      <c r="DK67" s="3275">
        <v>0</v>
      </c>
      <c r="DL67" s="3275">
        <v>3</v>
      </c>
      <c r="DM67" s="3275">
        <v>0</v>
      </c>
      <c r="DN67" s="3275">
        <v>3</v>
      </c>
      <c r="DO67" s="3275">
        <v>0</v>
      </c>
      <c r="DP67" s="3275">
        <v>1.5</v>
      </c>
      <c r="DQ67" s="3275">
        <v>0</v>
      </c>
      <c r="DR67" s="3275">
        <v>18</v>
      </c>
      <c r="DS67" s="3275">
        <v>0</v>
      </c>
      <c r="DT67" s="3275">
        <v>0</v>
      </c>
      <c r="DU67" s="3275">
        <v>0</v>
      </c>
      <c r="DV67" s="3275">
        <v>0</v>
      </c>
      <c r="DW67" s="3275">
        <v>0</v>
      </c>
      <c r="DX67" s="3275">
        <v>0</v>
      </c>
      <c r="DY67" s="3275">
        <v>0</v>
      </c>
      <c r="DZ67" s="3275">
        <v>0</v>
      </c>
      <c r="EA67" s="3275">
        <v>0</v>
      </c>
      <c r="EB67" s="3275">
        <v>0</v>
      </c>
      <c r="EC67" s="3275">
        <v>0</v>
      </c>
      <c r="ED67" s="3275">
        <v>0</v>
      </c>
      <c r="EE67" s="3275">
        <v>0</v>
      </c>
      <c r="EF67" s="3275">
        <v>0</v>
      </c>
      <c r="EG67" s="3275">
        <v>0</v>
      </c>
      <c r="EH67" s="3275">
        <v>0</v>
      </c>
      <c r="EI67" s="3275">
        <v>0</v>
      </c>
      <c r="EJ67" s="3275">
        <v>0</v>
      </c>
      <c r="EK67" s="3275">
        <v>0</v>
      </c>
      <c r="EL67" s="3275">
        <v>0</v>
      </c>
      <c r="EM67" s="3275">
        <v>0</v>
      </c>
      <c r="EN67" s="3275">
        <v>0</v>
      </c>
      <c r="EO67" s="3275">
        <v>0</v>
      </c>
      <c r="EP67" s="3275">
        <v>0</v>
      </c>
      <c r="EQ67" s="3275">
        <v>0</v>
      </c>
      <c r="ER67" s="3275">
        <v>0</v>
      </c>
      <c r="ES67" s="3275">
        <v>0</v>
      </c>
      <c r="ET67" s="3275">
        <v>0</v>
      </c>
      <c r="EU67" s="3275">
        <v>0</v>
      </c>
      <c r="EV67" s="3275">
        <v>0</v>
      </c>
      <c r="EW67" s="3275">
        <v>0</v>
      </c>
      <c r="EX67" s="3275">
        <v>0</v>
      </c>
      <c r="EY67" s="3275">
        <v>0</v>
      </c>
      <c r="EZ67" s="3275">
        <v>0</v>
      </c>
      <c r="FA67" s="3275">
        <v>0</v>
      </c>
      <c r="FB67" s="3275">
        <v>0</v>
      </c>
      <c r="FC67" s="3275">
        <v>0</v>
      </c>
      <c r="FD67" s="3275">
        <v>0</v>
      </c>
      <c r="FE67" s="3275">
        <v>0</v>
      </c>
      <c r="FF67" s="3275">
        <f>SUMIF('19Y'!$I$8:$I$268,'Year (Delivery)'!$B67,'19Y'!W$8:W$268)</f>
        <v>0</v>
      </c>
      <c r="FG67" s="3275">
        <f>SUMIF('19Y'!$I$8:$I$268,'Year (Delivery)'!$B67,'19Y'!X$8:X$268)</f>
        <v>0</v>
      </c>
      <c r="FH67" s="3275">
        <f>SUMIF('19Y'!$I$8:$I$268,'Year (Delivery)'!$B67,'19Y'!Y$8:Y$268)</f>
        <v>0</v>
      </c>
      <c r="FI67" s="3275">
        <f>SUMIF('19Y'!$I$8:$I$268,'Year (Delivery)'!$B67,'19Y'!Z$8:Z$268)</f>
        <v>0</v>
      </c>
      <c r="FJ67" s="3275">
        <f>SUMIF('19Y'!$I$8:$I$268,'Year (Delivery)'!$B67,'19Y'!AA$8:AA$268)</f>
        <v>0</v>
      </c>
      <c r="FK67" s="3275">
        <f>SUMIF('19Y'!$I$8:$I$268,'Year (Delivery)'!$B67,'19Y'!AB$8:AB$268)</f>
        <v>0</v>
      </c>
      <c r="FL67" s="3275">
        <f>SUMIF('19Y'!$I$8:$I$268,'Year (Delivery)'!$B67,'19Y'!AC$8:AC$268)</f>
        <v>0</v>
      </c>
      <c r="FM67" s="3275">
        <f>SUMIF('19Y'!$I$8:$I$268,'Year (Delivery)'!$B67,'19Y'!AD$8:AD$268)</f>
        <v>0</v>
      </c>
      <c r="FN67" s="3275">
        <f>SUMIF('19Y'!$I$8:$I$268,'Year (Delivery)'!$B67,'19Y'!AE$8:AE$268)</f>
        <v>0</v>
      </c>
      <c r="FO67" s="3275">
        <f>SUMIF('19Y'!$I$8:$I$268,'Year (Delivery)'!$B67,'19Y'!AF$8:AF$268)</f>
        <v>0</v>
      </c>
      <c r="FP67" s="3275">
        <f>SUMIF('19Y'!$I$8:$I$268,'Year (Delivery)'!$B67,'19Y'!AG$8:AG$268)</f>
        <v>0</v>
      </c>
      <c r="FQ67" s="3275">
        <f>SUMIF('19Y'!$I$8:$I$268,'Year (Delivery)'!$B67,'19Y'!AH$8:AH$268)</f>
        <v>3</v>
      </c>
      <c r="FR67" s="3275">
        <f t="shared" si="6"/>
        <v>3</v>
      </c>
      <c r="FS67" s="3275">
        <f>SUMIF('20Y'!$I$8:$I$278,'Year (Delivery)'!$B67,'20Y'!W$8:W$278)</f>
        <v>0</v>
      </c>
      <c r="FT67" s="3275">
        <f>SUMIF('20Y'!$I$8:$I$278,'Year (Delivery)'!$B67,'20Y'!X$8:X$278)</f>
        <v>0</v>
      </c>
      <c r="FU67" s="3275">
        <f>SUMIF('20Y'!$I$8:$I$278,'Year (Delivery)'!$B67,'20Y'!Y$8:Y$278)</f>
        <v>0</v>
      </c>
      <c r="FV67" s="3275">
        <f>SUMIF('20Y'!$I$8:$I$278,'Year (Delivery)'!$B67,'20Y'!Z$8:Z$278)</f>
        <v>0</v>
      </c>
      <c r="FW67" s="3275">
        <f>SUMIF('20Y'!$I$8:$I$278,'Year (Delivery)'!$B67,'20Y'!AA$8:AA$278)</f>
        <v>0</v>
      </c>
      <c r="FX67" s="3275">
        <f>SUMIF('20Y'!$I$8:$I$278,'Year (Delivery)'!$B67,'20Y'!AB$8:AB$278)</f>
        <v>0</v>
      </c>
      <c r="FY67" s="3275">
        <f>SUMIF('20Y'!$I$8:$I$278,'Year (Delivery)'!$B67,'20Y'!AC$8:AC$278)</f>
        <v>0</v>
      </c>
      <c r="FZ67" s="3275">
        <f>SUMIF('20Y'!$I$8:$I$278,'Year (Delivery)'!$B67,'20Y'!AD$8:AD$278)</f>
        <v>0</v>
      </c>
      <c r="GA67" s="3275">
        <f>SUMIF('20Y'!$I$8:$I$278,'Year (Delivery)'!$B67,'20Y'!AE$8:AE$278)</f>
        <v>0</v>
      </c>
      <c r="GB67" s="3275">
        <f>SUMIF('20Y'!$I$8:$I$278,'Year (Delivery)'!$B67,'20Y'!AF$8:AF$278)</f>
        <v>0</v>
      </c>
      <c r="GC67" s="3275">
        <f>SUMIF('20Y'!$I$8:$I$278,'Year (Delivery)'!$B67,'20Y'!AG$8:AG$278)</f>
        <v>0</v>
      </c>
      <c r="GD67" s="3275">
        <f>SUMIF('20Y'!$I$8:$I$278,'Year (Delivery)'!$B67,'20Y'!AH$8:AH$278)</f>
        <v>0</v>
      </c>
      <c r="GE67" s="3275">
        <f t="shared" si="7"/>
        <v>0</v>
      </c>
      <c r="GF67" s="3275">
        <f>SUMIF(●21Delivery!$I$8:$I$279,'Year (Delivery)'!$B67,●21Delivery!W$8:W$279)</f>
        <v>0</v>
      </c>
      <c r="GG67" s="3275">
        <f>SUMIF(●21Delivery!$I$8:$I$279,'Year (Delivery)'!$B67,●21Delivery!X$8:X$279)</f>
        <v>0</v>
      </c>
      <c r="GH67" s="3275">
        <f>SUMIF(●21Delivery!$I$8:$I$279,'Year (Delivery)'!$B67,●21Delivery!Y$8:Y$279)</f>
        <v>0</v>
      </c>
      <c r="GI67" s="3275">
        <f>SUMIF(●21Delivery!$I$8:$I$279,'Year (Delivery)'!$B67,●21Delivery!Z$8:Z$279)</f>
        <v>0</v>
      </c>
      <c r="GJ67" s="3275">
        <f>SUMIF(●21Delivery!$I$8:$I$279,'Year (Delivery)'!$B67,●21Delivery!AA$8:AA$279)</f>
        <v>0</v>
      </c>
      <c r="GK67" s="3275">
        <f>SUMIF(●21Delivery!$I$8:$I$279,'Year (Delivery)'!$B67,●21Delivery!AB$8:AB$279)</f>
        <v>0</v>
      </c>
      <c r="GL67" s="3275">
        <f>SUMIF(●21Delivery!$I$8:$I$279,'Year (Delivery)'!$B67,●21Delivery!AC$8:AC$279)</f>
        <v>0</v>
      </c>
      <c r="GM67" s="3275">
        <f>SUMIF(●21Delivery!$I$8:$I$279,'Year (Delivery)'!$B67,●21Delivery!AD$8:AD$279)</f>
        <v>0</v>
      </c>
      <c r="GN67" s="3275">
        <f>SUMIF(●21Delivery!$I$8:$I$279,'Year (Delivery)'!$B67,●21Delivery!AE$8:AE$279)</f>
        <v>0</v>
      </c>
      <c r="GO67" s="3275">
        <f>SUMIF(●21Delivery!$I$8:$I$279,'Year (Delivery)'!$B67,●21Delivery!AF$8:AF$279)</f>
        <v>0</v>
      </c>
      <c r="GP67" s="3275">
        <f>SUMIF(●21Delivery!$I$8:$I$279,'Year (Delivery)'!$B67,●21Delivery!AG$8:AG$279)</f>
        <v>0</v>
      </c>
      <c r="GQ67" s="3275">
        <f>SUMIF(●21Delivery!$I$8:$I$279,'Year (Delivery)'!$B67,●21Delivery!AH$8:AH$279)</f>
        <v>0</v>
      </c>
      <c r="GR67" s="3275">
        <f t="shared" si="8"/>
        <v>0</v>
      </c>
      <c r="GS67" s="3275">
        <f>SUMIF(●22Delivery!$I$8:$I$316,'Year (Delivery)'!$B67,●22Delivery!W$8:W$316)</f>
        <v>0</v>
      </c>
      <c r="GT67" s="3275">
        <f>SUMIF(●22Delivery!$I$8:$I$316,'Year (Delivery)'!$B67,●22Delivery!X$8:X$316)</f>
        <v>0</v>
      </c>
      <c r="GU67" s="3275">
        <f>SUMIF(●22Delivery!$I$8:$I$316,'Year (Delivery)'!$B67,●22Delivery!Y$8:Y$316)</f>
        <v>0</v>
      </c>
      <c r="GV67" s="3275">
        <f>SUMIF(●22Delivery!$I$8:$I$316,'Year (Delivery)'!$B67,●22Delivery!Z$8:Z$316)</f>
        <v>0</v>
      </c>
      <c r="GW67" s="3275">
        <f>SUMIF(●22Delivery!$I$8:$I$316,'Year (Delivery)'!$B67,●22Delivery!AA$8:AA$316)</f>
        <v>0</v>
      </c>
      <c r="GX67" s="3275">
        <f>SUMIF(●22Delivery!$I$8:$I$316,'Year (Delivery)'!$B67,●22Delivery!AB$8:AB$316)</f>
        <v>0</v>
      </c>
      <c r="GY67" s="3275">
        <f>SUMIF(●22Delivery!$I$8:$I$316,'Year (Delivery)'!$B67,●22Delivery!AC$8:AC$316)</f>
        <v>0</v>
      </c>
      <c r="GZ67" s="3275">
        <f>SUMIF(●22Delivery!$I$8:$I$316,'Year (Delivery)'!$B67,●22Delivery!AD$8:AD$316)</f>
        <v>0</v>
      </c>
      <c r="HA67" s="3275">
        <f>SUMIF(●22Delivery!$I$8:$I$316,'Year (Delivery)'!$B67,●22Delivery!AE$8:AE$316)</f>
        <v>0</v>
      </c>
      <c r="HB67" s="3275">
        <f>SUMIF(●22Delivery!$I$8:$I$316,'Year (Delivery)'!$B67,●22Delivery!AF$8:AF$316)</f>
        <v>0</v>
      </c>
      <c r="HC67" s="3275">
        <f>SUMIF(●22Delivery!$I$8:$I$316,'Year (Delivery)'!$B67,●22Delivery!AG$8:AG$316)</f>
        <v>0</v>
      </c>
      <c r="HD67" s="3275">
        <f>SUMIF(●22Delivery!$I$8:$I$316,'Year (Delivery)'!$B67,●22Delivery!AH$8:AH$316)</f>
        <v>0</v>
      </c>
      <c r="HE67" s="3275">
        <f t="shared" si="9"/>
        <v>0</v>
      </c>
      <c r="HF67" s="3273">
        <f t="shared" si="4"/>
        <v>129</v>
      </c>
    </row>
    <row r="68" spans="1:214">
      <c r="A68" s="3271">
        <f t="shared" si="5"/>
        <v>61</v>
      </c>
      <c r="B68" s="3274" t="s">
        <v>209</v>
      </c>
      <c r="C68" s="3274" t="s">
        <v>1649</v>
      </c>
      <c r="D68" s="3275" t="s">
        <v>1650</v>
      </c>
      <c r="E68" s="3274" t="s">
        <v>202</v>
      </c>
      <c r="F68" s="3275">
        <v>0</v>
      </c>
      <c r="G68" s="3275">
        <v>0</v>
      </c>
      <c r="H68" s="3275">
        <v>0</v>
      </c>
      <c r="I68" s="3275">
        <v>0</v>
      </c>
      <c r="J68" s="3275">
        <v>2.36</v>
      </c>
      <c r="K68" s="3275">
        <v>10</v>
      </c>
      <c r="L68" s="3275">
        <v>60</v>
      </c>
      <c r="M68" s="3275">
        <v>230</v>
      </c>
      <c r="N68" s="3275">
        <v>360</v>
      </c>
      <c r="O68" s="3275">
        <v>620.47</v>
      </c>
      <c r="P68" s="3275">
        <v>700</v>
      </c>
      <c r="Q68" s="3275">
        <v>810</v>
      </c>
      <c r="R68" s="3275">
        <v>2792.83</v>
      </c>
      <c r="S68" s="3275">
        <v>900</v>
      </c>
      <c r="T68" s="3275">
        <v>740</v>
      </c>
      <c r="U68" s="3275">
        <v>1040</v>
      </c>
      <c r="V68" s="3275">
        <v>950</v>
      </c>
      <c r="W68" s="3275">
        <v>1010</v>
      </c>
      <c r="X68" s="3275">
        <v>880</v>
      </c>
      <c r="Y68" s="3275">
        <v>900</v>
      </c>
      <c r="Z68" s="3275">
        <v>780</v>
      </c>
      <c r="AA68" s="3275">
        <v>940</v>
      </c>
      <c r="AB68" s="3275">
        <v>970</v>
      </c>
      <c r="AC68" s="3275">
        <v>570</v>
      </c>
      <c r="AD68" s="3275">
        <v>400</v>
      </c>
      <c r="AE68" s="3275">
        <v>10080</v>
      </c>
      <c r="AF68" s="3275">
        <v>250</v>
      </c>
      <c r="AG68" s="3275">
        <v>160</v>
      </c>
      <c r="AH68" s="3275">
        <v>100</v>
      </c>
      <c r="AI68" s="3275">
        <v>210</v>
      </c>
      <c r="AJ68" s="3275">
        <v>300</v>
      </c>
      <c r="AK68" s="3275">
        <v>530</v>
      </c>
      <c r="AL68" s="3275">
        <v>580</v>
      </c>
      <c r="AM68" s="3275">
        <v>790</v>
      </c>
      <c r="AN68" s="3275">
        <v>830</v>
      </c>
      <c r="AO68" s="3275">
        <v>920</v>
      </c>
      <c r="AP68" s="3275">
        <v>930</v>
      </c>
      <c r="AQ68" s="3275">
        <v>540</v>
      </c>
      <c r="AR68" s="3275">
        <v>6140</v>
      </c>
      <c r="AS68" s="3275">
        <v>620</v>
      </c>
      <c r="AT68" s="3275">
        <v>540</v>
      </c>
      <c r="AU68" s="3275">
        <v>780</v>
      </c>
      <c r="AV68" s="3275">
        <v>680</v>
      </c>
      <c r="AW68" s="3275">
        <v>1110.4000000000001</v>
      </c>
      <c r="AX68" s="3275">
        <v>1113.8</v>
      </c>
      <c r="AY68" s="3275">
        <v>1056</v>
      </c>
      <c r="AZ68" s="3275">
        <v>1446.8</v>
      </c>
      <c r="BA68" s="3275">
        <v>1240</v>
      </c>
      <c r="BB68" s="3275">
        <v>1190</v>
      </c>
      <c r="BC68" s="3275">
        <v>1335</v>
      </c>
      <c r="BD68" s="3275">
        <v>1350</v>
      </c>
      <c r="BE68" s="3275">
        <v>12462</v>
      </c>
      <c r="BF68" s="3275">
        <v>1530.26</v>
      </c>
      <c r="BG68" s="3275">
        <v>1065</v>
      </c>
      <c r="BH68" s="3275">
        <v>1185</v>
      </c>
      <c r="BI68" s="3275">
        <v>855</v>
      </c>
      <c r="BJ68" s="3275">
        <v>1171.8</v>
      </c>
      <c r="BK68" s="3275">
        <v>1470</v>
      </c>
      <c r="BL68" s="3275">
        <v>1485</v>
      </c>
      <c r="BM68" s="3275">
        <v>1665</v>
      </c>
      <c r="BN68" s="3275">
        <v>1095</v>
      </c>
      <c r="BO68" s="3275">
        <v>1215</v>
      </c>
      <c r="BP68" s="3275">
        <v>1110</v>
      </c>
      <c r="BQ68" s="3275">
        <v>735</v>
      </c>
      <c r="BR68" s="3275">
        <v>14582.060000000001</v>
      </c>
      <c r="BS68" s="3275">
        <v>855</v>
      </c>
      <c r="BT68" s="3275">
        <v>1155</v>
      </c>
      <c r="BU68" s="3275">
        <v>1020</v>
      </c>
      <c r="BV68" s="3275">
        <v>930</v>
      </c>
      <c r="BW68" s="3275">
        <v>510</v>
      </c>
      <c r="BX68" s="3275">
        <v>915</v>
      </c>
      <c r="BY68" s="3275">
        <v>1095</v>
      </c>
      <c r="BZ68" s="3275">
        <v>1155</v>
      </c>
      <c r="CA68" s="3275">
        <v>645</v>
      </c>
      <c r="CB68" s="3275">
        <v>945</v>
      </c>
      <c r="CC68" s="3275">
        <v>990</v>
      </c>
      <c r="CD68" s="3275">
        <v>1035</v>
      </c>
      <c r="CE68" s="3275">
        <v>11250</v>
      </c>
      <c r="CF68" s="3275">
        <v>1155</v>
      </c>
      <c r="CG68" s="3275">
        <v>885</v>
      </c>
      <c r="CH68" s="3275">
        <v>1275</v>
      </c>
      <c r="CI68" s="3275">
        <v>1170</v>
      </c>
      <c r="CJ68" s="3275">
        <v>1260.8</v>
      </c>
      <c r="CK68" s="3275">
        <v>1215</v>
      </c>
      <c r="CL68" s="3275">
        <v>1380</v>
      </c>
      <c r="CM68" s="3275">
        <v>1425</v>
      </c>
      <c r="CN68" s="3275">
        <v>1185</v>
      </c>
      <c r="CO68" s="3275">
        <v>1425</v>
      </c>
      <c r="CP68" s="3275">
        <v>1395</v>
      </c>
      <c r="CQ68" s="3275">
        <v>1035</v>
      </c>
      <c r="CR68" s="3275">
        <v>14805.8</v>
      </c>
      <c r="CS68" s="3275">
        <v>1035</v>
      </c>
      <c r="CT68" s="3275">
        <v>855</v>
      </c>
      <c r="CU68" s="3275">
        <v>1125</v>
      </c>
      <c r="CV68" s="3275">
        <v>1215</v>
      </c>
      <c r="CW68" s="3275">
        <v>1215</v>
      </c>
      <c r="CX68" s="3275">
        <v>1305</v>
      </c>
      <c r="CY68" s="3275">
        <v>1380</v>
      </c>
      <c r="CZ68" s="3275">
        <v>1395</v>
      </c>
      <c r="DA68" s="3275">
        <v>1125</v>
      </c>
      <c r="DB68" s="3275">
        <v>1320</v>
      </c>
      <c r="DC68" s="3275">
        <v>1200</v>
      </c>
      <c r="DD68" s="3275">
        <v>1320</v>
      </c>
      <c r="DE68" s="3275">
        <v>14490</v>
      </c>
      <c r="DF68" s="3275">
        <v>1410</v>
      </c>
      <c r="DG68" s="3275">
        <v>1080</v>
      </c>
      <c r="DH68" s="3275">
        <v>1380</v>
      </c>
      <c r="DI68" s="3275">
        <v>1275</v>
      </c>
      <c r="DJ68" s="3275">
        <v>1260</v>
      </c>
      <c r="DK68" s="3275">
        <v>1410</v>
      </c>
      <c r="DL68" s="3275">
        <v>1290</v>
      </c>
      <c r="DM68" s="3275">
        <v>1050</v>
      </c>
      <c r="DN68" s="3275">
        <v>705</v>
      </c>
      <c r="DO68" s="3275">
        <v>765</v>
      </c>
      <c r="DP68" s="3275">
        <v>660</v>
      </c>
      <c r="DQ68" s="3275">
        <v>885</v>
      </c>
      <c r="DR68" s="3275">
        <v>13170</v>
      </c>
      <c r="DS68" s="3275">
        <v>990</v>
      </c>
      <c r="DT68" s="3275">
        <v>645</v>
      </c>
      <c r="DU68" s="3275">
        <v>960</v>
      </c>
      <c r="DV68" s="3275">
        <v>915</v>
      </c>
      <c r="DW68" s="3275">
        <v>1170</v>
      </c>
      <c r="DX68" s="3275">
        <v>1245</v>
      </c>
      <c r="DY68" s="3275">
        <v>1020</v>
      </c>
      <c r="DZ68" s="3275">
        <v>990</v>
      </c>
      <c r="EA68" s="3275">
        <v>645</v>
      </c>
      <c r="EB68" s="3275">
        <v>879.96199999999999</v>
      </c>
      <c r="EC68" s="3275">
        <v>585</v>
      </c>
      <c r="ED68" s="3275">
        <v>720</v>
      </c>
      <c r="EE68" s="3275">
        <v>10764.962</v>
      </c>
      <c r="EF68" s="3275">
        <v>510</v>
      </c>
      <c r="EG68" s="3275">
        <v>630</v>
      </c>
      <c r="EH68" s="3275">
        <v>810</v>
      </c>
      <c r="EI68" s="3275">
        <v>630</v>
      </c>
      <c r="EJ68" s="3275">
        <v>645.32000000000005</v>
      </c>
      <c r="EK68" s="3275">
        <v>705</v>
      </c>
      <c r="EL68" s="3275">
        <v>510</v>
      </c>
      <c r="EM68" s="3275">
        <v>645</v>
      </c>
      <c r="EN68" s="3275">
        <v>520.846</v>
      </c>
      <c r="EO68" s="3275">
        <v>579</v>
      </c>
      <c r="EP68" s="3275">
        <v>720</v>
      </c>
      <c r="EQ68" s="3275">
        <v>675</v>
      </c>
      <c r="ER68" s="3275">
        <v>7580.1659999999993</v>
      </c>
      <c r="ES68" s="3275">
        <v>870</v>
      </c>
      <c r="ET68" s="3275">
        <v>495</v>
      </c>
      <c r="EU68" s="3275">
        <v>796</v>
      </c>
      <c r="EV68" s="3275">
        <v>707</v>
      </c>
      <c r="EW68" s="3275">
        <v>705</v>
      </c>
      <c r="EX68" s="3275">
        <v>561</v>
      </c>
      <c r="EY68" s="3275">
        <v>589.4</v>
      </c>
      <c r="EZ68" s="3275">
        <v>630</v>
      </c>
      <c r="FA68" s="3275">
        <v>495</v>
      </c>
      <c r="FB68" s="3275">
        <v>570</v>
      </c>
      <c r="FC68" s="3275">
        <v>480</v>
      </c>
      <c r="FD68" s="3275">
        <v>615</v>
      </c>
      <c r="FE68" s="3275">
        <v>7513.4</v>
      </c>
      <c r="FF68" s="3275">
        <f>SUMIF('19Y'!$I$8:$I$268,'Year (Delivery)'!$B68,'19Y'!W$8:W$268)</f>
        <v>660</v>
      </c>
      <c r="FG68" s="3275">
        <f>SUMIF('19Y'!$I$8:$I$268,'Year (Delivery)'!$B68,'19Y'!X$8:X$268)</f>
        <v>405</v>
      </c>
      <c r="FH68" s="3275">
        <f>SUMIF('19Y'!$I$8:$I$268,'Year (Delivery)'!$B68,'19Y'!Y$8:Y$268)</f>
        <v>615</v>
      </c>
      <c r="FI68" s="3275">
        <f>SUMIF('19Y'!$I$8:$I$268,'Year (Delivery)'!$B68,'19Y'!Z$8:Z$268)</f>
        <v>555</v>
      </c>
      <c r="FJ68" s="3275">
        <f>SUMIF('19Y'!$I$8:$I$268,'Year (Delivery)'!$B68,'19Y'!AA$8:AA$268)</f>
        <v>480</v>
      </c>
      <c r="FK68" s="3275">
        <f>SUMIF('19Y'!$I$8:$I$268,'Year (Delivery)'!$B68,'19Y'!AB$8:AB$268)</f>
        <v>420</v>
      </c>
      <c r="FL68" s="3275">
        <f>SUMIF('19Y'!$I$8:$I$268,'Year (Delivery)'!$B68,'19Y'!AC$8:AC$268)</f>
        <v>465</v>
      </c>
      <c r="FM68" s="3275">
        <f>SUMIF('19Y'!$I$8:$I$268,'Year (Delivery)'!$B68,'19Y'!AD$8:AD$268)</f>
        <v>420</v>
      </c>
      <c r="FN68" s="3275">
        <f>SUMIF('19Y'!$I$8:$I$268,'Year (Delivery)'!$B68,'19Y'!AE$8:AE$268)</f>
        <v>330</v>
      </c>
      <c r="FO68" s="3275">
        <f>SUMIF('19Y'!$I$8:$I$268,'Year (Delivery)'!$B68,'19Y'!AF$8:AF$268)</f>
        <v>480</v>
      </c>
      <c r="FP68" s="3275">
        <f>SUMIF('19Y'!$I$8:$I$268,'Year (Delivery)'!$B68,'19Y'!AG$8:AG$268)</f>
        <v>510</v>
      </c>
      <c r="FQ68" s="3275">
        <f>SUMIF('19Y'!$I$8:$I$268,'Year (Delivery)'!$B68,'19Y'!AH$8:AH$268)</f>
        <v>420</v>
      </c>
      <c r="FR68" s="3275">
        <f t="shared" si="6"/>
        <v>5760</v>
      </c>
      <c r="FS68" s="3275">
        <f>SUMIF('20Y'!$I$8:$I$278,'Year (Delivery)'!$B68,'20Y'!W$8:W$278)</f>
        <v>375</v>
      </c>
      <c r="FT68" s="3275">
        <f>SUMIF('20Y'!$I$8:$I$278,'Year (Delivery)'!$B68,'20Y'!X$8:X$278)</f>
        <v>495</v>
      </c>
      <c r="FU68" s="3275">
        <f>SUMIF('20Y'!$I$8:$I$278,'Year (Delivery)'!$B68,'20Y'!Y$8:Y$278)</f>
        <v>420</v>
      </c>
      <c r="FV68" s="3275">
        <f>SUMIF('20Y'!$I$8:$I$278,'Year (Delivery)'!$B68,'20Y'!Z$8:Z$278)</f>
        <v>375</v>
      </c>
      <c r="FW68" s="3275">
        <f>SUMIF('20Y'!$I$8:$I$278,'Year (Delivery)'!$B68,'20Y'!AA$8:AA$278)</f>
        <v>315</v>
      </c>
      <c r="FX68" s="3275">
        <f>SUMIF('20Y'!$I$8:$I$278,'Year (Delivery)'!$B68,'20Y'!AB$8:AB$278)</f>
        <v>465</v>
      </c>
      <c r="FY68" s="3275">
        <f>SUMIF('20Y'!$I$8:$I$278,'Year (Delivery)'!$B68,'20Y'!AC$8:AC$278)</f>
        <v>420</v>
      </c>
      <c r="FZ68" s="3275">
        <f>SUMIF('20Y'!$I$8:$I$278,'Year (Delivery)'!$B68,'20Y'!AD$8:AD$278)</f>
        <v>390</v>
      </c>
      <c r="GA68" s="3275">
        <f>SUMIF('20Y'!$I$8:$I$278,'Year (Delivery)'!$B68,'20Y'!AE$8:AE$278)</f>
        <v>230.6</v>
      </c>
      <c r="GB68" s="3275">
        <f>SUMIF('20Y'!$I$8:$I$278,'Year (Delivery)'!$B68,'20Y'!AF$8:AF$278)</f>
        <v>180</v>
      </c>
      <c r="GC68" s="3275">
        <f>SUMIF('20Y'!$I$8:$I$278,'Year (Delivery)'!$B68,'20Y'!AG$8:AG$278)</f>
        <v>195</v>
      </c>
      <c r="GD68" s="3275">
        <f>SUMIF('20Y'!$I$8:$I$278,'Year (Delivery)'!$B68,'20Y'!AH$8:AH$278)</f>
        <v>210</v>
      </c>
      <c r="GE68" s="3275">
        <f t="shared" si="7"/>
        <v>4070.6</v>
      </c>
      <c r="GF68" s="3275">
        <f>SUMIF(●21Delivery!$I$8:$I$279,'Year (Delivery)'!$B68,●21Delivery!W$8:W$279)</f>
        <v>255</v>
      </c>
      <c r="GG68" s="3275">
        <f>SUMIF(●21Delivery!$I$8:$I$279,'Year (Delivery)'!$B68,●21Delivery!X$8:X$279)</f>
        <v>75</v>
      </c>
      <c r="GH68" s="3275">
        <f>SUMIF(●21Delivery!$I$8:$I$279,'Year (Delivery)'!$B68,●21Delivery!Y$8:Y$279)</f>
        <v>210</v>
      </c>
      <c r="GI68" s="3275">
        <f>SUMIF(●21Delivery!$I$8:$I$279,'Year (Delivery)'!$B68,●21Delivery!Z$8:Z$279)</f>
        <v>180</v>
      </c>
      <c r="GJ68" s="3275">
        <f>SUMIF(●21Delivery!$I$8:$I$279,'Year (Delivery)'!$B68,●21Delivery!AA$8:AA$279)</f>
        <v>165</v>
      </c>
      <c r="GK68" s="3275">
        <f>SUMIF(●21Delivery!$I$8:$I$279,'Year (Delivery)'!$B68,●21Delivery!AB$8:AB$279)</f>
        <v>75</v>
      </c>
      <c r="GL68" s="3275">
        <f>SUMIF(●21Delivery!$I$8:$I$279,'Year (Delivery)'!$B68,●21Delivery!AC$8:AC$279)</f>
        <v>105</v>
      </c>
      <c r="GM68" s="3275">
        <f>SUMIF(●21Delivery!$I$8:$I$279,'Year (Delivery)'!$B68,●21Delivery!AD$8:AD$279)</f>
        <v>255</v>
      </c>
      <c r="GN68" s="3275">
        <f>SUMIF(●21Delivery!$I$8:$I$279,'Year (Delivery)'!$B68,●21Delivery!AE$8:AE$279)</f>
        <v>120</v>
      </c>
      <c r="GO68" s="3275">
        <f>SUMIF(●21Delivery!$I$8:$I$279,'Year (Delivery)'!$B68,●21Delivery!AF$8:AF$279)</f>
        <v>180</v>
      </c>
      <c r="GP68" s="3275">
        <f>SUMIF(●21Delivery!$I$8:$I$279,'Year (Delivery)'!$B68,●21Delivery!AG$8:AG$279)</f>
        <v>195</v>
      </c>
      <c r="GQ68" s="3275">
        <f>SUMIF(●21Delivery!$I$8:$I$279,'Year (Delivery)'!$B68,●21Delivery!AH$8:AH$279)</f>
        <v>300</v>
      </c>
      <c r="GR68" s="3275">
        <f t="shared" si="8"/>
        <v>2115</v>
      </c>
      <c r="GS68" s="3275">
        <f>SUMIF(●22Delivery!$I$8:$I$316,'Year (Delivery)'!$B68,●22Delivery!W$8:W$316)</f>
        <v>255</v>
      </c>
      <c r="GT68" s="3275">
        <f>SUMIF(●22Delivery!$I$8:$I$316,'Year (Delivery)'!$B68,●22Delivery!X$8:X$316)</f>
        <v>99.6</v>
      </c>
      <c r="GU68" s="3275">
        <f>SUMIF(●22Delivery!$I$8:$I$316,'Year (Delivery)'!$B68,●22Delivery!Y$8:Y$316)</f>
        <v>377.1</v>
      </c>
      <c r="GV68" s="3275">
        <f>SUMIF(●22Delivery!$I$8:$I$316,'Year (Delivery)'!$B68,●22Delivery!Z$8:Z$316)</f>
        <v>210</v>
      </c>
      <c r="GW68" s="3275">
        <f>SUMIF(●22Delivery!$I$8:$I$316,'Year (Delivery)'!$B68,●22Delivery!AA$8:AA$316)</f>
        <v>90</v>
      </c>
      <c r="GX68" s="3275">
        <f>SUMIF(●22Delivery!$I$8:$I$316,'Year (Delivery)'!$B68,●22Delivery!AB$8:AB$316)</f>
        <v>240</v>
      </c>
      <c r="GY68" s="3275">
        <f>SUMIF(●22Delivery!$I$8:$I$316,'Year (Delivery)'!$B68,●22Delivery!AC$8:AC$316)</f>
        <v>135</v>
      </c>
      <c r="GZ68" s="3275">
        <f>SUMIF(●22Delivery!$I$8:$I$316,'Year (Delivery)'!$B68,●22Delivery!AD$8:AD$316)</f>
        <v>165</v>
      </c>
      <c r="HA68" s="3275">
        <f>SUMIF(●22Delivery!$I$8:$I$316,'Year (Delivery)'!$B68,●22Delivery!AE$8:AE$316)</f>
        <v>135</v>
      </c>
      <c r="HB68" s="3275">
        <f>SUMIF(●22Delivery!$I$8:$I$316,'Year (Delivery)'!$B68,●22Delivery!AF$8:AF$316)</f>
        <v>165</v>
      </c>
      <c r="HC68" s="3275">
        <f>SUMIF(●22Delivery!$I$8:$I$316,'Year (Delivery)'!$B68,●22Delivery!AG$8:AG$316)</f>
        <v>165</v>
      </c>
      <c r="HD68" s="3275">
        <f>SUMIF(●22Delivery!$I$8:$I$316,'Year (Delivery)'!$B68,●22Delivery!AH$8:AH$316)</f>
        <v>150</v>
      </c>
      <c r="HE68" s="3275">
        <f t="shared" si="9"/>
        <v>2186.6999999999998</v>
      </c>
      <c r="HF68" s="3273">
        <f t="shared" si="4"/>
        <v>279527.03599999991</v>
      </c>
    </row>
    <row r="69" spans="1:214">
      <c r="A69" s="3271">
        <f t="shared" si="5"/>
        <v>62</v>
      </c>
      <c r="B69" s="3274" t="s">
        <v>208</v>
      </c>
      <c r="C69" s="3274" t="s">
        <v>1649</v>
      </c>
      <c r="D69" s="3275" t="s">
        <v>1650</v>
      </c>
      <c r="E69" s="3274" t="s">
        <v>202</v>
      </c>
      <c r="F69" s="3275">
        <v>0</v>
      </c>
      <c r="G69" s="3275">
        <v>0</v>
      </c>
      <c r="H69" s="3275">
        <v>0</v>
      </c>
      <c r="I69" s="3275">
        <v>0</v>
      </c>
      <c r="J69" s="3275">
        <v>0</v>
      </c>
      <c r="K69" s="3275">
        <v>0</v>
      </c>
      <c r="L69" s="3275">
        <v>0</v>
      </c>
      <c r="M69" s="3275">
        <v>0</v>
      </c>
      <c r="N69" s="3275">
        <v>0</v>
      </c>
      <c r="O69" s="3275">
        <v>0</v>
      </c>
      <c r="P69" s="3275">
        <v>0</v>
      </c>
      <c r="Q69" s="3275">
        <v>0</v>
      </c>
      <c r="R69" s="3275">
        <v>0</v>
      </c>
      <c r="S69" s="3275">
        <v>0</v>
      </c>
      <c r="T69" s="3275">
        <v>0</v>
      </c>
      <c r="U69" s="3275">
        <v>0</v>
      </c>
      <c r="V69" s="3275">
        <v>0</v>
      </c>
      <c r="W69" s="3275">
        <v>0</v>
      </c>
      <c r="X69" s="3275">
        <v>0</v>
      </c>
      <c r="Y69" s="3275">
        <v>0</v>
      </c>
      <c r="Z69" s="3275">
        <v>0</v>
      </c>
      <c r="AA69" s="3275">
        <v>0</v>
      </c>
      <c r="AB69" s="3275">
        <v>0</v>
      </c>
      <c r="AC69" s="3275">
        <v>0</v>
      </c>
      <c r="AD69" s="3275">
        <v>0</v>
      </c>
      <c r="AE69" s="3275">
        <v>0</v>
      </c>
      <c r="AF69" s="3275">
        <v>0</v>
      </c>
      <c r="AG69" s="3275">
        <v>0</v>
      </c>
      <c r="AH69" s="3275">
        <v>0</v>
      </c>
      <c r="AI69" s="3275">
        <v>0</v>
      </c>
      <c r="AJ69" s="3275">
        <v>0</v>
      </c>
      <c r="AK69" s="3275">
        <v>0</v>
      </c>
      <c r="AL69" s="3275">
        <v>0</v>
      </c>
      <c r="AM69" s="3275">
        <v>0</v>
      </c>
      <c r="AN69" s="3275">
        <v>0</v>
      </c>
      <c r="AO69" s="3275">
        <v>0</v>
      </c>
      <c r="AP69" s="3275">
        <v>0</v>
      </c>
      <c r="AQ69" s="3275">
        <v>0</v>
      </c>
      <c r="AR69" s="3275">
        <v>0</v>
      </c>
      <c r="AS69" s="3275">
        <v>0</v>
      </c>
      <c r="AT69" s="3275">
        <v>0</v>
      </c>
      <c r="AU69" s="3275">
        <v>0</v>
      </c>
      <c r="AV69" s="3275">
        <v>0</v>
      </c>
      <c r="AW69" s="3275">
        <v>0</v>
      </c>
      <c r="AX69" s="3275">
        <v>0</v>
      </c>
      <c r="AY69" s="3275">
        <v>0</v>
      </c>
      <c r="AZ69" s="3275">
        <v>0</v>
      </c>
      <c r="BA69" s="3275">
        <v>0.435</v>
      </c>
      <c r="BB69" s="3275">
        <v>0.1</v>
      </c>
      <c r="BC69" s="3275">
        <v>1.5309999999999999</v>
      </c>
      <c r="BD69" s="3275">
        <v>48</v>
      </c>
      <c r="BE69" s="3275">
        <v>50.066000000000003</v>
      </c>
      <c r="BF69" s="3275">
        <v>72</v>
      </c>
      <c r="BG69" s="3275">
        <v>48</v>
      </c>
      <c r="BH69" s="3275">
        <v>144</v>
      </c>
      <c r="BI69" s="3275">
        <v>120</v>
      </c>
      <c r="BJ69" s="3275">
        <v>168</v>
      </c>
      <c r="BK69" s="3275">
        <v>216</v>
      </c>
      <c r="BL69" s="3275">
        <v>240</v>
      </c>
      <c r="BM69" s="3275">
        <v>240</v>
      </c>
      <c r="BN69" s="3275">
        <v>240</v>
      </c>
      <c r="BO69" s="3275">
        <v>240</v>
      </c>
      <c r="BP69" s="3275">
        <v>192</v>
      </c>
      <c r="BQ69" s="3275">
        <v>240</v>
      </c>
      <c r="BR69" s="3275">
        <v>2160</v>
      </c>
      <c r="BS69" s="3275">
        <v>144</v>
      </c>
      <c r="BT69" s="3275">
        <v>192</v>
      </c>
      <c r="BU69" s="3275">
        <v>216</v>
      </c>
      <c r="BV69" s="3275">
        <v>192</v>
      </c>
      <c r="BW69" s="3275">
        <v>216</v>
      </c>
      <c r="BX69" s="3275">
        <v>264</v>
      </c>
      <c r="BY69" s="3275">
        <v>264</v>
      </c>
      <c r="BZ69" s="3275">
        <v>240</v>
      </c>
      <c r="CA69" s="3275">
        <v>240</v>
      </c>
      <c r="CB69" s="3275">
        <v>264</v>
      </c>
      <c r="CC69" s="3275">
        <v>216</v>
      </c>
      <c r="CD69" s="3275">
        <v>240</v>
      </c>
      <c r="CE69" s="3275">
        <v>2688</v>
      </c>
      <c r="CF69" s="3275">
        <v>240</v>
      </c>
      <c r="CG69" s="3275">
        <v>144</v>
      </c>
      <c r="CH69" s="3275">
        <v>216</v>
      </c>
      <c r="CI69" s="3275">
        <v>192</v>
      </c>
      <c r="CJ69" s="3275">
        <v>192</v>
      </c>
      <c r="CK69" s="3275">
        <v>168</v>
      </c>
      <c r="CL69" s="3275">
        <v>216</v>
      </c>
      <c r="CM69" s="3275">
        <v>192</v>
      </c>
      <c r="CN69" s="3275">
        <v>192</v>
      </c>
      <c r="CO69" s="3275">
        <v>216</v>
      </c>
      <c r="CP69" s="3275">
        <v>192</v>
      </c>
      <c r="CQ69" s="3275">
        <v>240</v>
      </c>
      <c r="CR69" s="3275">
        <v>2400</v>
      </c>
      <c r="CS69" s="3275">
        <v>192</v>
      </c>
      <c r="CT69" s="3275">
        <v>192</v>
      </c>
      <c r="CU69" s="3275">
        <v>216</v>
      </c>
      <c r="CV69" s="3275">
        <v>192</v>
      </c>
      <c r="CW69" s="3275">
        <v>96</v>
      </c>
      <c r="CX69" s="3275">
        <v>72</v>
      </c>
      <c r="CY69" s="3275">
        <v>48</v>
      </c>
      <c r="CZ69" s="3275">
        <v>24</v>
      </c>
      <c r="DA69" s="3275">
        <v>24</v>
      </c>
      <c r="DB69" s="3275">
        <v>24</v>
      </c>
      <c r="DC69" s="3275">
        <v>0</v>
      </c>
      <c r="DD69" s="3275">
        <v>15.2</v>
      </c>
      <c r="DE69" s="3275">
        <v>1095.2</v>
      </c>
      <c r="DF69" s="3275">
        <v>0</v>
      </c>
      <c r="DG69" s="3275">
        <v>0</v>
      </c>
      <c r="DH69" s="3275">
        <v>2.6</v>
      </c>
      <c r="DI69" s="3275">
        <v>0</v>
      </c>
      <c r="DJ69" s="3275">
        <v>0</v>
      </c>
      <c r="DK69" s="3275">
        <v>1.2</v>
      </c>
      <c r="DL69" s="3275">
        <v>0</v>
      </c>
      <c r="DM69" s="3275">
        <v>0</v>
      </c>
      <c r="DN69" s="3275">
        <v>0</v>
      </c>
      <c r="DO69" s="3275">
        <v>0</v>
      </c>
      <c r="DP69" s="3275">
        <v>0</v>
      </c>
      <c r="DQ69" s="3275">
        <v>0.5</v>
      </c>
      <c r="DR69" s="3275">
        <v>4.3</v>
      </c>
      <c r="DS69" s="3275">
        <v>0</v>
      </c>
      <c r="DT69" s="3275">
        <v>0</v>
      </c>
      <c r="DU69" s="3275">
        <v>0.5</v>
      </c>
      <c r="DV69" s="3275">
        <v>0</v>
      </c>
      <c r="DW69" s="3275">
        <v>0.5</v>
      </c>
      <c r="DX69" s="3275">
        <v>0.5</v>
      </c>
      <c r="DY69" s="3275">
        <v>0</v>
      </c>
      <c r="DZ69" s="3275">
        <v>0</v>
      </c>
      <c r="EA69" s="3275">
        <v>0</v>
      </c>
      <c r="EB69" s="3275">
        <v>0</v>
      </c>
      <c r="EC69" s="3275">
        <v>0</v>
      </c>
      <c r="ED69" s="3275">
        <v>0</v>
      </c>
      <c r="EE69" s="3275">
        <v>1.5</v>
      </c>
      <c r="EF69" s="3275">
        <v>0.5</v>
      </c>
      <c r="EG69" s="3275">
        <v>0</v>
      </c>
      <c r="EH69" s="3275">
        <v>0</v>
      </c>
      <c r="EI69" s="3275">
        <v>0.4</v>
      </c>
      <c r="EJ69" s="3275">
        <v>0</v>
      </c>
      <c r="EK69" s="3275">
        <v>0</v>
      </c>
      <c r="EL69" s="3275">
        <v>0</v>
      </c>
      <c r="EM69" s="3275">
        <v>0</v>
      </c>
      <c r="EN69" s="3275">
        <v>0</v>
      </c>
      <c r="EO69" s="3275">
        <v>0</v>
      </c>
      <c r="EP69" s="3275">
        <v>0.5</v>
      </c>
      <c r="EQ69" s="3275">
        <v>0</v>
      </c>
      <c r="ER69" s="3275">
        <v>1.4</v>
      </c>
      <c r="ES69" s="3275">
        <v>0</v>
      </c>
      <c r="ET69" s="3275">
        <v>0.5</v>
      </c>
      <c r="EU69" s="3275">
        <v>0</v>
      </c>
      <c r="EV69" s="3275">
        <v>0</v>
      </c>
      <c r="EW69" s="3275">
        <v>1</v>
      </c>
      <c r="EX69" s="3275">
        <v>0</v>
      </c>
      <c r="EY69" s="3275">
        <v>0</v>
      </c>
      <c r="EZ69" s="3275">
        <v>0</v>
      </c>
      <c r="FA69" s="3275">
        <v>0</v>
      </c>
      <c r="FB69" s="3275">
        <v>0</v>
      </c>
      <c r="FC69" s="3275">
        <v>0</v>
      </c>
      <c r="FD69" s="3275">
        <v>0</v>
      </c>
      <c r="FE69" s="3275">
        <v>1.5</v>
      </c>
      <c r="FF69" s="3275">
        <f>SUMIF('19Y'!$I$8:$I$268,'Year (Delivery)'!$B69,'19Y'!W$8:W$268)</f>
        <v>0</v>
      </c>
      <c r="FG69" s="3275">
        <f>SUMIF('19Y'!$I$8:$I$268,'Year (Delivery)'!$B69,'19Y'!X$8:X$268)</f>
        <v>0</v>
      </c>
      <c r="FH69" s="3275">
        <f>SUMIF('19Y'!$I$8:$I$268,'Year (Delivery)'!$B69,'19Y'!Y$8:Y$268)</f>
        <v>0</v>
      </c>
      <c r="FI69" s="3275">
        <f>SUMIF('19Y'!$I$8:$I$268,'Year (Delivery)'!$B69,'19Y'!Z$8:Z$268)</f>
        <v>0</v>
      </c>
      <c r="FJ69" s="3275">
        <f>SUMIF('19Y'!$I$8:$I$268,'Year (Delivery)'!$B69,'19Y'!AA$8:AA$268)</f>
        <v>0</v>
      </c>
      <c r="FK69" s="3275">
        <f>SUMIF('19Y'!$I$8:$I$268,'Year (Delivery)'!$B69,'19Y'!AB$8:AB$268)</f>
        <v>0</v>
      </c>
      <c r="FL69" s="3275">
        <f>SUMIF('19Y'!$I$8:$I$268,'Year (Delivery)'!$B69,'19Y'!AC$8:AC$268)</f>
        <v>0</v>
      </c>
      <c r="FM69" s="3275">
        <f>SUMIF('19Y'!$I$8:$I$268,'Year (Delivery)'!$B69,'19Y'!AD$8:AD$268)</f>
        <v>0</v>
      </c>
      <c r="FN69" s="3275">
        <f>SUMIF('19Y'!$I$8:$I$268,'Year (Delivery)'!$B69,'19Y'!AE$8:AE$268)</f>
        <v>0</v>
      </c>
      <c r="FO69" s="3275">
        <f>SUMIF('19Y'!$I$8:$I$268,'Year (Delivery)'!$B69,'19Y'!AF$8:AF$268)</f>
        <v>0</v>
      </c>
      <c r="FP69" s="3275">
        <f>SUMIF('19Y'!$I$8:$I$268,'Year (Delivery)'!$B69,'19Y'!AG$8:AG$268)</f>
        <v>0</v>
      </c>
      <c r="FQ69" s="3275">
        <f>SUMIF('19Y'!$I$8:$I$268,'Year (Delivery)'!$B69,'19Y'!AH$8:AH$268)</f>
        <v>0</v>
      </c>
      <c r="FR69" s="3275">
        <f t="shared" si="6"/>
        <v>0</v>
      </c>
      <c r="FS69" s="3275">
        <f>SUMIF('20Y'!$I$8:$I$278,'Year (Delivery)'!$B69,'20Y'!W$8:W$278)</f>
        <v>0</v>
      </c>
      <c r="FT69" s="3275">
        <f>SUMIF('20Y'!$I$8:$I$278,'Year (Delivery)'!$B69,'20Y'!X$8:X$278)</f>
        <v>0</v>
      </c>
      <c r="FU69" s="3275">
        <f>SUMIF('20Y'!$I$8:$I$278,'Year (Delivery)'!$B69,'20Y'!Y$8:Y$278)</f>
        <v>0</v>
      </c>
      <c r="FV69" s="3275">
        <f>SUMIF('20Y'!$I$8:$I$278,'Year (Delivery)'!$B69,'20Y'!Z$8:Z$278)</f>
        <v>0</v>
      </c>
      <c r="FW69" s="3275">
        <f>SUMIF('20Y'!$I$8:$I$278,'Year (Delivery)'!$B69,'20Y'!AA$8:AA$278)</f>
        <v>0</v>
      </c>
      <c r="FX69" s="3275">
        <f>SUMIF('20Y'!$I$8:$I$278,'Year (Delivery)'!$B69,'20Y'!AB$8:AB$278)</f>
        <v>0</v>
      </c>
      <c r="FY69" s="3275">
        <f>SUMIF('20Y'!$I$8:$I$278,'Year (Delivery)'!$B69,'20Y'!AC$8:AC$278)</f>
        <v>0</v>
      </c>
      <c r="FZ69" s="3275">
        <f>SUMIF('20Y'!$I$8:$I$278,'Year (Delivery)'!$B69,'20Y'!AD$8:AD$278)</f>
        <v>0</v>
      </c>
      <c r="GA69" s="3275">
        <f>SUMIF('20Y'!$I$8:$I$278,'Year (Delivery)'!$B69,'20Y'!AE$8:AE$278)</f>
        <v>0</v>
      </c>
      <c r="GB69" s="3275">
        <f>SUMIF('20Y'!$I$8:$I$278,'Year (Delivery)'!$B69,'20Y'!AF$8:AF$278)</f>
        <v>0</v>
      </c>
      <c r="GC69" s="3275">
        <f>SUMIF('20Y'!$I$8:$I$278,'Year (Delivery)'!$B69,'20Y'!AG$8:AG$278)</f>
        <v>0</v>
      </c>
      <c r="GD69" s="3275">
        <f>SUMIF('20Y'!$I$8:$I$278,'Year (Delivery)'!$B69,'20Y'!AH$8:AH$278)</f>
        <v>0</v>
      </c>
      <c r="GE69" s="3275">
        <f t="shared" si="7"/>
        <v>0</v>
      </c>
      <c r="GF69" s="3275">
        <f>SUMIF(●21Delivery!$I$8:$I$279,'Year (Delivery)'!$B69,●21Delivery!W$8:W$279)</f>
        <v>0</v>
      </c>
      <c r="GG69" s="3275">
        <f>SUMIF(●21Delivery!$I$8:$I$279,'Year (Delivery)'!$B69,●21Delivery!X$8:X$279)</f>
        <v>0</v>
      </c>
      <c r="GH69" s="3275">
        <f>SUMIF(●21Delivery!$I$8:$I$279,'Year (Delivery)'!$B69,●21Delivery!Y$8:Y$279)</f>
        <v>0</v>
      </c>
      <c r="GI69" s="3275">
        <f>SUMIF(●21Delivery!$I$8:$I$279,'Year (Delivery)'!$B69,●21Delivery!Z$8:Z$279)</f>
        <v>0</v>
      </c>
      <c r="GJ69" s="3275">
        <f>SUMIF(●21Delivery!$I$8:$I$279,'Year (Delivery)'!$B69,●21Delivery!AA$8:AA$279)</f>
        <v>0</v>
      </c>
      <c r="GK69" s="3275">
        <f>SUMIF(●21Delivery!$I$8:$I$279,'Year (Delivery)'!$B69,●21Delivery!AB$8:AB$279)</f>
        <v>0</v>
      </c>
      <c r="GL69" s="3275">
        <f>SUMIF(●21Delivery!$I$8:$I$279,'Year (Delivery)'!$B69,●21Delivery!AC$8:AC$279)</f>
        <v>0</v>
      </c>
      <c r="GM69" s="3275">
        <f>SUMIF(●21Delivery!$I$8:$I$279,'Year (Delivery)'!$B69,●21Delivery!AD$8:AD$279)</f>
        <v>0</v>
      </c>
      <c r="GN69" s="3275">
        <f>SUMIF(●21Delivery!$I$8:$I$279,'Year (Delivery)'!$B69,●21Delivery!AE$8:AE$279)</f>
        <v>0</v>
      </c>
      <c r="GO69" s="3275">
        <f>SUMIF(●21Delivery!$I$8:$I$279,'Year (Delivery)'!$B69,●21Delivery!AF$8:AF$279)</f>
        <v>0</v>
      </c>
      <c r="GP69" s="3275">
        <f>SUMIF(●21Delivery!$I$8:$I$279,'Year (Delivery)'!$B69,●21Delivery!AG$8:AG$279)</f>
        <v>0</v>
      </c>
      <c r="GQ69" s="3275">
        <f>SUMIF(●21Delivery!$I$8:$I$279,'Year (Delivery)'!$B69,●21Delivery!AH$8:AH$279)</f>
        <v>0</v>
      </c>
      <c r="GR69" s="3275">
        <f t="shared" si="8"/>
        <v>0</v>
      </c>
      <c r="GS69" s="3275">
        <f>SUMIF(●22Delivery!$I$8:$I$316,'Year (Delivery)'!$B69,●22Delivery!W$8:W$316)</f>
        <v>0</v>
      </c>
      <c r="GT69" s="3275">
        <f>SUMIF(●22Delivery!$I$8:$I$316,'Year (Delivery)'!$B69,●22Delivery!X$8:X$316)</f>
        <v>0</v>
      </c>
      <c r="GU69" s="3275">
        <f>SUMIF(●22Delivery!$I$8:$I$316,'Year (Delivery)'!$B69,●22Delivery!Y$8:Y$316)</f>
        <v>0</v>
      </c>
      <c r="GV69" s="3275">
        <f>SUMIF(●22Delivery!$I$8:$I$316,'Year (Delivery)'!$B69,●22Delivery!Z$8:Z$316)</f>
        <v>0</v>
      </c>
      <c r="GW69" s="3275">
        <f>SUMIF(●22Delivery!$I$8:$I$316,'Year (Delivery)'!$B69,●22Delivery!AA$8:AA$316)</f>
        <v>0</v>
      </c>
      <c r="GX69" s="3275">
        <f>SUMIF(●22Delivery!$I$8:$I$316,'Year (Delivery)'!$B69,●22Delivery!AB$8:AB$316)</f>
        <v>0</v>
      </c>
      <c r="GY69" s="3275">
        <f>SUMIF(●22Delivery!$I$8:$I$316,'Year (Delivery)'!$B69,●22Delivery!AC$8:AC$316)</f>
        <v>0</v>
      </c>
      <c r="GZ69" s="3275">
        <f>SUMIF(●22Delivery!$I$8:$I$316,'Year (Delivery)'!$B69,●22Delivery!AD$8:AD$316)</f>
        <v>0</v>
      </c>
      <c r="HA69" s="3275">
        <f>SUMIF(●22Delivery!$I$8:$I$316,'Year (Delivery)'!$B69,●22Delivery!AE$8:AE$316)</f>
        <v>0</v>
      </c>
      <c r="HB69" s="3275">
        <f>SUMIF(●22Delivery!$I$8:$I$316,'Year (Delivery)'!$B69,●22Delivery!AF$8:AF$316)</f>
        <v>0</v>
      </c>
      <c r="HC69" s="3275">
        <f>SUMIF(●22Delivery!$I$8:$I$316,'Year (Delivery)'!$B69,●22Delivery!AG$8:AG$316)</f>
        <v>0</v>
      </c>
      <c r="HD69" s="3275">
        <f>SUMIF(●22Delivery!$I$8:$I$316,'Year (Delivery)'!$B69,●22Delivery!AH$8:AH$316)</f>
        <v>0</v>
      </c>
      <c r="HE69" s="3275">
        <f t="shared" si="9"/>
        <v>0</v>
      </c>
      <c r="HF69" s="3273">
        <f t="shared" si="4"/>
        <v>16803.932000000001</v>
      </c>
    </row>
    <row r="70" spans="1:214">
      <c r="A70" s="3271">
        <f t="shared" si="5"/>
        <v>63</v>
      </c>
      <c r="B70" s="3274" t="s">
        <v>224</v>
      </c>
      <c r="C70" s="3274" t="s">
        <v>1649</v>
      </c>
      <c r="D70" s="3275" t="s">
        <v>1650</v>
      </c>
      <c r="E70" s="3274" t="s">
        <v>202</v>
      </c>
      <c r="F70" s="3275">
        <v>0</v>
      </c>
      <c r="G70" s="3275">
        <v>0</v>
      </c>
      <c r="H70" s="3275">
        <v>0</v>
      </c>
      <c r="I70" s="3275">
        <v>0</v>
      </c>
      <c r="J70" s="3275">
        <v>0</v>
      </c>
      <c r="K70" s="3275">
        <v>0</v>
      </c>
      <c r="L70" s="3275">
        <v>0</v>
      </c>
      <c r="M70" s="3275">
        <v>0</v>
      </c>
      <c r="N70" s="3275">
        <v>0</v>
      </c>
      <c r="O70" s="3275">
        <v>0</v>
      </c>
      <c r="P70" s="3275">
        <v>0</v>
      </c>
      <c r="Q70" s="3275">
        <v>0</v>
      </c>
      <c r="R70" s="3275">
        <v>0</v>
      </c>
      <c r="S70" s="3275">
        <v>0</v>
      </c>
      <c r="T70" s="3275">
        <v>0</v>
      </c>
      <c r="U70" s="3275">
        <v>0</v>
      </c>
      <c r="V70" s="3275">
        <v>0</v>
      </c>
      <c r="W70" s="3275">
        <v>0</v>
      </c>
      <c r="X70" s="3275">
        <v>0</v>
      </c>
      <c r="Y70" s="3275">
        <v>0</v>
      </c>
      <c r="Z70" s="3275">
        <v>0</v>
      </c>
      <c r="AA70" s="3275">
        <v>0</v>
      </c>
      <c r="AB70" s="3275">
        <v>0</v>
      </c>
      <c r="AC70" s="3275">
        <v>0</v>
      </c>
      <c r="AD70" s="3275">
        <v>0</v>
      </c>
      <c r="AE70" s="3275">
        <v>0</v>
      </c>
      <c r="AF70" s="3275">
        <v>0</v>
      </c>
      <c r="AG70" s="3275">
        <v>0</v>
      </c>
      <c r="AH70" s="3275">
        <v>0</v>
      </c>
      <c r="AI70" s="3275">
        <v>0</v>
      </c>
      <c r="AJ70" s="3275">
        <v>0</v>
      </c>
      <c r="AK70" s="3275">
        <v>0</v>
      </c>
      <c r="AL70" s="3275">
        <v>0</v>
      </c>
      <c r="AM70" s="3275">
        <v>0</v>
      </c>
      <c r="AN70" s="3275">
        <v>0</v>
      </c>
      <c r="AO70" s="3275">
        <v>0</v>
      </c>
      <c r="AP70" s="3275">
        <v>0</v>
      </c>
      <c r="AQ70" s="3275">
        <v>0</v>
      </c>
      <c r="AR70" s="3275">
        <v>0</v>
      </c>
      <c r="AS70" s="3275">
        <v>0</v>
      </c>
      <c r="AT70" s="3275">
        <v>0</v>
      </c>
      <c r="AU70" s="3275">
        <v>0</v>
      </c>
      <c r="AV70" s="3275">
        <v>0</v>
      </c>
      <c r="AW70" s="3275">
        <v>0</v>
      </c>
      <c r="AX70" s="3275">
        <v>0</v>
      </c>
      <c r="AY70" s="3275">
        <v>0</v>
      </c>
      <c r="AZ70" s="3275">
        <v>0</v>
      </c>
      <c r="BA70" s="3275">
        <v>0</v>
      </c>
      <c r="BB70" s="3275">
        <v>0</v>
      </c>
      <c r="BC70" s="3275">
        <v>0</v>
      </c>
      <c r="BD70" s="3275">
        <v>0</v>
      </c>
      <c r="BE70" s="3275">
        <v>0</v>
      </c>
      <c r="BF70" s="3275">
        <v>0</v>
      </c>
      <c r="BG70" s="3275">
        <v>0</v>
      </c>
      <c r="BH70" s="3275">
        <v>0</v>
      </c>
      <c r="BI70" s="3275">
        <v>0</v>
      </c>
      <c r="BJ70" s="3275">
        <v>0</v>
      </c>
      <c r="BK70" s="3275">
        <v>0</v>
      </c>
      <c r="BL70" s="3275">
        <v>0</v>
      </c>
      <c r="BM70" s="3275">
        <v>0</v>
      </c>
      <c r="BN70" s="3275">
        <v>0.1</v>
      </c>
      <c r="BO70" s="3275">
        <v>0</v>
      </c>
      <c r="BP70" s="3275">
        <v>5.0000000000000001E-3</v>
      </c>
      <c r="BQ70" s="3275">
        <v>0.316</v>
      </c>
      <c r="BR70" s="3275">
        <v>0.42100000000000004</v>
      </c>
      <c r="BS70" s="3275">
        <v>0</v>
      </c>
      <c r="BT70" s="3275">
        <v>2.6259999999999999</v>
      </c>
      <c r="BU70" s="3275">
        <v>2</v>
      </c>
      <c r="BV70" s="3275">
        <v>24</v>
      </c>
      <c r="BW70" s="3275">
        <v>24</v>
      </c>
      <c r="BX70" s="3275">
        <v>48</v>
      </c>
      <c r="BY70" s="3275">
        <v>48</v>
      </c>
      <c r="BZ70" s="3275">
        <v>72</v>
      </c>
      <c r="CA70" s="3275">
        <v>72</v>
      </c>
      <c r="CB70" s="3275">
        <v>72</v>
      </c>
      <c r="CC70" s="3275">
        <v>48</v>
      </c>
      <c r="CD70" s="3275">
        <v>72</v>
      </c>
      <c r="CE70" s="3275">
        <v>484.62599999999998</v>
      </c>
      <c r="CF70" s="3275">
        <v>48</v>
      </c>
      <c r="CG70" s="3275">
        <v>24</v>
      </c>
      <c r="CH70" s="3275">
        <v>48</v>
      </c>
      <c r="CI70" s="3275">
        <v>48</v>
      </c>
      <c r="CJ70" s="3275">
        <v>48</v>
      </c>
      <c r="CK70" s="3275">
        <v>72</v>
      </c>
      <c r="CL70" s="3275">
        <v>48</v>
      </c>
      <c r="CM70" s="3275">
        <v>72</v>
      </c>
      <c r="CN70" s="3275">
        <v>48</v>
      </c>
      <c r="CO70" s="3275">
        <v>72</v>
      </c>
      <c r="CP70" s="3275">
        <v>72</v>
      </c>
      <c r="CQ70" s="3275">
        <v>72</v>
      </c>
      <c r="CR70" s="3275">
        <v>672</v>
      </c>
      <c r="CS70" s="3275">
        <v>48</v>
      </c>
      <c r="CT70" s="3275">
        <v>48</v>
      </c>
      <c r="CU70" s="3275">
        <v>72</v>
      </c>
      <c r="CV70" s="3275">
        <v>72</v>
      </c>
      <c r="CW70" s="3275">
        <v>120</v>
      </c>
      <c r="CX70" s="3275">
        <v>192</v>
      </c>
      <c r="CY70" s="3275">
        <v>216</v>
      </c>
      <c r="CZ70" s="3275">
        <v>240</v>
      </c>
      <c r="DA70" s="3275">
        <v>216</v>
      </c>
      <c r="DB70" s="3275">
        <v>264</v>
      </c>
      <c r="DC70" s="3275">
        <v>192</v>
      </c>
      <c r="DD70" s="3275">
        <v>240</v>
      </c>
      <c r="DE70" s="3275">
        <v>1920</v>
      </c>
      <c r="DF70" s="3275">
        <v>216</v>
      </c>
      <c r="DG70" s="3275">
        <v>120</v>
      </c>
      <c r="DH70" s="3275">
        <v>216</v>
      </c>
      <c r="DI70" s="3275">
        <v>192</v>
      </c>
      <c r="DJ70" s="3275">
        <v>216</v>
      </c>
      <c r="DK70" s="3275">
        <v>240</v>
      </c>
      <c r="DL70" s="3275">
        <v>288</v>
      </c>
      <c r="DM70" s="3275">
        <v>240</v>
      </c>
      <c r="DN70" s="3275">
        <v>264</v>
      </c>
      <c r="DO70" s="3275">
        <v>264</v>
      </c>
      <c r="DP70" s="3275">
        <v>288</v>
      </c>
      <c r="DQ70" s="3275">
        <v>312</v>
      </c>
      <c r="DR70" s="3275">
        <v>2856</v>
      </c>
      <c r="DS70" s="3275">
        <v>240</v>
      </c>
      <c r="DT70" s="3275">
        <v>144</v>
      </c>
      <c r="DU70" s="3275">
        <v>192</v>
      </c>
      <c r="DV70" s="3275">
        <v>216</v>
      </c>
      <c r="DW70" s="3275">
        <v>216</v>
      </c>
      <c r="DX70" s="3275">
        <v>288</v>
      </c>
      <c r="DY70" s="3275">
        <v>312</v>
      </c>
      <c r="DZ70" s="3275">
        <v>264</v>
      </c>
      <c r="EA70" s="3275">
        <v>264</v>
      </c>
      <c r="EB70" s="3275">
        <v>288</v>
      </c>
      <c r="EC70" s="3275">
        <v>288</v>
      </c>
      <c r="ED70" s="3275">
        <v>288</v>
      </c>
      <c r="EE70" s="3275">
        <v>3000</v>
      </c>
      <c r="EF70" s="3275">
        <v>240</v>
      </c>
      <c r="EG70" s="3275">
        <v>216</v>
      </c>
      <c r="EH70" s="3275">
        <v>336</v>
      </c>
      <c r="EI70" s="3275">
        <v>312</v>
      </c>
      <c r="EJ70" s="3275">
        <v>312</v>
      </c>
      <c r="EK70" s="3275">
        <v>312</v>
      </c>
      <c r="EL70" s="3275">
        <v>288</v>
      </c>
      <c r="EM70" s="3275">
        <v>384</v>
      </c>
      <c r="EN70" s="3275">
        <v>336</v>
      </c>
      <c r="EO70" s="3275">
        <v>336.8</v>
      </c>
      <c r="EP70" s="3275">
        <v>576</v>
      </c>
      <c r="EQ70" s="3275">
        <v>384</v>
      </c>
      <c r="ER70" s="3275">
        <v>4032.8</v>
      </c>
      <c r="ES70" s="3275">
        <v>456</v>
      </c>
      <c r="ET70" s="3275">
        <v>192</v>
      </c>
      <c r="EU70" s="3275">
        <v>384</v>
      </c>
      <c r="EV70" s="3275">
        <v>336</v>
      </c>
      <c r="EW70" s="3275">
        <v>312</v>
      </c>
      <c r="EX70" s="3275">
        <v>312</v>
      </c>
      <c r="EY70" s="3275">
        <v>336</v>
      </c>
      <c r="EZ70" s="3275">
        <v>480</v>
      </c>
      <c r="FA70" s="3275">
        <v>480</v>
      </c>
      <c r="FB70" s="3275">
        <v>504</v>
      </c>
      <c r="FC70" s="3275">
        <v>360</v>
      </c>
      <c r="FD70" s="3275">
        <v>432</v>
      </c>
      <c r="FE70" s="3275">
        <v>4584</v>
      </c>
      <c r="FF70" s="3275">
        <f>SUMIF('19Y'!$I$8:$I$268,'Year (Delivery)'!$B70,'19Y'!W$8:W$268)</f>
        <v>384</v>
      </c>
      <c r="FG70" s="3275">
        <f>SUMIF('19Y'!$I$8:$I$268,'Year (Delivery)'!$B70,'19Y'!X$8:X$268)</f>
        <v>192</v>
      </c>
      <c r="FH70" s="3275">
        <f>SUMIF('19Y'!$I$8:$I$268,'Year (Delivery)'!$B70,'19Y'!Y$8:Y$268)</f>
        <v>456</v>
      </c>
      <c r="FI70" s="3275">
        <f>SUMIF('19Y'!$I$8:$I$268,'Year (Delivery)'!$B70,'19Y'!Z$8:Z$268)</f>
        <v>480</v>
      </c>
      <c r="FJ70" s="3275">
        <f>SUMIF('19Y'!$I$8:$I$268,'Year (Delivery)'!$B70,'19Y'!AA$8:AA$268)</f>
        <v>504</v>
      </c>
      <c r="FK70" s="3275">
        <f>SUMIF('19Y'!$I$8:$I$268,'Year (Delivery)'!$B70,'19Y'!AB$8:AB$268)</f>
        <v>216</v>
      </c>
      <c r="FL70" s="3275">
        <f>SUMIF('19Y'!$I$8:$I$268,'Year (Delivery)'!$B70,'19Y'!AC$8:AC$268)</f>
        <v>432</v>
      </c>
      <c r="FM70" s="3275">
        <f>SUMIF('19Y'!$I$8:$I$268,'Year (Delivery)'!$B70,'19Y'!AD$8:AD$268)</f>
        <v>376</v>
      </c>
      <c r="FN70" s="3275">
        <f>SUMIF('19Y'!$I$8:$I$268,'Year (Delivery)'!$B70,'19Y'!AE$8:AE$268)</f>
        <v>432</v>
      </c>
      <c r="FO70" s="3275">
        <f>SUMIF('19Y'!$I$8:$I$268,'Year (Delivery)'!$B70,'19Y'!AF$8:AF$268)</f>
        <v>432</v>
      </c>
      <c r="FP70" s="3275">
        <f>SUMIF('19Y'!$I$8:$I$268,'Year (Delivery)'!$B70,'19Y'!AG$8:AG$268)</f>
        <v>432</v>
      </c>
      <c r="FQ70" s="3275">
        <f>SUMIF('19Y'!$I$8:$I$268,'Year (Delivery)'!$B70,'19Y'!AH$8:AH$268)</f>
        <v>408</v>
      </c>
      <c r="FR70" s="3275">
        <f t="shared" si="6"/>
        <v>4744</v>
      </c>
      <c r="FS70" s="3275">
        <f>SUMIF('20Y'!$I$8:$I$278,'Year (Delivery)'!$B70,'20Y'!W$8:W$278)</f>
        <v>432</v>
      </c>
      <c r="FT70" s="3275">
        <f>SUMIF('20Y'!$I$8:$I$278,'Year (Delivery)'!$B70,'20Y'!X$8:X$278)</f>
        <v>336.01</v>
      </c>
      <c r="FU70" s="3275">
        <f>SUMIF('20Y'!$I$8:$I$278,'Year (Delivery)'!$B70,'20Y'!Y$8:Y$278)</f>
        <v>494</v>
      </c>
      <c r="FV70" s="3275">
        <f>SUMIF('20Y'!$I$8:$I$278,'Year (Delivery)'!$B70,'20Y'!Z$8:Z$278)</f>
        <v>168.1</v>
      </c>
      <c r="FW70" s="3275">
        <f>SUMIF('20Y'!$I$8:$I$278,'Year (Delivery)'!$B70,'20Y'!AA$8:AA$278)</f>
        <v>312.03999999999996</v>
      </c>
      <c r="FX70" s="3275">
        <f>SUMIF('20Y'!$I$8:$I$278,'Year (Delivery)'!$B70,'20Y'!AB$8:AB$278)</f>
        <v>624</v>
      </c>
      <c r="FY70" s="3275">
        <f>SUMIF('20Y'!$I$8:$I$278,'Year (Delivery)'!$B70,'20Y'!AC$8:AC$278)</f>
        <v>528</v>
      </c>
      <c r="FZ70" s="3275">
        <f>SUMIF('20Y'!$I$8:$I$278,'Year (Delivery)'!$B70,'20Y'!AD$8:AD$278)</f>
        <v>456</v>
      </c>
      <c r="GA70" s="3275">
        <f>SUMIF('20Y'!$I$8:$I$278,'Year (Delivery)'!$B70,'20Y'!AE$8:AE$278)</f>
        <v>552</v>
      </c>
      <c r="GB70" s="3275">
        <f>SUMIF('20Y'!$I$8:$I$278,'Year (Delivery)'!$B70,'20Y'!AF$8:AF$278)</f>
        <v>504</v>
      </c>
      <c r="GC70" s="3275">
        <f>SUMIF('20Y'!$I$8:$I$278,'Year (Delivery)'!$B70,'20Y'!AG$8:AG$278)</f>
        <v>648</v>
      </c>
      <c r="GD70" s="3275">
        <f>SUMIF('20Y'!$I$8:$I$278,'Year (Delivery)'!$B70,'20Y'!AH$8:AH$278)</f>
        <v>552</v>
      </c>
      <c r="GE70" s="3275">
        <f t="shared" si="7"/>
        <v>5606.15</v>
      </c>
      <c r="GF70" s="3275">
        <f>SUMIF(●21Delivery!$I$8:$I$279,'Year (Delivery)'!$B70,●21Delivery!W$8:W$279)</f>
        <v>240</v>
      </c>
      <c r="GG70" s="3275">
        <f>SUMIF(●21Delivery!$I$8:$I$279,'Year (Delivery)'!$B70,●21Delivery!X$8:X$279)</f>
        <v>288</v>
      </c>
      <c r="GH70" s="3275">
        <f>SUMIF(●21Delivery!$I$8:$I$279,'Year (Delivery)'!$B70,●21Delivery!Y$8:Y$279)</f>
        <v>24</v>
      </c>
      <c r="GI70" s="3275">
        <f>SUMIF(●21Delivery!$I$8:$I$279,'Year (Delivery)'!$B70,●21Delivery!Z$8:Z$279)</f>
        <v>240</v>
      </c>
      <c r="GJ70" s="3275">
        <f>SUMIF(●21Delivery!$I$8:$I$279,'Year (Delivery)'!$B70,●21Delivery!AA$8:AA$279)</f>
        <v>456</v>
      </c>
      <c r="GK70" s="3275">
        <f>SUMIF(●21Delivery!$I$8:$I$279,'Year (Delivery)'!$B70,●21Delivery!AB$8:AB$279)</f>
        <v>508</v>
      </c>
      <c r="GL70" s="3275">
        <f>SUMIF(●21Delivery!$I$8:$I$279,'Year (Delivery)'!$B70,●21Delivery!AC$8:AC$279)</f>
        <v>432</v>
      </c>
      <c r="GM70" s="3275">
        <f>SUMIF(●21Delivery!$I$8:$I$279,'Year (Delivery)'!$B70,●21Delivery!AD$8:AD$279)</f>
        <v>408</v>
      </c>
      <c r="GN70" s="3275">
        <f>SUMIF(●21Delivery!$I$8:$I$279,'Year (Delivery)'!$B70,●21Delivery!AE$8:AE$279)</f>
        <v>418</v>
      </c>
      <c r="GO70" s="3275">
        <f>SUMIF(●21Delivery!$I$8:$I$279,'Year (Delivery)'!$B70,●21Delivery!AF$8:AF$279)</f>
        <v>240</v>
      </c>
      <c r="GP70" s="3275">
        <f>SUMIF(●21Delivery!$I$8:$I$279,'Year (Delivery)'!$B70,●21Delivery!AG$8:AG$279)</f>
        <v>387</v>
      </c>
      <c r="GQ70" s="3275">
        <f>SUMIF(●21Delivery!$I$8:$I$279,'Year (Delivery)'!$B70,●21Delivery!AH$8:AH$279)</f>
        <v>480</v>
      </c>
      <c r="GR70" s="3275">
        <f t="shared" si="8"/>
        <v>4121</v>
      </c>
      <c r="GS70" s="3275">
        <f>SUMIF(●22Delivery!$I$8:$I$316,'Year (Delivery)'!$B70,●22Delivery!W$8:W$316)</f>
        <v>336</v>
      </c>
      <c r="GT70" s="3275">
        <f>SUMIF(●22Delivery!$I$8:$I$316,'Year (Delivery)'!$B70,●22Delivery!X$8:X$316)</f>
        <v>144</v>
      </c>
      <c r="GU70" s="3275">
        <f>SUMIF(●22Delivery!$I$8:$I$316,'Year (Delivery)'!$B70,●22Delivery!Y$8:Y$316)</f>
        <v>312</v>
      </c>
      <c r="GV70" s="3275">
        <f>SUMIF(●22Delivery!$I$8:$I$316,'Year (Delivery)'!$B70,●22Delivery!Z$8:Z$316)</f>
        <v>384</v>
      </c>
      <c r="GW70" s="3275">
        <f>SUMIF(●22Delivery!$I$8:$I$316,'Year (Delivery)'!$B70,●22Delivery!AA$8:AA$316)</f>
        <v>264</v>
      </c>
      <c r="GX70" s="3275">
        <f>SUMIF(●22Delivery!$I$8:$I$316,'Year (Delivery)'!$B70,●22Delivery!AB$8:AB$316)</f>
        <v>552</v>
      </c>
      <c r="GY70" s="3275">
        <f>SUMIF(●22Delivery!$I$8:$I$316,'Year (Delivery)'!$B70,●22Delivery!AC$8:AC$316)</f>
        <v>768</v>
      </c>
      <c r="GZ70" s="3275">
        <f>SUMIF(●22Delivery!$I$8:$I$316,'Year (Delivery)'!$B70,●22Delivery!AD$8:AD$316)</f>
        <v>456</v>
      </c>
      <c r="HA70" s="3275">
        <f>SUMIF(●22Delivery!$I$8:$I$316,'Year (Delivery)'!$B70,●22Delivery!AE$8:AE$316)</f>
        <v>432.06</v>
      </c>
      <c r="HB70" s="3275">
        <f>SUMIF(●22Delivery!$I$8:$I$316,'Year (Delivery)'!$B70,●22Delivery!AF$8:AF$316)</f>
        <v>408</v>
      </c>
      <c r="HC70" s="3275">
        <f>SUMIF(●22Delivery!$I$8:$I$316,'Year (Delivery)'!$B70,●22Delivery!AG$8:AG$316)</f>
        <v>888</v>
      </c>
      <c r="HD70" s="3275">
        <f>SUMIF(●22Delivery!$I$8:$I$316,'Year (Delivery)'!$B70,●22Delivery!AH$8:AH$316)</f>
        <v>96</v>
      </c>
      <c r="HE70" s="3275">
        <f t="shared" si="9"/>
        <v>5040.0599999999995</v>
      </c>
      <c r="HF70" s="3273">
        <f t="shared" si="4"/>
        <v>74122.114000000001</v>
      </c>
    </row>
    <row r="71" spans="1:214">
      <c r="A71" s="3271">
        <f t="shared" si="5"/>
        <v>64</v>
      </c>
      <c r="B71" s="3274" t="s">
        <v>203</v>
      </c>
      <c r="C71" s="3274" t="s">
        <v>1649</v>
      </c>
      <c r="D71" s="3275" t="s">
        <v>1650</v>
      </c>
      <c r="E71" s="3274" t="s">
        <v>202</v>
      </c>
      <c r="F71" s="3275">
        <v>0</v>
      </c>
      <c r="G71" s="3275">
        <v>0</v>
      </c>
      <c r="H71" s="3275">
        <v>0</v>
      </c>
      <c r="I71" s="3275">
        <v>0</v>
      </c>
      <c r="J71" s="3275">
        <v>0</v>
      </c>
      <c r="K71" s="3275">
        <v>0</v>
      </c>
      <c r="L71" s="3275">
        <v>0</v>
      </c>
      <c r="M71" s="3275">
        <v>0</v>
      </c>
      <c r="N71" s="3275">
        <v>0</v>
      </c>
      <c r="O71" s="3275">
        <v>0</v>
      </c>
      <c r="P71" s="3275">
        <v>0</v>
      </c>
      <c r="Q71" s="3275">
        <v>0</v>
      </c>
      <c r="R71" s="3275">
        <v>0</v>
      </c>
      <c r="S71" s="3275">
        <v>0</v>
      </c>
      <c r="T71" s="3275">
        <v>0</v>
      </c>
      <c r="U71" s="3275">
        <v>0</v>
      </c>
      <c r="V71" s="3275">
        <v>0</v>
      </c>
      <c r="W71" s="3275">
        <v>0</v>
      </c>
      <c r="X71" s="3275">
        <v>0</v>
      </c>
      <c r="Y71" s="3275">
        <v>0</v>
      </c>
      <c r="Z71" s="3275">
        <v>0</v>
      </c>
      <c r="AA71" s="3275">
        <v>0</v>
      </c>
      <c r="AB71" s="3275">
        <v>0</v>
      </c>
      <c r="AC71" s="3275">
        <v>0</v>
      </c>
      <c r="AD71" s="3275">
        <v>0</v>
      </c>
      <c r="AE71" s="3275">
        <v>0</v>
      </c>
      <c r="AF71" s="3275">
        <v>0</v>
      </c>
      <c r="AG71" s="3275">
        <v>0</v>
      </c>
      <c r="AH71" s="3275">
        <v>0</v>
      </c>
      <c r="AI71" s="3275">
        <v>0</v>
      </c>
      <c r="AJ71" s="3275">
        <v>0</v>
      </c>
      <c r="AK71" s="3275">
        <v>0</v>
      </c>
      <c r="AL71" s="3275">
        <v>0</v>
      </c>
      <c r="AM71" s="3275">
        <v>0</v>
      </c>
      <c r="AN71" s="3275">
        <v>0</v>
      </c>
      <c r="AO71" s="3275">
        <v>0</v>
      </c>
      <c r="AP71" s="3275">
        <v>0</v>
      </c>
      <c r="AQ71" s="3275">
        <v>0</v>
      </c>
      <c r="AR71" s="3275">
        <v>0</v>
      </c>
      <c r="AS71" s="3275">
        <v>0</v>
      </c>
      <c r="AT71" s="3275">
        <v>0</v>
      </c>
      <c r="AU71" s="3275">
        <v>0</v>
      </c>
      <c r="AV71" s="3275">
        <v>0</v>
      </c>
      <c r="AW71" s="3275">
        <v>0</v>
      </c>
      <c r="AX71" s="3275">
        <v>0</v>
      </c>
      <c r="AY71" s="3275">
        <v>0</v>
      </c>
      <c r="AZ71" s="3275">
        <v>0</v>
      </c>
      <c r="BA71" s="3275">
        <v>0</v>
      </c>
      <c r="BB71" s="3275">
        <v>0</v>
      </c>
      <c r="BC71" s="3275">
        <v>0</v>
      </c>
      <c r="BD71" s="3275">
        <v>0</v>
      </c>
      <c r="BE71" s="3275">
        <v>0</v>
      </c>
      <c r="BF71" s="3275">
        <v>0</v>
      </c>
      <c r="BG71" s="3275">
        <v>0</v>
      </c>
      <c r="BH71" s="3275">
        <v>0</v>
      </c>
      <c r="BI71" s="3275">
        <v>0</v>
      </c>
      <c r="BJ71" s="3275">
        <v>0</v>
      </c>
      <c r="BK71" s="3275">
        <v>0</v>
      </c>
      <c r="BL71" s="3275">
        <v>0</v>
      </c>
      <c r="BM71" s="3275">
        <v>0</v>
      </c>
      <c r="BN71" s="3275">
        <v>0</v>
      </c>
      <c r="BO71" s="3275">
        <v>0</v>
      </c>
      <c r="BP71" s="3275">
        <v>0</v>
      </c>
      <c r="BQ71" s="3275">
        <v>0.316</v>
      </c>
      <c r="BR71" s="3275">
        <v>0.316</v>
      </c>
      <c r="BS71" s="3275">
        <v>0</v>
      </c>
      <c r="BT71" s="3275">
        <v>7.0999999999999994E-2</v>
      </c>
      <c r="BU71" s="3275">
        <v>2.06</v>
      </c>
      <c r="BV71" s="3275">
        <v>26</v>
      </c>
      <c r="BW71" s="3275">
        <v>0</v>
      </c>
      <c r="BX71" s="3275">
        <v>48</v>
      </c>
      <c r="BY71" s="3275">
        <v>48</v>
      </c>
      <c r="BZ71" s="3275">
        <v>72</v>
      </c>
      <c r="CA71" s="3275">
        <v>48</v>
      </c>
      <c r="CB71" s="3275">
        <v>72</v>
      </c>
      <c r="CC71" s="3275">
        <v>48</v>
      </c>
      <c r="CD71" s="3275">
        <v>48</v>
      </c>
      <c r="CE71" s="3275">
        <v>412.13099999999997</v>
      </c>
      <c r="CF71" s="3275">
        <v>48</v>
      </c>
      <c r="CG71" s="3275">
        <v>24</v>
      </c>
      <c r="CH71" s="3275">
        <v>48</v>
      </c>
      <c r="CI71" s="3275">
        <v>48</v>
      </c>
      <c r="CJ71" s="3275">
        <v>48</v>
      </c>
      <c r="CK71" s="3275">
        <v>48</v>
      </c>
      <c r="CL71" s="3275">
        <v>72</v>
      </c>
      <c r="CM71" s="3275">
        <v>48</v>
      </c>
      <c r="CN71" s="3275">
        <v>48</v>
      </c>
      <c r="CO71" s="3275">
        <v>72</v>
      </c>
      <c r="CP71" s="3275">
        <v>48</v>
      </c>
      <c r="CQ71" s="3275">
        <v>72</v>
      </c>
      <c r="CR71" s="3275">
        <v>624</v>
      </c>
      <c r="CS71" s="3275">
        <v>48</v>
      </c>
      <c r="CT71" s="3275">
        <v>48</v>
      </c>
      <c r="CU71" s="3275">
        <v>72</v>
      </c>
      <c r="CV71" s="3275">
        <v>48</v>
      </c>
      <c r="CW71" s="3275">
        <v>48</v>
      </c>
      <c r="CX71" s="3275">
        <v>48</v>
      </c>
      <c r="CY71" s="3275">
        <v>48</v>
      </c>
      <c r="CZ71" s="3275">
        <v>48</v>
      </c>
      <c r="DA71" s="3275">
        <v>72</v>
      </c>
      <c r="DB71" s="3275">
        <v>48</v>
      </c>
      <c r="DC71" s="3275">
        <v>48</v>
      </c>
      <c r="DD71" s="3275">
        <v>48</v>
      </c>
      <c r="DE71" s="3275">
        <v>624</v>
      </c>
      <c r="DF71" s="3275">
        <v>48</v>
      </c>
      <c r="DG71" s="3275">
        <v>24</v>
      </c>
      <c r="DH71" s="3275">
        <v>48</v>
      </c>
      <c r="DI71" s="3275">
        <v>48</v>
      </c>
      <c r="DJ71" s="3275">
        <v>72</v>
      </c>
      <c r="DK71" s="3275">
        <v>48</v>
      </c>
      <c r="DL71" s="3275">
        <v>72</v>
      </c>
      <c r="DM71" s="3275">
        <v>48</v>
      </c>
      <c r="DN71" s="3275">
        <v>72</v>
      </c>
      <c r="DO71" s="3275">
        <v>48</v>
      </c>
      <c r="DP71" s="3275">
        <v>72</v>
      </c>
      <c r="DQ71" s="3275">
        <v>48</v>
      </c>
      <c r="DR71" s="3275">
        <v>648</v>
      </c>
      <c r="DS71" s="3275">
        <v>96</v>
      </c>
      <c r="DT71" s="3275">
        <v>48</v>
      </c>
      <c r="DU71" s="3275">
        <v>48</v>
      </c>
      <c r="DV71" s="3275">
        <v>48</v>
      </c>
      <c r="DW71" s="3275">
        <v>48</v>
      </c>
      <c r="DX71" s="3275">
        <v>48</v>
      </c>
      <c r="DY71" s="3275">
        <v>48</v>
      </c>
      <c r="DZ71" s="3275">
        <v>48</v>
      </c>
      <c r="EA71" s="3275">
        <v>48</v>
      </c>
      <c r="EB71" s="3275">
        <v>72</v>
      </c>
      <c r="EC71" s="3275">
        <v>48</v>
      </c>
      <c r="ED71" s="3275">
        <v>48</v>
      </c>
      <c r="EE71" s="3275">
        <v>648</v>
      </c>
      <c r="EF71" s="3275">
        <v>48</v>
      </c>
      <c r="EG71" s="3275">
        <v>48</v>
      </c>
      <c r="EH71" s="3275">
        <v>72</v>
      </c>
      <c r="EI71" s="3275">
        <v>48</v>
      </c>
      <c r="EJ71" s="3275">
        <v>48</v>
      </c>
      <c r="EK71" s="3275">
        <v>48</v>
      </c>
      <c r="EL71" s="3275">
        <v>72</v>
      </c>
      <c r="EM71" s="3275">
        <v>48</v>
      </c>
      <c r="EN71" s="3275">
        <v>48</v>
      </c>
      <c r="EO71" s="3275">
        <v>72</v>
      </c>
      <c r="EP71" s="3275">
        <v>48</v>
      </c>
      <c r="EQ71" s="3275">
        <v>72</v>
      </c>
      <c r="ER71" s="3275">
        <v>672</v>
      </c>
      <c r="ES71" s="3275">
        <v>48</v>
      </c>
      <c r="ET71" s="3275">
        <v>48</v>
      </c>
      <c r="EU71" s="3275">
        <v>48</v>
      </c>
      <c r="EV71" s="3275">
        <v>48</v>
      </c>
      <c r="EW71" s="3275">
        <v>48</v>
      </c>
      <c r="EX71" s="3275">
        <v>72</v>
      </c>
      <c r="EY71" s="3275">
        <v>48</v>
      </c>
      <c r="EZ71" s="3275">
        <v>72</v>
      </c>
      <c r="FA71" s="3275">
        <v>72</v>
      </c>
      <c r="FB71" s="3275">
        <v>72</v>
      </c>
      <c r="FC71" s="3275">
        <v>72</v>
      </c>
      <c r="FD71" s="3275">
        <v>72</v>
      </c>
      <c r="FE71" s="3275">
        <v>720</v>
      </c>
      <c r="FF71" s="3275">
        <f>SUMIF('19Y'!$I$8:$I$268,'Year (Delivery)'!$B71,'19Y'!W$8:W$268)</f>
        <v>48</v>
      </c>
      <c r="FG71" s="3275">
        <f>SUMIF('19Y'!$I$8:$I$268,'Year (Delivery)'!$B71,'19Y'!X$8:X$268)</f>
        <v>48</v>
      </c>
      <c r="FH71" s="3275">
        <f>SUMIF('19Y'!$I$8:$I$268,'Year (Delivery)'!$B71,'19Y'!Y$8:Y$268)</f>
        <v>48</v>
      </c>
      <c r="FI71" s="3275">
        <f>SUMIF('19Y'!$I$8:$I$268,'Year (Delivery)'!$B71,'19Y'!Z$8:Z$268)</f>
        <v>48</v>
      </c>
      <c r="FJ71" s="3275">
        <f>SUMIF('19Y'!$I$8:$I$268,'Year (Delivery)'!$B71,'19Y'!AA$8:AA$268)</f>
        <v>72</v>
      </c>
      <c r="FK71" s="3275">
        <f>SUMIF('19Y'!$I$8:$I$268,'Year (Delivery)'!$B71,'19Y'!AB$8:AB$268)</f>
        <v>48</v>
      </c>
      <c r="FL71" s="3275">
        <f>SUMIF('19Y'!$I$8:$I$268,'Year (Delivery)'!$B71,'19Y'!AC$8:AC$268)</f>
        <v>72</v>
      </c>
      <c r="FM71" s="3275">
        <f>SUMIF('19Y'!$I$8:$I$268,'Year (Delivery)'!$B71,'19Y'!AD$8:AD$268)</f>
        <v>72</v>
      </c>
      <c r="FN71" s="3275">
        <f>SUMIF('19Y'!$I$8:$I$268,'Year (Delivery)'!$B71,'19Y'!AE$8:AE$268)</f>
        <v>48</v>
      </c>
      <c r="FO71" s="3275">
        <f>SUMIF('19Y'!$I$8:$I$268,'Year (Delivery)'!$B71,'19Y'!AF$8:AF$268)</f>
        <v>72</v>
      </c>
      <c r="FP71" s="3275">
        <f>SUMIF('19Y'!$I$8:$I$268,'Year (Delivery)'!$B71,'19Y'!AG$8:AG$268)</f>
        <v>72</v>
      </c>
      <c r="FQ71" s="3275">
        <f>SUMIF('19Y'!$I$8:$I$268,'Year (Delivery)'!$B71,'19Y'!AH$8:AH$268)</f>
        <v>72</v>
      </c>
      <c r="FR71" s="3275">
        <f t="shared" si="6"/>
        <v>720</v>
      </c>
      <c r="FS71" s="3275">
        <f>SUMIF('20Y'!$I$8:$I$278,'Year (Delivery)'!$B71,'20Y'!W$8:W$278)</f>
        <v>48</v>
      </c>
      <c r="FT71" s="3275">
        <f>SUMIF('20Y'!$I$8:$I$278,'Year (Delivery)'!$B71,'20Y'!X$8:X$278)</f>
        <v>48</v>
      </c>
      <c r="FU71" s="3275">
        <f>SUMIF('20Y'!$I$8:$I$278,'Year (Delivery)'!$B71,'20Y'!Y$8:Y$278)</f>
        <v>72</v>
      </c>
      <c r="FV71" s="3275">
        <f>SUMIF('20Y'!$I$8:$I$278,'Year (Delivery)'!$B71,'20Y'!Z$8:Z$278)</f>
        <v>24</v>
      </c>
      <c r="FW71" s="3275">
        <f>SUMIF('20Y'!$I$8:$I$278,'Year (Delivery)'!$B71,'20Y'!AA$8:AA$278)</f>
        <v>24</v>
      </c>
      <c r="FX71" s="3275">
        <f>SUMIF('20Y'!$I$8:$I$278,'Year (Delivery)'!$B71,'20Y'!AB$8:AB$278)</f>
        <v>48</v>
      </c>
      <c r="FY71" s="3275">
        <f>SUMIF('20Y'!$I$8:$I$278,'Year (Delivery)'!$B71,'20Y'!AC$8:AC$278)</f>
        <v>48</v>
      </c>
      <c r="FZ71" s="3275">
        <f>SUMIF('20Y'!$I$8:$I$278,'Year (Delivery)'!$B71,'20Y'!AD$8:AD$278)</f>
        <v>48</v>
      </c>
      <c r="GA71" s="3275">
        <f>SUMIF('20Y'!$I$8:$I$278,'Year (Delivery)'!$B71,'20Y'!AE$8:AE$278)</f>
        <v>72</v>
      </c>
      <c r="GB71" s="3275">
        <f>SUMIF('20Y'!$I$8:$I$278,'Year (Delivery)'!$B71,'20Y'!AF$8:AF$278)</f>
        <v>48</v>
      </c>
      <c r="GC71" s="3275">
        <f>SUMIF('20Y'!$I$8:$I$278,'Year (Delivery)'!$B71,'20Y'!AG$8:AG$278)</f>
        <v>72</v>
      </c>
      <c r="GD71" s="3275">
        <f>SUMIF('20Y'!$I$8:$I$278,'Year (Delivery)'!$B71,'20Y'!AH$8:AH$278)</f>
        <v>96</v>
      </c>
      <c r="GE71" s="3275">
        <f t="shared" si="7"/>
        <v>648</v>
      </c>
      <c r="GF71" s="3275">
        <f>SUMIF(●21Delivery!$I$8:$I$279,'Year (Delivery)'!$B71,●21Delivery!W$8:W$279)</f>
        <v>48</v>
      </c>
      <c r="GG71" s="3275">
        <f>SUMIF(●21Delivery!$I$8:$I$279,'Year (Delivery)'!$B71,●21Delivery!X$8:X$279)</f>
        <v>0.03</v>
      </c>
      <c r="GH71" s="3275">
        <f>SUMIF(●21Delivery!$I$8:$I$279,'Year (Delivery)'!$B71,●21Delivery!Y$8:Y$279)</f>
        <v>24</v>
      </c>
      <c r="GI71" s="3275">
        <f>SUMIF(●21Delivery!$I$8:$I$279,'Year (Delivery)'!$B71,●21Delivery!Z$8:Z$279)</f>
        <v>48</v>
      </c>
      <c r="GJ71" s="3275">
        <f>SUMIF(●21Delivery!$I$8:$I$279,'Year (Delivery)'!$B71,●21Delivery!AA$8:AA$279)</f>
        <v>48</v>
      </c>
      <c r="GK71" s="3275">
        <f>SUMIF(●21Delivery!$I$8:$I$279,'Year (Delivery)'!$B71,●21Delivery!AB$8:AB$279)</f>
        <v>48</v>
      </c>
      <c r="GL71" s="3275">
        <f>SUMIF(●21Delivery!$I$8:$I$279,'Year (Delivery)'!$B71,●21Delivery!AC$8:AC$279)</f>
        <v>72</v>
      </c>
      <c r="GM71" s="3275">
        <f>SUMIF(●21Delivery!$I$8:$I$279,'Year (Delivery)'!$B71,●21Delivery!AD$8:AD$279)</f>
        <v>48</v>
      </c>
      <c r="GN71" s="3275">
        <f>SUMIF(●21Delivery!$I$8:$I$279,'Year (Delivery)'!$B71,●21Delivery!AE$8:AE$279)</f>
        <v>72</v>
      </c>
      <c r="GO71" s="3275">
        <f>SUMIF(●21Delivery!$I$8:$I$279,'Year (Delivery)'!$B71,●21Delivery!AF$8:AF$279)</f>
        <v>96</v>
      </c>
      <c r="GP71" s="3275">
        <f>SUMIF(●21Delivery!$I$8:$I$279,'Year (Delivery)'!$B71,●21Delivery!AG$8:AG$279)</f>
        <v>24</v>
      </c>
      <c r="GQ71" s="3275">
        <f>SUMIF(●21Delivery!$I$8:$I$279,'Year (Delivery)'!$B71,●21Delivery!AH$8:AH$279)</f>
        <v>24</v>
      </c>
      <c r="GR71" s="3275">
        <f t="shared" si="8"/>
        <v>552.03</v>
      </c>
      <c r="GS71" s="3275">
        <f>SUMIF(●22Delivery!$I$8:$I$316,'Year (Delivery)'!$B71,●22Delivery!W$8:W$316)</f>
        <v>48</v>
      </c>
      <c r="GT71" s="3275">
        <f>SUMIF(●22Delivery!$I$8:$I$316,'Year (Delivery)'!$B71,●22Delivery!X$8:X$316)</f>
        <v>48</v>
      </c>
      <c r="GU71" s="3275">
        <f>SUMIF(●22Delivery!$I$8:$I$316,'Year (Delivery)'!$B71,●22Delivery!Y$8:Y$316)</f>
        <v>48</v>
      </c>
      <c r="GV71" s="3275">
        <f>SUMIF(●22Delivery!$I$8:$I$316,'Year (Delivery)'!$B71,●22Delivery!Z$8:Z$316)</f>
        <v>48</v>
      </c>
      <c r="GW71" s="3275">
        <f>SUMIF(●22Delivery!$I$8:$I$316,'Year (Delivery)'!$B71,●22Delivery!AA$8:AA$316)</f>
        <v>96</v>
      </c>
      <c r="GX71" s="3275">
        <f>SUMIF(●22Delivery!$I$8:$I$316,'Year (Delivery)'!$B71,●22Delivery!AB$8:AB$316)</f>
        <v>96</v>
      </c>
      <c r="GY71" s="3275">
        <f>SUMIF(●22Delivery!$I$8:$I$316,'Year (Delivery)'!$B71,●22Delivery!AC$8:AC$316)</f>
        <v>72</v>
      </c>
      <c r="GZ71" s="3275">
        <f>SUMIF(●22Delivery!$I$8:$I$316,'Year (Delivery)'!$B71,●22Delivery!AD$8:AD$316)</f>
        <v>72</v>
      </c>
      <c r="HA71" s="3275">
        <f>SUMIF(●22Delivery!$I$8:$I$316,'Year (Delivery)'!$B71,●22Delivery!AE$8:AE$316)</f>
        <v>120</v>
      </c>
      <c r="HB71" s="3275">
        <f>SUMIF(●22Delivery!$I$8:$I$316,'Year (Delivery)'!$B71,●22Delivery!AF$8:AF$316)</f>
        <v>96</v>
      </c>
      <c r="HC71" s="3275">
        <f>SUMIF(●22Delivery!$I$8:$I$316,'Year (Delivery)'!$B71,●22Delivery!AG$8:AG$316)</f>
        <v>120</v>
      </c>
      <c r="HD71" s="3275">
        <f>SUMIF(●22Delivery!$I$8:$I$316,'Year (Delivery)'!$B71,●22Delivery!AH$8:AH$316)</f>
        <v>48</v>
      </c>
      <c r="HE71" s="3275">
        <f t="shared" si="9"/>
        <v>912</v>
      </c>
      <c r="HF71" s="3273">
        <f t="shared" si="4"/>
        <v>14360.954000000002</v>
      </c>
    </row>
    <row r="72" spans="1:214">
      <c r="A72" s="3271">
        <f t="shared" si="5"/>
        <v>65</v>
      </c>
      <c r="B72" s="3274" t="s">
        <v>239</v>
      </c>
      <c r="C72" s="3274" t="s">
        <v>1649</v>
      </c>
      <c r="D72" s="3275" t="s">
        <v>1650</v>
      </c>
      <c r="E72" s="3274" t="s">
        <v>202</v>
      </c>
      <c r="F72" s="3275">
        <v>0</v>
      </c>
      <c r="G72" s="3275">
        <v>0</v>
      </c>
      <c r="H72" s="3275">
        <v>0</v>
      </c>
      <c r="I72" s="3275">
        <v>0</v>
      </c>
      <c r="J72" s="3275">
        <v>0</v>
      </c>
      <c r="K72" s="3275">
        <v>0</v>
      </c>
      <c r="L72" s="3275">
        <v>0</v>
      </c>
      <c r="M72" s="3275">
        <v>0</v>
      </c>
      <c r="N72" s="3275">
        <v>0</v>
      </c>
      <c r="O72" s="3275">
        <v>0</v>
      </c>
      <c r="P72" s="3275">
        <v>0</v>
      </c>
      <c r="Q72" s="3275">
        <v>0</v>
      </c>
      <c r="R72" s="3275">
        <v>0</v>
      </c>
      <c r="S72" s="3275">
        <v>0</v>
      </c>
      <c r="T72" s="3275">
        <v>0</v>
      </c>
      <c r="U72" s="3275">
        <v>0</v>
      </c>
      <c r="V72" s="3275">
        <v>0</v>
      </c>
      <c r="W72" s="3275">
        <v>0</v>
      </c>
      <c r="X72" s="3275">
        <v>0</v>
      </c>
      <c r="Y72" s="3275">
        <v>0</v>
      </c>
      <c r="Z72" s="3275">
        <v>0</v>
      </c>
      <c r="AA72" s="3275">
        <v>0</v>
      </c>
      <c r="AB72" s="3275">
        <v>0</v>
      </c>
      <c r="AC72" s="3275">
        <v>0</v>
      </c>
      <c r="AD72" s="3275">
        <v>0</v>
      </c>
      <c r="AE72" s="3275">
        <v>0</v>
      </c>
      <c r="AF72" s="3275">
        <v>0</v>
      </c>
      <c r="AG72" s="3275">
        <v>0</v>
      </c>
      <c r="AH72" s="3275">
        <v>0</v>
      </c>
      <c r="AI72" s="3275">
        <v>0</v>
      </c>
      <c r="AJ72" s="3275">
        <v>0</v>
      </c>
      <c r="AK72" s="3275">
        <v>0</v>
      </c>
      <c r="AL72" s="3275">
        <v>0</v>
      </c>
      <c r="AM72" s="3275">
        <v>0</v>
      </c>
      <c r="AN72" s="3275">
        <v>0</v>
      </c>
      <c r="AO72" s="3275">
        <v>0</v>
      </c>
      <c r="AP72" s="3275">
        <v>0</v>
      </c>
      <c r="AQ72" s="3275">
        <v>0</v>
      </c>
      <c r="AR72" s="3275">
        <v>0</v>
      </c>
      <c r="AS72" s="3275">
        <v>0</v>
      </c>
      <c r="AT72" s="3275">
        <v>0</v>
      </c>
      <c r="AU72" s="3275">
        <v>0</v>
      </c>
      <c r="AV72" s="3275">
        <v>0</v>
      </c>
      <c r="AW72" s="3275">
        <v>0</v>
      </c>
      <c r="AX72" s="3275">
        <v>0</v>
      </c>
      <c r="AY72" s="3275">
        <v>0</v>
      </c>
      <c r="AZ72" s="3275">
        <v>0</v>
      </c>
      <c r="BA72" s="3275">
        <v>0</v>
      </c>
      <c r="BB72" s="3275">
        <v>0</v>
      </c>
      <c r="BC72" s="3275">
        <v>0</v>
      </c>
      <c r="BD72" s="3275">
        <v>0</v>
      </c>
      <c r="BE72" s="3275">
        <v>0</v>
      </c>
      <c r="BF72" s="3275">
        <v>0</v>
      </c>
      <c r="BG72" s="3275">
        <v>0</v>
      </c>
      <c r="BH72" s="3275">
        <v>0</v>
      </c>
      <c r="BI72" s="3275">
        <v>0</v>
      </c>
      <c r="BJ72" s="3275">
        <v>0</v>
      </c>
      <c r="BK72" s="3275">
        <v>0</v>
      </c>
      <c r="BL72" s="3275">
        <v>0</v>
      </c>
      <c r="BM72" s="3275">
        <v>0</v>
      </c>
      <c r="BN72" s="3275">
        <v>0</v>
      </c>
      <c r="BO72" s="3275">
        <v>0</v>
      </c>
      <c r="BP72" s="3275">
        <v>0</v>
      </c>
      <c r="BQ72" s="3275">
        <v>0</v>
      </c>
      <c r="BR72" s="3275">
        <v>0</v>
      </c>
      <c r="BS72" s="3275">
        <v>0</v>
      </c>
      <c r="BT72" s="3275">
        <v>0</v>
      </c>
      <c r="BU72" s="3275">
        <v>0</v>
      </c>
      <c r="BV72" s="3275">
        <v>0</v>
      </c>
      <c r="BW72" s="3275">
        <v>0</v>
      </c>
      <c r="BX72" s="3275">
        <v>0</v>
      </c>
      <c r="BY72" s="3275">
        <v>0</v>
      </c>
      <c r="BZ72" s="3275">
        <v>0</v>
      </c>
      <c r="CA72" s="3275">
        <v>1.5</v>
      </c>
      <c r="CB72" s="3275">
        <v>3</v>
      </c>
      <c r="CC72" s="3275">
        <v>3</v>
      </c>
      <c r="CD72" s="3275">
        <v>12</v>
      </c>
      <c r="CE72" s="3275">
        <v>19.5</v>
      </c>
      <c r="CF72" s="3275">
        <v>0</v>
      </c>
      <c r="CG72" s="3275">
        <v>7.5</v>
      </c>
      <c r="CH72" s="3275">
        <v>6</v>
      </c>
      <c r="CI72" s="3275">
        <v>13.5</v>
      </c>
      <c r="CJ72" s="3275">
        <v>15</v>
      </c>
      <c r="CK72" s="3275">
        <v>0</v>
      </c>
      <c r="CL72" s="3275">
        <v>39</v>
      </c>
      <c r="CM72" s="3275">
        <v>0</v>
      </c>
      <c r="CN72" s="3275">
        <v>25.5</v>
      </c>
      <c r="CO72" s="3275">
        <v>0</v>
      </c>
      <c r="CP72" s="3275">
        <v>16.5</v>
      </c>
      <c r="CQ72" s="3275">
        <v>0</v>
      </c>
      <c r="CR72" s="3275">
        <v>123</v>
      </c>
      <c r="CS72" s="3275">
        <v>21</v>
      </c>
      <c r="CT72" s="3275">
        <v>0</v>
      </c>
      <c r="CU72" s="3275">
        <v>36</v>
      </c>
      <c r="CV72" s="3275">
        <v>0</v>
      </c>
      <c r="CW72" s="3275">
        <v>0</v>
      </c>
      <c r="CX72" s="3275">
        <v>0</v>
      </c>
      <c r="CY72" s="3275">
        <v>3</v>
      </c>
      <c r="CZ72" s="3275">
        <v>3</v>
      </c>
      <c r="DA72" s="3275">
        <v>3</v>
      </c>
      <c r="DB72" s="3275">
        <v>6</v>
      </c>
      <c r="DC72" s="3275">
        <v>30</v>
      </c>
      <c r="DD72" s="3275">
        <v>0</v>
      </c>
      <c r="DE72" s="3275">
        <v>102</v>
      </c>
      <c r="DF72" s="3275">
        <v>31.5</v>
      </c>
      <c r="DG72" s="3275">
        <v>0</v>
      </c>
      <c r="DH72" s="3275">
        <v>16.5</v>
      </c>
      <c r="DI72" s="3275">
        <v>28.5</v>
      </c>
      <c r="DJ72" s="3275">
        <v>0</v>
      </c>
      <c r="DK72" s="3275">
        <v>36</v>
      </c>
      <c r="DL72" s="3275">
        <v>0</v>
      </c>
      <c r="DM72" s="3275">
        <v>34.5</v>
      </c>
      <c r="DN72" s="3275">
        <v>28.5</v>
      </c>
      <c r="DO72" s="3275">
        <v>30</v>
      </c>
      <c r="DP72" s="3275">
        <v>0</v>
      </c>
      <c r="DQ72" s="3275">
        <v>37.5</v>
      </c>
      <c r="DR72" s="3275">
        <v>243</v>
      </c>
      <c r="DS72" s="3275">
        <v>19.5</v>
      </c>
      <c r="DT72" s="3275">
        <v>0</v>
      </c>
      <c r="DU72" s="3275">
        <v>18</v>
      </c>
      <c r="DV72" s="3275">
        <v>0</v>
      </c>
      <c r="DW72" s="3275">
        <v>12</v>
      </c>
      <c r="DX72" s="3275">
        <v>0</v>
      </c>
      <c r="DY72" s="3275">
        <v>6</v>
      </c>
      <c r="DZ72" s="3275">
        <v>0</v>
      </c>
      <c r="EA72" s="3275">
        <v>6</v>
      </c>
      <c r="EB72" s="3275">
        <v>10.5</v>
      </c>
      <c r="EC72" s="3275">
        <v>0</v>
      </c>
      <c r="ED72" s="3275">
        <v>21</v>
      </c>
      <c r="EE72" s="3275">
        <v>93</v>
      </c>
      <c r="EF72" s="3275">
        <v>0</v>
      </c>
      <c r="EG72" s="3275">
        <v>1.5</v>
      </c>
      <c r="EH72" s="3275">
        <v>28.5</v>
      </c>
      <c r="EI72" s="3275">
        <v>0</v>
      </c>
      <c r="EJ72" s="3275">
        <v>4.5</v>
      </c>
      <c r="EK72" s="3275">
        <v>12</v>
      </c>
      <c r="EL72" s="3275">
        <v>15</v>
      </c>
      <c r="EM72" s="3275">
        <v>7.5</v>
      </c>
      <c r="EN72" s="3275">
        <v>13.5</v>
      </c>
      <c r="EO72" s="3275">
        <v>10.5</v>
      </c>
      <c r="EP72" s="3275">
        <v>3.9350000000000001</v>
      </c>
      <c r="EQ72" s="3275">
        <v>0</v>
      </c>
      <c r="ER72" s="3275">
        <v>96.935000000000002</v>
      </c>
      <c r="ES72" s="3275">
        <v>0</v>
      </c>
      <c r="ET72" s="3275">
        <v>0</v>
      </c>
      <c r="EU72" s="3275">
        <v>0</v>
      </c>
      <c r="EV72" s="3275">
        <v>0</v>
      </c>
      <c r="EW72" s="3275">
        <v>0</v>
      </c>
      <c r="EX72" s="3275">
        <v>0</v>
      </c>
      <c r="EY72" s="3275">
        <v>0</v>
      </c>
      <c r="EZ72" s="3275">
        <v>0</v>
      </c>
      <c r="FA72" s="3275">
        <v>0</v>
      </c>
      <c r="FB72" s="3275">
        <v>0</v>
      </c>
      <c r="FC72" s="3275">
        <v>0</v>
      </c>
      <c r="FD72" s="3275">
        <v>0</v>
      </c>
      <c r="FE72" s="3275">
        <v>0</v>
      </c>
      <c r="FF72" s="3275">
        <f>SUMIF('19Y'!$I$8:$I$268,'Year (Delivery)'!$B72,'19Y'!W$8:W$268)</f>
        <v>0</v>
      </c>
      <c r="FG72" s="3275">
        <f>SUMIF('19Y'!$I$8:$I$268,'Year (Delivery)'!$B72,'19Y'!X$8:X$268)</f>
        <v>0</v>
      </c>
      <c r="FH72" s="3275">
        <f>SUMIF('19Y'!$I$8:$I$268,'Year (Delivery)'!$B72,'19Y'!Y$8:Y$268)</f>
        <v>0</v>
      </c>
      <c r="FI72" s="3275">
        <f>SUMIF('19Y'!$I$8:$I$268,'Year (Delivery)'!$B72,'19Y'!Z$8:Z$268)</f>
        <v>0</v>
      </c>
      <c r="FJ72" s="3275">
        <f>SUMIF('19Y'!$I$8:$I$268,'Year (Delivery)'!$B72,'19Y'!AA$8:AA$268)</f>
        <v>0</v>
      </c>
      <c r="FK72" s="3275">
        <f>SUMIF('19Y'!$I$8:$I$268,'Year (Delivery)'!$B72,'19Y'!AB$8:AB$268)</f>
        <v>0</v>
      </c>
      <c r="FL72" s="3275">
        <f>SUMIF('19Y'!$I$8:$I$268,'Year (Delivery)'!$B72,'19Y'!AC$8:AC$268)</f>
        <v>0</v>
      </c>
      <c r="FM72" s="3275">
        <f>SUMIF('19Y'!$I$8:$I$268,'Year (Delivery)'!$B72,'19Y'!AD$8:AD$268)</f>
        <v>0</v>
      </c>
      <c r="FN72" s="3275">
        <f>SUMIF('19Y'!$I$8:$I$268,'Year (Delivery)'!$B72,'19Y'!AE$8:AE$268)</f>
        <v>0</v>
      </c>
      <c r="FO72" s="3275">
        <f>SUMIF('19Y'!$I$8:$I$268,'Year (Delivery)'!$B72,'19Y'!AF$8:AF$268)</f>
        <v>0</v>
      </c>
      <c r="FP72" s="3275">
        <f>SUMIF('19Y'!$I$8:$I$268,'Year (Delivery)'!$B72,'19Y'!AG$8:AG$268)</f>
        <v>0</v>
      </c>
      <c r="FQ72" s="3275">
        <f>SUMIF('19Y'!$I$8:$I$268,'Year (Delivery)'!$B72,'19Y'!AH$8:AH$268)</f>
        <v>0</v>
      </c>
      <c r="FR72" s="3275">
        <f t="shared" si="6"/>
        <v>0</v>
      </c>
      <c r="FS72" s="3275">
        <f>SUMIF('20Y'!$I$8:$I$278,'Year (Delivery)'!$B72,'20Y'!W$8:W$278)</f>
        <v>0</v>
      </c>
      <c r="FT72" s="3275">
        <f>SUMIF('20Y'!$I$8:$I$278,'Year (Delivery)'!$B72,'20Y'!X$8:X$278)</f>
        <v>0</v>
      </c>
      <c r="FU72" s="3275">
        <f>SUMIF('20Y'!$I$8:$I$278,'Year (Delivery)'!$B72,'20Y'!Y$8:Y$278)</f>
        <v>0</v>
      </c>
      <c r="FV72" s="3275">
        <f>SUMIF('20Y'!$I$8:$I$278,'Year (Delivery)'!$B72,'20Y'!Z$8:Z$278)</f>
        <v>0</v>
      </c>
      <c r="FW72" s="3275">
        <f>SUMIF('20Y'!$I$8:$I$278,'Year (Delivery)'!$B72,'20Y'!AA$8:AA$278)</f>
        <v>0</v>
      </c>
      <c r="FX72" s="3275">
        <f>SUMIF('20Y'!$I$8:$I$278,'Year (Delivery)'!$B72,'20Y'!AB$8:AB$278)</f>
        <v>0</v>
      </c>
      <c r="FY72" s="3275">
        <f>SUMIF('20Y'!$I$8:$I$278,'Year (Delivery)'!$B72,'20Y'!AC$8:AC$278)</f>
        <v>0</v>
      </c>
      <c r="FZ72" s="3275">
        <f>SUMIF('20Y'!$I$8:$I$278,'Year (Delivery)'!$B72,'20Y'!AD$8:AD$278)</f>
        <v>0</v>
      </c>
      <c r="GA72" s="3275">
        <f>SUMIF('20Y'!$I$8:$I$278,'Year (Delivery)'!$B72,'20Y'!AE$8:AE$278)</f>
        <v>0</v>
      </c>
      <c r="GB72" s="3275">
        <f>SUMIF('20Y'!$I$8:$I$278,'Year (Delivery)'!$B72,'20Y'!AF$8:AF$278)</f>
        <v>0</v>
      </c>
      <c r="GC72" s="3275">
        <f>SUMIF('20Y'!$I$8:$I$278,'Year (Delivery)'!$B72,'20Y'!AG$8:AG$278)</f>
        <v>0</v>
      </c>
      <c r="GD72" s="3275">
        <f>SUMIF('20Y'!$I$8:$I$278,'Year (Delivery)'!$B72,'20Y'!AH$8:AH$278)</f>
        <v>0</v>
      </c>
      <c r="GE72" s="3275">
        <f t="shared" si="7"/>
        <v>0</v>
      </c>
      <c r="GF72" s="3275">
        <f>SUMIF(●21Delivery!$I$8:$I$279,'Year (Delivery)'!$B72,●21Delivery!W$8:W$279)</f>
        <v>0</v>
      </c>
      <c r="GG72" s="3275">
        <f>SUMIF(●21Delivery!$I$8:$I$279,'Year (Delivery)'!$B72,●21Delivery!X$8:X$279)</f>
        <v>0</v>
      </c>
      <c r="GH72" s="3275">
        <f>SUMIF(●21Delivery!$I$8:$I$279,'Year (Delivery)'!$B72,●21Delivery!Y$8:Y$279)</f>
        <v>0</v>
      </c>
      <c r="GI72" s="3275">
        <f>SUMIF(●21Delivery!$I$8:$I$279,'Year (Delivery)'!$B72,●21Delivery!Z$8:Z$279)</f>
        <v>0</v>
      </c>
      <c r="GJ72" s="3275">
        <f>SUMIF(●21Delivery!$I$8:$I$279,'Year (Delivery)'!$B72,●21Delivery!AA$8:AA$279)</f>
        <v>0</v>
      </c>
      <c r="GK72" s="3275">
        <f>SUMIF(●21Delivery!$I$8:$I$279,'Year (Delivery)'!$B72,●21Delivery!AB$8:AB$279)</f>
        <v>0</v>
      </c>
      <c r="GL72" s="3275">
        <f>SUMIF(●21Delivery!$I$8:$I$279,'Year (Delivery)'!$B72,●21Delivery!AC$8:AC$279)</f>
        <v>0</v>
      </c>
      <c r="GM72" s="3275">
        <f>SUMIF(●21Delivery!$I$8:$I$279,'Year (Delivery)'!$B72,●21Delivery!AD$8:AD$279)</f>
        <v>0</v>
      </c>
      <c r="GN72" s="3275">
        <f>SUMIF(●21Delivery!$I$8:$I$279,'Year (Delivery)'!$B72,●21Delivery!AE$8:AE$279)</f>
        <v>0</v>
      </c>
      <c r="GO72" s="3275">
        <f>SUMIF(●21Delivery!$I$8:$I$279,'Year (Delivery)'!$B72,●21Delivery!AF$8:AF$279)</f>
        <v>0</v>
      </c>
      <c r="GP72" s="3275">
        <f>SUMIF(●21Delivery!$I$8:$I$279,'Year (Delivery)'!$B72,●21Delivery!AG$8:AG$279)</f>
        <v>0</v>
      </c>
      <c r="GQ72" s="3275">
        <f>SUMIF(●21Delivery!$I$8:$I$279,'Year (Delivery)'!$B72,●21Delivery!AH$8:AH$279)</f>
        <v>0</v>
      </c>
      <c r="GR72" s="3275">
        <f t="shared" si="8"/>
        <v>0</v>
      </c>
      <c r="GS72" s="3275">
        <f>SUMIF(●22Delivery!$I$8:$I$316,'Year (Delivery)'!$B72,●22Delivery!W$8:W$316)</f>
        <v>0</v>
      </c>
      <c r="GT72" s="3275">
        <f>SUMIF(●22Delivery!$I$8:$I$316,'Year (Delivery)'!$B72,●22Delivery!X$8:X$316)</f>
        <v>0</v>
      </c>
      <c r="GU72" s="3275">
        <f>SUMIF(●22Delivery!$I$8:$I$316,'Year (Delivery)'!$B72,●22Delivery!Y$8:Y$316)</f>
        <v>0</v>
      </c>
      <c r="GV72" s="3275">
        <f>SUMIF(●22Delivery!$I$8:$I$316,'Year (Delivery)'!$B72,●22Delivery!Z$8:Z$316)</f>
        <v>0</v>
      </c>
      <c r="GW72" s="3275">
        <f>SUMIF(●22Delivery!$I$8:$I$316,'Year (Delivery)'!$B72,●22Delivery!AA$8:AA$316)</f>
        <v>0</v>
      </c>
      <c r="GX72" s="3275">
        <f>SUMIF(●22Delivery!$I$8:$I$316,'Year (Delivery)'!$B72,●22Delivery!AB$8:AB$316)</f>
        <v>0</v>
      </c>
      <c r="GY72" s="3275">
        <f>SUMIF(●22Delivery!$I$8:$I$316,'Year (Delivery)'!$B72,●22Delivery!AC$8:AC$316)</f>
        <v>0</v>
      </c>
      <c r="GZ72" s="3275">
        <f>SUMIF(●22Delivery!$I$8:$I$316,'Year (Delivery)'!$B72,●22Delivery!AD$8:AD$316)</f>
        <v>0</v>
      </c>
      <c r="HA72" s="3275">
        <f>SUMIF(●22Delivery!$I$8:$I$316,'Year (Delivery)'!$B72,●22Delivery!AE$8:AE$316)</f>
        <v>0</v>
      </c>
      <c r="HB72" s="3275">
        <f>SUMIF(●22Delivery!$I$8:$I$316,'Year (Delivery)'!$B72,●22Delivery!AF$8:AF$316)</f>
        <v>0</v>
      </c>
      <c r="HC72" s="3275">
        <f>SUMIF(●22Delivery!$I$8:$I$316,'Year (Delivery)'!$B72,●22Delivery!AG$8:AG$316)</f>
        <v>0</v>
      </c>
      <c r="HD72" s="3275">
        <f>SUMIF(●22Delivery!$I$8:$I$316,'Year (Delivery)'!$B72,●22Delivery!AH$8:AH$316)</f>
        <v>0</v>
      </c>
      <c r="HE72" s="3275">
        <f t="shared" si="9"/>
        <v>0</v>
      </c>
      <c r="HF72" s="3273">
        <f t="shared" ref="HF72:HF135" si="10">SUM(F72:HE72)</f>
        <v>1354.87</v>
      </c>
    </row>
    <row r="73" spans="1:214">
      <c r="A73" s="3271">
        <f t="shared" ref="A73:A136" si="11">A72+1</f>
        <v>66</v>
      </c>
      <c r="B73" s="3274" t="s">
        <v>240</v>
      </c>
      <c r="C73" s="3274" t="s">
        <v>1649</v>
      </c>
      <c r="D73" s="3275" t="s">
        <v>1650</v>
      </c>
      <c r="E73" s="3274" t="s">
        <v>202</v>
      </c>
      <c r="F73" s="3275">
        <v>0</v>
      </c>
      <c r="G73" s="3275">
        <v>0</v>
      </c>
      <c r="H73" s="3275">
        <v>0</v>
      </c>
      <c r="I73" s="3275">
        <v>0</v>
      </c>
      <c r="J73" s="3275">
        <v>0</v>
      </c>
      <c r="K73" s="3275">
        <v>0</v>
      </c>
      <c r="L73" s="3275">
        <v>0</v>
      </c>
      <c r="M73" s="3275">
        <v>0</v>
      </c>
      <c r="N73" s="3275">
        <v>0</v>
      </c>
      <c r="O73" s="3275">
        <v>0</v>
      </c>
      <c r="P73" s="3275">
        <v>0</v>
      </c>
      <c r="Q73" s="3275">
        <v>0</v>
      </c>
      <c r="R73" s="3275">
        <v>0</v>
      </c>
      <c r="S73" s="3275">
        <v>0</v>
      </c>
      <c r="T73" s="3275">
        <v>0</v>
      </c>
      <c r="U73" s="3275">
        <v>0</v>
      </c>
      <c r="V73" s="3275">
        <v>0</v>
      </c>
      <c r="W73" s="3275">
        <v>0</v>
      </c>
      <c r="X73" s="3275">
        <v>0</v>
      </c>
      <c r="Y73" s="3275">
        <v>0</v>
      </c>
      <c r="Z73" s="3275">
        <v>0</v>
      </c>
      <c r="AA73" s="3275">
        <v>0</v>
      </c>
      <c r="AB73" s="3275">
        <v>0</v>
      </c>
      <c r="AC73" s="3275">
        <v>0</v>
      </c>
      <c r="AD73" s="3275">
        <v>0</v>
      </c>
      <c r="AE73" s="3275">
        <v>0</v>
      </c>
      <c r="AF73" s="3275">
        <v>0</v>
      </c>
      <c r="AG73" s="3275">
        <v>0</v>
      </c>
      <c r="AH73" s="3275">
        <v>0</v>
      </c>
      <c r="AI73" s="3275">
        <v>0</v>
      </c>
      <c r="AJ73" s="3275">
        <v>0</v>
      </c>
      <c r="AK73" s="3275">
        <v>0</v>
      </c>
      <c r="AL73" s="3275">
        <v>0</v>
      </c>
      <c r="AM73" s="3275">
        <v>0</v>
      </c>
      <c r="AN73" s="3275">
        <v>0</v>
      </c>
      <c r="AO73" s="3275">
        <v>0</v>
      </c>
      <c r="AP73" s="3275">
        <v>0</v>
      </c>
      <c r="AQ73" s="3275">
        <v>0</v>
      </c>
      <c r="AR73" s="3275">
        <v>0</v>
      </c>
      <c r="AS73" s="3275">
        <v>0</v>
      </c>
      <c r="AT73" s="3275">
        <v>0</v>
      </c>
      <c r="AU73" s="3275">
        <v>0</v>
      </c>
      <c r="AV73" s="3275">
        <v>0</v>
      </c>
      <c r="AW73" s="3275">
        <v>0</v>
      </c>
      <c r="AX73" s="3275">
        <v>0</v>
      </c>
      <c r="AY73" s="3275">
        <v>0</v>
      </c>
      <c r="AZ73" s="3275">
        <v>0</v>
      </c>
      <c r="BA73" s="3275">
        <v>0</v>
      </c>
      <c r="BB73" s="3275">
        <v>0</v>
      </c>
      <c r="BC73" s="3275">
        <v>0</v>
      </c>
      <c r="BD73" s="3275">
        <v>0</v>
      </c>
      <c r="BE73" s="3275">
        <v>0</v>
      </c>
      <c r="BF73" s="3275">
        <v>0</v>
      </c>
      <c r="BG73" s="3275">
        <v>0</v>
      </c>
      <c r="BH73" s="3275">
        <v>0</v>
      </c>
      <c r="BI73" s="3275">
        <v>0</v>
      </c>
      <c r="BJ73" s="3275">
        <v>0</v>
      </c>
      <c r="BK73" s="3275">
        <v>0</v>
      </c>
      <c r="BL73" s="3275">
        <v>0</v>
      </c>
      <c r="BM73" s="3275">
        <v>0</v>
      </c>
      <c r="BN73" s="3275">
        <v>0</v>
      </c>
      <c r="BO73" s="3275">
        <v>0</v>
      </c>
      <c r="BP73" s="3275">
        <v>0</v>
      </c>
      <c r="BQ73" s="3275">
        <v>0</v>
      </c>
      <c r="BR73" s="3275">
        <v>0</v>
      </c>
      <c r="BS73" s="3275">
        <v>0</v>
      </c>
      <c r="BT73" s="3275">
        <v>0</v>
      </c>
      <c r="BU73" s="3275">
        <v>0</v>
      </c>
      <c r="BV73" s="3275">
        <v>0</v>
      </c>
      <c r="BW73" s="3275">
        <v>0</v>
      </c>
      <c r="BX73" s="3275">
        <v>0</v>
      </c>
      <c r="BY73" s="3275">
        <v>0</v>
      </c>
      <c r="BZ73" s="3275">
        <v>0</v>
      </c>
      <c r="CA73" s="3275">
        <v>0</v>
      </c>
      <c r="CB73" s="3275">
        <v>0</v>
      </c>
      <c r="CC73" s="3275">
        <v>0</v>
      </c>
      <c r="CD73" s="3275">
        <v>0</v>
      </c>
      <c r="CE73" s="3275">
        <v>0</v>
      </c>
      <c r="CF73" s="3275">
        <v>0</v>
      </c>
      <c r="CG73" s="3275">
        <v>0</v>
      </c>
      <c r="CH73" s="3275">
        <v>0</v>
      </c>
      <c r="CI73" s="3275">
        <v>0</v>
      </c>
      <c r="CJ73" s="3275">
        <v>0</v>
      </c>
      <c r="CK73" s="3275">
        <v>0</v>
      </c>
      <c r="CL73" s="3275">
        <v>0</v>
      </c>
      <c r="CM73" s="3275">
        <v>14</v>
      </c>
      <c r="CN73" s="3275">
        <v>2</v>
      </c>
      <c r="CO73" s="3275">
        <v>6</v>
      </c>
      <c r="CP73" s="3275">
        <v>0</v>
      </c>
      <c r="CQ73" s="3275">
        <v>6</v>
      </c>
      <c r="CR73" s="3275">
        <v>28</v>
      </c>
      <c r="CS73" s="3275">
        <v>0</v>
      </c>
      <c r="CT73" s="3275">
        <v>2</v>
      </c>
      <c r="CU73" s="3275">
        <v>4</v>
      </c>
      <c r="CV73" s="3275">
        <v>6</v>
      </c>
      <c r="CW73" s="3275">
        <v>2</v>
      </c>
      <c r="CX73" s="3275">
        <v>4</v>
      </c>
      <c r="CY73" s="3275">
        <v>4</v>
      </c>
      <c r="CZ73" s="3275">
        <v>0</v>
      </c>
      <c r="DA73" s="3275">
        <v>6</v>
      </c>
      <c r="DB73" s="3275">
        <v>0</v>
      </c>
      <c r="DC73" s="3275">
        <v>20</v>
      </c>
      <c r="DD73" s="3275">
        <v>0</v>
      </c>
      <c r="DE73" s="3275">
        <v>48</v>
      </c>
      <c r="DF73" s="3275">
        <v>2</v>
      </c>
      <c r="DG73" s="3275">
        <v>24</v>
      </c>
      <c r="DH73" s="3275">
        <v>0</v>
      </c>
      <c r="DI73" s="3275">
        <v>0</v>
      </c>
      <c r="DJ73" s="3275">
        <v>18</v>
      </c>
      <c r="DK73" s="3275">
        <v>0</v>
      </c>
      <c r="DL73" s="3275">
        <v>0</v>
      </c>
      <c r="DM73" s="3275">
        <v>6</v>
      </c>
      <c r="DN73" s="3275">
        <v>16</v>
      </c>
      <c r="DO73" s="3275">
        <v>0</v>
      </c>
      <c r="DP73" s="3275">
        <v>10</v>
      </c>
      <c r="DQ73" s="3275">
        <v>12</v>
      </c>
      <c r="DR73" s="3275">
        <v>88</v>
      </c>
      <c r="DS73" s="3275">
        <v>8</v>
      </c>
      <c r="DT73" s="3275">
        <v>0</v>
      </c>
      <c r="DU73" s="3275">
        <v>6</v>
      </c>
      <c r="DV73" s="3275">
        <v>4</v>
      </c>
      <c r="DW73" s="3275">
        <v>2</v>
      </c>
      <c r="DX73" s="3275">
        <v>0</v>
      </c>
      <c r="DY73" s="3275">
        <v>4</v>
      </c>
      <c r="DZ73" s="3275">
        <v>0</v>
      </c>
      <c r="EA73" s="3275">
        <v>2</v>
      </c>
      <c r="EB73" s="3275">
        <v>4</v>
      </c>
      <c r="EC73" s="3275">
        <v>0</v>
      </c>
      <c r="ED73" s="3275">
        <v>2</v>
      </c>
      <c r="EE73" s="3275">
        <v>32</v>
      </c>
      <c r="EF73" s="3275">
        <v>0</v>
      </c>
      <c r="EG73" s="3275">
        <v>2</v>
      </c>
      <c r="EH73" s="3275">
        <v>6</v>
      </c>
      <c r="EI73" s="3275">
        <v>2</v>
      </c>
      <c r="EJ73" s="3275">
        <v>4</v>
      </c>
      <c r="EK73" s="3275">
        <v>2</v>
      </c>
      <c r="EL73" s="3275">
        <v>6</v>
      </c>
      <c r="EM73" s="3275">
        <v>2</v>
      </c>
      <c r="EN73" s="3275">
        <v>6</v>
      </c>
      <c r="EO73" s="3275">
        <v>4</v>
      </c>
      <c r="EP73" s="3275">
        <v>1.4419999999999999</v>
      </c>
      <c r="EQ73" s="3275">
        <v>0</v>
      </c>
      <c r="ER73" s="3275">
        <v>35.442</v>
      </c>
      <c r="ES73" s="3275">
        <v>0</v>
      </c>
      <c r="ET73" s="3275">
        <v>0</v>
      </c>
      <c r="EU73" s="3275">
        <v>0</v>
      </c>
      <c r="EV73" s="3275">
        <v>0</v>
      </c>
      <c r="EW73" s="3275">
        <v>0</v>
      </c>
      <c r="EX73" s="3275">
        <v>0</v>
      </c>
      <c r="EY73" s="3275">
        <v>0</v>
      </c>
      <c r="EZ73" s="3275">
        <v>0</v>
      </c>
      <c r="FA73" s="3275">
        <v>0</v>
      </c>
      <c r="FB73" s="3275">
        <v>0</v>
      </c>
      <c r="FC73" s="3275">
        <v>0</v>
      </c>
      <c r="FD73" s="3275">
        <v>0</v>
      </c>
      <c r="FE73" s="3275">
        <v>0</v>
      </c>
      <c r="FF73" s="3275">
        <f>SUMIF('19Y'!$I$8:$I$268,'Year (Delivery)'!$B73,'19Y'!W$8:W$268)</f>
        <v>0</v>
      </c>
      <c r="FG73" s="3275">
        <f>SUMIF('19Y'!$I$8:$I$268,'Year (Delivery)'!$B73,'19Y'!X$8:X$268)</f>
        <v>0</v>
      </c>
      <c r="FH73" s="3275">
        <f>SUMIF('19Y'!$I$8:$I$268,'Year (Delivery)'!$B73,'19Y'!Y$8:Y$268)</f>
        <v>0</v>
      </c>
      <c r="FI73" s="3275">
        <f>SUMIF('19Y'!$I$8:$I$268,'Year (Delivery)'!$B73,'19Y'!Z$8:Z$268)</f>
        <v>0</v>
      </c>
      <c r="FJ73" s="3275">
        <f>SUMIF('19Y'!$I$8:$I$268,'Year (Delivery)'!$B73,'19Y'!AA$8:AA$268)</f>
        <v>0</v>
      </c>
      <c r="FK73" s="3275">
        <f>SUMIF('19Y'!$I$8:$I$268,'Year (Delivery)'!$B73,'19Y'!AB$8:AB$268)</f>
        <v>0</v>
      </c>
      <c r="FL73" s="3275">
        <f>SUMIF('19Y'!$I$8:$I$268,'Year (Delivery)'!$B73,'19Y'!AC$8:AC$268)</f>
        <v>0</v>
      </c>
      <c r="FM73" s="3275">
        <f>SUMIF('19Y'!$I$8:$I$268,'Year (Delivery)'!$B73,'19Y'!AD$8:AD$268)</f>
        <v>0</v>
      </c>
      <c r="FN73" s="3275">
        <f>SUMIF('19Y'!$I$8:$I$268,'Year (Delivery)'!$B73,'19Y'!AE$8:AE$268)</f>
        <v>0</v>
      </c>
      <c r="FO73" s="3275">
        <f>SUMIF('19Y'!$I$8:$I$268,'Year (Delivery)'!$B73,'19Y'!AF$8:AF$268)</f>
        <v>0</v>
      </c>
      <c r="FP73" s="3275">
        <f>SUMIF('19Y'!$I$8:$I$268,'Year (Delivery)'!$B73,'19Y'!AG$8:AG$268)</f>
        <v>0</v>
      </c>
      <c r="FQ73" s="3275">
        <f>SUMIF('19Y'!$I$8:$I$268,'Year (Delivery)'!$B73,'19Y'!AH$8:AH$268)</f>
        <v>0</v>
      </c>
      <c r="FR73" s="3275">
        <f t="shared" ref="FR73:FR136" si="12">SUM(FF73:FQ73)</f>
        <v>0</v>
      </c>
      <c r="FS73" s="3275">
        <f>SUMIF('20Y'!$I$8:$I$278,'Year (Delivery)'!$B73,'20Y'!W$8:W$278)</f>
        <v>0</v>
      </c>
      <c r="FT73" s="3275">
        <f>SUMIF('20Y'!$I$8:$I$278,'Year (Delivery)'!$B73,'20Y'!X$8:X$278)</f>
        <v>0</v>
      </c>
      <c r="FU73" s="3275">
        <f>SUMIF('20Y'!$I$8:$I$278,'Year (Delivery)'!$B73,'20Y'!Y$8:Y$278)</f>
        <v>0</v>
      </c>
      <c r="FV73" s="3275">
        <f>SUMIF('20Y'!$I$8:$I$278,'Year (Delivery)'!$B73,'20Y'!Z$8:Z$278)</f>
        <v>0</v>
      </c>
      <c r="FW73" s="3275">
        <f>SUMIF('20Y'!$I$8:$I$278,'Year (Delivery)'!$B73,'20Y'!AA$8:AA$278)</f>
        <v>0</v>
      </c>
      <c r="FX73" s="3275">
        <f>SUMIF('20Y'!$I$8:$I$278,'Year (Delivery)'!$B73,'20Y'!AB$8:AB$278)</f>
        <v>0</v>
      </c>
      <c r="FY73" s="3275">
        <f>SUMIF('20Y'!$I$8:$I$278,'Year (Delivery)'!$B73,'20Y'!AC$8:AC$278)</f>
        <v>0</v>
      </c>
      <c r="FZ73" s="3275">
        <f>SUMIF('20Y'!$I$8:$I$278,'Year (Delivery)'!$B73,'20Y'!AD$8:AD$278)</f>
        <v>0</v>
      </c>
      <c r="GA73" s="3275">
        <f>SUMIF('20Y'!$I$8:$I$278,'Year (Delivery)'!$B73,'20Y'!AE$8:AE$278)</f>
        <v>0</v>
      </c>
      <c r="GB73" s="3275">
        <f>SUMIF('20Y'!$I$8:$I$278,'Year (Delivery)'!$B73,'20Y'!AF$8:AF$278)</f>
        <v>0</v>
      </c>
      <c r="GC73" s="3275">
        <f>SUMIF('20Y'!$I$8:$I$278,'Year (Delivery)'!$B73,'20Y'!AG$8:AG$278)</f>
        <v>0</v>
      </c>
      <c r="GD73" s="3275">
        <f>SUMIF('20Y'!$I$8:$I$278,'Year (Delivery)'!$B73,'20Y'!AH$8:AH$278)</f>
        <v>0</v>
      </c>
      <c r="GE73" s="3275">
        <f t="shared" ref="GE73:GE136" si="13">SUM(FS73:GD73)</f>
        <v>0</v>
      </c>
      <c r="GF73" s="3275">
        <f>SUMIF(●21Delivery!$I$8:$I$279,'Year (Delivery)'!$B73,●21Delivery!W$8:W$279)</f>
        <v>0</v>
      </c>
      <c r="GG73" s="3275">
        <f>SUMIF(●21Delivery!$I$8:$I$279,'Year (Delivery)'!$B73,●21Delivery!X$8:X$279)</f>
        <v>0</v>
      </c>
      <c r="GH73" s="3275">
        <f>SUMIF(●21Delivery!$I$8:$I$279,'Year (Delivery)'!$B73,●21Delivery!Y$8:Y$279)</f>
        <v>0</v>
      </c>
      <c r="GI73" s="3275">
        <f>SUMIF(●21Delivery!$I$8:$I$279,'Year (Delivery)'!$B73,●21Delivery!Z$8:Z$279)</f>
        <v>0</v>
      </c>
      <c r="GJ73" s="3275">
        <f>SUMIF(●21Delivery!$I$8:$I$279,'Year (Delivery)'!$B73,●21Delivery!AA$8:AA$279)</f>
        <v>0</v>
      </c>
      <c r="GK73" s="3275">
        <f>SUMIF(●21Delivery!$I$8:$I$279,'Year (Delivery)'!$B73,●21Delivery!AB$8:AB$279)</f>
        <v>0</v>
      </c>
      <c r="GL73" s="3275">
        <f>SUMIF(●21Delivery!$I$8:$I$279,'Year (Delivery)'!$B73,●21Delivery!AC$8:AC$279)</f>
        <v>0</v>
      </c>
      <c r="GM73" s="3275">
        <f>SUMIF(●21Delivery!$I$8:$I$279,'Year (Delivery)'!$B73,●21Delivery!AD$8:AD$279)</f>
        <v>0</v>
      </c>
      <c r="GN73" s="3275">
        <f>SUMIF(●21Delivery!$I$8:$I$279,'Year (Delivery)'!$B73,●21Delivery!AE$8:AE$279)</f>
        <v>0</v>
      </c>
      <c r="GO73" s="3275">
        <f>SUMIF(●21Delivery!$I$8:$I$279,'Year (Delivery)'!$B73,●21Delivery!AF$8:AF$279)</f>
        <v>0</v>
      </c>
      <c r="GP73" s="3275">
        <f>SUMIF(●21Delivery!$I$8:$I$279,'Year (Delivery)'!$B73,●21Delivery!AG$8:AG$279)</f>
        <v>0</v>
      </c>
      <c r="GQ73" s="3275">
        <f>SUMIF(●21Delivery!$I$8:$I$279,'Year (Delivery)'!$B73,●21Delivery!AH$8:AH$279)</f>
        <v>0</v>
      </c>
      <c r="GR73" s="3275">
        <f t="shared" ref="GR73:GR136" si="14">SUM(GF73:GQ73)</f>
        <v>0</v>
      </c>
      <c r="GS73" s="3275">
        <f>SUMIF(●22Delivery!$I$8:$I$316,'Year (Delivery)'!$B73,●22Delivery!W$8:W$316)</f>
        <v>0</v>
      </c>
      <c r="GT73" s="3275">
        <f>SUMIF(●22Delivery!$I$8:$I$316,'Year (Delivery)'!$B73,●22Delivery!X$8:X$316)</f>
        <v>0</v>
      </c>
      <c r="GU73" s="3275">
        <f>SUMIF(●22Delivery!$I$8:$I$316,'Year (Delivery)'!$B73,●22Delivery!Y$8:Y$316)</f>
        <v>0</v>
      </c>
      <c r="GV73" s="3275">
        <f>SUMIF(●22Delivery!$I$8:$I$316,'Year (Delivery)'!$B73,●22Delivery!Z$8:Z$316)</f>
        <v>0</v>
      </c>
      <c r="GW73" s="3275">
        <f>SUMIF(●22Delivery!$I$8:$I$316,'Year (Delivery)'!$B73,●22Delivery!AA$8:AA$316)</f>
        <v>0</v>
      </c>
      <c r="GX73" s="3275">
        <f>SUMIF(●22Delivery!$I$8:$I$316,'Year (Delivery)'!$B73,●22Delivery!AB$8:AB$316)</f>
        <v>0</v>
      </c>
      <c r="GY73" s="3275">
        <f>SUMIF(●22Delivery!$I$8:$I$316,'Year (Delivery)'!$B73,●22Delivery!AC$8:AC$316)</f>
        <v>0</v>
      </c>
      <c r="GZ73" s="3275">
        <f>SUMIF(●22Delivery!$I$8:$I$316,'Year (Delivery)'!$B73,●22Delivery!AD$8:AD$316)</f>
        <v>0</v>
      </c>
      <c r="HA73" s="3275">
        <f>SUMIF(●22Delivery!$I$8:$I$316,'Year (Delivery)'!$B73,●22Delivery!AE$8:AE$316)</f>
        <v>0</v>
      </c>
      <c r="HB73" s="3275">
        <f>SUMIF(●22Delivery!$I$8:$I$316,'Year (Delivery)'!$B73,●22Delivery!AF$8:AF$316)</f>
        <v>0</v>
      </c>
      <c r="HC73" s="3275">
        <f>SUMIF(●22Delivery!$I$8:$I$316,'Year (Delivery)'!$B73,●22Delivery!AG$8:AG$316)</f>
        <v>0</v>
      </c>
      <c r="HD73" s="3275">
        <f>SUMIF(●22Delivery!$I$8:$I$316,'Year (Delivery)'!$B73,●22Delivery!AH$8:AH$316)</f>
        <v>0</v>
      </c>
      <c r="HE73" s="3275">
        <f t="shared" ref="HE73:HE136" si="15">SUM(GS73:HD73)</f>
        <v>0</v>
      </c>
      <c r="HF73" s="3273">
        <f t="shared" si="10"/>
        <v>462.88400000000001</v>
      </c>
    </row>
    <row r="74" spans="1:214">
      <c r="A74" s="3271">
        <f t="shared" si="11"/>
        <v>67</v>
      </c>
      <c r="B74" s="3274" t="s">
        <v>241</v>
      </c>
      <c r="C74" s="3274" t="s">
        <v>1649</v>
      </c>
      <c r="D74" s="3275" t="s">
        <v>1650</v>
      </c>
      <c r="E74" s="3274" t="s">
        <v>202</v>
      </c>
      <c r="F74" s="3275">
        <v>0</v>
      </c>
      <c r="G74" s="3275">
        <v>0</v>
      </c>
      <c r="H74" s="3275">
        <v>0</v>
      </c>
      <c r="I74" s="3275">
        <v>0</v>
      </c>
      <c r="J74" s="3275">
        <v>0</v>
      </c>
      <c r="K74" s="3275">
        <v>0</v>
      </c>
      <c r="L74" s="3275">
        <v>0</v>
      </c>
      <c r="M74" s="3275">
        <v>0</v>
      </c>
      <c r="N74" s="3275">
        <v>0</v>
      </c>
      <c r="O74" s="3275">
        <v>0</v>
      </c>
      <c r="P74" s="3275">
        <v>0</v>
      </c>
      <c r="Q74" s="3275">
        <v>0</v>
      </c>
      <c r="R74" s="3275">
        <v>0</v>
      </c>
      <c r="S74" s="3275">
        <v>0</v>
      </c>
      <c r="T74" s="3275">
        <v>0</v>
      </c>
      <c r="U74" s="3275">
        <v>0</v>
      </c>
      <c r="V74" s="3275">
        <v>0</v>
      </c>
      <c r="W74" s="3275">
        <v>0</v>
      </c>
      <c r="X74" s="3275">
        <v>0</v>
      </c>
      <c r="Y74" s="3275">
        <v>0</v>
      </c>
      <c r="Z74" s="3275">
        <v>0</v>
      </c>
      <c r="AA74" s="3275">
        <v>0</v>
      </c>
      <c r="AB74" s="3275">
        <v>0</v>
      </c>
      <c r="AC74" s="3275">
        <v>0</v>
      </c>
      <c r="AD74" s="3275">
        <v>0</v>
      </c>
      <c r="AE74" s="3275">
        <v>0</v>
      </c>
      <c r="AF74" s="3275">
        <v>0</v>
      </c>
      <c r="AG74" s="3275">
        <v>0</v>
      </c>
      <c r="AH74" s="3275">
        <v>0</v>
      </c>
      <c r="AI74" s="3275">
        <v>0</v>
      </c>
      <c r="AJ74" s="3275">
        <v>0</v>
      </c>
      <c r="AK74" s="3275">
        <v>0</v>
      </c>
      <c r="AL74" s="3275">
        <v>0</v>
      </c>
      <c r="AM74" s="3275">
        <v>0</v>
      </c>
      <c r="AN74" s="3275">
        <v>0</v>
      </c>
      <c r="AO74" s="3275">
        <v>0</v>
      </c>
      <c r="AP74" s="3275">
        <v>0</v>
      </c>
      <c r="AQ74" s="3275">
        <v>0</v>
      </c>
      <c r="AR74" s="3275">
        <v>0</v>
      </c>
      <c r="AS74" s="3275">
        <v>0</v>
      </c>
      <c r="AT74" s="3275">
        <v>0</v>
      </c>
      <c r="AU74" s="3275">
        <v>0</v>
      </c>
      <c r="AV74" s="3275">
        <v>0</v>
      </c>
      <c r="AW74" s="3275">
        <v>0</v>
      </c>
      <c r="AX74" s="3275">
        <v>0</v>
      </c>
      <c r="AY74" s="3275">
        <v>0</v>
      </c>
      <c r="AZ74" s="3275">
        <v>0</v>
      </c>
      <c r="BA74" s="3275">
        <v>0</v>
      </c>
      <c r="BB74" s="3275">
        <v>0</v>
      </c>
      <c r="BC74" s="3275">
        <v>0</v>
      </c>
      <c r="BD74" s="3275">
        <v>0</v>
      </c>
      <c r="BE74" s="3275">
        <v>0</v>
      </c>
      <c r="BF74" s="3275">
        <v>0</v>
      </c>
      <c r="BG74" s="3275">
        <v>0</v>
      </c>
      <c r="BH74" s="3275">
        <v>0</v>
      </c>
      <c r="BI74" s="3275">
        <v>0</v>
      </c>
      <c r="BJ74" s="3275">
        <v>0</v>
      </c>
      <c r="BK74" s="3275">
        <v>0</v>
      </c>
      <c r="BL74" s="3275">
        <v>0</v>
      </c>
      <c r="BM74" s="3275">
        <v>0</v>
      </c>
      <c r="BN74" s="3275">
        <v>0</v>
      </c>
      <c r="BO74" s="3275">
        <v>0</v>
      </c>
      <c r="BP74" s="3275">
        <v>0</v>
      </c>
      <c r="BQ74" s="3275">
        <v>0</v>
      </c>
      <c r="BR74" s="3275">
        <v>0</v>
      </c>
      <c r="BS74" s="3275">
        <v>0</v>
      </c>
      <c r="BT74" s="3275">
        <v>0</v>
      </c>
      <c r="BU74" s="3275">
        <v>0</v>
      </c>
      <c r="BV74" s="3275">
        <v>0</v>
      </c>
      <c r="BW74" s="3275">
        <v>0</v>
      </c>
      <c r="BX74" s="3275">
        <v>0</v>
      </c>
      <c r="BY74" s="3275">
        <v>0</v>
      </c>
      <c r="BZ74" s="3275">
        <v>0</v>
      </c>
      <c r="CA74" s="3275">
        <v>0</v>
      </c>
      <c r="CB74" s="3275">
        <v>0</v>
      </c>
      <c r="CC74" s="3275">
        <v>0</v>
      </c>
      <c r="CD74" s="3275">
        <v>0</v>
      </c>
      <c r="CE74" s="3275">
        <v>0</v>
      </c>
      <c r="CF74" s="3275">
        <v>0</v>
      </c>
      <c r="CG74" s="3275">
        <v>0</v>
      </c>
      <c r="CH74" s="3275">
        <v>0</v>
      </c>
      <c r="CI74" s="3275">
        <v>0</v>
      </c>
      <c r="CJ74" s="3275">
        <v>0</v>
      </c>
      <c r="CK74" s="3275">
        <v>0</v>
      </c>
      <c r="CL74" s="3275">
        <v>0</v>
      </c>
      <c r="CM74" s="3275">
        <v>14</v>
      </c>
      <c r="CN74" s="3275">
        <v>2</v>
      </c>
      <c r="CO74" s="3275">
        <v>2</v>
      </c>
      <c r="CP74" s="3275">
        <v>12</v>
      </c>
      <c r="CQ74" s="3275">
        <v>0</v>
      </c>
      <c r="CR74" s="3275">
        <v>30</v>
      </c>
      <c r="CS74" s="3275">
        <v>0</v>
      </c>
      <c r="CT74" s="3275">
        <v>0</v>
      </c>
      <c r="CU74" s="3275">
        <v>4</v>
      </c>
      <c r="CV74" s="3275">
        <v>6</v>
      </c>
      <c r="CW74" s="3275">
        <v>2</v>
      </c>
      <c r="CX74" s="3275">
        <v>4</v>
      </c>
      <c r="CY74" s="3275">
        <v>0</v>
      </c>
      <c r="CZ74" s="3275">
        <v>4</v>
      </c>
      <c r="DA74" s="3275">
        <v>6</v>
      </c>
      <c r="DB74" s="3275">
        <v>0</v>
      </c>
      <c r="DC74" s="3275">
        <v>18</v>
      </c>
      <c r="DD74" s="3275">
        <v>0</v>
      </c>
      <c r="DE74" s="3275">
        <v>44</v>
      </c>
      <c r="DF74" s="3275">
        <v>4</v>
      </c>
      <c r="DG74" s="3275">
        <v>24</v>
      </c>
      <c r="DH74" s="3275">
        <v>0</v>
      </c>
      <c r="DI74" s="3275">
        <v>0</v>
      </c>
      <c r="DJ74" s="3275">
        <v>18</v>
      </c>
      <c r="DK74" s="3275">
        <v>0</v>
      </c>
      <c r="DL74" s="3275">
        <v>0</v>
      </c>
      <c r="DM74" s="3275">
        <v>16</v>
      </c>
      <c r="DN74" s="3275">
        <v>0</v>
      </c>
      <c r="DO74" s="3275">
        <v>16</v>
      </c>
      <c r="DP74" s="3275">
        <v>0</v>
      </c>
      <c r="DQ74" s="3275">
        <v>12</v>
      </c>
      <c r="DR74" s="3275">
        <v>90</v>
      </c>
      <c r="DS74" s="3275">
        <v>8</v>
      </c>
      <c r="DT74" s="3275">
        <v>0</v>
      </c>
      <c r="DU74" s="3275">
        <v>6</v>
      </c>
      <c r="DV74" s="3275">
        <v>8</v>
      </c>
      <c r="DW74" s="3275">
        <v>0</v>
      </c>
      <c r="DX74" s="3275">
        <v>0</v>
      </c>
      <c r="DY74" s="3275">
        <v>2</v>
      </c>
      <c r="DZ74" s="3275">
        <v>0</v>
      </c>
      <c r="EA74" s="3275">
        <v>2</v>
      </c>
      <c r="EB74" s="3275">
        <v>4</v>
      </c>
      <c r="EC74" s="3275">
        <v>0</v>
      </c>
      <c r="ED74" s="3275">
        <v>4</v>
      </c>
      <c r="EE74" s="3275">
        <v>34</v>
      </c>
      <c r="EF74" s="3275">
        <v>0</v>
      </c>
      <c r="EG74" s="3275">
        <v>0</v>
      </c>
      <c r="EH74" s="3275">
        <v>8</v>
      </c>
      <c r="EI74" s="3275">
        <v>0</v>
      </c>
      <c r="EJ74" s="3275">
        <v>2</v>
      </c>
      <c r="EK74" s="3275">
        <v>4</v>
      </c>
      <c r="EL74" s="3275">
        <v>6</v>
      </c>
      <c r="EM74" s="3275">
        <v>2</v>
      </c>
      <c r="EN74" s="3275">
        <v>6</v>
      </c>
      <c r="EO74" s="3275">
        <v>4</v>
      </c>
      <c r="EP74" s="3275">
        <v>0.96</v>
      </c>
      <c r="EQ74" s="3275">
        <v>0</v>
      </c>
      <c r="ER74" s="3275">
        <v>32.96</v>
      </c>
      <c r="ES74" s="3275">
        <v>0</v>
      </c>
      <c r="ET74" s="3275">
        <v>0</v>
      </c>
      <c r="EU74" s="3275">
        <v>0</v>
      </c>
      <c r="EV74" s="3275">
        <v>0</v>
      </c>
      <c r="EW74" s="3275">
        <v>0</v>
      </c>
      <c r="EX74" s="3275">
        <v>0</v>
      </c>
      <c r="EY74" s="3275">
        <v>0</v>
      </c>
      <c r="EZ74" s="3275">
        <v>0</v>
      </c>
      <c r="FA74" s="3275">
        <v>0</v>
      </c>
      <c r="FB74" s="3275">
        <v>0</v>
      </c>
      <c r="FC74" s="3275">
        <v>0</v>
      </c>
      <c r="FD74" s="3275">
        <v>0</v>
      </c>
      <c r="FE74" s="3275">
        <v>0</v>
      </c>
      <c r="FF74" s="3275">
        <f>SUMIF('19Y'!$I$8:$I$268,'Year (Delivery)'!$B74,'19Y'!W$8:W$268)</f>
        <v>0</v>
      </c>
      <c r="FG74" s="3275">
        <f>SUMIF('19Y'!$I$8:$I$268,'Year (Delivery)'!$B74,'19Y'!X$8:X$268)</f>
        <v>0</v>
      </c>
      <c r="FH74" s="3275">
        <f>SUMIF('19Y'!$I$8:$I$268,'Year (Delivery)'!$B74,'19Y'!Y$8:Y$268)</f>
        <v>0</v>
      </c>
      <c r="FI74" s="3275">
        <f>SUMIF('19Y'!$I$8:$I$268,'Year (Delivery)'!$B74,'19Y'!Z$8:Z$268)</f>
        <v>0</v>
      </c>
      <c r="FJ74" s="3275">
        <f>SUMIF('19Y'!$I$8:$I$268,'Year (Delivery)'!$B74,'19Y'!AA$8:AA$268)</f>
        <v>0</v>
      </c>
      <c r="FK74" s="3275">
        <f>SUMIF('19Y'!$I$8:$I$268,'Year (Delivery)'!$B74,'19Y'!AB$8:AB$268)</f>
        <v>0</v>
      </c>
      <c r="FL74" s="3275">
        <f>SUMIF('19Y'!$I$8:$I$268,'Year (Delivery)'!$B74,'19Y'!AC$8:AC$268)</f>
        <v>0</v>
      </c>
      <c r="FM74" s="3275">
        <f>SUMIF('19Y'!$I$8:$I$268,'Year (Delivery)'!$B74,'19Y'!AD$8:AD$268)</f>
        <v>0</v>
      </c>
      <c r="FN74" s="3275">
        <f>SUMIF('19Y'!$I$8:$I$268,'Year (Delivery)'!$B74,'19Y'!AE$8:AE$268)</f>
        <v>0</v>
      </c>
      <c r="FO74" s="3275">
        <f>SUMIF('19Y'!$I$8:$I$268,'Year (Delivery)'!$B74,'19Y'!AF$8:AF$268)</f>
        <v>0</v>
      </c>
      <c r="FP74" s="3275">
        <f>SUMIF('19Y'!$I$8:$I$268,'Year (Delivery)'!$B74,'19Y'!AG$8:AG$268)</f>
        <v>0</v>
      </c>
      <c r="FQ74" s="3275">
        <f>SUMIF('19Y'!$I$8:$I$268,'Year (Delivery)'!$B74,'19Y'!AH$8:AH$268)</f>
        <v>0</v>
      </c>
      <c r="FR74" s="3275">
        <f t="shared" si="12"/>
        <v>0</v>
      </c>
      <c r="FS74" s="3275">
        <f>SUMIF('20Y'!$I$8:$I$278,'Year (Delivery)'!$B74,'20Y'!W$8:W$278)</f>
        <v>0</v>
      </c>
      <c r="FT74" s="3275">
        <f>SUMIF('20Y'!$I$8:$I$278,'Year (Delivery)'!$B74,'20Y'!X$8:X$278)</f>
        <v>0</v>
      </c>
      <c r="FU74" s="3275">
        <f>SUMIF('20Y'!$I$8:$I$278,'Year (Delivery)'!$B74,'20Y'!Y$8:Y$278)</f>
        <v>0</v>
      </c>
      <c r="FV74" s="3275">
        <f>SUMIF('20Y'!$I$8:$I$278,'Year (Delivery)'!$B74,'20Y'!Z$8:Z$278)</f>
        <v>0</v>
      </c>
      <c r="FW74" s="3275">
        <f>SUMIF('20Y'!$I$8:$I$278,'Year (Delivery)'!$B74,'20Y'!AA$8:AA$278)</f>
        <v>0</v>
      </c>
      <c r="FX74" s="3275">
        <f>SUMIF('20Y'!$I$8:$I$278,'Year (Delivery)'!$B74,'20Y'!AB$8:AB$278)</f>
        <v>0</v>
      </c>
      <c r="FY74" s="3275">
        <f>SUMIF('20Y'!$I$8:$I$278,'Year (Delivery)'!$B74,'20Y'!AC$8:AC$278)</f>
        <v>0</v>
      </c>
      <c r="FZ74" s="3275">
        <f>SUMIF('20Y'!$I$8:$I$278,'Year (Delivery)'!$B74,'20Y'!AD$8:AD$278)</f>
        <v>0</v>
      </c>
      <c r="GA74" s="3275">
        <f>SUMIF('20Y'!$I$8:$I$278,'Year (Delivery)'!$B74,'20Y'!AE$8:AE$278)</f>
        <v>0</v>
      </c>
      <c r="GB74" s="3275">
        <f>SUMIF('20Y'!$I$8:$I$278,'Year (Delivery)'!$B74,'20Y'!AF$8:AF$278)</f>
        <v>0</v>
      </c>
      <c r="GC74" s="3275">
        <f>SUMIF('20Y'!$I$8:$I$278,'Year (Delivery)'!$B74,'20Y'!AG$8:AG$278)</f>
        <v>0</v>
      </c>
      <c r="GD74" s="3275">
        <f>SUMIF('20Y'!$I$8:$I$278,'Year (Delivery)'!$B74,'20Y'!AH$8:AH$278)</f>
        <v>0</v>
      </c>
      <c r="GE74" s="3275">
        <f t="shared" si="13"/>
        <v>0</v>
      </c>
      <c r="GF74" s="3275">
        <f>SUMIF(●21Delivery!$I$8:$I$279,'Year (Delivery)'!$B74,●21Delivery!W$8:W$279)</f>
        <v>0</v>
      </c>
      <c r="GG74" s="3275">
        <f>SUMIF(●21Delivery!$I$8:$I$279,'Year (Delivery)'!$B74,●21Delivery!X$8:X$279)</f>
        <v>0</v>
      </c>
      <c r="GH74" s="3275">
        <f>SUMIF(●21Delivery!$I$8:$I$279,'Year (Delivery)'!$B74,●21Delivery!Y$8:Y$279)</f>
        <v>0</v>
      </c>
      <c r="GI74" s="3275">
        <f>SUMIF(●21Delivery!$I$8:$I$279,'Year (Delivery)'!$B74,●21Delivery!Z$8:Z$279)</f>
        <v>0</v>
      </c>
      <c r="GJ74" s="3275">
        <f>SUMIF(●21Delivery!$I$8:$I$279,'Year (Delivery)'!$B74,●21Delivery!AA$8:AA$279)</f>
        <v>0</v>
      </c>
      <c r="GK74" s="3275">
        <f>SUMIF(●21Delivery!$I$8:$I$279,'Year (Delivery)'!$B74,●21Delivery!AB$8:AB$279)</f>
        <v>0</v>
      </c>
      <c r="GL74" s="3275">
        <f>SUMIF(●21Delivery!$I$8:$I$279,'Year (Delivery)'!$B74,●21Delivery!AC$8:AC$279)</f>
        <v>0</v>
      </c>
      <c r="GM74" s="3275">
        <f>SUMIF(●21Delivery!$I$8:$I$279,'Year (Delivery)'!$B74,●21Delivery!AD$8:AD$279)</f>
        <v>0</v>
      </c>
      <c r="GN74" s="3275">
        <f>SUMIF(●21Delivery!$I$8:$I$279,'Year (Delivery)'!$B74,●21Delivery!AE$8:AE$279)</f>
        <v>0</v>
      </c>
      <c r="GO74" s="3275">
        <f>SUMIF(●21Delivery!$I$8:$I$279,'Year (Delivery)'!$B74,●21Delivery!AF$8:AF$279)</f>
        <v>0</v>
      </c>
      <c r="GP74" s="3275">
        <f>SUMIF(●21Delivery!$I$8:$I$279,'Year (Delivery)'!$B74,●21Delivery!AG$8:AG$279)</f>
        <v>0</v>
      </c>
      <c r="GQ74" s="3275">
        <f>SUMIF(●21Delivery!$I$8:$I$279,'Year (Delivery)'!$B74,●21Delivery!AH$8:AH$279)</f>
        <v>0</v>
      </c>
      <c r="GR74" s="3275">
        <f t="shared" si="14"/>
        <v>0</v>
      </c>
      <c r="GS74" s="3275">
        <f>SUMIF(●22Delivery!$I$8:$I$316,'Year (Delivery)'!$B74,●22Delivery!W$8:W$316)</f>
        <v>0</v>
      </c>
      <c r="GT74" s="3275">
        <f>SUMIF(●22Delivery!$I$8:$I$316,'Year (Delivery)'!$B74,●22Delivery!X$8:X$316)</f>
        <v>0</v>
      </c>
      <c r="GU74" s="3275">
        <f>SUMIF(●22Delivery!$I$8:$I$316,'Year (Delivery)'!$B74,●22Delivery!Y$8:Y$316)</f>
        <v>0</v>
      </c>
      <c r="GV74" s="3275">
        <f>SUMIF(●22Delivery!$I$8:$I$316,'Year (Delivery)'!$B74,●22Delivery!Z$8:Z$316)</f>
        <v>0</v>
      </c>
      <c r="GW74" s="3275">
        <f>SUMIF(●22Delivery!$I$8:$I$316,'Year (Delivery)'!$B74,●22Delivery!AA$8:AA$316)</f>
        <v>0</v>
      </c>
      <c r="GX74" s="3275">
        <f>SUMIF(●22Delivery!$I$8:$I$316,'Year (Delivery)'!$B74,●22Delivery!AB$8:AB$316)</f>
        <v>0</v>
      </c>
      <c r="GY74" s="3275">
        <f>SUMIF(●22Delivery!$I$8:$I$316,'Year (Delivery)'!$B74,●22Delivery!AC$8:AC$316)</f>
        <v>0</v>
      </c>
      <c r="GZ74" s="3275">
        <f>SUMIF(●22Delivery!$I$8:$I$316,'Year (Delivery)'!$B74,●22Delivery!AD$8:AD$316)</f>
        <v>0</v>
      </c>
      <c r="HA74" s="3275">
        <f>SUMIF(●22Delivery!$I$8:$I$316,'Year (Delivery)'!$B74,●22Delivery!AE$8:AE$316)</f>
        <v>0</v>
      </c>
      <c r="HB74" s="3275">
        <f>SUMIF(●22Delivery!$I$8:$I$316,'Year (Delivery)'!$B74,●22Delivery!AF$8:AF$316)</f>
        <v>0</v>
      </c>
      <c r="HC74" s="3275">
        <f>SUMIF(●22Delivery!$I$8:$I$316,'Year (Delivery)'!$B74,●22Delivery!AG$8:AG$316)</f>
        <v>0</v>
      </c>
      <c r="HD74" s="3275">
        <f>SUMIF(●22Delivery!$I$8:$I$316,'Year (Delivery)'!$B74,●22Delivery!AH$8:AH$316)</f>
        <v>0</v>
      </c>
      <c r="HE74" s="3275">
        <f t="shared" si="15"/>
        <v>0</v>
      </c>
      <c r="HF74" s="3273">
        <f t="shared" si="10"/>
        <v>461.91999999999996</v>
      </c>
    </row>
    <row r="75" spans="1:214">
      <c r="A75" s="3271">
        <f t="shared" si="11"/>
        <v>68</v>
      </c>
      <c r="B75" s="3274" t="s">
        <v>206</v>
      </c>
      <c r="C75" s="3274" t="s">
        <v>1649</v>
      </c>
      <c r="D75" s="3275" t="s">
        <v>1650</v>
      </c>
      <c r="E75" s="3274" t="s">
        <v>202</v>
      </c>
      <c r="F75" s="3275">
        <v>0</v>
      </c>
      <c r="G75" s="3275">
        <v>0</v>
      </c>
      <c r="H75" s="3275">
        <v>0</v>
      </c>
      <c r="I75" s="3275">
        <v>0</v>
      </c>
      <c r="J75" s="3275">
        <v>0</v>
      </c>
      <c r="K75" s="3275">
        <v>0</v>
      </c>
      <c r="L75" s="3275">
        <v>0</v>
      </c>
      <c r="M75" s="3275">
        <v>0</v>
      </c>
      <c r="N75" s="3275">
        <v>0</v>
      </c>
      <c r="O75" s="3275">
        <v>0</v>
      </c>
      <c r="P75" s="3275">
        <v>0</v>
      </c>
      <c r="Q75" s="3275">
        <v>0</v>
      </c>
      <c r="R75" s="3275">
        <v>0</v>
      </c>
      <c r="S75" s="3275">
        <v>0</v>
      </c>
      <c r="T75" s="3275">
        <v>0</v>
      </c>
      <c r="U75" s="3275">
        <v>0</v>
      </c>
      <c r="V75" s="3275">
        <v>0</v>
      </c>
      <c r="W75" s="3275">
        <v>0</v>
      </c>
      <c r="X75" s="3275">
        <v>0</v>
      </c>
      <c r="Y75" s="3275">
        <v>0</v>
      </c>
      <c r="Z75" s="3275">
        <v>0</v>
      </c>
      <c r="AA75" s="3275">
        <v>0</v>
      </c>
      <c r="AB75" s="3275">
        <v>0</v>
      </c>
      <c r="AC75" s="3275">
        <v>0</v>
      </c>
      <c r="AD75" s="3275">
        <v>0</v>
      </c>
      <c r="AE75" s="3275">
        <v>0</v>
      </c>
      <c r="AF75" s="3275">
        <v>0</v>
      </c>
      <c r="AG75" s="3275">
        <v>0</v>
      </c>
      <c r="AH75" s="3275">
        <v>0</v>
      </c>
      <c r="AI75" s="3275">
        <v>0</v>
      </c>
      <c r="AJ75" s="3275">
        <v>0</v>
      </c>
      <c r="AK75" s="3275">
        <v>0</v>
      </c>
      <c r="AL75" s="3275">
        <v>0</v>
      </c>
      <c r="AM75" s="3275">
        <v>0</v>
      </c>
      <c r="AN75" s="3275">
        <v>0</v>
      </c>
      <c r="AO75" s="3275">
        <v>0</v>
      </c>
      <c r="AP75" s="3275">
        <v>0</v>
      </c>
      <c r="AQ75" s="3275">
        <v>0</v>
      </c>
      <c r="AR75" s="3275">
        <v>0</v>
      </c>
      <c r="AS75" s="3275">
        <v>0</v>
      </c>
      <c r="AT75" s="3275">
        <v>0</v>
      </c>
      <c r="AU75" s="3275">
        <v>0</v>
      </c>
      <c r="AV75" s="3275">
        <v>0</v>
      </c>
      <c r="AW75" s="3275">
        <v>0</v>
      </c>
      <c r="AX75" s="3275">
        <v>0</v>
      </c>
      <c r="AY75" s="3275">
        <v>0</v>
      </c>
      <c r="AZ75" s="3275">
        <v>0</v>
      </c>
      <c r="BA75" s="3275">
        <v>0</v>
      </c>
      <c r="BB75" s="3275">
        <v>0</v>
      </c>
      <c r="BC75" s="3275">
        <v>0</v>
      </c>
      <c r="BD75" s="3275">
        <v>0</v>
      </c>
      <c r="BE75" s="3275">
        <v>0</v>
      </c>
      <c r="BF75" s="3275">
        <v>0</v>
      </c>
      <c r="BG75" s="3275">
        <v>0</v>
      </c>
      <c r="BH75" s="3275">
        <v>0</v>
      </c>
      <c r="BI75" s="3275">
        <v>0</v>
      </c>
      <c r="BJ75" s="3275">
        <v>0</v>
      </c>
      <c r="BK75" s="3275">
        <v>0</v>
      </c>
      <c r="BL75" s="3275">
        <v>0</v>
      </c>
      <c r="BM75" s="3275">
        <v>0</v>
      </c>
      <c r="BN75" s="3275">
        <v>0</v>
      </c>
      <c r="BO75" s="3275">
        <v>0</v>
      </c>
      <c r="BP75" s="3275">
        <v>0</v>
      </c>
      <c r="BQ75" s="3275">
        <v>0</v>
      </c>
      <c r="BR75" s="3275">
        <v>0</v>
      </c>
      <c r="BS75" s="3275">
        <v>0</v>
      </c>
      <c r="BT75" s="3275">
        <v>0</v>
      </c>
      <c r="BU75" s="3275">
        <v>0</v>
      </c>
      <c r="BV75" s="3275">
        <v>0</v>
      </c>
      <c r="BW75" s="3275">
        <v>0</v>
      </c>
      <c r="BX75" s="3275">
        <v>0</v>
      </c>
      <c r="BY75" s="3275">
        <v>0</v>
      </c>
      <c r="BZ75" s="3275">
        <v>0</v>
      </c>
      <c r="CA75" s="3275">
        <v>0</v>
      </c>
      <c r="CB75" s="3275">
        <v>0</v>
      </c>
      <c r="CC75" s="3275">
        <v>0</v>
      </c>
      <c r="CD75" s="3275">
        <v>0</v>
      </c>
      <c r="CE75" s="3275">
        <v>0</v>
      </c>
      <c r="CF75" s="3275">
        <v>0</v>
      </c>
      <c r="CG75" s="3275">
        <v>0</v>
      </c>
      <c r="CH75" s="3275">
        <v>0</v>
      </c>
      <c r="CI75" s="3275">
        <v>0</v>
      </c>
      <c r="CJ75" s="3275">
        <v>0</v>
      </c>
      <c r="CK75" s="3275">
        <v>0</v>
      </c>
      <c r="CL75" s="3275">
        <v>0</v>
      </c>
      <c r="CM75" s="3275">
        <v>0</v>
      </c>
      <c r="CN75" s="3275">
        <v>15</v>
      </c>
      <c r="CO75" s="3275">
        <v>0</v>
      </c>
      <c r="CP75" s="3275">
        <v>60</v>
      </c>
      <c r="CQ75" s="3275">
        <v>0</v>
      </c>
      <c r="CR75" s="3275">
        <v>75</v>
      </c>
      <c r="CS75" s="3275">
        <v>30</v>
      </c>
      <c r="CT75" s="3275">
        <v>0.09</v>
      </c>
      <c r="CU75" s="3275">
        <v>75.010000000000005</v>
      </c>
      <c r="CV75" s="3275">
        <v>0.15</v>
      </c>
      <c r="CW75" s="3275">
        <v>0</v>
      </c>
      <c r="CX75" s="3275">
        <v>30</v>
      </c>
      <c r="CY75" s="3275">
        <v>30</v>
      </c>
      <c r="CZ75" s="3275">
        <v>36.75</v>
      </c>
      <c r="DA75" s="3275">
        <v>66.75</v>
      </c>
      <c r="DB75" s="3275">
        <v>0</v>
      </c>
      <c r="DC75" s="3275">
        <v>65.25</v>
      </c>
      <c r="DD75" s="3275">
        <v>0</v>
      </c>
      <c r="DE75" s="3275">
        <v>334</v>
      </c>
      <c r="DF75" s="3275">
        <v>19.5</v>
      </c>
      <c r="DG75" s="3275">
        <v>71.25</v>
      </c>
      <c r="DH75" s="3275">
        <v>0</v>
      </c>
      <c r="DI75" s="3275">
        <v>46.5</v>
      </c>
      <c r="DJ75" s="3275">
        <v>41.25</v>
      </c>
      <c r="DK75" s="3275">
        <v>0</v>
      </c>
      <c r="DL75" s="3275">
        <v>60.75</v>
      </c>
      <c r="DM75" s="3275">
        <v>0</v>
      </c>
      <c r="DN75" s="3275">
        <v>51.75</v>
      </c>
      <c r="DO75" s="3275">
        <v>59.25</v>
      </c>
      <c r="DP75" s="3275">
        <v>0</v>
      </c>
      <c r="DQ75" s="3275">
        <v>51</v>
      </c>
      <c r="DR75" s="3275">
        <v>401.25</v>
      </c>
      <c r="DS75" s="3275">
        <v>42.75</v>
      </c>
      <c r="DT75" s="3275">
        <v>0</v>
      </c>
      <c r="DU75" s="3275">
        <v>46.5</v>
      </c>
      <c r="DV75" s="3275">
        <v>55.5</v>
      </c>
      <c r="DW75" s="3275">
        <v>0</v>
      </c>
      <c r="DX75" s="3275">
        <v>75.75</v>
      </c>
      <c r="DY75" s="3275">
        <v>42</v>
      </c>
      <c r="DZ75" s="3275">
        <v>0</v>
      </c>
      <c r="EA75" s="3275">
        <v>32.25</v>
      </c>
      <c r="EB75" s="3275">
        <v>103.5</v>
      </c>
      <c r="EC75" s="3275">
        <v>36.75</v>
      </c>
      <c r="ED75" s="3275">
        <v>45</v>
      </c>
      <c r="EE75" s="3275">
        <v>480</v>
      </c>
      <c r="EF75" s="3275">
        <v>0</v>
      </c>
      <c r="EG75" s="3275">
        <v>15</v>
      </c>
      <c r="EH75" s="3275">
        <v>96.75</v>
      </c>
      <c r="EI75" s="3275">
        <v>0</v>
      </c>
      <c r="EJ75" s="3275">
        <v>30</v>
      </c>
      <c r="EK75" s="3275">
        <v>44.25</v>
      </c>
      <c r="EL75" s="3275">
        <v>75</v>
      </c>
      <c r="EM75" s="3275">
        <v>15</v>
      </c>
      <c r="EN75" s="3275">
        <v>60</v>
      </c>
      <c r="EO75" s="3275">
        <v>45</v>
      </c>
      <c r="EP75" s="3275">
        <v>45</v>
      </c>
      <c r="EQ75" s="3275">
        <v>45</v>
      </c>
      <c r="ER75" s="3275">
        <v>471</v>
      </c>
      <c r="ES75" s="3275">
        <v>45</v>
      </c>
      <c r="ET75" s="3275">
        <v>30</v>
      </c>
      <c r="EU75" s="3275">
        <v>45</v>
      </c>
      <c r="EV75" s="3275">
        <v>45</v>
      </c>
      <c r="EW75" s="3275">
        <v>30</v>
      </c>
      <c r="EX75" s="3275">
        <v>45</v>
      </c>
      <c r="EY75" s="3275">
        <v>30</v>
      </c>
      <c r="EZ75" s="3275">
        <v>45</v>
      </c>
      <c r="FA75" s="3275">
        <v>45</v>
      </c>
      <c r="FB75" s="3275">
        <v>45</v>
      </c>
      <c r="FC75" s="3275">
        <v>67.5</v>
      </c>
      <c r="FD75" s="3275">
        <v>30</v>
      </c>
      <c r="FE75" s="3275">
        <v>502.5</v>
      </c>
      <c r="FF75" s="3275">
        <f>SUMIF('19Y'!$I$8:$I$268,'Year (Delivery)'!$B75,'19Y'!W$8:W$268)</f>
        <v>63</v>
      </c>
      <c r="FG75" s="3275">
        <f>SUMIF('19Y'!$I$8:$I$268,'Year (Delivery)'!$B75,'19Y'!X$8:X$268)</f>
        <v>15</v>
      </c>
      <c r="FH75" s="3275">
        <f>SUMIF('19Y'!$I$8:$I$268,'Year (Delivery)'!$B75,'19Y'!Y$8:Y$268)</f>
        <v>45</v>
      </c>
      <c r="FI75" s="3275">
        <f>SUMIF('19Y'!$I$8:$I$268,'Year (Delivery)'!$B75,'19Y'!Z$8:Z$268)</f>
        <v>45</v>
      </c>
      <c r="FJ75" s="3275">
        <f>SUMIF('19Y'!$I$8:$I$268,'Year (Delivery)'!$B75,'19Y'!AA$8:AA$268)</f>
        <v>75</v>
      </c>
      <c r="FK75" s="3275">
        <f>SUMIF('19Y'!$I$8:$I$268,'Year (Delivery)'!$B75,'19Y'!AB$8:AB$268)</f>
        <v>46.5</v>
      </c>
      <c r="FL75" s="3275">
        <f>SUMIF('19Y'!$I$8:$I$268,'Year (Delivery)'!$B75,'19Y'!AC$8:AC$268)</f>
        <v>15</v>
      </c>
      <c r="FM75" s="3275">
        <f>SUMIF('19Y'!$I$8:$I$268,'Year (Delivery)'!$B75,'19Y'!AD$8:AD$268)</f>
        <v>45</v>
      </c>
      <c r="FN75" s="3275">
        <f>SUMIF('19Y'!$I$8:$I$268,'Year (Delivery)'!$B75,'19Y'!AE$8:AE$268)</f>
        <v>45</v>
      </c>
      <c r="FO75" s="3275">
        <f>SUMIF('19Y'!$I$8:$I$268,'Year (Delivery)'!$B75,'19Y'!AF$8:AF$268)</f>
        <v>30</v>
      </c>
      <c r="FP75" s="3275">
        <f>SUMIF('19Y'!$I$8:$I$268,'Year (Delivery)'!$B75,'19Y'!AG$8:AG$268)</f>
        <v>45</v>
      </c>
      <c r="FQ75" s="3275">
        <f>SUMIF('19Y'!$I$8:$I$268,'Year (Delivery)'!$B75,'19Y'!AH$8:AH$268)</f>
        <v>30</v>
      </c>
      <c r="FR75" s="3275">
        <f t="shared" si="12"/>
        <v>499.5</v>
      </c>
      <c r="FS75" s="3275">
        <f>SUMIF('20Y'!$I$8:$I$278,'Year (Delivery)'!$B75,'20Y'!W$8:W$278)</f>
        <v>30</v>
      </c>
      <c r="FT75" s="3275">
        <f>SUMIF('20Y'!$I$8:$I$278,'Year (Delivery)'!$B75,'20Y'!X$8:X$278)</f>
        <v>45</v>
      </c>
      <c r="FU75" s="3275">
        <f>SUMIF('20Y'!$I$8:$I$278,'Year (Delivery)'!$B75,'20Y'!Y$8:Y$278)</f>
        <v>56.25</v>
      </c>
      <c r="FV75" s="3275">
        <f>SUMIF('20Y'!$I$8:$I$278,'Year (Delivery)'!$B75,'20Y'!Z$8:Z$278)</f>
        <v>33.75</v>
      </c>
      <c r="FW75" s="3275">
        <f>SUMIF('20Y'!$I$8:$I$278,'Year (Delivery)'!$B75,'20Y'!AA$8:AA$278)</f>
        <v>30</v>
      </c>
      <c r="FX75" s="3275">
        <f>SUMIF('20Y'!$I$8:$I$278,'Year (Delivery)'!$B75,'20Y'!AB$8:AB$278)</f>
        <v>12</v>
      </c>
      <c r="FY75" s="3275">
        <f>SUMIF('20Y'!$I$8:$I$278,'Year (Delivery)'!$B75,'20Y'!AC$8:AC$278)</f>
        <v>45</v>
      </c>
      <c r="FZ75" s="3275">
        <f>SUMIF('20Y'!$I$8:$I$278,'Year (Delivery)'!$B75,'20Y'!AD$8:AD$278)</f>
        <v>7.5</v>
      </c>
      <c r="GA75" s="3275">
        <f>SUMIF('20Y'!$I$8:$I$278,'Year (Delivery)'!$B75,'20Y'!AE$8:AE$278)</f>
        <v>30</v>
      </c>
      <c r="GB75" s="3275">
        <f>SUMIF('20Y'!$I$8:$I$278,'Year (Delivery)'!$B75,'20Y'!AF$8:AF$278)</f>
        <v>16.5</v>
      </c>
      <c r="GC75" s="3275">
        <f>SUMIF('20Y'!$I$8:$I$278,'Year (Delivery)'!$B75,'20Y'!AG$8:AG$278)</f>
        <v>30</v>
      </c>
      <c r="GD75" s="3275">
        <f>SUMIF('20Y'!$I$8:$I$278,'Year (Delivery)'!$B75,'20Y'!AH$8:AH$278)</f>
        <v>57</v>
      </c>
      <c r="GE75" s="3275">
        <f t="shared" si="13"/>
        <v>393</v>
      </c>
      <c r="GF75" s="3275">
        <f>SUMIF(●21Delivery!$I$8:$I$279,'Year (Delivery)'!$B75,●21Delivery!W$8:W$279)</f>
        <v>45</v>
      </c>
      <c r="GG75" s="3275">
        <f>SUMIF(●21Delivery!$I$8:$I$279,'Year (Delivery)'!$B75,●21Delivery!X$8:X$279)</f>
        <v>15</v>
      </c>
      <c r="GH75" s="3275">
        <f>SUMIF(●21Delivery!$I$8:$I$279,'Year (Delivery)'!$B75,●21Delivery!Y$8:Y$279)</f>
        <v>15</v>
      </c>
      <c r="GI75" s="3275">
        <f>SUMIF(●21Delivery!$I$8:$I$279,'Year (Delivery)'!$B75,●21Delivery!Z$8:Z$279)</f>
        <v>70.5</v>
      </c>
      <c r="GJ75" s="3275">
        <f>SUMIF(●21Delivery!$I$8:$I$279,'Year (Delivery)'!$B75,●21Delivery!AA$8:AA$279)</f>
        <v>58.5</v>
      </c>
      <c r="GK75" s="3275">
        <f>SUMIF(●21Delivery!$I$8:$I$279,'Year (Delivery)'!$B75,●21Delivery!AB$8:AB$279)</f>
        <v>42</v>
      </c>
      <c r="GL75" s="3275">
        <f>SUMIF(●21Delivery!$I$8:$I$279,'Year (Delivery)'!$B75,●21Delivery!AC$8:AC$279)</f>
        <v>13.5</v>
      </c>
      <c r="GM75" s="3275">
        <f>SUMIF(●21Delivery!$I$8:$I$279,'Year (Delivery)'!$B75,●21Delivery!AD$8:AD$279)</f>
        <v>15</v>
      </c>
      <c r="GN75" s="3275">
        <f>SUMIF(●21Delivery!$I$8:$I$279,'Year (Delivery)'!$B75,●21Delivery!AE$8:AE$279)</f>
        <v>15</v>
      </c>
      <c r="GO75" s="3275">
        <f>SUMIF(●21Delivery!$I$8:$I$279,'Year (Delivery)'!$B75,●21Delivery!AF$8:AF$279)</f>
        <v>16.5</v>
      </c>
      <c r="GP75" s="3275">
        <f>SUMIF(●21Delivery!$I$8:$I$279,'Year (Delivery)'!$B75,●21Delivery!AG$8:AG$279)</f>
        <v>27</v>
      </c>
      <c r="GQ75" s="3275">
        <f>SUMIF(●21Delivery!$I$8:$I$279,'Year (Delivery)'!$B75,●21Delivery!AH$8:AH$279)</f>
        <v>30</v>
      </c>
      <c r="GR75" s="3275">
        <f t="shared" si="14"/>
        <v>363</v>
      </c>
      <c r="GS75" s="3275">
        <f>SUMIF(●22Delivery!$I$8:$I$316,'Year (Delivery)'!$B75,●22Delivery!W$8:W$316)</f>
        <v>30</v>
      </c>
      <c r="GT75" s="3275">
        <f>SUMIF(●22Delivery!$I$8:$I$316,'Year (Delivery)'!$B75,●22Delivery!X$8:X$316)</f>
        <v>15</v>
      </c>
      <c r="GU75" s="3275">
        <f>SUMIF(●22Delivery!$I$8:$I$316,'Year (Delivery)'!$B75,●22Delivery!Y$8:Y$316)</f>
        <v>53.25</v>
      </c>
      <c r="GV75" s="3275">
        <f>SUMIF(●22Delivery!$I$8:$I$316,'Year (Delivery)'!$B75,●22Delivery!Z$8:Z$316)</f>
        <v>45</v>
      </c>
      <c r="GW75" s="3275">
        <f>SUMIF(●22Delivery!$I$8:$I$316,'Year (Delivery)'!$B75,●22Delivery!AA$8:AA$316)</f>
        <v>23.25</v>
      </c>
      <c r="GX75" s="3275">
        <f>SUMIF(●22Delivery!$I$8:$I$316,'Year (Delivery)'!$B75,●22Delivery!AB$8:AB$316)</f>
        <v>46.5</v>
      </c>
      <c r="GY75" s="3275">
        <f>SUMIF(●22Delivery!$I$8:$I$316,'Year (Delivery)'!$B75,●22Delivery!AC$8:AC$316)</f>
        <v>45</v>
      </c>
      <c r="GZ75" s="3275">
        <f>SUMIF(●22Delivery!$I$8:$I$316,'Year (Delivery)'!$B75,●22Delivery!AD$8:AD$316)</f>
        <v>45</v>
      </c>
      <c r="HA75" s="3275">
        <f>SUMIF(●22Delivery!$I$8:$I$316,'Year (Delivery)'!$B75,●22Delivery!AE$8:AE$316)</f>
        <v>45</v>
      </c>
      <c r="HB75" s="3275">
        <f>SUMIF(●22Delivery!$I$8:$I$316,'Year (Delivery)'!$B75,●22Delivery!AF$8:AF$316)</f>
        <v>45</v>
      </c>
      <c r="HC75" s="3275">
        <f>SUMIF(●22Delivery!$I$8:$I$316,'Year (Delivery)'!$B75,●22Delivery!AG$8:AG$316)</f>
        <v>60</v>
      </c>
      <c r="HD75" s="3275">
        <f>SUMIF(●22Delivery!$I$8:$I$316,'Year (Delivery)'!$B75,●22Delivery!AH$8:AH$316)</f>
        <v>60</v>
      </c>
      <c r="HE75" s="3275">
        <f t="shared" si="15"/>
        <v>513</v>
      </c>
      <c r="HF75" s="3273">
        <f t="shared" si="10"/>
        <v>8064.5</v>
      </c>
    </row>
    <row r="76" spans="1:214">
      <c r="A76" s="3271">
        <f t="shared" si="11"/>
        <v>69</v>
      </c>
      <c r="B76" s="3274" t="s">
        <v>226</v>
      </c>
      <c r="C76" s="3274" t="s">
        <v>1649</v>
      </c>
      <c r="D76" s="3275" t="s">
        <v>1650</v>
      </c>
      <c r="E76" s="3274" t="s">
        <v>202</v>
      </c>
      <c r="F76" s="3275">
        <v>0</v>
      </c>
      <c r="G76" s="3275">
        <v>0</v>
      </c>
      <c r="H76" s="3275">
        <v>0</v>
      </c>
      <c r="I76" s="3275">
        <v>0</v>
      </c>
      <c r="J76" s="3275">
        <v>0</v>
      </c>
      <c r="K76" s="3275">
        <v>0</v>
      </c>
      <c r="L76" s="3275">
        <v>0</v>
      </c>
      <c r="M76" s="3275">
        <v>0</v>
      </c>
      <c r="N76" s="3275">
        <v>0</v>
      </c>
      <c r="O76" s="3275">
        <v>0</v>
      </c>
      <c r="P76" s="3275">
        <v>0</v>
      </c>
      <c r="Q76" s="3275">
        <v>0</v>
      </c>
      <c r="R76" s="3275">
        <v>0</v>
      </c>
      <c r="S76" s="3275">
        <v>0</v>
      </c>
      <c r="T76" s="3275">
        <v>0</v>
      </c>
      <c r="U76" s="3275">
        <v>0</v>
      </c>
      <c r="V76" s="3275">
        <v>0</v>
      </c>
      <c r="W76" s="3275">
        <v>0</v>
      </c>
      <c r="X76" s="3275">
        <v>0</v>
      </c>
      <c r="Y76" s="3275">
        <v>0</v>
      </c>
      <c r="Z76" s="3275">
        <v>0</v>
      </c>
      <c r="AA76" s="3275">
        <v>0</v>
      </c>
      <c r="AB76" s="3275">
        <v>0</v>
      </c>
      <c r="AC76" s="3275">
        <v>0</v>
      </c>
      <c r="AD76" s="3275">
        <v>0</v>
      </c>
      <c r="AE76" s="3275">
        <v>0</v>
      </c>
      <c r="AF76" s="3275">
        <v>0</v>
      </c>
      <c r="AG76" s="3275">
        <v>0</v>
      </c>
      <c r="AH76" s="3275">
        <v>0</v>
      </c>
      <c r="AI76" s="3275">
        <v>0</v>
      </c>
      <c r="AJ76" s="3275">
        <v>0</v>
      </c>
      <c r="AK76" s="3275">
        <v>0</v>
      </c>
      <c r="AL76" s="3275">
        <v>0</v>
      </c>
      <c r="AM76" s="3275">
        <v>0</v>
      </c>
      <c r="AN76" s="3275">
        <v>0</v>
      </c>
      <c r="AO76" s="3275">
        <v>0</v>
      </c>
      <c r="AP76" s="3275">
        <v>0</v>
      </c>
      <c r="AQ76" s="3275">
        <v>0</v>
      </c>
      <c r="AR76" s="3275">
        <v>0</v>
      </c>
      <c r="AS76" s="3275">
        <v>0</v>
      </c>
      <c r="AT76" s="3275">
        <v>0</v>
      </c>
      <c r="AU76" s="3275">
        <v>0</v>
      </c>
      <c r="AV76" s="3275">
        <v>0</v>
      </c>
      <c r="AW76" s="3275">
        <v>0</v>
      </c>
      <c r="AX76" s="3275">
        <v>0</v>
      </c>
      <c r="AY76" s="3275">
        <v>0</v>
      </c>
      <c r="AZ76" s="3275">
        <v>0</v>
      </c>
      <c r="BA76" s="3275">
        <v>0</v>
      </c>
      <c r="BB76" s="3275">
        <v>0</v>
      </c>
      <c r="BC76" s="3275">
        <v>0</v>
      </c>
      <c r="BD76" s="3275">
        <v>0</v>
      </c>
      <c r="BE76" s="3275">
        <v>0</v>
      </c>
      <c r="BF76" s="3275">
        <v>0</v>
      </c>
      <c r="BG76" s="3275">
        <v>0</v>
      </c>
      <c r="BH76" s="3275">
        <v>0</v>
      </c>
      <c r="BI76" s="3275">
        <v>0</v>
      </c>
      <c r="BJ76" s="3275">
        <v>0</v>
      </c>
      <c r="BK76" s="3275">
        <v>0</v>
      </c>
      <c r="BL76" s="3275">
        <v>0</v>
      </c>
      <c r="BM76" s="3275">
        <v>0</v>
      </c>
      <c r="BN76" s="3275">
        <v>0</v>
      </c>
      <c r="BO76" s="3275">
        <v>0</v>
      </c>
      <c r="BP76" s="3275">
        <v>0</v>
      </c>
      <c r="BQ76" s="3275">
        <v>0</v>
      </c>
      <c r="BR76" s="3275">
        <v>0</v>
      </c>
      <c r="BS76" s="3275">
        <v>0</v>
      </c>
      <c r="BT76" s="3275">
        <v>0</v>
      </c>
      <c r="BU76" s="3275">
        <v>0</v>
      </c>
      <c r="BV76" s="3275">
        <v>0</v>
      </c>
      <c r="BW76" s="3275">
        <v>0</v>
      </c>
      <c r="BX76" s="3275">
        <v>0</v>
      </c>
      <c r="BY76" s="3275">
        <v>0</v>
      </c>
      <c r="BZ76" s="3275">
        <v>0</v>
      </c>
      <c r="CA76" s="3275">
        <v>0</v>
      </c>
      <c r="CB76" s="3275">
        <v>0</v>
      </c>
      <c r="CC76" s="3275">
        <v>0</v>
      </c>
      <c r="CD76" s="3275">
        <v>0</v>
      </c>
      <c r="CE76" s="3275">
        <v>0</v>
      </c>
      <c r="CF76" s="3275">
        <v>0.48099999999999998</v>
      </c>
      <c r="CG76" s="3275">
        <v>0.01</v>
      </c>
      <c r="CH76" s="3275">
        <v>1.75</v>
      </c>
      <c r="CI76" s="3275">
        <v>38.549999999999997</v>
      </c>
      <c r="CJ76" s="3275">
        <v>93.69</v>
      </c>
      <c r="CK76" s="3275">
        <v>129.38</v>
      </c>
      <c r="CL76" s="3275">
        <v>201.96</v>
      </c>
      <c r="CM76" s="3275">
        <v>225.36</v>
      </c>
      <c r="CN76" s="3275">
        <v>216.43</v>
      </c>
      <c r="CO76" s="3275">
        <v>216</v>
      </c>
      <c r="CP76" s="3275">
        <v>168</v>
      </c>
      <c r="CQ76" s="3275">
        <v>120</v>
      </c>
      <c r="CR76" s="3275">
        <v>1411.6110000000001</v>
      </c>
      <c r="CS76" s="3275">
        <v>96</v>
      </c>
      <c r="CT76" s="3275">
        <v>72</v>
      </c>
      <c r="CU76" s="3275">
        <v>96</v>
      </c>
      <c r="CV76" s="3275">
        <v>72</v>
      </c>
      <c r="CW76" s="3275">
        <v>96</v>
      </c>
      <c r="CX76" s="3275">
        <v>96</v>
      </c>
      <c r="CY76" s="3275">
        <v>144</v>
      </c>
      <c r="CZ76" s="3275">
        <v>120</v>
      </c>
      <c r="DA76" s="3275">
        <v>120</v>
      </c>
      <c r="DB76" s="3275">
        <v>144</v>
      </c>
      <c r="DC76" s="3275">
        <v>120</v>
      </c>
      <c r="DD76" s="3275">
        <v>192</v>
      </c>
      <c r="DE76" s="3275">
        <v>1368</v>
      </c>
      <c r="DF76" s="3275">
        <v>144</v>
      </c>
      <c r="DG76" s="3275">
        <v>96</v>
      </c>
      <c r="DH76" s="3275">
        <v>120</v>
      </c>
      <c r="DI76" s="3275">
        <v>96</v>
      </c>
      <c r="DJ76" s="3275">
        <v>120</v>
      </c>
      <c r="DK76" s="3275">
        <v>120</v>
      </c>
      <c r="DL76" s="3275">
        <v>120</v>
      </c>
      <c r="DM76" s="3275">
        <v>120</v>
      </c>
      <c r="DN76" s="3275">
        <v>120</v>
      </c>
      <c r="DO76" s="3275">
        <v>144</v>
      </c>
      <c r="DP76" s="3275">
        <v>144</v>
      </c>
      <c r="DQ76" s="3275">
        <v>120</v>
      </c>
      <c r="DR76" s="3275">
        <v>1464</v>
      </c>
      <c r="DS76" s="3275">
        <v>120</v>
      </c>
      <c r="DT76" s="3275">
        <v>72</v>
      </c>
      <c r="DU76" s="3275">
        <v>120</v>
      </c>
      <c r="DV76" s="3275">
        <v>72</v>
      </c>
      <c r="DW76" s="3275">
        <v>96</v>
      </c>
      <c r="DX76" s="3275">
        <v>120</v>
      </c>
      <c r="DY76" s="3275">
        <v>120</v>
      </c>
      <c r="DZ76" s="3275">
        <v>144</v>
      </c>
      <c r="EA76" s="3275">
        <v>120</v>
      </c>
      <c r="EB76" s="3275">
        <v>144</v>
      </c>
      <c r="EC76" s="3275">
        <v>144</v>
      </c>
      <c r="ED76" s="3275">
        <v>144</v>
      </c>
      <c r="EE76" s="3275">
        <v>1416</v>
      </c>
      <c r="EF76" s="3275">
        <v>96</v>
      </c>
      <c r="EG76" s="3275">
        <v>48</v>
      </c>
      <c r="EH76" s="3275">
        <v>120</v>
      </c>
      <c r="EI76" s="3275">
        <v>120</v>
      </c>
      <c r="EJ76" s="3275">
        <v>144</v>
      </c>
      <c r="EK76" s="3275">
        <v>144</v>
      </c>
      <c r="EL76" s="3275">
        <v>144</v>
      </c>
      <c r="EM76" s="3275">
        <v>192</v>
      </c>
      <c r="EN76" s="3275">
        <v>168</v>
      </c>
      <c r="EO76" s="3275">
        <v>96</v>
      </c>
      <c r="EP76" s="3275">
        <v>144</v>
      </c>
      <c r="EQ76" s="3275">
        <v>144</v>
      </c>
      <c r="ER76" s="3275">
        <v>1560</v>
      </c>
      <c r="ES76" s="3275">
        <v>120</v>
      </c>
      <c r="ET76" s="3275">
        <v>48</v>
      </c>
      <c r="EU76" s="3275">
        <v>96</v>
      </c>
      <c r="EV76" s="3275">
        <v>144</v>
      </c>
      <c r="EW76" s="3275">
        <v>168</v>
      </c>
      <c r="EX76" s="3275">
        <v>144</v>
      </c>
      <c r="EY76" s="3275">
        <v>144</v>
      </c>
      <c r="EZ76" s="3275">
        <v>120</v>
      </c>
      <c r="FA76" s="3275">
        <v>120</v>
      </c>
      <c r="FB76" s="3275">
        <v>120</v>
      </c>
      <c r="FC76" s="3275">
        <v>96</v>
      </c>
      <c r="FD76" s="3275">
        <v>72</v>
      </c>
      <c r="FE76" s="3275">
        <v>1392</v>
      </c>
      <c r="FF76" s="3275">
        <f>SUMIF('19Y'!$I$8:$I$268,'Year (Delivery)'!$B76,'19Y'!W$8:W$268)</f>
        <v>96</v>
      </c>
      <c r="FG76" s="3275">
        <f>SUMIF('19Y'!$I$8:$I$268,'Year (Delivery)'!$B76,'19Y'!X$8:X$268)</f>
        <v>48</v>
      </c>
      <c r="FH76" s="3275">
        <f>SUMIF('19Y'!$I$8:$I$268,'Year (Delivery)'!$B76,'19Y'!Y$8:Y$268)</f>
        <v>120</v>
      </c>
      <c r="FI76" s="3275">
        <f>SUMIF('19Y'!$I$8:$I$268,'Year (Delivery)'!$B76,'19Y'!Z$8:Z$268)</f>
        <v>72</v>
      </c>
      <c r="FJ76" s="3275">
        <f>SUMIF('19Y'!$I$8:$I$268,'Year (Delivery)'!$B76,'19Y'!AA$8:AA$268)</f>
        <v>72</v>
      </c>
      <c r="FK76" s="3275">
        <f>SUMIF('19Y'!$I$8:$I$268,'Year (Delivery)'!$B76,'19Y'!AB$8:AB$268)</f>
        <v>96</v>
      </c>
      <c r="FL76" s="3275">
        <f>SUMIF('19Y'!$I$8:$I$268,'Year (Delivery)'!$B76,'19Y'!AC$8:AC$268)</f>
        <v>72</v>
      </c>
      <c r="FM76" s="3275">
        <f>SUMIF('19Y'!$I$8:$I$268,'Year (Delivery)'!$B76,'19Y'!AD$8:AD$268)</f>
        <v>72</v>
      </c>
      <c r="FN76" s="3275">
        <f>SUMIF('19Y'!$I$8:$I$268,'Year (Delivery)'!$B76,'19Y'!AE$8:AE$268)</f>
        <v>72</v>
      </c>
      <c r="FO76" s="3275">
        <f>SUMIF('19Y'!$I$8:$I$268,'Year (Delivery)'!$B76,'19Y'!AF$8:AF$268)</f>
        <v>72</v>
      </c>
      <c r="FP76" s="3275">
        <f>SUMIF('19Y'!$I$8:$I$268,'Year (Delivery)'!$B76,'19Y'!AG$8:AG$268)</f>
        <v>96</v>
      </c>
      <c r="FQ76" s="3275">
        <f>SUMIF('19Y'!$I$8:$I$268,'Year (Delivery)'!$B76,'19Y'!AH$8:AH$268)</f>
        <v>72</v>
      </c>
      <c r="FR76" s="3275">
        <f t="shared" si="12"/>
        <v>960</v>
      </c>
      <c r="FS76" s="3275">
        <f>SUMIF('20Y'!$I$8:$I$278,'Year (Delivery)'!$B76,'20Y'!W$8:W$278)</f>
        <v>72</v>
      </c>
      <c r="FT76" s="3275">
        <f>SUMIF('20Y'!$I$8:$I$278,'Year (Delivery)'!$B76,'20Y'!X$8:X$278)</f>
        <v>48</v>
      </c>
      <c r="FU76" s="3275">
        <f>SUMIF('20Y'!$I$8:$I$278,'Year (Delivery)'!$B76,'20Y'!Y$8:Y$278)</f>
        <v>72</v>
      </c>
      <c r="FV76" s="3275">
        <f>SUMIF('20Y'!$I$8:$I$278,'Year (Delivery)'!$B76,'20Y'!Z$8:Z$278)</f>
        <v>48</v>
      </c>
      <c r="FW76" s="3275">
        <f>SUMIF('20Y'!$I$8:$I$278,'Year (Delivery)'!$B76,'20Y'!AA$8:AA$278)</f>
        <v>72</v>
      </c>
      <c r="FX76" s="3275">
        <f>SUMIF('20Y'!$I$8:$I$278,'Year (Delivery)'!$B76,'20Y'!AB$8:AB$278)</f>
        <v>96</v>
      </c>
      <c r="FY76" s="3275">
        <f>SUMIF('20Y'!$I$8:$I$278,'Year (Delivery)'!$B76,'20Y'!AC$8:AC$278)</f>
        <v>96</v>
      </c>
      <c r="FZ76" s="3275">
        <f>SUMIF('20Y'!$I$8:$I$278,'Year (Delivery)'!$B76,'20Y'!AD$8:AD$278)</f>
        <v>72</v>
      </c>
      <c r="GA76" s="3275">
        <f>SUMIF('20Y'!$I$8:$I$278,'Year (Delivery)'!$B76,'20Y'!AE$8:AE$278)</f>
        <v>120</v>
      </c>
      <c r="GB76" s="3275">
        <f>SUMIF('20Y'!$I$8:$I$278,'Year (Delivery)'!$B76,'20Y'!AF$8:AF$278)</f>
        <v>96</v>
      </c>
      <c r="GC76" s="3275">
        <f>SUMIF('20Y'!$I$8:$I$278,'Year (Delivery)'!$B76,'20Y'!AG$8:AG$278)</f>
        <v>120</v>
      </c>
      <c r="GD76" s="3275">
        <f>SUMIF('20Y'!$I$8:$I$278,'Year (Delivery)'!$B76,'20Y'!AH$8:AH$278)</f>
        <v>96</v>
      </c>
      <c r="GE76" s="3275">
        <f t="shared" si="13"/>
        <v>1008</v>
      </c>
      <c r="GF76" s="3275">
        <f>SUMIF(●21Delivery!$I$8:$I$279,'Year (Delivery)'!$B76,●21Delivery!W$8:W$279)</f>
        <v>96</v>
      </c>
      <c r="GG76" s="3275">
        <f>SUMIF(●21Delivery!$I$8:$I$279,'Year (Delivery)'!$B76,●21Delivery!X$8:X$279)</f>
        <v>0</v>
      </c>
      <c r="GH76" s="3275">
        <f>SUMIF(●21Delivery!$I$8:$I$279,'Year (Delivery)'!$B76,●21Delivery!Y$8:Y$279)</f>
        <v>24</v>
      </c>
      <c r="GI76" s="3275">
        <f>SUMIF(●21Delivery!$I$8:$I$279,'Year (Delivery)'!$B76,●21Delivery!Z$8:Z$279)</f>
        <v>72</v>
      </c>
      <c r="GJ76" s="3275">
        <f>SUMIF(●21Delivery!$I$8:$I$279,'Year (Delivery)'!$B76,●21Delivery!AA$8:AA$279)</f>
        <v>48</v>
      </c>
      <c r="GK76" s="3275">
        <f>SUMIF(●21Delivery!$I$8:$I$279,'Year (Delivery)'!$B76,●21Delivery!AB$8:AB$279)</f>
        <v>48</v>
      </c>
      <c r="GL76" s="3275">
        <f>SUMIF(●21Delivery!$I$8:$I$279,'Year (Delivery)'!$B76,●21Delivery!AC$8:AC$279)</f>
        <v>72</v>
      </c>
      <c r="GM76" s="3275">
        <f>SUMIF(●21Delivery!$I$8:$I$279,'Year (Delivery)'!$B76,●21Delivery!AD$8:AD$279)</f>
        <v>48</v>
      </c>
      <c r="GN76" s="3275">
        <f>SUMIF(●21Delivery!$I$8:$I$279,'Year (Delivery)'!$B76,●21Delivery!AE$8:AE$279)</f>
        <v>96</v>
      </c>
      <c r="GO76" s="3275">
        <f>SUMIF(●21Delivery!$I$8:$I$279,'Year (Delivery)'!$B76,●21Delivery!AF$8:AF$279)</f>
        <v>72</v>
      </c>
      <c r="GP76" s="3275">
        <f>SUMIF(●21Delivery!$I$8:$I$279,'Year (Delivery)'!$B76,●21Delivery!AG$8:AG$279)</f>
        <v>48</v>
      </c>
      <c r="GQ76" s="3275">
        <f>SUMIF(●21Delivery!$I$8:$I$279,'Year (Delivery)'!$B76,●21Delivery!AH$8:AH$279)</f>
        <v>48</v>
      </c>
      <c r="GR76" s="3275">
        <f t="shared" si="14"/>
        <v>672</v>
      </c>
      <c r="GS76" s="3275">
        <f>SUMIF(●22Delivery!$I$8:$I$316,'Year (Delivery)'!$B76,●22Delivery!W$8:W$316)</f>
        <v>48</v>
      </c>
      <c r="GT76" s="3275">
        <f>SUMIF(●22Delivery!$I$8:$I$316,'Year (Delivery)'!$B76,●22Delivery!X$8:X$316)</f>
        <v>48</v>
      </c>
      <c r="GU76" s="3275">
        <f>SUMIF(●22Delivery!$I$8:$I$316,'Year (Delivery)'!$B76,●22Delivery!Y$8:Y$316)</f>
        <v>24</v>
      </c>
      <c r="GV76" s="3275">
        <f>SUMIF(●22Delivery!$I$8:$I$316,'Year (Delivery)'!$B76,●22Delivery!Z$8:Z$316)</f>
        <v>48</v>
      </c>
      <c r="GW76" s="3275">
        <f>SUMIF(●22Delivery!$I$8:$I$316,'Year (Delivery)'!$B76,●22Delivery!AA$8:AA$316)</f>
        <v>48</v>
      </c>
      <c r="GX76" s="3275">
        <f>SUMIF(●22Delivery!$I$8:$I$316,'Year (Delivery)'!$B76,●22Delivery!AB$8:AB$316)</f>
        <v>48</v>
      </c>
      <c r="GY76" s="3275">
        <f>SUMIF(●22Delivery!$I$8:$I$316,'Year (Delivery)'!$B76,●22Delivery!AC$8:AC$316)</f>
        <v>96</v>
      </c>
      <c r="GZ76" s="3275">
        <f>SUMIF(●22Delivery!$I$8:$I$316,'Year (Delivery)'!$B76,●22Delivery!AD$8:AD$316)</f>
        <v>96</v>
      </c>
      <c r="HA76" s="3275">
        <f>SUMIF(●22Delivery!$I$8:$I$316,'Year (Delivery)'!$B76,●22Delivery!AE$8:AE$316)</f>
        <v>48</v>
      </c>
      <c r="HB76" s="3275">
        <f>SUMIF(●22Delivery!$I$8:$I$316,'Year (Delivery)'!$B76,●22Delivery!AF$8:AF$316)</f>
        <v>96</v>
      </c>
      <c r="HC76" s="3275">
        <f>SUMIF(●22Delivery!$I$8:$I$316,'Year (Delivery)'!$B76,●22Delivery!AG$8:AG$316)</f>
        <v>96</v>
      </c>
      <c r="HD76" s="3275">
        <f>SUMIF(●22Delivery!$I$8:$I$316,'Year (Delivery)'!$B76,●22Delivery!AH$8:AH$316)</f>
        <v>72</v>
      </c>
      <c r="HE76" s="3275">
        <f t="shared" si="15"/>
        <v>768</v>
      </c>
      <c r="HF76" s="3273">
        <f t="shared" si="10"/>
        <v>24039.222000000002</v>
      </c>
    </row>
    <row r="77" spans="1:214">
      <c r="A77" s="3271">
        <f t="shared" si="11"/>
        <v>70</v>
      </c>
      <c r="B77" s="3274" t="s">
        <v>1652</v>
      </c>
      <c r="C77" s="3274" t="s">
        <v>1653</v>
      </c>
      <c r="D77" s="3275" t="s">
        <v>178</v>
      </c>
      <c r="E77" s="3274" t="s">
        <v>178</v>
      </c>
      <c r="F77" s="3275">
        <v>0</v>
      </c>
      <c r="G77" s="3275">
        <v>0</v>
      </c>
      <c r="H77" s="3275">
        <v>0</v>
      </c>
      <c r="I77" s="3275">
        <v>0.03</v>
      </c>
      <c r="J77" s="3275">
        <v>0</v>
      </c>
      <c r="K77" s="3275">
        <v>32.159999999999997</v>
      </c>
      <c r="L77" s="3275">
        <v>83.04</v>
      </c>
      <c r="M77" s="3275">
        <v>55.84</v>
      </c>
      <c r="N77" s="3275">
        <v>137.28</v>
      </c>
      <c r="O77" s="3275">
        <v>86.88</v>
      </c>
      <c r="P77" s="3275">
        <v>102.4</v>
      </c>
      <c r="Q77" s="3275">
        <v>54.88</v>
      </c>
      <c r="R77" s="3275">
        <v>552.51</v>
      </c>
      <c r="S77" s="3275">
        <v>39.380000000000003</v>
      </c>
      <c r="T77" s="3275">
        <v>0.15</v>
      </c>
      <c r="U77" s="3275">
        <v>0</v>
      </c>
      <c r="V77" s="3275">
        <v>0</v>
      </c>
      <c r="W77" s="3275">
        <v>0</v>
      </c>
      <c r="X77" s="3275">
        <v>0</v>
      </c>
      <c r="Y77" s="3275">
        <v>0</v>
      </c>
      <c r="Z77" s="3275">
        <v>0</v>
      </c>
      <c r="AA77" s="3275">
        <v>0</v>
      </c>
      <c r="AB77" s="3275">
        <v>0</v>
      </c>
      <c r="AC77" s="3275">
        <v>0</v>
      </c>
      <c r="AD77" s="3275">
        <v>0</v>
      </c>
      <c r="AE77" s="3275">
        <v>39.53</v>
      </c>
      <c r="AF77" s="3275">
        <v>0</v>
      </c>
      <c r="AG77" s="3275">
        <v>0</v>
      </c>
      <c r="AH77" s="3275">
        <v>0</v>
      </c>
      <c r="AI77" s="3275">
        <v>0</v>
      </c>
      <c r="AJ77" s="3275">
        <v>0</v>
      </c>
      <c r="AK77" s="3275">
        <v>0</v>
      </c>
      <c r="AL77" s="3275">
        <v>0</v>
      </c>
      <c r="AM77" s="3275">
        <v>0</v>
      </c>
      <c r="AN77" s="3275">
        <v>0</v>
      </c>
      <c r="AO77" s="3275">
        <v>0</v>
      </c>
      <c r="AP77" s="3275">
        <v>0</v>
      </c>
      <c r="AQ77" s="3275">
        <v>0</v>
      </c>
      <c r="AR77" s="3275">
        <v>0</v>
      </c>
      <c r="AS77" s="3275">
        <v>0</v>
      </c>
      <c r="AT77" s="3275">
        <v>0</v>
      </c>
      <c r="AU77" s="3275">
        <v>0</v>
      </c>
      <c r="AV77" s="3275">
        <v>0</v>
      </c>
      <c r="AW77" s="3275">
        <v>0</v>
      </c>
      <c r="AX77" s="3275">
        <v>0</v>
      </c>
      <c r="AY77" s="3275">
        <v>0</v>
      </c>
      <c r="AZ77" s="3275">
        <v>0</v>
      </c>
      <c r="BA77" s="3275">
        <v>0</v>
      </c>
      <c r="BB77" s="3275">
        <v>0</v>
      </c>
      <c r="BC77" s="3275">
        <v>0</v>
      </c>
      <c r="BD77" s="3275">
        <v>0</v>
      </c>
      <c r="BE77" s="3275">
        <v>0</v>
      </c>
      <c r="BF77" s="3275">
        <v>0</v>
      </c>
      <c r="BG77" s="3275">
        <v>0</v>
      </c>
      <c r="BH77" s="3275">
        <v>0</v>
      </c>
      <c r="BI77" s="3275">
        <v>0</v>
      </c>
      <c r="BJ77" s="3275">
        <v>0</v>
      </c>
      <c r="BK77" s="3275">
        <v>0</v>
      </c>
      <c r="BL77" s="3275">
        <v>0</v>
      </c>
      <c r="BM77" s="3275">
        <v>0</v>
      </c>
      <c r="BN77" s="3275">
        <v>0</v>
      </c>
      <c r="BO77" s="3275">
        <v>0</v>
      </c>
      <c r="BP77" s="3275">
        <v>0</v>
      </c>
      <c r="BQ77" s="3275">
        <v>0</v>
      </c>
      <c r="BR77" s="3275">
        <v>0</v>
      </c>
      <c r="BS77" s="3275">
        <v>0</v>
      </c>
      <c r="BT77" s="3275">
        <v>0</v>
      </c>
      <c r="BU77" s="3275">
        <v>0</v>
      </c>
      <c r="BV77" s="3275">
        <v>0</v>
      </c>
      <c r="BW77" s="3275">
        <v>0</v>
      </c>
      <c r="BX77" s="3275">
        <v>0</v>
      </c>
      <c r="BY77" s="3275">
        <v>0</v>
      </c>
      <c r="BZ77" s="3275">
        <v>0</v>
      </c>
      <c r="CA77" s="3275">
        <v>0</v>
      </c>
      <c r="CB77" s="3275">
        <v>0</v>
      </c>
      <c r="CC77" s="3275">
        <v>0</v>
      </c>
      <c r="CD77" s="3275">
        <v>0</v>
      </c>
      <c r="CE77" s="3275">
        <v>0</v>
      </c>
      <c r="CF77" s="3275">
        <v>0</v>
      </c>
      <c r="CG77" s="3275">
        <v>0</v>
      </c>
      <c r="CH77" s="3275">
        <v>0</v>
      </c>
      <c r="CI77" s="3275">
        <v>0</v>
      </c>
      <c r="CJ77" s="3275">
        <v>0</v>
      </c>
      <c r="CK77" s="3275">
        <v>0</v>
      </c>
      <c r="CL77" s="3275">
        <v>0</v>
      </c>
      <c r="CM77" s="3275">
        <v>0</v>
      </c>
      <c r="CN77" s="3275">
        <v>0</v>
      </c>
      <c r="CO77" s="3275">
        <v>0</v>
      </c>
      <c r="CP77" s="3275">
        <v>0</v>
      </c>
      <c r="CQ77" s="3275">
        <v>0</v>
      </c>
      <c r="CR77" s="3275">
        <v>0</v>
      </c>
      <c r="CS77" s="3275">
        <v>0</v>
      </c>
      <c r="CT77" s="3275">
        <v>0</v>
      </c>
      <c r="CU77" s="3275">
        <v>0</v>
      </c>
      <c r="CV77" s="3275">
        <v>0</v>
      </c>
      <c r="CW77" s="3275">
        <v>0</v>
      </c>
      <c r="CX77" s="3275">
        <v>0</v>
      </c>
      <c r="CY77" s="3275">
        <v>0</v>
      </c>
      <c r="CZ77" s="3275">
        <v>0</v>
      </c>
      <c r="DA77" s="3275">
        <v>0</v>
      </c>
      <c r="DB77" s="3275">
        <v>0</v>
      </c>
      <c r="DC77" s="3275">
        <v>0</v>
      </c>
      <c r="DD77" s="3275">
        <v>0</v>
      </c>
      <c r="DE77" s="3275">
        <v>0</v>
      </c>
      <c r="DF77" s="3275">
        <v>0</v>
      </c>
      <c r="DG77" s="3275">
        <v>0</v>
      </c>
      <c r="DH77" s="3275">
        <v>0</v>
      </c>
      <c r="DI77" s="3275">
        <v>0</v>
      </c>
      <c r="DJ77" s="3275">
        <v>0</v>
      </c>
      <c r="DK77" s="3275">
        <v>0</v>
      </c>
      <c r="DL77" s="3275">
        <v>0</v>
      </c>
      <c r="DM77" s="3275">
        <v>0</v>
      </c>
      <c r="DN77" s="3275">
        <v>0</v>
      </c>
      <c r="DO77" s="3275">
        <v>0</v>
      </c>
      <c r="DP77" s="3275">
        <v>0</v>
      </c>
      <c r="DQ77" s="3275">
        <v>0</v>
      </c>
      <c r="DR77" s="3275">
        <v>0</v>
      </c>
      <c r="DS77" s="3275">
        <v>0</v>
      </c>
      <c r="DT77" s="3275">
        <v>0</v>
      </c>
      <c r="DU77" s="3275">
        <v>0</v>
      </c>
      <c r="DV77" s="3275">
        <v>0</v>
      </c>
      <c r="DW77" s="3275">
        <v>0</v>
      </c>
      <c r="DX77" s="3275">
        <v>0</v>
      </c>
      <c r="DY77" s="3275">
        <v>0</v>
      </c>
      <c r="DZ77" s="3275">
        <v>0</v>
      </c>
      <c r="EA77" s="3275">
        <v>0</v>
      </c>
      <c r="EB77" s="3275">
        <v>0</v>
      </c>
      <c r="EC77" s="3275">
        <v>0</v>
      </c>
      <c r="ED77" s="3275">
        <v>0</v>
      </c>
      <c r="EE77" s="3275">
        <v>0</v>
      </c>
      <c r="EF77" s="3275">
        <v>0</v>
      </c>
      <c r="EG77" s="3275">
        <v>0</v>
      </c>
      <c r="EH77" s="3275">
        <v>0</v>
      </c>
      <c r="EI77" s="3275">
        <v>0</v>
      </c>
      <c r="EJ77" s="3275">
        <v>0</v>
      </c>
      <c r="EK77" s="3275">
        <v>0</v>
      </c>
      <c r="EL77" s="3275">
        <v>0</v>
      </c>
      <c r="EM77" s="3275">
        <v>0</v>
      </c>
      <c r="EN77" s="3275">
        <v>0</v>
      </c>
      <c r="EO77" s="3275">
        <v>0</v>
      </c>
      <c r="EP77" s="3275">
        <v>0</v>
      </c>
      <c r="EQ77" s="3275">
        <v>0</v>
      </c>
      <c r="ER77" s="3275">
        <v>0</v>
      </c>
      <c r="ES77" s="3275">
        <v>0</v>
      </c>
      <c r="ET77" s="3275">
        <v>0</v>
      </c>
      <c r="EU77" s="3275">
        <v>0</v>
      </c>
      <c r="EV77" s="3275">
        <v>0</v>
      </c>
      <c r="EW77" s="3275">
        <v>0</v>
      </c>
      <c r="EX77" s="3275">
        <v>0</v>
      </c>
      <c r="EY77" s="3275">
        <v>0</v>
      </c>
      <c r="EZ77" s="3275">
        <v>0</v>
      </c>
      <c r="FA77" s="3275">
        <v>0</v>
      </c>
      <c r="FB77" s="3275">
        <v>0</v>
      </c>
      <c r="FC77" s="3275">
        <v>0</v>
      </c>
      <c r="FD77" s="3275">
        <v>0</v>
      </c>
      <c r="FE77" s="3275">
        <v>0</v>
      </c>
      <c r="FF77" s="3275">
        <f>SUMIF('19Y'!$I$8:$I$268,'Year (Delivery)'!$B77,'19Y'!W$8:W$268)</f>
        <v>0</v>
      </c>
      <c r="FG77" s="3275">
        <f>SUMIF('19Y'!$I$8:$I$268,'Year (Delivery)'!$B77,'19Y'!X$8:X$268)</f>
        <v>0</v>
      </c>
      <c r="FH77" s="3275">
        <f>SUMIF('19Y'!$I$8:$I$268,'Year (Delivery)'!$B77,'19Y'!Y$8:Y$268)</f>
        <v>0</v>
      </c>
      <c r="FI77" s="3275">
        <f>SUMIF('19Y'!$I$8:$I$268,'Year (Delivery)'!$B77,'19Y'!Z$8:Z$268)</f>
        <v>0</v>
      </c>
      <c r="FJ77" s="3275">
        <f>SUMIF('19Y'!$I$8:$I$268,'Year (Delivery)'!$B77,'19Y'!AA$8:AA$268)</f>
        <v>0</v>
      </c>
      <c r="FK77" s="3275">
        <f>SUMIF('19Y'!$I$8:$I$268,'Year (Delivery)'!$B77,'19Y'!AB$8:AB$268)</f>
        <v>0</v>
      </c>
      <c r="FL77" s="3275">
        <f>SUMIF('19Y'!$I$8:$I$268,'Year (Delivery)'!$B77,'19Y'!AC$8:AC$268)</f>
        <v>0</v>
      </c>
      <c r="FM77" s="3275">
        <f>SUMIF('19Y'!$I$8:$I$268,'Year (Delivery)'!$B77,'19Y'!AD$8:AD$268)</f>
        <v>0</v>
      </c>
      <c r="FN77" s="3275">
        <f>SUMIF('19Y'!$I$8:$I$268,'Year (Delivery)'!$B77,'19Y'!AE$8:AE$268)</f>
        <v>0</v>
      </c>
      <c r="FO77" s="3275">
        <f>SUMIF('19Y'!$I$8:$I$268,'Year (Delivery)'!$B77,'19Y'!AF$8:AF$268)</f>
        <v>0</v>
      </c>
      <c r="FP77" s="3275">
        <f>SUMIF('19Y'!$I$8:$I$268,'Year (Delivery)'!$B77,'19Y'!AG$8:AG$268)</f>
        <v>0</v>
      </c>
      <c r="FQ77" s="3275">
        <f>SUMIF('19Y'!$I$8:$I$268,'Year (Delivery)'!$B77,'19Y'!AH$8:AH$268)</f>
        <v>0</v>
      </c>
      <c r="FR77" s="3275">
        <f t="shared" si="12"/>
        <v>0</v>
      </c>
      <c r="FS77" s="3275">
        <f>SUMIF('20Y'!$I$8:$I$278,'Year (Delivery)'!$B77,'20Y'!W$8:W$278)</f>
        <v>0</v>
      </c>
      <c r="FT77" s="3275">
        <f>SUMIF('20Y'!$I$8:$I$278,'Year (Delivery)'!$B77,'20Y'!X$8:X$278)</f>
        <v>0</v>
      </c>
      <c r="FU77" s="3275">
        <f>SUMIF('20Y'!$I$8:$I$278,'Year (Delivery)'!$B77,'20Y'!Y$8:Y$278)</f>
        <v>0</v>
      </c>
      <c r="FV77" s="3275">
        <f>SUMIF('20Y'!$I$8:$I$278,'Year (Delivery)'!$B77,'20Y'!Z$8:Z$278)</f>
        <v>0</v>
      </c>
      <c r="FW77" s="3275">
        <f>SUMIF('20Y'!$I$8:$I$278,'Year (Delivery)'!$B77,'20Y'!AA$8:AA$278)</f>
        <v>0</v>
      </c>
      <c r="FX77" s="3275">
        <f>SUMIF('20Y'!$I$8:$I$278,'Year (Delivery)'!$B77,'20Y'!AB$8:AB$278)</f>
        <v>0</v>
      </c>
      <c r="FY77" s="3275">
        <f>SUMIF('20Y'!$I$8:$I$278,'Year (Delivery)'!$B77,'20Y'!AC$8:AC$278)</f>
        <v>0</v>
      </c>
      <c r="FZ77" s="3275">
        <f>SUMIF('20Y'!$I$8:$I$278,'Year (Delivery)'!$B77,'20Y'!AD$8:AD$278)</f>
        <v>0</v>
      </c>
      <c r="GA77" s="3275">
        <f>SUMIF('20Y'!$I$8:$I$278,'Year (Delivery)'!$B77,'20Y'!AE$8:AE$278)</f>
        <v>0</v>
      </c>
      <c r="GB77" s="3275">
        <f>SUMIF('20Y'!$I$8:$I$278,'Year (Delivery)'!$B77,'20Y'!AF$8:AF$278)</f>
        <v>0</v>
      </c>
      <c r="GC77" s="3275">
        <f>SUMIF('20Y'!$I$8:$I$278,'Year (Delivery)'!$B77,'20Y'!AG$8:AG$278)</f>
        <v>0</v>
      </c>
      <c r="GD77" s="3275">
        <f>SUMIF('20Y'!$I$8:$I$278,'Year (Delivery)'!$B77,'20Y'!AH$8:AH$278)</f>
        <v>0</v>
      </c>
      <c r="GE77" s="3275">
        <f t="shared" si="13"/>
        <v>0</v>
      </c>
      <c r="GF77" s="3275">
        <f>SUMIF(●21Delivery!$I$8:$I$279,'Year (Delivery)'!$B77,●21Delivery!W$8:W$279)</f>
        <v>0</v>
      </c>
      <c r="GG77" s="3275">
        <f>SUMIF(●21Delivery!$I$8:$I$279,'Year (Delivery)'!$B77,●21Delivery!X$8:X$279)</f>
        <v>0</v>
      </c>
      <c r="GH77" s="3275">
        <f>SUMIF(●21Delivery!$I$8:$I$279,'Year (Delivery)'!$B77,●21Delivery!Y$8:Y$279)</f>
        <v>0</v>
      </c>
      <c r="GI77" s="3275">
        <f>SUMIF(●21Delivery!$I$8:$I$279,'Year (Delivery)'!$B77,●21Delivery!Z$8:Z$279)</f>
        <v>0</v>
      </c>
      <c r="GJ77" s="3275">
        <f>SUMIF(●21Delivery!$I$8:$I$279,'Year (Delivery)'!$B77,●21Delivery!AA$8:AA$279)</f>
        <v>0</v>
      </c>
      <c r="GK77" s="3275">
        <f>SUMIF(●21Delivery!$I$8:$I$279,'Year (Delivery)'!$B77,●21Delivery!AB$8:AB$279)</f>
        <v>0</v>
      </c>
      <c r="GL77" s="3275">
        <f>SUMIF(●21Delivery!$I$8:$I$279,'Year (Delivery)'!$B77,●21Delivery!AC$8:AC$279)</f>
        <v>0</v>
      </c>
      <c r="GM77" s="3275">
        <f>SUMIF(●21Delivery!$I$8:$I$279,'Year (Delivery)'!$B77,●21Delivery!AD$8:AD$279)</f>
        <v>0</v>
      </c>
      <c r="GN77" s="3275">
        <f>SUMIF(●21Delivery!$I$8:$I$279,'Year (Delivery)'!$B77,●21Delivery!AE$8:AE$279)</f>
        <v>0</v>
      </c>
      <c r="GO77" s="3275">
        <f>SUMIF(●21Delivery!$I$8:$I$279,'Year (Delivery)'!$B77,●21Delivery!AF$8:AF$279)</f>
        <v>0</v>
      </c>
      <c r="GP77" s="3275">
        <f>SUMIF(●21Delivery!$I$8:$I$279,'Year (Delivery)'!$B77,●21Delivery!AG$8:AG$279)</f>
        <v>0</v>
      </c>
      <c r="GQ77" s="3275">
        <f>SUMIF(●21Delivery!$I$8:$I$279,'Year (Delivery)'!$B77,●21Delivery!AH$8:AH$279)</f>
        <v>0</v>
      </c>
      <c r="GR77" s="3275">
        <f t="shared" si="14"/>
        <v>0</v>
      </c>
      <c r="GS77" s="3275">
        <f>SUMIF(●22Delivery!$I$8:$I$316,'Year (Delivery)'!$B77,●22Delivery!W$8:W$316)</f>
        <v>0</v>
      </c>
      <c r="GT77" s="3275">
        <f>SUMIF(●22Delivery!$I$8:$I$316,'Year (Delivery)'!$B77,●22Delivery!X$8:X$316)</f>
        <v>0</v>
      </c>
      <c r="GU77" s="3275">
        <f>SUMIF(●22Delivery!$I$8:$I$316,'Year (Delivery)'!$B77,●22Delivery!Y$8:Y$316)</f>
        <v>0</v>
      </c>
      <c r="GV77" s="3275">
        <f>SUMIF(●22Delivery!$I$8:$I$316,'Year (Delivery)'!$B77,●22Delivery!Z$8:Z$316)</f>
        <v>0</v>
      </c>
      <c r="GW77" s="3275">
        <f>SUMIF(●22Delivery!$I$8:$I$316,'Year (Delivery)'!$B77,●22Delivery!AA$8:AA$316)</f>
        <v>0</v>
      </c>
      <c r="GX77" s="3275">
        <f>SUMIF(●22Delivery!$I$8:$I$316,'Year (Delivery)'!$B77,●22Delivery!AB$8:AB$316)</f>
        <v>0</v>
      </c>
      <c r="GY77" s="3275">
        <f>SUMIF(●22Delivery!$I$8:$I$316,'Year (Delivery)'!$B77,●22Delivery!AC$8:AC$316)</f>
        <v>0</v>
      </c>
      <c r="GZ77" s="3275">
        <f>SUMIF(●22Delivery!$I$8:$I$316,'Year (Delivery)'!$B77,●22Delivery!AD$8:AD$316)</f>
        <v>0</v>
      </c>
      <c r="HA77" s="3275">
        <f>SUMIF(●22Delivery!$I$8:$I$316,'Year (Delivery)'!$B77,●22Delivery!AE$8:AE$316)</f>
        <v>0</v>
      </c>
      <c r="HB77" s="3275">
        <f>SUMIF(●22Delivery!$I$8:$I$316,'Year (Delivery)'!$B77,●22Delivery!AF$8:AF$316)</f>
        <v>0</v>
      </c>
      <c r="HC77" s="3275">
        <f>SUMIF(●22Delivery!$I$8:$I$316,'Year (Delivery)'!$B77,●22Delivery!AG$8:AG$316)</f>
        <v>0</v>
      </c>
      <c r="HD77" s="3275">
        <f>SUMIF(●22Delivery!$I$8:$I$316,'Year (Delivery)'!$B77,●22Delivery!AH$8:AH$316)</f>
        <v>0</v>
      </c>
      <c r="HE77" s="3275">
        <f t="shared" si="15"/>
        <v>0</v>
      </c>
      <c r="HF77" s="3273">
        <f t="shared" si="10"/>
        <v>1184.0800000000002</v>
      </c>
    </row>
    <row r="78" spans="1:214">
      <c r="A78" s="3271">
        <f t="shared" si="11"/>
        <v>71</v>
      </c>
      <c r="B78" s="3274" t="s">
        <v>1654</v>
      </c>
      <c r="C78" s="3274" t="s">
        <v>1653</v>
      </c>
      <c r="D78" s="3275" t="s">
        <v>178</v>
      </c>
      <c r="E78" s="3274" t="s">
        <v>178</v>
      </c>
      <c r="F78" s="3275">
        <v>0</v>
      </c>
      <c r="G78" s="3275">
        <v>0</v>
      </c>
      <c r="H78" s="3275">
        <v>3.2</v>
      </c>
      <c r="I78" s="3275">
        <v>6.24</v>
      </c>
      <c r="J78" s="3275">
        <v>9.76</v>
      </c>
      <c r="K78" s="3275">
        <v>12</v>
      </c>
      <c r="L78" s="3275">
        <v>16.16</v>
      </c>
      <c r="M78" s="3275">
        <v>31.04</v>
      </c>
      <c r="N78" s="3275">
        <v>31.04</v>
      </c>
      <c r="O78" s="3275">
        <v>70.08</v>
      </c>
      <c r="P78" s="3275">
        <v>41.76</v>
      </c>
      <c r="Q78" s="3275">
        <v>39.36</v>
      </c>
      <c r="R78" s="3275">
        <v>260.64</v>
      </c>
      <c r="S78" s="3275">
        <v>58.56</v>
      </c>
      <c r="T78" s="3275">
        <v>49.76</v>
      </c>
      <c r="U78" s="3275">
        <v>95.78</v>
      </c>
      <c r="V78" s="3275">
        <v>101.6</v>
      </c>
      <c r="W78" s="3275">
        <v>91.2</v>
      </c>
      <c r="X78" s="3275">
        <v>112</v>
      </c>
      <c r="Y78" s="3275">
        <v>147.36000000000001</v>
      </c>
      <c r="Z78" s="3275">
        <v>126.02</v>
      </c>
      <c r="AA78" s="3275">
        <v>138.08000000000001</v>
      </c>
      <c r="AB78" s="3275">
        <v>147.68</v>
      </c>
      <c r="AC78" s="3275">
        <v>103.36</v>
      </c>
      <c r="AD78" s="3275">
        <v>111.84</v>
      </c>
      <c r="AE78" s="3275">
        <v>1283.2399999999998</v>
      </c>
      <c r="AF78" s="3275">
        <v>52.96</v>
      </c>
      <c r="AG78" s="3275">
        <v>74.239999999999995</v>
      </c>
      <c r="AH78" s="3275">
        <v>26.88</v>
      </c>
      <c r="AI78" s="3275">
        <v>54.4</v>
      </c>
      <c r="AJ78" s="3275">
        <v>81.92</v>
      </c>
      <c r="AK78" s="3275">
        <v>103.52</v>
      </c>
      <c r="AL78" s="3275">
        <v>91.2</v>
      </c>
      <c r="AM78" s="3275">
        <v>96.48</v>
      </c>
      <c r="AN78" s="3275">
        <v>112.28</v>
      </c>
      <c r="AO78" s="3275">
        <v>113</v>
      </c>
      <c r="AP78" s="3275">
        <v>110</v>
      </c>
      <c r="AQ78" s="3275">
        <v>120.2</v>
      </c>
      <c r="AR78" s="3275">
        <v>1037.08</v>
      </c>
      <c r="AS78" s="3275">
        <v>130.19999999999999</v>
      </c>
      <c r="AT78" s="3275">
        <v>67</v>
      </c>
      <c r="AU78" s="3275">
        <v>131.4</v>
      </c>
      <c r="AV78" s="3275">
        <v>124.4</v>
      </c>
      <c r="AW78" s="3275">
        <v>120.8</v>
      </c>
      <c r="AX78" s="3275">
        <v>114</v>
      </c>
      <c r="AY78" s="3275">
        <v>114.4</v>
      </c>
      <c r="AZ78" s="3275">
        <v>121.4</v>
      </c>
      <c r="BA78" s="3275">
        <v>139.19999999999999</v>
      </c>
      <c r="BB78" s="3275">
        <v>155.19999999999999</v>
      </c>
      <c r="BC78" s="3275">
        <v>160.6</v>
      </c>
      <c r="BD78" s="3275">
        <v>125.4</v>
      </c>
      <c r="BE78" s="3275">
        <v>1504</v>
      </c>
      <c r="BF78" s="3275">
        <v>77.8</v>
      </c>
      <c r="BG78" s="3275">
        <v>41.6</v>
      </c>
      <c r="BH78" s="3275">
        <v>68.599999999999994</v>
      </c>
      <c r="BI78" s="3275">
        <v>38.4</v>
      </c>
      <c r="BJ78" s="3275">
        <v>42.63</v>
      </c>
      <c r="BK78" s="3275">
        <v>30.6</v>
      </c>
      <c r="BL78" s="3275">
        <v>51.4</v>
      </c>
      <c r="BM78" s="3275">
        <v>42.6</v>
      </c>
      <c r="BN78" s="3275">
        <v>43.8</v>
      </c>
      <c r="BO78" s="3275">
        <v>29.6</v>
      </c>
      <c r="BP78" s="3275">
        <v>37.200000000000003</v>
      </c>
      <c r="BQ78" s="3275">
        <v>38.200000000000003</v>
      </c>
      <c r="BR78" s="3275">
        <v>542.43000000000006</v>
      </c>
      <c r="BS78" s="3275">
        <v>25.2</v>
      </c>
      <c r="BT78" s="3275">
        <v>35.6</v>
      </c>
      <c r="BU78" s="3275">
        <v>37.4</v>
      </c>
      <c r="BV78" s="3275">
        <v>35.843000000000004</v>
      </c>
      <c r="BW78" s="3275">
        <v>21.850999999999999</v>
      </c>
      <c r="BX78" s="3275">
        <v>0</v>
      </c>
      <c r="BY78" s="3275">
        <v>0</v>
      </c>
      <c r="BZ78" s="3275">
        <v>0</v>
      </c>
      <c r="CA78" s="3275">
        <v>0</v>
      </c>
      <c r="CB78" s="3275">
        <v>0</v>
      </c>
      <c r="CC78" s="3275">
        <v>0</v>
      </c>
      <c r="CD78" s="3275">
        <v>0</v>
      </c>
      <c r="CE78" s="3275">
        <v>155.89400000000001</v>
      </c>
      <c r="CF78" s="3275">
        <v>0</v>
      </c>
      <c r="CG78" s="3275">
        <v>0</v>
      </c>
      <c r="CH78" s="3275">
        <v>0</v>
      </c>
      <c r="CI78" s="3275">
        <v>0</v>
      </c>
      <c r="CJ78" s="3275">
        <v>0</v>
      </c>
      <c r="CK78" s="3275">
        <v>0</v>
      </c>
      <c r="CL78" s="3275">
        <v>0</v>
      </c>
      <c r="CM78" s="3275">
        <v>0</v>
      </c>
      <c r="CN78" s="3275">
        <v>0</v>
      </c>
      <c r="CO78" s="3275">
        <v>0</v>
      </c>
      <c r="CP78" s="3275">
        <v>0</v>
      </c>
      <c r="CQ78" s="3275">
        <v>0</v>
      </c>
      <c r="CR78" s="3275">
        <v>0</v>
      </c>
      <c r="CS78" s="3275">
        <v>0</v>
      </c>
      <c r="CT78" s="3275">
        <v>0</v>
      </c>
      <c r="CU78" s="3275">
        <v>0</v>
      </c>
      <c r="CV78" s="3275">
        <v>0</v>
      </c>
      <c r="CW78" s="3275">
        <v>0</v>
      </c>
      <c r="CX78" s="3275">
        <v>0</v>
      </c>
      <c r="CY78" s="3275">
        <v>0</v>
      </c>
      <c r="CZ78" s="3275">
        <v>0</v>
      </c>
      <c r="DA78" s="3275">
        <v>0</v>
      </c>
      <c r="DB78" s="3275">
        <v>0</v>
      </c>
      <c r="DC78" s="3275">
        <v>0</v>
      </c>
      <c r="DD78" s="3275">
        <v>0</v>
      </c>
      <c r="DE78" s="3275">
        <v>0</v>
      </c>
      <c r="DF78" s="3275">
        <v>0</v>
      </c>
      <c r="DG78" s="3275">
        <v>0</v>
      </c>
      <c r="DH78" s="3275">
        <v>0</v>
      </c>
      <c r="DI78" s="3275">
        <v>0</v>
      </c>
      <c r="DJ78" s="3275">
        <v>0</v>
      </c>
      <c r="DK78" s="3275">
        <v>0</v>
      </c>
      <c r="DL78" s="3275">
        <v>0</v>
      </c>
      <c r="DM78" s="3275">
        <v>0</v>
      </c>
      <c r="DN78" s="3275">
        <v>0</v>
      </c>
      <c r="DO78" s="3275">
        <v>0</v>
      </c>
      <c r="DP78" s="3275">
        <v>0</v>
      </c>
      <c r="DQ78" s="3275">
        <v>0</v>
      </c>
      <c r="DR78" s="3275">
        <v>0</v>
      </c>
      <c r="DS78" s="3275">
        <v>0</v>
      </c>
      <c r="DT78" s="3275">
        <v>0</v>
      </c>
      <c r="DU78" s="3275">
        <v>0</v>
      </c>
      <c r="DV78" s="3275">
        <v>0</v>
      </c>
      <c r="DW78" s="3275">
        <v>0</v>
      </c>
      <c r="DX78" s="3275">
        <v>0</v>
      </c>
      <c r="DY78" s="3275">
        <v>0</v>
      </c>
      <c r="DZ78" s="3275">
        <v>0</v>
      </c>
      <c r="EA78" s="3275">
        <v>0</v>
      </c>
      <c r="EB78" s="3275">
        <v>0</v>
      </c>
      <c r="EC78" s="3275">
        <v>0</v>
      </c>
      <c r="ED78" s="3275">
        <v>0</v>
      </c>
      <c r="EE78" s="3275">
        <v>0</v>
      </c>
      <c r="EF78" s="3275">
        <v>0</v>
      </c>
      <c r="EG78" s="3275">
        <v>0</v>
      </c>
      <c r="EH78" s="3275">
        <v>0</v>
      </c>
      <c r="EI78" s="3275">
        <v>0</v>
      </c>
      <c r="EJ78" s="3275">
        <v>0</v>
      </c>
      <c r="EK78" s="3275">
        <v>0</v>
      </c>
      <c r="EL78" s="3275">
        <v>0</v>
      </c>
      <c r="EM78" s="3275">
        <v>0</v>
      </c>
      <c r="EN78" s="3275">
        <v>0</v>
      </c>
      <c r="EO78" s="3275">
        <v>0</v>
      </c>
      <c r="EP78" s="3275">
        <v>0</v>
      </c>
      <c r="EQ78" s="3275">
        <v>0</v>
      </c>
      <c r="ER78" s="3275">
        <v>0</v>
      </c>
      <c r="ES78" s="3275">
        <v>0</v>
      </c>
      <c r="ET78" s="3275">
        <v>0</v>
      </c>
      <c r="EU78" s="3275">
        <v>0</v>
      </c>
      <c r="EV78" s="3275">
        <v>0</v>
      </c>
      <c r="EW78" s="3275">
        <v>0</v>
      </c>
      <c r="EX78" s="3275">
        <v>0</v>
      </c>
      <c r="EY78" s="3275">
        <v>0</v>
      </c>
      <c r="EZ78" s="3275">
        <v>0</v>
      </c>
      <c r="FA78" s="3275">
        <v>0</v>
      </c>
      <c r="FB78" s="3275">
        <v>0</v>
      </c>
      <c r="FC78" s="3275">
        <v>0</v>
      </c>
      <c r="FD78" s="3275">
        <v>0</v>
      </c>
      <c r="FE78" s="3275">
        <v>0</v>
      </c>
      <c r="FF78" s="3275">
        <f>SUMIF('19Y'!$I$8:$I$268,'Year (Delivery)'!$B78,'19Y'!W$8:W$268)</f>
        <v>0</v>
      </c>
      <c r="FG78" s="3275">
        <f>SUMIF('19Y'!$I$8:$I$268,'Year (Delivery)'!$B78,'19Y'!X$8:X$268)</f>
        <v>0</v>
      </c>
      <c r="FH78" s="3275">
        <f>SUMIF('19Y'!$I$8:$I$268,'Year (Delivery)'!$B78,'19Y'!Y$8:Y$268)</f>
        <v>0</v>
      </c>
      <c r="FI78" s="3275">
        <f>SUMIF('19Y'!$I$8:$I$268,'Year (Delivery)'!$B78,'19Y'!Z$8:Z$268)</f>
        <v>0</v>
      </c>
      <c r="FJ78" s="3275">
        <f>SUMIF('19Y'!$I$8:$I$268,'Year (Delivery)'!$B78,'19Y'!AA$8:AA$268)</f>
        <v>0</v>
      </c>
      <c r="FK78" s="3275">
        <f>SUMIF('19Y'!$I$8:$I$268,'Year (Delivery)'!$B78,'19Y'!AB$8:AB$268)</f>
        <v>0</v>
      </c>
      <c r="FL78" s="3275">
        <f>SUMIF('19Y'!$I$8:$I$268,'Year (Delivery)'!$B78,'19Y'!AC$8:AC$268)</f>
        <v>0</v>
      </c>
      <c r="FM78" s="3275">
        <f>SUMIF('19Y'!$I$8:$I$268,'Year (Delivery)'!$B78,'19Y'!AD$8:AD$268)</f>
        <v>0</v>
      </c>
      <c r="FN78" s="3275">
        <f>SUMIF('19Y'!$I$8:$I$268,'Year (Delivery)'!$B78,'19Y'!AE$8:AE$268)</f>
        <v>0</v>
      </c>
      <c r="FO78" s="3275">
        <f>SUMIF('19Y'!$I$8:$I$268,'Year (Delivery)'!$B78,'19Y'!AF$8:AF$268)</f>
        <v>0</v>
      </c>
      <c r="FP78" s="3275">
        <f>SUMIF('19Y'!$I$8:$I$268,'Year (Delivery)'!$B78,'19Y'!AG$8:AG$268)</f>
        <v>0</v>
      </c>
      <c r="FQ78" s="3275">
        <f>SUMIF('19Y'!$I$8:$I$268,'Year (Delivery)'!$B78,'19Y'!AH$8:AH$268)</f>
        <v>0</v>
      </c>
      <c r="FR78" s="3275">
        <f t="shared" si="12"/>
        <v>0</v>
      </c>
      <c r="FS78" s="3275">
        <f>SUMIF('20Y'!$I$8:$I$278,'Year (Delivery)'!$B78,'20Y'!W$8:W$278)</f>
        <v>0</v>
      </c>
      <c r="FT78" s="3275">
        <f>SUMIF('20Y'!$I$8:$I$278,'Year (Delivery)'!$B78,'20Y'!X$8:X$278)</f>
        <v>0</v>
      </c>
      <c r="FU78" s="3275">
        <f>SUMIF('20Y'!$I$8:$I$278,'Year (Delivery)'!$B78,'20Y'!Y$8:Y$278)</f>
        <v>0</v>
      </c>
      <c r="FV78" s="3275">
        <f>SUMIF('20Y'!$I$8:$I$278,'Year (Delivery)'!$B78,'20Y'!Z$8:Z$278)</f>
        <v>0</v>
      </c>
      <c r="FW78" s="3275">
        <f>SUMIF('20Y'!$I$8:$I$278,'Year (Delivery)'!$B78,'20Y'!AA$8:AA$278)</f>
        <v>0</v>
      </c>
      <c r="FX78" s="3275">
        <f>SUMIF('20Y'!$I$8:$I$278,'Year (Delivery)'!$B78,'20Y'!AB$8:AB$278)</f>
        <v>0</v>
      </c>
      <c r="FY78" s="3275">
        <f>SUMIF('20Y'!$I$8:$I$278,'Year (Delivery)'!$B78,'20Y'!AC$8:AC$278)</f>
        <v>0</v>
      </c>
      <c r="FZ78" s="3275">
        <f>SUMIF('20Y'!$I$8:$I$278,'Year (Delivery)'!$B78,'20Y'!AD$8:AD$278)</f>
        <v>0</v>
      </c>
      <c r="GA78" s="3275">
        <f>SUMIF('20Y'!$I$8:$I$278,'Year (Delivery)'!$B78,'20Y'!AE$8:AE$278)</f>
        <v>0</v>
      </c>
      <c r="GB78" s="3275">
        <f>SUMIF('20Y'!$I$8:$I$278,'Year (Delivery)'!$B78,'20Y'!AF$8:AF$278)</f>
        <v>0</v>
      </c>
      <c r="GC78" s="3275">
        <f>SUMIF('20Y'!$I$8:$I$278,'Year (Delivery)'!$B78,'20Y'!AG$8:AG$278)</f>
        <v>0</v>
      </c>
      <c r="GD78" s="3275">
        <f>SUMIF('20Y'!$I$8:$I$278,'Year (Delivery)'!$B78,'20Y'!AH$8:AH$278)</f>
        <v>0</v>
      </c>
      <c r="GE78" s="3275">
        <f t="shared" si="13"/>
        <v>0</v>
      </c>
      <c r="GF78" s="3275">
        <f>SUMIF(●21Delivery!$I$8:$I$279,'Year (Delivery)'!$B78,●21Delivery!W$8:W$279)</f>
        <v>0</v>
      </c>
      <c r="GG78" s="3275">
        <f>SUMIF(●21Delivery!$I$8:$I$279,'Year (Delivery)'!$B78,●21Delivery!X$8:X$279)</f>
        <v>0</v>
      </c>
      <c r="GH78" s="3275">
        <f>SUMIF(●21Delivery!$I$8:$I$279,'Year (Delivery)'!$B78,●21Delivery!Y$8:Y$279)</f>
        <v>0</v>
      </c>
      <c r="GI78" s="3275">
        <f>SUMIF(●21Delivery!$I$8:$I$279,'Year (Delivery)'!$B78,●21Delivery!Z$8:Z$279)</f>
        <v>0</v>
      </c>
      <c r="GJ78" s="3275">
        <f>SUMIF(●21Delivery!$I$8:$I$279,'Year (Delivery)'!$B78,●21Delivery!AA$8:AA$279)</f>
        <v>0</v>
      </c>
      <c r="GK78" s="3275">
        <f>SUMIF(●21Delivery!$I$8:$I$279,'Year (Delivery)'!$B78,●21Delivery!AB$8:AB$279)</f>
        <v>0</v>
      </c>
      <c r="GL78" s="3275">
        <f>SUMIF(●21Delivery!$I$8:$I$279,'Year (Delivery)'!$B78,●21Delivery!AC$8:AC$279)</f>
        <v>0</v>
      </c>
      <c r="GM78" s="3275">
        <f>SUMIF(●21Delivery!$I$8:$I$279,'Year (Delivery)'!$B78,●21Delivery!AD$8:AD$279)</f>
        <v>0</v>
      </c>
      <c r="GN78" s="3275">
        <f>SUMIF(●21Delivery!$I$8:$I$279,'Year (Delivery)'!$B78,●21Delivery!AE$8:AE$279)</f>
        <v>0</v>
      </c>
      <c r="GO78" s="3275">
        <f>SUMIF(●21Delivery!$I$8:$I$279,'Year (Delivery)'!$B78,●21Delivery!AF$8:AF$279)</f>
        <v>0</v>
      </c>
      <c r="GP78" s="3275">
        <f>SUMIF(●21Delivery!$I$8:$I$279,'Year (Delivery)'!$B78,●21Delivery!AG$8:AG$279)</f>
        <v>0</v>
      </c>
      <c r="GQ78" s="3275">
        <f>SUMIF(●21Delivery!$I$8:$I$279,'Year (Delivery)'!$B78,●21Delivery!AH$8:AH$279)</f>
        <v>0</v>
      </c>
      <c r="GR78" s="3275">
        <f t="shared" si="14"/>
        <v>0</v>
      </c>
      <c r="GS78" s="3275">
        <f>SUMIF(●22Delivery!$I$8:$I$316,'Year (Delivery)'!$B78,●22Delivery!W$8:W$316)</f>
        <v>0</v>
      </c>
      <c r="GT78" s="3275">
        <f>SUMIF(●22Delivery!$I$8:$I$316,'Year (Delivery)'!$B78,●22Delivery!X$8:X$316)</f>
        <v>0</v>
      </c>
      <c r="GU78" s="3275">
        <f>SUMIF(●22Delivery!$I$8:$I$316,'Year (Delivery)'!$B78,●22Delivery!Y$8:Y$316)</f>
        <v>0</v>
      </c>
      <c r="GV78" s="3275">
        <f>SUMIF(●22Delivery!$I$8:$I$316,'Year (Delivery)'!$B78,●22Delivery!Z$8:Z$316)</f>
        <v>0</v>
      </c>
      <c r="GW78" s="3275">
        <f>SUMIF(●22Delivery!$I$8:$I$316,'Year (Delivery)'!$B78,●22Delivery!AA$8:AA$316)</f>
        <v>0</v>
      </c>
      <c r="GX78" s="3275">
        <f>SUMIF(●22Delivery!$I$8:$I$316,'Year (Delivery)'!$B78,●22Delivery!AB$8:AB$316)</f>
        <v>0</v>
      </c>
      <c r="GY78" s="3275">
        <f>SUMIF(●22Delivery!$I$8:$I$316,'Year (Delivery)'!$B78,●22Delivery!AC$8:AC$316)</f>
        <v>0</v>
      </c>
      <c r="GZ78" s="3275">
        <f>SUMIF(●22Delivery!$I$8:$I$316,'Year (Delivery)'!$B78,●22Delivery!AD$8:AD$316)</f>
        <v>0</v>
      </c>
      <c r="HA78" s="3275">
        <f>SUMIF(●22Delivery!$I$8:$I$316,'Year (Delivery)'!$B78,●22Delivery!AE$8:AE$316)</f>
        <v>0</v>
      </c>
      <c r="HB78" s="3275">
        <f>SUMIF(●22Delivery!$I$8:$I$316,'Year (Delivery)'!$B78,●22Delivery!AF$8:AF$316)</f>
        <v>0</v>
      </c>
      <c r="HC78" s="3275">
        <f>SUMIF(●22Delivery!$I$8:$I$316,'Year (Delivery)'!$B78,●22Delivery!AG$8:AG$316)</f>
        <v>0</v>
      </c>
      <c r="HD78" s="3275">
        <f>SUMIF(●22Delivery!$I$8:$I$316,'Year (Delivery)'!$B78,●22Delivery!AH$8:AH$316)</f>
        <v>0</v>
      </c>
      <c r="HE78" s="3275">
        <f t="shared" si="15"/>
        <v>0</v>
      </c>
      <c r="HF78" s="3273">
        <f t="shared" si="10"/>
        <v>9566.5680000000011</v>
      </c>
    </row>
    <row r="79" spans="1:214">
      <c r="A79" s="3271">
        <f t="shared" si="11"/>
        <v>72</v>
      </c>
      <c r="B79" s="3274" t="s">
        <v>194</v>
      </c>
      <c r="C79" s="3274" t="s">
        <v>1653</v>
      </c>
      <c r="D79" s="3275" t="s">
        <v>178</v>
      </c>
      <c r="E79" s="3274" t="s">
        <v>178</v>
      </c>
      <c r="F79" s="3275">
        <v>0</v>
      </c>
      <c r="G79" s="3275">
        <v>0</v>
      </c>
      <c r="H79" s="3275">
        <v>0</v>
      </c>
      <c r="I79" s="3275">
        <v>0</v>
      </c>
      <c r="J79" s="3275">
        <v>0.4</v>
      </c>
      <c r="K79" s="3275">
        <v>0</v>
      </c>
      <c r="L79" s="3275">
        <v>11.68</v>
      </c>
      <c r="M79" s="3275">
        <v>25.6</v>
      </c>
      <c r="N79" s="3275">
        <v>35.479999999999997</v>
      </c>
      <c r="O79" s="3275">
        <v>41.52</v>
      </c>
      <c r="P79" s="3275">
        <v>68.48</v>
      </c>
      <c r="Q79" s="3275">
        <v>79.52</v>
      </c>
      <c r="R79" s="3275">
        <v>262.68</v>
      </c>
      <c r="S79" s="3275">
        <v>116.96</v>
      </c>
      <c r="T79" s="3275">
        <v>91.36</v>
      </c>
      <c r="U79" s="3275">
        <v>131.68</v>
      </c>
      <c r="V79" s="3275">
        <v>133</v>
      </c>
      <c r="W79" s="3275">
        <v>138.4</v>
      </c>
      <c r="X79" s="3275">
        <v>123.8</v>
      </c>
      <c r="Y79" s="3275">
        <v>95.4</v>
      </c>
      <c r="Z79" s="3275">
        <v>50.2</v>
      </c>
      <c r="AA79" s="3275">
        <v>62</v>
      </c>
      <c r="AB79" s="3275">
        <v>42.33</v>
      </c>
      <c r="AC79" s="3275">
        <v>20.059999999999999</v>
      </c>
      <c r="AD79" s="3275">
        <v>7.4</v>
      </c>
      <c r="AE79" s="3275">
        <v>1012.5899999999999</v>
      </c>
      <c r="AF79" s="3275">
        <v>10.199999999999999</v>
      </c>
      <c r="AG79" s="3275">
        <v>6.4</v>
      </c>
      <c r="AH79" s="3275">
        <v>3.87</v>
      </c>
      <c r="AI79" s="3275">
        <v>8.5960000000000001</v>
      </c>
      <c r="AJ79" s="3275">
        <v>21.6</v>
      </c>
      <c r="AK79" s="3275">
        <v>44.5</v>
      </c>
      <c r="AL79" s="3275">
        <v>32.744999999999997</v>
      </c>
      <c r="AM79" s="3275">
        <v>30.8</v>
      </c>
      <c r="AN79" s="3275">
        <v>38.11</v>
      </c>
      <c r="AO79" s="3275">
        <v>31.26</v>
      </c>
      <c r="AP79" s="3275">
        <v>43.4</v>
      </c>
      <c r="AQ79" s="3275">
        <v>34.14</v>
      </c>
      <c r="AR79" s="3275">
        <v>305.62099999999998</v>
      </c>
      <c r="AS79" s="3275">
        <v>43</v>
      </c>
      <c r="AT79" s="3275">
        <v>33.659999999999997</v>
      </c>
      <c r="AU79" s="3275">
        <v>52.6</v>
      </c>
      <c r="AV79" s="3275">
        <v>45</v>
      </c>
      <c r="AW79" s="3275">
        <v>64</v>
      </c>
      <c r="AX79" s="3275">
        <v>60.2</v>
      </c>
      <c r="AY79" s="3275">
        <v>128</v>
      </c>
      <c r="AZ79" s="3275">
        <v>176.85000000000002</v>
      </c>
      <c r="BA79" s="3275">
        <v>206.12</v>
      </c>
      <c r="BB79" s="3275">
        <v>162.92000000000002</v>
      </c>
      <c r="BC79" s="3275">
        <v>182.8</v>
      </c>
      <c r="BD79" s="3275">
        <v>151.72</v>
      </c>
      <c r="BE79" s="3275">
        <v>1306.8699999999999</v>
      </c>
      <c r="BF79" s="3275">
        <v>186.56</v>
      </c>
      <c r="BG79" s="3275">
        <v>120.8</v>
      </c>
      <c r="BH79" s="3275">
        <v>127.72</v>
      </c>
      <c r="BI79" s="3275">
        <v>108.84</v>
      </c>
      <c r="BJ79" s="3275">
        <v>168.44</v>
      </c>
      <c r="BK79" s="3275">
        <v>115.92</v>
      </c>
      <c r="BL79" s="3275">
        <v>138.72</v>
      </c>
      <c r="BM79" s="3275">
        <v>137.96</v>
      </c>
      <c r="BN79" s="3275">
        <v>158.07999999999998</v>
      </c>
      <c r="BO79" s="3275">
        <v>155.88</v>
      </c>
      <c r="BP79" s="3275">
        <v>190.76</v>
      </c>
      <c r="BQ79" s="3275">
        <v>171.02</v>
      </c>
      <c r="BR79" s="3275">
        <v>1780.7</v>
      </c>
      <c r="BS79" s="3275">
        <v>149.72</v>
      </c>
      <c r="BT79" s="3275">
        <v>221.28</v>
      </c>
      <c r="BU79" s="3275">
        <v>302.8</v>
      </c>
      <c r="BV79" s="3275">
        <v>236.39999999999998</v>
      </c>
      <c r="BW79" s="3275">
        <v>194.32</v>
      </c>
      <c r="BX79" s="3275">
        <v>219</v>
      </c>
      <c r="BY79" s="3275">
        <v>245.02</v>
      </c>
      <c r="BZ79" s="3275">
        <v>250.52</v>
      </c>
      <c r="CA79" s="3275">
        <v>204.51999999999998</v>
      </c>
      <c r="CB79" s="3275">
        <v>203.24</v>
      </c>
      <c r="CC79" s="3275">
        <v>195.79999999999998</v>
      </c>
      <c r="CD79" s="3275">
        <v>237.68</v>
      </c>
      <c r="CE79" s="3275">
        <v>2660.2999999999997</v>
      </c>
      <c r="CF79" s="3275">
        <v>251.64</v>
      </c>
      <c r="CG79" s="3275">
        <v>154.96</v>
      </c>
      <c r="CH79" s="3275">
        <v>213.88</v>
      </c>
      <c r="CI79" s="3275">
        <v>149.87</v>
      </c>
      <c r="CJ79" s="3275">
        <v>164.59</v>
      </c>
      <c r="CK79" s="3275">
        <v>162.04</v>
      </c>
      <c r="CL79" s="3275">
        <v>171.6</v>
      </c>
      <c r="CM79" s="3275">
        <v>287.32</v>
      </c>
      <c r="CN79" s="3275">
        <v>249.4</v>
      </c>
      <c r="CO79" s="3275">
        <v>264.96499999999997</v>
      </c>
      <c r="CP79" s="3275">
        <v>263.16000000000003</v>
      </c>
      <c r="CQ79" s="3275">
        <v>223.56</v>
      </c>
      <c r="CR79" s="3275">
        <v>2556.9849999999997</v>
      </c>
      <c r="CS79" s="3275">
        <v>238.32</v>
      </c>
      <c r="CT79" s="3275">
        <v>205.79999999999998</v>
      </c>
      <c r="CU79" s="3275">
        <v>262.91999999999996</v>
      </c>
      <c r="CV79" s="3275">
        <v>266.39999999999998</v>
      </c>
      <c r="CW79" s="3275">
        <v>262.39999999999998</v>
      </c>
      <c r="CX79" s="3275">
        <v>300.8</v>
      </c>
      <c r="CY79" s="3275">
        <v>356.84000000000003</v>
      </c>
      <c r="CZ79" s="3275">
        <v>276.52</v>
      </c>
      <c r="DA79" s="3275">
        <v>235.52</v>
      </c>
      <c r="DB79" s="3275">
        <v>320.29100000000005</v>
      </c>
      <c r="DC79" s="3275">
        <v>259.48</v>
      </c>
      <c r="DD79" s="3275">
        <v>276.92</v>
      </c>
      <c r="DE79" s="3275">
        <v>3262.2110000000002</v>
      </c>
      <c r="DF79" s="3275">
        <v>281.84999999999997</v>
      </c>
      <c r="DG79" s="3275">
        <v>215.96</v>
      </c>
      <c r="DH79" s="3275">
        <v>235.24</v>
      </c>
      <c r="DI79" s="3275">
        <v>233.54500000000002</v>
      </c>
      <c r="DJ79" s="3275">
        <v>215.68</v>
      </c>
      <c r="DK79" s="3275">
        <v>233.99199999999996</v>
      </c>
      <c r="DL79" s="3275">
        <v>311.27999999999997</v>
      </c>
      <c r="DM79" s="3275">
        <v>252.04000000000002</v>
      </c>
      <c r="DN79" s="3275">
        <v>174.28</v>
      </c>
      <c r="DO79" s="3275">
        <v>198.07999999999998</v>
      </c>
      <c r="DP79" s="3275">
        <v>176.76</v>
      </c>
      <c r="DQ79" s="3275">
        <v>253.25599999999997</v>
      </c>
      <c r="DR79" s="3275">
        <v>2781.9630000000002</v>
      </c>
      <c r="DS79" s="3275">
        <v>239.6</v>
      </c>
      <c r="DT79" s="3275">
        <v>225</v>
      </c>
      <c r="DU79" s="3275">
        <v>257.92</v>
      </c>
      <c r="DV79" s="3275">
        <v>257.8</v>
      </c>
      <c r="DW79" s="3275">
        <v>301.79999999999995</v>
      </c>
      <c r="DX79" s="3275">
        <v>321</v>
      </c>
      <c r="DY79" s="3275">
        <v>239.6</v>
      </c>
      <c r="DZ79" s="3275">
        <v>270.2</v>
      </c>
      <c r="EA79" s="3275">
        <v>217.6</v>
      </c>
      <c r="EB79" s="3275">
        <v>192.79999999999998</v>
      </c>
      <c r="EC79" s="3275">
        <v>228.8</v>
      </c>
      <c r="ED79" s="3275">
        <v>215</v>
      </c>
      <c r="EE79" s="3275">
        <v>2967.12</v>
      </c>
      <c r="EF79" s="3275">
        <v>185.8</v>
      </c>
      <c r="EG79" s="3275">
        <v>208.21</v>
      </c>
      <c r="EH79" s="3275">
        <v>275</v>
      </c>
      <c r="EI79" s="3275">
        <v>191.2</v>
      </c>
      <c r="EJ79" s="3275">
        <v>229.39999999999998</v>
      </c>
      <c r="EK79" s="3275">
        <v>217.67999999999998</v>
      </c>
      <c r="EL79" s="3275">
        <v>182.60000000000002</v>
      </c>
      <c r="EM79" s="3275">
        <v>195.4</v>
      </c>
      <c r="EN79" s="3275">
        <v>161.19999999999999</v>
      </c>
      <c r="EO79" s="3275">
        <v>185.8</v>
      </c>
      <c r="EP79" s="3275">
        <v>185.6</v>
      </c>
      <c r="EQ79" s="3275">
        <v>178.6</v>
      </c>
      <c r="ER79" s="3275">
        <v>2396.4900000000002</v>
      </c>
      <c r="ES79" s="3275">
        <v>250.2</v>
      </c>
      <c r="ET79" s="3275">
        <v>199.36900000000003</v>
      </c>
      <c r="EU79" s="3275">
        <v>220.31</v>
      </c>
      <c r="EV79" s="3275">
        <v>235.4</v>
      </c>
      <c r="EW79" s="3275">
        <v>234</v>
      </c>
      <c r="EX79" s="3275">
        <v>232.20000000000002</v>
      </c>
      <c r="EY79" s="3275">
        <v>209.6</v>
      </c>
      <c r="EZ79" s="3275">
        <v>206.6</v>
      </c>
      <c r="FA79" s="3275">
        <v>164.4</v>
      </c>
      <c r="FB79" s="3275">
        <v>235.4</v>
      </c>
      <c r="FC79" s="3275">
        <v>210.8</v>
      </c>
      <c r="FD79" s="3275">
        <v>226.6</v>
      </c>
      <c r="FE79" s="3275">
        <v>2624.8789999999999</v>
      </c>
      <c r="FF79" s="3275">
        <f>SUMIF('19Y'!$I$8:$I$268,'Year (Delivery)'!$B79,'19Y'!W$8:W$268)</f>
        <v>268.39999999999998</v>
      </c>
      <c r="FG79" s="3275">
        <f>SUMIF('19Y'!$I$8:$I$268,'Year (Delivery)'!$B79,'19Y'!X$8:X$268)</f>
        <v>162.4</v>
      </c>
      <c r="FH79" s="3275">
        <f>SUMIF('19Y'!$I$8:$I$268,'Year (Delivery)'!$B79,'19Y'!Y$8:Y$268)</f>
        <v>253.6</v>
      </c>
      <c r="FI79" s="3275">
        <f>SUMIF('19Y'!$I$8:$I$268,'Year (Delivery)'!$B79,'19Y'!Z$8:Z$268)</f>
        <v>223.8</v>
      </c>
      <c r="FJ79" s="3275">
        <f>SUMIF('19Y'!$I$8:$I$268,'Year (Delivery)'!$B79,'19Y'!AA$8:AA$268)</f>
        <v>179.4</v>
      </c>
      <c r="FK79" s="3275">
        <f>SUMIF('19Y'!$I$8:$I$268,'Year (Delivery)'!$B79,'19Y'!AB$8:AB$268)</f>
        <v>211.2</v>
      </c>
      <c r="FL79" s="3275">
        <f>SUMIF('19Y'!$I$8:$I$268,'Year (Delivery)'!$B79,'19Y'!AC$8:AC$268)</f>
        <v>223.8</v>
      </c>
      <c r="FM79" s="3275">
        <f>SUMIF('19Y'!$I$8:$I$268,'Year (Delivery)'!$B79,'19Y'!AD$8:AD$268)</f>
        <v>203.8</v>
      </c>
      <c r="FN79" s="3275">
        <f>SUMIF('19Y'!$I$8:$I$268,'Year (Delivery)'!$B79,'19Y'!AE$8:AE$268)</f>
        <v>122.80000000000001</v>
      </c>
      <c r="FO79" s="3275">
        <f>SUMIF('19Y'!$I$8:$I$268,'Year (Delivery)'!$B79,'19Y'!AF$8:AF$268)</f>
        <v>463.21999999999997</v>
      </c>
      <c r="FP79" s="3275">
        <f>SUMIF('19Y'!$I$8:$I$268,'Year (Delivery)'!$B79,'19Y'!AG$8:AG$268)</f>
        <v>443.05499999999995</v>
      </c>
      <c r="FQ79" s="3275">
        <f>SUMIF('19Y'!$I$8:$I$268,'Year (Delivery)'!$B79,'19Y'!AH$8:AH$268)</f>
        <v>394.6</v>
      </c>
      <c r="FR79" s="3275">
        <f t="shared" si="12"/>
        <v>3150.0749999999998</v>
      </c>
      <c r="FS79" s="3275">
        <f>SUMIF('20Y'!$I$8:$I$278,'Year (Delivery)'!$B79,'20Y'!W$8:W$278)</f>
        <v>463.32</v>
      </c>
      <c r="FT79" s="3275">
        <f>SUMIF('20Y'!$I$8:$I$278,'Year (Delivery)'!$B79,'20Y'!X$8:X$278)</f>
        <v>284.39999999999998</v>
      </c>
      <c r="FU79" s="3275">
        <f>SUMIF('20Y'!$I$8:$I$278,'Year (Delivery)'!$B79,'20Y'!Y$8:Y$278)</f>
        <v>324.61</v>
      </c>
      <c r="FV79" s="3275">
        <f>SUMIF('20Y'!$I$8:$I$278,'Year (Delivery)'!$B79,'20Y'!Z$8:Z$278)</f>
        <v>152.19999999999999</v>
      </c>
      <c r="FW79" s="3275">
        <f>SUMIF('20Y'!$I$8:$I$278,'Year (Delivery)'!$B79,'20Y'!AA$8:AA$278)</f>
        <v>253.8</v>
      </c>
      <c r="FX79" s="3275">
        <f>SUMIF('20Y'!$I$8:$I$278,'Year (Delivery)'!$B79,'20Y'!AB$8:AB$278)</f>
        <v>486.82</v>
      </c>
      <c r="FY79" s="3275">
        <f>SUMIF('20Y'!$I$8:$I$278,'Year (Delivery)'!$B79,'20Y'!AC$8:AC$278)</f>
        <v>620.6</v>
      </c>
      <c r="FZ79" s="3275">
        <f>SUMIF('20Y'!$I$8:$I$278,'Year (Delivery)'!$B79,'20Y'!AD$8:AD$278)</f>
        <v>502.20000000000005</v>
      </c>
      <c r="GA79" s="3275">
        <f>SUMIF('20Y'!$I$8:$I$278,'Year (Delivery)'!$B79,'20Y'!AE$8:AE$278)</f>
        <v>387.79999999999995</v>
      </c>
      <c r="GB79" s="3275">
        <f>SUMIF('20Y'!$I$8:$I$278,'Year (Delivery)'!$B79,'20Y'!AF$8:AF$278)</f>
        <v>411.8</v>
      </c>
      <c r="GC79" s="3275">
        <f>SUMIF('20Y'!$I$8:$I$278,'Year (Delivery)'!$B79,'20Y'!AG$8:AG$278)</f>
        <v>402.4</v>
      </c>
      <c r="GD79" s="3275">
        <f>SUMIF('20Y'!$I$8:$I$278,'Year (Delivery)'!$B79,'20Y'!AH$8:AH$278)</f>
        <v>440.8</v>
      </c>
      <c r="GE79" s="3275">
        <f t="shared" si="13"/>
        <v>4730.75</v>
      </c>
      <c r="GF79" s="3275">
        <f>SUMIF(●21Delivery!$I$8:$I$279,'Year (Delivery)'!$B79,●21Delivery!W$8:W$279)</f>
        <v>466.6</v>
      </c>
      <c r="GG79" s="3275">
        <f>SUMIF(●21Delivery!$I$8:$I$279,'Year (Delivery)'!$B79,●21Delivery!X$8:X$279)</f>
        <v>349.4</v>
      </c>
      <c r="GH79" s="3275">
        <f>SUMIF(●21Delivery!$I$8:$I$279,'Year (Delivery)'!$B79,●21Delivery!Y$8:Y$279)</f>
        <v>594.72</v>
      </c>
      <c r="GI79" s="3275">
        <f>SUMIF(●21Delivery!$I$8:$I$279,'Year (Delivery)'!$B79,●21Delivery!Z$8:Z$279)</f>
        <v>369.79999999999995</v>
      </c>
      <c r="GJ79" s="3275">
        <f>SUMIF(●21Delivery!$I$8:$I$279,'Year (Delivery)'!$B79,●21Delivery!AA$8:AA$279)</f>
        <v>88</v>
      </c>
      <c r="GK79" s="3275">
        <f>SUMIF(●21Delivery!$I$8:$I$279,'Year (Delivery)'!$B79,●21Delivery!AB$8:AB$279)</f>
        <v>265</v>
      </c>
      <c r="GL79" s="3275">
        <f>SUMIF(●21Delivery!$I$8:$I$279,'Year (Delivery)'!$B79,●21Delivery!AC$8:AC$279)</f>
        <v>411.4</v>
      </c>
      <c r="GM79" s="3275">
        <f>SUMIF(●21Delivery!$I$8:$I$279,'Year (Delivery)'!$B79,●21Delivery!AD$8:AD$279)</f>
        <v>383.79999999999995</v>
      </c>
      <c r="GN79" s="3275">
        <f>SUMIF(●21Delivery!$I$8:$I$279,'Year (Delivery)'!$B79,●21Delivery!AE$8:AE$279)</f>
        <v>280.39999999999998</v>
      </c>
      <c r="GO79" s="3275">
        <f>SUMIF(●21Delivery!$I$8:$I$279,'Year (Delivery)'!$B79,●21Delivery!AF$8:AF$279)</f>
        <v>480.8</v>
      </c>
      <c r="GP79" s="3275">
        <f>SUMIF(●21Delivery!$I$8:$I$279,'Year (Delivery)'!$B79,●21Delivery!AG$8:AG$279)</f>
        <v>338.6</v>
      </c>
      <c r="GQ79" s="3275">
        <f>SUMIF(●21Delivery!$I$8:$I$279,'Year (Delivery)'!$B79,●21Delivery!AH$8:AH$279)</f>
        <v>360.20000000000005</v>
      </c>
      <c r="GR79" s="3275">
        <f t="shared" si="14"/>
        <v>4388.72</v>
      </c>
      <c r="GS79" s="3275">
        <f>SUMIF(●22Delivery!$I$8:$I$316,'Year (Delivery)'!$B79,●22Delivery!W$8:W$316)</f>
        <v>492.4</v>
      </c>
      <c r="GT79" s="3275">
        <f>SUMIF(●22Delivery!$I$8:$I$316,'Year (Delivery)'!$B79,●22Delivery!X$8:X$316)</f>
        <v>247</v>
      </c>
      <c r="GU79" s="3275">
        <f>SUMIF(●22Delivery!$I$8:$I$316,'Year (Delivery)'!$B79,●22Delivery!Y$8:Y$316)</f>
        <v>448.20000000000005</v>
      </c>
      <c r="GV79" s="3275">
        <f>SUMIF(●22Delivery!$I$8:$I$316,'Year (Delivery)'!$B79,●22Delivery!Z$8:Z$316)</f>
        <v>451.4</v>
      </c>
      <c r="GW79" s="3275">
        <f>SUMIF(●22Delivery!$I$8:$I$316,'Year (Delivery)'!$B79,●22Delivery!AA$8:AA$316)</f>
        <v>349</v>
      </c>
      <c r="GX79" s="3275">
        <f>SUMIF(●22Delivery!$I$8:$I$316,'Year (Delivery)'!$B79,●22Delivery!AB$8:AB$316)</f>
        <v>311.2</v>
      </c>
      <c r="GY79" s="3275">
        <f>SUMIF(●22Delivery!$I$8:$I$316,'Year (Delivery)'!$B79,●22Delivery!AC$8:AC$316)</f>
        <v>380.2</v>
      </c>
      <c r="GZ79" s="3275">
        <f>SUMIF(●22Delivery!$I$8:$I$316,'Year (Delivery)'!$B79,●22Delivery!AD$8:AD$316)</f>
        <v>437.4</v>
      </c>
      <c r="HA79" s="3275">
        <f>SUMIF(●22Delivery!$I$8:$I$316,'Year (Delivery)'!$B79,●22Delivery!AE$8:AE$316)</f>
        <v>323.41500000000002</v>
      </c>
      <c r="HB79" s="3275">
        <f>SUMIF(●22Delivery!$I$8:$I$316,'Year (Delivery)'!$B79,●22Delivery!AF$8:AF$316)</f>
        <v>164.6</v>
      </c>
      <c r="HC79" s="3275">
        <f>SUMIF(●22Delivery!$I$8:$I$316,'Year (Delivery)'!$B79,●22Delivery!AG$8:AG$316)</f>
        <v>175.25</v>
      </c>
      <c r="HD79" s="3275">
        <f>SUMIF(●22Delivery!$I$8:$I$316,'Year (Delivery)'!$B79,●22Delivery!AH$8:AH$316)</f>
        <v>230.05</v>
      </c>
      <c r="HE79" s="3275">
        <f t="shared" si="15"/>
        <v>4010.1149999999998</v>
      </c>
      <c r="HF79" s="3273">
        <f t="shared" si="10"/>
        <v>80396.137999999992</v>
      </c>
    </row>
    <row r="80" spans="1:214">
      <c r="A80" s="3271">
        <f t="shared" si="11"/>
        <v>73</v>
      </c>
      <c r="B80" s="3274" t="s">
        <v>179</v>
      </c>
      <c r="C80" s="3274" t="s">
        <v>1653</v>
      </c>
      <c r="D80" s="3275" t="s">
        <v>178</v>
      </c>
      <c r="E80" s="3274" t="s">
        <v>178</v>
      </c>
      <c r="F80" s="3275">
        <v>0</v>
      </c>
      <c r="G80" s="3275">
        <v>0</v>
      </c>
      <c r="H80" s="3275">
        <v>0</v>
      </c>
      <c r="I80" s="3275">
        <v>0</v>
      </c>
      <c r="J80" s="3275">
        <v>0</v>
      </c>
      <c r="K80" s="3275">
        <v>0</v>
      </c>
      <c r="L80" s="3275">
        <v>0</v>
      </c>
      <c r="M80" s="3275">
        <v>0</v>
      </c>
      <c r="N80" s="3275">
        <v>0</v>
      </c>
      <c r="O80" s="3275">
        <v>0</v>
      </c>
      <c r="P80" s="3275">
        <v>0</v>
      </c>
      <c r="Q80" s="3275">
        <v>0</v>
      </c>
      <c r="R80" s="3275">
        <v>0</v>
      </c>
      <c r="S80" s="3275">
        <v>0</v>
      </c>
      <c r="T80" s="3275">
        <v>0</v>
      </c>
      <c r="U80" s="3275">
        <v>0</v>
      </c>
      <c r="V80" s="3275">
        <v>0</v>
      </c>
      <c r="W80" s="3275">
        <v>0</v>
      </c>
      <c r="X80" s="3275">
        <v>0</v>
      </c>
      <c r="Y80" s="3275">
        <v>0</v>
      </c>
      <c r="Z80" s="3275">
        <v>0</v>
      </c>
      <c r="AA80" s="3275">
        <v>0</v>
      </c>
      <c r="AB80" s="3275">
        <v>0</v>
      </c>
      <c r="AC80" s="3275">
        <v>0.14000000000000001</v>
      </c>
      <c r="AD80" s="3275">
        <v>1</v>
      </c>
      <c r="AE80" s="3275">
        <v>1.1400000000000001</v>
      </c>
      <c r="AF80" s="3275">
        <v>1</v>
      </c>
      <c r="AG80" s="3275">
        <v>2.7</v>
      </c>
      <c r="AH80" s="3275">
        <v>0</v>
      </c>
      <c r="AI80" s="3275">
        <v>0</v>
      </c>
      <c r="AJ80" s="3275">
        <v>0.18</v>
      </c>
      <c r="AK80" s="3275">
        <v>3.42</v>
      </c>
      <c r="AL80" s="3275">
        <v>5.22</v>
      </c>
      <c r="AM80" s="3275">
        <v>9</v>
      </c>
      <c r="AN80" s="3275">
        <v>9.36</v>
      </c>
      <c r="AO80" s="3275">
        <v>17.82</v>
      </c>
      <c r="AP80" s="3275">
        <v>20.88</v>
      </c>
      <c r="AQ80" s="3275">
        <v>20.34</v>
      </c>
      <c r="AR80" s="3275">
        <v>89.92</v>
      </c>
      <c r="AS80" s="3275">
        <v>36.18</v>
      </c>
      <c r="AT80" s="3275">
        <v>21.6</v>
      </c>
      <c r="AU80" s="3275">
        <v>19.62</v>
      </c>
      <c r="AV80" s="3275">
        <v>32.04</v>
      </c>
      <c r="AW80" s="3275">
        <v>37.26</v>
      </c>
      <c r="AX80" s="3275">
        <v>21.42</v>
      </c>
      <c r="AY80" s="3275">
        <v>36.36</v>
      </c>
      <c r="AZ80" s="3275">
        <v>36.9</v>
      </c>
      <c r="BA80" s="3275">
        <v>27.9</v>
      </c>
      <c r="BB80" s="3275">
        <v>25.2</v>
      </c>
      <c r="BC80" s="3275">
        <v>20.34</v>
      </c>
      <c r="BD80" s="3275">
        <v>18.54</v>
      </c>
      <c r="BE80" s="3275">
        <v>333.36</v>
      </c>
      <c r="BF80" s="3275">
        <v>24.66</v>
      </c>
      <c r="BG80" s="3275">
        <v>23.94</v>
      </c>
      <c r="BH80" s="3275">
        <v>21.96</v>
      </c>
      <c r="BI80" s="3275">
        <v>14.76</v>
      </c>
      <c r="BJ80" s="3275">
        <v>28.26</v>
      </c>
      <c r="BK80" s="3275">
        <v>25.27</v>
      </c>
      <c r="BL80" s="3275">
        <v>25.92</v>
      </c>
      <c r="BM80" s="3275">
        <v>25.02</v>
      </c>
      <c r="BN80" s="3275">
        <v>27.18</v>
      </c>
      <c r="BO80" s="3275">
        <v>28.8</v>
      </c>
      <c r="BP80" s="3275">
        <v>18.36</v>
      </c>
      <c r="BQ80" s="3275">
        <v>2.88</v>
      </c>
      <c r="BR80" s="3275">
        <v>267.01000000000005</v>
      </c>
      <c r="BS80" s="3275">
        <v>10.08</v>
      </c>
      <c r="BT80" s="3275">
        <v>26.22</v>
      </c>
      <c r="BU80" s="3275">
        <v>34.020000000000003</v>
      </c>
      <c r="BV80" s="3275">
        <v>21.24</v>
      </c>
      <c r="BW80" s="3275">
        <v>19.62</v>
      </c>
      <c r="BX80" s="3275">
        <v>17.64</v>
      </c>
      <c r="BY80" s="3275">
        <v>32.4</v>
      </c>
      <c r="BZ80" s="3275">
        <v>25.92</v>
      </c>
      <c r="CA80" s="3275">
        <v>21.96</v>
      </c>
      <c r="CB80" s="3275">
        <v>24.3</v>
      </c>
      <c r="CC80" s="3275">
        <v>18.899999999999999</v>
      </c>
      <c r="CD80" s="3275">
        <v>21.42</v>
      </c>
      <c r="CE80" s="3275">
        <v>273.72000000000003</v>
      </c>
      <c r="CF80" s="3275">
        <v>30.6</v>
      </c>
      <c r="CG80" s="3275">
        <v>27.36</v>
      </c>
      <c r="CH80" s="3275">
        <v>43.02</v>
      </c>
      <c r="CI80" s="3275">
        <v>39.78</v>
      </c>
      <c r="CJ80" s="3275">
        <v>40.14</v>
      </c>
      <c r="CK80" s="3275">
        <v>42.66</v>
      </c>
      <c r="CL80" s="3275">
        <v>45.72</v>
      </c>
      <c r="CM80" s="3275">
        <v>43.2</v>
      </c>
      <c r="CN80" s="3275">
        <v>30.6</v>
      </c>
      <c r="CO80" s="3275">
        <v>30.6</v>
      </c>
      <c r="CP80" s="3275">
        <v>17.64</v>
      </c>
      <c r="CQ80" s="3275">
        <v>18.36</v>
      </c>
      <c r="CR80" s="3275">
        <v>409.68</v>
      </c>
      <c r="CS80" s="3275">
        <v>26.28</v>
      </c>
      <c r="CT80" s="3275">
        <v>18.54</v>
      </c>
      <c r="CU80" s="3275">
        <v>28.62</v>
      </c>
      <c r="CV80" s="3275">
        <v>24.48</v>
      </c>
      <c r="CW80" s="3275">
        <v>28.8</v>
      </c>
      <c r="CX80" s="3275">
        <v>29.16</v>
      </c>
      <c r="CY80" s="3275">
        <v>35.1</v>
      </c>
      <c r="CZ80" s="3275">
        <v>30.24</v>
      </c>
      <c r="DA80" s="3275">
        <v>22.5</v>
      </c>
      <c r="DB80" s="3275">
        <v>33.119999999999997</v>
      </c>
      <c r="DC80" s="3275">
        <v>27.72</v>
      </c>
      <c r="DD80" s="3275">
        <v>28.62</v>
      </c>
      <c r="DE80" s="3275">
        <v>333.17999999999995</v>
      </c>
      <c r="DF80" s="3275">
        <v>32.94</v>
      </c>
      <c r="DG80" s="3275">
        <v>28.8</v>
      </c>
      <c r="DH80" s="3275">
        <v>37.44</v>
      </c>
      <c r="DI80" s="3275">
        <v>30.78</v>
      </c>
      <c r="DJ80" s="3275">
        <v>30.06</v>
      </c>
      <c r="DK80" s="3275">
        <v>28.98</v>
      </c>
      <c r="DL80" s="3275">
        <v>34.56</v>
      </c>
      <c r="DM80" s="3275">
        <v>31.5</v>
      </c>
      <c r="DN80" s="3275">
        <v>10.8</v>
      </c>
      <c r="DO80" s="3275">
        <v>13.14</v>
      </c>
      <c r="DP80" s="3275">
        <v>6.66</v>
      </c>
      <c r="DQ80" s="3275">
        <v>7.12</v>
      </c>
      <c r="DR80" s="3275">
        <v>292.77999999999997</v>
      </c>
      <c r="DS80" s="3275">
        <v>6.3</v>
      </c>
      <c r="DT80" s="3275">
        <v>4.68</v>
      </c>
      <c r="DU80" s="3275">
        <v>6.66</v>
      </c>
      <c r="DV80" s="3275">
        <v>8.1</v>
      </c>
      <c r="DW80" s="3275">
        <v>9</v>
      </c>
      <c r="DX80" s="3275">
        <v>10.08</v>
      </c>
      <c r="DY80" s="3275">
        <v>7.38</v>
      </c>
      <c r="DZ80" s="3275">
        <v>6.48</v>
      </c>
      <c r="EA80" s="3275">
        <v>6.48</v>
      </c>
      <c r="EB80" s="3275">
        <v>6.3</v>
      </c>
      <c r="EC80" s="3275">
        <v>7.38</v>
      </c>
      <c r="ED80" s="3275">
        <v>8.1</v>
      </c>
      <c r="EE80" s="3275">
        <v>86.94</v>
      </c>
      <c r="EF80" s="3275">
        <v>3.96</v>
      </c>
      <c r="EG80" s="3275">
        <v>6.3</v>
      </c>
      <c r="EH80" s="3275">
        <v>7.74</v>
      </c>
      <c r="EI80" s="3275">
        <v>3.42</v>
      </c>
      <c r="EJ80" s="3275">
        <v>6.48</v>
      </c>
      <c r="EK80" s="3275">
        <v>5.22</v>
      </c>
      <c r="EL80" s="3275">
        <v>5.22</v>
      </c>
      <c r="EM80" s="3275">
        <v>4.68</v>
      </c>
      <c r="EN80" s="3275">
        <v>3.24</v>
      </c>
      <c r="EO80" s="3275">
        <v>5.22</v>
      </c>
      <c r="EP80" s="3275">
        <v>3.42</v>
      </c>
      <c r="EQ80" s="3275">
        <v>4.32</v>
      </c>
      <c r="ER80" s="3275">
        <v>59.220000000000006</v>
      </c>
      <c r="ES80" s="3275">
        <v>4.5</v>
      </c>
      <c r="ET80" s="3275">
        <v>3.24</v>
      </c>
      <c r="EU80" s="3275">
        <v>5.04</v>
      </c>
      <c r="EV80" s="3275">
        <v>1.8</v>
      </c>
      <c r="EW80" s="3275">
        <v>2.7</v>
      </c>
      <c r="EX80" s="3275">
        <v>5.58</v>
      </c>
      <c r="EY80" s="3275">
        <v>7.2</v>
      </c>
      <c r="EZ80" s="3275">
        <v>3.96</v>
      </c>
      <c r="FA80" s="3275">
        <v>4.1399999999999997</v>
      </c>
      <c r="FB80" s="3275">
        <v>3.24</v>
      </c>
      <c r="FC80" s="3275">
        <v>3.6</v>
      </c>
      <c r="FD80" s="3275">
        <v>3.6</v>
      </c>
      <c r="FE80" s="3275">
        <v>48.6</v>
      </c>
      <c r="FF80" s="3275">
        <f>SUMIF('19Y'!$I$8:$I$268,'Year (Delivery)'!$B80,'19Y'!W$8:W$268)</f>
        <v>6.84</v>
      </c>
      <c r="FG80" s="3275">
        <f>SUMIF('19Y'!$I$8:$I$268,'Year (Delivery)'!$B80,'19Y'!X$8:X$268)</f>
        <v>3.06</v>
      </c>
      <c r="FH80" s="3275">
        <f>SUMIF('19Y'!$I$8:$I$268,'Year (Delivery)'!$B80,'19Y'!Y$8:Y$268)</f>
        <v>3.06</v>
      </c>
      <c r="FI80" s="3275">
        <f>SUMIF('19Y'!$I$8:$I$268,'Year (Delivery)'!$B80,'19Y'!Z$8:Z$268)</f>
        <v>3.42</v>
      </c>
      <c r="FJ80" s="3275">
        <f>SUMIF('19Y'!$I$8:$I$268,'Year (Delivery)'!$B80,'19Y'!AA$8:AA$268)</f>
        <v>3.6</v>
      </c>
      <c r="FK80" s="3275">
        <f>SUMIF('19Y'!$I$8:$I$268,'Year (Delivery)'!$B80,'19Y'!AB$8:AB$268)</f>
        <v>2.88</v>
      </c>
      <c r="FL80" s="3275">
        <f>SUMIF('19Y'!$I$8:$I$268,'Year (Delivery)'!$B80,'19Y'!AC$8:AC$268)</f>
        <v>7.56</v>
      </c>
      <c r="FM80" s="3275">
        <f>SUMIF('19Y'!$I$8:$I$268,'Year (Delivery)'!$B80,'19Y'!AD$8:AD$268)</f>
        <v>1.98</v>
      </c>
      <c r="FN80" s="3275">
        <f>SUMIF('19Y'!$I$8:$I$268,'Year (Delivery)'!$B80,'19Y'!AE$8:AE$268)</f>
        <v>1.62</v>
      </c>
      <c r="FO80" s="3275">
        <f>SUMIF('19Y'!$I$8:$I$268,'Year (Delivery)'!$B80,'19Y'!AF$8:AF$268)</f>
        <v>3.6</v>
      </c>
      <c r="FP80" s="3275">
        <f>SUMIF('19Y'!$I$8:$I$268,'Year (Delivery)'!$B80,'19Y'!AG$8:AG$268)</f>
        <v>3.24</v>
      </c>
      <c r="FQ80" s="3275">
        <f>SUMIF('19Y'!$I$8:$I$268,'Year (Delivery)'!$B80,'19Y'!AH$8:AH$268)</f>
        <v>3.6</v>
      </c>
      <c r="FR80" s="3275">
        <f t="shared" si="12"/>
        <v>44.46</v>
      </c>
      <c r="FS80" s="3275">
        <f>SUMIF('20Y'!$I$8:$I$278,'Year (Delivery)'!$B80,'20Y'!W$8:W$278)</f>
        <v>2.34</v>
      </c>
      <c r="FT80" s="3275">
        <f>SUMIF('20Y'!$I$8:$I$278,'Year (Delivery)'!$B80,'20Y'!X$8:X$278)</f>
        <v>2.88</v>
      </c>
      <c r="FU80" s="3275">
        <f>SUMIF('20Y'!$I$8:$I$278,'Year (Delivery)'!$B80,'20Y'!Y$8:Y$278)</f>
        <v>2.88</v>
      </c>
      <c r="FV80" s="3275">
        <f>SUMIF('20Y'!$I$8:$I$278,'Year (Delivery)'!$B80,'20Y'!Z$8:Z$278)</f>
        <v>1.62</v>
      </c>
      <c r="FW80" s="3275">
        <f>SUMIF('20Y'!$I$8:$I$278,'Year (Delivery)'!$B80,'20Y'!AA$8:AA$278)</f>
        <v>5.52</v>
      </c>
      <c r="FX80" s="3275">
        <f>SUMIF('20Y'!$I$8:$I$278,'Year (Delivery)'!$B80,'20Y'!AB$8:AB$278)</f>
        <v>4.1399999999999997</v>
      </c>
      <c r="FY80" s="3275">
        <f>SUMIF('20Y'!$I$8:$I$278,'Year (Delivery)'!$B80,'20Y'!AC$8:AC$278)</f>
        <v>2.9969999999999999</v>
      </c>
      <c r="FZ80" s="3275">
        <f>SUMIF('20Y'!$I$8:$I$278,'Year (Delivery)'!$B80,'20Y'!AD$8:AD$278)</f>
        <v>0.98</v>
      </c>
      <c r="GA80" s="3275">
        <f>SUMIF('20Y'!$I$8:$I$278,'Year (Delivery)'!$B80,'20Y'!AE$8:AE$278)</f>
        <v>1.4</v>
      </c>
      <c r="GB80" s="3275">
        <f>SUMIF('20Y'!$I$8:$I$278,'Year (Delivery)'!$B80,'20Y'!AF$8:AF$278)</f>
        <v>0</v>
      </c>
      <c r="GC80" s="3275">
        <f>SUMIF('20Y'!$I$8:$I$278,'Year (Delivery)'!$B80,'20Y'!AG$8:AG$278)</f>
        <v>0</v>
      </c>
      <c r="GD80" s="3275">
        <f>SUMIF('20Y'!$I$8:$I$278,'Year (Delivery)'!$B80,'20Y'!AH$8:AH$278)</f>
        <v>0</v>
      </c>
      <c r="GE80" s="3275">
        <f t="shared" si="13"/>
        <v>24.756999999999998</v>
      </c>
      <c r="GF80" s="3275">
        <f>SUMIF(●21Delivery!$I$8:$I$279,'Year (Delivery)'!$B80,●21Delivery!W$8:W$279)</f>
        <v>0</v>
      </c>
      <c r="GG80" s="3275">
        <f>SUMIF(●21Delivery!$I$8:$I$279,'Year (Delivery)'!$B80,●21Delivery!X$8:X$279)</f>
        <v>1.1200000000000001</v>
      </c>
      <c r="GH80" s="3275">
        <f>SUMIF(●21Delivery!$I$8:$I$279,'Year (Delivery)'!$B80,●21Delivery!Y$8:Y$279)</f>
        <v>0</v>
      </c>
      <c r="GI80" s="3275">
        <f>SUMIF(●21Delivery!$I$8:$I$279,'Year (Delivery)'!$B80,●21Delivery!Z$8:Z$279)</f>
        <v>0.98</v>
      </c>
      <c r="GJ80" s="3275">
        <f>SUMIF(●21Delivery!$I$8:$I$279,'Year (Delivery)'!$B80,●21Delivery!AA$8:AA$279)</f>
        <v>0</v>
      </c>
      <c r="GK80" s="3275">
        <f>SUMIF(●21Delivery!$I$8:$I$279,'Year (Delivery)'!$B80,●21Delivery!AB$8:AB$279)</f>
        <v>0</v>
      </c>
      <c r="GL80" s="3275">
        <f>SUMIF(●21Delivery!$I$8:$I$279,'Year (Delivery)'!$B80,●21Delivery!AC$8:AC$279)</f>
        <v>0.98</v>
      </c>
      <c r="GM80" s="3275">
        <f>SUMIF(●21Delivery!$I$8:$I$279,'Year (Delivery)'!$B80,●21Delivery!AD$8:AD$279)</f>
        <v>0</v>
      </c>
      <c r="GN80" s="3275">
        <f>SUMIF(●21Delivery!$I$8:$I$279,'Year (Delivery)'!$B80,●21Delivery!AE$8:AE$279)</f>
        <v>0</v>
      </c>
      <c r="GO80" s="3275">
        <f>SUMIF(●21Delivery!$I$8:$I$279,'Year (Delivery)'!$B80,●21Delivery!AF$8:AF$279)</f>
        <v>0</v>
      </c>
      <c r="GP80" s="3275">
        <f>SUMIF(●21Delivery!$I$8:$I$279,'Year (Delivery)'!$B80,●21Delivery!AG$8:AG$279)</f>
        <v>0</v>
      </c>
      <c r="GQ80" s="3275">
        <f>SUMIF(●21Delivery!$I$8:$I$279,'Year (Delivery)'!$B80,●21Delivery!AH$8:AH$279)</f>
        <v>0</v>
      </c>
      <c r="GR80" s="3275">
        <f t="shared" si="14"/>
        <v>3.08</v>
      </c>
      <c r="GS80" s="3275">
        <f>SUMIF(●22Delivery!$I$8:$I$316,'Year (Delivery)'!$B80,●22Delivery!W$8:W$316)</f>
        <v>0</v>
      </c>
      <c r="GT80" s="3275">
        <f>SUMIF(●22Delivery!$I$8:$I$316,'Year (Delivery)'!$B80,●22Delivery!X$8:X$316)</f>
        <v>0</v>
      </c>
      <c r="GU80" s="3275">
        <f>SUMIF(●22Delivery!$I$8:$I$316,'Year (Delivery)'!$B80,●22Delivery!Y$8:Y$316)</f>
        <v>0</v>
      </c>
      <c r="GV80" s="3275">
        <f>SUMIF(●22Delivery!$I$8:$I$316,'Year (Delivery)'!$B80,●22Delivery!Z$8:Z$316)</f>
        <v>0</v>
      </c>
      <c r="GW80" s="3275">
        <f>SUMIF(●22Delivery!$I$8:$I$316,'Year (Delivery)'!$B80,●22Delivery!AA$8:AA$316)</f>
        <v>0</v>
      </c>
      <c r="GX80" s="3275">
        <f>SUMIF(●22Delivery!$I$8:$I$316,'Year (Delivery)'!$B80,●22Delivery!AB$8:AB$316)</f>
        <v>0.24</v>
      </c>
      <c r="GY80" s="3275">
        <f>SUMIF(●22Delivery!$I$8:$I$316,'Year (Delivery)'!$B80,●22Delivery!AC$8:AC$316)</f>
        <v>0.53</v>
      </c>
      <c r="GZ80" s="3275">
        <f>SUMIF(●22Delivery!$I$8:$I$316,'Year (Delivery)'!$B80,●22Delivery!AD$8:AD$316)</f>
        <v>0.49</v>
      </c>
      <c r="HA80" s="3275">
        <f>SUMIF(●22Delivery!$I$8:$I$316,'Year (Delivery)'!$B80,●22Delivery!AE$8:AE$316)</f>
        <v>0</v>
      </c>
      <c r="HB80" s="3275">
        <f>SUMIF(●22Delivery!$I$8:$I$316,'Year (Delivery)'!$B80,●22Delivery!AF$8:AF$316)</f>
        <v>0.98</v>
      </c>
      <c r="HC80" s="3275">
        <f>SUMIF(●22Delivery!$I$8:$I$316,'Year (Delivery)'!$B80,●22Delivery!AG$8:AG$316)</f>
        <v>0.73499999999999999</v>
      </c>
      <c r="HD80" s="3275">
        <f>SUMIF(●22Delivery!$I$8:$I$316,'Year (Delivery)'!$B80,●22Delivery!AH$8:AH$316)</f>
        <v>0</v>
      </c>
      <c r="HE80" s="3275">
        <f t="shared" si="15"/>
        <v>2.9750000000000001</v>
      </c>
      <c r="HF80" s="3273">
        <f t="shared" si="10"/>
        <v>4541.6439999999993</v>
      </c>
    </row>
    <row r="81" spans="1:214">
      <c r="A81" s="3271">
        <f t="shared" si="11"/>
        <v>74</v>
      </c>
      <c r="B81" s="3274" t="s">
        <v>237</v>
      </c>
      <c r="C81" s="3274" t="s">
        <v>1653</v>
      </c>
      <c r="D81" s="3275" t="s">
        <v>178</v>
      </c>
      <c r="E81" s="3274" t="s">
        <v>178</v>
      </c>
      <c r="F81" s="3275">
        <v>0</v>
      </c>
      <c r="G81" s="3275">
        <v>0</v>
      </c>
      <c r="H81" s="3275">
        <v>0</v>
      </c>
      <c r="I81" s="3275">
        <v>0</v>
      </c>
      <c r="J81" s="3275">
        <v>0</v>
      </c>
      <c r="K81" s="3275">
        <v>0</v>
      </c>
      <c r="L81" s="3275">
        <v>0</v>
      </c>
      <c r="M81" s="3275">
        <v>0</v>
      </c>
      <c r="N81" s="3275">
        <v>0</v>
      </c>
      <c r="O81" s="3275">
        <v>0</v>
      </c>
      <c r="P81" s="3275">
        <v>0</v>
      </c>
      <c r="Q81" s="3275">
        <v>0</v>
      </c>
      <c r="R81" s="3275">
        <v>0</v>
      </c>
      <c r="S81" s="3275">
        <v>0</v>
      </c>
      <c r="T81" s="3275">
        <v>0</v>
      </c>
      <c r="U81" s="3275">
        <v>0</v>
      </c>
      <c r="V81" s="3275">
        <v>0</v>
      </c>
      <c r="W81" s="3275">
        <v>0</v>
      </c>
      <c r="X81" s="3275">
        <v>0</v>
      </c>
      <c r="Y81" s="3275">
        <v>0</v>
      </c>
      <c r="Z81" s="3275">
        <v>0</v>
      </c>
      <c r="AA81" s="3275">
        <v>0</v>
      </c>
      <c r="AB81" s="3275">
        <v>0</v>
      </c>
      <c r="AC81" s="3275">
        <v>0</v>
      </c>
      <c r="AD81" s="3275">
        <v>0</v>
      </c>
      <c r="AE81" s="3275">
        <v>0</v>
      </c>
      <c r="AF81" s="3275">
        <v>0</v>
      </c>
      <c r="AG81" s="3275">
        <v>0</v>
      </c>
      <c r="AH81" s="3275">
        <v>0</v>
      </c>
      <c r="AI81" s="3275">
        <v>0</v>
      </c>
      <c r="AJ81" s="3275">
        <v>0</v>
      </c>
      <c r="AK81" s="3275">
        <v>0</v>
      </c>
      <c r="AL81" s="3275">
        <v>0</v>
      </c>
      <c r="AM81" s="3275">
        <v>0</v>
      </c>
      <c r="AN81" s="3275">
        <v>0</v>
      </c>
      <c r="AO81" s="3275">
        <v>0</v>
      </c>
      <c r="AP81" s="3275">
        <v>0</v>
      </c>
      <c r="AQ81" s="3275">
        <v>0</v>
      </c>
      <c r="AR81" s="3275">
        <v>0</v>
      </c>
      <c r="AS81" s="3275">
        <v>0</v>
      </c>
      <c r="AT81" s="3275">
        <v>0.106</v>
      </c>
      <c r="AU81" s="3275">
        <v>0</v>
      </c>
      <c r="AV81" s="3275">
        <v>0</v>
      </c>
      <c r="AW81" s="3275">
        <v>0</v>
      </c>
      <c r="AX81" s="3275">
        <v>0</v>
      </c>
      <c r="AY81" s="3275">
        <v>0</v>
      </c>
      <c r="AZ81" s="3275">
        <v>0.4</v>
      </c>
      <c r="BA81" s="3275">
        <v>7.08</v>
      </c>
      <c r="BB81" s="3275">
        <v>35.1</v>
      </c>
      <c r="BC81" s="3275">
        <v>68.040000000000006</v>
      </c>
      <c r="BD81" s="3275">
        <v>70.38</v>
      </c>
      <c r="BE81" s="3275">
        <v>181.10599999999999</v>
      </c>
      <c r="BF81" s="3275">
        <v>70.2</v>
      </c>
      <c r="BG81" s="3275">
        <v>30.6</v>
      </c>
      <c r="BH81" s="3275">
        <v>26.64</v>
      </c>
      <c r="BI81" s="3275">
        <v>7.02</v>
      </c>
      <c r="BJ81" s="3275">
        <v>2.7</v>
      </c>
      <c r="BK81" s="3275">
        <v>5.12</v>
      </c>
      <c r="BL81" s="3275">
        <v>5.22</v>
      </c>
      <c r="BM81" s="3275">
        <v>5.94</v>
      </c>
      <c r="BN81" s="3275">
        <v>25.74</v>
      </c>
      <c r="BO81" s="3275">
        <v>59.04</v>
      </c>
      <c r="BP81" s="3275">
        <v>64.08</v>
      </c>
      <c r="BQ81" s="3275">
        <v>45.36</v>
      </c>
      <c r="BR81" s="3275">
        <v>347.66</v>
      </c>
      <c r="BS81" s="3275">
        <v>16.2</v>
      </c>
      <c r="BT81" s="3275">
        <v>18.54</v>
      </c>
      <c r="BU81" s="3275">
        <v>23.94</v>
      </c>
      <c r="BV81" s="3275">
        <v>28.62</v>
      </c>
      <c r="BW81" s="3275">
        <v>34.74</v>
      </c>
      <c r="BX81" s="3275">
        <v>31.14</v>
      </c>
      <c r="BY81" s="3275">
        <v>23.76</v>
      </c>
      <c r="BZ81" s="3275">
        <v>33.299999999999997</v>
      </c>
      <c r="CA81" s="3275">
        <v>21.96</v>
      </c>
      <c r="CB81" s="3275">
        <v>32.4</v>
      </c>
      <c r="CC81" s="3275">
        <v>29.52</v>
      </c>
      <c r="CD81" s="3275">
        <v>35.1</v>
      </c>
      <c r="CE81" s="3275">
        <v>329.22</v>
      </c>
      <c r="CF81" s="3275">
        <v>33.840000000000003</v>
      </c>
      <c r="CG81" s="3275">
        <v>23.76</v>
      </c>
      <c r="CH81" s="3275">
        <v>41.04</v>
      </c>
      <c r="CI81" s="3275">
        <v>35.46</v>
      </c>
      <c r="CJ81" s="3275">
        <v>28.44</v>
      </c>
      <c r="CK81" s="3275">
        <v>21.78</v>
      </c>
      <c r="CL81" s="3275">
        <v>34.380000000000003</v>
      </c>
      <c r="CM81" s="3275">
        <v>44.1</v>
      </c>
      <c r="CN81" s="3275">
        <v>24.12</v>
      </c>
      <c r="CO81" s="3275">
        <v>23.58</v>
      </c>
      <c r="CP81" s="3275">
        <v>22.32</v>
      </c>
      <c r="CQ81" s="3275">
        <v>29.7</v>
      </c>
      <c r="CR81" s="3275">
        <v>362.52</v>
      </c>
      <c r="CS81" s="3275">
        <v>25.56</v>
      </c>
      <c r="CT81" s="3275">
        <v>16.02</v>
      </c>
      <c r="CU81" s="3275">
        <v>18.36</v>
      </c>
      <c r="CV81" s="3275">
        <v>10.26</v>
      </c>
      <c r="CW81" s="3275">
        <v>13.68</v>
      </c>
      <c r="CX81" s="3275">
        <v>23.04</v>
      </c>
      <c r="CY81" s="3275">
        <v>32.4</v>
      </c>
      <c r="CZ81" s="3275">
        <v>22.32</v>
      </c>
      <c r="DA81" s="3275">
        <v>19.8</v>
      </c>
      <c r="DB81" s="3275">
        <v>24.12</v>
      </c>
      <c r="DC81" s="3275">
        <v>25.2</v>
      </c>
      <c r="DD81" s="3275">
        <v>33.119999999999997</v>
      </c>
      <c r="DE81" s="3275">
        <v>263.88</v>
      </c>
      <c r="DF81" s="3275">
        <v>32.4</v>
      </c>
      <c r="DG81" s="3275">
        <v>23.4</v>
      </c>
      <c r="DH81" s="3275">
        <v>23.4</v>
      </c>
      <c r="DI81" s="3275">
        <v>21.78</v>
      </c>
      <c r="DJ81" s="3275">
        <v>19.440000000000001</v>
      </c>
      <c r="DK81" s="3275">
        <v>17.46</v>
      </c>
      <c r="DL81" s="3275">
        <v>11.7</v>
      </c>
      <c r="DM81" s="3275">
        <v>19.62</v>
      </c>
      <c r="DN81" s="3275">
        <v>13.14</v>
      </c>
      <c r="DO81" s="3275">
        <v>15.12</v>
      </c>
      <c r="DP81" s="3275">
        <v>16.559999999999999</v>
      </c>
      <c r="DQ81" s="3275">
        <v>10.9</v>
      </c>
      <c r="DR81" s="3275">
        <v>224.92</v>
      </c>
      <c r="DS81" s="3275">
        <v>19.079999999999998</v>
      </c>
      <c r="DT81" s="3275">
        <v>12.96</v>
      </c>
      <c r="DU81" s="3275">
        <v>14.22</v>
      </c>
      <c r="DV81" s="3275">
        <v>13.14</v>
      </c>
      <c r="DW81" s="3275">
        <v>16.2</v>
      </c>
      <c r="DX81" s="3275">
        <v>14.58</v>
      </c>
      <c r="DY81" s="3275">
        <v>15.66</v>
      </c>
      <c r="DZ81" s="3275">
        <v>8.1</v>
      </c>
      <c r="EA81" s="3275">
        <v>8.4600000000000009</v>
      </c>
      <c r="EB81" s="3275">
        <v>10.26</v>
      </c>
      <c r="EC81" s="3275">
        <v>10.62</v>
      </c>
      <c r="ED81" s="3275">
        <v>18.54</v>
      </c>
      <c r="EE81" s="3275">
        <v>161.81999999999996</v>
      </c>
      <c r="EF81" s="3275">
        <v>2.88</v>
      </c>
      <c r="EG81" s="3275">
        <v>3.06</v>
      </c>
      <c r="EH81" s="3275">
        <v>17.28</v>
      </c>
      <c r="EI81" s="3275">
        <v>20.34</v>
      </c>
      <c r="EJ81" s="3275">
        <v>16.559999999999999</v>
      </c>
      <c r="EK81" s="3275">
        <v>3.6</v>
      </c>
      <c r="EL81" s="3275">
        <v>8.82</v>
      </c>
      <c r="EM81" s="3275">
        <v>12.78</v>
      </c>
      <c r="EN81" s="3275">
        <v>14.76</v>
      </c>
      <c r="EO81" s="3275">
        <v>21.96</v>
      </c>
      <c r="EP81" s="3275">
        <v>10.08</v>
      </c>
      <c r="EQ81" s="3275">
        <v>16.559999999999999</v>
      </c>
      <c r="ER81" s="3275">
        <v>148.68000000000004</v>
      </c>
      <c r="ES81" s="3275">
        <v>16.920000000000002</v>
      </c>
      <c r="ET81" s="3275">
        <v>6.66</v>
      </c>
      <c r="EU81" s="3275">
        <v>11.16</v>
      </c>
      <c r="EV81" s="3275">
        <v>19.62</v>
      </c>
      <c r="EW81" s="3275">
        <v>15.3</v>
      </c>
      <c r="EX81" s="3275">
        <v>19.079999999999998</v>
      </c>
      <c r="EY81" s="3275">
        <v>11.16</v>
      </c>
      <c r="EZ81" s="3275">
        <v>16.559999999999999</v>
      </c>
      <c r="FA81" s="3275">
        <v>8.1</v>
      </c>
      <c r="FB81" s="3275">
        <v>12.96</v>
      </c>
      <c r="FC81" s="3275">
        <v>0.54</v>
      </c>
      <c r="FD81" s="3275">
        <v>1.62</v>
      </c>
      <c r="FE81" s="3275">
        <v>139.67999999999998</v>
      </c>
      <c r="FF81" s="3275">
        <f>SUMIF('19Y'!$I$8:$I$268,'Year (Delivery)'!$B81,'19Y'!W$8:W$268)</f>
        <v>4.5199999999999996</v>
      </c>
      <c r="FG81" s="3275">
        <f>SUMIF('19Y'!$I$8:$I$268,'Year (Delivery)'!$B81,'19Y'!X$8:X$268)</f>
        <v>0</v>
      </c>
      <c r="FH81" s="3275">
        <f>SUMIF('19Y'!$I$8:$I$268,'Year (Delivery)'!$B81,'19Y'!Y$8:Y$268)</f>
        <v>0</v>
      </c>
      <c r="FI81" s="3275">
        <f>SUMIF('19Y'!$I$8:$I$268,'Year (Delivery)'!$B81,'19Y'!Z$8:Z$268)</f>
        <v>0</v>
      </c>
      <c r="FJ81" s="3275">
        <f>SUMIF('19Y'!$I$8:$I$268,'Year (Delivery)'!$B81,'19Y'!AA$8:AA$268)</f>
        <v>0</v>
      </c>
      <c r="FK81" s="3275">
        <f>SUMIF('19Y'!$I$8:$I$268,'Year (Delivery)'!$B81,'19Y'!AB$8:AB$268)</f>
        <v>0</v>
      </c>
      <c r="FL81" s="3275">
        <f>SUMIF('19Y'!$I$8:$I$268,'Year (Delivery)'!$B81,'19Y'!AC$8:AC$268)</f>
        <v>0</v>
      </c>
      <c r="FM81" s="3275">
        <f>SUMIF('19Y'!$I$8:$I$268,'Year (Delivery)'!$B81,'19Y'!AD$8:AD$268)</f>
        <v>0</v>
      </c>
      <c r="FN81" s="3275">
        <f>SUMIF('19Y'!$I$8:$I$268,'Year (Delivery)'!$B81,'19Y'!AE$8:AE$268)</f>
        <v>0</v>
      </c>
      <c r="FO81" s="3275">
        <f>SUMIF('19Y'!$I$8:$I$268,'Year (Delivery)'!$B81,'19Y'!AF$8:AF$268)</f>
        <v>0</v>
      </c>
      <c r="FP81" s="3275">
        <f>SUMIF('19Y'!$I$8:$I$268,'Year (Delivery)'!$B81,'19Y'!AG$8:AG$268)</f>
        <v>0</v>
      </c>
      <c r="FQ81" s="3275">
        <f>SUMIF('19Y'!$I$8:$I$268,'Year (Delivery)'!$B81,'19Y'!AH$8:AH$268)</f>
        <v>0</v>
      </c>
      <c r="FR81" s="3275">
        <f t="shared" si="12"/>
        <v>4.5199999999999996</v>
      </c>
      <c r="FS81" s="3275">
        <f>SUMIF('20Y'!$I$8:$I$278,'Year (Delivery)'!$B81,'20Y'!W$8:W$278)</f>
        <v>0</v>
      </c>
      <c r="FT81" s="3275">
        <f>SUMIF('20Y'!$I$8:$I$278,'Year (Delivery)'!$B81,'20Y'!X$8:X$278)</f>
        <v>0</v>
      </c>
      <c r="FU81" s="3275">
        <f>SUMIF('20Y'!$I$8:$I$278,'Year (Delivery)'!$B81,'20Y'!Y$8:Y$278)</f>
        <v>0</v>
      </c>
      <c r="FV81" s="3275">
        <f>SUMIF('20Y'!$I$8:$I$278,'Year (Delivery)'!$B81,'20Y'!Z$8:Z$278)</f>
        <v>0</v>
      </c>
      <c r="FW81" s="3275">
        <f>SUMIF('20Y'!$I$8:$I$278,'Year (Delivery)'!$B81,'20Y'!AA$8:AA$278)</f>
        <v>0</v>
      </c>
      <c r="FX81" s="3275">
        <f>SUMIF('20Y'!$I$8:$I$278,'Year (Delivery)'!$B81,'20Y'!AB$8:AB$278)</f>
        <v>0</v>
      </c>
      <c r="FY81" s="3275">
        <f>SUMIF('20Y'!$I$8:$I$278,'Year (Delivery)'!$B81,'20Y'!AC$8:AC$278)</f>
        <v>0</v>
      </c>
      <c r="FZ81" s="3275">
        <f>SUMIF('20Y'!$I$8:$I$278,'Year (Delivery)'!$B81,'20Y'!AD$8:AD$278)</f>
        <v>0</v>
      </c>
      <c r="GA81" s="3275">
        <f>SUMIF('20Y'!$I$8:$I$278,'Year (Delivery)'!$B81,'20Y'!AE$8:AE$278)</f>
        <v>0</v>
      </c>
      <c r="GB81" s="3275">
        <f>SUMIF('20Y'!$I$8:$I$278,'Year (Delivery)'!$B81,'20Y'!AF$8:AF$278)</f>
        <v>0</v>
      </c>
      <c r="GC81" s="3275">
        <f>SUMIF('20Y'!$I$8:$I$278,'Year (Delivery)'!$B81,'20Y'!AG$8:AG$278)</f>
        <v>0</v>
      </c>
      <c r="GD81" s="3275">
        <f>SUMIF('20Y'!$I$8:$I$278,'Year (Delivery)'!$B81,'20Y'!AH$8:AH$278)</f>
        <v>0</v>
      </c>
      <c r="GE81" s="3275">
        <f t="shared" si="13"/>
        <v>0</v>
      </c>
      <c r="GF81" s="3275">
        <f>SUMIF(●21Delivery!$I$8:$I$279,'Year (Delivery)'!$B81,●21Delivery!W$8:W$279)</f>
        <v>0</v>
      </c>
      <c r="GG81" s="3275">
        <f>SUMIF(●21Delivery!$I$8:$I$279,'Year (Delivery)'!$B81,●21Delivery!X$8:X$279)</f>
        <v>0</v>
      </c>
      <c r="GH81" s="3275">
        <f>SUMIF(●21Delivery!$I$8:$I$279,'Year (Delivery)'!$B81,●21Delivery!Y$8:Y$279)</f>
        <v>0</v>
      </c>
      <c r="GI81" s="3275">
        <f>SUMIF(●21Delivery!$I$8:$I$279,'Year (Delivery)'!$B81,●21Delivery!Z$8:Z$279)</f>
        <v>0</v>
      </c>
      <c r="GJ81" s="3275">
        <f>SUMIF(●21Delivery!$I$8:$I$279,'Year (Delivery)'!$B81,●21Delivery!AA$8:AA$279)</f>
        <v>0</v>
      </c>
      <c r="GK81" s="3275">
        <f>SUMIF(●21Delivery!$I$8:$I$279,'Year (Delivery)'!$B81,●21Delivery!AB$8:AB$279)</f>
        <v>0</v>
      </c>
      <c r="GL81" s="3275">
        <f>SUMIF(●21Delivery!$I$8:$I$279,'Year (Delivery)'!$B81,●21Delivery!AC$8:AC$279)</f>
        <v>0</v>
      </c>
      <c r="GM81" s="3275">
        <f>SUMIF(●21Delivery!$I$8:$I$279,'Year (Delivery)'!$B81,●21Delivery!AD$8:AD$279)</f>
        <v>0</v>
      </c>
      <c r="GN81" s="3275">
        <f>SUMIF(●21Delivery!$I$8:$I$279,'Year (Delivery)'!$B81,●21Delivery!AE$8:AE$279)</f>
        <v>0</v>
      </c>
      <c r="GO81" s="3275">
        <f>SUMIF(●21Delivery!$I$8:$I$279,'Year (Delivery)'!$B81,●21Delivery!AF$8:AF$279)</f>
        <v>0</v>
      </c>
      <c r="GP81" s="3275">
        <f>SUMIF(●21Delivery!$I$8:$I$279,'Year (Delivery)'!$B81,●21Delivery!AG$8:AG$279)</f>
        <v>0</v>
      </c>
      <c r="GQ81" s="3275">
        <f>SUMIF(●21Delivery!$I$8:$I$279,'Year (Delivery)'!$B81,●21Delivery!AH$8:AH$279)</f>
        <v>0</v>
      </c>
      <c r="GR81" s="3275">
        <f t="shared" si="14"/>
        <v>0</v>
      </c>
      <c r="GS81" s="3275">
        <f>SUMIF(●22Delivery!$I$8:$I$316,'Year (Delivery)'!$B81,●22Delivery!W$8:W$316)</f>
        <v>0</v>
      </c>
      <c r="GT81" s="3275">
        <f>SUMIF(●22Delivery!$I$8:$I$316,'Year (Delivery)'!$B81,●22Delivery!X$8:X$316)</f>
        <v>0</v>
      </c>
      <c r="GU81" s="3275">
        <f>SUMIF(●22Delivery!$I$8:$I$316,'Year (Delivery)'!$B81,●22Delivery!Y$8:Y$316)</f>
        <v>0</v>
      </c>
      <c r="GV81" s="3275">
        <f>SUMIF(●22Delivery!$I$8:$I$316,'Year (Delivery)'!$B81,●22Delivery!Z$8:Z$316)</f>
        <v>0</v>
      </c>
      <c r="GW81" s="3275">
        <f>SUMIF(●22Delivery!$I$8:$I$316,'Year (Delivery)'!$B81,●22Delivery!AA$8:AA$316)</f>
        <v>0</v>
      </c>
      <c r="GX81" s="3275">
        <f>SUMIF(●22Delivery!$I$8:$I$316,'Year (Delivery)'!$B81,●22Delivery!AB$8:AB$316)</f>
        <v>0</v>
      </c>
      <c r="GY81" s="3275">
        <f>SUMIF(●22Delivery!$I$8:$I$316,'Year (Delivery)'!$B81,●22Delivery!AC$8:AC$316)</f>
        <v>0</v>
      </c>
      <c r="GZ81" s="3275">
        <f>SUMIF(●22Delivery!$I$8:$I$316,'Year (Delivery)'!$B81,●22Delivery!AD$8:AD$316)</f>
        <v>0</v>
      </c>
      <c r="HA81" s="3275">
        <f>SUMIF(●22Delivery!$I$8:$I$316,'Year (Delivery)'!$B81,●22Delivery!AE$8:AE$316)</f>
        <v>0</v>
      </c>
      <c r="HB81" s="3275">
        <f>SUMIF(●22Delivery!$I$8:$I$316,'Year (Delivery)'!$B81,●22Delivery!AF$8:AF$316)</f>
        <v>0</v>
      </c>
      <c r="HC81" s="3275">
        <f>SUMIF(●22Delivery!$I$8:$I$316,'Year (Delivery)'!$B81,●22Delivery!AG$8:AG$316)</f>
        <v>0</v>
      </c>
      <c r="HD81" s="3275">
        <f>SUMIF(●22Delivery!$I$8:$I$316,'Year (Delivery)'!$B81,●22Delivery!AH$8:AH$316)</f>
        <v>0</v>
      </c>
      <c r="HE81" s="3275">
        <f t="shared" si="15"/>
        <v>0</v>
      </c>
      <c r="HF81" s="3273">
        <f t="shared" si="10"/>
        <v>4328.0120000000015</v>
      </c>
    </row>
    <row r="82" spans="1:214">
      <c r="A82" s="3271">
        <f t="shared" si="11"/>
        <v>75</v>
      </c>
      <c r="B82" s="3274" t="s">
        <v>185</v>
      </c>
      <c r="C82" s="3274" t="s">
        <v>1653</v>
      </c>
      <c r="D82" s="3275" t="s">
        <v>178</v>
      </c>
      <c r="E82" s="3274" t="s">
        <v>178</v>
      </c>
      <c r="F82" s="3275">
        <v>0</v>
      </c>
      <c r="G82" s="3275">
        <v>0</v>
      </c>
      <c r="H82" s="3275">
        <v>0</v>
      </c>
      <c r="I82" s="3275">
        <v>0</v>
      </c>
      <c r="J82" s="3275">
        <v>0</v>
      </c>
      <c r="K82" s="3275">
        <v>0</v>
      </c>
      <c r="L82" s="3275">
        <v>0</v>
      </c>
      <c r="M82" s="3275">
        <v>0</v>
      </c>
      <c r="N82" s="3275">
        <v>0</v>
      </c>
      <c r="O82" s="3275">
        <v>0</v>
      </c>
      <c r="P82" s="3275">
        <v>0</v>
      </c>
      <c r="Q82" s="3275">
        <v>0</v>
      </c>
      <c r="R82" s="3275">
        <v>0</v>
      </c>
      <c r="S82" s="3275">
        <v>0</v>
      </c>
      <c r="T82" s="3275">
        <v>0</v>
      </c>
      <c r="U82" s="3275">
        <v>0</v>
      </c>
      <c r="V82" s="3275">
        <v>0</v>
      </c>
      <c r="W82" s="3275">
        <v>0</v>
      </c>
      <c r="X82" s="3275">
        <v>0</v>
      </c>
      <c r="Y82" s="3275">
        <v>0</v>
      </c>
      <c r="Z82" s="3275">
        <v>0</v>
      </c>
      <c r="AA82" s="3275">
        <v>0</v>
      </c>
      <c r="AB82" s="3275">
        <v>0</v>
      </c>
      <c r="AC82" s="3275">
        <v>0</v>
      </c>
      <c r="AD82" s="3275">
        <v>0</v>
      </c>
      <c r="AE82" s="3275">
        <v>0</v>
      </c>
      <c r="AF82" s="3275">
        <v>0</v>
      </c>
      <c r="AG82" s="3275">
        <v>0</v>
      </c>
      <c r="AH82" s="3275">
        <v>0</v>
      </c>
      <c r="AI82" s="3275">
        <v>0</v>
      </c>
      <c r="AJ82" s="3275">
        <v>0</v>
      </c>
      <c r="AK82" s="3275">
        <v>0</v>
      </c>
      <c r="AL82" s="3275">
        <v>0</v>
      </c>
      <c r="AM82" s="3275">
        <v>0</v>
      </c>
      <c r="AN82" s="3275">
        <v>0</v>
      </c>
      <c r="AO82" s="3275">
        <v>0</v>
      </c>
      <c r="AP82" s="3275">
        <v>0</v>
      </c>
      <c r="AQ82" s="3275">
        <v>0</v>
      </c>
      <c r="AR82" s="3275">
        <v>0</v>
      </c>
      <c r="AS82" s="3275">
        <v>0</v>
      </c>
      <c r="AT82" s="3275">
        <v>0</v>
      </c>
      <c r="AU82" s="3275">
        <v>0</v>
      </c>
      <c r="AV82" s="3275">
        <v>0</v>
      </c>
      <c r="AW82" s="3275">
        <v>0</v>
      </c>
      <c r="AX82" s="3275">
        <v>0</v>
      </c>
      <c r="AY82" s="3275">
        <v>0</v>
      </c>
      <c r="AZ82" s="3275">
        <v>0.17</v>
      </c>
      <c r="BA82" s="3275">
        <v>0.42199999999999999</v>
      </c>
      <c r="BB82" s="3275">
        <v>0.17</v>
      </c>
      <c r="BC82" s="3275">
        <v>2.52</v>
      </c>
      <c r="BD82" s="3275">
        <v>58</v>
      </c>
      <c r="BE82" s="3275">
        <v>61.281999999999996</v>
      </c>
      <c r="BF82" s="3275">
        <v>52.4</v>
      </c>
      <c r="BG82" s="3275">
        <v>58.8</v>
      </c>
      <c r="BH82" s="3275">
        <v>137.4</v>
      </c>
      <c r="BI82" s="3275">
        <v>133.19999999999999</v>
      </c>
      <c r="BJ82" s="3275">
        <v>161.40299999999999</v>
      </c>
      <c r="BK82" s="3275">
        <v>209</v>
      </c>
      <c r="BL82" s="3275">
        <v>238.6</v>
      </c>
      <c r="BM82" s="3275">
        <v>230.4</v>
      </c>
      <c r="BN82" s="3275">
        <v>256.2</v>
      </c>
      <c r="BO82" s="3275">
        <v>229.2</v>
      </c>
      <c r="BP82" s="3275">
        <v>197.4</v>
      </c>
      <c r="BQ82" s="3275">
        <v>222</v>
      </c>
      <c r="BR82" s="3275">
        <v>2126.0030000000002</v>
      </c>
      <c r="BS82" s="3275">
        <v>155.19999999999999</v>
      </c>
      <c r="BT82" s="3275">
        <v>191.2</v>
      </c>
      <c r="BU82" s="3275">
        <v>204</v>
      </c>
      <c r="BV82" s="3275">
        <v>201</v>
      </c>
      <c r="BW82" s="3275">
        <v>223.2</v>
      </c>
      <c r="BX82" s="3275">
        <v>256</v>
      </c>
      <c r="BY82" s="3275">
        <v>255.4</v>
      </c>
      <c r="BZ82" s="3275">
        <v>245.6</v>
      </c>
      <c r="CA82" s="3275">
        <v>242.2</v>
      </c>
      <c r="CB82" s="3275">
        <v>257.39999999999998</v>
      </c>
      <c r="CC82" s="3275">
        <v>225.6</v>
      </c>
      <c r="CD82" s="3275">
        <v>237.4</v>
      </c>
      <c r="CE82" s="3275">
        <v>2694.2</v>
      </c>
      <c r="CF82" s="3275">
        <v>251.2</v>
      </c>
      <c r="CG82" s="3275">
        <v>127</v>
      </c>
      <c r="CH82" s="3275">
        <v>218.2</v>
      </c>
      <c r="CI82" s="3275">
        <v>212.6</v>
      </c>
      <c r="CJ82" s="3275">
        <v>175.6</v>
      </c>
      <c r="CK82" s="3275">
        <v>188.8</v>
      </c>
      <c r="CL82" s="3275">
        <v>212.6</v>
      </c>
      <c r="CM82" s="3275">
        <v>188.6</v>
      </c>
      <c r="CN82" s="3275">
        <v>189.8</v>
      </c>
      <c r="CO82" s="3275">
        <v>221.4</v>
      </c>
      <c r="CP82" s="3275">
        <v>204.6</v>
      </c>
      <c r="CQ82" s="3275">
        <v>218.2</v>
      </c>
      <c r="CR82" s="3275">
        <v>2408.6</v>
      </c>
      <c r="CS82" s="3275">
        <v>209.8</v>
      </c>
      <c r="CT82" s="3275">
        <v>184.8</v>
      </c>
      <c r="CU82" s="3275">
        <v>231.2</v>
      </c>
      <c r="CV82" s="3275">
        <v>155.4</v>
      </c>
      <c r="CW82" s="3275">
        <v>106.6</v>
      </c>
      <c r="CX82" s="3275">
        <v>77.2</v>
      </c>
      <c r="CY82" s="3275">
        <v>47.8</v>
      </c>
      <c r="CZ82" s="3275">
        <v>29.4</v>
      </c>
      <c r="DA82" s="3275">
        <v>18.399999999999999</v>
      </c>
      <c r="DB82" s="3275">
        <v>20.2</v>
      </c>
      <c r="DC82" s="3275">
        <v>15.2</v>
      </c>
      <c r="DD82" s="3275">
        <v>8.6</v>
      </c>
      <c r="DE82" s="3275">
        <v>1104.6000000000001</v>
      </c>
      <c r="DF82" s="3275">
        <v>5.2</v>
      </c>
      <c r="DG82" s="3275">
        <v>5.8</v>
      </c>
      <c r="DH82" s="3275">
        <v>6.6</v>
      </c>
      <c r="DI82" s="3275">
        <v>0.7</v>
      </c>
      <c r="DJ82" s="3275">
        <v>0</v>
      </c>
      <c r="DK82" s="3275">
        <v>0</v>
      </c>
      <c r="DL82" s="3275">
        <v>0</v>
      </c>
      <c r="DM82" s="3275">
        <v>0</v>
      </c>
      <c r="DN82" s="3275">
        <v>0</v>
      </c>
      <c r="DO82" s="3275">
        <v>0</v>
      </c>
      <c r="DP82" s="3275">
        <v>0</v>
      </c>
      <c r="DQ82" s="3275">
        <v>0</v>
      </c>
      <c r="DR82" s="3275">
        <v>18.3</v>
      </c>
      <c r="DS82" s="3275">
        <v>0</v>
      </c>
      <c r="DT82" s="3275">
        <v>0</v>
      </c>
      <c r="DU82" s="3275">
        <v>0</v>
      </c>
      <c r="DV82" s="3275">
        <v>0</v>
      </c>
      <c r="DW82" s="3275">
        <v>0</v>
      </c>
      <c r="DX82" s="3275">
        <v>0</v>
      </c>
      <c r="DY82" s="3275">
        <v>0</v>
      </c>
      <c r="DZ82" s="3275">
        <v>0</v>
      </c>
      <c r="EA82" s="3275">
        <v>0</v>
      </c>
      <c r="EB82" s="3275">
        <v>0</v>
      </c>
      <c r="EC82" s="3275">
        <v>0</v>
      </c>
      <c r="ED82" s="3275">
        <v>0</v>
      </c>
      <c r="EE82" s="3275">
        <v>0</v>
      </c>
      <c r="EF82" s="3275">
        <v>0</v>
      </c>
      <c r="EG82" s="3275">
        <v>0</v>
      </c>
      <c r="EH82" s="3275">
        <v>0</v>
      </c>
      <c r="EI82" s="3275">
        <v>0</v>
      </c>
      <c r="EJ82" s="3275">
        <v>0</v>
      </c>
      <c r="EK82" s="3275">
        <v>0</v>
      </c>
      <c r="EL82" s="3275">
        <v>0</v>
      </c>
      <c r="EM82" s="3275">
        <v>0</v>
      </c>
      <c r="EN82" s="3275">
        <v>0</v>
      </c>
      <c r="EO82" s="3275">
        <v>0</v>
      </c>
      <c r="EP82" s="3275">
        <v>0</v>
      </c>
      <c r="EQ82" s="3275">
        <v>0</v>
      </c>
      <c r="ER82" s="3275">
        <v>0</v>
      </c>
      <c r="ES82" s="3275">
        <v>0</v>
      </c>
      <c r="ET82" s="3275">
        <v>0</v>
      </c>
      <c r="EU82" s="3275">
        <v>0</v>
      </c>
      <c r="EV82" s="3275">
        <v>0</v>
      </c>
      <c r="EW82" s="3275">
        <v>0</v>
      </c>
      <c r="EX82" s="3275">
        <v>0</v>
      </c>
      <c r="EY82" s="3275">
        <v>0</v>
      </c>
      <c r="EZ82" s="3275">
        <v>0</v>
      </c>
      <c r="FA82" s="3275">
        <v>0</v>
      </c>
      <c r="FB82" s="3275">
        <v>0</v>
      </c>
      <c r="FC82" s="3275">
        <v>0</v>
      </c>
      <c r="FD82" s="3275">
        <v>0</v>
      </c>
      <c r="FE82" s="3275">
        <v>0</v>
      </c>
      <c r="FF82" s="3275">
        <f>SUMIF('19Y'!$I$8:$I$268,'Year (Delivery)'!$B82,'19Y'!W$8:W$268)</f>
        <v>0</v>
      </c>
      <c r="FG82" s="3275">
        <f>SUMIF('19Y'!$I$8:$I$268,'Year (Delivery)'!$B82,'19Y'!X$8:X$268)</f>
        <v>0</v>
      </c>
      <c r="FH82" s="3275">
        <f>SUMIF('19Y'!$I$8:$I$268,'Year (Delivery)'!$B82,'19Y'!Y$8:Y$268)</f>
        <v>0</v>
      </c>
      <c r="FI82" s="3275">
        <f>SUMIF('19Y'!$I$8:$I$268,'Year (Delivery)'!$B82,'19Y'!Z$8:Z$268)</f>
        <v>0</v>
      </c>
      <c r="FJ82" s="3275">
        <f>SUMIF('19Y'!$I$8:$I$268,'Year (Delivery)'!$B82,'19Y'!AA$8:AA$268)</f>
        <v>0</v>
      </c>
      <c r="FK82" s="3275">
        <f>SUMIF('19Y'!$I$8:$I$268,'Year (Delivery)'!$B82,'19Y'!AB$8:AB$268)</f>
        <v>0</v>
      </c>
      <c r="FL82" s="3275">
        <f>SUMIF('19Y'!$I$8:$I$268,'Year (Delivery)'!$B82,'19Y'!AC$8:AC$268)</f>
        <v>0</v>
      </c>
      <c r="FM82" s="3275">
        <f>SUMIF('19Y'!$I$8:$I$268,'Year (Delivery)'!$B82,'19Y'!AD$8:AD$268)</f>
        <v>0</v>
      </c>
      <c r="FN82" s="3275">
        <f>SUMIF('19Y'!$I$8:$I$268,'Year (Delivery)'!$B82,'19Y'!AE$8:AE$268)</f>
        <v>0</v>
      </c>
      <c r="FO82" s="3275">
        <f>SUMIF('19Y'!$I$8:$I$268,'Year (Delivery)'!$B82,'19Y'!AF$8:AF$268)</f>
        <v>0</v>
      </c>
      <c r="FP82" s="3275">
        <f>SUMIF('19Y'!$I$8:$I$268,'Year (Delivery)'!$B82,'19Y'!AG$8:AG$268)</f>
        <v>0</v>
      </c>
      <c r="FQ82" s="3275">
        <f>SUMIF('19Y'!$I$8:$I$268,'Year (Delivery)'!$B82,'19Y'!AH$8:AH$268)</f>
        <v>0</v>
      </c>
      <c r="FR82" s="3275">
        <f t="shared" si="12"/>
        <v>0</v>
      </c>
      <c r="FS82" s="3275">
        <f>SUMIF('20Y'!$I$8:$I$278,'Year (Delivery)'!$B82,'20Y'!W$8:W$278)</f>
        <v>0.2</v>
      </c>
      <c r="FT82" s="3275">
        <f>SUMIF('20Y'!$I$8:$I$278,'Year (Delivery)'!$B82,'20Y'!X$8:X$278)</f>
        <v>4.8</v>
      </c>
      <c r="FU82" s="3275">
        <f>SUMIF('20Y'!$I$8:$I$278,'Year (Delivery)'!$B82,'20Y'!Y$8:Y$278)</f>
        <v>16.600000000000001</v>
      </c>
      <c r="FV82" s="3275">
        <f>SUMIF('20Y'!$I$8:$I$278,'Year (Delivery)'!$B82,'20Y'!Z$8:Z$278)</f>
        <v>5.4</v>
      </c>
      <c r="FW82" s="3275">
        <f>SUMIF('20Y'!$I$8:$I$278,'Year (Delivery)'!$B82,'20Y'!AA$8:AA$278)</f>
        <v>9.8000000000000007</v>
      </c>
      <c r="FX82" s="3275">
        <f>SUMIF('20Y'!$I$8:$I$278,'Year (Delivery)'!$B82,'20Y'!AB$8:AB$278)</f>
        <v>21</v>
      </c>
      <c r="FY82" s="3275">
        <f>SUMIF('20Y'!$I$8:$I$278,'Year (Delivery)'!$B82,'20Y'!AC$8:AC$278)</f>
        <v>10.199999999999999</v>
      </c>
      <c r="FZ82" s="3275">
        <f>SUMIF('20Y'!$I$8:$I$278,'Year (Delivery)'!$B82,'20Y'!AD$8:AD$278)</f>
        <v>9.1999999999999993</v>
      </c>
      <c r="GA82" s="3275">
        <f>SUMIF('20Y'!$I$8:$I$278,'Year (Delivery)'!$B82,'20Y'!AE$8:AE$278)</f>
        <v>11</v>
      </c>
      <c r="GB82" s="3275">
        <f>SUMIF('20Y'!$I$8:$I$278,'Year (Delivery)'!$B82,'20Y'!AF$8:AF$278)</f>
        <v>11</v>
      </c>
      <c r="GC82" s="3275">
        <f>SUMIF('20Y'!$I$8:$I$278,'Year (Delivery)'!$B82,'20Y'!AG$8:AG$278)</f>
        <v>5.4</v>
      </c>
      <c r="GD82" s="3275">
        <f>SUMIF('20Y'!$I$8:$I$278,'Year (Delivery)'!$B82,'20Y'!AH$8:AH$278)</f>
        <v>7</v>
      </c>
      <c r="GE82" s="3275">
        <f t="shared" si="13"/>
        <v>111.60000000000001</v>
      </c>
      <c r="GF82" s="3275">
        <f>SUMIF(●21Delivery!$I$8:$I$279,'Year (Delivery)'!$B82,●21Delivery!W$8:W$279)</f>
        <v>11</v>
      </c>
      <c r="GG82" s="3275">
        <f>SUMIF(●21Delivery!$I$8:$I$279,'Year (Delivery)'!$B82,●21Delivery!X$8:X$279)</f>
        <v>1.2</v>
      </c>
      <c r="GH82" s="3275">
        <f>SUMIF(●21Delivery!$I$8:$I$279,'Year (Delivery)'!$B82,●21Delivery!Y$8:Y$279)</f>
        <v>4.2</v>
      </c>
      <c r="GI82" s="3275">
        <f>SUMIF(●21Delivery!$I$8:$I$279,'Year (Delivery)'!$B82,●21Delivery!Z$8:Z$279)</f>
        <v>13.2</v>
      </c>
      <c r="GJ82" s="3275">
        <f>SUMIF(●21Delivery!$I$8:$I$279,'Year (Delivery)'!$B82,●21Delivery!AA$8:AA$279)</f>
        <v>15</v>
      </c>
      <c r="GK82" s="3275">
        <f>SUMIF(●21Delivery!$I$8:$I$279,'Year (Delivery)'!$B82,●21Delivery!AB$8:AB$279)</f>
        <v>19.8</v>
      </c>
      <c r="GL82" s="3275">
        <f>SUMIF(●21Delivery!$I$8:$I$279,'Year (Delivery)'!$B82,●21Delivery!AC$8:AC$279)</f>
        <v>14.6</v>
      </c>
      <c r="GM82" s="3275">
        <f>SUMIF(●21Delivery!$I$8:$I$279,'Year (Delivery)'!$B82,●21Delivery!AD$8:AD$279)</f>
        <v>11.4</v>
      </c>
      <c r="GN82" s="3275">
        <f>SUMIF(●21Delivery!$I$8:$I$279,'Year (Delivery)'!$B82,●21Delivery!AE$8:AE$279)</f>
        <v>9</v>
      </c>
      <c r="GO82" s="3275">
        <f>SUMIF(●21Delivery!$I$8:$I$279,'Year (Delivery)'!$B82,●21Delivery!AF$8:AF$279)</f>
        <v>11</v>
      </c>
      <c r="GP82" s="3275">
        <f>SUMIF(●21Delivery!$I$8:$I$279,'Year (Delivery)'!$B82,●21Delivery!AG$8:AG$279)</f>
        <v>10.6</v>
      </c>
      <c r="GQ82" s="3275">
        <f>SUMIF(●21Delivery!$I$8:$I$279,'Year (Delivery)'!$B82,●21Delivery!AH$8:AH$279)</f>
        <v>8.8000000000000007</v>
      </c>
      <c r="GR82" s="3275">
        <f t="shared" si="14"/>
        <v>129.79999999999998</v>
      </c>
      <c r="GS82" s="3275">
        <f>SUMIF(●22Delivery!$I$8:$I$316,'Year (Delivery)'!$B82,●22Delivery!W$8:W$316)</f>
        <v>9.4</v>
      </c>
      <c r="GT82" s="3275">
        <f>SUMIF(●22Delivery!$I$8:$I$316,'Year (Delivery)'!$B82,●22Delivery!X$8:X$316)</f>
        <v>6.6</v>
      </c>
      <c r="GU82" s="3275">
        <f>SUMIF(●22Delivery!$I$8:$I$316,'Year (Delivery)'!$B82,●22Delivery!Y$8:Y$316)</f>
        <v>9.6</v>
      </c>
      <c r="GV82" s="3275">
        <f>SUMIF(●22Delivery!$I$8:$I$316,'Year (Delivery)'!$B82,●22Delivery!Z$8:Z$316)</f>
        <v>6.4</v>
      </c>
      <c r="GW82" s="3275">
        <f>SUMIF(●22Delivery!$I$8:$I$316,'Year (Delivery)'!$B82,●22Delivery!AA$8:AA$316)</f>
        <v>5.8</v>
      </c>
      <c r="GX82" s="3275">
        <f>SUMIF(●22Delivery!$I$8:$I$316,'Year (Delivery)'!$B82,●22Delivery!AB$8:AB$316)</f>
        <v>6.6</v>
      </c>
      <c r="GY82" s="3275">
        <f>SUMIF(●22Delivery!$I$8:$I$316,'Year (Delivery)'!$B82,●22Delivery!AC$8:AC$316)</f>
        <v>4.2</v>
      </c>
      <c r="GZ82" s="3275">
        <f>SUMIF(●22Delivery!$I$8:$I$316,'Year (Delivery)'!$B82,●22Delivery!AD$8:AD$316)</f>
        <v>7</v>
      </c>
      <c r="HA82" s="3275">
        <f>SUMIF(●22Delivery!$I$8:$I$316,'Year (Delivery)'!$B82,●22Delivery!AE$8:AE$316)</f>
        <v>12.6</v>
      </c>
      <c r="HB82" s="3275">
        <f>SUMIF(●22Delivery!$I$8:$I$316,'Year (Delivery)'!$B82,●22Delivery!AF$8:AF$316)</f>
        <v>6.4</v>
      </c>
      <c r="HC82" s="3275">
        <f>SUMIF(●22Delivery!$I$8:$I$316,'Year (Delivery)'!$B82,●22Delivery!AG$8:AG$316)</f>
        <v>2.4</v>
      </c>
      <c r="HD82" s="3275">
        <f>SUMIF(●22Delivery!$I$8:$I$316,'Year (Delivery)'!$B82,●22Delivery!AH$8:AH$316)</f>
        <v>2.4</v>
      </c>
      <c r="HE82" s="3275">
        <f t="shared" si="15"/>
        <v>79.40000000000002</v>
      </c>
      <c r="HF82" s="3273">
        <f t="shared" si="10"/>
        <v>17467.57</v>
      </c>
    </row>
    <row r="83" spans="1:214">
      <c r="A83" s="3271">
        <f t="shared" si="11"/>
        <v>76</v>
      </c>
      <c r="B83" s="3274" t="s">
        <v>712</v>
      </c>
      <c r="C83" s="3274" t="s">
        <v>1653</v>
      </c>
      <c r="D83" s="3275" t="s">
        <v>178</v>
      </c>
      <c r="E83" s="3274" t="s">
        <v>178</v>
      </c>
      <c r="F83" s="3275">
        <v>0</v>
      </c>
      <c r="G83" s="3275">
        <v>0</v>
      </c>
      <c r="H83" s="3275">
        <v>0</v>
      </c>
      <c r="I83" s="3275">
        <v>0</v>
      </c>
      <c r="J83" s="3275">
        <v>0</v>
      </c>
      <c r="K83" s="3275">
        <v>0</v>
      </c>
      <c r="L83" s="3275">
        <v>0</v>
      </c>
      <c r="M83" s="3275">
        <v>0</v>
      </c>
      <c r="N83" s="3275">
        <v>0</v>
      </c>
      <c r="O83" s="3275">
        <v>0</v>
      </c>
      <c r="P83" s="3275">
        <v>0</v>
      </c>
      <c r="Q83" s="3275">
        <v>0</v>
      </c>
      <c r="R83" s="3275">
        <v>0</v>
      </c>
      <c r="S83" s="3275">
        <v>0</v>
      </c>
      <c r="T83" s="3275">
        <v>0</v>
      </c>
      <c r="U83" s="3275">
        <v>0</v>
      </c>
      <c r="V83" s="3275">
        <v>0</v>
      </c>
      <c r="W83" s="3275">
        <v>0</v>
      </c>
      <c r="X83" s="3275">
        <v>0</v>
      </c>
      <c r="Y83" s="3275">
        <v>0</v>
      </c>
      <c r="Z83" s="3275">
        <v>0</v>
      </c>
      <c r="AA83" s="3275">
        <v>0</v>
      </c>
      <c r="AB83" s="3275">
        <v>0</v>
      </c>
      <c r="AC83" s="3275">
        <v>0</v>
      </c>
      <c r="AD83" s="3275">
        <v>0</v>
      </c>
      <c r="AE83" s="3275">
        <v>0</v>
      </c>
      <c r="AF83" s="3275">
        <v>0</v>
      </c>
      <c r="AG83" s="3275">
        <v>0</v>
      </c>
      <c r="AH83" s="3275">
        <v>0</v>
      </c>
      <c r="AI83" s="3275">
        <v>0</v>
      </c>
      <c r="AJ83" s="3275">
        <v>0</v>
      </c>
      <c r="AK83" s="3275">
        <v>0</v>
      </c>
      <c r="AL83" s="3275">
        <v>0</v>
      </c>
      <c r="AM83" s="3275">
        <v>0</v>
      </c>
      <c r="AN83" s="3275">
        <v>0</v>
      </c>
      <c r="AO83" s="3275">
        <v>0</v>
      </c>
      <c r="AP83" s="3275">
        <v>0</v>
      </c>
      <c r="AQ83" s="3275">
        <v>0</v>
      </c>
      <c r="AR83" s="3275">
        <v>0</v>
      </c>
      <c r="AS83" s="3275">
        <v>0</v>
      </c>
      <c r="AT83" s="3275">
        <v>0</v>
      </c>
      <c r="AU83" s="3275">
        <v>0</v>
      </c>
      <c r="AV83" s="3275">
        <v>0</v>
      </c>
      <c r="AW83" s="3275">
        <v>0</v>
      </c>
      <c r="AX83" s="3275">
        <v>0</v>
      </c>
      <c r="AY83" s="3275">
        <v>0</v>
      </c>
      <c r="AZ83" s="3275">
        <v>0</v>
      </c>
      <c r="BA83" s="3275">
        <v>0</v>
      </c>
      <c r="BB83" s="3275">
        <v>0</v>
      </c>
      <c r="BC83" s="3275">
        <v>0</v>
      </c>
      <c r="BD83" s="3275">
        <v>0</v>
      </c>
      <c r="BE83" s="3275">
        <v>0</v>
      </c>
      <c r="BF83" s="3275">
        <v>0</v>
      </c>
      <c r="BG83" s="3275">
        <v>0</v>
      </c>
      <c r="BH83" s="3275">
        <v>0</v>
      </c>
      <c r="BI83" s="3275">
        <v>0</v>
      </c>
      <c r="BJ83" s="3275">
        <v>0</v>
      </c>
      <c r="BK83" s="3275">
        <v>0</v>
      </c>
      <c r="BL83" s="3275">
        <v>0</v>
      </c>
      <c r="BM83" s="3275">
        <v>0.18</v>
      </c>
      <c r="BN83" s="3275">
        <v>0</v>
      </c>
      <c r="BO83" s="3275">
        <v>1.2</v>
      </c>
      <c r="BP83" s="3275">
        <v>1.75</v>
      </c>
      <c r="BQ83" s="3275">
        <v>8.64</v>
      </c>
      <c r="BR83" s="3275">
        <v>11.77</v>
      </c>
      <c r="BS83" s="3275">
        <v>25.02</v>
      </c>
      <c r="BT83" s="3275">
        <v>60.48</v>
      </c>
      <c r="BU83" s="3275">
        <v>92.34</v>
      </c>
      <c r="BV83" s="3275">
        <v>90</v>
      </c>
      <c r="BW83" s="3275">
        <v>107.28</v>
      </c>
      <c r="BX83" s="3275">
        <v>99.36</v>
      </c>
      <c r="BY83" s="3275">
        <v>90.72</v>
      </c>
      <c r="BZ83" s="3275">
        <v>83.34</v>
      </c>
      <c r="CA83" s="3275">
        <v>50.58</v>
      </c>
      <c r="CB83" s="3275">
        <v>64.44</v>
      </c>
      <c r="CC83" s="3275">
        <v>33.659999999999997</v>
      </c>
      <c r="CD83" s="3275">
        <v>63.18</v>
      </c>
      <c r="CE83" s="3275">
        <v>860.40000000000009</v>
      </c>
      <c r="CF83" s="3275">
        <v>88.38</v>
      </c>
      <c r="CG83" s="3275">
        <v>66.91</v>
      </c>
      <c r="CH83" s="3275">
        <v>107.46</v>
      </c>
      <c r="CI83" s="3275">
        <v>98.28</v>
      </c>
      <c r="CJ83" s="3275">
        <v>111.6</v>
      </c>
      <c r="CK83" s="3275">
        <v>93.940000000000012</v>
      </c>
      <c r="CL83" s="3275">
        <v>103.84</v>
      </c>
      <c r="CM83" s="3275">
        <v>104.12</v>
      </c>
      <c r="CN83" s="3275">
        <v>47.099999999999994</v>
      </c>
      <c r="CO83" s="3275">
        <v>34.979999999999997</v>
      </c>
      <c r="CP83" s="3275">
        <v>24.32</v>
      </c>
      <c r="CQ83" s="3275">
        <v>18.239999999999998</v>
      </c>
      <c r="CR83" s="3275">
        <v>899.17000000000019</v>
      </c>
      <c r="CS83" s="3275">
        <v>42.580000000000005</v>
      </c>
      <c r="CT83" s="3275">
        <v>13.62</v>
      </c>
      <c r="CU83" s="3275">
        <v>24.299999999999997</v>
      </c>
      <c r="CV83" s="3275">
        <v>32.94</v>
      </c>
      <c r="CW83" s="3275">
        <v>34.18</v>
      </c>
      <c r="CX83" s="3275">
        <v>33.64</v>
      </c>
      <c r="CY83" s="3275">
        <v>35.26</v>
      </c>
      <c r="CZ83" s="3275">
        <v>44.58</v>
      </c>
      <c r="DA83" s="3275">
        <v>22.919999999999998</v>
      </c>
      <c r="DB83" s="3275">
        <v>21.14</v>
      </c>
      <c r="DC83" s="3275">
        <v>29.380000000000003</v>
      </c>
      <c r="DD83" s="3275">
        <v>42.599999999999994</v>
      </c>
      <c r="DE83" s="3275">
        <v>377.14</v>
      </c>
      <c r="DF83" s="3275">
        <v>27.220000000000002</v>
      </c>
      <c r="DG83" s="3275">
        <v>25.78</v>
      </c>
      <c r="DH83" s="3275">
        <v>25.64</v>
      </c>
      <c r="DI83" s="3275">
        <v>26.5</v>
      </c>
      <c r="DJ83" s="3275">
        <v>17.440000000000001</v>
      </c>
      <c r="DK83" s="3275">
        <v>15.52</v>
      </c>
      <c r="DL83" s="3275">
        <v>9.33</v>
      </c>
      <c r="DM83" s="3275">
        <v>4.1399999999999997</v>
      </c>
      <c r="DN83" s="3275">
        <v>5.58</v>
      </c>
      <c r="DO83" s="3275">
        <v>10.26</v>
      </c>
      <c r="DP83" s="3275">
        <v>7.74</v>
      </c>
      <c r="DQ83" s="3275">
        <v>10.72</v>
      </c>
      <c r="DR83" s="3275">
        <v>185.87</v>
      </c>
      <c r="DS83" s="3275">
        <v>4.1070000000000002</v>
      </c>
      <c r="DT83" s="3275">
        <v>0.33600000000000002</v>
      </c>
      <c r="DU83" s="3275">
        <v>1.008</v>
      </c>
      <c r="DV83" s="3275">
        <v>0</v>
      </c>
      <c r="DW83" s="3275">
        <v>0</v>
      </c>
      <c r="DX83" s="3275">
        <v>0.79700000000000004</v>
      </c>
      <c r="DY83" s="3275">
        <v>0.24</v>
      </c>
      <c r="DZ83" s="3275">
        <v>0</v>
      </c>
      <c r="EA83" s="3275">
        <v>0</v>
      </c>
      <c r="EB83" s="3275">
        <v>0</v>
      </c>
      <c r="EC83" s="3275">
        <v>0</v>
      </c>
      <c r="ED83" s="3275">
        <v>0</v>
      </c>
      <c r="EE83" s="3275">
        <v>6.4880000000000004</v>
      </c>
      <c r="EF83" s="3275">
        <v>0</v>
      </c>
      <c r="EG83" s="3275">
        <v>0.18</v>
      </c>
      <c r="EH83" s="3275">
        <v>0</v>
      </c>
      <c r="EI83" s="3275">
        <v>0</v>
      </c>
      <c r="EJ83" s="3275">
        <v>0</v>
      </c>
      <c r="EK83" s="3275">
        <v>0</v>
      </c>
      <c r="EL83" s="3275">
        <v>0</v>
      </c>
      <c r="EM83" s="3275">
        <v>0</v>
      </c>
      <c r="EN83" s="3275">
        <v>2.3039999999999998</v>
      </c>
      <c r="EO83" s="3275">
        <v>0</v>
      </c>
      <c r="EP83" s="3275">
        <v>0</v>
      </c>
      <c r="EQ83" s="3275">
        <v>0</v>
      </c>
      <c r="ER83" s="3275">
        <v>2.484</v>
      </c>
      <c r="ES83" s="3275">
        <v>0</v>
      </c>
      <c r="ET83" s="3275">
        <v>0</v>
      </c>
      <c r="EU83" s="3275">
        <v>0</v>
      </c>
      <c r="EV83" s="3275">
        <v>0</v>
      </c>
      <c r="EW83" s="3275">
        <v>0</v>
      </c>
      <c r="EX83" s="3275">
        <v>0</v>
      </c>
      <c r="EY83" s="3275">
        <v>0</v>
      </c>
      <c r="EZ83" s="3275">
        <v>0</v>
      </c>
      <c r="FA83" s="3275">
        <v>1.2</v>
      </c>
      <c r="FB83" s="3275">
        <v>0</v>
      </c>
      <c r="FC83" s="3275">
        <v>0</v>
      </c>
      <c r="FD83" s="3275">
        <v>0.86399999999999999</v>
      </c>
      <c r="FE83" s="3275">
        <v>2.0640000000000001</v>
      </c>
      <c r="FF83" s="3275">
        <f>SUMIF('19Y'!$I$8:$I$268,'Year (Delivery)'!$B83,'19Y'!W$8:W$268)</f>
        <v>0</v>
      </c>
      <c r="FG83" s="3275">
        <f>SUMIF('19Y'!$I$8:$I$268,'Year (Delivery)'!$B83,'19Y'!X$8:X$268)</f>
        <v>0</v>
      </c>
      <c r="FH83" s="3275">
        <f>SUMIF('19Y'!$I$8:$I$268,'Year (Delivery)'!$B83,'19Y'!Y$8:Y$268)</f>
        <v>0</v>
      </c>
      <c r="FI83" s="3275">
        <f>SUMIF('19Y'!$I$8:$I$268,'Year (Delivery)'!$B83,'19Y'!Z$8:Z$268)</f>
        <v>0</v>
      </c>
      <c r="FJ83" s="3275">
        <f>SUMIF('19Y'!$I$8:$I$268,'Year (Delivery)'!$B83,'19Y'!AA$8:AA$268)</f>
        <v>0</v>
      </c>
      <c r="FK83" s="3275">
        <f>SUMIF('19Y'!$I$8:$I$268,'Year (Delivery)'!$B83,'19Y'!AB$8:AB$268)</f>
        <v>0</v>
      </c>
      <c r="FL83" s="3275">
        <f>SUMIF('19Y'!$I$8:$I$268,'Year (Delivery)'!$B83,'19Y'!AC$8:AC$268)</f>
        <v>0</v>
      </c>
      <c r="FM83" s="3275">
        <f>SUMIF('19Y'!$I$8:$I$268,'Year (Delivery)'!$B83,'19Y'!AD$8:AD$268)</f>
        <v>0</v>
      </c>
      <c r="FN83" s="3275">
        <f>SUMIF('19Y'!$I$8:$I$268,'Year (Delivery)'!$B83,'19Y'!AE$8:AE$268)</f>
        <v>0</v>
      </c>
      <c r="FO83" s="3275">
        <f>SUMIF('19Y'!$I$8:$I$268,'Year (Delivery)'!$B83,'19Y'!AF$8:AF$268)</f>
        <v>0</v>
      </c>
      <c r="FP83" s="3275">
        <f>SUMIF('19Y'!$I$8:$I$268,'Year (Delivery)'!$B83,'19Y'!AG$8:AG$268)</f>
        <v>0</v>
      </c>
      <c r="FQ83" s="3275">
        <f>SUMIF('19Y'!$I$8:$I$268,'Year (Delivery)'!$B83,'19Y'!AH$8:AH$268)</f>
        <v>0</v>
      </c>
      <c r="FR83" s="3275">
        <f t="shared" si="12"/>
        <v>0</v>
      </c>
      <c r="FS83" s="3275">
        <f>SUMIF('20Y'!$I$8:$I$278,'Year (Delivery)'!$B83,'20Y'!W$8:W$278)</f>
        <v>0</v>
      </c>
      <c r="FT83" s="3275">
        <f>SUMIF('20Y'!$I$8:$I$278,'Year (Delivery)'!$B83,'20Y'!X$8:X$278)</f>
        <v>0</v>
      </c>
      <c r="FU83" s="3275">
        <f>SUMIF('20Y'!$I$8:$I$278,'Year (Delivery)'!$B83,'20Y'!Y$8:Y$278)</f>
        <v>0</v>
      </c>
      <c r="FV83" s="3275">
        <f>SUMIF('20Y'!$I$8:$I$278,'Year (Delivery)'!$B83,'20Y'!Z$8:Z$278)</f>
        <v>0</v>
      </c>
      <c r="FW83" s="3275">
        <f>SUMIF('20Y'!$I$8:$I$278,'Year (Delivery)'!$B83,'20Y'!AA$8:AA$278)</f>
        <v>0</v>
      </c>
      <c r="FX83" s="3275">
        <f>SUMIF('20Y'!$I$8:$I$278,'Year (Delivery)'!$B83,'20Y'!AB$8:AB$278)</f>
        <v>0.28799999999999998</v>
      </c>
      <c r="FY83" s="3275">
        <f>SUMIF('20Y'!$I$8:$I$278,'Year (Delivery)'!$B83,'20Y'!AC$8:AC$278)</f>
        <v>0.38400000000000001</v>
      </c>
      <c r="FZ83" s="3275">
        <f>SUMIF('20Y'!$I$8:$I$278,'Year (Delivery)'!$B83,'20Y'!AD$8:AD$278)</f>
        <v>0.57599999999999996</v>
      </c>
      <c r="GA83" s="3275">
        <f>SUMIF('20Y'!$I$8:$I$278,'Year (Delivery)'!$B83,'20Y'!AE$8:AE$278)</f>
        <v>0</v>
      </c>
      <c r="GB83" s="3275">
        <f>SUMIF('20Y'!$I$8:$I$278,'Year (Delivery)'!$B83,'20Y'!AF$8:AF$278)</f>
        <v>8.4000000000000005E-2</v>
      </c>
      <c r="GC83" s="3275">
        <f>SUMIF('20Y'!$I$8:$I$278,'Year (Delivery)'!$B83,'20Y'!AG$8:AG$278)</f>
        <v>0</v>
      </c>
      <c r="GD83" s="3275">
        <f>SUMIF('20Y'!$I$8:$I$278,'Year (Delivery)'!$B83,'20Y'!AH$8:AH$278)</f>
        <v>0</v>
      </c>
      <c r="GE83" s="3275">
        <f t="shared" si="13"/>
        <v>1.3319999999999999</v>
      </c>
      <c r="GF83" s="3275">
        <f>SUMIF(●21Delivery!$I$8:$I$279,'Year (Delivery)'!$B83,●21Delivery!W$8:W$279)</f>
        <v>0</v>
      </c>
      <c r="GG83" s="3275">
        <f>SUMIF(●21Delivery!$I$8:$I$279,'Year (Delivery)'!$B83,●21Delivery!X$8:X$279)</f>
        <v>0</v>
      </c>
      <c r="GH83" s="3275">
        <f>SUMIF(●21Delivery!$I$8:$I$279,'Year (Delivery)'!$B83,●21Delivery!Y$8:Y$279)</f>
        <v>0</v>
      </c>
      <c r="GI83" s="3275">
        <f>SUMIF(●21Delivery!$I$8:$I$279,'Year (Delivery)'!$B83,●21Delivery!Z$8:Z$279)</f>
        <v>0</v>
      </c>
      <c r="GJ83" s="3275">
        <f>SUMIF(●21Delivery!$I$8:$I$279,'Year (Delivery)'!$B83,●21Delivery!AA$8:AA$279)</f>
        <v>0</v>
      </c>
      <c r="GK83" s="3275">
        <f>SUMIF(●21Delivery!$I$8:$I$279,'Year (Delivery)'!$B83,●21Delivery!AB$8:AB$279)</f>
        <v>0</v>
      </c>
      <c r="GL83" s="3275">
        <f>SUMIF(●21Delivery!$I$8:$I$279,'Year (Delivery)'!$B83,●21Delivery!AC$8:AC$279)</f>
        <v>0</v>
      </c>
      <c r="GM83" s="3275">
        <f>SUMIF(●21Delivery!$I$8:$I$279,'Year (Delivery)'!$B83,●21Delivery!AD$8:AD$279)</f>
        <v>0</v>
      </c>
      <c r="GN83" s="3275">
        <f>SUMIF(●21Delivery!$I$8:$I$279,'Year (Delivery)'!$B83,●21Delivery!AE$8:AE$279)</f>
        <v>0</v>
      </c>
      <c r="GO83" s="3275">
        <f>SUMIF(●21Delivery!$I$8:$I$279,'Year (Delivery)'!$B83,●21Delivery!AF$8:AF$279)</f>
        <v>0</v>
      </c>
      <c r="GP83" s="3275">
        <f>SUMIF(●21Delivery!$I$8:$I$279,'Year (Delivery)'!$B83,●21Delivery!AG$8:AG$279)</f>
        <v>0</v>
      </c>
      <c r="GQ83" s="3275">
        <f>SUMIF(●21Delivery!$I$8:$I$279,'Year (Delivery)'!$B83,●21Delivery!AH$8:AH$279)</f>
        <v>0</v>
      </c>
      <c r="GR83" s="3275">
        <f t="shared" si="14"/>
        <v>0</v>
      </c>
      <c r="GS83" s="3275">
        <f>SUMIF(●22Delivery!$I$8:$I$316,'Year (Delivery)'!$B83,●22Delivery!W$8:W$316)</f>
        <v>0</v>
      </c>
      <c r="GT83" s="3275">
        <f>SUMIF(●22Delivery!$I$8:$I$316,'Year (Delivery)'!$B83,●22Delivery!X$8:X$316)</f>
        <v>0</v>
      </c>
      <c r="GU83" s="3275">
        <f>SUMIF(●22Delivery!$I$8:$I$316,'Year (Delivery)'!$B83,●22Delivery!Y$8:Y$316)</f>
        <v>0</v>
      </c>
      <c r="GV83" s="3275">
        <f>SUMIF(●22Delivery!$I$8:$I$316,'Year (Delivery)'!$B83,●22Delivery!Z$8:Z$316)</f>
        <v>0</v>
      </c>
      <c r="GW83" s="3275">
        <f>SUMIF(●22Delivery!$I$8:$I$316,'Year (Delivery)'!$B83,●22Delivery!AA$8:AA$316)</f>
        <v>0</v>
      </c>
      <c r="GX83" s="3275">
        <f>SUMIF(●22Delivery!$I$8:$I$316,'Year (Delivery)'!$B83,●22Delivery!AB$8:AB$316)</f>
        <v>0</v>
      </c>
      <c r="GY83" s="3275">
        <f>SUMIF(●22Delivery!$I$8:$I$316,'Year (Delivery)'!$B83,●22Delivery!AC$8:AC$316)</f>
        <v>0</v>
      </c>
      <c r="GZ83" s="3275">
        <f>SUMIF(●22Delivery!$I$8:$I$316,'Year (Delivery)'!$B83,●22Delivery!AD$8:AD$316)</f>
        <v>0</v>
      </c>
      <c r="HA83" s="3275">
        <f>SUMIF(●22Delivery!$I$8:$I$316,'Year (Delivery)'!$B83,●22Delivery!AE$8:AE$316)</f>
        <v>0</v>
      </c>
      <c r="HB83" s="3275">
        <f>SUMIF(●22Delivery!$I$8:$I$316,'Year (Delivery)'!$B83,●22Delivery!AF$8:AF$316)</f>
        <v>0</v>
      </c>
      <c r="HC83" s="3275">
        <f>SUMIF(●22Delivery!$I$8:$I$316,'Year (Delivery)'!$B83,●22Delivery!AG$8:AG$316)</f>
        <v>0</v>
      </c>
      <c r="HD83" s="3275">
        <f>SUMIF(●22Delivery!$I$8:$I$316,'Year (Delivery)'!$B83,●22Delivery!AH$8:AH$316)</f>
        <v>0</v>
      </c>
      <c r="HE83" s="3275">
        <f t="shared" si="15"/>
        <v>0</v>
      </c>
      <c r="HF83" s="3273">
        <f t="shared" si="10"/>
        <v>4693.4360000000006</v>
      </c>
    </row>
    <row r="84" spans="1:214">
      <c r="A84" s="3271">
        <f t="shared" si="11"/>
        <v>77</v>
      </c>
      <c r="B84" s="3274" t="s">
        <v>904</v>
      </c>
      <c r="C84" s="3274" t="s">
        <v>1653</v>
      </c>
      <c r="D84" s="3275" t="s">
        <v>178</v>
      </c>
      <c r="E84" s="3274" t="s">
        <v>178</v>
      </c>
      <c r="F84" s="3275">
        <v>0</v>
      </c>
      <c r="G84" s="3275">
        <v>0</v>
      </c>
      <c r="H84" s="3275">
        <v>0</v>
      </c>
      <c r="I84" s="3275">
        <v>0</v>
      </c>
      <c r="J84" s="3275">
        <v>0</v>
      </c>
      <c r="K84" s="3275">
        <v>0</v>
      </c>
      <c r="L84" s="3275">
        <v>0</v>
      </c>
      <c r="M84" s="3275">
        <v>0</v>
      </c>
      <c r="N84" s="3275">
        <v>0</v>
      </c>
      <c r="O84" s="3275">
        <v>0</v>
      </c>
      <c r="P84" s="3275">
        <v>0</v>
      </c>
      <c r="Q84" s="3275">
        <v>0</v>
      </c>
      <c r="R84" s="3275">
        <v>0</v>
      </c>
      <c r="S84" s="3275">
        <v>0</v>
      </c>
      <c r="T84" s="3275">
        <v>0</v>
      </c>
      <c r="U84" s="3275">
        <v>0</v>
      </c>
      <c r="V84" s="3275">
        <v>0</v>
      </c>
      <c r="W84" s="3275">
        <v>0</v>
      </c>
      <c r="X84" s="3275">
        <v>0</v>
      </c>
      <c r="Y84" s="3275">
        <v>0</v>
      </c>
      <c r="Z84" s="3275">
        <v>0</v>
      </c>
      <c r="AA84" s="3275">
        <v>0</v>
      </c>
      <c r="AB84" s="3275">
        <v>0</v>
      </c>
      <c r="AC84" s="3275">
        <v>0</v>
      </c>
      <c r="AD84" s="3275">
        <v>0</v>
      </c>
      <c r="AE84" s="3275">
        <v>0</v>
      </c>
      <c r="AF84" s="3275">
        <v>0</v>
      </c>
      <c r="AG84" s="3275">
        <v>0</v>
      </c>
      <c r="AH84" s="3275">
        <v>0</v>
      </c>
      <c r="AI84" s="3275">
        <v>0</v>
      </c>
      <c r="AJ84" s="3275">
        <v>0</v>
      </c>
      <c r="AK84" s="3275">
        <v>0</v>
      </c>
      <c r="AL84" s="3275">
        <v>0</v>
      </c>
      <c r="AM84" s="3275">
        <v>0</v>
      </c>
      <c r="AN84" s="3275">
        <v>0</v>
      </c>
      <c r="AO84" s="3275">
        <v>0</v>
      </c>
      <c r="AP84" s="3275">
        <v>0</v>
      </c>
      <c r="AQ84" s="3275">
        <v>0</v>
      </c>
      <c r="AR84" s="3275">
        <v>0</v>
      </c>
      <c r="AS84" s="3275">
        <v>0</v>
      </c>
      <c r="AT84" s="3275">
        <v>0</v>
      </c>
      <c r="AU84" s="3275">
        <v>0</v>
      </c>
      <c r="AV84" s="3275">
        <v>0</v>
      </c>
      <c r="AW84" s="3275">
        <v>0</v>
      </c>
      <c r="AX84" s="3275">
        <v>0</v>
      </c>
      <c r="AY84" s="3275">
        <v>0</v>
      </c>
      <c r="AZ84" s="3275">
        <v>0</v>
      </c>
      <c r="BA84" s="3275">
        <v>0</v>
      </c>
      <c r="BB84" s="3275">
        <v>0</v>
      </c>
      <c r="BC84" s="3275">
        <v>0</v>
      </c>
      <c r="BD84" s="3275">
        <v>0</v>
      </c>
      <c r="BE84" s="3275">
        <v>0</v>
      </c>
      <c r="BF84" s="3275">
        <v>0</v>
      </c>
      <c r="BG84" s="3275">
        <v>0</v>
      </c>
      <c r="BH84" s="3275">
        <v>0</v>
      </c>
      <c r="BI84" s="3275">
        <v>0</v>
      </c>
      <c r="BJ84" s="3275">
        <v>0</v>
      </c>
      <c r="BK84" s="3275">
        <v>0</v>
      </c>
      <c r="BL84" s="3275">
        <v>0</v>
      </c>
      <c r="BM84" s="3275">
        <v>0</v>
      </c>
      <c r="BN84" s="3275">
        <v>0</v>
      </c>
      <c r="BO84" s="3275">
        <v>0</v>
      </c>
      <c r="BP84" s="3275">
        <v>0</v>
      </c>
      <c r="BQ84" s="3275">
        <v>0</v>
      </c>
      <c r="BR84" s="3275">
        <v>0</v>
      </c>
      <c r="BS84" s="3275">
        <v>0</v>
      </c>
      <c r="BT84" s="3275">
        <v>0.5</v>
      </c>
      <c r="BU84" s="3275">
        <v>0</v>
      </c>
      <c r="BV84" s="3275">
        <v>0</v>
      </c>
      <c r="BW84" s="3275">
        <v>0</v>
      </c>
      <c r="BX84" s="3275">
        <v>0</v>
      </c>
      <c r="BY84" s="3275">
        <v>0</v>
      </c>
      <c r="BZ84" s="3275">
        <v>23.6</v>
      </c>
      <c r="CA84" s="3275">
        <v>56.5</v>
      </c>
      <c r="CB84" s="3275">
        <v>69.400000000000006</v>
      </c>
      <c r="CC84" s="3275">
        <v>52.2</v>
      </c>
      <c r="CD84" s="3275">
        <v>51.4</v>
      </c>
      <c r="CE84" s="3275">
        <v>253.6</v>
      </c>
      <c r="CF84" s="3275">
        <v>42.6</v>
      </c>
      <c r="CG84" s="3275">
        <v>20.8</v>
      </c>
      <c r="CH84" s="3275">
        <v>48</v>
      </c>
      <c r="CI84" s="3275">
        <v>53</v>
      </c>
      <c r="CJ84" s="3275">
        <v>47.2</v>
      </c>
      <c r="CK84" s="3275">
        <v>50.4</v>
      </c>
      <c r="CL84" s="3275">
        <v>56.4</v>
      </c>
      <c r="CM84" s="3275">
        <v>53.2</v>
      </c>
      <c r="CN84" s="3275">
        <v>59.2</v>
      </c>
      <c r="CO84" s="3275">
        <v>66</v>
      </c>
      <c r="CP84" s="3275">
        <v>60.2</v>
      </c>
      <c r="CQ84" s="3275">
        <v>64.2</v>
      </c>
      <c r="CR84" s="3275">
        <v>621.20000000000005</v>
      </c>
      <c r="CS84" s="3275">
        <v>52.4</v>
      </c>
      <c r="CT84" s="3275">
        <v>39.799999999999997</v>
      </c>
      <c r="CU84" s="3275">
        <v>61.4</v>
      </c>
      <c r="CV84" s="3275">
        <v>51.8</v>
      </c>
      <c r="CW84" s="3275">
        <v>51</v>
      </c>
      <c r="CX84" s="3275">
        <v>57.8</v>
      </c>
      <c r="CY84" s="3275">
        <v>54.4</v>
      </c>
      <c r="CZ84" s="3275">
        <v>49</v>
      </c>
      <c r="DA84" s="3275">
        <v>51</v>
      </c>
      <c r="DB84" s="3275">
        <v>60</v>
      </c>
      <c r="DC84" s="3275">
        <v>40.200000000000003</v>
      </c>
      <c r="DD84" s="3275">
        <v>54</v>
      </c>
      <c r="DE84" s="3275">
        <v>622.79999999999995</v>
      </c>
      <c r="DF84" s="3275">
        <v>46.2</v>
      </c>
      <c r="DG84" s="3275">
        <v>30.6</v>
      </c>
      <c r="DH84" s="3275">
        <v>53.6</v>
      </c>
      <c r="DI84" s="3275">
        <v>47.6</v>
      </c>
      <c r="DJ84" s="3275">
        <v>53.2</v>
      </c>
      <c r="DK84" s="3275">
        <v>58.5</v>
      </c>
      <c r="DL84" s="3275">
        <v>63.6</v>
      </c>
      <c r="DM84" s="3275">
        <v>62.6</v>
      </c>
      <c r="DN84" s="3275">
        <v>66</v>
      </c>
      <c r="DO84" s="3275">
        <v>50.2</v>
      </c>
      <c r="DP84" s="3275">
        <v>53.8</v>
      </c>
      <c r="DQ84" s="3275">
        <v>27</v>
      </c>
      <c r="DR84" s="3275">
        <v>612.9</v>
      </c>
      <c r="DS84" s="3275">
        <v>20.2</v>
      </c>
      <c r="DT84" s="3275">
        <v>9.5370000000000008</v>
      </c>
      <c r="DU84" s="3275">
        <v>1.3160000000000001</v>
      </c>
      <c r="DV84" s="3275">
        <v>0</v>
      </c>
      <c r="DW84" s="3275">
        <v>0</v>
      </c>
      <c r="DX84" s="3275">
        <v>0</v>
      </c>
      <c r="DY84" s="3275">
        <v>0</v>
      </c>
      <c r="DZ84" s="3275">
        <v>0</v>
      </c>
      <c r="EA84" s="3275">
        <v>0</v>
      </c>
      <c r="EB84" s="3275">
        <v>0</v>
      </c>
      <c r="EC84" s="3275">
        <v>0</v>
      </c>
      <c r="ED84" s="3275">
        <v>0</v>
      </c>
      <c r="EE84" s="3275">
        <v>31.053000000000001</v>
      </c>
      <c r="EF84" s="3275">
        <v>0</v>
      </c>
      <c r="EG84" s="3275">
        <v>0</v>
      </c>
      <c r="EH84" s="3275">
        <v>0</v>
      </c>
      <c r="EI84" s="3275">
        <v>0</v>
      </c>
      <c r="EJ84" s="3275">
        <v>0</v>
      </c>
      <c r="EK84" s="3275">
        <v>0</v>
      </c>
      <c r="EL84" s="3275">
        <v>0</v>
      </c>
      <c r="EM84" s="3275">
        <v>0</v>
      </c>
      <c r="EN84" s="3275">
        <v>0</v>
      </c>
      <c r="EO84" s="3275">
        <v>0</v>
      </c>
      <c r="EP84" s="3275">
        <v>0</v>
      </c>
      <c r="EQ84" s="3275">
        <v>0</v>
      </c>
      <c r="ER84" s="3275">
        <v>0</v>
      </c>
      <c r="ES84" s="3275">
        <v>0</v>
      </c>
      <c r="ET84" s="3275">
        <v>0</v>
      </c>
      <c r="EU84" s="3275">
        <v>0</v>
      </c>
      <c r="EV84" s="3275">
        <v>0</v>
      </c>
      <c r="EW84" s="3275">
        <v>0</v>
      </c>
      <c r="EX84" s="3275">
        <v>0</v>
      </c>
      <c r="EY84" s="3275">
        <v>0</v>
      </c>
      <c r="EZ84" s="3275">
        <v>0</v>
      </c>
      <c r="FA84" s="3275">
        <v>0</v>
      </c>
      <c r="FB84" s="3275">
        <v>0</v>
      </c>
      <c r="FC84" s="3275">
        <v>0</v>
      </c>
      <c r="FD84" s="3275">
        <v>0</v>
      </c>
      <c r="FE84" s="3275">
        <v>0</v>
      </c>
      <c r="FF84" s="3275">
        <f>SUMIF('19Y'!$I$8:$I$268,'Year (Delivery)'!$B84,'19Y'!W$8:W$268)</f>
        <v>0</v>
      </c>
      <c r="FG84" s="3275">
        <f>SUMIF('19Y'!$I$8:$I$268,'Year (Delivery)'!$B84,'19Y'!X$8:X$268)</f>
        <v>0</v>
      </c>
      <c r="FH84" s="3275">
        <f>SUMIF('19Y'!$I$8:$I$268,'Year (Delivery)'!$B84,'19Y'!Y$8:Y$268)</f>
        <v>0</v>
      </c>
      <c r="FI84" s="3275">
        <f>SUMIF('19Y'!$I$8:$I$268,'Year (Delivery)'!$B84,'19Y'!Z$8:Z$268)</f>
        <v>0</v>
      </c>
      <c r="FJ84" s="3275">
        <f>SUMIF('19Y'!$I$8:$I$268,'Year (Delivery)'!$B84,'19Y'!AA$8:AA$268)</f>
        <v>0</v>
      </c>
      <c r="FK84" s="3275">
        <f>SUMIF('19Y'!$I$8:$I$268,'Year (Delivery)'!$B84,'19Y'!AB$8:AB$268)</f>
        <v>0</v>
      </c>
      <c r="FL84" s="3275">
        <f>SUMIF('19Y'!$I$8:$I$268,'Year (Delivery)'!$B84,'19Y'!AC$8:AC$268)</f>
        <v>0</v>
      </c>
      <c r="FM84" s="3275">
        <f>SUMIF('19Y'!$I$8:$I$268,'Year (Delivery)'!$B84,'19Y'!AD$8:AD$268)</f>
        <v>0</v>
      </c>
      <c r="FN84" s="3275">
        <f>SUMIF('19Y'!$I$8:$I$268,'Year (Delivery)'!$B84,'19Y'!AE$8:AE$268)</f>
        <v>0</v>
      </c>
      <c r="FO84" s="3275">
        <f>SUMIF('19Y'!$I$8:$I$268,'Year (Delivery)'!$B84,'19Y'!AF$8:AF$268)</f>
        <v>0</v>
      </c>
      <c r="FP84" s="3275">
        <f>SUMIF('19Y'!$I$8:$I$268,'Year (Delivery)'!$B84,'19Y'!AG$8:AG$268)</f>
        <v>0</v>
      </c>
      <c r="FQ84" s="3275">
        <f>SUMIF('19Y'!$I$8:$I$268,'Year (Delivery)'!$B84,'19Y'!AH$8:AH$268)</f>
        <v>0</v>
      </c>
      <c r="FR84" s="3275">
        <f t="shared" si="12"/>
        <v>0</v>
      </c>
      <c r="FS84" s="3275">
        <f>SUMIF('20Y'!$I$8:$I$278,'Year (Delivery)'!$B84,'20Y'!W$8:W$278)</f>
        <v>0</v>
      </c>
      <c r="FT84" s="3275">
        <f>SUMIF('20Y'!$I$8:$I$278,'Year (Delivery)'!$B84,'20Y'!X$8:X$278)</f>
        <v>0</v>
      </c>
      <c r="FU84" s="3275">
        <f>SUMIF('20Y'!$I$8:$I$278,'Year (Delivery)'!$B84,'20Y'!Y$8:Y$278)</f>
        <v>0</v>
      </c>
      <c r="FV84" s="3275">
        <f>SUMIF('20Y'!$I$8:$I$278,'Year (Delivery)'!$B84,'20Y'!Z$8:Z$278)</f>
        <v>0</v>
      </c>
      <c r="FW84" s="3275">
        <f>SUMIF('20Y'!$I$8:$I$278,'Year (Delivery)'!$B84,'20Y'!AA$8:AA$278)</f>
        <v>0</v>
      </c>
      <c r="FX84" s="3275">
        <f>SUMIF('20Y'!$I$8:$I$278,'Year (Delivery)'!$B84,'20Y'!AB$8:AB$278)</f>
        <v>0</v>
      </c>
      <c r="FY84" s="3275">
        <f>SUMIF('20Y'!$I$8:$I$278,'Year (Delivery)'!$B84,'20Y'!AC$8:AC$278)</f>
        <v>0</v>
      </c>
      <c r="FZ84" s="3275">
        <f>SUMIF('20Y'!$I$8:$I$278,'Year (Delivery)'!$B84,'20Y'!AD$8:AD$278)</f>
        <v>0</v>
      </c>
      <c r="GA84" s="3275">
        <f>SUMIF('20Y'!$I$8:$I$278,'Year (Delivery)'!$B84,'20Y'!AE$8:AE$278)</f>
        <v>0</v>
      </c>
      <c r="GB84" s="3275">
        <f>SUMIF('20Y'!$I$8:$I$278,'Year (Delivery)'!$B84,'20Y'!AF$8:AF$278)</f>
        <v>0</v>
      </c>
      <c r="GC84" s="3275">
        <f>SUMIF('20Y'!$I$8:$I$278,'Year (Delivery)'!$B84,'20Y'!AG$8:AG$278)</f>
        <v>0</v>
      </c>
      <c r="GD84" s="3275">
        <f>SUMIF('20Y'!$I$8:$I$278,'Year (Delivery)'!$B84,'20Y'!AH$8:AH$278)</f>
        <v>0</v>
      </c>
      <c r="GE84" s="3275">
        <f t="shared" si="13"/>
        <v>0</v>
      </c>
      <c r="GF84" s="3275">
        <f>SUMIF(●21Delivery!$I$8:$I$279,'Year (Delivery)'!$B84,●21Delivery!W$8:W$279)</f>
        <v>0</v>
      </c>
      <c r="GG84" s="3275">
        <f>SUMIF(●21Delivery!$I$8:$I$279,'Year (Delivery)'!$B84,●21Delivery!X$8:X$279)</f>
        <v>0</v>
      </c>
      <c r="GH84" s="3275">
        <f>SUMIF(●21Delivery!$I$8:$I$279,'Year (Delivery)'!$B84,●21Delivery!Y$8:Y$279)</f>
        <v>0</v>
      </c>
      <c r="GI84" s="3275">
        <f>SUMIF(●21Delivery!$I$8:$I$279,'Year (Delivery)'!$B84,●21Delivery!Z$8:Z$279)</f>
        <v>0</v>
      </c>
      <c r="GJ84" s="3275">
        <f>SUMIF(●21Delivery!$I$8:$I$279,'Year (Delivery)'!$B84,●21Delivery!AA$8:AA$279)</f>
        <v>0</v>
      </c>
      <c r="GK84" s="3275">
        <f>SUMIF(●21Delivery!$I$8:$I$279,'Year (Delivery)'!$B84,●21Delivery!AB$8:AB$279)</f>
        <v>0</v>
      </c>
      <c r="GL84" s="3275">
        <f>SUMIF(●21Delivery!$I$8:$I$279,'Year (Delivery)'!$B84,●21Delivery!AC$8:AC$279)</f>
        <v>0</v>
      </c>
      <c r="GM84" s="3275">
        <f>SUMIF(●21Delivery!$I$8:$I$279,'Year (Delivery)'!$B84,●21Delivery!AD$8:AD$279)</f>
        <v>0</v>
      </c>
      <c r="GN84" s="3275">
        <f>SUMIF(●21Delivery!$I$8:$I$279,'Year (Delivery)'!$B84,●21Delivery!AE$8:AE$279)</f>
        <v>0</v>
      </c>
      <c r="GO84" s="3275">
        <f>SUMIF(●21Delivery!$I$8:$I$279,'Year (Delivery)'!$B84,●21Delivery!AF$8:AF$279)</f>
        <v>0</v>
      </c>
      <c r="GP84" s="3275">
        <f>SUMIF(●21Delivery!$I$8:$I$279,'Year (Delivery)'!$B84,●21Delivery!AG$8:AG$279)</f>
        <v>0</v>
      </c>
      <c r="GQ84" s="3275">
        <f>SUMIF(●21Delivery!$I$8:$I$279,'Year (Delivery)'!$B84,●21Delivery!AH$8:AH$279)</f>
        <v>0</v>
      </c>
      <c r="GR84" s="3275">
        <f t="shared" si="14"/>
        <v>0</v>
      </c>
      <c r="GS84" s="3275">
        <f>SUMIF(●22Delivery!$I$8:$I$316,'Year (Delivery)'!$B84,●22Delivery!W$8:W$316)</f>
        <v>0</v>
      </c>
      <c r="GT84" s="3275">
        <f>SUMIF(●22Delivery!$I$8:$I$316,'Year (Delivery)'!$B84,●22Delivery!X$8:X$316)</f>
        <v>0</v>
      </c>
      <c r="GU84" s="3275">
        <f>SUMIF(●22Delivery!$I$8:$I$316,'Year (Delivery)'!$B84,●22Delivery!Y$8:Y$316)</f>
        <v>0</v>
      </c>
      <c r="GV84" s="3275">
        <f>SUMIF(●22Delivery!$I$8:$I$316,'Year (Delivery)'!$B84,●22Delivery!Z$8:Z$316)</f>
        <v>0</v>
      </c>
      <c r="GW84" s="3275">
        <f>SUMIF(●22Delivery!$I$8:$I$316,'Year (Delivery)'!$B84,●22Delivery!AA$8:AA$316)</f>
        <v>0</v>
      </c>
      <c r="GX84" s="3275">
        <f>SUMIF(●22Delivery!$I$8:$I$316,'Year (Delivery)'!$B84,●22Delivery!AB$8:AB$316)</f>
        <v>0</v>
      </c>
      <c r="GY84" s="3275">
        <f>SUMIF(●22Delivery!$I$8:$I$316,'Year (Delivery)'!$B84,●22Delivery!AC$8:AC$316)</f>
        <v>0</v>
      </c>
      <c r="GZ84" s="3275">
        <f>SUMIF(●22Delivery!$I$8:$I$316,'Year (Delivery)'!$B84,●22Delivery!AD$8:AD$316)</f>
        <v>0</v>
      </c>
      <c r="HA84" s="3275">
        <f>SUMIF(●22Delivery!$I$8:$I$316,'Year (Delivery)'!$B84,●22Delivery!AE$8:AE$316)</f>
        <v>0</v>
      </c>
      <c r="HB84" s="3275">
        <f>SUMIF(●22Delivery!$I$8:$I$316,'Year (Delivery)'!$B84,●22Delivery!AF$8:AF$316)</f>
        <v>0</v>
      </c>
      <c r="HC84" s="3275">
        <f>SUMIF(●22Delivery!$I$8:$I$316,'Year (Delivery)'!$B84,●22Delivery!AG$8:AG$316)</f>
        <v>0</v>
      </c>
      <c r="HD84" s="3275">
        <f>SUMIF(●22Delivery!$I$8:$I$316,'Year (Delivery)'!$B84,●22Delivery!AH$8:AH$316)</f>
        <v>0</v>
      </c>
      <c r="HE84" s="3275">
        <f t="shared" si="15"/>
        <v>0</v>
      </c>
      <c r="HF84" s="3273">
        <f t="shared" si="10"/>
        <v>4283.1059999999989</v>
      </c>
    </row>
    <row r="85" spans="1:214">
      <c r="A85" s="3271">
        <f t="shared" si="11"/>
        <v>78</v>
      </c>
      <c r="B85" s="3274" t="s">
        <v>182</v>
      </c>
      <c r="C85" s="3274" t="s">
        <v>1653</v>
      </c>
      <c r="D85" s="3275" t="s">
        <v>178</v>
      </c>
      <c r="E85" s="3274" t="s">
        <v>178</v>
      </c>
      <c r="F85" s="3275">
        <v>0</v>
      </c>
      <c r="G85" s="3275">
        <v>0</v>
      </c>
      <c r="H85" s="3275">
        <v>0</v>
      </c>
      <c r="I85" s="3275">
        <v>0</v>
      </c>
      <c r="J85" s="3275">
        <v>0</v>
      </c>
      <c r="K85" s="3275">
        <v>0</v>
      </c>
      <c r="L85" s="3275">
        <v>0</v>
      </c>
      <c r="M85" s="3275">
        <v>0</v>
      </c>
      <c r="N85" s="3275">
        <v>0</v>
      </c>
      <c r="O85" s="3275">
        <v>0</v>
      </c>
      <c r="P85" s="3275">
        <v>0</v>
      </c>
      <c r="Q85" s="3275">
        <v>0</v>
      </c>
      <c r="R85" s="3275">
        <v>0</v>
      </c>
      <c r="S85" s="3275">
        <v>0</v>
      </c>
      <c r="T85" s="3275">
        <v>0</v>
      </c>
      <c r="U85" s="3275">
        <v>0</v>
      </c>
      <c r="V85" s="3275">
        <v>0</v>
      </c>
      <c r="W85" s="3275">
        <v>0</v>
      </c>
      <c r="X85" s="3275">
        <v>0</v>
      </c>
      <c r="Y85" s="3275">
        <v>0</v>
      </c>
      <c r="Z85" s="3275">
        <v>0</v>
      </c>
      <c r="AA85" s="3275">
        <v>0</v>
      </c>
      <c r="AB85" s="3275">
        <v>0</v>
      </c>
      <c r="AC85" s="3275">
        <v>0</v>
      </c>
      <c r="AD85" s="3275">
        <v>0</v>
      </c>
      <c r="AE85" s="3275">
        <v>0</v>
      </c>
      <c r="AF85" s="3275">
        <v>0</v>
      </c>
      <c r="AG85" s="3275">
        <v>0</v>
      </c>
      <c r="AH85" s="3275">
        <v>0</v>
      </c>
      <c r="AI85" s="3275">
        <v>0</v>
      </c>
      <c r="AJ85" s="3275">
        <v>0</v>
      </c>
      <c r="AK85" s="3275">
        <v>0</v>
      </c>
      <c r="AL85" s="3275">
        <v>0</v>
      </c>
      <c r="AM85" s="3275">
        <v>0</v>
      </c>
      <c r="AN85" s="3275">
        <v>0</v>
      </c>
      <c r="AO85" s="3275">
        <v>0</v>
      </c>
      <c r="AP85" s="3275">
        <v>0</v>
      </c>
      <c r="AQ85" s="3275">
        <v>0</v>
      </c>
      <c r="AR85" s="3275">
        <v>0</v>
      </c>
      <c r="AS85" s="3275">
        <v>0</v>
      </c>
      <c r="AT85" s="3275">
        <v>0</v>
      </c>
      <c r="AU85" s="3275">
        <v>0</v>
      </c>
      <c r="AV85" s="3275">
        <v>0</v>
      </c>
      <c r="AW85" s="3275">
        <v>0</v>
      </c>
      <c r="AX85" s="3275">
        <v>0</v>
      </c>
      <c r="AY85" s="3275">
        <v>0</v>
      </c>
      <c r="AZ85" s="3275">
        <v>0</v>
      </c>
      <c r="BA85" s="3275">
        <v>0</v>
      </c>
      <c r="BB85" s="3275">
        <v>0</v>
      </c>
      <c r="BC85" s="3275">
        <v>0</v>
      </c>
      <c r="BD85" s="3275">
        <v>0</v>
      </c>
      <c r="BE85" s="3275">
        <v>0</v>
      </c>
      <c r="BF85" s="3275">
        <v>0</v>
      </c>
      <c r="BG85" s="3275">
        <v>0</v>
      </c>
      <c r="BH85" s="3275">
        <v>0</v>
      </c>
      <c r="BI85" s="3275">
        <v>0</v>
      </c>
      <c r="BJ85" s="3275">
        <v>0</v>
      </c>
      <c r="BK85" s="3275">
        <v>0</v>
      </c>
      <c r="BL85" s="3275">
        <v>0</v>
      </c>
      <c r="BM85" s="3275">
        <v>0</v>
      </c>
      <c r="BN85" s="3275">
        <v>0</v>
      </c>
      <c r="BO85" s="3275">
        <v>0</v>
      </c>
      <c r="BP85" s="3275">
        <v>0</v>
      </c>
      <c r="BQ85" s="3275">
        <v>0</v>
      </c>
      <c r="BR85" s="3275">
        <v>0</v>
      </c>
      <c r="BS85" s="3275">
        <v>0</v>
      </c>
      <c r="BT85" s="3275">
        <v>0</v>
      </c>
      <c r="BU85" s="3275">
        <v>0</v>
      </c>
      <c r="BV85" s="3275">
        <v>0</v>
      </c>
      <c r="BW85" s="3275">
        <v>0</v>
      </c>
      <c r="BX85" s="3275">
        <v>0</v>
      </c>
      <c r="BY85" s="3275">
        <v>0</v>
      </c>
      <c r="BZ85" s="3275">
        <v>0</v>
      </c>
      <c r="CA85" s="3275">
        <v>0</v>
      </c>
      <c r="CB85" s="3275">
        <v>0</v>
      </c>
      <c r="CC85" s="3275">
        <v>0</v>
      </c>
      <c r="CD85" s="3275">
        <v>0</v>
      </c>
      <c r="CE85" s="3275">
        <v>0</v>
      </c>
      <c r="CF85" s="3275">
        <v>0.98</v>
      </c>
      <c r="CG85" s="3275">
        <v>0</v>
      </c>
      <c r="CH85" s="3275">
        <v>1.61</v>
      </c>
      <c r="CI85" s="3275">
        <v>46.4</v>
      </c>
      <c r="CJ85" s="3275">
        <v>96.5</v>
      </c>
      <c r="CK85" s="3275">
        <v>128.6</v>
      </c>
      <c r="CL85" s="3275">
        <v>211.4</v>
      </c>
      <c r="CM85" s="3275">
        <v>234.4</v>
      </c>
      <c r="CN85" s="3275">
        <v>223</v>
      </c>
      <c r="CO85" s="3275">
        <v>204.8</v>
      </c>
      <c r="CP85" s="3275">
        <v>172.8</v>
      </c>
      <c r="CQ85" s="3275">
        <v>138.4</v>
      </c>
      <c r="CR85" s="3275">
        <v>1458.89</v>
      </c>
      <c r="CS85" s="3275">
        <v>89.6</v>
      </c>
      <c r="CT85" s="3275">
        <v>76.8</v>
      </c>
      <c r="CU85" s="3275">
        <v>85</v>
      </c>
      <c r="CV85" s="3275">
        <v>88.4</v>
      </c>
      <c r="CW85" s="3275">
        <v>101.2</v>
      </c>
      <c r="CX85" s="3275">
        <v>103.2</v>
      </c>
      <c r="CY85" s="3275">
        <v>113.8</v>
      </c>
      <c r="CZ85" s="3275">
        <v>144.6</v>
      </c>
      <c r="DA85" s="3275">
        <v>111.6</v>
      </c>
      <c r="DB85" s="3275">
        <v>149.80000000000001</v>
      </c>
      <c r="DC85" s="3275">
        <v>124</v>
      </c>
      <c r="DD85" s="3275">
        <v>196.4</v>
      </c>
      <c r="DE85" s="3275">
        <v>1384.4</v>
      </c>
      <c r="DF85" s="3275">
        <v>160</v>
      </c>
      <c r="DG85" s="3275">
        <v>92.2</v>
      </c>
      <c r="DH85" s="3275">
        <v>122.4</v>
      </c>
      <c r="DI85" s="3275">
        <v>101.8</v>
      </c>
      <c r="DJ85" s="3275">
        <v>116</v>
      </c>
      <c r="DK85" s="3275">
        <v>118.9</v>
      </c>
      <c r="DL85" s="3275">
        <v>134</v>
      </c>
      <c r="DM85" s="3275">
        <v>121</v>
      </c>
      <c r="DN85" s="3275">
        <v>121.8</v>
      </c>
      <c r="DO85" s="3275">
        <v>134.80000000000001</v>
      </c>
      <c r="DP85" s="3275">
        <v>37</v>
      </c>
      <c r="DQ85" s="3275">
        <v>23.8</v>
      </c>
      <c r="DR85" s="3275">
        <v>1283.7</v>
      </c>
      <c r="DS85" s="3275">
        <v>14.6</v>
      </c>
      <c r="DT85" s="3275">
        <v>29.2</v>
      </c>
      <c r="DU85" s="3275">
        <v>14.4</v>
      </c>
      <c r="DV85" s="3275">
        <v>34.4</v>
      </c>
      <c r="DW85" s="3275">
        <v>38.4</v>
      </c>
      <c r="DX85" s="3275">
        <v>50</v>
      </c>
      <c r="DY85" s="3275">
        <v>50.4</v>
      </c>
      <c r="DZ85" s="3275">
        <v>19.600000000000001</v>
      </c>
      <c r="EA85" s="3275">
        <v>29.8</v>
      </c>
      <c r="EB85" s="3275">
        <v>34.799999999999997</v>
      </c>
      <c r="EC85" s="3275">
        <v>40.6</v>
      </c>
      <c r="ED85" s="3275">
        <v>15.8</v>
      </c>
      <c r="EE85" s="3275">
        <v>372.00000000000006</v>
      </c>
      <c r="EF85" s="3275">
        <v>31.4</v>
      </c>
      <c r="EG85" s="3275">
        <v>14.6</v>
      </c>
      <c r="EH85" s="3275">
        <v>29.6</v>
      </c>
      <c r="EI85" s="3275">
        <v>48.6</v>
      </c>
      <c r="EJ85" s="3275">
        <v>30.2</v>
      </c>
      <c r="EK85" s="3275">
        <v>27.2</v>
      </c>
      <c r="EL85" s="3275">
        <v>33.799999999999997</v>
      </c>
      <c r="EM85" s="3275">
        <v>34</v>
      </c>
      <c r="EN85" s="3275">
        <v>36.6</v>
      </c>
      <c r="EO85" s="3275">
        <v>37.6</v>
      </c>
      <c r="EP85" s="3275">
        <v>24.8</v>
      </c>
      <c r="EQ85" s="3275">
        <v>34.799999999999997</v>
      </c>
      <c r="ER85" s="3275">
        <v>383.20000000000005</v>
      </c>
      <c r="ES85" s="3275">
        <v>34.6</v>
      </c>
      <c r="ET85" s="3275">
        <v>11.2</v>
      </c>
      <c r="EU85" s="3275">
        <v>38.200000000000003</v>
      </c>
      <c r="EV85" s="3275">
        <v>59</v>
      </c>
      <c r="EW85" s="3275">
        <v>22.4</v>
      </c>
      <c r="EX85" s="3275">
        <v>25</v>
      </c>
      <c r="EY85" s="3275">
        <v>19.399999999999999</v>
      </c>
      <c r="EZ85" s="3275">
        <v>33.200000000000003</v>
      </c>
      <c r="FA85" s="3275">
        <v>28</v>
      </c>
      <c r="FB85" s="3275">
        <v>25.2</v>
      </c>
      <c r="FC85" s="3275">
        <v>17.600000000000001</v>
      </c>
      <c r="FD85" s="3275">
        <v>16.2</v>
      </c>
      <c r="FE85" s="3275">
        <v>330</v>
      </c>
      <c r="FF85" s="3275">
        <f>SUMIF('19Y'!$I$8:$I$268,'Year (Delivery)'!$B85,'19Y'!W$8:W$268)</f>
        <v>15.4</v>
      </c>
      <c r="FG85" s="3275">
        <f>SUMIF('19Y'!$I$8:$I$268,'Year (Delivery)'!$B85,'19Y'!X$8:X$268)</f>
        <v>10.6</v>
      </c>
      <c r="FH85" s="3275">
        <f>SUMIF('19Y'!$I$8:$I$268,'Year (Delivery)'!$B85,'19Y'!Y$8:Y$268)</f>
        <v>24</v>
      </c>
      <c r="FI85" s="3275">
        <f>SUMIF('19Y'!$I$8:$I$268,'Year (Delivery)'!$B85,'19Y'!Z$8:Z$268)</f>
        <v>8.8000000000000007</v>
      </c>
      <c r="FJ85" s="3275">
        <f>SUMIF('19Y'!$I$8:$I$268,'Year (Delivery)'!$B85,'19Y'!AA$8:AA$268)</f>
        <v>12</v>
      </c>
      <c r="FK85" s="3275">
        <f>SUMIF('19Y'!$I$8:$I$268,'Year (Delivery)'!$B85,'19Y'!AB$8:AB$268)</f>
        <v>9.1999999999999993</v>
      </c>
      <c r="FL85" s="3275">
        <f>SUMIF('19Y'!$I$8:$I$268,'Year (Delivery)'!$B85,'19Y'!AC$8:AC$268)</f>
        <v>18.600000000000001</v>
      </c>
      <c r="FM85" s="3275">
        <f>SUMIF('19Y'!$I$8:$I$268,'Year (Delivery)'!$B85,'19Y'!AD$8:AD$268)</f>
        <v>23.6</v>
      </c>
      <c r="FN85" s="3275">
        <f>SUMIF('19Y'!$I$8:$I$268,'Year (Delivery)'!$B85,'19Y'!AE$8:AE$268)</f>
        <v>15.8</v>
      </c>
      <c r="FO85" s="3275">
        <f>SUMIF('19Y'!$I$8:$I$268,'Year (Delivery)'!$B85,'19Y'!AF$8:AF$268)</f>
        <v>31.6</v>
      </c>
      <c r="FP85" s="3275">
        <f>SUMIF('19Y'!$I$8:$I$268,'Year (Delivery)'!$B85,'19Y'!AG$8:AG$268)</f>
        <v>20.6</v>
      </c>
      <c r="FQ85" s="3275">
        <f>SUMIF('19Y'!$I$8:$I$268,'Year (Delivery)'!$B85,'19Y'!AH$8:AH$268)</f>
        <v>12</v>
      </c>
      <c r="FR85" s="3275">
        <f t="shared" si="12"/>
        <v>202.2</v>
      </c>
      <c r="FS85" s="3275">
        <f>SUMIF('20Y'!$I$8:$I$278,'Year (Delivery)'!$B85,'20Y'!W$8:W$278)</f>
        <v>6.4</v>
      </c>
      <c r="FT85" s="3275">
        <f>SUMIF('20Y'!$I$8:$I$278,'Year (Delivery)'!$B85,'20Y'!X$8:X$278)</f>
        <v>17.600000000000001</v>
      </c>
      <c r="FU85" s="3275">
        <f>SUMIF('20Y'!$I$8:$I$278,'Year (Delivery)'!$B85,'20Y'!Y$8:Y$278)</f>
        <v>18.399999999999999</v>
      </c>
      <c r="FV85" s="3275">
        <f>SUMIF('20Y'!$I$8:$I$278,'Year (Delivery)'!$B85,'20Y'!Z$8:Z$278)</f>
        <v>16.2</v>
      </c>
      <c r="FW85" s="3275">
        <f>SUMIF('20Y'!$I$8:$I$278,'Year (Delivery)'!$B85,'20Y'!AA$8:AA$278)</f>
        <v>22.2</v>
      </c>
      <c r="FX85" s="3275">
        <f>SUMIF('20Y'!$I$8:$I$278,'Year (Delivery)'!$B85,'20Y'!AB$8:AB$278)</f>
        <v>33.200000000000003</v>
      </c>
      <c r="FY85" s="3275">
        <f>SUMIF('20Y'!$I$8:$I$278,'Year (Delivery)'!$B85,'20Y'!AC$8:AC$278)</f>
        <v>10</v>
      </c>
      <c r="FZ85" s="3275">
        <f>SUMIF('20Y'!$I$8:$I$278,'Year (Delivery)'!$B85,'20Y'!AD$8:AD$278)</f>
        <v>15</v>
      </c>
      <c r="GA85" s="3275">
        <f>SUMIF('20Y'!$I$8:$I$278,'Year (Delivery)'!$B85,'20Y'!AE$8:AE$278)</f>
        <v>35.799999999999997</v>
      </c>
      <c r="GB85" s="3275">
        <f>SUMIF('20Y'!$I$8:$I$278,'Year (Delivery)'!$B85,'20Y'!AF$8:AF$278)</f>
        <v>26.4</v>
      </c>
      <c r="GC85" s="3275">
        <f>SUMIF('20Y'!$I$8:$I$278,'Year (Delivery)'!$B85,'20Y'!AG$8:AG$278)</f>
        <v>21.6</v>
      </c>
      <c r="GD85" s="3275">
        <f>SUMIF('20Y'!$I$8:$I$278,'Year (Delivery)'!$B85,'20Y'!AH$8:AH$278)</f>
        <v>11.6</v>
      </c>
      <c r="GE85" s="3275">
        <f t="shared" si="13"/>
        <v>234.4</v>
      </c>
      <c r="GF85" s="3275">
        <f>SUMIF(●21Delivery!$I$8:$I$279,'Year (Delivery)'!$B85,●21Delivery!W$8:W$279)</f>
        <v>37</v>
      </c>
      <c r="GG85" s="3275">
        <f>SUMIF(●21Delivery!$I$8:$I$279,'Year (Delivery)'!$B85,●21Delivery!X$8:X$279)</f>
        <v>1</v>
      </c>
      <c r="GH85" s="3275">
        <f>SUMIF(●21Delivery!$I$8:$I$279,'Year (Delivery)'!$B85,●21Delivery!Y$8:Y$279)</f>
        <v>4.4000000000000004</v>
      </c>
      <c r="GI85" s="3275">
        <f>SUMIF(●21Delivery!$I$8:$I$279,'Year (Delivery)'!$B85,●21Delivery!Z$8:Z$279)</f>
        <v>9.6</v>
      </c>
      <c r="GJ85" s="3275">
        <f>SUMIF(●21Delivery!$I$8:$I$279,'Year (Delivery)'!$B85,●21Delivery!AA$8:AA$279)</f>
        <v>8.6</v>
      </c>
      <c r="GK85" s="3275">
        <f>SUMIF(●21Delivery!$I$8:$I$279,'Year (Delivery)'!$B85,●21Delivery!AB$8:AB$279)</f>
        <v>14.6</v>
      </c>
      <c r="GL85" s="3275">
        <f>SUMIF(●21Delivery!$I$8:$I$279,'Year (Delivery)'!$B85,●21Delivery!AC$8:AC$279)</f>
        <v>15.6</v>
      </c>
      <c r="GM85" s="3275">
        <f>SUMIF(●21Delivery!$I$8:$I$279,'Year (Delivery)'!$B85,●21Delivery!AD$8:AD$279)</f>
        <v>21.2</v>
      </c>
      <c r="GN85" s="3275">
        <f>SUMIF(●21Delivery!$I$8:$I$279,'Year (Delivery)'!$B85,●21Delivery!AE$8:AE$279)</f>
        <v>12</v>
      </c>
      <c r="GO85" s="3275">
        <f>SUMIF(●21Delivery!$I$8:$I$279,'Year (Delivery)'!$B85,●21Delivery!AF$8:AF$279)</f>
        <v>23</v>
      </c>
      <c r="GP85" s="3275">
        <f>SUMIF(●21Delivery!$I$8:$I$279,'Year (Delivery)'!$B85,●21Delivery!AG$8:AG$279)</f>
        <v>18.8</v>
      </c>
      <c r="GQ85" s="3275">
        <f>SUMIF(●21Delivery!$I$8:$I$279,'Year (Delivery)'!$B85,●21Delivery!AH$8:AH$279)</f>
        <v>8.8000000000000007</v>
      </c>
      <c r="GR85" s="3275">
        <f t="shared" si="14"/>
        <v>174.60000000000002</v>
      </c>
      <c r="GS85" s="3275">
        <f>SUMIF(●22Delivery!$I$8:$I$316,'Year (Delivery)'!$B85,●22Delivery!W$8:W$316)</f>
        <v>13.2</v>
      </c>
      <c r="GT85" s="3275">
        <f>SUMIF(●22Delivery!$I$8:$I$316,'Year (Delivery)'!$B85,●22Delivery!X$8:X$316)</f>
        <v>3.8</v>
      </c>
      <c r="GU85" s="3275">
        <f>SUMIF(●22Delivery!$I$8:$I$316,'Year (Delivery)'!$B85,●22Delivery!Y$8:Y$316)</f>
        <v>13.6</v>
      </c>
      <c r="GV85" s="3275">
        <f>SUMIF(●22Delivery!$I$8:$I$316,'Year (Delivery)'!$B85,●22Delivery!Z$8:Z$316)</f>
        <v>11.2</v>
      </c>
      <c r="GW85" s="3275">
        <f>SUMIF(●22Delivery!$I$8:$I$316,'Year (Delivery)'!$B85,●22Delivery!AA$8:AA$316)</f>
        <v>17.600000000000001</v>
      </c>
      <c r="GX85" s="3275">
        <f>SUMIF(●22Delivery!$I$8:$I$316,'Year (Delivery)'!$B85,●22Delivery!AB$8:AB$316)</f>
        <v>17.399999999999999</v>
      </c>
      <c r="GY85" s="3275">
        <f>SUMIF(●22Delivery!$I$8:$I$316,'Year (Delivery)'!$B85,●22Delivery!AC$8:AC$316)</f>
        <v>21.6</v>
      </c>
      <c r="GZ85" s="3275">
        <f>SUMIF(●22Delivery!$I$8:$I$316,'Year (Delivery)'!$B85,●22Delivery!AD$8:AD$316)</f>
        <v>43.2</v>
      </c>
      <c r="HA85" s="3275">
        <f>SUMIF(●22Delivery!$I$8:$I$316,'Year (Delivery)'!$B85,●22Delivery!AE$8:AE$316)</f>
        <v>5.4</v>
      </c>
      <c r="HB85" s="3275">
        <f>SUMIF(●22Delivery!$I$8:$I$316,'Year (Delivery)'!$B85,●22Delivery!AF$8:AF$316)</f>
        <v>5.8</v>
      </c>
      <c r="HC85" s="3275">
        <f>SUMIF(●22Delivery!$I$8:$I$316,'Year (Delivery)'!$B85,●22Delivery!AG$8:AG$316)</f>
        <v>5</v>
      </c>
      <c r="HD85" s="3275">
        <f>SUMIF(●22Delivery!$I$8:$I$316,'Year (Delivery)'!$B85,●22Delivery!AH$8:AH$316)</f>
        <v>0.8</v>
      </c>
      <c r="HE85" s="3275">
        <f t="shared" si="15"/>
        <v>158.60000000000005</v>
      </c>
      <c r="HF85" s="3273">
        <f t="shared" si="10"/>
        <v>11963.980000000007</v>
      </c>
    </row>
    <row r="86" spans="1:214">
      <c r="A86" s="3271">
        <f t="shared" si="11"/>
        <v>79</v>
      </c>
      <c r="B86" s="3274">
        <v>45144401</v>
      </c>
      <c r="C86" s="3274" t="s">
        <v>1655</v>
      </c>
      <c r="D86" s="3275" t="s">
        <v>1656</v>
      </c>
      <c r="E86" s="3274" t="s">
        <v>169</v>
      </c>
      <c r="F86" s="3275">
        <v>0</v>
      </c>
      <c r="G86" s="3275">
        <v>0</v>
      </c>
      <c r="H86" s="3275">
        <v>0</v>
      </c>
      <c r="I86" s="3275">
        <v>0</v>
      </c>
      <c r="J86" s="3275">
        <v>0</v>
      </c>
      <c r="K86" s="3275">
        <v>0</v>
      </c>
      <c r="L86" s="3275">
        <v>0</v>
      </c>
      <c r="M86" s="3275">
        <v>0</v>
      </c>
      <c r="N86" s="3275">
        <v>0</v>
      </c>
      <c r="O86" s="3275">
        <v>0</v>
      </c>
      <c r="P86" s="3275">
        <v>0</v>
      </c>
      <c r="Q86" s="3275">
        <v>0</v>
      </c>
      <c r="R86" s="3275">
        <v>0</v>
      </c>
      <c r="S86" s="3275">
        <v>0</v>
      </c>
      <c r="T86" s="3275">
        <v>0</v>
      </c>
      <c r="U86" s="3275">
        <v>0</v>
      </c>
      <c r="V86" s="3275">
        <v>0</v>
      </c>
      <c r="W86" s="3275">
        <v>0</v>
      </c>
      <c r="X86" s="3275">
        <v>0</v>
      </c>
      <c r="Y86" s="3275">
        <v>0</v>
      </c>
      <c r="Z86" s="3275">
        <v>0</v>
      </c>
      <c r="AA86" s="3275">
        <v>0</v>
      </c>
      <c r="AB86" s="3275">
        <v>0</v>
      </c>
      <c r="AC86" s="3275">
        <v>0</v>
      </c>
      <c r="AD86" s="3275">
        <v>0</v>
      </c>
      <c r="AE86" s="3275">
        <v>0</v>
      </c>
      <c r="AF86" s="3275">
        <v>0</v>
      </c>
      <c r="AG86" s="3275">
        <v>0</v>
      </c>
      <c r="AH86" s="3275">
        <v>0</v>
      </c>
      <c r="AI86" s="3275">
        <v>0</v>
      </c>
      <c r="AJ86" s="3275">
        <v>0</v>
      </c>
      <c r="AK86" s="3275">
        <v>0</v>
      </c>
      <c r="AL86" s="3275">
        <v>0</v>
      </c>
      <c r="AM86" s="3275">
        <v>0</v>
      </c>
      <c r="AN86" s="3275">
        <v>0</v>
      </c>
      <c r="AO86" s="3275">
        <v>0</v>
      </c>
      <c r="AP86" s="3275">
        <v>0</v>
      </c>
      <c r="AQ86" s="3275">
        <v>0</v>
      </c>
      <c r="AR86" s="3275">
        <v>0</v>
      </c>
      <c r="AS86" s="3275">
        <v>0</v>
      </c>
      <c r="AT86" s="3275">
        <v>0</v>
      </c>
      <c r="AU86" s="3275">
        <v>0</v>
      </c>
      <c r="AV86" s="3275">
        <v>0</v>
      </c>
      <c r="AW86" s="3275">
        <v>0</v>
      </c>
      <c r="AX86" s="3275">
        <v>0</v>
      </c>
      <c r="AY86" s="3275">
        <v>0</v>
      </c>
      <c r="AZ86" s="3275">
        <v>0</v>
      </c>
      <c r="BA86" s="3275">
        <v>0</v>
      </c>
      <c r="BB86" s="3275">
        <v>0</v>
      </c>
      <c r="BC86" s="3275">
        <v>0</v>
      </c>
      <c r="BD86" s="3275">
        <v>0</v>
      </c>
      <c r="BE86" s="3275">
        <v>0</v>
      </c>
      <c r="BF86" s="3275">
        <v>0</v>
      </c>
      <c r="BG86" s="3275">
        <v>0</v>
      </c>
      <c r="BH86" s="3275">
        <v>0</v>
      </c>
      <c r="BI86" s="3275">
        <v>0</v>
      </c>
      <c r="BJ86" s="3275">
        <v>0</v>
      </c>
      <c r="BK86" s="3275">
        <v>0</v>
      </c>
      <c r="BL86" s="3275">
        <v>0</v>
      </c>
      <c r="BM86" s="3275">
        <v>0</v>
      </c>
      <c r="BN86" s="3275">
        <v>0</v>
      </c>
      <c r="BO86" s="3275">
        <v>0</v>
      </c>
      <c r="BP86" s="3275">
        <v>0</v>
      </c>
      <c r="BQ86" s="3275">
        <v>0</v>
      </c>
      <c r="BR86" s="3275">
        <v>0</v>
      </c>
      <c r="BS86" s="3275">
        <v>0</v>
      </c>
      <c r="BT86" s="3275">
        <v>0</v>
      </c>
      <c r="BU86" s="3275">
        <v>0</v>
      </c>
      <c r="BV86" s="3275">
        <v>0</v>
      </c>
      <c r="BW86" s="3275">
        <v>0</v>
      </c>
      <c r="BX86" s="3275">
        <v>0</v>
      </c>
      <c r="BY86" s="3275">
        <v>0</v>
      </c>
      <c r="BZ86" s="3275">
        <v>0</v>
      </c>
      <c r="CA86" s="3275">
        <v>0</v>
      </c>
      <c r="CB86" s="3275">
        <v>0</v>
      </c>
      <c r="CC86" s="3275">
        <v>0</v>
      </c>
      <c r="CD86" s="3275">
        <v>0</v>
      </c>
      <c r="CE86" s="3275">
        <v>0</v>
      </c>
      <c r="CF86" s="3275">
        <v>0</v>
      </c>
      <c r="CG86" s="3275">
        <v>0</v>
      </c>
      <c r="CH86" s="3275">
        <v>1.1000000000000001</v>
      </c>
      <c r="CI86" s="3275">
        <v>1.028</v>
      </c>
      <c r="CJ86" s="3275">
        <v>0.1</v>
      </c>
      <c r="CK86" s="3275">
        <v>1.35</v>
      </c>
      <c r="CL86" s="3275">
        <v>1.8</v>
      </c>
      <c r="CM86" s="3275">
        <v>8.0500000000000007</v>
      </c>
      <c r="CN86" s="3275">
        <v>8.6</v>
      </c>
      <c r="CO86" s="3275">
        <v>1.6</v>
      </c>
      <c r="CP86" s="3275">
        <v>0</v>
      </c>
      <c r="CQ86" s="3275">
        <v>7.4</v>
      </c>
      <c r="CR86" s="3275">
        <v>31.027999999999999</v>
      </c>
      <c r="CS86" s="3275">
        <v>5.25</v>
      </c>
      <c r="CT86" s="3275">
        <v>0</v>
      </c>
      <c r="CU86" s="3275">
        <v>9</v>
      </c>
      <c r="CV86" s="3275">
        <v>5</v>
      </c>
      <c r="CW86" s="3275">
        <v>5.45</v>
      </c>
      <c r="CX86" s="3275">
        <v>5.9499999999999993</v>
      </c>
      <c r="CY86" s="3275">
        <v>2.75</v>
      </c>
      <c r="CZ86" s="3275">
        <v>5.65</v>
      </c>
      <c r="DA86" s="3275">
        <v>1.4</v>
      </c>
      <c r="DB86" s="3275">
        <v>4.7</v>
      </c>
      <c r="DC86" s="3275">
        <v>7.47</v>
      </c>
      <c r="DD86" s="3275">
        <v>3.55</v>
      </c>
      <c r="DE86" s="3275">
        <v>56.169999999999995</v>
      </c>
      <c r="DF86" s="3275">
        <v>4.5</v>
      </c>
      <c r="DG86" s="3275">
        <v>3.65</v>
      </c>
      <c r="DH86" s="3275">
        <v>8.3000000000000007</v>
      </c>
      <c r="DI86" s="3275">
        <v>4.01</v>
      </c>
      <c r="DJ86" s="3275">
        <v>3.01</v>
      </c>
      <c r="DK86" s="3275">
        <v>0</v>
      </c>
      <c r="DL86" s="3275">
        <v>6.06</v>
      </c>
      <c r="DM86" s="3275">
        <v>2.25</v>
      </c>
      <c r="DN86" s="3275">
        <v>3.4</v>
      </c>
      <c r="DO86" s="3275">
        <v>6.05</v>
      </c>
      <c r="DP86" s="3275">
        <v>4.8499999999999996</v>
      </c>
      <c r="DQ86" s="3275">
        <v>3.1070000000000002</v>
      </c>
      <c r="DR86" s="3275">
        <v>49.186999999999998</v>
      </c>
      <c r="DS86" s="3275">
        <v>3.4</v>
      </c>
      <c r="DT86" s="3275">
        <v>1.95</v>
      </c>
      <c r="DU86" s="3275">
        <v>4.1500000000000004</v>
      </c>
      <c r="DV86" s="3275">
        <v>3.7</v>
      </c>
      <c r="DW86" s="3275">
        <v>3.7</v>
      </c>
      <c r="DX86" s="3275">
        <v>5.65</v>
      </c>
      <c r="DY86" s="3275">
        <v>0</v>
      </c>
      <c r="DZ86" s="3275">
        <v>6.05</v>
      </c>
      <c r="EA86" s="3275">
        <v>0.95</v>
      </c>
      <c r="EB86" s="3275">
        <v>5.7</v>
      </c>
      <c r="EC86" s="3275">
        <v>9</v>
      </c>
      <c r="ED86" s="3275">
        <v>5.5</v>
      </c>
      <c r="EE86" s="3275">
        <v>49.75</v>
      </c>
      <c r="EF86" s="3275">
        <v>1.25</v>
      </c>
      <c r="EG86" s="3275">
        <v>7.85</v>
      </c>
      <c r="EH86" s="3275">
        <v>5.6</v>
      </c>
      <c r="EI86" s="3275">
        <v>5.05</v>
      </c>
      <c r="EJ86" s="3275">
        <v>6.3</v>
      </c>
      <c r="EK86" s="3275">
        <v>5.5</v>
      </c>
      <c r="EL86" s="3275">
        <v>3</v>
      </c>
      <c r="EM86" s="3275">
        <v>8</v>
      </c>
      <c r="EN86" s="3275">
        <v>3.75</v>
      </c>
      <c r="EO86" s="3275">
        <v>6.4</v>
      </c>
      <c r="EP86" s="3275">
        <v>7.05</v>
      </c>
      <c r="EQ86" s="3275">
        <v>5.25</v>
      </c>
      <c r="ER86" s="3275">
        <v>65</v>
      </c>
      <c r="ES86" s="3275">
        <v>6.25</v>
      </c>
      <c r="ET86" s="3275">
        <v>0.9</v>
      </c>
      <c r="EU86" s="3275">
        <v>8.8000000000000007</v>
      </c>
      <c r="EV86" s="3275">
        <v>6.2</v>
      </c>
      <c r="EW86" s="3275">
        <v>12.05</v>
      </c>
      <c r="EX86" s="3275">
        <v>3.05</v>
      </c>
      <c r="EY86" s="3275">
        <v>6</v>
      </c>
      <c r="EZ86" s="3275">
        <v>10.8</v>
      </c>
      <c r="FA86" s="3275">
        <v>6.8</v>
      </c>
      <c r="FB86" s="3275">
        <v>7.2</v>
      </c>
      <c r="FC86" s="3275">
        <v>3.9</v>
      </c>
      <c r="FD86" s="3275">
        <v>2.6</v>
      </c>
      <c r="FE86" s="3275">
        <v>74.55</v>
      </c>
      <c r="FF86" s="3275">
        <f>SUMIF('19Y'!$I$8:$I$268,'Year (Delivery)'!$B86,'19Y'!W$8:W$268)</f>
        <v>5.95</v>
      </c>
      <c r="FG86" s="3275">
        <f>SUMIF('19Y'!$I$8:$I$268,'Year (Delivery)'!$B86,'19Y'!X$8:X$268)</f>
        <v>2.8</v>
      </c>
      <c r="FH86" s="3275">
        <f>SUMIF('19Y'!$I$8:$I$268,'Year (Delivery)'!$B86,'19Y'!Y$8:Y$268)</f>
        <v>8.5500000000000007</v>
      </c>
      <c r="FI86" s="3275">
        <f>SUMIF('19Y'!$I$8:$I$268,'Year (Delivery)'!$B86,'19Y'!Z$8:Z$268)</f>
        <v>5.8</v>
      </c>
      <c r="FJ86" s="3275">
        <f>SUMIF('19Y'!$I$8:$I$268,'Year (Delivery)'!$B86,'19Y'!AA$8:AA$268)</f>
        <v>10.65</v>
      </c>
      <c r="FK86" s="3275">
        <f>SUMIF('19Y'!$I$8:$I$268,'Year (Delivery)'!$B86,'19Y'!AB$8:AB$268)</f>
        <v>6.6</v>
      </c>
      <c r="FL86" s="3275">
        <f>SUMIF('19Y'!$I$8:$I$268,'Year (Delivery)'!$B86,'19Y'!AC$8:AC$268)</f>
        <v>4.4000000000000004</v>
      </c>
      <c r="FM86" s="3275">
        <f>SUMIF('19Y'!$I$8:$I$268,'Year (Delivery)'!$B86,'19Y'!AD$8:AD$268)</f>
        <v>8.5500000000000007</v>
      </c>
      <c r="FN86" s="3275">
        <f>SUMIF('19Y'!$I$8:$I$268,'Year (Delivery)'!$B86,'19Y'!AE$8:AE$268)</f>
        <v>1.7</v>
      </c>
      <c r="FO86" s="3275">
        <f>SUMIF('19Y'!$I$8:$I$268,'Year (Delivery)'!$B86,'19Y'!AF$8:AF$268)</f>
        <v>3.7</v>
      </c>
      <c r="FP86" s="3275">
        <f>SUMIF('19Y'!$I$8:$I$268,'Year (Delivery)'!$B86,'19Y'!AG$8:AG$268)</f>
        <v>3.3</v>
      </c>
      <c r="FQ86" s="3275">
        <f>SUMIF('19Y'!$I$8:$I$268,'Year (Delivery)'!$B86,'19Y'!AH$8:AH$268)</f>
        <v>2.9</v>
      </c>
      <c r="FR86" s="3275">
        <f t="shared" si="12"/>
        <v>64.900000000000006</v>
      </c>
      <c r="FS86" s="3275">
        <f>SUMIF('20Y'!$I$8:$I$278,'Year (Delivery)'!$B86,'20Y'!W$8:W$278)</f>
        <v>2.5</v>
      </c>
      <c r="FT86" s="3275">
        <f>SUMIF('20Y'!$I$8:$I$278,'Year (Delivery)'!$B86,'20Y'!X$8:X$278)</f>
        <v>5.05</v>
      </c>
      <c r="FU86" s="3275">
        <f>SUMIF('20Y'!$I$8:$I$278,'Year (Delivery)'!$B86,'20Y'!Y$8:Y$278)</f>
        <v>1.1499999999999999</v>
      </c>
      <c r="FV86" s="3275">
        <f>SUMIF('20Y'!$I$8:$I$278,'Year (Delivery)'!$B86,'20Y'!Z$8:Z$278)</f>
        <v>5.3</v>
      </c>
      <c r="FW86" s="3275">
        <f>SUMIF('20Y'!$I$8:$I$278,'Year (Delivery)'!$B86,'20Y'!AA$8:AA$278)</f>
        <v>1.65</v>
      </c>
      <c r="FX86" s="3275">
        <f>SUMIF('20Y'!$I$8:$I$278,'Year (Delivery)'!$B86,'20Y'!AB$8:AB$278)</f>
        <v>4.45</v>
      </c>
      <c r="FY86" s="3275">
        <f>SUMIF('20Y'!$I$8:$I$278,'Year (Delivery)'!$B86,'20Y'!AC$8:AC$278)</f>
        <v>5.3</v>
      </c>
      <c r="FZ86" s="3275">
        <f>SUMIF('20Y'!$I$8:$I$278,'Year (Delivery)'!$B86,'20Y'!AD$8:AD$278)</f>
        <v>3.6</v>
      </c>
      <c r="GA86" s="3275">
        <f>SUMIF('20Y'!$I$8:$I$278,'Year (Delivery)'!$B86,'20Y'!AE$8:AE$278)</f>
        <v>2.35</v>
      </c>
      <c r="GB86" s="3275">
        <f>SUMIF('20Y'!$I$8:$I$278,'Year (Delivery)'!$B86,'20Y'!AF$8:AF$278)</f>
        <v>8.5</v>
      </c>
      <c r="GC86" s="3275">
        <f>SUMIF('20Y'!$I$8:$I$278,'Year (Delivery)'!$B86,'20Y'!AG$8:AG$278)</f>
        <v>4.0999999999999996</v>
      </c>
      <c r="GD86" s="3275">
        <f>SUMIF('20Y'!$I$8:$I$278,'Year (Delivery)'!$B86,'20Y'!AH$8:AH$278)</f>
        <v>11.55</v>
      </c>
      <c r="GE86" s="3275">
        <f t="shared" si="13"/>
        <v>55.500000000000014</v>
      </c>
      <c r="GF86" s="3275">
        <f>SUMIF(●21Delivery!$I$8:$I$279,'Year (Delivery)'!$B86,●21Delivery!W$8:W$279)</f>
        <v>5.9</v>
      </c>
      <c r="GG86" s="3275">
        <f>SUMIF(●21Delivery!$I$8:$I$279,'Year (Delivery)'!$B86,●21Delivery!X$8:X$279)</f>
        <v>4.75</v>
      </c>
      <c r="GH86" s="3275">
        <f>SUMIF(●21Delivery!$I$8:$I$279,'Year (Delivery)'!$B86,●21Delivery!Y$8:Y$279)</f>
        <v>5.4</v>
      </c>
      <c r="GI86" s="3275">
        <f>SUMIF(●21Delivery!$I$8:$I$279,'Year (Delivery)'!$B86,●21Delivery!Z$8:Z$279)</f>
        <v>8.9</v>
      </c>
      <c r="GJ86" s="3275">
        <f>SUMIF(●21Delivery!$I$8:$I$279,'Year (Delivery)'!$B86,●21Delivery!AA$8:AA$279)</f>
        <v>2.35</v>
      </c>
      <c r="GK86" s="3275">
        <f>SUMIF(●21Delivery!$I$8:$I$279,'Year (Delivery)'!$B86,●21Delivery!AB$8:AB$279)</f>
        <v>7.2</v>
      </c>
      <c r="GL86" s="3275">
        <f>SUMIF(●21Delivery!$I$8:$I$279,'Year (Delivery)'!$B86,●21Delivery!AC$8:AC$279)</f>
        <v>17.3</v>
      </c>
      <c r="GM86" s="3275">
        <f>SUMIF(●21Delivery!$I$8:$I$279,'Year (Delivery)'!$B86,●21Delivery!AD$8:AD$279)</f>
        <v>4.2309999999999999</v>
      </c>
      <c r="GN86" s="3275">
        <f>SUMIF(●21Delivery!$I$8:$I$279,'Year (Delivery)'!$B86,●21Delivery!AE$8:AE$279)</f>
        <v>7.2</v>
      </c>
      <c r="GO86" s="3275">
        <f>SUMIF(●21Delivery!$I$8:$I$279,'Year (Delivery)'!$B86,●21Delivery!AF$8:AF$279)</f>
        <v>0</v>
      </c>
      <c r="GP86" s="3275">
        <f>SUMIF(●21Delivery!$I$8:$I$279,'Year (Delivery)'!$B86,●21Delivery!AG$8:AG$279)</f>
        <v>3.6</v>
      </c>
      <c r="GQ86" s="3275">
        <f>SUMIF(●21Delivery!$I$8:$I$279,'Year (Delivery)'!$B86,●21Delivery!AH$8:AH$279)</f>
        <v>2.4</v>
      </c>
      <c r="GR86" s="3275">
        <f t="shared" si="14"/>
        <v>69.231000000000023</v>
      </c>
      <c r="GS86" s="3275">
        <f>SUMIF(●22Delivery!$I$8:$I$316,'Year (Delivery)'!$B86,●22Delivery!W$8:W$316)</f>
        <v>10.8</v>
      </c>
      <c r="GT86" s="3275">
        <f>SUMIF(●22Delivery!$I$8:$I$316,'Year (Delivery)'!$B86,●22Delivery!X$8:X$316)</f>
        <v>3.6</v>
      </c>
      <c r="GU86" s="3275">
        <f>SUMIF(●22Delivery!$I$8:$I$316,'Year (Delivery)'!$B86,●22Delivery!Y$8:Y$316)</f>
        <v>4.8</v>
      </c>
      <c r="GV86" s="3275">
        <f>SUMIF(●22Delivery!$I$8:$I$316,'Year (Delivery)'!$B86,●22Delivery!Z$8:Z$316)</f>
        <v>4.8</v>
      </c>
      <c r="GW86" s="3275">
        <f>SUMIF(●22Delivery!$I$8:$I$316,'Year (Delivery)'!$B86,●22Delivery!AA$8:AA$316)</f>
        <v>3.6</v>
      </c>
      <c r="GX86" s="3275">
        <f>SUMIF(●22Delivery!$I$8:$I$316,'Year (Delivery)'!$B86,●22Delivery!AB$8:AB$316)</f>
        <v>11.5</v>
      </c>
      <c r="GY86" s="3275">
        <f>SUMIF(●22Delivery!$I$8:$I$316,'Year (Delivery)'!$B86,●22Delivery!AC$8:AC$316)</f>
        <v>8.4</v>
      </c>
      <c r="GZ86" s="3275">
        <f>SUMIF(●22Delivery!$I$8:$I$316,'Year (Delivery)'!$B86,●22Delivery!AD$8:AD$316)</f>
        <v>1.2</v>
      </c>
      <c r="HA86" s="3275">
        <f>SUMIF(●22Delivery!$I$8:$I$316,'Year (Delivery)'!$B86,●22Delivery!AE$8:AE$316)</f>
        <v>4.8</v>
      </c>
      <c r="HB86" s="3275">
        <f>SUMIF(●22Delivery!$I$8:$I$316,'Year (Delivery)'!$B86,●22Delivery!AF$8:AF$316)</f>
        <v>3.6</v>
      </c>
      <c r="HC86" s="3275">
        <f>SUMIF(●22Delivery!$I$8:$I$316,'Year (Delivery)'!$B86,●22Delivery!AG$8:AG$316)</f>
        <v>10.8</v>
      </c>
      <c r="HD86" s="3275">
        <f>SUMIF(●22Delivery!$I$8:$I$316,'Year (Delivery)'!$B86,●22Delivery!AH$8:AH$316)</f>
        <v>11.15</v>
      </c>
      <c r="HE86" s="3275">
        <f t="shared" si="15"/>
        <v>79.050000000000011</v>
      </c>
      <c r="HF86" s="3273">
        <f t="shared" si="10"/>
        <v>1188.7319999999993</v>
      </c>
    </row>
    <row r="87" spans="1:214">
      <c r="A87" s="3271">
        <f t="shared" si="11"/>
        <v>80</v>
      </c>
      <c r="B87" s="3274" t="s">
        <v>915</v>
      </c>
      <c r="C87" s="3274" t="s">
        <v>1657</v>
      </c>
      <c r="D87" s="3275" t="s">
        <v>1658</v>
      </c>
      <c r="E87" s="3274" t="s">
        <v>171</v>
      </c>
      <c r="F87" s="3275">
        <v>0</v>
      </c>
      <c r="G87" s="3275">
        <v>0</v>
      </c>
      <c r="H87" s="3275">
        <v>0</v>
      </c>
      <c r="I87" s="3275">
        <v>0</v>
      </c>
      <c r="J87" s="3275">
        <v>0</v>
      </c>
      <c r="K87" s="3275">
        <v>0</v>
      </c>
      <c r="L87" s="3275">
        <v>0</v>
      </c>
      <c r="M87" s="3275">
        <v>0</v>
      </c>
      <c r="N87" s="3275">
        <v>0</v>
      </c>
      <c r="O87" s="3275">
        <v>0</v>
      </c>
      <c r="P87" s="3275">
        <v>0</v>
      </c>
      <c r="Q87" s="3275">
        <v>0</v>
      </c>
      <c r="R87" s="3275">
        <v>0</v>
      </c>
      <c r="S87" s="3275">
        <v>0</v>
      </c>
      <c r="T87" s="3275">
        <v>0</v>
      </c>
      <c r="U87" s="3275">
        <v>0</v>
      </c>
      <c r="V87" s="3275">
        <v>0</v>
      </c>
      <c r="W87" s="3275">
        <v>0</v>
      </c>
      <c r="X87" s="3275">
        <v>0</v>
      </c>
      <c r="Y87" s="3275">
        <v>0</v>
      </c>
      <c r="Z87" s="3275">
        <v>0</v>
      </c>
      <c r="AA87" s="3275">
        <v>0</v>
      </c>
      <c r="AB87" s="3275">
        <v>0</v>
      </c>
      <c r="AC87" s="3275">
        <v>0</v>
      </c>
      <c r="AD87" s="3275">
        <v>0</v>
      </c>
      <c r="AE87" s="3275">
        <v>0</v>
      </c>
      <c r="AF87" s="3275">
        <v>0</v>
      </c>
      <c r="AG87" s="3275">
        <v>0</v>
      </c>
      <c r="AH87" s="3275">
        <v>0</v>
      </c>
      <c r="AI87" s="3275">
        <v>0</v>
      </c>
      <c r="AJ87" s="3275">
        <v>0</v>
      </c>
      <c r="AK87" s="3275">
        <v>0</v>
      </c>
      <c r="AL87" s="3275">
        <v>0</v>
      </c>
      <c r="AM87" s="3275">
        <v>0</v>
      </c>
      <c r="AN87" s="3275">
        <v>0</v>
      </c>
      <c r="AO87" s="3275">
        <v>0</v>
      </c>
      <c r="AP87" s="3275">
        <v>0</v>
      </c>
      <c r="AQ87" s="3275">
        <v>0</v>
      </c>
      <c r="AR87" s="3275">
        <v>0</v>
      </c>
      <c r="AS87" s="3275">
        <v>0</v>
      </c>
      <c r="AT87" s="3275">
        <v>0</v>
      </c>
      <c r="AU87" s="3275">
        <v>0</v>
      </c>
      <c r="AV87" s="3275">
        <v>0</v>
      </c>
      <c r="AW87" s="3275">
        <v>0</v>
      </c>
      <c r="AX87" s="3275">
        <v>0</v>
      </c>
      <c r="AY87" s="3275">
        <v>0</v>
      </c>
      <c r="AZ87" s="3275">
        <v>0</v>
      </c>
      <c r="BA87" s="3275">
        <v>0</v>
      </c>
      <c r="BB87" s="3275">
        <v>0</v>
      </c>
      <c r="BC87" s="3275">
        <v>0</v>
      </c>
      <c r="BD87" s="3275">
        <v>0</v>
      </c>
      <c r="BE87" s="3275">
        <v>0</v>
      </c>
      <c r="BF87" s="3275">
        <v>0</v>
      </c>
      <c r="BG87" s="3275">
        <v>0</v>
      </c>
      <c r="BH87" s="3275">
        <v>0</v>
      </c>
      <c r="BI87" s="3275">
        <v>0</v>
      </c>
      <c r="BJ87" s="3275">
        <v>0</v>
      </c>
      <c r="BK87" s="3275">
        <v>0</v>
      </c>
      <c r="BL87" s="3275">
        <v>0</v>
      </c>
      <c r="BM87" s="3275">
        <v>0</v>
      </c>
      <c r="BN87" s="3275">
        <v>0</v>
      </c>
      <c r="BO87" s="3275">
        <v>0</v>
      </c>
      <c r="BP87" s="3275">
        <v>0</v>
      </c>
      <c r="BQ87" s="3275">
        <v>0</v>
      </c>
      <c r="BR87" s="3275">
        <v>0</v>
      </c>
      <c r="BS87" s="3275">
        <v>0</v>
      </c>
      <c r="BT87" s="3275">
        <v>0</v>
      </c>
      <c r="BU87" s="3275">
        <v>0</v>
      </c>
      <c r="BV87" s="3275">
        <v>0</v>
      </c>
      <c r="BW87" s="3275">
        <v>0</v>
      </c>
      <c r="BX87" s="3275">
        <v>0</v>
      </c>
      <c r="BY87" s="3275">
        <v>0</v>
      </c>
      <c r="BZ87" s="3275">
        <v>0</v>
      </c>
      <c r="CA87" s="3275">
        <v>0</v>
      </c>
      <c r="CB87" s="3275">
        <v>0</v>
      </c>
      <c r="CC87" s="3275">
        <v>0</v>
      </c>
      <c r="CD87" s="3275">
        <v>0</v>
      </c>
      <c r="CE87" s="3275">
        <v>0</v>
      </c>
      <c r="CF87" s="3275">
        <v>2.89</v>
      </c>
      <c r="CG87" s="3275">
        <v>0</v>
      </c>
      <c r="CH87" s="3275">
        <v>2.4420000000000002</v>
      </c>
      <c r="CI87" s="3275">
        <v>67.548000000000002</v>
      </c>
      <c r="CJ87" s="3275">
        <v>146.185</v>
      </c>
      <c r="CK87" s="3275">
        <v>165.96</v>
      </c>
      <c r="CL87" s="3275">
        <v>248.16</v>
      </c>
      <c r="CM87" s="3275">
        <v>264.12</v>
      </c>
      <c r="CN87" s="3275">
        <v>299.08799999999997</v>
      </c>
      <c r="CO87" s="3275">
        <v>238.02</v>
      </c>
      <c r="CP87" s="3275">
        <v>138.32</v>
      </c>
      <c r="CQ87" s="3275">
        <v>167.76000000000002</v>
      </c>
      <c r="CR87" s="3275">
        <v>1740.4929999999999</v>
      </c>
      <c r="CS87" s="3275">
        <v>141.84</v>
      </c>
      <c r="CT87" s="3275">
        <v>100.64</v>
      </c>
      <c r="CU87" s="3275">
        <v>68.28</v>
      </c>
      <c r="CV87" s="3275">
        <v>81.599999999999994</v>
      </c>
      <c r="CW87" s="3275">
        <v>109.52</v>
      </c>
      <c r="CX87" s="3275">
        <v>180.762</v>
      </c>
      <c r="CY87" s="3275">
        <v>179.53399999999999</v>
      </c>
      <c r="CZ87" s="3275">
        <v>192.64</v>
      </c>
      <c r="DA87" s="3275">
        <v>169.08</v>
      </c>
      <c r="DB87" s="3275">
        <v>248.88</v>
      </c>
      <c r="DC87" s="3275">
        <v>157.56</v>
      </c>
      <c r="DD87" s="3275">
        <v>350.52</v>
      </c>
      <c r="DE87" s="3275">
        <v>1980.8559999999998</v>
      </c>
      <c r="DF87" s="3275">
        <v>14.04</v>
      </c>
      <c r="DG87" s="3275">
        <v>119.88</v>
      </c>
      <c r="DH87" s="3275">
        <v>150.6</v>
      </c>
      <c r="DI87" s="3275">
        <v>115.2</v>
      </c>
      <c r="DJ87" s="3275">
        <v>55.32</v>
      </c>
      <c r="DK87" s="3275">
        <v>33.479999999999997</v>
      </c>
      <c r="DL87" s="3275">
        <v>39.119999999999997</v>
      </c>
      <c r="DM87" s="3275">
        <v>17.276</v>
      </c>
      <c r="DN87" s="3275">
        <v>0</v>
      </c>
      <c r="DO87" s="3275">
        <v>0</v>
      </c>
      <c r="DP87" s="3275">
        <v>0</v>
      </c>
      <c r="DQ87" s="3275">
        <v>0</v>
      </c>
      <c r="DR87" s="3275">
        <v>544.91599999999994</v>
      </c>
      <c r="DS87" s="3275">
        <v>0</v>
      </c>
      <c r="DT87" s="3275">
        <v>0</v>
      </c>
      <c r="DU87" s="3275">
        <v>0</v>
      </c>
      <c r="DV87" s="3275">
        <v>0</v>
      </c>
      <c r="DW87" s="3275">
        <v>0</v>
      </c>
      <c r="DX87" s="3275">
        <v>0</v>
      </c>
      <c r="DY87" s="3275">
        <v>0</v>
      </c>
      <c r="DZ87" s="3275">
        <v>0</v>
      </c>
      <c r="EA87" s="3275">
        <v>0</v>
      </c>
      <c r="EB87" s="3275">
        <v>0</v>
      </c>
      <c r="EC87" s="3275">
        <v>0</v>
      </c>
      <c r="ED87" s="3275">
        <v>0</v>
      </c>
      <c r="EE87" s="3275">
        <v>0</v>
      </c>
      <c r="EF87" s="3275">
        <v>0</v>
      </c>
      <c r="EG87" s="3275">
        <v>0</v>
      </c>
      <c r="EH87" s="3275">
        <v>0</v>
      </c>
      <c r="EI87" s="3275">
        <v>0</v>
      </c>
      <c r="EJ87" s="3275">
        <v>0</v>
      </c>
      <c r="EK87" s="3275">
        <v>0</v>
      </c>
      <c r="EL87" s="3275">
        <v>0</v>
      </c>
      <c r="EM87" s="3275">
        <v>0</v>
      </c>
      <c r="EN87" s="3275">
        <v>0</v>
      </c>
      <c r="EO87" s="3275">
        <v>0</v>
      </c>
      <c r="EP87" s="3275">
        <v>0</v>
      </c>
      <c r="EQ87" s="3275">
        <v>0</v>
      </c>
      <c r="ER87" s="3275">
        <v>0</v>
      </c>
      <c r="ES87" s="3275">
        <v>0</v>
      </c>
      <c r="ET87" s="3275">
        <v>0</v>
      </c>
      <c r="EU87" s="3275">
        <v>0</v>
      </c>
      <c r="EV87" s="3275">
        <v>0</v>
      </c>
      <c r="EW87" s="3275">
        <v>0</v>
      </c>
      <c r="EX87" s="3275">
        <v>0</v>
      </c>
      <c r="EY87" s="3275">
        <v>0</v>
      </c>
      <c r="EZ87" s="3275">
        <v>0</v>
      </c>
      <c r="FA87" s="3275">
        <v>0</v>
      </c>
      <c r="FB87" s="3275">
        <v>0</v>
      </c>
      <c r="FC87" s="3275">
        <v>0</v>
      </c>
      <c r="FD87" s="3275">
        <v>0</v>
      </c>
      <c r="FE87" s="3275">
        <v>0</v>
      </c>
      <c r="FF87" s="3275">
        <f>SUMIF('19Y'!$I$8:$I$268,'Year (Delivery)'!$B87,'19Y'!W$8:W$268)</f>
        <v>0</v>
      </c>
      <c r="FG87" s="3275">
        <f>SUMIF('19Y'!$I$8:$I$268,'Year (Delivery)'!$B87,'19Y'!X$8:X$268)</f>
        <v>0</v>
      </c>
      <c r="FH87" s="3275">
        <f>SUMIF('19Y'!$I$8:$I$268,'Year (Delivery)'!$B87,'19Y'!Y$8:Y$268)</f>
        <v>0</v>
      </c>
      <c r="FI87" s="3275">
        <f>SUMIF('19Y'!$I$8:$I$268,'Year (Delivery)'!$B87,'19Y'!Z$8:Z$268)</f>
        <v>0</v>
      </c>
      <c r="FJ87" s="3275">
        <f>SUMIF('19Y'!$I$8:$I$268,'Year (Delivery)'!$B87,'19Y'!AA$8:AA$268)</f>
        <v>0</v>
      </c>
      <c r="FK87" s="3275">
        <f>SUMIF('19Y'!$I$8:$I$268,'Year (Delivery)'!$B87,'19Y'!AB$8:AB$268)</f>
        <v>0</v>
      </c>
      <c r="FL87" s="3275">
        <f>SUMIF('19Y'!$I$8:$I$268,'Year (Delivery)'!$B87,'19Y'!AC$8:AC$268)</f>
        <v>0</v>
      </c>
      <c r="FM87" s="3275">
        <f>SUMIF('19Y'!$I$8:$I$268,'Year (Delivery)'!$B87,'19Y'!AD$8:AD$268)</f>
        <v>0</v>
      </c>
      <c r="FN87" s="3275">
        <f>SUMIF('19Y'!$I$8:$I$268,'Year (Delivery)'!$B87,'19Y'!AE$8:AE$268)</f>
        <v>0</v>
      </c>
      <c r="FO87" s="3275">
        <f>SUMIF('19Y'!$I$8:$I$268,'Year (Delivery)'!$B87,'19Y'!AF$8:AF$268)</f>
        <v>0</v>
      </c>
      <c r="FP87" s="3275">
        <f>SUMIF('19Y'!$I$8:$I$268,'Year (Delivery)'!$B87,'19Y'!AG$8:AG$268)</f>
        <v>0</v>
      </c>
      <c r="FQ87" s="3275">
        <f>SUMIF('19Y'!$I$8:$I$268,'Year (Delivery)'!$B87,'19Y'!AH$8:AH$268)</f>
        <v>0</v>
      </c>
      <c r="FR87" s="3275">
        <f t="shared" si="12"/>
        <v>0</v>
      </c>
      <c r="FS87" s="3275">
        <f>SUMIF('20Y'!$I$8:$I$278,'Year (Delivery)'!$B87,'20Y'!W$8:W$278)</f>
        <v>0</v>
      </c>
      <c r="FT87" s="3275">
        <f>SUMIF('20Y'!$I$8:$I$278,'Year (Delivery)'!$B87,'20Y'!X$8:X$278)</f>
        <v>0</v>
      </c>
      <c r="FU87" s="3275">
        <f>SUMIF('20Y'!$I$8:$I$278,'Year (Delivery)'!$B87,'20Y'!Y$8:Y$278)</f>
        <v>0</v>
      </c>
      <c r="FV87" s="3275">
        <f>SUMIF('20Y'!$I$8:$I$278,'Year (Delivery)'!$B87,'20Y'!Z$8:Z$278)</f>
        <v>0</v>
      </c>
      <c r="FW87" s="3275">
        <f>SUMIF('20Y'!$I$8:$I$278,'Year (Delivery)'!$B87,'20Y'!AA$8:AA$278)</f>
        <v>0</v>
      </c>
      <c r="FX87" s="3275">
        <f>SUMIF('20Y'!$I$8:$I$278,'Year (Delivery)'!$B87,'20Y'!AB$8:AB$278)</f>
        <v>0</v>
      </c>
      <c r="FY87" s="3275">
        <f>SUMIF('20Y'!$I$8:$I$278,'Year (Delivery)'!$B87,'20Y'!AC$8:AC$278)</f>
        <v>0</v>
      </c>
      <c r="FZ87" s="3275">
        <f>SUMIF('20Y'!$I$8:$I$278,'Year (Delivery)'!$B87,'20Y'!AD$8:AD$278)</f>
        <v>0</v>
      </c>
      <c r="GA87" s="3275">
        <f>SUMIF('20Y'!$I$8:$I$278,'Year (Delivery)'!$B87,'20Y'!AE$8:AE$278)</f>
        <v>0</v>
      </c>
      <c r="GB87" s="3275">
        <f>SUMIF('20Y'!$I$8:$I$278,'Year (Delivery)'!$B87,'20Y'!AF$8:AF$278)</f>
        <v>0</v>
      </c>
      <c r="GC87" s="3275">
        <f>SUMIF('20Y'!$I$8:$I$278,'Year (Delivery)'!$B87,'20Y'!AG$8:AG$278)</f>
        <v>0</v>
      </c>
      <c r="GD87" s="3275">
        <f>SUMIF('20Y'!$I$8:$I$278,'Year (Delivery)'!$B87,'20Y'!AH$8:AH$278)</f>
        <v>0</v>
      </c>
      <c r="GE87" s="3275">
        <f t="shared" si="13"/>
        <v>0</v>
      </c>
      <c r="GF87" s="3275">
        <f>SUMIF(●21Delivery!$I$8:$I$279,'Year (Delivery)'!$B87,●21Delivery!W$8:W$279)</f>
        <v>0</v>
      </c>
      <c r="GG87" s="3275">
        <f>SUMIF(●21Delivery!$I$8:$I$279,'Year (Delivery)'!$B87,●21Delivery!X$8:X$279)</f>
        <v>0</v>
      </c>
      <c r="GH87" s="3275">
        <f>SUMIF(●21Delivery!$I$8:$I$279,'Year (Delivery)'!$B87,●21Delivery!Y$8:Y$279)</f>
        <v>0</v>
      </c>
      <c r="GI87" s="3275">
        <f>SUMIF(●21Delivery!$I$8:$I$279,'Year (Delivery)'!$B87,●21Delivery!Z$8:Z$279)</f>
        <v>0</v>
      </c>
      <c r="GJ87" s="3275">
        <f>SUMIF(●21Delivery!$I$8:$I$279,'Year (Delivery)'!$B87,●21Delivery!AA$8:AA$279)</f>
        <v>0</v>
      </c>
      <c r="GK87" s="3275">
        <f>SUMIF(●21Delivery!$I$8:$I$279,'Year (Delivery)'!$B87,●21Delivery!AB$8:AB$279)</f>
        <v>0</v>
      </c>
      <c r="GL87" s="3275">
        <f>SUMIF(●21Delivery!$I$8:$I$279,'Year (Delivery)'!$B87,●21Delivery!AC$8:AC$279)</f>
        <v>0</v>
      </c>
      <c r="GM87" s="3275">
        <f>SUMIF(●21Delivery!$I$8:$I$279,'Year (Delivery)'!$B87,●21Delivery!AD$8:AD$279)</f>
        <v>0</v>
      </c>
      <c r="GN87" s="3275">
        <f>SUMIF(●21Delivery!$I$8:$I$279,'Year (Delivery)'!$B87,●21Delivery!AE$8:AE$279)</f>
        <v>0</v>
      </c>
      <c r="GO87" s="3275">
        <f>SUMIF(●21Delivery!$I$8:$I$279,'Year (Delivery)'!$B87,●21Delivery!AF$8:AF$279)</f>
        <v>0</v>
      </c>
      <c r="GP87" s="3275">
        <f>SUMIF(●21Delivery!$I$8:$I$279,'Year (Delivery)'!$B87,●21Delivery!AG$8:AG$279)</f>
        <v>0</v>
      </c>
      <c r="GQ87" s="3275">
        <f>SUMIF(●21Delivery!$I$8:$I$279,'Year (Delivery)'!$B87,●21Delivery!AH$8:AH$279)</f>
        <v>0</v>
      </c>
      <c r="GR87" s="3275">
        <f t="shared" si="14"/>
        <v>0</v>
      </c>
      <c r="GS87" s="3275">
        <f>SUMIF(●22Delivery!$I$8:$I$316,'Year (Delivery)'!$B87,●22Delivery!W$8:W$316)</f>
        <v>0</v>
      </c>
      <c r="GT87" s="3275">
        <f>SUMIF(●22Delivery!$I$8:$I$316,'Year (Delivery)'!$B87,●22Delivery!X$8:X$316)</f>
        <v>0</v>
      </c>
      <c r="GU87" s="3275">
        <f>SUMIF(●22Delivery!$I$8:$I$316,'Year (Delivery)'!$B87,●22Delivery!Y$8:Y$316)</f>
        <v>0</v>
      </c>
      <c r="GV87" s="3275">
        <f>SUMIF(●22Delivery!$I$8:$I$316,'Year (Delivery)'!$B87,●22Delivery!Z$8:Z$316)</f>
        <v>0</v>
      </c>
      <c r="GW87" s="3275">
        <f>SUMIF(●22Delivery!$I$8:$I$316,'Year (Delivery)'!$B87,●22Delivery!AA$8:AA$316)</f>
        <v>0</v>
      </c>
      <c r="GX87" s="3275">
        <f>SUMIF(●22Delivery!$I$8:$I$316,'Year (Delivery)'!$B87,●22Delivery!AB$8:AB$316)</f>
        <v>0</v>
      </c>
      <c r="GY87" s="3275">
        <f>SUMIF(●22Delivery!$I$8:$I$316,'Year (Delivery)'!$B87,●22Delivery!AC$8:AC$316)</f>
        <v>0</v>
      </c>
      <c r="GZ87" s="3275">
        <f>SUMIF(●22Delivery!$I$8:$I$316,'Year (Delivery)'!$B87,●22Delivery!AD$8:AD$316)</f>
        <v>0</v>
      </c>
      <c r="HA87" s="3275">
        <f>SUMIF(●22Delivery!$I$8:$I$316,'Year (Delivery)'!$B87,●22Delivery!AE$8:AE$316)</f>
        <v>0</v>
      </c>
      <c r="HB87" s="3275">
        <f>SUMIF(●22Delivery!$I$8:$I$316,'Year (Delivery)'!$B87,●22Delivery!AF$8:AF$316)</f>
        <v>0</v>
      </c>
      <c r="HC87" s="3275">
        <f>SUMIF(●22Delivery!$I$8:$I$316,'Year (Delivery)'!$B87,●22Delivery!AG$8:AG$316)</f>
        <v>0</v>
      </c>
      <c r="HD87" s="3275">
        <f>SUMIF(●22Delivery!$I$8:$I$316,'Year (Delivery)'!$B87,●22Delivery!AH$8:AH$316)</f>
        <v>0</v>
      </c>
      <c r="HE87" s="3275">
        <f t="shared" si="15"/>
        <v>0</v>
      </c>
      <c r="HF87" s="3273">
        <f t="shared" si="10"/>
        <v>8532.5299999999988</v>
      </c>
    </row>
    <row r="88" spans="1:214">
      <c r="A88" s="3271">
        <f t="shared" si="11"/>
        <v>81</v>
      </c>
      <c r="B88" s="3274" t="s">
        <v>122</v>
      </c>
      <c r="C88" s="3274" t="s">
        <v>1659</v>
      </c>
      <c r="D88" s="3275" t="s">
        <v>1660</v>
      </c>
      <c r="E88" s="3274" t="s">
        <v>94</v>
      </c>
      <c r="F88" s="3275">
        <v>0</v>
      </c>
      <c r="G88" s="3275">
        <v>0</v>
      </c>
      <c r="H88" s="3275">
        <v>0</v>
      </c>
      <c r="I88" s="3275">
        <v>0</v>
      </c>
      <c r="J88" s="3275">
        <v>0</v>
      </c>
      <c r="K88" s="3275">
        <v>0</v>
      </c>
      <c r="L88" s="3275">
        <v>0</v>
      </c>
      <c r="M88" s="3275">
        <v>0</v>
      </c>
      <c r="N88" s="3275">
        <v>0</v>
      </c>
      <c r="O88" s="3275">
        <v>0</v>
      </c>
      <c r="P88" s="3275">
        <v>0</v>
      </c>
      <c r="Q88" s="3275">
        <v>0</v>
      </c>
      <c r="R88" s="3275">
        <v>0</v>
      </c>
      <c r="S88" s="3275">
        <v>0</v>
      </c>
      <c r="T88" s="3275">
        <v>0</v>
      </c>
      <c r="U88" s="3275">
        <v>0</v>
      </c>
      <c r="V88" s="3275">
        <v>0</v>
      </c>
      <c r="W88" s="3275">
        <v>0</v>
      </c>
      <c r="X88" s="3275">
        <v>0</v>
      </c>
      <c r="Y88" s="3275">
        <v>0</v>
      </c>
      <c r="Z88" s="3275">
        <v>0.28000000000000003</v>
      </c>
      <c r="AA88" s="3275">
        <v>0</v>
      </c>
      <c r="AB88" s="3275">
        <v>0</v>
      </c>
      <c r="AC88" s="3275">
        <v>0.32</v>
      </c>
      <c r="AD88" s="3275">
        <v>1</v>
      </c>
      <c r="AE88" s="3275">
        <v>1.6</v>
      </c>
      <c r="AF88" s="3275">
        <v>1</v>
      </c>
      <c r="AG88" s="3275">
        <v>0.96</v>
      </c>
      <c r="AH88" s="3275">
        <v>0</v>
      </c>
      <c r="AI88" s="3275">
        <v>0.16</v>
      </c>
      <c r="AJ88" s="3275">
        <v>4.16</v>
      </c>
      <c r="AK88" s="3275">
        <v>5.92</v>
      </c>
      <c r="AL88" s="3275">
        <v>8</v>
      </c>
      <c r="AM88" s="3275">
        <v>14.56</v>
      </c>
      <c r="AN88" s="3275">
        <v>15.04</v>
      </c>
      <c r="AO88" s="3275">
        <v>28.32</v>
      </c>
      <c r="AP88" s="3275">
        <v>33.44</v>
      </c>
      <c r="AQ88" s="3275">
        <v>34.4</v>
      </c>
      <c r="AR88" s="3275">
        <v>145.96</v>
      </c>
      <c r="AS88" s="3275">
        <v>38.880000000000003</v>
      </c>
      <c r="AT88" s="3275">
        <v>28.96</v>
      </c>
      <c r="AU88" s="3275">
        <v>38.08</v>
      </c>
      <c r="AV88" s="3275">
        <v>33.92</v>
      </c>
      <c r="AW88" s="3275">
        <v>38.43</v>
      </c>
      <c r="AX88" s="3275">
        <v>28.48</v>
      </c>
      <c r="AY88" s="3275">
        <v>48</v>
      </c>
      <c r="AZ88" s="3275">
        <v>48.64</v>
      </c>
      <c r="BA88" s="3275">
        <v>37.28</v>
      </c>
      <c r="BB88" s="3275">
        <v>33.76</v>
      </c>
      <c r="BC88" s="3275">
        <v>28.16</v>
      </c>
      <c r="BD88" s="3275">
        <v>24</v>
      </c>
      <c r="BE88" s="3275">
        <v>426.59</v>
      </c>
      <c r="BF88" s="3275">
        <v>32.159999999999997</v>
      </c>
      <c r="BG88" s="3275">
        <v>31.84</v>
      </c>
      <c r="BH88" s="3275">
        <v>27.36</v>
      </c>
      <c r="BI88" s="3275">
        <v>18.239999999999998</v>
      </c>
      <c r="BJ88" s="3275">
        <v>36</v>
      </c>
      <c r="BK88" s="3275">
        <v>30.97</v>
      </c>
      <c r="BL88" s="3275">
        <v>34.56</v>
      </c>
      <c r="BM88" s="3275">
        <v>32.96</v>
      </c>
      <c r="BN88" s="3275">
        <v>36.159999999999997</v>
      </c>
      <c r="BO88" s="3275">
        <v>37.44</v>
      </c>
      <c r="BP88" s="3275">
        <v>26.24</v>
      </c>
      <c r="BQ88" s="3275">
        <v>7.2</v>
      </c>
      <c r="BR88" s="3275">
        <v>351.13</v>
      </c>
      <c r="BS88" s="3275">
        <v>26.4</v>
      </c>
      <c r="BT88" s="3275">
        <v>41.6</v>
      </c>
      <c r="BU88" s="3275">
        <v>42.72</v>
      </c>
      <c r="BV88" s="3275">
        <v>25.44</v>
      </c>
      <c r="BW88" s="3275">
        <v>22.08</v>
      </c>
      <c r="BX88" s="3275">
        <v>18.88</v>
      </c>
      <c r="BY88" s="3275">
        <v>37.76</v>
      </c>
      <c r="BZ88" s="3275">
        <v>28.8</v>
      </c>
      <c r="CA88" s="3275">
        <v>24.16</v>
      </c>
      <c r="CB88" s="3275">
        <v>28.64</v>
      </c>
      <c r="CC88" s="3275">
        <v>22.24</v>
      </c>
      <c r="CD88" s="3275">
        <v>26.24</v>
      </c>
      <c r="CE88" s="3275">
        <v>344.96000000000004</v>
      </c>
      <c r="CF88" s="3275">
        <v>35.36</v>
      </c>
      <c r="CG88" s="3275">
        <v>24.96</v>
      </c>
      <c r="CH88" s="3275">
        <v>41.44</v>
      </c>
      <c r="CI88" s="3275">
        <v>40.479999999999997</v>
      </c>
      <c r="CJ88" s="3275">
        <v>40.479999999999997</v>
      </c>
      <c r="CK88" s="3275">
        <v>38.72</v>
      </c>
      <c r="CL88" s="3275">
        <v>41.92</v>
      </c>
      <c r="CM88" s="3275">
        <v>40.64</v>
      </c>
      <c r="CN88" s="3275">
        <v>27.04</v>
      </c>
      <c r="CO88" s="3275">
        <v>26.08</v>
      </c>
      <c r="CP88" s="3275">
        <v>15.68</v>
      </c>
      <c r="CQ88" s="3275">
        <v>16.8</v>
      </c>
      <c r="CR88" s="3275">
        <v>389.59999999999997</v>
      </c>
      <c r="CS88" s="3275">
        <v>22.88</v>
      </c>
      <c r="CT88" s="3275">
        <v>17.600000000000001</v>
      </c>
      <c r="CU88" s="3275">
        <v>24.32</v>
      </c>
      <c r="CV88" s="3275">
        <v>24</v>
      </c>
      <c r="CW88" s="3275">
        <v>22.08</v>
      </c>
      <c r="CX88" s="3275">
        <v>26.88</v>
      </c>
      <c r="CY88" s="3275">
        <v>32.799999999999997</v>
      </c>
      <c r="CZ88" s="3275">
        <v>25.76</v>
      </c>
      <c r="DA88" s="3275">
        <v>16.64</v>
      </c>
      <c r="DB88" s="3275">
        <v>26.24</v>
      </c>
      <c r="DC88" s="3275">
        <v>24</v>
      </c>
      <c r="DD88" s="3275">
        <v>26.56</v>
      </c>
      <c r="DE88" s="3275">
        <v>289.76</v>
      </c>
      <c r="DF88" s="3275">
        <v>28.64</v>
      </c>
      <c r="DG88" s="3275">
        <v>25.76</v>
      </c>
      <c r="DH88" s="3275">
        <v>35.94</v>
      </c>
      <c r="DI88" s="3275">
        <v>26.72</v>
      </c>
      <c r="DJ88" s="3275">
        <v>24.96</v>
      </c>
      <c r="DK88" s="3275">
        <v>24.96</v>
      </c>
      <c r="DL88" s="3275">
        <v>29.76</v>
      </c>
      <c r="DM88" s="3275">
        <v>27.84</v>
      </c>
      <c r="DN88" s="3275">
        <v>9.76</v>
      </c>
      <c r="DO88" s="3275">
        <v>11.84</v>
      </c>
      <c r="DP88" s="3275">
        <v>4.32</v>
      </c>
      <c r="DQ88" s="3275">
        <v>4</v>
      </c>
      <c r="DR88" s="3275">
        <v>254.5</v>
      </c>
      <c r="DS88" s="3275">
        <v>3.52</v>
      </c>
      <c r="DT88" s="3275">
        <v>2.56</v>
      </c>
      <c r="DU88" s="3275">
        <v>4.6399999999999997</v>
      </c>
      <c r="DV88" s="3275">
        <v>3.84</v>
      </c>
      <c r="DW88" s="3275">
        <v>4.51</v>
      </c>
      <c r="DX88" s="3275">
        <v>5.28</v>
      </c>
      <c r="DY88" s="3275">
        <v>3.2</v>
      </c>
      <c r="DZ88" s="3275">
        <v>4.32</v>
      </c>
      <c r="EA88" s="3275">
        <v>4.16</v>
      </c>
      <c r="EB88" s="3275">
        <v>4.4800000000000004</v>
      </c>
      <c r="EC88" s="3275">
        <v>4</v>
      </c>
      <c r="ED88" s="3275">
        <v>3.04</v>
      </c>
      <c r="EE88" s="3275">
        <v>47.550000000000004</v>
      </c>
      <c r="EF88" s="3275">
        <v>1.6</v>
      </c>
      <c r="EG88" s="3275">
        <v>2.08</v>
      </c>
      <c r="EH88" s="3275">
        <v>3.2</v>
      </c>
      <c r="EI88" s="3275">
        <v>2.08</v>
      </c>
      <c r="EJ88" s="3275">
        <v>0.16</v>
      </c>
      <c r="EK88" s="3275">
        <v>0.16</v>
      </c>
      <c r="EL88" s="3275">
        <v>0.8</v>
      </c>
      <c r="EM88" s="3275">
        <v>1.1200000000000001</v>
      </c>
      <c r="EN88" s="3275">
        <v>1.76</v>
      </c>
      <c r="EO88" s="3275">
        <v>1.28</v>
      </c>
      <c r="EP88" s="3275">
        <v>0.8</v>
      </c>
      <c r="EQ88" s="3275">
        <v>0.96</v>
      </c>
      <c r="ER88" s="3275">
        <v>16.000000000000004</v>
      </c>
      <c r="ES88" s="3275">
        <v>0.48</v>
      </c>
      <c r="ET88" s="3275">
        <v>0.16</v>
      </c>
      <c r="EU88" s="3275">
        <v>0.63</v>
      </c>
      <c r="EV88" s="3275">
        <v>0.16</v>
      </c>
      <c r="EW88" s="3275">
        <v>0.48</v>
      </c>
      <c r="EX88" s="3275">
        <v>0.48</v>
      </c>
      <c r="EY88" s="3275">
        <v>1.92</v>
      </c>
      <c r="EZ88" s="3275">
        <v>5.76</v>
      </c>
      <c r="FA88" s="3275">
        <v>0.96</v>
      </c>
      <c r="FB88" s="3275">
        <v>4.16</v>
      </c>
      <c r="FC88" s="3275">
        <v>4.6399999999999997</v>
      </c>
      <c r="FD88" s="3275">
        <v>4.8</v>
      </c>
      <c r="FE88" s="3275">
        <v>24.630000000000003</v>
      </c>
      <c r="FF88" s="3275">
        <f>SUMIF('19Y'!$I$8:$I$268,'Year (Delivery)'!$B88,'19Y'!W$8:W$268)</f>
        <v>8.64</v>
      </c>
      <c r="FG88" s="3275">
        <f>SUMIF('19Y'!$I$8:$I$268,'Year (Delivery)'!$B88,'19Y'!X$8:X$268)</f>
        <v>4.16</v>
      </c>
      <c r="FH88" s="3275">
        <f>SUMIF('19Y'!$I$8:$I$268,'Year (Delivery)'!$B88,'19Y'!Y$8:Y$268)</f>
        <v>3.84</v>
      </c>
      <c r="FI88" s="3275">
        <f>SUMIF('19Y'!$I$8:$I$268,'Year (Delivery)'!$B88,'19Y'!Z$8:Z$268)</f>
        <v>4.8</v>
      </c>
      <c r="FJ88" s="3275">
        <f>SUMIF('19Y'!$I$8:$I$268,'Year (Delivery)'!$B88,'19Y'!AA$8:AA$268)</f>
        <v>4.16</v>
      </c>
      <c r="FK88" s="3275">
        <f>SUMIF('19Y'!$I$8:$I$268,'Year (Delivery)'!$B88,'19Y'!AB$8:AB$268)</f>
        <v>3.36</v>
      </c>
      <c r="FL88" s="3275">
        <f>SUMIF('19Y'!$I$8:$I$268,'Year (Delivery)'!$B88,'19Y'!AC$8:AC$268)</f>
        <v>1.76</v>
      </c>
      <c r="FM88" s="3275">
        <f>SUMIF('19Y'!$I$8:$I$268,'Year (Delivery)'!$B88,'19Y'!AD$8:AD$268)</f>
        <v>2.88</v>
      </c>
      <c r="FN88" s="3275">
        <f>SUMIF('19Y'!$I$8:$I$268,'Year (Delivery)'!$B88,'19Y'!AE$8:AE$268)</f>
        <v>2.08</v>
      </c>
      <c r="FO88" s="3275">
        <f>SUMIF('19Y'!$I$8:$I$268,'Year (Delivery)'!$B88,'19Y'!AF$8:AF$268)</f>
        <v>3.2</v>
      </c>
      <c r="FP88" s="3275">
        <f>SUMIF('19Y'!$I$8:$I$268,'Year (Delivery)'!$B88,'19Y'!AG$8:AG$268)</f>
        <v>2.88</v>
      </c>
      <c r="FQ88" s="3275">
        <f>SUMIF('19Y'!$I$8:$I$268,'Year (Delivery)'!$B88,'19Y'!AH$8:AH$268)</f>
        <v>3.84</v>
      </c>
      <c r="FR88" s="3275">
        <f t="shared" si="12"/>
        <v>45.600000000000009</v>
      </c>
      <c r="FS88" s="3275">
        <f>SUMIF('20Y'!$I$8:$I$278,'Year (Delivery)'!$B88,'20Y'!W$8:W$278)</f>
        <v>3.04</v>
      </c>
      <c r="FT88" s="3275">
        <f>SUMIF('20Y'!$I$8:$I$278,'Year (Delivery)'!$B88,'20Y'!X$8:X$278)</f>
        <v>3.36</v>
      </c>
      <c r="FU88" s="3275">
        <f>SUMIF('20Y'!$I$8:$I$278,'Year (Delivery)'!$B88,'20Y'!Y$8:Y$278)</f>
        <v>4.32</v>
      </c>
      <c r="FV88" s="3275">
        <f>SUMIF('20Y'!$I$8:$I$278,'Year (Delivery)'!$B88,'20Y'!Z$8:Z$278)</f>
        <v>2.4</v>
      </c>
      <c r="FW88" s="3275">
        <f>SUMIF('20Y'!$I$8:$I$278,'Year (Delivery)'!$B88,'20Y'!AA$8:AA$278)</f>
        <v>3.944</v>
      </c>
      <c r="FX88" s="3275">
        <f>SUMIF('20Y'!$I$8:$I$278,'Year (Delivery)'!$B88,'20Y'!AB$8:AB$278)</f>
        <v>4</v>
      </c>
      <c r="FY88" s="3275">
        <f>SUMIF('20Y'!$I$8:$I$278,'Year (Delivery)'!$B88,'20Y'!AC$8:AC$278)</f>
        <v>2.2599999999999998</v>
      </c>
      <c r="FZ88" s="3275">
        <f>SUMIF('20Y'!$I$8:$I$278,'Year (Delivery)'!$B88,'20Y'!AD$8:AD$278)</f>
        <v>8.7999999999999995E-2</v>
      </c>
      <c r="GA88" s="3275">
        <f>SUMIF('20Y'!$I$8:$I$278,'Year (Delivery)'!$B88,'20Y'!AE$8:AE$278)</f>
        <v>0.16</v>
      </c>
      <c r="GB88" s="3275">
        <f>SUMIF('20Y'!$I$8:$I$278,'Year (Delivery)'!$B88,'20Y'!AF$8:AF$278)</f>
        <v>1.2629999999999999</v>
      </c>
      <c r="GC88" s="3275">
        <f>SUMIF('20Y'!$I$8:$I$278,'Year (Delivery)'!$B88,'20Y'!AG$8:AG$278)</f>
        <v>1.2E-2</v>
      </c>
      <c r="GD88" s="3275">
        <f>SUMIF('20Y'!$I$8:$I$278,'Year (Delivery)'!$B88,'20Y'!AH$8:AH$278)</f>
        <v>0</v>
      </c>
      <c r="GE88" s="3275">
        <f t="shared" si="13"/>
        <v>24.847000000000001</v>
      </c>
      <c r="GF88" s="3275">
        <f>SUMIF(●21Delivery!$I$8:$I$279,'Year (Delivery)'!$B88,●21Delivery!W$8:W$279)</f>
        <v>0.1</v>
      </c>
      <c r="GG88" s="3275">
        <f>SUMIF(●21Delivery!$I$8:$I$279,'Year (Delivery)'!$B88,●21Delivery!X$8:X$279)</f>
        <v>0</v>
      </c>
      <c r="GH88" s="3275">
        <f>SUMIF(●21Delivery!$I$8:$I$279,'Year (Delivery)'!$B88,●21Delivery!Y$8:Y$279)</f>
        <v>0</v>
      </c>
      <c r="GI88" s="3275">
        <f>SUMIF(●21Delivery!$I$8:$I$279,'Year (Delivery)'!$B88,●21Delivery!Z$8:Z$279)</f>
        <v>6.5000000000000002E-2</v>
      </c>
      <c r="GJ88" s="3275">
        <f>SUMIF(●21Delivery!$I$8:$I$279,'Year (Delivery)'!$B88,●21Delivery!AA$8:AA$279)</f>
        <v>0</v>
      </c>
      <c r="GK88" s="3275">
        <f>SUMIF(●21Delivery!$I$8:$I$279,'Year (Delivery)'!$B88,●21Delivery!AB$8:AB$279)</f>
        <v>0</v>
      </c>
      <c r="GL88" s="3275">
        <f>SUMIF(●21Delivery!$I$8:$I$279,'Year (Delivery)'!$B88,●21Delivery!AC$8:AC$279)</f>
        <v>0</v>
      </c>
      <c r="GM88" s="3275">
        <f>SUMIF(●21Delivery!$I$8:$I$279,'Year (Delivery)'!$B88,●21Delivery!AD$8:AD$279)</f>
        <v>0.14000000000000001</v>
      </c>
      <c r="GN88" s="3275">
        <f>SUMIF(●21Delivery!$I$8:$I$279,'Year (Delivery)'!$B88,●21Delivery!AE$8:AE$279)</f>
        <v>0</v>
      </c>
      <c r="GO88" s="3275">
        <f>SUMIF(●21Delivery!$I$8:$I$279,'Year (Delivery)'!$B88,●21Delivery!AF$8:AF$279)</f>
        <v>0</v>
      </c>
      <c r="GP88" s="3275">
        <f>SUMIF(●21Delivery!$I$8:$I$279,'Year (Delivery)'!$B88,●21Delivery!AG$8:AG$279)</f>
        <v>0</v>
      </c>
      <c r="GQ88" s="3275">
        <f>SUMIF(●21Delivery!$I$8:$I$279,'Year (Delivery)'!$B88,●21Delivery!AH$8:AH$279)</f>
        <v>0</v>
      </c>
      <c r="GR88" s="3275">
        <f t="shared" si="14"/>
        <v>0.30500000000000005</v>
      </c>
      <c r="GS88" s="3275">
        <f>SUMIF(●22Delivery!$I$8:$I$316,'Year (Delivery)'!$B88,●22Delivery!W$8:W$316)</f>
        <v>0</v>
      </c>
      <c r="GT88" s="3275">
        <f>SUMIF(●22Delivery!$I$8:$I$316,'Year (Delivery)'!$B88,●22Delivery!X$8:X$316)</f>
        <v>0</v>
      </c>
      <c r="GU88" s="3275">
        <f>SUMIF(●22Delivery!$I$8:$I$316,'Year (Delivery)'!$B88,●22Delivery!Y$8:Y$316)</f>
        <v>0.01</v>
      </c>
      <c r="GV88" s="3275">
        <f>SUMIF(●22Delivery!$I$8:$I$316,'Year (Delivery)'!$B88,●22Delivery!Z$8:Z$316)</f>
        <v>0</v>
      </c>
      <c r="GW88" s="3275">
        <f>SUMIF(●22Delivery!$I$8:$I$316,'Year (Delivery)'!$B88,●22Delivery!AA$8:AA$316)</f>
        <v>0</v>
      </c>
      <c r="GX88" s="3275">
        <f>SUMIF(●22Delivery!$I$8:$I$316,'Year (Delivery)'!$B88,●22Delivery!AB$8:AB$316)</f>
        <v>0</v>
      </c>
      <c r="GY88" s="3275">
        <f>SUMIF(●22Delivery!$I$8:$I$316,'Year (Delivery)'!$B88,●22Delivery!AC$8:AC$316)</f>
        <v>0</v>
      </c>
      <c r="GZ88" s="3275">
        <f>SUMIF(●22Delivery!$I$8:$I$316,'Year (Delivery)'!$B88,●22Delivery!AD$8:AD$316)</f>
        <v>1.7000000000000001E-2</v>
      </c>
      <c r="HA88" s="3275">
        <f>SUMIF(●22Delivery!$I$8:$I$316,'Year (Delivery)'!$B88,●22Delivery!AE$8:AE$316)</f>
        <v>0</v>
      </c>
      <c r="HB88" s="3275">
        <f>SUMIF(●22Delivery!$I$8:$I$316,'Year (Delivery)'!$B88,●22Delivery!AF$8:AF$316)</f>
        <v>1.2E-2</v>
      </c>
      <c r="HC88" s="3275">
        <f>SUMIF(●22Delivery!$I$8:$I$316,'Year (Delivery)'!$B88,●22Delivery!AG$8:AG$316)</f>
        <v>2.4E-2</v>
      </c>
      <c r="HD88" s="3275">
        <f>SUMIF(●22Delivery!$I$8:$I$316,'Year (Delivery)'!$B88,●22Delivery!AH$8:AH$316)</f>
        <v>0</v>
      </c>
      <c r="HE88" s="3275">
        <f t="shared" si="15"/>
        <v>6.3E-2</v>
      </c>
      <c r="HF88" s="3273">
        <f t="shared" si="10"/>
        <v>4726.1899999999996</v>
      </c>
    </row>
    <row r="89" spans="1:214">
      <c r="A89" s="3271">
        <f t="shared" si="11"/>
        <v>82</v>
      </c>
      <c r="B89" s="3274" t="s">
        <v>118</v>
      </c>
      <c r="C89" s="3274" t="s">
        <v>1659</v>
      </c>
      <c r="D89" s="3275" t="s">
        <v>1660</v>
      </c>
      <c r="E89" s="3274" t="s">
        <v>94</v>
      </c>
      <c r="F89" s="3275">
        <v>0</v>
      </c>
      <c r="G89" s="3275">
        <v>0</v>
      </c>
      <c r="H89" s="3275">
        <v>0</v>
      </c>
      <c r="I89" s="3275">
        <v>0</v>
      </c>
      <c r="J89" s="3275">
        <v>0</v>
      </c>
      <c r="K89" s="3275">
        <v>0</v>
      </c>
      <c r="L89" s="3275">
        <v>0</v>
      </c>
      <c r="M89" s="3275">
        <v>0</v>
      </c>
      <c r="N89" s="3275">
        <v>0</v>
      </c>
      <c r="O89" s="3275">
        <v>0</v>
      </c>
      <c r="P89" s="3275">
        <v>0</v>
      </c>
      <c r="Q89" s="3275">
        <v>0</v>
      </c>
      <c r="R89" s="3275">
        <v>0</v>
      </c>
      <c r="S89" s="3275">
        <v>0</v>
      </c>
      <c r="T89" s="3275">
        <v>0</v>
      </c>
      <c r="U89" s="3275">
        <v>0</v>
      </c>
      <c r="V89" s="3275">
        <v>0</v>
      </c>
      <c r="W89" s="3275">
        <v>0</v>
      </c>
      <c r="X89" s="3275">
        <v>0</v>
      </c>
      <c r="Y89" s="3275">
        <v>0</v>
      </c>
      <c r="Z89" s="3275">
        <v>0</v>
      </c>
      <c r="AA89" s="3275">
        <v>0</v>
      </c>
      <c r="AB89" s="3275">
        <v>0</v>
      </c>
      <c r="AC89" s="3275">
        <v>0</v>
      </c>
      <c r="AD89" s="3275">
        <v>0</v>
      </c>
      <c r="AE89" s="3275">
        <v>0</v>
      </c>
      <c r="AF89" s="3275">
        <v>0</v>
      </c>
      <c r="AG89" s="3275">
        <v>0</v>
      </c>
      <c r="AH89" s="3275">
        <v>0</v>
      </c>
      <c r="AI89" s="3275">
        <v>0</v>
      </c>
      <c r="AJ89" s="3275">
        <v>0</v>
      </c>
      <c r="AK89" s="3275">
        <v>0</v>
      </c>
      <c r="AL89" s="3275">
        <v>0</v>
      </c>
      <c r="AM89" s="3275">
        <v>0</v>
      </c>
      <c r="AN89" s="3275">
        <v>0</v>
      </c>
      <c r="AO89" s="3275">
        <v>0</v>
      </c>
      <c r="AP89" s="3275">
        <v>0</v>
      </c>
      <c r="AQ89" s="3275">
        <v>0</v>
      </c>
      <c r="AR89" s="3275">
        <v>0</v>
      </c>
      <c r="AS89" s="3275">
        <v>0</v>
      </c>
      <c r="AT89" s="3275">
        <v>0</v>
      </c>
      <c r="AU89" s="3275">
        <v>0</v>
      </c>
      <c r="AV89" s="3275">
        <v>0</v>
      </c>
      <c r="AW89" s="3275">
        <v>0</v>
      </c>
      <c r="AX89" s="3275">
        <v>0</v>
      </c>
      <c r="AY89" s="3275">
        <v>0</v>
      </c>
      <c r="AZ89" s="3275">
        <v>0</v>
      </c>
      <c r="BA89" s="3275">
        <v>0</v>
      </c>
      <c r="BB89" s="3275">
        <v>0</v>
      </c>
      <c r="BC89" s="3275">
        <v>0</v>
      </c>
      <c r="BD89" s="3275">
        <v>0</v>
      </c>
      <c r="BE89" s="3275">
        <v>0</v>
      </c>
      <c r="BF89" s="3275">
        <v>0</v>
      </c>
      <c r="BG89" s="3275">
        <v>0</v>
      </c>
      <c r="BH89" s="3275">
        <v>0</v>
      </c>
      <c r="BI89" s="3275">
        <v>0</v>
      </c>
      <c r="BJ89" s="3275">
        <v>0</v>
      </c>
      <c r="BK89" s="3275">
        <v>0</v>
      </c>
      <c r="BL89" s="3275">
        <v>0</v>
      </c>
      <c r="BM89" s="3275">
        <v>0</v>
      </c>
      <c r="BN89" s="3275">
        <v>0</v>
      </c>
      <c r="BO89" s="3275">
        <v>0</v>
      </c>
      <c r="BP89" s="3275">
        <v>0</v>
      </c>
      <c r="BQ89" s="3275">
        <v>0</v>
      </c>
      <c r="BR89" s="3275">
        <v>0</v>
      </c>
      <c r="BS89" s="3275">
        <v>0.73</v>
      </c>
      <c r="BT89" s="3275">
        <v>0.69</v>
      </c>
      <c r="BU89" s="3275">
        <v>0.03</v>
      </c>
      <c r="BV89" s="3275">
        <v>0</v>
      </c>
      <c r="BW89" s="3275">
        <v>2.1539999999999999</v>
      </c>
      <c r="BX89" s="3275">
        <v>21.457000000000001</v>
      </c>
      <c r="BY89" s="3275">
        <v>65.036000000000001</v>
      </c>
      <c r="BZ89" s="3275">
        <v>279.57100000000003</v>
      </c>
      <c r="CA89" s="3275">
        <v>329.97500000000002</v>
      </c>
      <c r="CB89" s="3275">
        <v>341.82</v>
      </c>
      <c r="CC89" s="3275">
        <v>130.13999999999999</v>
      </c>
      <c r="CD89" s="3275">
        <v>161.72999999999999</v>
      </c>
      <c r="CE89" s="3275">
        <v>1333.3330000000001</v>
      </c>
      <c r="CF89" s="3275">
        <v>268.36500000000001</v>
      </c>
      <c r="CG89" s="3275">
        <v>251.37</v>
      </c>
      <c r="CH89" s="3275">
        <v>192.79499999999999</v>
      </c>
      <c r="CI89" s="3275">
        <v>174.42</v>
      </c>
      <c r="CJ89" s="3275">
        <v>236.25</v>
      </c>
      <c r="CK89" s="3275">
        <v>325.62</v>
      </c>
      <c r="CL89" s="3275">
        <v>288.08999999999997</v>
      </c>
      <c r="CM89" s="3275">
        <v>278.91000000000003</v>
      </c>
      <c r="CN89" s="3275">
        <v>260.55</v>
      </c>
      <c r="CO89" s="3275">
        <v>207.36</v>
      </c>
      <c r="CP89" s="3275">
        <v>121.77</v>
      </c>
      <c r="CQ89" s="3275">
        <v>191.16</v>
      </c>
      <c r="CR89" s="3275">
        <v>2796.66</v>
      </c>
      <c r="CS89" s="3275">
        <v>288.36</v>
      </c>
      <c r="CT89" s="3275">
        <v>86.94</v>
      </c>
      <c r="CU89" s="3275">
        <v>196.83</v>
      </c>
      <c r="CV89" s="3275">
        <v>280.26</v>
      </c>
      <c r="CW89" s="3275">
        <v>137.16</v>
      </c>
      <c r="CX89" s="3275">
        <v>295.25</v>
      </c>
      <c r="CY89" s="3275">
        <v>234.5</v>
      </c>
      <c r="CZ89" s="3275">
        <v>368.82</v>
      </c>
      <c r="DA89" s="3275">
        <v>199.26</v>
      </c>
      <c r="DB89" s="3275">
        <v>426.6</v>
      </c>
      <c r="DC89" s="3275">
        <v>85.32</v>
      </c>
      <c r="DD89" s="3275">
        <v>173.34</v>
      </c>
      <c r="DE89" s="3275">
        <v>2772.6400000000003</v>
      </c>
      <c r="DF89" s="3275">
        <v>155.60499999999999</v>
      </c>
      <c r="DG89" s="3275">
        <v>168.48</v>
      </c>
      <c r="DH89" s="3275">
        <v>147.69</v>
      </c>
      <c r="DI89" s="3275">
        <v>161.19</v>
      </c>
      <c r="DJ89" s="3275">
        <v>236.6</v>
      </c>
      <c r="DK89" s="3275">
        <v>180.9</v>
      </c>
      <c r="DL89" s="3275">
        <v>258.39</v>
      </c>
      <c r="DM89" s="3275">
        <v>232.74</v>
      </c>
      <c r="DN89" s="3275">
        <v>214.11</v>
      </c>
      <c r="DO89" s="3275">
        <v>91.83</v>
      </c>
      <c r="DP89" s="3275">
        <v>31.05</v>
      </c>
      <c r="DQ89" s="3275">
        <v>27.54</v>
      </c>
      <c r="DR89" s="3275">
        <v>1906.1249999999998</v>
      </c>
      <c r="DS89" s="3275">
        <v>31.86</v>
      </c>
      <c r="DT89" s="3275">
        <v>35.369999999999997</v>
      </c>
      <c r="DU89" s="3275">
        <v>93.42</v>
      </c>
      <c r="DV89" s="3275">
        <v>78.84</v>
      </c>
      <c r="DW89" s="3275">
        <v>95.31</v>
      </c>
      <c r="DX89" s="3275">
        <v>172.8</v>
      </c>
      <c r="DY89" s="3275">
        <v>117.72</v>
      </c>
      <c r="DZ89" s="3275">
        <v>105.57</v>
      </c>
      <c r="EA89" s="3275">
        <v>147.41999999999999</v>
      </c>
      <c r="EB89" s="3275">
        <v>83.16</v>
      </c>
      <c r="EC89" s="3275">
        <v>81</v>
      </c>
      <c r="ED89" s="3275">
        <v>83.7</v>
      </c>
      <c r="EE89" s="3275">
        <v>1126.1699999999998</v>
      </c>
      <c r="EF89" s="3275">
        <v>92.61</v>
      </c>
      <c r="EG89" s="3275">
        <v>67.5</v>
      </c>
      <c r="EH89" s="3275">
        <v>78.3</v>
      </c>
      <c r="EI89" s="3275">
        <v>67.5</v>
      </c>
      <c r="EJ89" s="3275">
        <v>85.05</v>
      </c>
      <c r="EK89" s="3275">
        <v>101.52</v>
      </c>
      <c r="EL89" s="3275">
        <v>79.92</v>
      </c>
      <c r="EM89" s="3275">
        <v>140.94</v>
      </c>
      <c r="EN89" s="3275">
        <v>61.83</v>
      </c>
      <c r="EO89" s="3275">
        <v>40.770000000000003</v>
      </c>
      <c r="EP89" s="3275">
        <v>53.73</v>
      </c>
      <c r="EQ89" s="3275">
        <v>43.47</v>
      </c>
      <c r="ER89" s="3275">
        <v>913.14</v>
      </c>
      <c r="ES89" s="3275">
        <v>53.19</v>
      </c>
      <c r="ET89" s="3275">
        <v>53.73</v>
      </c>
      <c r="EU89" s="3275">
        <v>54.54</v>
      </c>
      <c r="EV89" s="3275">
        <v>34.29</v>
      </c>
      <c r="EW89" s="3275">
        <v>51.84</v>
      </c>
      <c r="EX89" s="3275">
        <v>52.65</v>
      </c>
      <c r="EY89" s="3275">
        <v>46.71</v>
      </c>
      <c r="EZ89" s="3275">
        <v>35.1</v>
      </c>
      <c r="FA89" s="3275">
        <v>18.899999999999999</v>
      </c>
      <c r="FB89" s="3275">
        <v>9.18</v>
      </c>
      <c r="FC89" s="3275">
        <v>9.99</v>
      </c>
      <c r="FD89" s="3275">
        <v>6.75</v>
      </c>
      <c r="FE89" s="3275">
        <v>426.86999999999995</v>
      </c>
      <c r="FF89" s="3275">
        <f>SUMIF('19Y'!$I$8:$I$268,'Year (Delivery)'!$B89,'19Y'!W$8:W$268)</f>
        <v>20.25</v>
      </c>
      <c r="FG89" s="3275">
        <f>SUMIF('19Y'!$I$8:$I$268,'Year (Delivery)'!$B89,'19Y'!X$8:X$268)</f>
        <v>14.58</v>
      </c>
      <c r="FH89" s="3275">
        <f>SUMIF('19Y'!$I$8:$I$268,'Year (Delivery)'!$B89,'19Y'!Y$8:Y$268)</f>
        <v>11.61</v>
      </c>
      <c r="FI89" s="3275">
        <f>SUMIF('19Y'!$I$8:$I$268,'Year (Delivery)'!$B89,'19Y'!Z$8:Z$268)</f>
        <v>1.1299999999999999</v>
      </c>
      <c r="FJ89" s="3275">
        <f>SUMIF('19Y'!$I$8:$I$268,'Year (Delivery)'!$B89,'19Y'!AA$8:AA$268)</f>
        <v>0.81</v>
      </c>
      <c r="FK89" s="3275">
        <f>SUMIF('19Y'!$I$8:$I$268,'Year (Delivery)'!$B89,'19Y'!AB$8:AB$268)</f>
        <v>0.81</v>
      </c>
      <c r="FL89" s="3275">
        <f>SUMIF('19Y'!$I$8:$I$268,'Year (Delivery)'!$B89,'19Y'!AC$8:AC$268)</f>
        <v>0.81</v>
      </c>
      <c r="FM89" s="3275">
        <f>SUMIF('19Y'!$I$8:$I$268,'Year (Delivery)'!$B89,'19Y'!AD$8:AD$268)</f>
        <v>1.62</v>
      </c>
      <c r="FN89" s="3275">
        <f>SUMIF('19Y'!$I$8:$I$268,'Year (Delivery)'!$B89,'19Y'!AE$8:AE$268)</f>
        <v>1.08</v>
      </c>
      <c r="FO89" s="3275">
        <f>SUMIF('19Y'!$I$8:$I$268,'Year (Delivery)'!$B89,'19Y'!AF$8:AF$268)</f>
        <v>1.08</v>
      </c>
      <c r="FP89" s="3275">
        <f>SUMIF('19Y'!$I$8:$I$268,'Year (Delivery)'!$B89,'19Y'!AG$8:AG$268)</f>
        <v>0.81</v>
      </c>
      <c r="FQ89" s="3275">
        <f>SUMIF('19Y'!$I$8:$I$268,'Year (Delivery)'!$B89,'19Y'!AH$8:AH$268)</f>
        <v>1.08</v>
      </c>
      <c r="FR89" s="3275">
        <f t="shared" si="12"/>
        <v>55.67</v>
      </c>
      <c r="FS89" s="3275">
        <f>SUMIF('20Y'!$I$8:$I$278,'Year (Delivery)'!$B89,'20Y'!W$8:W$278)</f>
        <v>1.08</v>
      </c>
      <c r="FT89" s="3275">
        <f>SUMIF('20Y'!$I$8:$I$278,'Year (Delivery)'!$B89,'20Y'!X$8:X$278)</f>
        <v>0.54</v>
      </c>
      <c r="FU89" s="3275">
        <f>SUMIF('20Y'!$I$8:$I$278,'Year (Delivery)'!$B89,'20Y'!Y$8:Y$278)</f>
        <v>0.81</v>
      </c>
      <c r="FV89" s="3275">
        <f>SUMIF('20Y'!$I$8:$I$278,'Year (Delivery)'!$B89,'20Y'!Z$8:Z$278)</f>
        <v>0.81</v>
      </c>
      <c r="FW89" s="3275">
        <f>SUMIF('20Y'!$I$8:$I$278,'Year (Delivery)'!$B89,'20Y'!AA$8:AA$278)</f>
        <v>0.81</v>
      </c>
      <c r="FX89" s="3275">
        <f>SUMIF('20Y'!$I$8:$I$278,'Year (Delivery)'!$B89,'20Y'!AB$8:AB$278)</f>
        <v>1.35</v>
      </c>
      <c r="FY89" s="3275">
        <f>SUMIF('20Y'!$I$8:$I$278,'Year (Delivery)'!$B89,'20Y'!AC$8:AC$278)</f>
        <v>1.62</v>
      </c>
      <c r="FZ89" s="3275">
        <f>SUMIF('20Y'!$I$8:$I$278,'Year (Delivery)'!$B89,'20Y'!AD$8:AD$278)</f>
        <v>1.08</v>
      </c>
      <c r="GA89" s="3275">
        <f>SUMIF('20Y'!$I$8:$I$278,'Year (Delivery)'!$B89,'20Y'!AE$8:AE$278)</f>
        <v>1.35</v>
      </c>
      <c r="GB89" s="3275">
        <f>SUMIF('20Y'!$I$8:$I$278,'Year (Delivery)'!$B89,'20Y'!AF$8:AF$278)</f>
        <v>1.35</v>
      </c>
      <c r="GC89" s="3275">
        <f>SUMIF('20Y'!$I$8:$I$278,'Year (Delivery)'!$B89,'20Y'!AG$8:AG$278)</f>
        <v>0.54</v>
      </c>
      <c r="GD89" s="3275">
        <f>SUMIF('20Y'!$I$8:$I$278,'Year (Delivery)'!$B89,'20Y'!AH$8:AH$278)</f>
        <v>0.81</v>
      </c>
      <c r="GE89" s="3275">
        <f t="shared" si="13"/>
        <v>12.15</v>
      </c>
      <c r="GF89" s="3275">
        <f>SUMIF(●21Delivery!$I$8:$I$279,'Year (Delivery)'!$B89,●21Delivery!W$8:W$279)</f>
        <v>1.08</v>
      </c>
      <c r="GG89" s="3275">
        <f>SUMIF(●21Delivery!$I$8:$I$279,'Year (Delivery)'!$B89,●21Delivery!X$8:X$279)</f>
        <v>0.81</v>
      </c>
      <c r="GH89" s="3275">
        <f>SUMIF(●21Delivery!$I$8:$I$279,'Year (Delivery)'!$B89,●21Delivery!Y$8:Y$279)</f>
        <v>0.81</v>
      </c>
      <c r="GI89" s="3275">
        <f>SUMIF(●21Delivery!$I$8:$I$279,'Year (Delivery)'!$B89,●21Delivery!Z$8:Z$279)</f>
        <v>0.54</v>
      </c>
      <c r="GJ89" s="3275">
        <f>SUMIF(●21Delivery!$I$8:$I$279,'Year (Delivery)'!$B89,●21Delivery!AA$8:AA$279)</f>
        <v>0.54</v>
      </c>
      <c r="GK89" s="3275">
        <f>SUMIF(●21Delivery!$I$8:$I$279,'Year (Delivery)'!$B89,●21Delivery!AB$8:AB$279)</f>
        <v>1.08</v>
      </c>
      <c r="GL89" s="3275">
        <f>SUMIF(●21Delivery!$I$8:$I$279,'Year (Delivery)'!$B89,●21Delivery!AC$8:AC$279)</f>
        <v>0.27</v>
      </c>
      <c r="GM89" s="3275">
        <f>SUMIF(●21Delivery!$I$8:$I$279,'Year (Delivery)'!$B89,●21Delivery!AD$8:AD$279)</f>
        <v>0.81</v>
      </c>
      <c r="GN89" s="3275">
        <f>SUMIF(●21Delivery!$I$8:$I$279,'Year (Delivery)'!$B89,●21Delivery!AE$8:AE$279)</f>
        <v>1.08</v>
      </c>
      <c r="GO89" s="3275">
        <f>SUMIF(●21Delivery!$I$8:$I$279,'Year (Delivery)'!$B89,●21Delivery!AF$8:AF$279)</f>
        <v>1.35</v>
      </c>
      <c r="GP89" s="3275">
        <f>SUMIF(●21Delivery!$I$8:$I$279,'Year (Delivery)'!$B89,●21Delivery!AG$8:AG$279)</f>
        <v>1.35</v>
      </c>
      <c r="GQ89" s="3275">
        <f>SUMIF(●21Delivery!$I$8:$I$279,'Year (Delivery)'!$B89,●21Delivery!AH$8:AH$279)</f>
        <v>1.08</v>
      </c>
      <c r="GR89" s="3275">
        <f t="shared" si="14"/>
        <v>10.8</v>
      </c>
      <c r="GS89" s="3275">
        <f>SUMIF(●22Delivery!$I$8:$I$316,'Year (Delivery)'!$B89,●22Delivery!W$8:W$316)</f>
        <v>0.54</v>
      </c>
      <c r="GT89" s="3275">
        <f>SUMIF(●22Delivery!$I$8:$I$316,'Year (Delivery)'!$B89,●22Delivery!X$8:X$316)</f>
        <v>0.27</v>
      </c>
      <c r="GU89" s="3275">
        <f>SUMIF(●22Delivery!$I$8:$I$316,'Year (Delivery)'!$B89,●22Delivery!Y$8:Y$316)</f>
        <v>0</v>
      </c>
      <c r="GV89" s="3275">
        <f>SUMIF(●22Delivery!$I$8:$I$316,'Year (Delivery)'!$B89,●22Delivery!Z$8:Z$316)</f>
        <v>0</v>
      </c>
      <c r="GW89" s="3275">
        <f>SUMIF(●22Delivery!$I$8:$I$316,'Year (Delivery)'!$B89,●22Delivery!AA$8:AA$316)</f>
        <v>0.27</v>
      </c>
      <c r="GX89" s="3275">
        <f>SUMIF(●22Delivery!$I$8:$I$316,'Year (Delivery)'!$B89,●22Delivery!AB$8:AB$316)</f>
        <v>1.08</v>
      </c>
      <c r="GY89" s="3275">
        <f>SUMIF(●22Delivery!$I$8:$I$316,'Year (Delivery)'!$B89,●22Delivery!AC$8:AC$316)</f>
        <v>0.81</v>
      </c>
      <c r="GZ89" s="3275">
        <f>SUMIF(●22Delivery!$I$8:$I$316,'Year (Delivery)'!$B89,●22Delivery!AD$8:AD$316)</f>
        <v>0.27</v>
      </c>
      <c r="HA89" s="3275">
        <f>SUMIF(●22Delivery!$I$8:$I$316,'Year (Delivery)'!$B89,●22Delivery!AE$8:AE$316)</f>
        <v>1.08</v>
      </c>
      <c r="HB89" s="3275">
        <f>SUMIF(●22Delivery!$I$8:$I$316,'Year (Delivery)'!$B89,●22Delivery!AF$8:AF$316)</f>
        <v>0</v>
      </c>
      <c r="HC89" s="3275">
        <f>SUMIF(●22Delivery!$I$8:$I$316,'Year (Delivery)'!$B89,●22Delivery!AG$8:AG$316)</f>
        <v>0</v>
      </c>
      <c r="HD89" s="3275">
        <f>SUMIF(●22Delivery!$I$8:$I$316,'Year (Delivery)'!$B89,●22Delivery!AH$8:AH$316)</f>
        <v>0.27</v>
      </c>
      <c r="HE89" s="3275">
        <f t="shared" si="15"/>
        <v>4.59</v>
      </c>
      <c r="HF89" s="3273">
        <f t="shared" si="10"/>
        <v>22716.296000000035</v>
      </c>
    </row>
    <row r="90" spans="1:214">
      <c r="A90" s="3271">
        <f t="shared" si="11"/>
        <v>83</v>
      </c>
      <c r="B90" s="3274" t="s">
        <v>910</v>
      </c>
      <c r="C90" s="3274" t="s">
        <v>1659</v>
      </c>
      <c r="D90" s="3275" t="s">
        <v>1660</v>
      </c>
      <c r="E90" s="3274" t="s">
        <v>94</v>
      </c>
      <c r="F90" s="3275">
        <v>0</v>
      </c>
      <c r="G90" s="3275">
        <v>0</v>
      </c>
      <c r="H90" s="3275">
        <v>0</v>
      </c>
      <c r="I90" s="3275">
        <v>0</v>
      </c>
      <c r="J90" s="3275">
        <v>0</v>
      </c>
      <c r="K90" s="3275">
        <v>0</v>
      </c>
      <c r="L90" s="3275">
        <v>0</v>
      </c>
      <c r="M90" s="3275">
        <v>0</v>
      </c>
      <c r="N90" s="3275">
        <v>0</v>
      </c>
      <c r="O90" s="3275">
        <v>0</v>
      </c>
      <c r="P90" s="3275">
        <v>0</v>
      </c>
      <c r="Q90" s="3275">
        <v>0</v>
      </c>
      <c r="R90" s="3275">
        <v>0</v>
      </c>
      <c r="S90" s="3275">
        <v>0</v>
      </c>
      <c r="T90" s="3275">
        <v>0</v>
      </c>
      <c r="U90" s="3275">
        <v>0</v>
      </c>
      <c r="V90" s="3275">
        <v>0</v>
      </c>
      <c r="W90" s="3275">
        <v>0</v>
      </c>
      <c r="X90" s="3275">
        <v>0</v>
      </c>
      <c r="Y90" s="3275">
        <v>0</v>
      </c>
      <c r="Z90" s="3275">
        <v>0</v>
      </c>
      <c r="AA90" s="3275">
        <v>0</v>
      </c>
      <c r="AB90" s="3275">
        <v>0</v>
      </c>
      <c r="AC90" s="3275">
        <v>0</v>
      </c>
      <c r="AD90" s="3275">
        <v>0</v>
      </c>
      <c r="AE90" s="3275">
        <v>0</v>
      </c>
      <c r="AF90" s="3275">
        <v>0</v>
      </c>
      <c r="AG90" s="3275">
        <v>0</v>
      </c>
      <c r="AH90" s="3275">
        <v>0</v>
      </c>
      <c r="AI90" s="3275">
        <v>0</v>
      </c>
      <c r="AJ90" s="3275">
        <v>0</v>
      </c>
      <c r="AK90" s="3275">
        <v>0</v>
      </c>
      <c r="AL90" s="3275">
        <v>0</v>
      </c>
      <c r="AM90" s="3275">
        <v>0</v>
      </c>
      <c r="AN90" s="3275">
        <v>0</v>
      </c>
      <c r="AO90" s="3275">
        <v>0</v>
      </c>
      <c r="AP90" s="3275">
        <v>0</v>
      </c>
      <c r="AQ90" s="3275">
        <v>0</v>
      </c>
      <c r="AR90" s="3275">
        <v>0</v>
      </c>
      <c r="AS90" s="3275">
        <v>0</v>
      </c>
      <c r="AT90" s="3275">
        <v>0</v>
      </c>
      <c r="AU90" s="3275">
        <v>0</v>
      </c>
      <c r="AV90" s="3275">
        <v>0</v>
      </c>
      <c r="AW90" s="3275">
        <v>0</v>
      </c>
      <c r="AX90" s="3275">
        <v>0</v>
      </c>
      <c r="AY90" s="3275">
        <v>0</v>
      </c>
      <c r="AZ90" s="3275">
        <v>0</v>
      </c>
      <c r="BA90" s="3275">
        <v>0</v>
      </c>
      <c r="BB90" s="3275">
        <v>0</v>
      </c>
      <c r="BC90" s="3275">
        <v>0</v>
      </c>
      <c r="BD90" s="3275">
        <v>0</v>
      </c>
      <c r="BE90" s="3275">
        <v>0</v>
      </c>
      <c r="BF90" s="3275">
        <v>0</v>
      </c>
      <c r="BG90" s="3275">
        <v>0</v>
      </c>
      <c r="BH90" s="3275">
        <v>0</v>
      </c>
      <c r="BI90" s="3275">
        <v>0</v>
      </c>
      <c r="BJ90" s="3275">
        <v>0</v>
      </c>
      <c r="BK90" s="3275">
        <v>0</v>
      </c>
      <c r="BL90" s="3275">
        <v>0</v>
      </c>
      <c r="BM90" s="3275">
        <v>0</v>
      </c>
      <c r="BN90" s="3275">
        <v>0</v>
      </c>
      <c r="BO90" s="3275">
        <v>0</v>
      </c>
      <c r="BP90" s="3275">
        <v>0</v>
      </c>
      <c r="BQ90" s="3275">
        <v>0</v>
      </c>
      <c r="BR90" s="3275">
        <v>0</v>
      </c>
      <c r="BS90" s="3275">
        <v>0</v>
      </c>
      <c r="BT90" s="3275">
        <v>0</v>
      </c>
      <c r="BU90" s="3275">
        <v>0</v>
      </c>
      <c r="BV90" s="3275">
        <v>0</v>
      </c>
      <c r="BW90" s="3275">
        <v>0</v>
      </c>
      <c r="BX90" s="3275">
        <v>0</v>
      </c>
      <c r="BY90" s="3275">
        <v>0</v>
      </c>
      <c r="BZ90" s="3275">
        <v>0</v>
      </c>
      <c r="CA90" s="3275">
        <v>0</v>
      </c>
      <c r="CB90" s="3275">
        <v>0</v>
      </c>
      <c r="CC90" s="3275">
        <v>0</v>
      </c>
      <c r="CD90" s="3275">
        <v>0</v>
      </c>
      <c r="CE90" s="3275">
        <v>0</v>
      </c>
      <c r="CF90" s="3275">
        <v>0.48</v>
      </c>
      <c r="CG90" s="3275">
        <v>0</v>
      </c>
      <c r="CH90" s="3275">
        <v>0.28499999999999998</v>
      </c>
      <c r="CI90" s="3275">
        <v>0</v>
      </c>
      <c r="CJ90" s="3275">
        <v>15.39</v>
      </c>
      <c r="CK90" s="3275">
        <v>78.84</v>
      </c>
      <c r="CL90" s="3275">
        <v>99.36</v>
      </c>
      <c r="CM90" s="3275">
        <v>247.86</v>
      </c>
      <c r="CN90" s="3275">
        <v>185.22</v>
      </c>
      <c r="CO90" s="3275">
        <v>225.18</v>
      </c>
      <c r="CP90" s="3275">
        <v>101.52</v>
      </c>
      <c r="CQ90" s="3275">
        <v>156.87</v>
      </c>
      <c r="CR90" s="3275">
        <v>1111.0050000000001</v>
      </c>
      <c r="CS90" s="3275">
        <v>244.35</v>
      </c>
      <c r="CT90" s="3275">
        <v>79.92</v>
      </c>
      <c r="CU90" s="3275">
        <v>167.4</v>
      </c>
      <c r="CV90" s="3275">
        <v>236.52</v>
      </c>
      <c r="CW90" s="3275">
        <v>124.2</v>
      </c>
      <c r="CX90" s="3275">
        <v>173.05</v>
      </c>
      <c r="CY90" s="3275">
        <v>92.53</v>
      </c>
      <c r="CZ90" s="3275">
        <v>142.29</v>
      </c>
      <c r="DA90" s="3275">
        <v>70.47</v>
      </c>
      <c r="DB90" s="3275">
        <v>124.47</v>
      </c>
      <c r="DC90" s="3275">
        <v>0</v>
      </c>
      <c r="DD90" s="3275">
        <v>5.67</v>
      </c>
      <c r="DE90" s="3275">
        <v>1460.8700000000001</v>
      </c>
      <c r="DF90" s="3275">
        <v>35.725000000000001</v>
      </c>
      <c r="DG90" s="3275">
        <v>36.99</v>
      </c>
      <c r="DH90" s="3275">
        <v>29.43</v>
      </c>
      <c r="DI90" s="3275">
        <v>39.69</v>
      </c>
      <c r="DJ90" s="3275">
        <v>44.08</v>
      </c>
      <c r="DK90" s="3275">
        <v>54.54</v>
      </c>
      <c r="DL90" s="3275">
        <v>63.99</v>
      </c>
      <c r="DM90" s="3275">
        <v>58.32</v>
      </c>
      <c r="DN90" s="3275">
        <v>53.19</v>
      </c>
      <c r="DO90" s="3275">
        <v>39.450000000000003</v>
      </c>
      <c r="DP90" s="3275">
        <v>35.64</v>
      </c>
      <c r="DQ90" s="3275">
        <v>30.24</v>
      </c>
      <c r="DR90" s="3275">
        <v>521.28499999999997</v>
      </c>
      <c r="DS90" s="3275">
        <v>29.7</v>
      </c>
      <c r="DT90" s="3275">
        <v>32.94</v>
      </c>
      <c r="DU90" s="3275">
        <v>37.53</v>
      </c>
      <c r="DV90" s="3275">
        <v>32.130000000000003</v>
      </c>
      <c r="DW90" s="3275">
        <v>35.369999999999997</v>
      </c>
      <c r="DX90" s="3275">
        <v>11.07</v>
      </c>
      <c r="DY90" s="3275">
        <v>23.49</v>
      </c>
      <c r="DZ90" s="3275">
        <v>19.170000000000002</v>
      </c>
      <c r="EA90" s="3275">
        <v>11.363</v>
      </c>
      <c r="EB90" s="3275">
        <v>0</v>
      </c>
      <c r="EC90" s="3275">
        <v>0</v>
      </c>
      <c r="ED90" s="3275">
        <v>0</v>
      </c>
      <c r="EE90" s="3275">
        <v>232.76300000000003</v>
      </c>
      <c r="EF90" s="3275">
        <v>0</v>
      </c>
      <c r="EG90" s="3275">
        <v>0</v>
      </c>
      <c r="EH90" s="3275">
        <v>0</v>
      </c>
      <c r="EI90" s="3275">
        <v>0</v>
      </c>
      <c r="EJ90" s="3275">
        <v>0</v>
      </c>
      <c r="EK90" s="3275">
        <v>0</v>
      </c>
      <c r="EL90" s="3275">
        <v>0</v>
      </c>
      <c r="EM90" s="3275">
        <v>0</v>
      </c>
      <c r="EN90" s="3275">
        <v>0</v>
      </c>
      <c r="EO90" s="3275">
        <v>0</v>
      </c>
      <c r="EP90" s="3275">
        <v>0</v>
      </c>
      <c r="EQ90" s="3275">
        <v>0</v>
      </c>
      <c r="ER90" s="3275">
        <v>0</v>
      </c>
      <c r="ES90" s="3275">
        <v>0</v>
      </c>
      <c r="ET90" s="3275">
        <v>0</v>
      </c>
      <c r="EU90" s="3275">
        <v>0</v>
      </c>
      <c r="EV90" s="3275">
        <v>0</v>
      </c>
      <c r="EW90" s="3275">
        <v>0</v>
      </c>
      <c r="EX90" s="3275">
        <v>0</v>
      </c>
      <c r="EY90" s="3275">
        <v>0</v>
      </c>
      <c r="EZ90" s="3275">
        <v>0</v>
      </c>
      <c r="FA90" s="3275">
        <v>0</v>
      </c>
      <c r="FB90" s="3275">
        <v>0</v>
      </c>
      <c r="FC90" s="3275">
        <v>0</v>
      </c>
      <c r="FD90" s="3275">
        <v>0</v>
      </c>
      <c r="FE90" s="3275">
        <v>0</v>
      </c>
      <c r="FF90" s="3275">
        <f>SUMIF('19Y'!$I$8:$I$268,'Year (Delivery)'!$B90,'19Y'!W$8:W$268)</f>
        <v>0</v>
      </c>
      <c r="FG90" s="3275">
        <f>SUMIF('19Y'!$I$8:$I$268,'Year (Delivery)'!$B90,'19Y'!X$8:X$268)</f>
        <v>0</v>
      </c>
      <c r="FH90" s="3275">
        <f>SUMIF('19Y'!$I$8:$I$268,'Year (Delivery)'!$B90,'19Y'!Y$8:Y$268)</f>
        <v>0</v>
      </c>
      <c r="FI90" s="3275">
        <f>SUMIF('19Y'!$I$8:$I$268,'Year (Delivery)'!$B90,'19Y'!Z$8:Z$268)</f>
        <v>0</v>
      </c>
      <c r="FJ90" s="3275">
        <f>SUMIF('19Y'!$I$8:$I$268,'Year (Delivery)'!$B90,'19Y'!AA$8:AA$268)</f>
        <v>0</v>
      </c>
      <c r="FK90" s="3275">
        <f>SUMIF('19Y'!$I$8:$I$268,'Year (Delivery)'!$B90,'19Y'!AB$8:AB$268)</f>
        <v>0</v>
      </c>
      <c r="FL90" s="3275">
        <f>SUMIF('19Y'!$I$8:$I$268,'Year (Delivery)'!$B90,'19Y'!AC$8:AC$268)</f>
        <v>0</v>
      </c>
      <c r="FM90" s="3275">
        <f>SUMIF('19Y'!$I$8:$I$268,'Year (Delivery)'!$B90,'19Y'!AD$8:AD$268)</f>
        <v>0</v>
      </c>
      <c r="FN90" s="3275">
        <f>SUMIF('19Y'!$I$8:$I$268,'Year (Delivery)'!$B90,'19Y'!AE$8:AE$268)</f>
        <v>0</v>
      </c>
      <c r="FO90" s="3275">
        <f>SUMIF('19Y'!$I$8:$I$268,'Year (Delivery)'!$B90,'19Y'!AF$8:AF$268)</f>
        <v>0</v>
      </c>
      <c r="FP90" s="3275">
        <f>SUMIF('19Y'!$I$8:$I$268,'Year (Delivery)'!$B90,'19Y'!AG$8:AG$268)</f>
        <v>0</v>
      </c>
      <c r="FQ90" s="3275">
        <f>SUMIF('19Y'!$I$8:$I$268,'Year (Delivery)'!$B90,'19Y'!AH$8:AH$268)</f>
        <v>0</v>
      </c>
      <c r="FR90" s="3275">
        <f t="shared" si="12"/>
        <v>0</v>
      </c>
      <c r="FS90" s="3275">
        <f>SUMIF('20Y'!$I$8:$I$278,'Year (Delivery)'!$B90,'20Y'!W$8:W$278)</f>
        <v>0</v>
      </c>
      <c r="FT90" s="3275">
        <f>SUMIF('20Y'!$I$8:$I$278,'Year (Delivery)'!$B90,'20Y'!X$8:X$278)</f>
        <v>0</v>
      </c>
      <c r="FU90" s="3275">
        <f>SUMIF('20Y'!$I$8:$I$278,'Year (Delivery)'!$B90,'20Y'!Y$8:Y$278)</f>
        <v>0</v>
      </c>
      <c r="FV90" s="3275">
        <f>SUMIF('20Y'!$I$8:$I$278,'Year (Delivery)'!$B90,'20Y'!Z$8:Z$278)</f>
        <v>0</v>
      </c>
      <c r="FW90" s="3275">
        <f>SUMIF('20Y'!$I$8:$I$278,'Year (Delivery)'!$B90,'20Y'!AA$8:AA$278)</f>
        <v>0</v>
      </c>
      <c r="FX90" s="3275">
        <f>SUMIF('20Y'!$I$8:$I$278,'Year (Delivery)'!$B90,'20Y'!AB$8:AB$278)</f>
        <v>0</v>
      </c>
      <c r="FY90" s="3275">
        <f>SUMIF('20Y'!$I$8:$I$278,'Year (Delivery)'!$B90,'20Y'!AC$8:AC$278)</f>
        <v>0</v>
      </c>
      <c r="FZ90" s="3275">
        <f>SUMIF('20Y'!$I$8:$I$278,'Year (Delivery)'!$B90,'20Y'!AD$8:AD$278)</f>
        <v>0</v>
      </c>
      <c r="GA90" s="3275">
        <f>SUMIF('20Y'!$I$8:$I$278,'Year (Delivery)'!$B90,'20Y'!AE$8:AE$278)</f>
        <v>0</v>
      </c>
      <c r="GB90" s="3275">
        <f>SUMIF('20Y'!$I$8:$I$278,'Year (Delivery)'!$B90,'20Y'!AF$8:AF$278)</f>
        <v>0</v>
      </c>
      <c r="GC90" s="3275">
        <f>SUMIF('20Y'!$I$8:$I$278,'Year (Delivery)'!$B90,'20Y'!AG$8:AG$278)</f>
        <v>0</v>
      </c>
      <c r="GD90" s="3275">
        <f>SUMIF('20Y'!$I$8:$I$278,'Year (Delivery)'!$B90,'20Y'!AH$8:AH$278)</f>
        <v>0</v>
      </c>
      <c r="GE90" s="3275">
        <f t="shared" si="13"/>
        <v>0</v>
      </c>
      <c r="GF90" s="3275">
        <f>SUMIF(●21Delivery!$I$8:$I$279,'Year (Delivery)'!$B90,●21Delivery!W$8:W$279)</f>
        <v>0</v>
      </c>
      <c r="GG90" s="3275">
        <f>SUMIF(●21Delivery!$I$8:$I$279,'Year (Delivery)'!$B90,●21Delivery!X$8:X$279)</f>
        <v>0</v>
      </c>
      <c r="GH90" s="3275">
        <f>SUMIF(●21Delivery!$I$8:$I$279,'Year (Delivery)'!$B90,●21Delivery!Y$8:Y$279)</f>
        <v>0</v>
      </c>
      <c r="GI90" s="3275">
        <f>SUMIF(●21Delivery!$I$8:$I$279,'Year (Delivery)'!$B90,●21Delivery!Z$8:Z$279)</f>
        <v>0</v>
      </c>
      <c r="GJ90" s="3275">
        <f>SUMIF(●21Delivery!$I$8:$I$279,'Year (Delivery)'!$B90,●21Delivery!AA$8:AA$279)</f>
        <v>0</v>
      </c>
      <c r="GK90" s="3275">
        <f>SUMIF(●21Delivery!$I$8:$I$279,'Year (Delivery)'!$B90,●21Delivery!AB$8:AB$279)</f>
        <v>0</v>
      </c>
      <c r="GL90" s="3275">
        <f>SUMIF(●21Delivery!$I$8:$I$279,'Year (Delivery)'!$B90,●21Delivery!AC$8:AC$279)</f>
        <v>0</v>
      </c>
      <c r="GM90" s="3275">
        <f>SUMIF(●21Delivery!$I$8:$I$279,'Year (Delivery)'!$B90,●21Delivery!AD$8:AD$279)</f>
        <v>0</v>
      </c>
      <c r="GN90" s="3275">
        <f>SUMIF(●21Delivery!$I$8:$I$279,'Year (Delivery)'!$B90,●21Delivery!AE$8:AE$279)</f>
        <v>0</v>
      </c>
      <c r="GO90" s="3275">
        <f>SUMIF(●21Delivery!$I$8:$I$279,'Year (Delivery)'!$B90,●21Delivery!AF$8:AF$279)</f>
        <v>0</v>
      </c>
      <c r="GP90" s="3275">
        <f>SUMIF(●21Delivery!$I$8:$I$279,'Year (Delivery)'!$B90,●21Delivery!AG$8:AG$279)</f>
        <v>0</v>
      </c>
      <c r="GQ90" s="3275">
        <f>SUMIF(●21Delivery!$I$8:$I$279,'Year (Delivery)'!$B90,●21Delivery!AH$8:AH$279)</f>
        <v>0</v>
      </c>
      <c r="GR90" s="3275">
        <f t="shared" si="14"/>
        <v>0</v>
      </c>
      <c r="GS90" s="3275">
        <f>SUMIF(●22Delivery!$I$8:$I$316,'Year (Delivery)'!$B90,●22Delivery!W$8:W$316)</f>
        <v>0</v>
      </c>
      <c r="GT90" s="3275">
        <f>SUMIF(●22Delivery!$I$8:$I$316,'Year (Delivery)'!$B90,●22Delivery!X$8:X$316)</f>
        <v>0</v>
      </c>
      <c r="GU90" s="3275">
        <f>SUMIF(●22Delivery!$I$8:$I$316,'Year (Delivery)'!$B90,●22Delivery!Y$8:Y$316)</f>
        <v>0</v>
      </c>
      <c r="GV90" s="3275">
        <f>SUMIF(●22Delivery!$I$8:$I$316,'Year (Delivery)'!$B90,●22Delivery!Z$8:Z$316)</f>
        <v>0</v>
      </c>
      <c r="GW90" s="3275">
        <f>SUMIF(●22Delivery!$I$8:$I$316,'Year (Delivery)'!$B90,●22Delivery!AA$8:AA$316)</f>
        <v>0</v>
      </c>
      <c r="GX90" s="3275">
        <f>SUMIF(●22Delivery!$I$8:$I$316,'Year (Delivery)'!$B90,●22Delivery!AB$8:AB$316)</f>
        <v>0</v>
      </c>
      <c r="GY90" s="3275">
        <f>SUMIF(●22Delivery!$I$8:$I$316,'Year (Delivery)'!$B90,●22Delivery!AC$8:AC$316)</f>
        <v>0</v>
      </c>
      <c r="GZ90" s="3275">
        <f>SUMIF(●22Delivery!$I$8:$I$316,'Year (Delivery)'!$B90,●22Delivery!AD$8:AD$316)</f>
        <v>0</v>
      </c>
      <c r="HA90" s="3275">
        <f>SUMIF(●22Delivery!$I$8:$I$316,'Year (Delivery)'!$B90,●22Delivery!AE$8:AE$316)</f>
        <v>0</v>
      </c>
      <c r="HB90" s="3275">
        <f>SUMIF(●22Delivery!$I$8:$I$316,'Year (Delivery)'!$B90,●22Delivery!AF$8:AF$316)</f>
        <v>0</v>
      </c>
      <c r="HC90" s="3275">
        <f>SUMIF(●22Delivery!$I$8:$I$316,'Year (Delivery)'!$B90,●22Delivery!AG$8:AG$316)</f>
        <v>0</v>
      </c>
      <c r="HD90" s="3275">
        <f>SUMIF(●22Delivery!$I$8:$I$316,'Year (Delivery)'!$B90,●22Delivery!AH$8:AH$316)</f>
        <v>0</v>
      </c>
      <c r="HE90" s="3275">
        <f t="shared" si="15"/>
        <v>0</v>
      </c>
      <c r="HF90" s="3273">
        <f t="shared" si="10"/>
        <v>6651.8459999999977</v>
      </c>
    </row>
    <row r="91" spans="1:214">
      <c r="A91" s="3271">
        <f t="shared" si="11"/>
        <v>84</v>
      </c>
      <c r="B91" s="3274" t="s">
        <v>124</v>
      </c>
      <c r="C91" s="3274" t="s">
        <v>1659</v>
      </c>
      <c r="D91" s="3275" t="s">
        <v>1660</v>
      </c>
      <c r="E91" s="3274" t="s">
        <v>94</v>
      </c>
      <c r="F91" s="3275">
        <v>0</v>
      </c>
      <c r="G91" s="3275">
        <v>0</v>
      </c>
      <c r="H91" s="3275">
        <v>0</v>
      </c>
      <c r="I91" s="3275">
        <v>0</v>
      </c>
      <c r="J91" s="3275">
        <v>0</v>
      </c>
      <c r="K91" s="3275">
        <v>0</v>
      </c>
      <c r="L91" s="3275">
        <v>0</v>
      </c>
      <c r="M91" s="3275">
        <v>0</v>
      </c>
      <c r="N91" s="3275">
        <v>0</v>
      </c>
      <c r="O91" s="3275">
        <v>0</v>
      </c>
      <c r="P91" s="3275">
        <v>0</v>
      </c>
      <c r="Q91" s="3275">
        <v>0</v>
      </c>
      <c r="R91" s="3275">
        <v>0</v>
      </c>
      <c r="S91" s="3275">
        <v>0</v>
      </c>
      <c r="T91" s="3275">
        <v>0</v>
      </c>
      <c r="U91" s="3275">
        <v>0</v>
      </c>
      <c r="V91" s="3275">
        <v>0</v>
      </c>
      <c r="W91" s="3275">
        <v>0</v>
      </c>
      <c r="X91" s="3275">
        <v>0</v>
      </c>
      <c r="Y91" s="3275">
        <v>0</v>
      </c>
      <c r="Z91" s="3275">
        <v>0</v>
      </c>
      <c r="AA91" s="3275">
        <v>0</v>
      </c>
      <c r="AB91" s="3275">
        <v>0</v>
      </c>
      <c r="AC91" s="3275">
        <v>0</v>
      </c>
      <c r="AD91" s="3275">
        <v>0</v>
      </c>
      <c r="AE91" s="3275">
        <v>0</v>
      </c>
      <c r="AF91" s="3275">
        <v>0</v>
      </c>
      <c r="AG91" s="3275">
        <v>0</v>
      </c>
      <c r="AH91" s="3275">
        <v>0</v>
      </c>
      <c r="AI91" s="3275">
        <v>0</v>
      </c>
      <c r="AJ91" s="3275">
        <v>0</v>
      </c>
      <c r="AK91" s="3275">
        <v>0</v>
      </c>
      <c r="AL91" s="3275">
        <v>0</v>
      </c>
      <c r="AM91" s="3275">
        <v>0</v>
      </c>
      <c r="AN91" s="3275">
        <v>0</v>
      </c>
      <c r="AO91" s="3275">
        <v>0</v>
      </c>
      <c r="AP91" s="3275">
        <v>0</v>
      </c>
      <c r="AQ91" s="3275">
        <v>0</v>
      </c>
      <c r="AR91" s="3275">
        <v>0</v>
      </c>
      <c r="AS91" s="3275">
        <v>0</v>
      </c>
      <c r="AT91" s="3275">
        <v>0</v>
      </c>
      <c r="AU91" s="3275">
        <v>0</v>
      </c>
      <c r="AV91" s="3275">
        <v>0</v>
      </c>
      <c r="AW91" s="3275">
        <v>0</v>
      </c>
      <c r="AX91" s="3275">
        <v>0</v>
      </c>
      <c r="AY91" s="3275">
        <v>0</v>
      </c>
      <c r="AZ91" s="3275">
        <v>0</v>
      </c>
      <c r="BA91" s="3275">
        <v>0</v>
      </c>
      <c r="BB91" s="3275">
        <v>0</v>
      </c>
      <c r="BC91" s="3275">
        <v>0</v>
      </c>
      <c r="BD91" s="3275">
        <v>0</v>
      </c>
      <c r="BE91" s="3275">
        <v>0</v>
      </c>
      <c r="BF91" s="3275">
        <v>0</v>
      </c>
      <c r="BG91" s="3275">
        <v>0</v>
      </c>
      <c r="BH91" s="3275">
        <v>0</v>
      </c>
      <c r="BI91" s="3275">
        <v>0</v>
      </c>
      <c r="BJ91" s="3275">
        <v>0</v>
      </c>
      <c r="BK91" s="3275">
        <v>0</v>
      </c>
      <c r="BL91" s="3275">
        <v>0</v>
      </c>
      <c r="BM91" s="3275">
        <v>0</v>
      </c>
      <c r="BN91" s="3275">
        <v>0</v>
      </c>
      <c r="BO91" s="3275">
        <v>0</v>
      </c>
      <c r="BP91" s="3275">
        <v>0</v>
      </c>
      <c r="BQ91" s="3275">
        <v>0</v>
      </c>
      <c r="BR91" s="3275">
        <v>0</v>
      </c>
      <c r="BS91" s="3275">
        <v>0</v>
      </c>
      <c r="BT91" s="3275">
        <v>0</v>
      </c>
      <c r="BU91" s="3275">
        <v>0</v>
      </c>
      <c r="BV91" s="3275">
        <v>0</v>
      </c>
      <c r="BW91" s="3275">
        <v>0</v>
      </c>
      <c r="BX91" s="3275">
        <v>0</v>
      </c>
      <c r="BY91" s="3275">
        <v>0</v>
      </c>
      <c r="BZ91" s="3275">
        <v>0</v>
      </c>
      <c r="CA91" s="3275">
        <v>0</v>
      </c>
      <c r="CB91" s="3275">
        <v>0</v>
      </c>
      <c r="CC91" s="3275">
        <v>0</v>
      </c>
      <c r="CD91" s="3275">
        <v>0</v>
      </c>
      <c r="CE91" s="3275">
        <v>0</v>
      </c>
      <c r="CF91" s="3275">
        <v>0.48099999999999998</v>
      </c>
      <c r="CG91" s="3275">
        <v>0</v>
      </c>
      <c r="CH91" s="3275">
        <v>0.505</v>
      </c>
      <c r="CI91" s="3275">
        <v>36.200000000000003</v>
      </c>
      <c r="CJ91" s="3275">
        <v>96.7</v>
      </c>
      <c r="CK91" s="3275">
        <v>123.9</v>
      </c>
      <c r="CL91" s="3275">
        <v>199.2</v>
      </c>
      <c r="CM91" s="3275">
        <v>226.8</v>
      </c>
      <c r="CN91" s="3275">
        <v>217.5</v>
      </c>
      <c r="CO91" s="3275">
        <v>203.1</v>
      </c>
      <c r="CP91" s="3275">
        <v>165.1</v>
      </c>
      <c r="CQ91" s="3275">
        <v>135.30000000000001</v>
      </c>
      <c r="CR91" s="3275">
        <v>1404.7859999999998</v>
      </c>
      <c r="CS91" s="3275">
        <v>82.5</v>
      </c>
      <c r="CT91" s="3275">
        <v>71.099999999999994</v>
      </c>
      <c r="CU91" s="3275">
        <v>99.3</v>
      </c>
      <c r="CV91" s="3275">
        <v>82.2</v>
      </c>
      <c r="CW91" s="3275">
        <v>85.5</v>
      </c>
      <c r="CX91" s="3275">
        <v>107.4</v>
      </c>
      <c r="CY91" s="3275">
        <v>122.7</v>
      </c>
      <c r="CZ91" s="3275">
        <v>130.5</v>
      </c>
      <c r="DA91" s="3275">
        <v>118.8</v>
      </c>
      <c r="DB91" s="3275">
        <v>138.6</v>
      </c>
      <c r="DC91" s="3275">
        <v>124.5</v>
      </c>
      <c r="DD91" s="3275">
        <v>195.6</v>
      </c>
      <c r="DE91" s="3275">
        <v>1358.6999999999998</v>
      </c>
      <c r="DF91" s="3275">
        <v>155.69999999999999</v>
      </c>
      <c r="DG91" s="3275">
        <v>96</v>
      </c>
      <c r="DH91" s="3275">
        <v>120.6</v>
      </c>
      <c r="DI91" s="3275">
        <v>102.9</v>
      </c>
      <c r="DJ91" s="3275">
        <v>109.2</v>
      </c>
      <c r="DK91" s="3275">
        <v>117.9</v>
      </c>
      <c r="DL91" s="3275">
        <v>130.80000000000001</v>
      </c>
      <c r="DM91" s="3275">
        <v>116.7</v>
      </c>
      <c r="DN91" s="3275">
        <v>113.4</v>
      </c>
      <c r="DO91" s="3275">
        <v>140.4</v>
      </c>
      <c r="DP91" s="3275">
        <v>146.4</v>
      </c>
      <c r="DQ91" s="3275">
        <v>137.4</v>
      </c>
      <c r="DR91" s="3275">
        <v>1487.4000000000003</v>
      </c>
      <c r="DS91" s="3275">
        <v>105.9</v>
      </c>
      <c r="DT91" s="3275">
        <v>79.2</v>
      </c>
      <c r="DU91" s="3275">
        <v>103.5</v>
      </c>
      <c r="DV91" s="3275">
        <v>93.3</v>
      </c>
      <c r="DW91" s="3275">
        <v>95.7</v>
      </c>
      <c r="DX91" s="3275">
        <v>100.5</v>
      </c>
      <c r="DY91" s="3275">
        <v>123</v>
      </c>
      <c r="DZ91" s="3275">
        <v>130.5</v>
      </c>
      <c r="EA91" s="3275">
        <v>143.4</v>
      </c>
      <c r="EB91" s="3275">
        <v>146.69999999999999</v>
      </c>
      <c r="EC91" s="3275">
        <v>144.6</v>
      </c>
      <c r="ED91" s="3275">
        <v>138</v>
      </c>
      <c r="EE91" s="3275">
        <v>1404.3</v>
      </c>
      <c r="EF91" s="3275">
        <v>95.1</v>
      </c>
      <c r="EG91" s="3275">
        <v>67.2</v>
      </c>
      <c r="EH91" s="3275">
        <v>116.4</v>
      </c>
      <c r="EI91" s="3275">
        <v>124.8</v>
      </c>
      <c r="EJ91" s="3275">
        <v>134.4</v>
      </c>
      <c r="EK91" s="3275">
        <v>149.1</v>
      </c>
      <c r="EL91" s="3275">
        <v>147</v>
      </c>
      <c r="EM91" s="3275">
        <v>190.5</v>
      </c>
      <c r="EN91" s="3275">
        <v>151.19999999999999</v>
      </c>
      <c r="EO91" s="3275">
        <v>112.8</v>
      </c>
      <c r="EP91" s="3275">
        <v>132</v>
      </c>
      <c r="EQ91" s="3275">
        <v>146.1</v>
      </c>
      <c r="ER91" s="3275">
        <v>1566.6</v>
      </c>
      <c r="ES91" s="3275">
        <v>137.4</v>
      </c>
      <c r="ET91" s="3275">
        <v>42.6</v>
      </c>
      <c r="EU91" s="3275">
        <v>92.1</v>
      </c>
      <c r="EV91" s="3275">
        <v>134.19999999999999</v>
      </c>
      <c r="EW91" s="3275">
        <v>171.3</v>
      </c>
      <c r="EX91" s="3275">
        <v>149.69999999999999</v>
      </c>
      <c r="EY91" s="3275">
        <v>137.69999999999999</v>
      </c>
      <c r="EZ91" s="3275">
        <v>138.6</v>
      </c>
      <c r="FA91" s="3275">
        <v>108.9</v>
      </c>
      <c r="FB91" s="3275">
        <v>117</v>
      </c>
      <c r="FC91" s="3275">
        <v>94.2</v>
      </c>
      <c r="FD91" s="3275">
        <v>91.8</v>
      </c>
      <c r="FE91" s="3275">
        <v>1415.5</v>
      </c>
      <c r="FF91" s="3275">
        <f>SUMIF('19Y'!$I$8:$I$268,'Year (Delivery)'!$B91,'19Y'!W$8:W$268)</f>
        <v>88.5</v>
      </c>
      <c r="FG91" s="3275">
        <f>SUMIF('19Y'!$I$8:$I$268,'Year (Delivery)'!$B91,'19Y'!X$8:X$268)</f>
        <v>55.2</v>
      </c>
      <c r="FH91" s="3275">
        <f>SUMIF('19Y'!$I$8:$I$268,'Year (Delivery)'!$B91,'19Y'!Y$8:Y$268)</f>
        <v>93</v>
      </c>
      <c r="FI91" s="3275">
        <f>SUMIF('19Y'!$I$8:$I$268,'Year (Delivery)'!$B91,'19Y'!Z$8:Z$268)</f>
        <v>80.400000000000006</v>
      </c>
      <c r="FJ91" s="3275">
        <f>SUMIF('19Y'!$I$8:$I$268,'Year (Delivery)'!$B91,'19Y'!AA$8:AA$268)</f>
        <v>76.2</v>
      </c>
      <c r="FK91" s="3275">
        <f>SUMIF('19Y'!$I$8:$I$268,'Year (Delivery)'!$B91,'19Y'!AB$8:AB$268)</f>
        <v>81</v>
      </c>
      <c r="FL91" s="3275">
        <f>SUMIF('19Y'!$I$8:$I$268,'Year (Delivery)'!$B91,'19Y'!AC$8:AC$268)</f>
        <v>81.900000000000006</v>
      </c>
      <c r="FM91" s="3275">
        <f>SUMIF('19Y'!$I$8:$I$268,'Year (Delivery)'!$B91,'19Y'!AD$8:AD$268)</f>
        <v>65.099999999999994</v>
      </c>
      <c r="FN91" s="3275">
        <f>SUMIF('19Y'!$I$8:$I$268,'Year (Delivery)'!$B91,'19Y'!AE$8:AE$268)</f>
        <v>78</v>
      </c>
      <c r="FO91" s="3275">
        <f>SUMIF('19Y'!$I$8:$I$268,'Year (Delivery)'!$B91,'19Y'!AF$8:AF$268)</f>
        <v>84.6</v>
      </c>
      <c r="FP91" s="3275">
        <f>SUMIF('19Y'!$I$8:$I$268,'Year (Delivery)'!$B91,'19Y'!AG$8:AG$268)</f>
        <v>78.3</v>
      </c>
      <c r="FQ91" s="3275">
        <f>SUMIF('19Y'!$I$8:$I$268,'Year (Delivery)'!$B91,'19Y'!AH$8:AH$268)</f>
        <v>86.7</v>
      </c>
      <c r="FR91" s="3275">
        <f t="shared" si="12"/>
        <v>948.90000000000009</v>
      </c>
      <c r="FS91" s="3275">
        <f>SUMIF('20Y'!$I$8:$I$278,'Year (Delivery)'!$B91,'20Y'!W$8:W$278)</f>
        <v>63</v>
      </c>
      <c r="FT91" s="3275">
        <f>SUMIF('20Y'!$I$8:$I$278,'Year (Delivery)'!$B91,'20Y'!X$8:X$278)</f>
        <v>50.1</v>
      </c>
      <c r="FU91" s="3275">
        <f>SUMIF('20Y'!$I$8:$I$278,'Year (Delivery)'!$B91,'20Y'!Y$8:Y$278)</f>
        <v>65.400000000000006</v>
      </c>
      <c r="FV91" s="3275">
        <f>SUMIF('20Y'!$I$8:$I$278,'Year (Delivery)'!$B91,'20Y'!Z$8:Z$278)</f>
        <v>57.9</v>
      </c>
      <c r="FW91" s="3275">
        <f>SUMIF('20Y'!$I$8:$I$278,'Year (Delivery)'!$B91,'20Y'!AA$8:AA$278)</f>
        <v>78.599999999999994</v>
      </c>
      <c r="FX91" s="3275">
        <f>SUMIF('20Y'!$I$8:$I$278,'Year (Delivery)'!$B91,'20Y'!AB$8:AB$278)</f>
        <v>90.3</v>
      </c>
      <c r="FY91" s="3275">
        <f>SUMIF('20Y'!$I$8:$I$278,'Year (Delivery)'!$B91,'20Y'!AC$8:AC$278)</f>
        <v>93.3</v>
      </c>
      <c r="FZ91" s="3275">
        <f>SUMIF('20Y'!$I$8:$I$278,'Year (Delivery)'!$B91,'20Y'!AD$8:AD$278)</f>
        <v>80.7</v>
      </c>
      <c r="GA91" s="3275">
        <f>SUMIF('20Y'!$I$8:$I$278,'Year (Delivery)'!$B91,'20Y'!AE$8:AE$278)</f>
        <v>102.9</v>
      </c>
      <c r="GB91" s="3275">
        <f>SUMIF('20Y'!$I$8:$I$278,'Year (Delivery)'!$B91,'20Y'!AF$8:AF$278)</f>
        <v>108.3</v>
      </c>
      <c r="GC91" s="3275">
        <f>SUMIF('20Y'!$I$8:$I$278,'Year (Delivery)'!$B91,'20Y'!AG$8:AG$278)</f>
        <v>103.8</v>
      </c>
      <c r="GD91" s="3275">
        <f>SUMIF('20Y'!$I$8:$I$278,'Year (Delivery)'!$B91,'20Y'!AH$8:AH$278)</f>
        <v>111.9</v>
      </c>
      <c r="GE91" s="3275">
        <f t="shared" si="13"/>
        <v>1006.1999999999999</v>
      </c>
      <c r="GF91" s="3275">
        <f>SUMIF(●21Delivery!$I$8:$I$279,'Year (Delivery)'!$B91,●21Delivery!W$8:W$279)</f>
        <v>93.3</v>
      </c>
      <c r="GG91" s="3275">
        <f>SUMIF(●21Delivery!$I$8:$I$279,'Year (Delivery)'!$B91,●21Delivery!X$8:X$279)</f>
        <v>12</v>
      </c>
      <c r="GH91" s="3275">
        <f>SUMIF(●21Delivery!$I$8:$I$279,'Year (Delivery)'!$B91,●21Delivery!Y$8:Y$279)</f>
        <v>16.5</v>
      </c>
      <c r="GI91" s="3275">
        <f>SUMIF(●21Delivery!$I$8:$I$279,'Year (Delivery)'!$B91,●21Delivery!Z$8:Z$279)</f>
        <v>68.099999999999994</v>
      </c>
      <c r="GJ91" s="3275">
        <f>SUMIF(●21Delivery!$I$8:$I$279,'Year (Delivery)'!$B91,●21Delivery!AA$8:AA$279)</f>
        <v>61.2</v>
      </c>
      <c r="GK91" s="3275">
        <f>SUMIF(●21Delivery!$I$8:$I$279,'Year (Delivery)'!$B91,●21Delivery!AB$8:AB$279)</f>
        <v>44.4</v>
      </c>
      <c r="GL91" s="3275">
        <f>SUMIF(●21Delivery!$I$8:$I$279,'Year (Delivery)'!$B91,●21Delivery!AC$8:AC$279)</f>
        <v>77.400000000000006</v>
      </c>
      <c r="GM91" s="3275">
        <f>SUMIF(●21Delivery!$I$8:$I$279,'Year (Delivery)'!$B91,●21Delivery!AD$8:AD$279)</f>
        <v>50.7</v>
      </c>
      <c r="GN91" s="3275">
        <f>SUMIF(●21Delivery!$I$8:$I$279,'Year (Delivery)'!$B91,●21Delivery!AE$8:AE$279)</f>
        <v>70.8</v>
      </c>
      <c r="GO91" s="3275">
        <f>SUMIF(●21Delivery!$I$8:$I$279,'Year (Delivery)'!$B91,●21Delivery!AF$8:AF$279)</f>
        <v>77.400000000000006</v>
      </c>
      <c r="GP91" s="3275">
        <f>SUMIF(●21Delivery!$I$8:$I$279,'Year (Delivery)'!$B91,●21Delivery!AG$8:AG$279)</f>
        <v>47.1</v>
      </c>
      <c r="GQ91" s="3275">
        <f>SUMIF(●21Delivery!$I$8:$I$279,'Year (Delivery)'!$B91,●21Delivery!AH$8:AH$279)</f>
        <v>62.4</v>
      </c>
      <c r="GR91" s="3275">
        <f t="shared" si="14"/>
        <v>681.3</v>
      </c>
      <c r="GS91" s="3275">
        <f>SUMIF(●22Delivery!$I$8:$I$316,'Year (Delivery)'!$B91,●22Delivery!W$8:W$316)</f>
        <v>47.4</v>
      </c>
      <c r="GT91" s="3275">
        <f>SUMIF(●22Delivery!$I$8:$I$316,'Year (Delivery)'!$B91,●22Delivery!X$8:X$316)</f>
        <v>36.299999999999997</v>
      </c>
      <c r="GU91" s="3275">
        <f>SUMIF(●22Delivery!$I$8:$I$316,'Year (Delivery)'!$B91,●22Delivery!Y$8:Y$316)</f>
        <v>39</v>
      </c>
      <c r="GV91" s="3275">
        <f>SUMIF(●22Delivery!$I$8:$I$316,'Year (Delivery)'!$B91,●22Delivery!Z$8:Z$316)</f>
        <v>44.1</v>
      </c>
      <c r="GW91" s="3275">
        <f>SUMIF(●22Delivery!$I$8:$I$316,'Year (Delivery)'!$B91,●22Delivery!AA$8:AA$316)</f>
        <v>46.5</v>
      </c>
      <c r="GX91" s="3275">
        <f>SUMIF(●22Delivery!$I$8:$I$316,'Year (Delivery)'!$B91,●22Delivery!AB$8:AB$316)</f>
        <v>57.3</v>
      </c>
      <c r="GY91" s="3275">
        <f>SUMIF(●22Delivery!$I$8:$I$316,'Year (Delivery)'!$B91,●22Delivery!AC$8:AC$316)</f>
        <v>81.3</v>
      </c>
      <c r="GZ91" s="3275">
        <f>SUMIF(●22Delivery!$I$8:$I$316,'Year (Delivery)'!$B91,●22Delivery!AD$8:AD$316)</f>
        <v>93</v>
      </c>
      <c r="HA91" s="3275">
        <f>SUMIF(●22Delivery!$I$8:$I$316,'Year (Delivery)'!$B91,●22Delivery!AE$8:AE$316)</f>
        <v>65.099999999999994</v>
      </c>
      <c r="HB91" s="3275">
        <f>SUMIF(●22Delivery!$I$8:$I$316,'Year (Delivery)'!$B91,●22Delivery!AF$8:AF$316)</f>
        <v>96.3</v>
      </c>
      <c r="HC91" s="3275">
        <f>SUMIF(●22Delivery!$I$8:$I$316,'Year (Delivery)'!$B91,●22Delivery!AG$8:AG$316)</f>
        <v>90</v>
      </c>
      <c r="HD91" s="3275">
        <f>SUMIF(●22Delivery!$I$8:$I$316,'Year (Delivery)'!$B91,●22Delivery!AH$8:AH$316)</f>
        <v>63.9</v>
      </c>
      <c r="HE91" s="3275">
        <f t="shared" si="15"/>
        <v>760.19999999999993</v>
      </c>
      <c r="HF91" s="3273">
        <f t="shared" si="10"/>
        <v>24067.772000000004</v>
      </c>
    </row>
    <row r="92" spans="1:214">
      <c r="A92" s="3271">
        <f t="shared" si="11"/>
        <v>85</v>
      </c>
      <c r="B92" s="3274" t="s">
        <v>125</v>
      </c>
      <c r="C92" s="3274" t="s">
        <v>1659</v>
      </c>
      <c r="D92" s="3275" t="s">
        <v>1660</v>
      </c>
      <c r="E92" s="3274" t="s">
        <v>94</v>
      </c>
      <c r="F92" s="3275">
        <v>0</v>
      </c>
      <c r="G92" s="3275">
        <v>0</v>
      </c>
      <c r="H92" s="3275">
        <v>0</v>
      </c>
      <c r="I92" s="3275">
        <v>0</v>
      </c>
      <c r="J92" s="3275">
        <v>0</v>
      </c>
      <c r="K92" s="3275">
        <v>0</v>
      </c>
      <c r="L92" s="3275">
        <v>0</v>
      </c>
      <c r="M92" s="3275">
        <v>0</v>
      </c>
      <c r="N92" s="3275">
        <v>0</v>
      </c>
      <c r="O92" s="3275">
        <v>0</v>
      </c>
      <c r="P92" s="3275">
        <v>0</v>
      </c>
      <c r="Q92" s="3275">
        <v>0</v>
      </c>
      <c r="R92" s="3275">
        <v>0</v>
      </c>
      <c r="S92" s="3275">
        <v>0</v>
      </c>
      <c r="T92" s="3275">
        <v>0</v>
      </c>
      <c r="U92" s="3275">
        <v>0</v>
      </c>
      <c r="V92" s="3275">
        <v>0</v>
      </c>
      <c r="W92" s="3275">
        <v>0</v>
      </c>
      <c r="X92" s="3275">
        <v>0</v>
      </c>
      <c r="Y92" s="3275">
        <v>0</v>
      </c>
      <c r="Z92" s="3275">
        <v>0</v>
      </c>
      <c r="AA92" s="3275">
        <v>0</v>
      </c>
      <c r="AB92" s="3275">
        <v>0</v>
      </c>
      <c r="AC92" s="3275">
        <v>0</v>
      </c>
      <c r="AD92" s="3275">
        <v>0</v>
      </c>
      <c r="AE92" s="3275">
        <v>0</v>
      </c>
      <c r="AF92" s="3275">
        <v>0</v>
      </c>
      <c r="AG92" s="3275">
        <v>0</v>
      </c>
      <c r="AH92" s="3275">
        <v>0</v>
      </c>
      <c r="AI92" s="3275">
        <v>0</v>
      </c>
      <c r="AJ92" s="3275">
        <v>0</v>
      </c>
      <c r="AK92" s="3275">
        <v>0</v>
      </c>
      <c r="AL92" s="3275">
        <v>0</v>
      </c>
      <c r="AM92" s="3275">
        <v>0</v>
      </c>
      <c r="AN92" s="3275">
        <v>0</v>
      </c>
      <c r="AO92" s="3275">
        <v>0</v>
      </c>
      <c r="AP92" s="3275">
        <v>0</v>
      </c>
      <c r="AQ92" s="3275">
        <v>0</v>
      </c>
      <c r="AR92" s="3275">
        <v>0</v>
      </c>
      <c r="AS92" s="3275">
        <v>0</v>
      </c>
      <c r="AT92" s="3275">
        <v>0</v>
      </c>
      <c r="AU92" s="3275">
        <v>0</v>
      </c>
      <c r="AV92" s="3275">
        <v>0</v>
      </c>
      <c r="AW92" s="3275">
        <v>0</v>
      </c>
      <c r="AX92" s="3275">
        <v>0</v>
      </c>
      <c r="AY92" s="3275">
        <v>0</v>
      </c>
      <c r="AZ92" s="3275">
        <v>0</v>
      </c>
      <c r="BA92" s="3275">
        <v>0</v>
      </c>
      <c r="BB92" s="3275">
        <v>0</v>
      </c>
      <c r="BC92" s="3275">
        <v>0</v>
      </c>
      <c r="BD92" s="3275">
        <v>0</v>
      </c>
      <c r="BE92" s="3275">
        <v>0</v>
      </c>
      <c r="BF92" s="3275">
        <v>0</v>
      </c>
      <c r="BG92" s="3275">
        <v>0</v>
      </c>
      <c r="BH92" s="3275">
        <v>0</v>
      </c>
      <c r="BI92" s="3275">
        <v>0</v>
      </c>
      <c r="BJ92" s="3275">
        <v>0</v>
      </c>
      <c r="BK92" s="3275">
        <v>0</v>
      </c>
      <c r="BL92" s="3275">
        <v>0</v>
      </c>
      <c r="BM92" s="3275">
        <v>0</v>
      </c>
      <c r="BN92" s="3275">
        <v>0</v>
      </c>
      <c r="BO92" s="3275">
        <v>0</v>
      </c>
      <c r="BP92" s="3275">
        <v>0</v>
      </c>
      <c r="BQ92" s="3275">
        <v>0</v>
      </c>
      <c r="BR92" s="3275">
        <v>0</v>
      </c>
      <c r="BS92" s="3275">
        <v>0</v>
      </c>
      <c r="BT92" s="3275">
        <v>0</v>
      </c>
      <c r="BU92" s="3275">
        <v>0</v>
      </c>
      <c r="BV92" s="3275">
        <v>0</v>
      </c>
      <c r="BW92" s="3275">
        <v>0</v>
      </c>
      <c r="BX92" s="3275">
        <v>0</v>
      </c>
      <c r="BY92" s="3275">
        <v>0</v>
      </c>
      <c r="BZ92" s="3275">
        <v>0</v>
      </c>
      <c r="CA92" s="3275">
        <v>0</v>
      </c>
      <c r="CB92" s="3275">
        <v>0</v>
      </c>
      <c r="CC92" s="3275">
        <v>0</v>
      </c>
      <c r="CD92" s="3275">
        <v>0</v>
      </c>
      <c r="CE92" s="3275">
        <v>0</v>
      </c>
      <c r="CF92" s="3275">
        <v>0.24199999999999999</v>
      </c>
      <c r="CG92" s="3275">
        <v>0</v>
      </c>
      <c r="CH92" s="3275">
        <v>3.64</v>
      </c>
      <c r="CI92" s="3275">
        <v>35.799999999999997</v>
      </c>
      <c r="CJ92" s="3275">
        <v>45.78</v>
      </c>
      <c r="CK92" s="3275">
        <v>64.260000000000005</v>
      </c>
      <c r="CL92" s="3275">
        <v>90.72</v>
      </c>
      <c r="CM92" s="3275">
        <v>118.16</v>
      </c>
      <c r="CN92" s="3275">
        <v>111.72</v>
      </c>
      <c r="CO92" s="3275">
        <v>103.6</v>
      </c>
      <c r="CP92" s="3275">
        <v>81.760000000000005</v>
      </c>
      <c r="CQ92" s="3275">
        <v>70.7</v>
      </c>
      <c r="CR92" s="3275">
        <v>726.38200000000006</v>
      </c>
      <c r="CS92" s="3275">
        <v>41.58</v>
      </c>
      <c r="CT92" s="3275">
        <v>36.26</v>
      </c>
      <c r="CU92" s="3275">
        <v>50.26</v>
      </c>
      <c r="CV92" s="3275">
        <v>42.56</v>
      </c>
      <c r="CW92" s="3275">
        <v>43.96</v>
      </c>
      <c r="CX92" s="3275">
        <v>54.74</v>
      </c>
      <c r="CY92" s="3275">
        <v>58.66</v>
      </c>
      <c r="CZ92" s="3275">
        <v>75.040000000000006</v>
      </c>
      <c r="DA92" s="3275">
        <v>56</v>
      </c>
      <c r="DB92" s="3275">
        <v>73.22</v>
      </c>
      <c r="DC92" s="3275">
        <v>63.14</v>
      </c>
      <c r="DD92" s="3275">
        <v>94.92</v>
      </c>
      <c r="DE92" s="3275">
        <v>690.33999999999992</v>
      </c>
      <c r="DF92" s="3275">
        <v>74.34</v>
      </c>
      <c r="DG92" s="3275">
        <v>50.68</v>
      </c>
      <c r="DH92" s="3275">
        <v>63.42</v>
      </c>
      <c r="DI92" s="3275">
        <v>52.78</v>
      </c>
      <c r="DJ92" s="3275">
        <v>69.44</v>
      </c>
      <c r="DK92" s="3275">
        <v>73.92</v>
      </c>
      <c r="DL92" s="3275">
        <v>79.52</v>
      </c>
      <c r="DM92" s="3275">
        <v>68.88</v>
      </c>
      <c r="DN92" s="3275">
        <v>77.7</v>
      </c>
      <c r="DO92" s="3275">
        <v>55.02</v>
      </c>
      <c r="DP92" s="3275">
        <v>88.9</v>
      </c>
      <c r="DQ92" s="3275">
        <v>97.3</v>
      </c>
      <c r="DR92" s="3275">
        <v>851.9</v>
      </c>
      <c r="DS92" s="3275">
        <v>75.56</v>
      </c>
      <c r="DT92" s="3275">
        <v>51.24</v>
      </c>
      <c r="DU92" s="3275">
        <v>73.78</v>
      </c>
      <c r="DV92" s="3275">
        <v>64.260000000000005</v>
      </c>
      <c r="DW92" s="3275">
        <v>65.52</v>
      </c>
      <c r="DX92" s="3275">
        <v>79.7</v>
      </c>
      <c r="DY92" s="3275">
        <v>75</v>
      </c>
      <c r="DZ92" s="3275">
        <v>89.4</v>
      </c>
      <c r="EA92" s="3275">
        <v>100.8</v>
      </c>
      <c r="EB92" s="3275">
        <v>99</v>
      </c>
      <c r="EC92" s="3275">
        <v>105</v>
      </c>
      <c r="ED92" s="3275">
        <v>68.599999999999994</v>
      </c>
      <c r="EE92" s="3275">
        <v>947.86</v>
      </c>
      <c r="EF92" s="3275">
        <v>51.6</v>
      </c>
      <c r="EG92" s="3275">
        <v>34.6</v>
      </c>
      <c r="EH92" s="3275">
        <v>56.4</v>
      </c>
      <c r="EI92" s="3275">
        <v>75.400000000000006</v>
      </c>
      <c r="EJ92" s="3275">
        <v>78.400000000000006</v>
      </c>
      <c r="EK92" s="3275">
        <v>84.2</v>
      </c>
      <c r="EL92" s="3275">
        <v>91.6</v>
      </c>
      <c r="EM92" s="3275">
        <v>103.4</v>
      </c>
      <c r="EN92" s="3275">
        <v>93.2</v>
      </c>
      <c r="EO92" s="3275">
        <v>68</v>
      </c>
      <c r="EP92" s="3275">
        <v>76.400000000000006</v>
      </c>
      <c r="EQ92" s="3275">
        <v>89</v>
      </c>
      <c r="ER92" s="3275">
        <v>902.19999999999993</v>
      </c>
      <c r="ES92" s="3275">
        <v>80.400000000000006</v>
      </c>
      <c r="ET92" s="3275">
        <v>24.4</v>
      </c>
      <c r="EU92" s="3275">
        <v>61.2</v>
      </c>
      <c r="EV92" s="3275">
        <v>77</v>
      </c>
      <c r="EW92" s="3275">
        <v>81.8</v>
      </c>
      <c r="EX92" s="3275">
        <v>75.400000000000006</v>
      </c>
      <c r="EY92" s="3275">
        <v>68.8</v>
      </c>
      <c r="EZ92" s="3275">
        <v>70.400000000000006</v>
      </c>
      <c r="FA92" s="3275">
        <v>52.4</v>
      </c>
      <c r="FB92" s="3275">
        <v>59</v>
      </c>
      <c r="FC92" s="3275">
        <v>47.4</v>
      </c>
      <c r="FD92" s="3275">
        <v>44.2</v>
      </c>
      <c r="FE92" s="3275">
        <v>742.40000000000009</v>
      </c>
      <c r="FF92" s="3275">
        <f>SUMIF('19Y'!$I$8:$I$268,'Year (Delivery)'!$B92,'19Y'!W$8:W$268)</f>
        <v>46</v>
      </c>
      <c r="FG92" s="3275">
        <f>SUMIF('19Y'!$I$8:$I$268,'Year (Delivery)'!$B92,'19Y'!X$8:X$268)</f>
        <v>28.4</v>
      </c>
      <c r="FH92" s="3275">
        <f>SUMIF('19Y'!$I$8:$I$268,'Year (Delivery)'!$B92,'19Y'!Y$8:Y$268)</f>
        <v>46.4</v>
      </c>
      <c r="FI92" s="3275">
        <f>SUMIF('19Y'!$I$8:$I$268,'Year (Delivery)'!$B92,'19Y'!Z$8:Z$268)</f>
        <v>36</v>
      </c>
      <c r="FJ92" s="3275">
        <f>SUMIF('19Y'!$I$8:$I$268,'Year (Delivery)'!$B92,'19Y'!AA$8:AA$268)</f>
        <v>27.4</v>
      </c>
      <c r="FK92" s="3275">
        <f>SUMIF('19Y'!$I$8:$I$268,'Year (Delivery)'!$B92,'19Y'!AB$8:AB$268)</f>
        <v>24.2</v>
      </c>
      <c r="FL92" s="3275">
        <f>SUMIF('19Y'!$I$8:$I$268,'Year (Delivery)'!$B92,'19Y'!AC$8:AC$268)</f>
        <v>25.4</v>
      </c>
      <c r="FM92" s="3275">
        <f>SUMIF('19Y'!$I$8:$I$268,'Year (Delivery)'!$B92,'19Y'!AD$8:AD$268)</f>
        <v>19.8</v>
      </c>
      <c r="FN92" s="3275">
        <f>SUMIF('19Y'!$I$8:$I$268,'Year (Delivery)'!$B92,'19Y'!AE$8:AE$268)</f>
        <v>19</v>
      </c>
      <c r="FO92" s="3275">
        <f>SUMIF('19Y'!$I$8:$I$268,'Year (Delivery)'!$B92,'19Y'!AF$8:AF$268)</f>
        <v>28.6</v>
      </c>
      <c r="FP92" s="3275">
        <f>SUMIF('19Y'!$I$8:$I$268,'Year (Delivery)'!$B92,'19Y'!AG$8:AG$268)</f>
        <v>23.8</v>
      </c>
      <c r="FQ92" s="3275">
        <f>SUMIF('19Y'!$I$8:$I$268,'Year (Delivery)'!$B92,'19Y'!AH$8:AH$268)</f>
        <v>17.399999999999999</v>
      </c>
      <c r="FR92" s="3275">
        <f t="shared" si="12"/>
        <v>342.40000000000003</v>
      </c>
      <c r="FS92" s="3275">
        <f>SUMIF('20Y'!$I$8:$I$278,'Year (Delivery)'!$B92,'20Y'!W$8:W$278)</f>
        <v>14.4</v>
      </c>
      <c r="FT92" s="3275">
        <f>SUMIF('20Y'!$I$8:$I$278,'Year (Delivery)'!$B92,'20Y'!X$8:X$278)</f>
        <v>11</v>
      </c>
      <c r="FU92" s="3275">
        <f>SUMIF('20Y'!$I$8:$I$278,'Year (Delivery)'!$B92,'20Y'!Y$8:Y$278)</f>
        <v>13.2</v>
      </c>
      <c r="FV92" s="3275">
        <f>SUMIF('20Y'!$I$8:$I$278,'Year (Delivery)'!$B92,'20Y'!Z$8:Z$278)</f>
        <v>12</v>
      </c>
      <c r="FW92" s="3275">
        <f>SUMIF('20Y'!$I$8:$I$278,'Year (Delivery)'!$B92,'20Y'!AA$8:AA$278)</f>
        <v>15.8</v>
      </c>
      <c r="FX92" s="3275">
        <f>SUMIF('20Y'!$I$8:$I$278,'Year (Delivery)'!$B92,'20Y'!AB$8:AB$278)</f>
        <v>19.8</v>
      </c>
      <c r="FY92" s="3275">
        <f>SUMIF('20Y'!$I$8:$I$278,'Year (Delivery)'!$B92,'20Y'!AC$8:AC$278)</f>
        <v>18.8</v>
      </c>
      <c r="FZ92" s="3275">
        <f>SUMIF('20Y'!$I$8:$I$278,'Year (Delivery)'!$B92,'20Y'!AD$8:AD$278)</f>
        <v>16.399999999999999</v>
      </c>
      <c r="GA92" s="3275">
        <f>SUMIF('20Y'!$I$8:$I$278,'Year (Delivery)'!$B92,'20Y'!AE$8:AE$278)</f>
        <v>20</v>
      </c>
      <c r="GB92" s="3275">
        <f>SUMIF('20Y'!$I$8:$I$278,'Year (Delivery)'!$B92,'20Y'!AF$8:AF$278)</f>
        <v>19</v>
      </c>
      <c r="GC92" s="3275">
        <f>SUMIF('20Y'!$I$8:$I$278,'Year (Delivery)'!$B92,'20Y'!AG$8:AG$278)</f>
        <v>11.2</v>
      </c>
      <c r="GD92" s="3275">
        <f>SUMIF('20Y'!$I$8:$I$278,'Year (Delivery)'!$B92,'20Y'!AH$8:AH$278)</f>
        <v>10.4</v>
      </c>
      <c r="GE92" s="3275">
        <f t="shared" si="13"/>
        <v>181.99999999999997</v>
      </c>
      <c r="GF92" s="3275">
        <f>SUMIF(●21Delivery!$I$8:$I$279,'Year (Delivery)'!$B92,●21Delivery!W$8:W$279)</f>
        <v>10.8</v>
      </c>
      <c r="GG92" s="3275">
        <f>SUMIF(●21Delivery!$I$8:$I$279,'Year (Delivery)'!$B92,●21Delivery!X$8:X$279)</f>
        <v>2</v>
      </c>
      <c r="GH92" s="3275">
        <f>SUMIF(●21Delivery!$I$8:$I$279,'Year (Delivery)'!$B92,●21Delivery!Y$8:Y$279)</f>
        <v>0</v>
      </c>
      <c r="GI92" s="3275">
        <f>SUMIF(●21Delivery!$I$8:$I$279,'Year (Delivery)'!$B92,●21Delivery!Z$8:Z$279)</f>
        <v>9.8000000000000007</v>
      </c>
      <c r="GJ92" s="3275">
        <f>SUMIF(●21Delivery!$I$8:$I$279,'Year (Delivery)'!$B92,●21Delivery!AA$8:AA$279)</f>
        <v>4.2</v>
      </c>
      <c r="GK92" s="3275">
        <f>SUMIF(●21Delivery!$I$8:$I$279,'Year (Delivery)'!$B92,●21Delivery!AB$8:AB$279)</f>
        <v>7</v>
      </c>
      <c r="GL92" s="3275">
        <f>SUMIF(●21Delivery!$I$8:$I$279,'Year (Delivery)'!$B92,●21Delivery!AC$8:AC$279)</f>
        <v>8.1999999999999993</v>
      </c>
      <c r="GM92" s="3275">
        <f>SUMIF(●21Delivery!$I$8:$I$279,'Year (Delivery)'!$B92,●21Delivery!AD$8:AD$279)</f>
        <v>6.7</v>
      </c>
      <c r="GN92" s="3275">
        <f>SUMIF(●21Delivery!$I$8:$I$279,'Year (Delivery)'!$B92,●21Delivery!AE$8:AE$279)</f>
        <v>4.8</v>
      </c>
      <c r="GO92" s="3275">
        <f>SUMIF(●21Delivery!$I$8:$I$279,'Year (Delivery)'!$B92,●21Delivery!AF$8:AF$279)</f>
        <v>6.2</v>
      </c>
      <c r="GP92" s="3275">
        <f>SUMIF(●21Delivery!$I$8:$I$279,'Year (Delivery)'!$B92,●21Delivery!AG$8:AG$279)</f>
        <v>7.2</v>
      </c>
      <c r="GQ92" s="3275">
        <f>SUMIF(●21Delivery!$I$8:$I$279,'Year (Delivery)'!$B92,●21Delivery!AH$8:AH$279)</f>
        <v>6.2</v>
      </c>
      <c r="GR92" s="3275">
        <f t="shared" si="14"/>
        <v>73.100000000000009</v>
      </c>
      <c r="GS92" s="3275">
        <f>SUMIF(●22Delivery!$I$8:$I$316,'Year (Delivery)'!$B92,●22Delivery!W$8:W$316)</f>
        <v>2.6</v>
      </c>
      <c r="GT92" s="3275">
        <f>SUMIF(●22Delivery!$I$8:$I$316,'Year (Delivery)'!$B92,●22Delivery!X$8:X$316)</f>
        <v>7.6</v>
      </c>
      <c r="GU92" s="3275">
        <f>SUMIF(●22Delivery!$I$8:$I$316,'Year (Delivery)'!$B92,●22Delivery!Y$8:Y$316)</f>
        <v>0.6</v>
      </c>
      <c r="GV92" s="3275">
        <f>SUMIF(●22Delivery!$I$8:$I$316,'Year (Delivery)'!$B92,●22Delivery!Z$8:Z$316)</f>
        <v>9.4</v>
      </c>
      <c r="GW92" s="3275">
        <f>SUMIF(●22Delivery!$I$8:$I$316,'Year (Delivery)'!$B92,●22Delivery!AA$8:AA$316)</f>
        <v>6.2</v>
      </c>
      <c r="GX92" s="3275">
        <f>SUMIF(●22Delivery!$I$8:$I$316,'Year (Delivery)'!$B92,●22Delivery!AB$8:AB$316)</f>
        <v>6.4</v>
      </c>
      <c r="GY92" s="3275">
        <f>SUMIF(●22Delivery!$I$8:$I$316,'Year (Delivery)'!$B92,●22Delivery!AC$8:AC$316)</f>
        <v>7</v>
      </c>
      <c r="GZ92" s="3275">
        <f>SUMIF(●22Delivery!$I$8:$I$316,'Year (Delivery)'!$B92,●22Delivery!AD$8:AD$316)</f>
        <v>11.4</v>
      </c>
      <c r="HA92" s="3275">
        <f>SUMIF(●22Delivery!$I$8:$I$316,'Year (Delivery)'!$B92,●22Delivery!AE$8:AE$316)</f>
        <v>5.8</v>
      </c>
      <c r="HB92" s="3275">
        <f>SUMIF(●22Delivery!$I$8:$I$316,'Year (Delivery)'!$B92,●22Delivery!AF$8:AF$316)</f>
        <v>12.8</v>
      </c>
      <c r="HC92" s="3275">
        <f>SUMIF(●22Delivery!$I$8:$I$316,'Year (Delivery)'!$B92,●22Delivery!AG$8:AG$316)</f>
        <v>8</v>
      </c>
      <c r="HD92" s="3275">
        <f>SUMIF(●22Delivery!$I$8:$I$316,'Year (Delivery)'!$B92,●22Delivery!AH$8:AH$316)</f>
        <v>7</v>
      </c>
      <c r="HE92" s="3275">
        <f t="shared" si="15"/>
        <v>84.8</v>
      </c>
      <c r="HF92" s="3273">
        <f t="shared" si="10"/>
        <v>11086.763999999994</v>
      </c>
    </row>
    <row r="93" spans="1:214">
      <c r="A93" s="3271">
        <f t="shared" si="11"/>
        <v>86</v>
      </c>
      <c r="B93" s="3274" t="s">
        <v>911</v>
      </c>
      <c r="C93" s="3274" t="s">
        <v>1659</v>
      </c>
      <c r="D93" s="3275" t="s">
        <v>1660</v>
      </c>
      <c r="E93" s="3274" t="s">
        <v>94</v>
      </c>
      <c r="F93" s="3275">
        <v>0</v>
      </c>
      <c r="G93" s="3275">
        <v>0</v>
      </c>
      <c r="H93" s="3275">
        <v>0</v>
      </c>
      <c r="I93" s="3275">
        <v>0</v>
      </c>
      <c r="J93" s="3275">
        <v>0</v>
      </c>
      <c r="K93" s="3275">
        <v>0</v>
      </c>
      <c r="L93" s="3275">
        <v>0</v>
      </c>
      <c r="M93" s="3275">
        <v>0</v>
      </c>
      <c r="N93" s="3275">
        <v>0</v>
      </c>
      <c r="O93" s="3275">
        <v>0</v>
      </c>
      <c r="P93" s="3275">
        <v>0</v>
      </c>
      <c r="Q93" s="3275">
        <v>0</v>
      </c>
      <c r="R93" s="3275">
        <v>0</v>
      </c>
      <c r="S93" s="3275">
        <v>0</v>
      </c>
      <c r="T93" s="3275">
        <v>0</v>
      </c>
      <c r="U93" s="3275">
        <v>0</v>
      </c>
      <c r="V93" s="3275">
        <v>0</v>
      </c>
      <c r="W93" s="3275">
        <v>0</v>
      </c>
      <c r="X93" s="3275">
        <v>0</v>
      </c>
      <c r="Y93" s="3275">
        <v>0</v>
      </c>
      <c r="Z93" s="3275">
        <v>0</v>
      </c>
      <c r="AA93" s="3275">
        <v>0</v>
      </c>
      <c r="AB93" s="3275">
        <v>0</v>
      </c>
      <c r="AC93" s="3275">
        <v>0</v>
      </c>
      <c r="AD93" s="3275">
        <v>0</v>
      </c>
      <c r="AE93" s="3275">
        <v>0</v>
      </c>
      <c r="AF93" s="3275">
        <v>0</v>
      </c>
      <c r="AG93" s="3275">
        <v>0</v>
      </c>
      <c r="AH93" s="3275">
        <v>0</v>
      </c>
      <c r="AI93" s="3275">
        <v>0</v>
      </c>
      <c r="AJ93" s="3275">
        <v>0</v>
      </c>
      <c r="AK93" s="3275">
        <v>0</v>
      </c>
      <c r="AL93" s="3275">
        <v>0</v>
      </c>
      <c r="AM93" s="3275">
        <v>0</v>
      </c>
      <c r="AN93" s="3275">
        <v>0</v>
      </c>
      <c r="AO93" s="3275">
        <v>0</v>
      </c>
      <c r="AP93" s="3275">
        <v>0</v>
      </c>
      <c r="AQ93" s="3275">
        <v>0</v>
      </c>
      <c r="AR93" s="3275">
        <v>0</v>
      </c>
      <c r="AS93" s="3275">
        <v>0</v>
      </c>
      <c r="AT93" s="3275">
        <v>0</v>
      </c>
      <c r="AU93" s="3275">
        <v>0</v>
      </c>
      <c r="AV93" s="3275">
        <v>0</v>
      </c>
      <c r="AW93" s="3275">
        <v>0</v>
      </c>
      <c r="AX93" s="3275">
        <v>0</v>
      </c>
      <c r="AY93" s="3275">
        <v>0</v>
      </c>
      <c r="AZ93" s="3275">
        <v>0</v>
      </c>
      <c r="BA93" s="3275">
        <v>0</v>
      </c>
      <c r="BB93" s="3275">
        <v>0</v>
      </c>
      <c r="BC93" s="3275">
        <v>0</v>
      </c>
      <c r="BD93" s="3275">
        <v>0</v>
      </c>
      <c r="BE93" s="3275">
        <v>0</v>
      </c>
      <c r="BF93" s="3275">
        <v>0</v>
      </c>
      <c r="BG93" s="3275">
        <v>0</v>
      </c>
      <c r="BH93" s="3275">
        <v>0</v>
      </c>
      <c r="BI93" s="3275">
        <v>0</v>
      </c>
      <c r="BJ93" s="3275">
        <v>0</v>
      </c>
      <c r="BK93" s="3275">
        <v>0</v>
      </c>
      <c r="BL93" s="3275">
        <v>0</v>
      </c>
      <c r="BM93" s="3275">
        <v>0</v>
      </c>
      <c r="BN93" s="3275">
        <v>0</v>
      </c>
      <c r="BO93" s="3275">
        <v>0</v>
      </c>
      <c r="BP93" s="3275">
        <v>0</v>
      </c>
      <c r="BQ93" s="3275">
        <v>0</v>
      </c>
      <c r="BR93" s="3275">
        <v>0</v>
      </c>
      <c r="BS93" s="3275">
        <v>0</v>
      </c>
      <c r="BT93" s="3275">
        <v>0</v>
      </c>
      <c r="BU93" s="3275">
        <v>0</v>
      </c>
      <c r="BV93" s="3275">
        <v>0</v>
      </c>
      <c r="BW93" s="3275">
        <v>0</v>
      </c>
      <c r="BX93" s="3275">
        <v>0</v>
      </c>
      <c r="BY93" s="3275">
        <v>0</v>
      </c>
      <c r="BZ93" s="3275">
        <v>0</v>
      </c>
      <c r="CA93" s="3275">
        <v>0</v>
      </c>
      <c r="CB93" s="3275">
        <v>0</v>
      </c>
      <c r="CC93" s="3275">
        <v>0</v>
      </c>
      <c r="CD93" s="3275">
        <v>0</v>
      </c>
      <c r="CE93" s="3275">
        <v>0</v>
      </c>
      <c r="CF93" s="3275">
        <v>0.48</v>
      </c>
      <c r="CG93" s="3275">
        <v>0</v>
      </c>
      <c r="CH93" s="3275">
        <v>0</v>
      </c>
      <c r="CI93" s="3275">
        <v>0</v>
      </c>
      <c r="CJ93" s="3275">
        <v>0</v>
      </c>
      <c r="CK93" s="3275">
        <v>0</v>
      </c>
      <c r="CL93" s="3275">
        <v>0</v>
      </c>
      <c r="CM93" s="3275">
        <v>0</v>
      </c>
      <c r="CN93" s="3275">
        <v>0</v>
      </c>
      <c r="CO93" s="3275">
        <v>0</v>
      </c>
      <c r="CP93" s="3275">
        <v>8.91</v>
      </c>
      <c r="CQ93" s="3275">
        <v>36.99</v>
      </c>
      <c r="CR93" s="3275">
        <v>46.38</v>
      </c>
      <c r="CS93" s="3275">
        <v>56.16</v>
      </c>
      <c r="CT93" s="3275">
        <v>18.899999999999999</v>
      </c>
      <c r="CU93" s="3275">
        <v>39.15</v>
      </c>
      <c r="CV93" s="3275">
        <v>55.62</v>
      </c>
      <c r="CW93" s="3275">
        <v>26.73</v>
      </c>
      <c r="CX93" s="3275">
        <v>237.04</v>
      </c>
      <c r="CY93" s="3275">
        <v>101.23</v>
      </c>
      <c r="CZ93" s="3275">
        <v>209.79</v>
      </c>
      <c r="DA93" s="3275">
        <v>116.91</v>
      </c>
      <c r="DB93" s="3275">
        <v>233.55</v>
      </c>
      <c r="DC93" s="3275">
        <v>83.7</v>
      </c>
      <c r="DD93" s="3275">
        <v>103.41</v>
      </c>
      <c r="DE93" s="3275">
        <v>1282.19</v>
      </c>
      <c r="DF93" s="3275">
        <v>91.344999999999999</v>
      </c>
      <c r="DG93" s="3275">
        <v>101.36</v>
      </c>
      <c r="DH93" s="3275">
        <v>88.29</v>
      </c>
      <c r="DI93" s="3275">
        <v>117.99</v>
      </c>
      <c r="DJ93" s="3275">
        <v>133.18</v>
      </c>
      <c r="DK93" s="3275">
        <v>163.62</v>
      </c>
      <c r="DL93" s="3275">
        <v>189.67</v>
      </c>
      <c r="DM93" s="3275">
        <v>174.69</v>
      </c>
      <c r="DN93" s="3275">
        <v>158.76</v>
      </c>
      <c r="DO93" s="3275">
        <v>116.91</v>
      </c>
      <c r="DP93" s="3275">
        <v>92.88</v>
      </c>
      <c r="DQ93" s="3275">
        <v>76.95</v>
      </c>
      <c r="DR93" s="3275">
        <v>1505.6450000000002</v>
      </c>
      <c r="DS93" s="3275">
        <v>36.450000000000003</v>
      </c>
      <c r="DT93" s="3275">
        <v>33.04</v>
      </c>
      <c r="DU93" s="3275">
        <v>36.72</v>
      </c>
      <c r="DV93" s="3275">
        <v>32.4</v>
      </c>
      <c r="DW93" s="3275">
        <v>35.909999999999997</v>
      </c>
      <c r="DX93" s="3275">
        <v>38.07</v>
      </c>
      <c r="DY93" s="3275">
        <v>23.22</v>
      </c>
      <c r="DZ93" s="3275">
        <v>34.83</v>
      </c>
      <c r="EA93" s="3275">
        <v>21.87</v>
      </c>
      <c r="EB93" s="3275">
        <v>3.78</v>
      </c>
      <c r="EC93" s="3275">
        <v>0</v>
      </c>
      <c r="ED93" s="3275">
        <v>0</v>
      </c>
      <c r="EE93" s="3275">
        <v>296.28999999999996</v>
      </c>
      <c r="EF93" s="3275">
        <v>0</v>
      </c>
      <c r="EG93" s="3275">
        <v>0</v>
      </c>
      <c r="EH93" s="3275">
        <v>0</v>
      </c>
      <c r="EI93" s="3275">
        <v>0</v>
      </c>
      <c r="EJ93" s="3275">
        <v>0</v>
      </c>
      <c r="EK93" s="3275">
        <v>0</v>
      </c>
      <c r="EL93" s="3275">
        <v>0</v>
      </c>
      <c r="EM93" s="3275">
        <v>0</v>
      </c>
      <c r="EN93" s="3275">
        <v>0</v>
      </c>
      <c r="EO93" s="3275">
        <v>0</v>
      </c>
      <c r="EP93" s="3275">
        <v>0</v>
      </c>
      <c r="EQ93" s="3275">
        <v>0</v>
      </c>
      <c r="ER93" s="3275">
        <v>0</v>
      </c>
      <c r="ES93" s="3275">
        <v>0</v>
      </c>
      <c r="ET93" s="3275">
        <v>0</v>
      </c>
      <c r="EU93" s="3275">
        <v>0</v>
      </c>
      <c r="EV93" s="3275">
        <v>0</v>
      </c>
      <c r="EW93" s="3275">
        <v>0</v>
      </c>
      <c r="EX93" s="3275">
        <v>0</v>
      </c>
      <c r="EY93" s="3275">
        <v>0</v>
      </c>
      <c r="EZ93" s="3275">
        <v>0</v>
      </c>
      <c r="FA93" s="3275">
        <v>0</v>
      </c>
      <c r="FB93" s="3275">
        <v>0</v>
      </c>
      <c r="FC93" s="3275">
        <v>0</v>
      </c>
      <c r="FD93" s="3275">
        <v>0</v>
      </c>
      <c r="FE93" s="3275">
        <v>0</v>
      </c>
      <c r="FF93" s="3275">
        <f>SUMIF('19Y'!$I$8:$I$268,'Year (Delivery)'!$B93,'19Y'!W$8:W$268)</f>
        <v>0</v>
      </c>
      <c r="FG93" s="3275">
        <f>SUMIF('19Y'!$I$8:$I$268,'Year (Delivery)'!$B93,'19Y'!X$8:X$268)</f>
        <v>0</v>
      </c>
      <c r="FH93" s="3275">
        <f>SUMIF('19Y'!$I$8:$I$268,'Year (Delivery)'!$B93,'19Y'!Y$8:Y$268)</f>
        <v>0</v>
      </c>
      <c r="FI93" s="3275">
        <f>SUMIF('19Y'!$I$8:$I$268,'Year (Delivery)'!$B93,'19Y'!Z$8:Z$268)</f>
        <v>0</v>
      </c>
      <c r="FJ93" s="3275">
        <f>SUMIF('19Y'!$I$8:$I$268,'Year (Delivery)'!$B93,'19Y'!AA$8:AA$268)</f>
        <v>0</v>
      </c>
      <c r="FK93" s="3275">
        <f>SUMIF('19Y'!$I$8:$I$268,'Year (Delivery)'!$B93,'19Y'!AB$8:AB$268)</f>
        <v>0</v>
      </c>
      <c r="FL93" s="3275">
        <f>SUMIF('19Y'!$I$8:$I$268,'Year (Delivery)'!$B93,'19Y'!AC$8:AC$268)</f>
        <v>0</v>
      </c>
      <c r="FM93" s="3275">
        <f>SUMIF('19Y'!$I$8:$I$268,'Year (Delivery)'!$B93,'19Y'!AD$8:AD$268)</f>
        <v>0</v>
      </c>
      <c r="FN93" s="3275">
        <f>SUMIF('19Y'!$I$8:$I$268,'Year (Delivery)'!$B93,'19Y'!AE$8:AE$268)</f>
        <v>0</v>
      </c>
      <c r="FO93" s="3275">
        <f>SUMIF('19Y'!$I$8:$I$268,'Year (Delivery)'!$B93,'19Y'!AF$8:AF$268)</f>
        <v>0</v>
      </c>
      <c r="FP93" s="3275">
        <f>SUMIF('19Y'!$I$8:$I$268,'Year (Delivery)'!$B93,'19Y'!AG$8:AG$268)</f>
        <v>0</v>
      </c>
      <c r="FQ93" s="3275">
        <f>SUMIF('19Y'!$I$8:$I$268,'Year (Delivery)'!$B93,'19Y'!AH$8:AH$268)</f>
        <v>0</v>
      </c>
      <c r="FR93" s="3275">
        <f t="shared" si="12"/>
        <v>0</v>
      </c>
      <c r="FS93" s="3275">
        <f>SUMIF('20Y'!$I$8:$I$278,'Year (Delivery)'!$B93,'20Y'!W$8:W$278)</f>
        <v>0</v>
      </c>
      <c r="FT93" s="3275">
        <f>SUMIF('20Y'!$I$8:$I$278,'Year (Delivery)'!$B93,'20Y'!X$8:X$278)</f>
        <v>0</v>
      </c>
      <c r="FU93" s="3275">
        <f>SUMIF('20Y'!$I$8:$I$278,'Year (Delivery)'!$B93,'20Y'!Y$8:Y$278)</f>
        <v>0</v>
      </c>
      <c r="FV93" s="3275">
        <f>SUMIF('20Y'!$I$8:$I$278,'Year (Delivery)'!$B93,'20Y'!Z$8:Z$278)</f>
        <v>0</v>
      </c>
      <c r="FW93" s="3275">
        <f>SUMIF('20Y'!$I$8:$I$278,'Year (Delivery)'!$B93,'20Y'!AA$8:AA$278)</f>
        <v>0</v>
      </c>
      <c r="FX93" s="3275">
        <f>SUMIF('20Y'!$I$8:$I$278,'Year (Delivery)'!$B93,'20Y'!AB$8:AB$278)</f>
        <v>0</v>
      </c>
      <c r="FY93" s="3275">
        <f>SUMIF('20Y'!$I$8:$I$278,'Year (Delivery)'!$B93,'20Y'!AC$8:AC$278)</f>
        <v>0</v>
      </c>
      <c r="FZ93" s="3275">
        <f>SUMIF('20Y'!$I$8:$I$278,'Year (Delivery)'!$B93,'20Y'!AD$8:AD$278)</f>
        <v>0</v>
      </c>
      <c r="GA93" s="3275">
        <f>SUMIF('20Y'!$I$8:$I$278,'Year (Delivery)'!$B93,'20Y'!AE$8:AE$278)</f>
        <v>0</v>
      </c>
      <c r="GB93" s="3275">
        <f>SUMIF('20Y'!$I$8:$I$278,'Year (Delivery)'!$B93,'20Y'!AF$8:AF$278)</f>
        <v>0</v>
      </c>
      <c r="GC93" s="3275">
        <f>SUMIF('20Y'!$I$8:$I$278,'Year (Delivery)'!$B93,'20Y'!AG$8:AG$278)</f>
        <v>0</v>
      </c>
      <c r="GD93" s="3275">
        <f>SUMIF('20Y'!$I$8:$I$278,'Year (Delivery)'!$B93,'20Y'!AH$8:AH$278)</f>
        <v>0</v>
      </c>
      <c r="GE93" s="3275">
        <f t="shared" si="13"/>
        <v>0</v>
      </c>
      <c r="GF93" s="3275">
        <f>SUMIF(●21Delivery!$I$8:$I$279,'Year (Delivery)'!$B93,●21Delivery!W$8:W$279)</f>
        <v>0</v>
      </c>
      <c r="GG93" s="3275">
        <f>SUMIF(●21Delivery!$I$8:$I$279,'Year (Delivery)'!$B93,●21Delivery!X$8:X$279)</f>
        <v>0</v>
      </c>
      <c r="GH93" s="3275">
        <f>SUMIF(●21Delivery!$I$8:$I$279,'Year (Delivery)'!$B93,●21Delivery!Y$8:Y$279)</f>
        <v>0</v>
      </c>
      <c r="GI93" s="3275">
        <f>SUMIF(●21Delivery!$I$8:$I$279,'Year (Delivery)'!$B93,●21Delivery!Z$8:Z$279)</f>
        <v>0</v>
      </c>
      <c r="GJ93" s="3275">
        <f>SUMIF(●21Delivery!$I$8:$I$279,'Year (Delivery)'!$B93,●21Delivery!AA$8:AA$279)</f>
        <v>0</v>
      </c>
      <c r="GK93" s="3275">
        <f>SUMIF(●21Delivery!$I$8:$I$279,'Year (Delivery)'!$B93,●21Delivery!AB$8:AB$279)</f>
        <v>0</v>
      </c>
      <c r="GL93" s="3275">
        <f>SUMIF(●21Delivery!$I$8:$I$279,'Year (Delivery)'!$B93,●21Delivery!AC$8:AC$279)</f>
        <v>0</v>
      </c>
      <c r="GM93" s="3275">
        <f>SUMIF(●21Delivery!$I$8:$I$279,'Year (Delivery)'!$B93,●21Delivery!AD$8:AD$279)</f>
        <v>0</v>
      </c>
      <c r="GN93" s="3275">
        <f>SUMIF(●21Delivery!$I$8:$I$279,'Year (Delivery)'!$B93,●21Delivery!AE$8:AE$279)</f>
        <v>0</v>
      </c>
      <c r="GO93" s="3275">
        <f>SUMIF(●21Delivery!$I$8:$I$279,'Year (Delivery)'!$B93,●21Delivery!AF$8:AF$279)</f>
        <v>0</v>
      </c>
      <c r="GP93" s="3275">
        <f>SUMIF(●21Delivery!$I$8:$I$279,'Year (Delivery)'!$B93,●21Delivery!AG$8:AG$279)</f>
        <v>0</v>
      </c>
      <c r="GQ93" s="3275">
        <f>SUMIF(●21Delivery!$I$8:$I$279,'Year (Delivery)'!$B93,●21Delivery!AH$8:AH$279)</f>
        <v>0</v>
      </c>
      <c r="GR93" s="3275">
        <f t="shared" si="14"/>
        <v>0</v>
      </c>
      <c r="GS93" s="3275">
        <f>SUMIF(●22Delivery!$I$8:$I$316,'Year (Delivery)'!$B93,●22Delivery!W$8:W$316)</f>
        <v>0</v>
      </c>
      <c r="GT93" s="3275">
        <f>SUMIF(●22Delivery!$I$8:$I$316,'Year (Delivery)'!$B93,●22Delivery!X$8:X$316)</f>
        <v>0</v>
      </c>
      <c r="GU93" s="3275">
        <f>SUMIF(●22Delivery!$I$8:$I$316,'Year (Delivery)'!$B93,●22Delivery!Y$8:Y$316)</f>
        <v>0</v>
      </c>
      <c r="GV93" s="3275">
        <f>SUMIF(●22Delivery!$I$8:$I$316,'Year (Delivery)'!$B93,●22Delivery!Z$8:Z$316)</f>
        <v>0</v>
      </c>
      <c r="GW93" s="3275">
        <f>SUMIF(●22Delivery!$I$8:$I$316,'Year (Delivery)'!$B93,●22Delivery!AA$8:AA$316)</f>
        <v>0</v>
      </c>
      <c r="GX93" s="3275">
        <f>SUMIF(●22Delivery!$I$8:$I$316,'Year (Delivery)'!$B93,●22Delivery!AB$8:AB$316)</f>
        <v>0</v>
      </c>
      <c r="GY93" s="3275">
        <f>SUMIF(●22Delivery!$I$8:$I$316,'Year (Delivery)'!$B93,●22Delivery!AC$8:AC$316)</f>
        <v>0</v>
      </c>
      <c r="GZ93" s="3275">
        <f>SUMIF(●22Delivery!$I$8:$I$316,'Year (Delivery)'!$B93,●22Delivery!AD$8:AD$316)</f>
        <v>0</v>
      </c>
      <c r="HA93" s="3275">
        <f>SUMIF(●22Delivery!$I$8:$I$316,'Year (Delivery)'!$B93,●22Delivery!AE$8:AE$316)</f>
        <v>0</v>
      </c>
      <c r="HB93" s="3275">
        <f>SUMIF(●22Delivery!$I$8:$I$316,'Year (Delivery)'!$B93,●22Delivery!AF$8:AF$316)</f>
        <v>0</v>
      </c>
      <c r="HC93" s="3275">
        <f>SUMIF(●22Delivery!$I$8:$I$316,'Year (Delivery)'!$B93,●22Delivery!AG$8:AG$316)</f>
        <v>0</v>
      </c>
      <c r="HD93" s="3275">
        <f>SUMIF(●22Delivery!$I$8:$I$316,'Year (Delivery)'!$B93,●22Delivery!AH$8:AH$316)</f>
        <v>0</v>
      </c>
      <c r="HE93" s="3275">
        <f t="shared" si="15"/>
        <v>0</v>
      </c>
      <c r="HF93" s="3273">
        <f t="shared" si="10"/>
        <v>6261.0099999999993</v>
      </c>
    </row>
    <row r="94" spans="1:214">
      <c r="A94" s="3271">
        <f t="shared" si="11"/>
        <v>87</v>
      </c>
      <c r="B94" s="3285" t="s">
        <v>919</v>
      </c>
      <c r="C94" s="3285" t="s">
        <v>1657</v>
      </c>
      <c r="D94" s="3286" t="s">
        <v>1658</v>
      </c>
      <c r="E94" s="3285" t="s">
        <v>171</v>
      </c>
      <c r="F94" s="3275">
        <v>0</v>
      </c>
      <c r="G94" s="3275">
        <v>0</v>
      </c>
      <c r="H94" s="3275">
        <v>0</v>
      </c>
      <c r="I94" s="3275">
        <v>0</v>
      </c>
      <c r="J94" s="3275">
        <v>0</v>
      </c>
      <c r="K94" s="3275">
        <v>0</v>
      </c>
      <c r="L94" s="3275">
        <v>0</v>
      </c>
      <c r="M94" s="3275">
        <v>0</v>
      </c>
      <c r="N94" s="3275">
        <v>0</v>
      </c>
      <c r="O94" s="3275">
        <v>0</v>
      </c>
      <c r="P94" s="3275">
        <v>0</v>
      </c>
      <c r="Q94" s="3275">
        <v>0</v>
      </c>
      <c r="R94" s="3275">
        <v>0</v>
      </c>
      <c r="S94" s="3275">
        <v>0</v>
      </c>
      <c r="T94" s="3275">
        <v>0</v>
      </c>
      <c r="U94" s="3275">
        <v>0</v>
      </c>
      <c r="V94" s="3275">
        <v>0</v>
      </c>
      <c r="W94" s="3275">
        <v>0</v>
      </c>
      <c r="X94" s="3275">
        <v>0</v>
      </c>
      <c r="Y94" s="3275">
        <v>0</v>
      </c>
      <c r="Z94" s="3275">
        <v>0</v>
      </c>
      <c r="AA94" s="3275">
        <v>0</v>
      </c>
      <c r="AB94" s="3275">
        <v>0</v>
      </c>
      <c r="AC94" s="3275">
        <v>0</v>
      </c>
      <c r="AD94" s="3275">
        <v>0</v>
      </c>
      <c r="AE94" s="3275">
        <v>0</v>
      </c>
      <c r="AF94" s="3275">
        <v>0</v>
      </c>
      <c r="AG94" s="3275">
        <v>0</v>
      </c>
      <c r="AH94" s="3275">
        <v>0</v>
      </c>
      <c r="AI94" s="3275">
        <v>0</v>
      </c>
      <c r="AJ94" s="3275">
        <v>0</v>
      </c>
      <c r="AK94" s="3275">
        <v>0</v>
      </c>
      <c r="AL94" s="3275">
        <v>0</v>
      </c>
      <c r="AM94" s="3275">
        <v>0</v>
      </c>
      <c r="AN94" s="3275">
        <v>0</v>
      </c>
      <c r="AO94" s="3275">
        <v>0</v>
      </c>
      <c r="AP94" s="3275">
        <v>0</v>
      </c>
      <c r="AQ94" s="3275">
        <v>0</v>
      </c>
      <c r="AR94" s="3275">
        <v>0</v>
      </c>
      <c r="AS94" s="3275">
        <v>0</v>
      </c>
      <c r="AT94" s="3275">
        <v>0</v>
      </c>
      <c r="AU94" s="3275">
        <v>0</v>
      </c>
      <c r="AV94" s="3275">
        <v>0</v>
      </c>
      <c r="AW94" s="3275">
        <v>0</v>
      </c>
      <c r="AX94" s="3275">
        <v>0</v>
      </c>
      <c r="AY94" s="3275">
        <v>0</v>
      </c>
      <c r="AZ94" s="3275">
        <v>0</v>
      </c>
      <c r="BA94" s="3275">
        <v>0</v>
      </c>
      <c r="BB94" s="3275">
        <v>0</v>
      </c>
      <c r="BC94" s="3275">
        <v>0</v>
      </c>
      <c r="BD94" s="3275">
        <v>0</v>
      </c>
      <c r="BE94" s="3275">
        <v>0</v>
      </c>
      <c r="BF94" s="3275">
        <v>0</v>
      </c>
      <c r="BG94" s="3275">
        <v>0</v>
      </c>
      <c r="BH94" s="3275">
        <v>0</v>
      </c>
      <c r="BI94" s="3275">
        <v>0</v>
      </c>
      <c r="BJ94" s="3275">
        <v>0</v>
      </c>
      <c r="BK94" s="3275">
        <v>0</v>
      </c>
      <c r="BL94" s="3275">
        <v>0</v>
      </c>
      <c r="BM94" s="3275">
        <v>0</v>
      </c>
      <c r="BN94" s="3275">
        <v>0</v>
      </c>
      <c r="BO94" s="3275">
        <v>0</v>
      </c>
      <c r="BP94" s="3275">
        <v>0</v>
      </c>
      <c r="BQ94" s="3275">
        <v>0</v>
      </c>
      <c r="BR94" s="3275">
        <v>0</v>
      </c>
      <c r="BS94" s="3275">
        <v>0</v>
      </c>
      <c r="BT94" s="3275">
        <v>0</v>
      </c>
      <c r="BU94" s="3275">
        <v>0</v>
      </c>
      <c r="BV94" s="3275">
        <v>0</v>
      </c>
      <c r="BW94" s="3275">
        <v>0</v>
      </c>
      <c r="BX94" s="3275">
        <v>0</v>
      </c>
      <c r="BY94" s="3275">
        <v>0</v>
      </c>
      <c r="BZ94" s="3275">
        <v>0</v>
      </c>
      <c r="CA94" s="3275">
        <v>0</v>
      </c>
      <c r="CB94" s="3275">
        <v>0</v>
      </c>
      <c r="CC94" s="3275">
        <v>0</v>
      </c>
      <c r="CD94" s="3275">
        <v>0</v>
      </c>
      <c r="CE94" s="3275">
        <v>0</v>
      </c>
      <c r="CF94" s="3275">
        <v>0</v>
      </c>
      <c r="CG94" s="3275">
        <v>0</v>
      </c>
      <c r="CH94" s="3275">
        <v>0</v>
      </c>
      <c r="CI94" s="3275">
        <v>0</v>
      </c>
      <c r="CJ94" s="3275">
        <v>0</v>
      </c>
      <c r="CK94" s="3275">
        <v>0</v>
      </c>
      <c r="CL94" s="3275">
        <v>0</v>
      </c>
      <c r="CM94" s="3275">
        <v>0</v>
      </c>
      <c r="CN94" s="3275">
        <v>0</v>
      </c>
      <c r="CO94" s="3275">
        <v>0</v>
      </c>
      <c r="CP94" s="3275">
        <v>0</v>
      </c>
      <c r="CQ94" s="3275">
        <v>0</v>
      </c>
      <c r="CR94" s="3275">
        <v>0</v>
      </c>
      <c r="CS94" s="3275">
        <v>0.92500000000000004</v>
      </c>
      <c r="CT94" s="3275">
        <v>0</v>
      </c>
      <c r="CU94" s="3275">
        <v>0.41</v>
      </c>
      <c r="CV94" s="3275">
        <v>28.88</v>
      </c>
      <c r="CW94" s="3275">
        <v>57.6</v>
      </c>
      <c r="CX94" s="3275">
        <v>141.84</v>
      </c>
      <c r="CY94" s="3275">
        <v>163.28</v>
      </c>
      <c r="CZ94" s="3275">
        <v>172.32</v>
      </c>
      <c r="DA94" s="3275">
        <v>139.04</v>
      </c>
      <c r="DB94" s="3275">
        <v>169.52</v>
      </c>
      <c r="DC94" s="3275">
        <v>121.84</v>
      </c>
      <c r="DD94" s="3275">
        <v>154.88</v>
      </c>
      <c r="DE94" s="3275">
        <v>1150.5349999999999</v>
      </c>
      <c r="DF94" s="3275">
        <v>131.44</v>
      </c>
      <c r="DG94" s="3275">
        <v>68</v>
      </c>
      <c r="DH94" s="3275">
        <v>126.08</v>
      </c>
      <c r="DI94" s="3275">
        <v>108.32</v>
      </c>
      <c r="DJ94" s="3275">
        <v>0</v>
      </c>
      <c r="DK94" s="3275">
        <v>90.4</v>
      </c>
      <c r="DL94" s="3275">
        <v>0</v>
      </c>
      <c r="DM94" s="3275">
        <v>0</v>
      </c>
      <c r="DN94" s="3275">
        <v>0</v>
      </c>
      <c r="DO94" s="3275">
        <v>0</v>
      </c>
      <c r="DP94" s="3275">
        <v>0</v>
      </c>
      <c r="DQ94" s="3275">
        <v>0</v>
      </c>
      <c r="DR94" s="3275">
        <v>524.24</v>
      </c>
      <c r="DS94" s="3275">
        <v>0</v>
      </c>
      <c r="DT94" s="3275">
        <v>0</v>
      </c>
      <c r="DU94" s="3275">
        <v>0</v>
      </c>
      <c r="DV94" s="3275">
        <v>0</v>
      </c>
      <c r="DW94" s="3275">
        <v>0</v>
      </c>
      <c r="DX94" s="3275">
        <v>0</v>
      </c>
      <c r="DY94" s="3275">
        <v>0</v>
      </c>
      <c r="DZ94" s="3275">
        <v>0</v>
      </c>
      <c r="EA94" s="3275">
        <v>0</v>
      </c>
      <c r="EB94" s="3275">
        <v>0</v>
      </c>
      <c r="EC94" s="3275">
        <v>0</v>
      </c>
      <c r="ED94" s="3275">
        <v>0</v>
      </c>
      <c r="EE94" s="3275">
        <v>0</v>
      </c>
      <c r="EF94" s="3275">
        <v>0</v>
      </c>
      <c r="EG94" s="3275">
        <v>0</v>
      </c>
      <c r="EH94" s="3275">
        <v>0</v>
      </c>
      <c r="EI94" s="3275">
        <v>0</v>
      </c>
      <c r="EJ94" s="3275">
        <v>0</v>
      </c>
      <c r="EK94" s="3275">
        <v>0</v>
      </c>
      <c r="EL94" s="3275">
        <v>0</v>
      </c>
      <c r="EM94" s="3275">
        <v>0</v>
      </c>
      <c r="EN94" s="3275">
        <v>0</v>
      </c>
      <c r="EO94" s="3275">
        <v>0</v>
      </c>
      <c r="EP94" s="3275">
        <v>0</v>
      </c>
      <c r="EQ94" s="3275">
        <v>0</v>
      </c>
      <c r="ER94" s="3275">
        <v>0</v>
      </c>
      <c r="ES94" s="3275">
        <v>0</v>
      </c>
      <c r="ET94" s="3275">
        <v>0</v>
      </c>
      <c r="EU94" s="3275">
        <v>0</v>
      </c>
      <c r="EV94" s="3275">
        <v>0</v>
      </c>
      <c r="EW94" s="3275">
        <v>0</v>
      </c>
      <c r="EX94" s="3275">
        <v>0</v>
      </c>
      <c r="EY94" s="3275">
        <v>0</v>
      </c>
      <c r="EZ94" s="3275">
        <v>0</v>
      </c>
      <c r="FA94" s="3275">
        <v>0</v>
      </c>
      <c r="FB94" s="3275">
        <v>0</v>
      </c>
      <c r="FC94" s="3275">
        <v>0</v>
      </c>
      <c r="FD94" s="3275">
        <v>0</v>
      </c>
      <c r="FE94" s="3275">
        <v>0</v>
      </c>
      <c r="FF94" s="3275">
        <f>SUMIF('19Y'!$I$8:$I$268,'Year (Delivery)'!$B94,'19Y'!W$8:W$268)</f>
        <v>0</v>
      </c>
      <c r="FG94" s="3275">
        <f>SUMIF('19Y'!$I$8:$I$268,'Year (Delivery)'!$B94,'19Y'!X$8:X$268)</f>
        <v>0</v>
      </c>
      <c r="FH94" s="3275">
        <f>SUMIF('19Y'!$I$8:$I$268,'Year (Delivery)'!$B94,'19Y'!Y$8:Y$268)</f>
        <v>0</v>
      </c>
      <c r="FI94" s="3275">
        <f>SUMIF('19Y'!$I$8:$I$268,'Year (Delivery)'!$B94,'19Y'!Z$8:Z$268)</f>
        <v>0</v>
      </c>
      <c r="FJ94" s="3275">
        <f>SUMIF('19Y'!$I$8:$I$268,'Year (Delivery)'!$B94,'19Y'!AA$8:AA$268)</f>
        <v>0</v>
      </c>
      <c r="FK94" s="3275">
        <f>SUMIF('19Y'!$I$8:$I$268,'Year (Delivery)'!$B94,'19Y'!AB$8:AB$268)</f>
        <v>0</v>
      </c>
      <c r="FL94" s="3275">
        <f>SUMIF('19Y'!$I$8:$I$268,'Year (Delivery)'!$B94,'19Y'!AC$8:AC$268)</f>
        <v>0</v>
      </c>
      <c r="FM94" s="3275">
        <f>SUMIF('19Y'!$I$8:$I$268,'Year (Delivery)'!$B94,'19Y'!AD$8:AD$268)</f>
        <v>0</v>
      </c>
      <c r="FN94" s="3275">
        <f>SUMIF('19Y'!$I$8:$I$268,'Year (Delivery)'!$B94,'19Y'!AE$8:AE$268)</f>
        <v>0</v>
      </c>
      <c r="FO94" s="3275">
        <f>SUMIF('19Y'!$I$8:$I$268,'Year (Delivery)'!$B94,'19Y'!AF$8:AF$268)</f>
        <v>0</v>
      </c>
      <c r="FP94" s="3275">
        <f>SUMIF('19Y'!$I$8:$I$268,'Year (Delivery)'!$B94,'19Y'!AG$8:AG$268)</f>
        <v>0</v>
      </c>
      <c r="FQ94" s="3275">
        <f>SUMIF('19Y'!$I$8:$I$268,'Year (Delivery)'!$B94,'19Y'!AH$8:AH$268)</f>
        <v>0</v>
      </c>
      <c r="FR94" s="3275">
        <f t="shared" si="12"/>
        <v>0</v>
      </c>
      <c r="FS94" s="3275">
        <f>SUMIF('20Y'!$I$8:$I$278,'Year (Delivery)'!$B94,'20Y'!W$8:W$278)</f>
        <v>0</v>
      </c>
      <c r="FT94" s="3275">
        <f>SUMIF('20Y'!$I$8:$I$278,'Year (Delivery)'!$B94,'20Y'!X$8:X$278)</f>
        <v>0</v>
      </c>
      <c r="FU94" s="3275">
        <f>SUMIF('20Y'!$I$8:$I$278,'Year (Delivery)'!$B94,'20Y'!Y$8:Y$278)</f>
        <v>0</v>
      </c>
      <c r="FV94" s="3275">
        <f>SUMIF('20Y'!$I$8:$I$278,'Year (Delivery)'!$B94,'20Y'!Z$8:Z$278)</f>
        <v>0</v>
      </c>
      <c r="FW94" s="3275">
        <f>SUMIF('20Y'!$I$8:$I$278,'Year (Delivery)'!$B94,'20Y'!AA$8:AA$278)</f>
        <v>0</v>
      </c>
      <c r="FX94" s="3275">
        <f>SUMIF('20Y'!$I$8:$I$278,'Year (Delivery)'!$B94,'20Y'!AB$8:AB$278)</f>
        <v>0</v>
      </c>
      <c r="FY94" s="3275">
        <f>SUMIF('20Y'!$I$8:$I$278,'Year (Delivery)'!$B94,'20Y'!AC$8:AC$278)</f>
        <v>0</v>
      </c>
      <c r="FZ94" s="3275">
        <f>SUMIF('20Y'!$I$8:$I$278,'Year (Delivery)'!$B94,'20Y'!AD$8:AD$278)</f>
        <v>0</v>
      </c>
      <c r="GA94" s="3275">
        <f>SUMIF('20Y'!$I$8:$I$278,'Year (Delivery)'!$B94,'20Y'!AE$8:AE$278)</f>
        <v>0</v>
      </c>
      <c r="GB94" s="3275">
        <f>SUMIF('20Y'!$I$8:$I$278,'Year (Delivery)'!$B94,'20Y'!AF$8:AF$278)</f>
        <v>0</v>
      </c>
      <c r="GC94" s="3275">
        <f>SUMIF('20Y'!$I$8:$I$278,'Year (Delivery)'!$B94,'20Y'!AG$8:AG$278)</f>
        <v>0</v>
      </c>
      <c r="GD94" s="3275">
        <f>SUMIF('20Y'!$I$8:$I$278,'Year (Delivery)'!$B94,'20Y'!AH$8:AH$278)</f>
        <v>0</v>
      </c>
      <c r="GE94" s="3275">
        <f t="shared" si="13"/>
        <v>0</v>
      </c>
      <c r="GF94" s="3275">
        <f>SUMIF(●21Delivery!$I$8:$I$279,'Year (Delivery)'!$B94,●21Delivery!W$8:W$279)</f>
        <v>0</v>
      </c>
      <c r="GG94" s="3275">
        <f>SUMIF(●21Delivery!$I$8:$I$279,'Year (Delivery)'!$B94,●21Delivery!X$8:X$279)</f>
        <v>0</v>
      </c>
      <c r="GH94" s="3275">
        <f>SUMIF(●21Delivery!$I$8:$I$279,'Year (Delivery)'!$B94,●21Delivery!Y$8:Y$279)</f>
        <v>0</v>
      </c>
      <c r="GI94" s="3275">
        <f>SUMIF(●21Delivery!$I$8:$I$279,'Year (Delivery)'!$B94,●21Delivery!Z$8:Z$279)</f>
        <v>0</v>
      </c>
      <c r="GJ94" s="3275">
        <f>SUMIF(●21Delivery!$I$8:$I$279,'Year (Delivery)'!$B94,●21Delivery!AA$8:AA$279)</f>
        <v>0</v>
      </c>
      <c r="GK94" s="3275">
        <f>SUMIF(●21Delivery!$I$8:$I$279,'Year (Delivery)'!$B94,●21Delivery!AB$8:AB$279)</f>
        <v>0</v>
      </c>
      <c r="GL94" s="3275">
        <f>SUMIF(●21Delivery!$I$8:$I$279,'Year (Delivery)'!$B94,●21Delivery!AC$8:AC$279)</f>
        <v>0</v>
      </c>
      <c r="GM94" s="3275">
        <f>SUMIF(●21Delivery!$I$8:$I$279,'Year (Delivery)'!$B94,●21Delivery!AD$8:AD$279)</f>
        <v>0</v>
      </c>
      <c r="GN94" s="3275">
        <f>SUMIF(●21Delivery!$I$8:$I$279,'Year (Delivery)'!$B94,●21Delivery!AE$8:AE$279)</f>
        <v>0</v>
      </c>
      <c r="GO94" s="3275">
        <f>SUMIF(●21Delivery!$I$8:$I$279,'Year (Delivery)'!$B94,●21Delivery!AF$8:AF$279)</f>
        <v>0</v>
      </c>
      <c r="GP94" s="3275">
        <f>SUMIF(●21Delivery!$I$8:$I$279,'Year (Delivery)'!$B94,●21Delivery!AG$8:AG$279)</f>
        <v>0</v>
      </c>
      <c r="GQ94" s="3275">
        <f>SUMIF(●21Delivery!$I$8:$I$279,'Year (Delivery)'!$B94,●21Delivery!AH$8:AH$279)</f>
        <v>0</v>
      </c>
      <c r="GR94" s="3275">
        <f t="shared" si="14"/>
        <v>0</v>
      </c>
      <c r="GS94" s="3275">
        <f>SUMIF(●22Delivery!$I$8:$I$316,'Year (Delivery)'!$B94,●22Delivery!W$8:W$316)</f>
        <v>0</v>
      </c>
      <c r="GT94" s="3275">
        <f>SUMIF(●22Delivery!$I$8:$I$316,'Year (Delivery)'!$B94,●22Delivery!X$8:X$316)</f>
        <v>0</v>
      </c>
      <c r="GU94" s="3275">
        <f>SUMIF(●22Delivery!$I$8:$I$316,'Year (Delivery)'!$B94,●22Delivery!Y$8:Y$316)</f>
        <v>0</v>
      </c>
      <c r="GV94" s="3275">
        <f>SUMIF(●22Delivery!$I$8:$I$316,'Year (Delivery)'!$B94,●22Delivery!Z$8:Z$316)</f>
        <v>0</v>
      </c>
      <c r="GW94" s="3275">
        <f>SUMIF(●22Delivery!$I$8:$I$316,'Year (Delivery)'!$B94,●22Delivery!AA$8:AA$316)</f>
        <v>0</v>
      </c>
      <c r="GX94" s="3275">
        <f>SUMIF(●22Delivery!$I$8:$I$316,'Year (Delivery)'!$B94,●22Delivery!AB$8:AB$316)</f>
        <v>0</v>
      </c>
      <c r="GY94" s="3275">
        <f>SUMIF(●22Delivery!$I$8:$I$316,'Year (Delivery)'!$B94,●22Delivery!AC$8:AC$316)</f>
        <v>0</v>
      </c>
      <c r="GZ94" s="3275">
        <f>SUMIF(●22Delivery!$I$8:$I$316,'Year (Delivery)'!$B94,●22Delivery!AD$8:AD$316)</f>
        <v>0</v>
      </c>
      <c r="HA94" s="3275">
        <f>SUMIF(●22Delivery!$I$8:$I$316,'Year (Delivery)'!$B94,●22Delivery!AE$8:AE$316)</f>
        <v>0</v>
      </c>
      <c r="HB94" s="3275">
        <f>SUMIF(●22Delivery!$I$8:$I$316,'Year (Delivery)'!$B94,●22Delivery!AF$8:AF$316)</f>
        <v>0</v>
      </c>
      <c r="HC94" s="3275">
        <f>SUMIF(●22Delivery!$I$8:$I$316,'Year (Delivery)'!$B94,●22Delivery!AG$8:AG$316)</f>
        <v>0</v>
      </c>
      <c r="HD94" s="3275">
        <f>SUMIF(●22Delivery!$I$8:$I$316,'Year (Delivery)'!$B94,●22Delivery!AH$8:AH$316)</f>
        <v>0</v>
      </c>
      <c r="HE94" s="3275">
        <f t="shared" si="15"/>
        <v>0</v>
      </c>
      <c r="HF94" s="3273">
        <f t="shared" si="10"/>
        <v>3349.55</v>
      </c>
    </row>
    <row r="95" spans="1:214">
      <c r="A95" s="3271">
        <f t="shared" si="11"/>
        <v>88</v>
      </c>
      <c r="B95" s="3285" t="s">
        <v>186</v>
      </c>
      <c r="C95" s="3285" t="s">
        <v>1653</v>
      </c>
      <c r="D95" s="3286" t="s">
        <v>178</v>
      </c>
      <c r="E95" s="3285" t="s">
        <v>178</v>
      </c>
      <c r="F95" s="3275">
        <v>0</v>
      </c>
      <c r="G95" s="3275">
        <v>0</v>
      </c>
      <c r="H95" s="3275">
        <v>0</v>
      </c>
      <c r="I95" s="3275">
        <v>0</v>
      </c>
      <c r="J95" s="3275">
        <v>0</v>
      </c>
      <c r="K95" s="3275">
        <v>0</v>
      </c>
      <c r="L95" s="3275">
        <v>0</v>
      </c>
      <c r="M95" s="3275">
        <v>0</v>
      </c>
      <c r="N95" s="3275">
        <v>0</v>
      </c>
      <c r="O95" s="3275">
        <v>0</v>
      </c>
      <c r="P95" s="3275">
        <v>0</v>
      </c>
      <c r="Q95" s="3275">
        <v>0</v>
      </c>
      <c r="R95" s="3275">
        <v>0</v>
      </c>
      <c r="S95" s="3275">
        <v>0</v>
      </c>
      <c r="T95" s="3275">
        <v>0</v>
      </c>
      <c r="U95" s="3275">
        <v>0</v>
      </c>
      <c r="V95" s="3275">
        <v>0</v>
      </c>
      <c r="W95" s="3275">
        <v>0</v>
      </c>
      <c r="X95" s="3275">
        <v>0</v>
      </c>
      <c r="Y95" s="3275">
        <v>0</v>
      </c>
      <c r="Z95" s="3275">
        <v>0</v>
      </c>
      <c r="AA95" s="3275">
        <v>0</v>
      </c>
      <c r="AB95" s="3275">
        <v>0</v>
      </c>
      <c r="AC95" s="3275">
        <v>0</v>
      </c>
      <c r="AD95" s="3275">
        <v>0</v>
      </c>
      <c r="AE95" s="3275">
        <v>0</v>
      </c>
      <c r="AF95" s="3275">
        <v>0</v>
      </c>
      <c r="AG95" s="3275">
        <v>0</v>
      </c>
      <c r="AH95" s="3275">
        <v>0</v>
      </c>
      <c r="AI95" s="3275">
        <v>0</v>
      </c>
      <c r="AJ95" s="3275">
        <v>0</v>
      </c>
      <c r="AK95" s="3275">
        <v>0</v>
      </c>
      <c r="AL95" s="3275">
        <v>0</v>
      </c>
      <c r="AM95" s="3275">
        <v>0</v>
      </c>
      <c r="AN95" s="3275">
        <v>0</v>
      </c>
      <c r="AO95" s="3275">
        <v>0</v>
      </c>
      <c r="AP95" s="3275">
        <v>0</v>
      </c>
      <c r="AQ95" s="3275">
        <v>0</v>
      </c>
      <c r="AR95" s="3275">
        <v>0</v>
      </c>
      <c r="AS95" s="3275">
        <v>0</v>
      </c>
      <c r="AT95" s="3275">
        <v>0</v>
      </c>
      <c r="AU95" s="3275">
        <v>0</v>
      </c>
      <c r="AV95" s="3275">
        <v>0</v>
      </c>
      <c r="AW95" s="3275">
        <v>0</v>
      </c>
      <c r="AX95" s="3275">
        <v>0</v>
      </c>
      <c r="AY95" s="3275">
        <v>0</v>
      </c>
      <c r="AZ95" s="3275">
        <v>0</v>
      </c>
      <c r="BA95" s="3275">
        <v>0</v>
      </c>
      <c r="BB95" s="3275">
        <v>0</v>
      </c>
      <c r="BC95" s="3275">
        <v>0</v>
      </c>
      <c r="BD95" s="3275">
        <v>0</v>
      </c>
      <c r="BE95" s="3275">
        <v>0</v>
      </c>
      <c r="BF95" s="3275">
        <v>0</v>
      </c>
      <c r="BG95" s="3275">
        <v>0</v>
      </c>
      <c r="BH95" s="3275">
        <v>0</v>
      </c>
      <c r="BI95" s="3275">
        <v>0</v>
      </c>
      <c r="BJ95" s="3275">
        <v>0</v>
      </c>
      <c r="BK95" s="3275">
        <v>0</v>
      </c>
      <c r="BL95" s="3275">
        <v>0</v>
      </c>
      <c r="BM95" s="3275">
        <v>0</v>
      </c>
      <c r="BN95" s="3275">
        <v>0</v>
      </c>
      <c r="BO95" s="3275">
        <v>0</v>
      </c>
      <c r="BP95" s="3275">
        <v>0</v>
      </c>
      <c r="BQ95" s="3275">
        <v>0</v>
      </c>
      <c r="BR95" s="3275">
        <v>0</v>
      </c>
      <c r="BS95" s="3275">
        <v>0</v>
      </c>
      <c r="BT95" s="3275">
        <v>0</v>
      </c>
      <c r="BU95" s="3275">
        <v>0</v>
      </c>
      <c r="BV95" s="3275">
        <v>0</v>
      </c>
      <c r="BW95" s="3275">
        <v>0</v>
      </c>
      <c r="BX95" s="3275">
        <v>0</v>
      </c>
      <c r="BY95" s="3275">
        <v>0</v>
      </c>
      <c r="BZ95" s="3275">
        <v>0</v>
      </c>
      <c r="CA95" s="3275">
        <v>0</v>
      </c>
      <c r="CB95" s="3275">
        <v>0</v>
      </c>
      <c r="CC95" s="3275">
        <v>0</v>
      </c>
      <c r="CD95" s="3275">
        <v>0</v>
      </c>
      <c r="CE95" s="3275">
        <v>0</v>
      </c>
      <c r="CF95" s="3275">
        <v>0</v>
      </c>
      <c r="CG95" s="3275">
        <v>0</v>
      </c>
      <c r="CH95" s="3275">
        <v>0</v>
      </c>
      <c r="CI95" s="3275">
        <v>0</v>
      </c>
      <c r="CJ95" s="3275">
        <v>0</v>
      </c>
      <c r="CK95" s="3275">
        <v>0</v>
      </c>
      <c r="CL95" s="3275">
        <v>0</v>
      </c>
      <c r="CM95" s="3275">
        <v>0</v>
      </c>
      <c r="CN95" s="3275">
        <v>0</v>
      </c>
      <c r="CO95" s="3275">
        <v>0</v>
      </c>
      <c r="CP95" s="3275">
        <v>0</v>
      </c>
      <c r="CQ95" s="3275">
        <v>0</v>
      </c>
      <c r="CR95" s="3275">
        <v>0</v>
      </c>
      <c r="CS95" s="3275">
        <v>1.3839999999999999</v>
      </c>
      <c r="CT95" s="3275">
        <v>0</v>
      </c>
      <c r="CU95" s="3275">
        <v>0.56999999999999995</v>
      </c>
      <c r="CV95" s="3275">
        <v>29.2</v>
      </c>
      <c r="CW95" s="3275">
        <v>59.6</v>
      </c>
      <c r="CX95" s="3275">
        <v>145.4</v>
      </c>
      <c r="CY95" s="3275">
        <v>171.8</v>
      </c>
      <c r="CZ95" s="3275">
        <v>193</v>
      </c>
      <c r="DA95" s="3275">
        <v>157</v>
      </c>
      <c r="DB95" s="3275">
        <v>187.2</v>
      </c>
      <c r="DC95" s="3275">
        <v>145.80000000000001</v>
      </c>
      <c r="DD95" s="3275">
        <v>209.6</v>
      </c>
      <c r="DE95" s="3275">
        <v>1300.5539999999999</v>
      </c>
      <c r="DF95" s="3275">
        <v>154.4</v>
      </c>
      <c r="DG95" s="3275">
        <v>103.2</v>
      </c>
      <c r="DH95" s="3275">
        <v>166.6</v>
      </c>
      <c r="DI95" s="3275">
        <v>141.80000000000001</v>
      </c>
      <c r="DJ95" s="3275">
        <v>165.2</v>
      </c>
      <c r="DK95" s="3275">
        <v>188.1</v>
      </c>
      <c r="DL95" s="3275">
        <v>229.2</v>
      </c>
      <c r="DM95" s="3275">
        <v>204.4</v>
      </c>
      <c r="DN95" s="3275">
        <v>211.2</v>
      </c>
      <c r="DO95" s="3275">
        <v>216.4</v>
      </c>
      <c r="DP95" s="3275">
        <v>225.4</v>
      </c>
      <c r="DQ95" s="3275">
        <v>244.2</v>
      </c>
      <c r="DR95" s="3275">
        <v>2250.1000000000004</v>
      </c>
      <c r="DS95" s="3275">
        <v>167</v>
      </c>
      <c r="DT95" s="3275">
        <v>105.2</v>
      </c>
      <c r="DU95" s="3275">
        <v>181.6</v>
      </c>
      <c r="DV95" s="3275">
        <v>159.19999999999999</v>
      </c>
      <c r="DW95" s="3275">
        <v>175.4</v>
      </c>
      <c r="DX95" s="3275">
        <v>235</v>
      </c>
      <c r="DY95" s="3275">
        <v>250.49199999999999</v>
      </c>
      <c r="DZ95" s="3275">
        <v>262.8</v>
      </c>
      <c r="EA95" s="3275">
        <v>248.6</v>
      </c>
      <c r="EB95" s="3275">
        <v>268</v>
      </c>
      <c r="EC95" s="3275">
        <v>250</v>
      </c>
      <c r="ED95" s="3275">
        <v>265.60000000000002</v>
      </c>
      <c r="EE95" s="3275">
        <v>2568.8919999999998</v>
      </c>
      <c r="EF95" s="3275">
        <v>219.4</v>
      </c>
      <c r="EG95" s="3275">
        <v>220.2</v>
      </c>
      <c r="EH95" s="3275">
        <v>302.2</v>
      </c>
      <c r="EI95" s="3275">
        <v>280.39999999999998</v>
      </c>
      <c r="EJ95" s="3275">
        <v>292.60000000000002</v>
      </c>
      <c r="EK95" s="3275">
        <v>277.39999999999998</v>
      </c>
      <c r="EL95" s="3275">
        <v>291.60000000000002</v>
      </c>
      <c r="EM95" s="3275">
        <v>302.60000000000002</v>
      </c>
      <c r="EN95" s="3275">
        <v>234.2</v>
      </c>
      <c r="EO95" s="3275">
        <v>207.4</v>
      </c>
      <c r="EP95" s="3275">
        <v>217.8</v>
      </c>
      <c r="EQ95" s="3275">
        <v>232.4</v>
      </c>
      <c r="ER95" s="3275">
        <v>3078.2</v>
      </c>
      <c r="ES95" s="3275">
        <v>199.6</v>
      </c>
      <c r="ET95" s="3275">
        <v>92.4</v>
      </c>
      <c r="EU95" s="3275">
        <v>145.19999999999999</v>
      </c>
      <c r="EV95" s="3275">
        <v>152.80000000000001</v>
      </c>
      <c r="EW95" s="3275">
        <v>140.80000000000001</v>
      </c>
      <c r="EX95" s="3275">
        <v>169.8</v>
      </c>
      <c r="EY95" s="3275">
        <v>184</v>
      </c>
      <c r="EZ95" s="3275">
        <v>195.4</v>
      </c>
      <c r="FA95" s="3275">
        <v>185.8</v>
      </c>
      <c r="FB95" s="3275">
        <v>161.6</v>
      </c>
      <c r="FC95" s="3275">
        <v>142.19999999999999</v>
      </c>
      <c r="FD95" s="3275">
        <v>140</v>
      </c>
      <c r="FE95" s="3275">
        <v>1909.6</v>
      </c>
      <c r="FF95" s="3275">
        <f>SUMIF('19Y'!$I$8:$I$268,'Year (Delivery)'!$B95,'19Y'!W$8:W$268)</f>
        <v>134.80000000000001</v>
      </c>
      <c r="FG95" s="3275">
        <f>SUMIF('19Y'!$I$8:$I$268,'Year (Delivery)'!$B95,'19Y'!X$8:X$268)</f>
        <v>82</v>
      </c>
      <c r="FH95" s="3275">
        <f>SUMIF('19Y'!$I$8:$I$268,'Year (Delivery)'!$B95,'19Y'!Y$8:Y$268)</f>
        <v>161.4</v>
      </c>
      <c r="FI95" s="3275">
        <f>SUMIF('19Y'!$I$8:$I$268,'Year (Delivery)'!$B95,'19Y'!Z$8:Z$268)</f>
        <v>143.80000000000001</v>
      </c>
      <c r="FJ95" s="3275">
        <f>SUMIF('19Y'!$I$8:$I$268,'Year (Delivery)'!$B95,'19Y'!AA$8:AA$268)</f>
        <v>173.8</v>
      </c>
      <c r="FK95" s="3275">
        <f>SUMIF('19Y'!$I$8:$I$268,'Year (Delivery)'!$B95,'19Y'!AB$8:AB$268)</f>
        <v>150.19999999999999</v>
      </c>
      <c r="FL95" s="3275">
        <f>SUMIF('19Y'!$I$8:$I$268,'Year (Delivery)'!$B95,'19Y'!AC$8:AC$268)</f>
        <v>181.2</v>
      </c>
      <c r="FM95" s="3275">
        <f>SUMIF('19Y'!$I$8:$I$268,'Year (Delivery)'!$B95,'19Y'!AD$8:AD$268)</f>
        <v>184</v>
      </c>
      <c r="FN95" s="3275">
        <f>SUMIF('19Y'!$I$8:$I$268,'Year (Delivery)'!$B95,'19Y'!AE$8:AE$268)</f>
        <v>154.6</v>
      </c>
      <c r="FO95" s="3275">
        <f>SUMIF('19Y'!$I$8:$I$268,'Year (Delivery)'!$B95,'19Y'!AF$8:AF$268)</f>
        <v>174.6</v>
      </c>
      <c r="FP95" s="3275">
        <f>SUMIF('19Y'!$I$8:$I$268,'Year (Delivery)'!$B95,'19Y'!AG$8:AG$268)</f>
        <v>170.8</v>
      </c>
      <c r="FQ95" s="3275">
        <f>SUMIF('19Y'!$I$8:$I$268,'Year (Delivery)'!$B95,'19Y'!AH$8:AH$268)</f>
        <v>167</v>
      </c>
      <c r="FR95" s="3275">
        <f t="shared" si="12"/>
        <v>1878.1999999999998</v>
      </c>
      <c r="FS95" s="3275">
        <f>SUMIF('20Y'!$I$8:$I$278,'Year (Delivery)'!$B95,'20Y'!W$8:W$278)</f>
        <v>111.2</v>
      </c>
      <c r="FT95" s="3275">
        <f>SUMIF('20Y'!$I$8:$I$278,'Year (Delivery)'!$B95,'20Y'!X$8:X$278)</f>
        <v>126.8</v>
      </c>
      <c r="FU95" s="3275">
        <f>SUMIF('20Y'!$I$8:$I$278,'Year (Delivery)'!$B95,'20Y'!Y$8:Y$278)</f>
        <v>156.4</v>
      </c>
      <c r="FV95" s="3275">
        <f>SUMIF('20Y'!$I$8:$I$278,'Year (Delivery)'!$B95,'20Y'!Z$8:Z$278)</f>
        <v>111</v>
      </c>
      <c r="FW95" s="3275">
        <f>SUMIF('20Y'!$I$8:$I$278,'Year (Delivery)'!$B95,'20Y'!AA$8:AA$278)</f>
        <v>138.4</v>
      </c>
      <c r="FX95" s="3275">
        <f>SUMIF('20Y'!$I$8:$I$278,'Year (Delivery)'!$B95,'20Y'!AB$8:AB$278)</f>
        <v>164</v>
      </c>
      <c r="FY95" s="3275">
        <f>SUMIF('20Y'!$I$8:$I$278,'Year (Delivery)'!$B95,'20Y'!AC$8:AC$278)</f>
        <v>164.2</v>
      </c>
      <c r="FZ95" s="3275">
        <f>SUMIF('20Y'!$I$8:$I$278,'Year (Delivery)'!$B95,'20Y'!AD$8:AD$278)</f>
        <v>145.4</v>
      </c>
      <c r="GA95" s="3275">
        <f>SUMIF('20Y'!$I$8:$I$278,'Year (Delivery)'!$B95,'20Y'!AE$8:AE$278)</f>
        <v>166.4</v>
      </c>
      <c r="GB95" s="3275">
        <f>SUMIF('20Y'!$I$8:$I$278,'Year (Delivery)'!$B95,'20Y'!AF$8:AF$278)</f>
        <v>166.4</v>
      </c>
      <c r="GC95" s="3275">
        <f>SUMIF('20Y'!$I$8:$I$278,'Year (Delivery)'!$B95,'20Y'!AG$8:AG$278)</f>
        <v>163.19999999999999</v>
      </c>
      <c r="GD95" s="3275">
        <f>SUMIF('20Y'!$I$8:$I$278,'Year (Delivery)'!$B95,'20Y'!AH$8:AH$278)</f>
        <v>172.8</v>
      </c>
      <c r="GE95" s="3275">
        <f t="shared" si="13"/>
        <v>1786.2000000000003</v>
      </c>
      <c r="GF95" s="3275">
        <f>SUMIF(●21Delivery!$I$8:$I$279,'Year (Delivery)'!$B95,●21Delivery!W$8:W$279)</f>
        <v>156.80000000000001</v>
      </c>
      <c r="GG95" s="3275">
        <f>SUMIF(●21Delivery!$I$8:$I$279,'Year (Delivery)'!$B95,●21Delivery!X$8:X$279)</f>
        <v>28.8</v>
      </c>
      <c r="GH95" s="3275">
        <f>SUMIF(●21Delivery!$I$8:$I$279,'Year (Delivery)'!$B95,●21Delivery!Y$8:Y$279)</f>
        <v>35.200000000000003</v>
      </c>
      <c r="GI95" s="3275">
        <f>SUMIF(●21Delivery!$I$8:$I$279,'Year (Delivery)'!$B95,●21Delivery!Z$8:Z$279)</f>
        <v>166.4</v>
      </c>
      <c r="GJ95" s="3275">
        <f>SUMIF(●21Delivery!$I$8:$I$279,'Year (Delivery)'!$B95,●21Delivery!AA$8:AA$279)</f>
        <v>166.4</v>
      </c>
      <c r="GK95" s="3275">
        <f>SUMIF(●21Delivery!$I$8:$I$279,'Year (Delivery)'!$B95,●21Delivery!AB$8:AB$279)</f>
        <v>137.6</v>
      </c>
      <c r="GL95" s="3275">
        <f>SUMIF(●21Delivery!$I$8:$I$279,'Year (Delivery)'!$B95,●21Delivery!AC$8:AC$279)</f>
        <v>185.6</v>
      </c>
      <c r="GM95" s="3275">
        <f>SUMIF(●21Delivery!$I$8:$I$279,'Year (Delivery)'!$B95,●21Delivery!AD$8:AD$279)</f>
        <v>144</v>
      </c>
      <c r="GN95" s="3275">
        <f>SUMIF(●21Delivery!$I$8:$I$279,'Year (Delivery)'!$B95,●21Delivery!AE$8:AE$279)</f>
        <v>150.4</v>
      </c>
      <c r="GO95" s="3275">
        <f>SUMIF(●21Delivery!$I$8:$I$279,'Year (Delivery)'!$B95,●21Delivery!AF$8:AF$279)</f>
        <v>185.6</v>
      </c>
      <c r="GP95" s="3275">
        <f>SUMIF(●21Delivery!$I$8:$I$279,'Year (Delivery)'!$B95,●21Delivery!AG$8:AG$279)</f>
        <v>115.2</v>
      </c>
      <c r="GQ95" s="3275">
        <f>SUMIF(●21Delivery!$I$8:$I$279,'Year (Delivery)'!$B95,●21Delivery!AH$8:AH$279)</f>
        <v>172.8</v>
      </c>
      <c r="GR95" s="3275">
        <f t="shared" si="14"/>
        <v>1644.8</v>
      </c>
      <c r="GS95" s="3275">
        <f>SUMIF(●22Delivery!$I$8:$I$316,'Year (Delivery)'!$B95,●22Delivery!W$8:W$316)</f>
        <v>83.2</v>
      </c>
      <c r="GT95" s="3275">
        <f>SUMIF(●22Delivery!$I$8:$I$316,'Year (Delivery)'!$B95,●22Delivery!X$8:X$316)</f>
        <v>80</v>
      </c>
      <c r="GU95" s="3275">
        <f>SUMIF(●22Delivery!$I$8:$I$316,'Year (Delivery)'!$B95,●22Delivery!Y$8:Y$316)</f>
        <v>124.8</v>
      </c>
      <c r="GV95" s="3275">
        <f>SUMIF(●22Delivery!$I$8:$I$316,'Year (Delivery)'!$B95,●22Delivery!Z$8:Z$316)</f>
        <v>140.80000000000001</v>
      </c>
      <c r="GW95" s="3275">
        <f>SUMIF(●22Delivery!$I$8:$I$316,'Year (Delivery)'!$B95,●22Delivery!AA$8:AA$316)</f>
        <v>134.4</v>
      </c>
      <c r="GX95" s="3275">
        <f>SUMIF(●22Delivery!$I$8:$I$316,'Year (Delivery)'!$B95,●22Delivery!AB$8:AB$316)</f>
        <v>131.19999999999999</v>
      </c>
      <c r="GY95" s="3275">
        <f>SUMIF(●22Delivery!$I$8:$I$316,'Year (Delivery)'!$B95,●22Delivery!AC$8:AC$316)</f>
        <v>128</v>
      </c>
      <c r="GZ95" s="3275">
        <f>SUMIF(●22Delivery!$I$8:$I$316,'Year (Delivery)'!$B95,●22Delivery!AD$8:AD$316)</f>
        <v>176</v>
      </c>
      <c r="HA95" s="3275">
        <f>SUMIF(●22Delivery!$I$8:$I$316,'Year (Delivery)'!$B95,●22Delivery!AE$8:AE$316)</f>
        <v>146.4</v>
      </c>
      <c r="HB95" s="3275">
        <f>SUMIF(●22Delivery!$I$8:$I$316,'Year (Delivery)'!$B95,●22Delivery!AF$8:AF$316)</f>
        <v>145.6</v>
      </c>
      <c r="HC95" s="3275">
        <f>SUMIF(●22Delivery!$I$8:$I$316,'Year (Delivery)'!$B95,●22Delivery!AG$8:AG$316)</f>
        <v>114.8</v>
      </c>
      <c r="HD95" s="3275">
        <f>SUMIF(●22Delivery!$I$8:$I$316,'Year (Delivery)'!$B95,●22Delivery!AH$8:AH$316)</f>
        <v>90.6</v>
      </c>
      <c r="HE95" s="3275">
        <f t="shared" si="15"/>
        <v>1495.8</v>
      </c>
      <c r="HF95" s="3273">
        <f t="shared" si="10"/>
        <v>35824.69200000001</v>
      </c>
    </row>
    <row r="96" spans="1:214">
      <c r="A96" s="3271">
        <f t="shared" si="11"/>
        <v>89</v>
      </c>
      <c r="B96" s="3285" t="s">
        <v>33</v>
      </c>
      <c r="C96" s="3285" t="s">
        <v>1642</v>
      </c>
      <c r="D96" s="3286" t="s">
        <v>1643</v>
      </c>
      <c r="E96" s="3285" t="s">
        <v>28</v>
      </c>
      <c r="F96" s="3275">
        <v>0</v>
      </c>
      <c r="G96" s="3275">
        <v>0</v>
      </c>
      <c r="H96" s="3275">
        <v>0</v>
      </c>
      <c r="I96" s="3275">
        <v>0</v>
      </c>
      <c r="J96" s="3275">
        <v>0</v>
      </c>
      <c r="K96" s="3275">
        <v>0</v>
      </c>
      <c r="L96" s="3275">
        <v>0</v>
      </c>
      <c r="M96" s="3275">
        <v>0</v>
      </c>
      <c r="N96" s="3275">
        <v>0</v>
      </c>
      <c r="O96" s="3275">
        <v>0</v>
      </c>
      <c r="P96" s="3275">
        <v>0</v>
      </c>
      <c r="Q96" s="3275">
        <v>0</v>
      </c>
      <c r="R96" s="3275">
        <v>0</v>
      </c>
      <c r="S96" s="3275">
        <v>0</v>
      </c>
      <c r="T96" s="3275">
        <v>0</v>
      </c>
      <c r="U96" s="3275">
        <v>0</v>
      </c>
      <c r="V96" s="3275">
        <v>0</v>
      </c>
      <c r="W96" s="3275">
        <v>0</v>
      </c>
      <c r="X96" s="3275">
        <v>0</v>
      </c>
      <c r="Y96" s="3275">
        <v>0</v>
      </c>
      <c r="Z96" s="3275">
        <v>0</v>
      </c>
      <c r="AA96" s="3275">
        <v>0</v>
      </c>
      <c r="AB96" s="3275">
        <v>0</v>
      </c>
      <c r="AC96" s="3275">
        <v>0</v>
      </c>
      <c r="AD96" s="3275">
        <v>0</v>
      </c>
      <c r="AE96" s="3275">
        <v>0</v>
      </c>
      <c r="AF96" s="3275">
        <v>0</v>
      </c>
      <c r="AG96" s="3275">
        <v>0</v>
      </c>
      <c r="AH96" s="3275">
        <v>0</v>
      </c>
      <c r="AI96" s="3275">
        <v>0</v>
      </c>
      <c r="AJ96" s="3275">
        <v>0</v>
      </c>
      <c r="AK96" s="3275">
        <v>0</v>
      </c>
      <c r="AL96" s="3275">
        <v>0</v>
      </c>
      <c r="AM96" s="3275">
        <v>0</v>
      </c>
      <c r="AN96" s="3275">
        <v>0</v>
      </c>
      <c r="AO96" s="3275">
        <v>0</v>
      </c>
      <c r="AP96" s="3275">
        <v>0</v>
      </c>
      <c r="AQ96" s="3275">
        <v>0</v>
      </c>
      <c r="AR96" s="3275">
        <v>0</v>
      </c>
      <c r="AS96" s="3275">
        <v>0</v>
      </c>
      <c r="AT96" s="3275">
        <v>0</v>
      </c>
      <c r="AU96" s="3275">
        <v>0</v>
      </c>
      <c r="AV96" s="3275">
        <v>0</v>
      </c>
      <c r="AW96" s="3275">
        <v>0</v>
      </c>
      <c r="AX96" s="3275">
        <v>0</v>
      </c>
      <c r="AY96" s="3275">
        <v>0</v>
      </c>
      <c r="AZ96" s="3275">
        <v>0</v>
      </c>
      <c r="BA96" s="3275">
        <v>0</v>
      </c>
      <c r="BB96" s="3275">
        <v>0</v>
      </c>
      <c r="BC96" s="3275">
        <v>0</v>
      </c>
      <c r="BD96" s="3275">
        <v>0</v>
      </c>
      <c r="BE96" s="3275">
        <v>0</v>
      </c>
      <c r="BF96" s="3275">
        <v>0</v>
      </c>
      <c r="BG96" s="3275">
        <v>0</v>
      </c>
      <c r="BH96" s="3275">
        <v>0</v>
      </c>
      <c r="BI96" s="3275">
        <v>0</v>
      </c>
      <c r="BJ96" s="3275">
        <v>0</v>
      </c>
      <c r="BK96" s="3275">
        <v>0</v>
      </c>
      <c r="BL96" s="3275">
        <v>0</v>
      </c>
      <c r="BM96" s="3275">
        <v>0</v>
      </c>
      <c r="BN96" s="3275">
        <v>0</v>
      </c>
      <c r="BO96" s="3275">
        <v>0</v>
      </c>
      <c r="BP96" s="3275">
        <v>0</v>
      </c>
      <c r="BQ96" s="3275">
        <v>0</v>
      </c>
      <c r="BR96" s="3275">
        <v>0</v>
      </c>
      <c r="BS96" s="3275">
        <v>0</v>
      </c>
      <c r="BT96" s="3275">
        <v>0</v>
      </c>
      <c r="BU96" s="3275">
        <v>0</v>
      </c>
      <c r="BV96" s="3275">
        <v>0</v>
      </c>
      <c r="BW96" s="3275">
        <v>0</v>
      </c>
      <c r="BX96" s="3275">
        <v>0</v>
      </c>
      <c r="BY96" s="3275">
        <v>0</v>
      </c>
      <c r="BZ96" s="3275">
        <v>0</v>
      </c>
      <c r="CA96" s="3275">
        <v>0</v>
      </c>
      <c r="CB96" s="3275">
        <v>0</v>
      </c>
      <c r="CC96" s="3275">
        <v>0</v>
      </c>
      <c r="CD96" s="3275">
        <v>0</v>
      </c>
      <c r="CE96" s="3275">
        <v>0</v>
      </c>
      <c r="CF96" s="3275">
        <v>0</v>
      </c>
      <c r="CG96" s="3275">
        <v>0</v>
      </c>
      <c r="CH96" s="3275">
        <v>0</v>
      </c>
      <c r="CI96" s="3275">
        <v>0</v>
      </c>
      <c r="CJ96" s="3275">
        <v>0.96</v>
      </c>
      <c r="CK96" s="3275">
        <v>0</v>
      </c>
      <c r="CL96" s="3275">
        <v>0</v>
      </c>
      <c r="CM96" s="3275">
        <v>0</v>
      </c>
      <c r="CN96" s="3275">
        <v>0.52</v>
      </c>
      <c r="CO96" s="3275">
        <v>0</v>
      </c>
      <c r="CP96" s="3275">
        <v>0</v>
      </c>
      <c r="CQ96" s="3275">
        <v>0</v>
      </c>
      <c r="CR96" s="3275">
        <v>1.48</v>
      </c>
      <c r="CS96" s="3275">
        <v>0</v>
      </c>
      <c r="CT96" s="3275">
        <v>3.6</v>
      </c>
      <c r="CU96" s="3275">
        <v>8.4</v>
      </c>
      <c r="CV96" s="3275">
        <v>21.6</v>
      </c>
      <c r="CW96" s="3275">
        <v>9.6</v>
      </c>
      <c r="CX96" s="3275">
        <v>55.2</v>
      </c>
      <c r="CY96" s="3275">
        <v>120</v>
      </c>
      <c r="CZ96" s="3275">
        <v>170.4</v>
      </c>
      <c r="DA96" s="3275">
        <v>160.80000000000001</v>
      </c>
      <c r="DB96" s="3275">
        <v>168</v>
      </c>
      <c r="DC96" s="3275">
        <v>86.4</v>
      </c>
      <c r="DD96" s="3275">
        <v>139.19999999999999</v>
      </c>
      <c r="DE96" s="3275">
        <v>943.2</v>
      </c>
      <c r="DF96" s="3275">
        <v>163.19999999999999</v>
      </c>
      <c r="DG96" s="3275">
        <v>128</v>
      </c>
      <c r="DH96" s="3275">
        <v>144</v>
      </c>
      <c r="DI96" s="3275">
        <v>163.19999999999999</v>
      </c>
      <c r="DJ96" s="3275">
        <v>166.4</v>
      </c>
      <c r="DK96" s="3275">
        <v>214.4</v>
      </c>
      <c r="DL96" s="3275">
        <v>134.4</v>
      </c>
      <c r="DM96" s="3275">
        <v>124.8</v>
      </c>
      <c r="DN96" s="3275">
        <v>83.2</v>
      </c>
      <c r="DO96" s="3275">
        <v>67.2</v>
      </c>
      <c r="DP96" s="3275">
        <v>80</v>
      </c>
      <c r="DQ96" s="3275">
        <v>89.6</v>
      </c>
      <c r="DR96" s="3275">
        <v>1558.3999999999999</v>
      </c>
      <c r="DS96" s="3275">
        <v>73.599999999999994</v>
      </c>
      <c r="DT96" s="3275">
        <v>41.6</v>
      </c>
      <c r="DU96" s="3275">
        <v>102.4</v>
      </c>
      <c r="DV96" s="3275">
        <v>128</v>
      </c>
      <c r="DW96" s="3275">
        <v>112</v>
      </c>
      <c r="DX96" s="3275">
        <v>131.19999999999999</v>
      </c>
      <c r="DY96" s="3275">
        <v>112.03</v>
      </c>
      <c r="DZ96" s="3275">
        <v>76.8</v>
      </c>
      <c r="EA96" s="3275">
        <v>41.6</v>
      </c>
      <c r="EB96" s="3275">
        <v>38.4</v>
      </c>
      <c r="EC96" s="3275">
        <v>54.4</v>
      </c>
      <c r="ED96" s="3275">
        <v>25.6</v>
      </c>
      <c r="EE96" s="3275">
        <v>937.62999999999988</v>
      </c>
      <c r="EF96" s="3275">
        <v>16</v>
      </c>
      <c r="EG96" s="3275">
        <v>12.8</v>
      </c>
      <c r="EH96" s="3275">
        <v>22.4</v>
      </c>
      <c r="EI96" s="3275">
        <v>16</v>
      </c>
      <c r="EJ96" s="3275">
        <v>25.6</v>
      </c>
      <c r="EK96" s="3275">
        <v>22.4</v>
      </c>
      <c r="EL96" s="3275">
        <v>12.8</v>
      </c>
      <c r="EM96" s="3275">
        <v>16</v>
      </c>
      <c r="EN96" s="3275">
        <v>21.419</v>
      </c>
      <c r="EO96" s="3275">
        <v>0</v>
      </c>
      <c r="EP96" s="3275">
        <v>12.8</v>
      </c>
      <c r="EQ96" s="3275">
        <v>25.6</v>
      </c>
      <c r="ER96" s="3275">
        <v>203.81900000000005</v>
      </c>
      <c r="ES96" s="3275">
        <v>19.2</v>
      </c>
      <c r="ET96" s="3275">
        <v>0</v>
      </c>
      <c r="EU96" s="3275">
        <v>6.4</v>
      </c>
      <c r="EV96" s="3275">
        <v>3.2</v>
      </c>
      <c r="EW96" s="3275">
        <v>12.8</v>
      </c>
      <c r="EX96" s="3275">
        <v>6.4</v>
      </c>
      <c r="EY96" s="3275">
        <v>4</v>
      </c>
      <c r="EZ96" s="3275">
        <v>12.8</v>
      </c>
      <c r="FA96" s="3275">
        <v>9.6</v>
      </c>
      <c r="FB96" s="3275">
        <v>16</v>
      </c>
      <c r="FC96" s="3275">
        <v>0</v>
      </c>
      <c r="FD96" s="3275">
        <v>0</v>
      </c>
      <c r="FE96" s="3275">
        <v>90.399999999999991</v>
      </c>
      <c r="FF96" s="3275">
        <f>SUMIF('19Y'!$I$8:$I$268,'Year (Delivery)'!$B96,'19Y'!W$8:W$268)</f>
        <v>0</v>
      </c>
      <c r="FG96" s="3275">
        <f>SUMIF('19Y'!$I$8:$I$268,'Year (Delivery)'!$B96,'19Y'!X$8:X$268)</f>
        <v>0</v>
      </c>
      <c r="FH96" s="3275">
        <f>SUMIF('19Y'!$I$8:$I$268,'Year (Delivery)'!$B96,'19Y'!Y$8:Y$268)</f>
        <v>0</v>
      </c>
      <c r="FI96" s="3275">
        <f>SUMIF('19Y'!$I$8:$I$268,'Year (Delivery)'!$B96,'19Y'!Z$8:Z$268)</f>
        <v>3.2</v>
      </c>
      <c r="FJ96" s="3275">
        <f>SUMIF('19Y'!$I$8:$I$268,'Year (Delivery)'!$B96,'19Y'!AA$8:AA$268)</f>
        <v>6.4</v>
      </c>
      <c r="FK96" s="3275">
        <f>SUMIF('19Y'!$I$8:$I$268,'Year (Delivery)'!$B96,'19Y'!AB$8:AB$268)</f>
        <v>9.6</v>
      </c>
      <c r="FL96" s="3275">
        <f>SUMIF('19Y'!$I$8:$I$268,'Year (Delivery)'!$B96,'19Y'!AC$8:AC$268)</f>
        <v>12.8</v>
      </c>
      <c r="FM96" s="3275">
        <f>SUMIF('19Y'!$I$8:$I$268,'Year (Delivery)'!$B96,'19Y'!AD$8:AD$268)</f>
        <v>9.6</v>
      </c>
      <c r="FN96" s="3275">
        <f>SUMIF('19Y'!$I$8:$I$268,'Year (Delivery)'!$B96,'19Y'!AE$8:AE$268)</f>
        <v>16</v>
      </c>
      <c r="FO96" s="3275">
        <f>SUMIF('19Y'!$I$8:$I$268,'Year (Delivery)'!$B96,'19Y'!AF$8:AF$268)</f>
        <v>9.6</v>
      </c>
      <c r="FP96" s="3275">
        <f>SUMIF('19Y'!$I$8:$I$268,'Year (Delivery)'!$B96,'19Y'!AG$8:AG$268)</f>
        <v>3.2</v>
      </c>
      <c r="FQ96" s="3275">
        <f>SUMIF('19Y'!$I$8:$I$268,'Year (Delivery)'!$B96,'19Y'!AH$8:AH$268)</f>
        <v>12.8</v>
      </c>
      <c r="FR96" s="3275">
        <f t="shared" si="12"/>
        <v>83.2</v>
      </c>
      <c r="FS96" s="3275">
        <f>SUMIF('20Y'!$I$8:$I$278,'Year (Delivery)'!$B96,'20Y'!W$8:W$278)</f>
        <v>0</v>
      </c>
      <c r="FT96" s="3275">
        <f>SUMIF('20Y'!$I$8:$I$278,'Year (Delivery)'!$B96,'20Y'!X$8:X$278)</f>
        <v>12.8</v>
      </c>
      <c r="FU96" s="3275">
        <f>SUMIF('20Y'!$I$8:$I$278,'Year (Delivery)'!$B96,'20Y'!Y$8:Y$278)</f>
        <v>3.2</v>
      </c>
      <c r="FV96" s="3275">
        <f>SUMIF('20Y'!$I$8:$I$278,'Year (Delivery)'!$B96,'20Y'!Z$8:Z$278)</f>
        <v>6.4</v>
      </c>
      <c r="FW96" s="3275">
        <f>SUMIF('20Y'!$I$8:$I$278,'Year (Delivery)'!$B96,'20Y'!AA$8:AA$278)</f>
        <v>9.6</v>
      </c>
      <c r="FX96" s="3275">
        <f>SUMIF('20Y'!$I$8:$I$278,'Year (Delivery)'!$B96,'20Y'!AB$8:AB$278)</f>
        <v>0</v>
      </c>
      <c r="FY96" s="3275">
        <f>SUMIF('20Y'!$I$8:$I$278,'Year (Delivery)'!$B96,'20Y'!AC$8:AC$278)</f>
        <v>3.2</v>
      </c>
      <c r="FZ96" s="3275">
        <f>SUMIF('20Y'!$I$8:$I$278,'Year (Delivery)'!$B96,'20Y'!AD$8:AD$278)</f>
        <v>6.4</v>
      </c>
      <c r="GA96" s="3275">
        <f>SUMIF('20Y'!$I$8:$I$278,'Year (Delivery)'!$B96,'20Y'!AE$8:AE$278)</f>
        <v>0</v>
      </c>
      <c r="GB96" s="3275">
        <f>SUMIF('20Y'!$I$8:$I$278,'Year (Delivery)'!$B96,'20Y'!AF$8:AF$278)</f>
        <v>6.4</v>
      </c>
      <c r="GC96" s="3275">
        <f>SUMIF('20Y'!$I$8:$I$278,'Year (Delivery)'!$B96,'20Y'!AG$8:AG$278)</f>
        <v>3.2</v>
      </c>
      <c r="GD96" s="3275">
        <f>SUMIF('20Y'!$I$8:$I$278,'Year (Delivery)'!$B96,'20Y'!AH$8:AH$278)</f>
        <v>0</v>
      </c>
      <c r="GE96" s="3275">
        <f t="shared" si="13"/>
        <v>51.2</v>
      </c>
      <c r="GF96" s="3275">
        <f>SUMIF(●21Delivery!$I$8:$I$279,'Year (Delivery)'!$B96,●21Delivery!W$8:W$279)</f>
        <v>9.6</v>
      </c>
      <c r="GG96" s="3275">
        <f>SUMIF(●21Delivery!$I$8:$I$279,'Year (Delivery)'!$B96,●21Delivery!X$8:X$279)</f>
        <v>0</v>
      </c>
      <c r="GH96" s="3275">
        <f>SUMIF(●21Delivery!$I$8:$I$279,'Year (Delivery)'!$B96,●21Delivery!Y$8:Y$279)</f>
        <v>6.4</v>
      </c>
      <c r="GI96" s="3275">
        <f>SUMIF(●21Delivery!$I$8:$I$279,'Year (Delivery)'!$B96,●21Delivery!Z$8:Z$279)</f>
        <v>6.4</v>
      </c>
      <c r="GJ96" s="3275">
        <f>SUMIF(●21Delivery!$I$8:$I$279,'Year (Delivery)'!$B96,●21Delivery!AA$8:AA$279)</f>
        <v>0</v>
      </c>
      <c r="GK96" s="3275">
        <f>SUMIF(●21Delivery!$I$8:$I$279,'Year (Delivery)'!$B96,●21Delivery!AB$8:AB$279)</f>
        <v>0</v>
      </c>
      <c r="GL96" s="3275">
        <f>SUMIF(●21Delivery!$I$8:$I$279,'Year (Delivery)'!$B96,●21Delivery!AC$8:AC$279)</f>
        <v>9.6</v>
      </c>
      <c r="GM96" s="3275">
        <f>SUMIF(●21Delivery!$I$8:$I$279,'Year (Delivery)'!$B96,●21Delivery!AD$8:AD$279)</f>
        <v>28.8</v>
      </c>
      <c r="GN96" s="3275">
        <f>SUMIF(●21Delivery!$I$8:$I$279,'Year (Delivery)'!$B96,●21Delivery!AE$8:AE$279)</f>
        <v>9.6</v>
      </c>
      <c r="GO96" s="3275">
        <f>SUMIF(●21Delivery!$I$8:$I$279,'Year (Delivery)'!$B96,●21Delivery!AF$8:AF$279)</f>
        <v>6.4</v>
      </c>
      <c r="GP96" s="3275">
        <f>SUMIF(●21Delivery!$I$8:$I$279,'Year (Delivery)'!$B96,●21Delivery!AG$8:AG$279)</f>
        <v>9.6</v>
      </c>
      <c r="GQ96" s="3275">
        <f>SUMIF(●21Delivery!$I$8:$I$279,'Year (Delivery)'!$B96,●21Delivery!AH$8:AH$279)</f>
        <v>12.8</v>
      </c>
      <c r="GR96" s="3275">
        <f t="shared" si="14"/>
        <v>99.199999999999989</v>
      </c>
      <c r="GS96" s="3275">
        <f>SUMIF(●22Delivery!$I$8:$I$316,'Year (Delivery)'!$B96,●22Delivery!W$8:W$316)</f>
        <v>9.6</v>
      </c>
      <c r="GT96" s="3275">
        <f>SUMIF(●22Delivery!$I$8:$I$316,'Year (Delivery)'!$B96,●22Delivery!X$8:X$316)</f>
        <v>9.6</v>
      </c>
      <c r="GU96" s="3275">
        <f>SUMIF(●22Delivery!$I$8:$I$316,'Year (Delivery)'!$B96,●22Delivery!Y$8:Y$316)</f>
        <v>5.3</v>
      </c>
      <c r="GV96" s="3275">
        <f>SUMIF(●22Delivery!$I$8:$I$316,'Year (Delivery)'!$B96,●22Delivery!Z$8:Z$316)</f>
        <v>0</v>
      </c>
      <c r="GW96" s="3275">
        <f>SUMIF(●22Delivery!$I$8:$I$316,'Year (Delivery)'!$B96,●22Delivery!AA$8:AA$316)</f>
        <v>0</v>
      </c>
      <c r="GX96" s="3275">
        <f>SUMIF(●22Delivery!$I$8:$I$316,'Year (Delivery)'!$B96,●22Delivery!AB$8:AB$316)</f>
        <v>0</v>
      </c>
      <c r="GY96" s="3275">
        <f>SUMIF(●22Delivery!$I$8:$I$316,'Year (Delivery)'!$B96,●22Delivery!AC$8:AC$316)</f>
        <v>0</v>
      </c>
      <c r="GZ96" s="3275">
        <f>SUMIF(●22Delivery!$I$8:$I$316,'Year (Delivery)'!$B96,●22Delivery!AD$8:AD$316)</f>
        <v>0</v>
      </c>
      <c r="HA96" s="3275">
        <f>SUMIF(●22Delivery!$I$8:$I$316,'Year (Delivery)'!$B96,●22Delivery!AE$8:AE$316)</f>
        <v>0</v>
      </c>
      <c r="HB96" s="3275">
        <f>SUMIF(●22Delivery!$I$8:$I$316,'Year (Delivery)'!$B96,●22Delivery!AF$8:AF$316)</f>
        <v>0</v>
      </c>
      <c r="HC96" s="3275">
        <f>SUMIF(●22Delivery!$I$8:$I$316,'Year (Delivery)'!$B96,●22Delivery!AG$8:AG$316)</f>
        <v>0</v>
      </c>
      <c r="HD96" s="3275">
        <f>SUMIF(●22Delivery!$I$8:$I$316,'Year (Delivery)'!$B96,●22Delivery!AH$8:AH$316)</f>
        <v>0</v>
      </c>
      <c r="HE96" s="3275">
        <f t="shared" si="15"/>
        <v>24.5</v>
      </c>
      <c r="HF96" s="3273">
        <f t="shared" si="10"/>
        <v>7986.0580000000009</v>
      </c>
    </row>
    <row r="97" spans="1:214">
      <c r="A97" s="3271">
        <f t="shared" si="11"/>
        <v>90</v>
      </c>
      <c r="B97" s="3285" t="s">
        <v>70</v>
      </c>
      <c r="C97" s="3285" t="s">
        <v>1642</v>
      </c>
      <c r="D97" s="3286" t="s">
        <v>1643</v>
      </c>
      <c r="E97" s="3285" t="s">
        <v>7</v>
      </c>
      <c r="F97" s="3275">
        <v>0</v>
      </c>
      <c r="G97" s="3275">
        <v>0</v>
      </c>
      <c r="H97" s="3275">
        <v>0</v>
      </c>
      <c r="I97" s="3275">
        <v>0</v>
      </c>
      <c r="J97" s="3275">
        <v>0</v>
      </c>
      <c r="K97" s="3275">
        <v>0</v>
      </c>
      <c r="L97" s="3275">
        <v>0</v>
      </c>
      <c r="M97" s="3275">
        <v>0</v>
      </c>
      <c r="N97" s="3275">
        <v>0</v>
      </c>
      <c r="O97" s="3275">
        <v>0</v>
      </c>
      <c r="P97" s="3275">
        <v>0</v>
      </c>
      <c r="Q97" s="3275">
        <v>0</v>
      </c>
      <c r="R97" s="3275">
        <v>0</v>
      </c>
      <c r="S97" s="3275">
        <v>0</v>
      </c>
      <c r="T97" s="3275">
        <v>0</v>
      </c>
      <c r="U97" s="3275">
        <v>0</v>
      </c>
      <c r="V97" s="3275">
        <v>0</v>
      </c>
      <c r="W97" s="3275">
        <v>0</v>
      </c>
      <c r="X97" s="3275">
        <v>0</v>
      </c>
      <c r="Y97" s="3275">
        <v>0</v>
      </c>
      <c r="Z97" s="3275">
        <v>0</v>
      </c>
      <c r="AA97" s="3275">
        <v>0</v>
      </c>
      <c r="AB97" s="3275">
        <v>0</v>
      </c>
      <c r="AC97" s="3275">
        <v>0</v>
      </c>
      <c r="AD97" s="3275">
        <v>0</v>
      </c>
      <c r="AE97" s="3275">
        <v>0</v>
      </c>
      <c r="AF97" s="3275">
        <v>0</v>
      </c>
      <c r="AG97" s="3275">
        <v>0</v>
      </c>
      <c r="AH97" s="3275">
        <v>0</v>
      </c>
      <c r="AI97" s="3275">
        <v>0</v>
      </c>
      <c r="AJ97" s="3275">
        <v>0</v>
      </c>
      <c r="AK97" s="3275">
        <v>0</v>
      </c>
      <c r="AL97" s="3275">
        <v>0</v>
      </c>
      <c r="AM97" s="3275">
        <v>0</v>
      </c>
      <c r="AN97" s="3275">
        <v>0</v>
      </c>
      <c r="AO97" s="3275">
        <v>0</v>
      </c>
      <c r="AP97" s="3275">
        <v>0</v>
      </c>
      <c r="AQ97" s="3275">
        <v>0</v>
      </c>
      <c r="AR97" s="3275">
        <v>0</v>
      </c>
      <c r="AS97" s="3275">
        <v>0</v>
      </c>
      <c r="AT97" s="3275">
        <v>0</v>
      </c>
      <c r="AU97" s="3275">
        <v>0</v>
      </c>
      <c r="AV97" s="3275">
        <v>0</v>
      </c>
      <c r="AW97" s="3275">
        <v>0</v>
      </c>
      <c r="AX97" s="3275">
        <v>0</v>
      </c>
      <c r="AY97" s="3275">
        <v>0</v>
      </c>
      <c r="AZ97" s="3275">
        <v>0</v>
      </c>
      <c r="BA97" s="3275">
        <v>0</v>
      </c>
      <c r="BB97" s="3275">
        <v>0</v>
      </c>
      <c r="BC97" s="3275">
        <v>0</v>
      </c>
      <c r="BD97" s="3275">
        <v>0</v>
      </c>
      <c r="BE97" s="3275">
        <v>0</v>
      </c>
      <c r="BF97" s="3275">
        <v>0</v>
      </c>
      <c r="BG97" s="3275">
        <v>0</v>
      </c>
      <c r="BH97" s="3275">
        <v>0</v>
      </c>
      <c r="BI97" s="3275">
        <v>0</v>
      </c>
      <c r="BJ97" s="3275">
        <v>0</v>
      </c>
      <c r="BK97" s="3275">
        <v>0</v>
      </c>
      <c r="BL97" s="3275">
        <v>0</v>
      </c>
      <c r="BM97" s="3275">
        <v>0</v>
      </c>
      <c r="BN97" s="3275">
        <v>0</v>
      </c>
      <c r="BO97" s="3275">
        <v>0</v>
      </c>
      <c r="BP97" s="3275">
        <v>0</v>
      </c>
      <c r="BQ97" s="3275">
        <v>0</v>
      </c>
      <c r="BR97" s="3275">
        <v>0</v>
      </c>
      <c r="BS97" s="3275">
        <v>0</v>
      </c>
      <c r="BT97" s="3275">
        <v>0</v>
      </c>
      <c r="BU97" s="3275">
        <v>0</v>
      </c>
      <c r="BV97" s="3275">
        <v>0</v>
      </c>
      <c r="BW97" s="3275">
        <v>0</v>
      </c>
      <c r="BX97" s="3275">
        <v>0</v>
      </c>
      <c r="BY97" s="3275">
        <v>0</v>
      </c>
      <c r="BZ97" s="3275">
        <v>0</v>
      </c>
      <c r="CA97" s="3275">
        <v>0</v>
      </c>
      <c r="CB97" s="3275">
        <v>0</v>
      </c>
      <c r="CC97" s="3275">
        <v>0</v>
      </c>
      <c r="CD97" s="3275">
        <v>0</v>
      </c>
      <c r="CE97" s="3275">
        <v>0</v>
      </c>
      <c r="CF97" s="3275">
        <v>0</v>
      </c>
      <c r="CG97" s="3275">
        <v>0</v>
      </c>
      <c r="CH97" s="3275">
        <v>0</v>
      </c>
      <c r="CI97" s="3275">
        <v>0</v>
      </c>
      <c r="CJ97" s="3275">
        <v>0.46</v>
      </c>
      <c r="CK97" s="3275">
        <v>0</v>
      </c>
      <c r="CL97" s="3275">
        <v>0</v>
      </c>
      <c r="CM97" s="3275">
        <v>0</v>
      </c>
      <c r="CN97" s="3275">
        <v>0</v>
      </c>
      <c r="CO97" s="3275">
        <v>0.245</v>
      </c>
      <c r="CP97" s="3275">
        <v>0</v>
      </c>
      <c r="CQ97" s="3275">
        <v>0</v>
      </c>
      <c r="CR97" s="3275">
        <v>0.70500000000000007</v>
      </c>
      <c r="CS97" s="3275">
        <v>0</v>
      </c>
      <c r="CT97" s="3275">
        <v>1.6</v>
      </c>
      <c r="CU97" s="3275">
        <v>1.6</v>
      </c>
      <c r="CV97" s="3275">
        <v>3.2</v>
      </c>
      <c r="CW97" s="3275">
        <v>1.6</v>
      </c>
      <c r="CX97" s="3275">
        <v>6.4</v>
      </c>
      <c r="CY97" s="3275">
        <v>19.2</v>
      </c>
      <c r="CZ97" s="3275">
        <v>24</v>
      </c>
      <c r="DA97" s="3275">
        <v>24</v>
      </c>
      <c r="DB97" s="3275">
        <v>20.8</v>
      </c>
      <c r="DC97" s="3275">
        <v>19.2</v>
      </c>
      <c r="DD97" s="3275">
        <v>20.8</v>
      </c>
      <c r="DE97" s="3275">
        <v>142.4</v>
      </c>
      <c r="DF97" s="3275">
        <v>24</v>
      </c>
      <c r="DG97" s="3275">
        <v>16</v>
      </c>
      <c r="DH97" s="3275">
        <v>20.8</v>
      </c>
      <c r="DI97" s="3275">
        <v>25.6</v>
      </c>
      <c r="DJ97" s="3275">
        <v>27.2</v>
      </c>
      <c r="DK97" s="3275">
        <v>32</v>
      </c>
      <c r="DL97" s="3275">
        <v>22.4</v>
      </c>
      <c r="DM97" s="3275">
        <v>16</v>
      </c>
      <c r="DN97" s="3275">
        <v>12.8</v>
      </c>
      <c r="DO97" s="3275">
        <v>12.8</v>
      </c>
      <c r="DP97" s="3275">
        <v>11.2</v>
      </c>
      <c r="DQ97" s="3275">
        <v>14.4</v>
      </c>
      <c r="DR97" s="3275">
        <v>235.20000000000005</v>
      </c>
      <c r="DS97" s="3275">
        <v>11.2</v>
      </c>
      <c r="DT97" s="3275">
        <v>8</v>
      </c>
      <c r="DU97" s="3275">
        <v>14.4</v>
      </c>
      <c r="DV97" s="3275">
        <v>20.8</v>
      </c>
      <c r="DW97" s="3275">
        <v>20.8</v>
      </c>
      <c r="DX97" s="3275">
        <v>22.4</v>
      </c>
      <c r="DY97" s="3275">
        <v>25.6</v>
      </c>
      <c r="DZ97" s="3275">
        <v>22.4</v>
      </c>
      <c r="EA97" s="3275">
        <v>11.2</v>
      </c>
      <c r="EB97" s="3275">
        <v>11.2</v>
      </c>
      <c r="EC97" s="3275">
        <v>14.4</v>
      </c>
      <c r="ED97" s="3275">
        <v>8</v>
      </c>
      <c r="EE97" s="3275">
        <v>190.39999999999998</v>
      </c>
      <c r="EF97" s="3275">
        <v>6.4</v>
      </c>
      <c r="EG97" s="3275">
        <v>8</v>
      </c>
      <c r="EH97" s="3275">
        <v>11.2</v>
      </c>
      <c r="EI97" s="3275">
        <v>6.4</v>
      </c>
      <c r="EJ97" s="3275">
        <v>8</v>
      </c>
      <c r="EK97" s="3275">
        <v>9.6</v>
      </c>
      <c r="EL97" s="3275">
        <v>6.4</v>
      </c>
      <c r="EM97" s="3275">
        <v>6.4</v>
      </c>
      <c r="EN97" s="3275">
        <v>4.8</v>
      </c>
      <c r="EO97" s="3275">
        <v>4.8</v>
      </c>
      <c r="EP97" s="3275">
        <v>3.2</v>
      </c>
      <c r="EQ97" s="3275">
        <v>9.6</v>
      </c>
      <c r="ER97" s="3275">
        <v>84.8</v>
      </c>
      <c r="ES97" s="3275">
        <v>6.4</v>
      </c>
      <c r="ET97" s="3275">
        <v>0</v>
      </c>
      <c r="EU97" s="3275">
        <v>1.6</v>
      </c>
      <c r="EV97" s="3275">
        <v>1.6</v>
      </c>
      <c r="EW97" s="3275">
        <v>3.2</v>
      </c>
      <c r="EX97" s="3275">
        <v>1.6</v>
      </c>
      <c r="EY97" s="3275">
        <v>1.6</v>
      </c>
      <c r="EZ97" s="3275">
        <v>1.6</v>
      </c>
      <c r="FA97" s="3275">
        <v>1.6</v>
      </c>
      <c r="FB97" s="3275">
        <v>0</v>
      </c>
      <c r="FC97" s="3275">
        <v>0</v>
      </c>
      <c r="FD97" s="3275">
        <v>1.6</v>
      </c>
      <c r="FE97" s="3275">
        <v>20.800000000000004</v>
      </c>
      <c r="FF97" s="3275">
        <f>SUMIF('19Y'!$I$8:$I$268,'Year (Delivery)'!$B97,'19Y'!W$8:W$268)</f>
        <v>0</v>
      </c>
      <c r="FG97" s="3275">
        <f>SUMIF('19Y'!$I$8:$I$268,'Year (Delivery)'!$B97,'19Y'!X$8:X$268)</f>
        <v>0</v>
      </c>
      <c r="FH97" s="3275">
        <f>SUMIF('19Y'!$I$8:$I$268,'Year (Delivery)'!$B97,'19Y'!Y$8:Y$268)</f>
        <v>1.6</v>
      </c>
      <c r="FI97" s="3275">
        <f>SUMIF('19Y'!$I$8:$I$268,'Year (Delivery)'!$B97,'19Y'!Z$8:Z$268)</f>
        <v>0</v>
      </c>
      <c r="FJ97" s="3275">
        <f>SUMIF('19Y'!$I$8:$I$268,'Year (Delivery)'!$B97,'19Y'!AA$8:AA$268)</f>
        <v>1.6</v>
      </c>
      <c r="FK97" s="3275">
        <f>SUMIF('19Y'!$I$8:$I$268,'Year (Delivery)'!$B97,'19Y'!AB$8:AB$268)</f>
        <v>3.2</v>
      </c>
      <c r="FL97" s="3275">
        <f>SUMIF('19Y'!$I$8:$I$268,'Year (Delivery)'!$B97,'19Y'!AC$8:AC$268)</f>
        <v>3.2</v>
      </c>
      <c r="FM97" s="3275">
        <f>SUMIF('19Y'!$I$8:$I$268,'Year (Delivery)'!$B97,'19Y'!AD$8:AD$268)</f>
        <v>1.6</v>
      </c>
      <c r="FN97" s="3275">
        <f>SUMIF('19Y'!$I$8:$I$268,'Year (Delivery)'!$B97,'19Y'!AE$8:AE$268)</f>
        <v>1.6</v>
      </c>
      <c r="FO97" s="3275">
        <f>SUMIF('19Y'!$I$8:$I$268,'Year (Delivery)'!$B97,'19Y'!AF$8:AF$268)</f>
        <v>3.2</v>
      </c>
      <c r="FP97" s="3275">
        <f>SUMIF('19Y'!$I$8:$I$268,'Year (Delivery)'!$B97,'19Y'!AG$8:AG$268)</f>
        <v>1.6</v>
      </c>
      <c r="FQ97" s="3275">
        <f>SUMIF('19Y'!$I$8:$I$268,'Year (Delivery)'!$B97,'19Y'!AH$8:AH$268)</f>
        <v>1.6</v>
      </c>
      <c r="FR97" s="3275">
        <f t="shared" si="12"/>
        <v>19.200000000000003</v>
      </c>
      <c r="FS97" s="3275">
        <f>SUMIF('20Y'!$I$8:$I$278,'Year (Delivery)'!$B97,'20Y'!W$8:W$278)</f>
        <v>1.6</v>
      </c>
      <c r="FT97" s="3275">
        <f>SUMIF('20Y'!$I$8:$I$278,'Year (Delivery)'!$B97,'20Y'!X$8:X$278)</f>
        <v>1.6</v>
      </c>
      <c r="FU97" s="3275">
        <f>SUMIF('20Y'!$I$8:$I$278,'Year (Delivery)'!$B97,'20Y'!Y$8:Y$278)</f>
        <v>1.6</v>
      </c>
      <c r="FV97" s="3275">
        <f>SUMIF('20Y'!$I$8:$I$278,'Year (Delivery)'!$B97,'20Y'!Z$8:Z$278)</f>
        <v>0</v>
      </c>
      <c r="FW97" s="3275">
        <f>SUMIF('20Y'!$I$8:$I$278,'Year (Delivery)'!$B97,'20Y'!AA$8:AA$278)</f>
        <v>3.2</v>
      </c>
      <c r="FX97" s="3275">
        <f>SUMIF('20Y'!$I$8:$I$278,'Year (Delivery)'!$B97,'20Y'!AB$8:AB$278)</f>
        <v>0</v>
      </c>
      <c r="FY97" s="3275">
        <f>SUMIF('20Y'!$I$8:$I$278,'Year (Delivery)'!$B97,'20Y'!AC$8:AC$278)</f>
        <v>1.6</v>
      </c>
      <c r="FZ97" s="3275">
        <f>SUMIF('20Y'!$I$8:$I$278,'Year (Delivery)'!$B97,'20Y'!AD$8:AD$278)</f>
        <v>1.6</v>
      </c>
      <c r="GA97" s="3275">
        <f>SUMIF('20Y'!$I$8:$I$278,'Year (Delivery)'!$B97,'20Y'!AE$8:AE$278)</f>
        <v>0</v>
      </c>
      <c r="GB97" s="3275">
        <f>SUMIF('20Y'!$I$8:$I$278,'Year (Delivery)'!$B97,'20Y'!AF$8:AF$278)</f>
        <v>0</v>
      </c>
      <c r="GC97" s="3275">
        <f>SUMIF('20Y'!$I$8:$I$278,'Year (Delivery)'!$B97,'20Y'!AG$8:AG$278)</f>
        <v>1.6</v>
      </c>
      <c r="GD97" s="3275">
        <f>SUMIF('20Y'!$I$8:$I$278,'Year (Delivery)'!$B97,'20Y'!AH$8:AH$278)</f>
        <v>0</v>
      </c>
      <c r="GE97" s="3275">
        <f t="shared" si="13"/>
        <v>12.799999999999999</v>
      </c>
      <c r="GF97" s="3275">
        <f>SUMIF(●21Delivery!$I$8:$I$279,'Year (Delivery)'!$B97,●21Delivery!W$8:W$279)</f>
        <v>0</v>
      </c>
      <c r="GG97" s="3275">
        <f>SUMIF(●21Delivery!$I$8:$I$279,'Year (Delivery)'!$B97,●21Delivery!X$8:X$279)</f>
        <v>0</v>
      </c>
      <c r="GH97" s="3275">
        <f>SUMIF(●21Delivery!$I$8:$I$279,'Year (Delivery)'!$B97,●21Delivery!Y$8:Y$279)</f>
        <v>1.6</v>
      </c>
      <c r="GI97" s="3275">
        <f>SUMIF(●21Delivery!$I$8:$I$279,'Year (Delivery)'!$B97,●21Delivery!Z$8:Z$279)</f>
        <v>1.6</v>
      </c>
      <c r="GJ97" s="3275">
        <f>SUMIF(●21Delivery!$I$8:$I$279,'Year (Delivery)'!$B97,●21Delivery!AA$8:AA$279)</f>
        <v>0</v>
      </c>
      <c r="GK97" s="3275">
        <f>SUMIF(●21Delivery!$I$8:$I$279,'Year (Delivery)'!$B97,●21Delivery!AB$8:AB$279)</f>
        <v>0</v>
      </c>
      <c r="GL97" s="3275">
        <f>SUMIF(●21Delivery!$I$8:$I$279,'Year (Delivery)'!$B97,●21Delivery!AC$8:AC$279)</f>
        <v>0</v>
      </c>
      <c r="GM97" s="3275">
        <f>SUMIF(●21Delivery!$I$8:$I$279,'Year (Delivery)'!$B97,●21Delivery!AD$8:AD$279)</f>
        <v>4.8</v>
      </c>
      <c r="GN97" s="3275">
        <f>SUMIF(●21Delivery!$I$8:$I$279,'Year (Delivery)'!$B97,●21Delivery!AE$8:AE$279)</f>
        <v>1.6</v>
      </c>
      <c r="GO97" s="3275">
        <f>SUMIF(●21Delivery!$I$8:$I$279,'Year (Delivery)'!$B97,●21Delivery!AF$8:AF$279)</f>
        <v>1.6</v>
      </c>
      <c r="GP97" s="3275">
        <f>SUMIF(●21Delivery!$I$8:$I$279,'Year (Delivery)'!$B97,●21Delivery!AG$8:AG$279)</f>
        <v>1.6</v>
      </c>
      <c r="GQ97" s="3275">
        <f>SUMIF(●21Delivery!$I$8:$I$279,'Year (Delivery)'!$B97,●21Delivery!AH$8:AH$279)</f>
        <v>1.6</v>
      </c>
      <c r="GR97" s="3275">
        <f t="shared" si="14"/>
        <v>14.399999999999999</v>
      </c>
      <c r="GS97" s="3275">
        <f>SUMIF(●22Delivery!$I$8:$I$316,'Year (Delivery)'!$B97,●22Delivery!W$8:W$316)</f>
        <v>1.6</v>
      </c>
      <c r="GT97" s="3275">
        <f>SUMIF(●22Delivery!$I$8:$I$316,'Year (Delivery)'!$B97,●22Delivery!X$8:X$316)</f>
        <v>1.6</v>
      </c>
      <c r="GU97" s="3275">
        <f>SUMIF(●22Delivery!$I$8:$I$316,'Year (Delivery)'!$B97,●22Delivery!Y$8:Y$316)</f>
        <v>2.1999999999999999E-2</v>
      </c>
      <c r="GV97" s="3275">
        <f>SUMIF(●22Delivery!$I$8:$I$316,'Year (Delivery)'!$B97,●22Delivery!Z$8:Z$316)</f>
        <v>0.05</v>
      </c>
      <c r="GW97" s="3275">
        <f>SUMIF(●22Delivery!$I$8:$I$316,'Year (Delivery)'!$B97,●22Delivery!AA$8:AA$316)</f>
        <v>0</v>
      </c>
      <c r="GX97" s="3275">
        <f>SUMIF(●22Delivery!$I$8:$I$316,'Year (Delivery)'!$B97,●22Delivery!AB$8:AB$316)</f>
        <v>0.15</v>
      </c>
      <c r="GY97" s="3275">
        <f>SUMIF(●22Delivery!$I$8:$I$316,'Year (Delivery)'!$B97,●22Delivery!AC$8:AC$316)</f>
        <v>0</v>
      </c>
      <c r="GZ97" s="3275">
        <f>SUMIF(●22Delivery!$I$8:$I$316,'Year (Delivery)'!$B97,●22Delivery!AD$8:AD$316)</f>
        <v>0</v>
      </c>
      <c r="HA97" s="3275">
        <f>SUMIF(●22Delivery!$I$8:$I$316,'Year (Delivery)'!$B97,●22Delivery!AE$8:AE$316)</f>
        <v>0</v>
      </c>
      <c r="HB97" s="3275">
        <f>SUMIF(●22Delivery!$I$8:$I$316,'Year (Delivery)'!$B97,●22Delivery!AF$8:AF$316)</f>
        <v>0.56999999999999995</v>
      </c>
      <c r="HC97" s="3275">
        <f>SUMIF(●22Delivery!$I$8:$I$316,'Year (Delivery)'!$B97,●22Delivery!AG$8:AG$316)</f>
        <v>0</v>
      </c>
      <c r="HD97" s="3275">
        <f>SUMIF(●22Delivery!$I$8:$I$316,'Year (Delivery)'!$B97,●22Delivery!AH$8:AH$316)</f>
        <v>0</v>
      </c>
      <c r="HE97" s="3275">
        <f t="shared" si="15"/>
        <v>3.9919999999999995</v>
      </c>
      <c r="HF97" s="3273">
        <f t="shared" si="10"/>
        <v>1449.393999999998</v>
      </c>
    </row>
    <row r="98" spans="1:214">
      <c r="A98" s="3271">
        <f t="shared" si="11"/>
        <v>91</v>
      </c>
      <c r="B98" s="3285" t="s">
        <v>234</v>
      </c>
      <c r="C98" s="3285" t="s">
        <v>1659</v>
      </c>
      <c r="D98" s="3286" t="s">
        <v>1660</v>
      </c>
      <c r="E98" s="3285" t="s">
        <v>94</v>
      </c>
      <c r="F98" s="3275">
        <v>0</v>
      </c>
      <c r="G98" s="3275">
        <v>0</v>
      </c>
      <c r="H98" s="3275">
        <v>0</v>
      </c>
      <c r="I98" s="3275">
        <v>0</v>
      </c>
      <c r="J98" s="3275">
        <v>0</v>
      </c>
      <c r="K98" s="3275">
        <v>0</v>
      </c>
      <c r="L98" s="3275">
        <v>0</v>
      </c>
      <c r="M98" s="3275">
        <v>0</v>
      </c>
      <c r="N98" s="3275">
        <v>0</v>
      </c>
      <c r="O98" s="3275">
        <v>0</v>
      </c>
      <c r="P98" s="3275">
        <v>0</v>
      </c>
      <c r="Q98" s="3275">
        <v>0</v>
      </c>
      <c r="R98" s="3275">
        <v>0</v>
      </c>
      <c r="S98" s="3275">
        <v>0</v>
      </c>
      <c r="T98" s="3275">
        <v>0</v>
      </c>
      <c r="U98" s="3275">
        <v>0</v>
      </c>
      <c r="V98" s="3275">
        <v>0</v>
      </c>
      <c r="W98" s="3275">
        <v>0</v>
      </c>
      <c r="X98" s="3275">
        <v>0</v>
      </c>
      <c r="Y98" s="3275">
        <v>0</v>
      </c>
      <c r="Z98" s="3275">
        <v>0</v>
      </c>
      <c r="AA98" s="3275">
        <v>0</v>
      </c>
      <c r="AB98" s="3275">
        <v>0</v>
      </c>
      <c r="AC98" s="3275">
        <v>0</v>
      </c>
      <c r="AD98" s="3275">
        <v>0</v>
      </c>
      <c r="AE98" s="3275">
        <v>0</v>
      </c>
      <c r="AF98" s="3275">
        <v>0</v>
      </c>
      <c r="AG98" s="3275">
        <v>0</v>
      </c>
      <c r="AH98" s="3275">
        <v>0</v>
      </c>
      <c r="AI98" s="3275">
        <v>0</v>
      </c>
      <c r="AJ98" s="3275">
        <v>0</v>
      </c>
      <c r="AK98" s="3275">
        <v>0</v>
      </c>
      <c r="AL98" s="3275">
        <v>0</v>
      </c>
      <c r="AM98" s="3275">
        <v>0</v>
      </c>
      <c r="AN98" s="3275">
        <v>0</v>
      </c>
      <c r="AO98" s="3275">
        <v>0</v>
      </c>
      <c r="AP98" s="3275">
        <v>0</v>
      </c>
      <c r="AQ98" s="3275">
        <v>0</v>
      </c>
      <c r="AR98" s="3275">
        <v>0</v>
      </c>
      <c r="AS98" s="3275">
        <v>0</v>
      </c>
      <c r="AT98" s="3275">
        <v>0</v>
      </c>
      <c r="AU98" s="3275">
        <v>0</v>
      </c>
      <c r="AV98" s="3275">
        <v>0</v>
      </c>
      <c r="AW98" s="3275">
        <v>0</v>
      </c>
      <c r="AX98" s="3275">
        <v>0</v>
      </c>
      <c r="AY98" s="3275">
        <v>0</v>
      </c>
      <c r="AZ98" s="3275">
        <v>0</v>
      </c>
      <c r="BA98" s="3275">
        <v>0</v>
      </c>
      <c r="BB98" s="3275">
        <v>0</v>
      </c>
      <c r="BC98" s="3275">
        <v>0</v>
      </c>
      <c r="BD98" s="3275">
        <v>0</v>
      </c>
      <c r="BE98" s="3275">
        <v>0</v>
      </c>
      <c r="BF98" s="3275">
        <v>0</v>
      </c>
      <c r="BG98" s="3275">
        <v>0</v>
      </c>
      <c r="BH98" s="3275">
        <v>0</v>
      </c>
      <c r="BI98" s="3275">
        <v>0</v>
      </c>
      <c r="BJ98" s="3275">
        <v>0</v>
      </c>
      <c r="BK98" s="3275">
        <v>0</v>
      </c>
      <c r="BL98" s="3275">
        <v>0</v>
      </c>
      <c r="BM98" s="3275">
        <v>0</v>
      </c>
      <c r="BN98" s="3275">
        <v>0</v>
      </c>
      <c r="BO98" s="3275">
        <v>0</v>
      </c>
      <c r="BP98" s="3275">
        <v>0</v>
      </c>
      <c r="BQ98" s="3275">
        <v>0</v>
      </c>
      <c r="BR98" s="3275">
        <v>0</v>
      </c>
      <c r="BS98" s="3275">
        <v>0</v>
      </c>
      <c r="BT98" s="3275">
        <v>0</v>
      </c>
      <c r="BU98" s="3275">
        <v>0</v>
      </c>
      <c r="BV98" s="3275">
        <v>0</v>
      </c>
      <c r="BW98" s="3275">
        <v>0</v>
      </c>
      <c r="BX98" s="3275">
        <v>0</v>
      </c>
      <c r="BY98" s="3275">
        <v>0</v>
      </c>
      <c r="BZ98" s="3275">
        <v>0</v>
      </c>
      <c r="CA98" s="3275">
        <v>0</v>
      </c>
      <c r="CB98" s="3275">
        <v>0</v>
      </c>
      <c r="CC98" s="3275">
        <v>0</v>
      </c>
      <c r="CD98" s="3275">
        <v>0</v>
      </c>
      <c r="CE98" s="3275">
        <v>0</v>
      </c>
      <c r="CF98" s="3275">
        <v>0</v>
      </c>
      <c r="CG98" s="3275">
        <v>2.5</v>
      </c>
      <c r="CH98" s="3275">
        <v>0</v>
      </c>
      <c r="CI98" s="3275">
        <v>0</v>
      </c>
      <c r="CJ98" s="3275">
        <v>0</v>
      </c>
      <c r="CK98" s="3275">
        <v>0</v>
      </c>
      <c r="CL98" s="3275">
        <v>0</v>
      </c>
      <c r="CM98" s="3275">
        <v>0</v>
      </c>
      <c r="CN98" s="3275">
        <v>0</v>
      </c>
      <c r="CO98" s="3275">
        <v>0</v>
      </c>
      <c r="CP98" s="3275">
        <v>0</v>
      </c>
      <c r="CQ98" s="3275">
        <v>0</v>
      </c>
      <c r="CR98" s="3275">
        <v>2.5</v>
      </c>
      <c r="CS98" s="3275">
        <v>23.774000000000001</v>
      </c>
      <c r="CT98" s="3275">
        <v>90.968999999999994</v>
      </c>
      <c r="CU98" s="3275">
        <v>102.32</v>
      </c>
      <c r="CV98" s="3275">
        <v>109.88</v>
      </c>
      <c r="CW98" s="3275">
        <v>113.12</v>
      </c>
      <c r="CX98" s="3275">
        <v>119.56</v>
      </c>
      <c r="CY98" s="3275">
        <v>122.36</v>
      </c>
      <c r="CZ98" s="3275">
        <v>114.8</v>
      </c>
      <c r="DA98" s="3275">
        <v>96.32</v>
      </c>
      <c r="DB98" s="3275">
        <v>113.68</v>
      </c>
      <c r="DC98" s="3275">
        <v>99.96</v>
      </c>
      <c r="DD98" s="3275">
        <v>114.52</v>
      </c>
      <c r="DE98" s="3275">
        <v>1221.2630000000001</v>
      </c>
      <c r="DF98" s="3275">
        <v>115.64</v>
      </c>
      <c r="DG98" s="3275">
        <v>89.04</v>
      </c>
      <c r="DH98" s="3275">
        <v>112.28</v>
      </c>
      <c r="DI98" s="3275">
        <v>105.28</v>
      </c>
      <c r="DJ98" s="3275">
        <v>102.76</v>
      </c>
      <c r="DK98" s="3275">
        <v>114.8</v>
      </c>
      <c r="DL98" s="3275">
        <v>110.6</v>
      </c>
      <c r="DM98" s="3275">
        <v>87.64</v>
      </c>
      <c r="DN98" s="3275">
        <v>76.44</v>
      </c>
      <c r="DO98" s="3275">
        <v>36.96</v>
      </c>
      <c r="DP98" s="3275">
        <v>57.12</v>
      </c>
      <c r="DQ98" s="3275">
        <v>78.12</v>
      </c>
      <c r="DR98" s="3275">
        <v>1086.68</v>
      </c>
      <c r="DS98" s="3275">
        <v>84</v>
      </c>
      <c r="DT98" s="3275">
        <v>53.76</v>
      </c>
      <c r="DU98" s="3275">
        <v>75.599999999999994</v>
      </c>
      <c r="DV98" s="3275">
        <v>71.12</v>
      </c>
      <c r="DW98" s="3275">
        <v>99.68</v>
      </c>
      <c r="DX98" s="3275">
        <v>100.52</v>
      </c>
      <c r="DY98" s="3275">
        <v>31.92</v>
      </c>
      <c r="DZ98" s="3275">
        <v>40.04</v>
      </c>
      <c r="EA98" s="3275">
        <v>26.32</v>
      </c>
      <c r="EB98" s="3275">
        <v>37.24</v>
      </c>
      <c r="EC98" s="3275">
        <v>29.96</v>
      </c>
      <c r="ED98" s="3275">
        <v>30.24</v>
      </c>
      <c r="EE98" s="3275">
        <v>680.40000000000009</v>
      </c>
      <c r="EF98" s="3275">
        <v>0</v>
      </c>
      <c r="EG98" s="3275">
        <v>0</v>
      </c>
      <c r="EH98" s="3275">
        <v>0</v>
      </c>
      <c r="EI98" s="3275">
        <v>0</v>
      </c>
      <c r="EJ98" s="3275">
        <v>0</v>
      </c>
      <c r="EK98" s="3275">
        <v>0</v>
      </c>
      <c r="EL98" s="3275">
        <v>0</v>
      </c>
      <c r="EM98" s="3275">
        <v>0</v>
      </c>
      <c r="EN98" s="3275">
        <v>0</v>
      </c>
      <c r="EO98" s="3275">
        <v>0</v>
      </c>
      <c r="EP98" s="3275">
        <v>0</v>
      </c>
      <c r="EQ98" s="3275">
        <v>0</v>
      </c>
      <c r="ER98" s="3275">
        <v>0</v>
      </c>
      <c r="ES98" s="3275">
        <v>0</v>
      </c>
      <c r="ET98" s="3275">
        <v>0</v>
      </c>
      <c r="EU98" s="3275">
        <v>0</v>
      </c>
      <c r="EV98" s="3275">
        <v>0</v>
      </c>
      <c r="EW98" s="3275">
        <v>0</v>
      </c>
      <c r="EX98" s="3275">
        <v>0</v>
      </c>
      <c r="EY98" s="3275">
        <v>0</v>
      </c>
      <c r="EZ98" s="3275">
        <v>0</v>
      </c>
      <c r="FA98" s="3275">
        <v>0</v>
      </c>
      <c r="FB98" s="3275">
        <v>0</v>
      </c>
      <c r="FC98" s="3275">
        <v>0</v>
      </c>
      <c r="FD98" s="3275">
        <v>0</v>
      </c>
      <c r="FE98" s="3275">
        <v>0</v>
      </c>
      <c r="FF98" s="3275">
        <f>SUMIF('19Y'!$I$8:$I$268,'Year (Delivery)'!$B98,'19Y'!W$8:W$268)</f>
        <v>0</v>
      </c>
      <c r="FG98" s="3275">
        <f>SUMIF('19Y'!$I$8:$I$268,'Year (Delivery)'!$B98,'19Y'!X$8:X$268)</f>
        <v>0</v>
      </c>
      <c r="FH98" s="3275">
        <f>SUMIF('19Y'!$I$8:$I$268,'Year (Delivery)'!$B98,'19Y'!Y$8:Y$268)</f>
        <v>0</v>
      </c>
      <c r="FI98" s="3275">
        <f>SUMIF('19Y'!$I$8:$I$268,'Year (Delivery)'!$B98,'19Y'!Z$8:Z$268)</f>
        <v>0</v>
      </c>
      <c r="FJ98" s="3275">
        <f>SUMIF('19Y'!$I$8:$I$268,'Year (Delivery)'!$B98,'19Y'!AA$8:AA$268)</f>
        <v>0</v>
      </c>
      <c r="FK98" s="3275">
        <f>SUMIF('19Y'!$I$8:$I$268,'Year (Delivery)'!$B98,'19Y'!AB$8:AB$268)</f>
        <v>0</v>
      </c>
      <c r="FL98" s="3275">
        <f>SUMIF('19Y'!$I$8:$I$268,'Year (Delivery)'!$B98,'19Y'!AC$8:AC$268)</f>
        <v>0</v>
      </c>
      <c r="FM98" s="3275">
        <f>SUMIF('19Y'!$I$8:$I$268,'Year (Delivery)'!$B98,'19Y'!AD$8:AD$268)</f>
        <v>0</v>
      </c>
      <c r="FN98" s="3275">
        <f>SUMIF('19Y'!$I$8:$I$268,'Year (Delivery)'!$B98,'19Y'!AE$8:AE$268)</f>
        <v>0</v>
      </c>
      <c r="FO98" s="3275">
        <f>SUMIF('19Y'!$I$8:$I$268,'Year (Delivery)'!$B98,'19Y'!AF$8:AF$268)</f>
        <v>0</v>
      </c>
      <c r="FP98" s="3275">
        <f>SUMIF('19Y'!$I$8:$I$268,'Year (Delivery)'!$B98,'19Y'!AG$8:AG$268)</f>
        <v>0</v>
      </c>
      <c r="FQ98" s="3275">
        <f>SUMIF('19Y'!$I$8:$I$268,'Year (Delivery)'!$B98,'19Y'!AH$8:AH$268)</f>
        <v>0</v>
      </c>
      <c r="FR98" s="3275">
        <f t="shared" si="12"/>
        <v>0</v>
      </c>
      <c r="FS98" s="3275">
        <f>SUMIF('20Y'!$I$8:$I$278,'Year (Delivery)'!$B98,'20Y'!W$8:W$278)</f>
        <v>0</v>
      </c>
      <c r="FT98" s="3275">
        <f>SUMIF('20Y'!$I$8:$I$278,'Year (Delivery)'!$B98,'20Y'!X$8:X$278)</f>
        <v>0</v>
      </c>
      <c r="FU98" s="3275">
        <f>SUMIF('20Y'!$I$8:$I$278,'Year (Delivery)'!$B98,'20Y'!Y$8:Y$278)</f>
        <v>0</v>
      </c>
      <c r="FV98" s="3275">
        <f>SUMIF('20Y'!$I$8:$I$278,'Year (Delivery)'!$B98,'20Y'!Z$8:Z$278)</f>
        <v>0</v>
      </c>
      <c r="FW98" s="3275">
        <f>SUMIF('20Y'!$I$8:$I$278,'Year (Delivery)'!$B98,'20Y'!AA$8:AA$278)</f>
        <v>0</v>
      </c>
      <c r="FX98" s="3275">
        <f>SUMIF('20Y'!$I$8:$I$278,'Year (Delivery)'!$B98,'20Y'!AB$8:AB$278)</f>
        <v>0</v>
      </c>
      <c r="FY98" s="3275">
        <f>SUMIF('20Y'!$I$8:$I$278,'Year (Delivery)'!$B98,'20Y'!AC$8:AC$278)</f>
        <v>0</v>
      </c>
      <c r="FZ98" s="3275">
        <f>SUMIF('20Y'!$I$8:$I$278,'Year (Delivery)'!$B98,'20Y'!AD$8:AD$278)</f>
        <v>0</v>
      </c>
      <c r="GA98" s="3275">
        <f>SUMIF('20Y'!$I$8:$I$278,'Year (Delivery)'!$B98,'20Y'!AE$8:AE$278)</f>
        <v>0</v>
      </c>
      <c r="GB98" s="3275">
        <f>SUMIF('20Y'!$I$8:$I$278,'Year (Delivery)'!$B98,'20Y'!AF$8:AF$278)</f>
        <v>0</v>
      </c>
      <c r="GC98" s="3275">
        <f>SUMIF('20Y'!$I$8:$I$278,'Year (Delivery)'!$B98,'20Y'!AG$8:AG$278)</f>
        <v>0</v>
      </c>
      <c r="GD98" s="3275">
        <f>SUMIF('20Y'!$I$8:$I$278,'Year (Delivery)'!$B98,'20Y'!AH$8:AH$278)</f>
        <v>0</v>
      </c>
      <c r="GE98" s="3275">
        <f t="shared" si="13"/>
        <v>0</v>
      </c>
      <c r="GF98" s="3275">
        <f>SUMIF(●21Delivery!$I$8:$I$279,'Year (Delivery)'!$B98,●21Delivery!W$8:W$279)</f>
        <v>0</v>
      </c>
      <c r="GG98" s="3275">
        <f>SUMIF(●21Delivery!$I$8:$I$279,'Year (Delivery)'!$B98,●21Delivery!X$8:X$279)</f>
        <v>0</v>
      </c>
      <c r="GH98" s="3275">
        <f>SUMIF(●21Delivery!$I$8:$I$279,'Year (Delivery)'!$B98,●21Delivery!Y$8:Y$279)</f>
        <v>0</v>
      </c>
      <c r="GI98" s="3275">
        <f>SUMIF(●21Delivery!$I$8:$I$279,'Year (Delivery)'!$B98,●21Delivery!Z$8:Z$279)</f>
        <v>0</v>
      </c>
      <c r="GJ98" s="3275">
        <f>SUMIF(●21Delivery!$I$8:$I$279,'Year (Delivery)'!$B98,●21Delivery!AA$8:AA$279)</f>
        <v>0</v>
      </c>
      <c r="GK98" s="3275">
        <f>SUMIF(●21Delivery!$I$8:$I$279,'Year (Delivery)'!$B98,●21Delivery!AB$8:AB$279)</f>
        <v>0</v>
      </c>
      <c r="GL98" s="3275">
        <f>SUMIF(●21Delivery!$I$8:$I$279,'Year (Delivery)'!$B98,●21Delivery!AC$8:AC$279)</f>
        <v>0</v>
      </c>
      <c r="GM98" s="3275">
        <f>SUMIF(●21Delivery!$I$8:$I$279,'Year (Delivery)'!$B98,●21Delivery!AD$8:AD$279)</f>
        <v>0</v>
      </c>
      <c r="GN98" s="3275">
        <f>SUMIF(●21Delivery!$I$8:$I$279,'Year (Delivery)'!$B98,●21Delivery!AE$8:AE$279)</f>
        <v>0</v>
      </c>
      <c r="GO98" s="3275">
        <f>SUMIF(●21Delivery!$I$8:$I$279,'Year (Delivery)'!$B98,●21Delivery!AF$8:AF$279)</f>
        <v>0</v>
      </c>
      <c r="GP98" s="3275">
        <f>SUMIF(●21Delivery!$I$8:$I$279,'Year (Delivery)'!$B98,●21Delivery!AG$8:AG$279)</f>
        <v>0</v>
      </c>
      <c r="GQ98" s="3275">
        <f>SUMIF(●21Delivery!$I$8:$I$279,'Year (Delivery)'!$B98,●21Delivery!AH$8:AH$279)</f>
        <v>0</v>
      </c>
      <c r="GR98" s="3275">
        <f t="shared" si="14"/>
        <v>0</v>
      </c>
      <c r="GS98" s="3275">
        <f>SUMIF(●22Delivery!$I$8:$I$316,'Year (Delivery)'!$B98,●22Delivery!W$8:W$316)</f>
        <v>0</v>
      </c>
      <c r="GT98" s="3275">
        <f>SUMIF(●22Delivery!$I$8:$I$316,'Year (Delivery)'!$B98,●22Delivery!X$8:X$316)</f>
        <v>0</v>
      </c>
      <c r="GU98" s="3275">
        <f>SUMIF(●22Delivery!$I$8:$I$316,'Year (Delivery)'!$B98,●22Delivery!Y$8:Y$316)</f>
        <v>0</v>
      </c>
      <c r="GV98" s="3275">
        <f>SUMIF(●22Delivery!$I$8:$I$316,'Year (Delivery)'!$B98,●22Delivery!Z$8:Z$316)</f>
        <v>0</v>
      </c>
      <c r="GW98" s="3275">
        <f>SUMIF(●22Delivery!$I$8:$I$316,'Year (Delivery)'!$B98,●22Delivery!AA$8:AA$316)</f>
        <v>0</v>
      </c>
      <c r="GX98" s="3275">
        <f>SUMIF(●22Delivery!$I$8:$I$316,'Year (Delivery)'!$B98,●22Delivery!AB$8:AB$316)</f>
        <v>0</v>
      </c>
      <c r="GY98" s="3275">
        <f>SUMIF(●22Delivery!$I$8:$I$316,'Year (Delivery)'!$B98,●22Delivery!AC$8:AC$316)</f>
        <v>0</v>
      </c>
      <c r="GZ98" s="3275">
        <f>SUMIF(●22Delivery!$I$8:$I$316,'Year (Delivery)'!$B98,●22Delivery!AD$8:AD$316)</f>
        <v>0</v>
      </c>
      <c r="HA98" s="3275">
        <f>SUMIF(●22Delivery!$I$8:$I$316,'Year (Delivery)'!$B98,●22Delivery!AE$8:AE$316)</f>
        <v>0</v>
      </c>
      <c r="HB98" s="3275">
        <f>SUMIF(●22Delivery!$I$8:$I$316,'Year (Delivery)'!$B98,●22Delivery!AF$8:AF$316)</f>
        <v>0</v>
      </c>
      <c r="HC98" s="3275">
        <f>SUMIF(●22Delivery!$I$8:$I$316,'Year (Delivery)'!$B98,●22Delivery!AG$8:AG$316)</f>
        <v>0</v>
      </c>
      <c r="HD98" s="3275">
        <f>SUMIF(●22Delivery!$I$8:$I$316,'Year (Delivery)'!$B98,●22Delivery!AH$8:AH$316)</f>
        <v>0</v>
      </c>
      <c r="HE98" s="3275">
        <f t="shared" si="15"/>
        <v>0</v>
      </c>
      <c r="HF98" s="3273">
        <f t="shared" si="10"/>
        <v>5981.6860000000015</v>
      </c>
    </row>
    <row r="99" spans="1:214">
      <c r="A99" s="3271">
        <f t="shared" si="11"/>
        <v>92</v>
      </c>
      <c r="B99" s="3285" t="s">
        <v>100</v>
      </c>
      <c r="C99" s="3285" t="s">
        <v>1659</v>
      </c>
      <c r="D99" s="3286" t="s">
        <v>1660</v>
      </c>
      <c r="E99" s="3285" t="s">
        <v>94</v>
      </c>
      <c r="F99" s="3275">
        <v>0</v>
      </c>
      <c r="G99" s="3275">
        <v>0</v>
      </c>
      <c r="H99" s="3275">
        <v>0</v>
      </c>
      <c r="I99" s="3275">
        <v>0</v>
      </c>
      <c r="J99" s="3275">
        <v>0</v>
      </c>
      <c r="K99" s="3275">
        <v>0</v>
      </c>
      <c r="L99" s="3275">
        <v>0</v>
      </c>
      <c r="M99" s="3275">
        <v>0</v>
      </c>
      <c r="N99" s="3275">
        <v>0</v>
      </c>
      <c r="O99" s="3275">
        <v>0</v>
      </c>
      <c r="P99" s="3275">
        <v>0</v>
      </c>
      <c r="Q99" s="3275">
        <v>0</v>
      </c>
      <c r="R99" s="3275">
        <v>0</v>
      </c>
      <c r="S99" s="3275">
        <v>0</v>
      </c>
      <c r="T99" s="3275">
        <v>0</v>
      </c>
      <c r="U99" s="3275">
        <v>0</v>
      </c>
      <c r="V99" s="3275">
        <v>0</v>
      </c>
      <c r="W99" s="3275">
        <v>0</v>
      </c>
      <c r="X99" s="3275">
        <v>0</v>
      </c>
      <c r="Y99" s="3275">
        <v>0</v>
      </c>
      <c r="Z99" s="3275">
        <v>0</v>
      </c>
      <c r="AA99" s="3275">
        <v>0</v>
      </c>
      <c r="AB99" s="3275">
        <v>0</v>
      </c>
      <c r="AC99" s="3275">
        <v>0</v>
      </c>
      <c r="AD99" s="3275">
        <v>0</v>
      </c>
      <c r="AE99" s="3275">
        <v>0</v>
      </c>
      <c r="AF99" s="3275">
        <v>0</v>
      </c>
      <c r="AG99" s="3275">
        <v>0</v>
      </c>
      <c r="AH99" s="3275">
        <v>0</v>
      </c>
      <c r="AI99" s="3275">
        <v>0</v>
      </c>
      <c r="AJ99" s="3275">
        <v>0</v>
      </c>
      <c r="AK99" s="3275">
        <v>0</v>
      </c>
      <c r="AL99" s="3275">
        <v>0</v>
      </c>
      <c r="AM99" s="3275">
        <v>0</v>
      </c>
      <c r="AN99" s="3275">
        <v>0</v>
      </c>
      <c r="AO99" s="3275">
        <v>0</v>
      </c>
      <c r="AP99" s="3275">
        <v>0</v>
      </c>
      <c r="AQ99" s="3275">
        <v>0</v>
      </c>
      <c r="AR99" s="3275">
        <v>0</v>
      </c>
      <c r="AS99" s="3275">
        <v>0</v>
      </c>
      <c r="AT99" s="3275">
        <v>0</v>
      </c>
      <c r="AU99" s="3275">
        <v>0</v>
      </c>
      <c r="AV99" s="3275">
        <v>0</v>
      </c>
      <c r="AW99" s="3275">
        <v>0</v>
      </c>
      <c r="AX99" s="3275">
        <v>0</v>
      </c>
      <c r="AY99" s="3275">
        <v>0</v>
      </c>
      <c r="AZ99" s="3275">
        <v>0</v>
      </c>
      <c r="BA99" s="3275">
        <v>0</v>
      </c>
      <c r="BB99" s="3275">
        <v>0</v>
      </c>
      <c r="BC99" s="3275">
        <v>0</v>
      </c>
      <c r="BD99" s="3275">
        <v>0</v>
      </c>
      <c r="BE99" s="3275">
        <v>0</v>
      </c>
      <c r="BF99" s="3275">
        <v>0</v>
      </c>
      <c r="BG99" s="3275">
        <v>0</v>
      </c>
      <c r="BH99" s="3275">
        <v>0</v>
      </c>
      <c r="BI99" s="3275">
        <v>0</v>
      </c>
      <c r="BJ99" s="3275">
        <v>0</v>
      </c>
      <c r="BK99" s="3275">
        <v>0</v>
      </c>
      <c r="BL99" s="3275">
        <v>0</v>
      </c>
      <c r="BM99" s="3275">
        <v>0</v>
      </c>
      <c r="BN99" s="3275">
        <v>0</v>
      </c>
      <c r="BO99" s="3275">
        <v>0</v>
      </c>
      <c r="BP99" s="3275">
        <v>0</v>
      </c>
      <c r="BQ99" s="3275">
        <v>0</v>
      </c>
      <c r="BR99" s="3275">
        <v>0</v>
      </c>
      <c r="BS99" s="3275">
        <v>0</v>
      </c>
      <c r="BT99" s="3275">
        <v>0</v>
      </c>
      <c r="BU99" s="3275">
        <v>0</v>
      </c>
      <c r="BV99" s="3275">
        <v>0</v>
      </c>
      <c r="BW99" s="3275">
        <v>0</v>
      </c>
      <c r="BX99" s="3275">
        <v>0</v>
      </c>
      <c r="BY99" s="3275">
        <v>0</v>
      </c>
      <c r="BZ99" s="3275">
        <v>0</v>
      </c>
      <c r="CA99" s="3275">
        <v>0</v>
      </c>
      <c r="CB99" s="3275">
        <v>0</v>
      </c>
      <c r="CC99" s="3275">
        <v>0</v>
      </c>
      <c r="CD99" s="3275">
        <v>0</v>
      </c>
      <c r="CE99" s="3275">
        <v>0</v>
      </c>
      <c r="CF99" s="3275">
        <v>0</v>
      </c>
      <c r="CG99" s="3275">
        <v>0</v>
      </c>
      <c r="CH99" s="3275">
        <v>0</v>
      </c>
      <c r="CI99" s="3275">
        <v>0</v>
      </c>
      <c r="CJ99" s="3275">
        <v>0</v>
      </c>
      <c r="CK99" s="3275">
        <v>0</v>
      </c>
      <c r="CL99" s="3275">
        <v>0</v>
      </c>
      <c r="CM99" s="3275">
        <v>0</v>
      </c>
      <c r="CN99" s="3275">
        <v>0</v>
      </c>
      <c r="CO99" s="3275">
        <v>0</v>
      </c>
      <c r="CP99" s="3275">
        <v>0</v>
      </c>
      <c r="CQ99" s="3275">
        <v>0</v>
      </c>
      <c r="CR99" s="3275">
        <v>0</v>
      </c>
      <c r="CS99" s="3275">
        <v>0</v>
      </c>
      <c r="CT99" s="3275">
        <v>0</v>
      </c>
      <c r="CU99" s="3275">
        <v>0</v>
      </c>
      <c r="CV99" s="3275">
        <v>0</v>
      </c>
      <c r="CW99" s="3275">
        <v>5.0000000000000001E-3</v>
      </c>
      <c r="CX99" s="3275">
        <v>0.48</v>
      </c>
      <c r="CY99" s="3275">
        <v>40.08</v>
      </c>
      <c r="CZ99" s="3275">
        <v>27.6</v>
      </c>
      <c r="DA99" s="3275">
        <v>21.96</v>
      </c>
      <c r="DB99" s="3275">
        <v>30.6</v>
      </c>
      <c r="DC99" s="3275">
        <v>23.88</v>
      </c>
      <c r="DD99" s="3275">
        <v>42</v>
      </c>
      <c r="DE99" s="3275">
        <v>186.60499999999999</v>
      </c>
      <c r="DF99" s="3275">
        <v>36.96</v>
      </c>
      <c r="DG99" s="3275">
        <v>48.36</v>
      </c>
      <c r="DH99" s="3275">
        <v>32.28</v>
      </c>
      <c r="DI99" s="3275">
        <v>33.119999999999997</v>
      </c>
      <c r="DJ99" s="3275">
        <v>38.76</v>
      </c>
      <c r="DK99" s="3275">
        <v>31.2</v>
      </c>
      <c r="DL99" s="3275">
        <v>40.56</v>
      </c>
      <c r="DM99" s="3275">
        <v>33.72</v>
      </c>
      <c r="DN99" s="3275">
        <v>36.24</v>
      </c>
      <c r="DO99" s="3275">
        <v>33.96</v>
      </c>
      <c r="DP99" s="3275">
        <v>39.96</v>
      </c>
      <c r="DQ99" s="3275">
        <v>39.6</v>
      </c>
      <c r="DR99" s="3275">
        <v>444.72</v>
      </c>
      <c r="DS99" s="3275">
        <v>40.799999999999997</v>
      </c>
      <c r="DT99" s="3275">
        <v>24.96</v>
      </c>
      <c r="DU99" s="3275">
        <v>62.28</v>
      </c>
      <c r="DV99" s="3275">
        <v>13.92</v>
      </c>
      <c r="DW99" s="3275">
        <v>43.92</v>
      </c>
      <c r="DX99" s="3275">
        <v>50.64</v>
      </c>
      <c r="DY99" s="3275">
        <v>39</v>
      </c>
      <c r="DZ99" s="3275">
        <v>36.36</v>
      </c>
      <c r="EA99" s="3275">
        <v>53.64</v>
      </c>
      <c r="EB99" s="3275">
        <v>63.96</v>
      </c>
      <c r="EC99" s="3275">
        <v>38.4</v>
      </c>
      <c r="ED99" s="3275">
        <v>44.16</v>
      </c>
      <c r="EE99" s="3275">
        <v>512.04</v>
      </c>
      <c r="EF99" s="3275">
        <v>42.48</v>
      </c>
      <c r="EG99" s="3275">
        <v>31.8</v>
      </c>
      <c r="EH99" s="3275">
        <v>54.96</v>
      </c>
      <c r="EI99" s="3275">
        <v>44.62</v>
      </c>
      <c r="EJ99" s="3275">
        <v>50.52</v>
      </c>
      <c r="EK99" s="3275">
        <v>54.24</v>
      </c>
      <c r="EL99" s="3275">
        <v>75.48</v>
      </c>
      <c r="EM99" s="3275">
        <v>35.4</v>
      </c>
      <c r="EN99" s="3275">
        <v>70.92</v>
      </c>
      <c r="EO99" s="3275">
        <v>56.52</v>
      </c>
      <c r="EP99" s="3275">
        <v>57</v>
      </c>
      <c r="EQ99" s="3275">
        <v>53.16</v>
      </c>
      <c r="ER99" s="3275">
        <v>627.1</v>
      </c>
      <c r="ES99" s="3275">
        <v>57</v>
      </c>
      <c r="ET99" s="3275">
        <v>32.28</v>
      </c>
      <c r="EU99" s="3275">
        <v>52</v>
      </c>
      <c r="EV99" s="3275">
        <v>51.04</v>
      </c>
      <c r="EW99" s="3275">
        <v>46.24</v>
      </c>
      <c r="EX99" s="3275">
        <v>48.16</v>
      </c>
      <c r="EY99" s="3275">
        <v>50.4</v>
      </c>
      <c r="EZ99" s="3275">
        <v>52</v>
      </c>
      <c r="FA99" s="3275">
        <v>56.16</v>
      </c>
      <c r="FB99" s="3275">
        <v>50.72</v>
      </c>
      <c r="FC99" s="3275">
        <v>65.92</v>
      </c>
      <c r="FD99" s="3275">
        <v>42.08</v>
      </c>
      <c r="FE99" s="3275">
        <v>604</v>
      </c>
      <c r="FF99" s="3275">
        <f>SUMIF('19Y'!$I$8:$I$268,'Year (Delivery)'!$B99,'19Y'!W$8:W$268)</f>
        <v>78.56</v>
      </c>
      <c r="FG99" s="3275">
        <f>SUMIF('19Y'!$I$8:$I$268,'Year (Delivery)'!$B99,'19Y'!X$8:X$268)</f>
        <v>31.04</v>
      </c>
      <c r="FH99" s="3275">
        <f>SUMIF('19Y'!$I$8:$I$268,'Year (Delivery)'!$B99,'19Y'!Y$8:Y$268)</f>
        <v>54.4</v>
      </c>
      <c r="FI99" s="3275">
        <f>SUMIF('19Y'!$I$8:$I$268,'Year (Delivery)'!$B99,'19Y'!Z$8:Z$268)</f>
        <v>46.56</v>
      </c>
      <c r="FJ99" s="3275">
        <f>SUMIF('19Y'!$I$8:$I$268,'Year (Delivery)'!$B99,'19Y'!AA$8:AA$268)</f>
        <v>80.16</v>
      </c>
      <c r="FK99" s="3275">
        <f>SUMIF('19Y'!$I$8:$I$268,'Year (Delivery)'!$B99,'19Y'!AB$8:AB$268)</f>
        <v>53.28</v>
      </c>
      <c r="FL99" s="3275">
        <f>SUMIF('19Y'!$I$8:$I$268,'Year (Delivery)'!$B99,'19Y'!AC$8:AC$268)</f>
        <v>40.159999999999997</v>
      </c>
      <c r="FM99" s="3275">
        <f>SUMIF('19Y'!$I$8:$I$268,'Year (Delivery)'!$B99,'19Y'!AD$8:AD$268)</f>
        <v>53.28</v>
      </c>
      <c r="FN99" s="3275">
        <f>SUMIF('19Y'!$I$8:$I$268,'Year (Delivery)'!$B99,'19Y'!AE$8:AE$268)</f>
        <v>56.8</v>
      </c>
      <c r="FO99" s="3275">
        <f>SUMIF('19Y'!$I$8:$I$268,'Year (Delivery)'!$B99,'19Y'!AF$8:AF$268)</f>
        <v>47.84</v>
      </c>
      <c r="FP99" s="3275">
        <f>SUMIF('19Y'!$I$8:$I$268,'Year (Delivery)'!$B99,'19Y'!AG$8:AG$268)</f>
        <v>52.64</v>
      </c>
      <c r="FQ99" s="3275">
        <f>SUMIF('19Y'!$I$8:$I$268,'Year (Delivery)'!$B99,'19Y'!AH$8:AH$268)</f>
        <v>42.56</v>
      </c>
      <c r="FR99" s="3275">
        <f t="shared" si="12"/>
        <v>637.28</v>
      </c>
      <c r="FS99" s="3275">
        <f>SUMIF('20Y'!$I$8:$I$278,'Year (Delivery)'!$B99,'20Y'!W$8:W$278)</f>
        <v>42.72</v>
      </c>
      <c r="FT99" s="3275">
        <f>SUMIF('20Y'!$I$8:$I$278,'Year (Delivery)'!$B99,'20Y'!X$8:X$278)</f>
        <v>44</v>
      </c>
      <c r="FU99" s="3275">
        <f>SUMIF('20Y'!$I$8:$I$278,'Year (Delivery)'!$B99,'20Y'!Y$8:Y$278)</f>
        <v>74.400000000000006</v>
      </c>
      <c r="FV99" s="3275">
        <f>SUMIF('20Y'!$I$8:$I$278,'Year (Delivery)'!$B99,'20Y'!Z$8:Z$278)</f>
        <v>32.64</v>
      </c>
      <c r="FW99" s="3275">
        <f>SUMIF('20Y'!$I$8:$I$278,'Year (Delivery)'!$B99,'20Y'!AA$8:AA$278)</f>
        <v>36.32</v>
      </c>
      <c r="FX99" s="3275">
        <f>SUMIF('20Y'!$I$8:$I$278,'Year (Delivery)'!$B99,'20Y'!AB$8:AB$278)</f>
        <v>29.6</v>
      </c>
      <c r="FY99" s="3275">
        <f>SUMIF('20Y'!$I$8:$I$278,'Year (Delivery)'!$B99,'20Y'!AC$8:AC$278)</f>
        <v>23.2</v>
      </c>
      <c r="FZ99" s="3275">
        <f>SUMIF('20Y'!$I$8:$I$278,'Year (Delivery)'!$B99,'20Y'!AD$8:AD$278)</f>
        <v>20.2</v>
      </c>
      <c r="GA99" s="3275">
        <f>SUMIF('20Y'!$I$8:$I$278,'Year (Delivery)'!$B99,'20Y'!AE$8:AE$278)</f>
        <v>40.6</v>
      </c>
      <c r="GB99" s="3275">
        <f>SUMIF('20Y'!$I$8:$I$278,'Year (Delivery)'!$B99,'20Y'!AF$8:AF$278)</f>
        <v>42.4</v>
      </c>
      <c r="GC99" s="3275">
        <f>SUMIF('20Y'!$I$8:$I$278,'Year (Delivery)'!$B99,'20Y'!AG$8:AG$278)</f>
        <v>44</v>
      </c>
      <c r="GD99" s="3275">
        <f>SUMIF('20Y'!$I$8:$I$278,'Year (Delivery)'!$B99,'20Y'!AH$8:AH$278)</f>
        <v>70</v>
      </c>
      <c r="GE99" s="3275">
        <f t="shared" si="13"/>
        <v>500.08</v>
      </c>
      <c r="GF99" s="3275">
        <f>SUMIF(●21Delivery!$I$8:$I$279,'Year (Delivery)'!$B99,●21Delivery!W$8:W$279)</f>
        <v>58</v>
      </c>
      <c r="GG99" s="3275">
        <f>SUMIF(●21Delivery!$I$8:$I$279,'Year (Delivery)'!$B99,●21Delivery!X$8:X$279)</f>
        <v>7</v>
      </c>
      <c r="GH99" s="3275">
        <f>SUMIF(●21Delivery!$I$8:$I$279,'Year (Delivery)'!$B99,●21Delivery!Y$8:Y$279)</f>
        <v>36.799999999999997</v>
      </c>
      <c r="GI99" s="3275">
        <f>SUMIF(●21Delivery!$I$8:$I$279,'Year (Delivery)'!$B99,●21Delivery!Z$8:Z$279)</f>
        <v>66.8</v>
      </c>
      <c r="GJ99" s="3275">
        <f>SUMIF(●21Delivery!$I$8:$I$279,'Year (Delivery)'!$B99,●21Delivery!AA$8:AA$279)</f>
        <v>81.2</v>
      </c>
      <c r="GK99" s="3275">
        <f>SUMIF(●21Delivery!$I$8:$I$279,'Year (Delivery)'!$B99,●21Delivery!AB$8:AB$279)</f>
        <v>55.6</v>
      </c>
      <c r="GL99" s="3275">
        <f>SUMIF(●21Delivery!$I$8:$I$279,'Year (Delivery)'!$B99,●21Delivery!AC$8:AC$279)</f>
        <v>38.799999999999997</v>
      </c>
      <c r="GM99" s="3275">
        <f>SUMIF(●21Delivery!$I$8:$I$279,'Year (Delivery)'!$B99,●21Delivery!AD$8:AD$279)</f>
        <v>45.8</v>
      </c>
      <c r="GN99" s="3275">
        <f>SUMIF(●21Delivery!$I$8:$I$279,'Year (Delivery)'!$B99,●21Delivery!AE$8:AE$279)</f>
        <v>0</v>
      </c>
      <c r="GO99" s="3275">
        <f>SUMIF(●21Delivery!$I$8:$I$279,'Year (Delivery)'!$B99,●21Delivery!AF$8:AF$279)</f>
        <v>29.6</v>
      </c>
      <c r="GP99" s="3275">
        <f>SUMIF(●21Delivery!$I$8:$I$279,'Year (Delivery)'!$B99,●21Delivery!AG$8:AG$279)</f>
        <v>38.6</v>
      </c>
      <c r="GQ99" s="3275">
        <f>SUMIF(●21Delivery!$I$8:$I$279,'Year (Delivery)'!$B99,●21Delivery!AH$8:AH$279)</f>
        <v>41.8</v>
      </c>
      <c r="GR99" s="3275">
        <f t="shared" si="14"/>
        <v>500.00000000000011</v>
      </c>
      <c r="GS99" s="3275">
        <f>SUMIF(●22Delivery!$I$8:$I$316,'Year (Delivery)'!$B99,●22Delivery!W$8:W$316)</f>
        <v>34.200000000000003</v>
      </c>
      <c r="GT99" s="3275">
        <f>SUMIF(●22Delivery!$I$8:$I$316,'Year (Delivery)'!$B99,●22Delivery!X$8:X$316)</f>
        <v>31.2</v>
      </c>
      <c r="GU99" s="3275">
        <f>SUMIF(●22Delivery!$I$8:$I$316,'Year (Delivery)'!$B99,●22Delivery!Y$8:Y$316)</f>
        <v>62.4</v>
      </c>
      <c r="GV99" s="3275">
        <f>SUMIF(●22Delivery!$I$8:$I$316,'Year (Delivery)'!$B99,●22Delivery!Z$8:Z$316)</f>
        <v>54.8</v>
      </c>
      <c r="GW99" s="3275">
        <f>SUMIF(●22Delivery!$I$8:$I$316,'Year (Delivery)'!$B99,●22Delivery!AA$8:AA$316)</f>
        <v>47.8</v>
      </c>
      <c r="GX99" s="3275">
        <f>SUMIF(●22Delivery!$I$8:$I$316,'Year (Delivery)'!$B99,●22Delivery!AB$8:AB$316)</f>
        <v>57.8</v>
      </c>
      <c r="GY99" s="3275">
        <f>SUMIF(●22Delivery!$I$8:$I$316,'Year (Delivery)'!$B99,●22Delivery!AC$8:AC$316)</f>
        <v>46.6</v>
      </c>
      <c r="GZ99" s="3275">
        <f>SUMIF(●22Delivery!$I$8:$I$316,'Year (Delivery)'!$B99,●22Delivery!AD$8:AD$316)</f>
        <v>54</v>
      </c>
      <c r="HA99" s="3275">
        <f>SUMIF(●22Delivery!$I$8:$I$316,'Year (Delivery)'!$B99,●22Delivery!AE$8:AE$316)</f>
        <v>60.8</v>
      </c>
      <c r="HB99" s="3275">
        <f>SUMIF(●22Delivery!$I$8:$I$316,'Year (Delivery)'!$B99,●22Delivery!AF$8:AF$316)</f>
        <v>55.2</v>
      </c>
      <c r="HC99" s="3275">
        <f>SUMIF(●22Delivery!$I$8:$I$316,'Year (Delivery)'!$B99,●22Delivery!AG$8:AG$316)</f>
        <v>64.599999999999994</v>
      </c>
      <c r="HD99" s="3275">
        <f>SUMIF(●22Delivery!$I$8:$I$316,'Year (Delivery)'!$B99,●22Delivery!AH$8:AH$316)</f>
        <v>64.400000000000006</v>
      </c>
      <c r="HE99" s="3275">
        <f t="shared" si="15"/>
        <v>633.80000000000007</v>
      </c>
      <c r="HF99" s="3273">
        <f t="shared" si="10"/>
        <v>9291.2499999999982</v>
      </c>
    </row>
    <row r="100" spans="1:214">
      <c r="A100" s="3271">
        <f t="shared" si="11"/>
        <v>93</v>
      </c>
      <c r="B100" s="3285" t="s">
        <v>102</v>
      </c>
      <c r="C100" s="3285" t="s">
        <v>1659</v>
      </c>
      <c r="D100" s="3286" t="s">
        <v>1660</v>
      </c>
      <c r="E100" s="3285" t="s">
        <v>94</v>
      </c>
      <c r="F100" s="3275">
        <v>0</v>
      </c>
      <c r="G100" s="3275">
        <v>0</v>
      </c>
      <c r="H100" s="3275">
        <v>0</v>
      </c>
      <c r="I100" s="3275">
        <v>0</v>
      </c>
      <c r="J100" s="3275">
        <v>0</v>
      </c>
      <c r="K100" s="3275">
        <v>0</v>
      </c>
      <c r="L100" s="3275">
        <v>0</v>
      </c>
      <c r="M100" s="3275">
        <v>0</v>
      </c>
      <c r="N100" s="3275">
        <v>0</v>
      </c>
      <c r="O100" s="3275">
        <v>0</v>
      </c>
      <c r="P100" s="3275">
        <v>0</v>
      </c>
      <c r="Q100" s="3275">
        <v>0</v>
      </c>
      <c r="R100" s="3275">
        <v>0</v>
      </c>
      <c r="S100" s="3275">
        <v>0</v>
      </c>
      <c r="T100" s="3275">
        <v>0</v>
      </c>
      <c r="U100" s="3275">
        <v>0</v>
      </c>
      <c r="V100" s="3275">
        <v>0</v>
      </c>
      <c r="W100" s="3275">
        <v>0</v>
      </c>
      <c r="X100" s="3275">
        <v>0</v>
      </c>
      <c r="Y100" s="3275">
        <v>0</v>
      </c>
      <c r="Z100" s="3275">
        <v>0</v>
      </c>
      <c r="AA100" s="3275">
        <v>0</v>
      </c>
      <c r="AB100" s="3275">
        <v>0</v>
      </c>
      <c r="AC100" s="3275">
        <v>0</v>
      </c>
      <c r="AD100" s="3275">
        <v>0</v>
      </c>
      <c r="AE100" s="3275">
        <v>0</v>
      </c>
      <c r="AF100" s="3275">
        <v>0</v>
      </c>
      <c r="AG100" s="3275">
        <v>0</v>
      </c>
      <c r="AH100" s="3275">
        <v>0</v>
      </c>
      <c r="AI100" s="3275">
        <v>0</v>
      </c>
      <c r="AJ100" s="3275">
        <v>0</v>
      </c>
      <c r="AK100" s="3275">
        <v>0</v>
      </c>
      <c r="AL100" s="3275">
        <v>0</v>
      </c>
      <c r="AM100" s="3275">
        <v>0</v>
      </c>
      <c r="AN100" s="3275">
        <v>0</v>
      </c>
      <c r="AO100" s="3275">
        <v>0</v>
      </c>
      <c r="AP100" s="3275">
        <v>0</v>
      </c>
      <c r="AQ100" s="3275">
        <v>0</v>
      </c>
      <c r="AR100" s="3275">
        <v>0</v>
      </c>
      <c r="AS100" s="3275">
        <v>0</v>
      </c>
      <c r="AT100" s="3275">
        <v>0</v>
      </c>
      <c r="AU100" s="3275">
        <v>0</v>
      </c>
      <c r="AV100" s="3275">
        <v>0</v>
      </c>
      <c r="AW100" s="3275">
        <v>0</v>
      </c>
      <c r="AX100" s="3275">
        <v>0</v>
      </c>
      <c r="AY100" s="3275">
        <v>0</v>
      </c>
      <c r="AZ100" s="3275">
        <v>0</v>
      </c>
      <c r="BA100" s="3275">
        <v>0</v>
      </c>
      <c r="BB100" s="3275">
        <v>0</v>
      </c>
      <c r="BC100" s="3275">
        <v>0</v>
      </c>
      <c r="BD100" s="3275">
        <v>0</v>
      </c>
      <c r="BE100" s="3275">
        <v>0</v>
      </c>
      <c r="BF100" s="3275">
        <v>0</v>
      </c>
      <c r="BG100" s="3275">
        <v>0</v>
      </c>
      <c r="BH100" s="3275">
        <v>0</v>
      </c>
      <c r="BI100" s="3275">
        <v>0</v>
      </c>
      <c r="BJ100" s="3275">
        <v>0</v>
      </c>
      <c r="BK100" s="3275">
        <v>0</v>
      </c>
      <c r="BL100" s="3275">
        <v>0</v>
      </c>
      <c r="BM100" s="3275">
        <v>0</v>
      </c>
      <c r="BN100" s="3275">
        <v>0</v>
      </c>
      <c r="BO100" s="3275">
        <v>0</v>
      </c>
      <c r="BP100" s="3275">
        <v>0</v>
      </c>
      <c r="BQ100" s="3275">
        <v>0</v>
      </c>
      <c r="BR100" s="3275">
        <v>0</v>
      </c>
      <c r="BS100" s="3275">
        <v>0</v>
      </c>
      <c r="BT100" s="3275">
        <v>0</v>
      </c>
      <c r="BU100" s="3275">
        <v>0</v>
      </c>
      <c r="BV100" s="3275">
        <v>0</v>
      </c>
      <c r="BW100" s="3275">
        <v>0</v>
      </c>
      <c r="BX100" s="3275">
        <v>0</v>
      </c>
      <c r="BY100" s="3275">
        <v>0</v>
      </c>
      <c r="BZ100" s="3275">
        <v>0</v>
      </c>
      <c r="CA100" s="3275">
        <v>0</v>
      </c>
      <c r="CB100" s="3275">
        <v>0</v>
      </c>
      <c r="CC100" s="3275">
        <v>0</v>
      </c>
      <c r="CD100" s="3275">
        <v>0</v>
      </c>
      <c r="CE100" s="3275">
        <v>0</v>
      </c>
      <c r="CF100" s="3275">
        <v>0</v>
      </c>
      <c r="CG100" s="3275">
        <v>0</v>
      </c>
      <c r="CH100" s="3275">
        <v>0</v>
      </c>
      <c r="CI100" s="3275">
        <v>0</v>
      </c>
      <c r="CJ100" s="3275">
        <v>0</v>
      </c>
      <c r="CK100" s="3275">
        <v>0</v>
      </c>
      <c r="CL100" s="3275">
        <v>0</v>
      </c>
      <c r="CM100" s="3275">
        <v>0</v>
      </c>
      <c r="CN100" s="3275">
        <v>0</v>
      </c>
      <c r="CO100" s="3275">
        <v>0</v>
      </c>
      <c r="CP100" s="3275">
        <v>0</v>
      </c>
      <c r="CQ100" s="3275">
        <v>0</v>
      </c>
      <c r="CR100" s="3275">
        <v>0</v>
      </c>
      <c r="CS100" s="3275">
        <v>0</v>
      </c>
      <c r="CT100" s="3275">
        <v>0</v>
      </c>
      <c r="CU100" s="3275">
        <v>0</v>
      </c>
      <c r="CV100" s="3275">
        <v>0</v>
      </c>
      <c r="CW100" s="3275">
        <v>0</v>
      </c>
      <c r="CX100" s="3275">
        <v>0</v>
      </c>
      <c r="CY100" s="3275">
        <v>21.24</v>
      </c>
      <c r="CZ100" s="3275">
        <v>0</v>
      </c>
      <c r="DA100" s="3275">
        <v>17.28</v>
      </c>
      <c r="DB100" s="3275">
        <v>9.24</v>
      </c>
      <c r="DC100" s="3275">
        <v>9.84</v>
      </c>
      <c r="DD100" s="3275">
        <v>27</v>
      </c>
      <c r="DE100" s="3275">
        <v>84.6</v>
      </c>
      <c r="DF100" s="3275">
        <v>13.68</v>
      </c>
      <c r="DG100" s="3275">
        <v>20.88</v>
      </c>
      <c r="DH100" s="3275">
        <v>10.68</v>
      </c>
      <c r="DI100" s="3275">
        <v>11.04</v>
      </c>
      <c r="DJ100" s="3275">
        <v>17.28</v>
      </c>
      <c r="DK100" s="3275">
        <v>15.36</v>
      </c>
      <c r="DL100" s="3275">
        <v>18.600000000000001</v>
      </c>
      <c r="DM100" s="3275">
        <v>14.16</v>
      </c>
      <c r="DN100" s="3275">
        <v>11.88</v>
      </c>
      <c r="DO100" s="3275">
        <v>13.68</v>
      </c>
      <c r="DP100" s="3275">
        <v>19.559999999999999</v>
      </c>
      <c r="DQ100" s="3275">
        <v>16.440000000000001</v>
      </c>
      <c r="DR100" s="3275">
        <v>183.24</v>
      </c>
      <c r="DS100" s="3275">
        <v>17.64</v>
      </c>
      <c r="DT100" s="3275">
        <v>9.36</v>
      </c>
      <c r="DU100" s="3275">
        <v>20.76</v>
      </c>
      <c r="DV100" s="3275">
        <v>19.559999999999999</v>
      </c>
      <c r="DW100" s="3275">
        <v>14.16</v>
      </c>
      <c r="DX100" s="3275">
        <v>22.8</v>
      </c>
      <c r="DY100" s="3275">
        <v>38.76</v>
      </c>
      <c r="DZ100" s="3275">
        <v>2.76</v>
      </c>
      <c r="EA100" s="3275">
        <v>32.04</v>
      </c>
      <c r="EB100" s="3275">
        <v>36.24</v>
      </c>
      <c r="EC100" s="3275">
        <v>20.64</v>
      </c>
      <c r="ED100" s="3275">
        <v>4.5599999999999996</v>
      </c>
      <c r="EE100" s="3275">
        <v>239.27999999999997</v>
      </c>
      <c r="EF100" s="3275">
        <v>25.56</v>
      </c>
      <c r="EG100" s="3275">
        <v>14.04</v>
      </c>
      <c r="EH100" s="3275">
        <v>28.44</v>
      </c>
      <c r="EI100" s="3275">
        <v>20.16</v>
      </c>
      <c r="EJ100" s="3275">
        <v>24.96</v>
      </c>
      <c r="EK100" s="3275">
        <v>20.04</v>
      </c>
      <c r="EL100" s="3275">
        <v>30.12</v>
      </c>
      <c r="EM100" s="3275">
        <v>13.92</v>
      </c>
      <c r="EN100" s="3275">
        <v>28.68</v>
      </c>
      <c r="EO100" s="3275">
        <v>28.68</v>
      </c>
      <c r="EP100" s="3275">
        <v>24.24</v>
      </c>
      <c r="EQ100" s="3275">
        <v>21.24</v>
      </c>
      <c r="ER100" s="3275">
        <v>280.08</v>
      </c>
      <c r="ES100" s="3275">
        <v>24</v>
      </c>
      <c r="ET100" s="3275">
        <v>17.16</v>
      </c>
      <c r="EU100" s="3275">
        <v>25.76</v>
      </c>
      <c r="EV100" s="3275">
        <v>24.48</v>
      </c>
      <c r="EW100" s="3275">
        <v>23.2</v>
      </c>
      <c r="EX100" s="3275">
        <v>24.16</v>
      </c>
      <c r="EY100" s="3275">
        <v>20.8</v>
      </c>
      <c r="EZ100" s="3275">
        <v>28.8</v>
      </c>
      <c r="FA100" s="3275">
        <v>31.52</v>
      </c>
      <c r="FB100" s="3275">
        <v>27.68</v>
      </c>
      <c r="FC100" s="3275">
        <v>32.32</v>
      </c>
      <c r="FD100" s="3275">
        <v>20.16</v>
      </c>
      <c r="FE100" s="3275">
        <v>300.04000000000008</v>
      </c>
      <c r="FF100" s="3275">
        <f>SUMIF('19Y'!$I$8:$I$268,'Year (Delivery)'!$B100,'19Y'!W$8:W$268)</f>
        <v>38.880000000000003</v>
      </c>
      <c r="FG100" s="3275">
        <f>SUMIF('19Y'!$I$8:$I$268,'Year (Delivery)'!$B100,'19Y'!X$8:X$268)</f>
        <v>11.04</v>
      </c>
      <c r="FH100" s="3275">
        <f>SUMIF('19Y'!$I$8:$I$268,'Year (Delivery)'!$B100,'19Y'!Y$8:Y$268)</f>
        <v>27.68</v>
      </c>
      <c r="FI100" s="3275">
        <f>SUMIF('19Y'!$I$8:$I$268,'Year (Delivery)'!$B100,'19Y'!Z$8:Z$268)</f>
        <v>26.24</v>
      </c>
      <c r="FJ100" s="3275">
        <f>SUMIF('19Y'!$I$8:$I$268,'Year (Delivery)'!$B100,'19Y'!AA$8:AA$268)</f>
        <v>38.880000000000003</v>
      </c>
      <c r="FK100" s="3275">
        <f>SUMIF('19Y'!$I$8:$I$268,'Year (Delivery)'!$B100,'19Y'!AB$8:AB$268)</f>
        <v>21.12</v>
      </c>
      <c r="FL100" s="3275">
        <f>SUMIF('19Y'!$I$8:$I$268,'Year (Delivery)'!$B100,'19Y'!AC$8:AC$268)</f>
        <v>16.64</v>
      </c>
      <c r="FM100" s="3275">
        <f>SUMIF('19Y'!$I$8:$I$268,'Year (Delivery)'!$B100,'19Y'!AD$8:AD$268)</f>
        <v>24</v>
      </c>
      <c r="FN100" s="3275">
        <f>SUMIF('19Y'!$I$8:$I$268,'Year (Delivery)'!$B100,'19Y'!AE$8:AE$268)</f>
        <v>22.72</v>
      </c>
      <c r="FO100" s="3275">
        <f>SUMIF('19Y'!$I$8:$I$268,'Year (Delivery)'!$B100,'19Y'!AF$8:AF$268)</f>
        <v>19.2</v>
      </c>
      <c r="FP100" s="3275">
        <f>SUMIF('19Y'!$I$8:$I$268,'Year (Delivery)'!$B100,'19Y'!AG$8:AG$268)</f>
        <v>13.12</v>
      </c>
      <c r="FQ100" s="3275">
        <f>SUMIF('19Y'!$I$8:$I$268,'Year (Delivery)'!$B100,'19Y'!AH$8:AH$268)</f>
        <v>17.28</v>
      </c>
      <c r="FR100" s="3275">
        <f t="shared" si="12"/>
        <v>276.79999999999995</v>
      </c>
      <c r="FS100" s="3275">
        <f>SUMIF('20Y'!$I$8:$I$278,'Year (Delivery)'!$B100,'20Y'!W$8:W$278)</f>
        <v>20.32</v>
      </c>
      <c r="FT100" s="3275">
        <f>SUMIF('20Y'!$I$8:$I$278,'Year (Delivery)'!$B100,'20Y'!X$8:X$278)</f>
        <v>20.48</v>
      </c>
      <c r="FU100" s="3275">
        <f>SUMIF('20Y'!$I$8:$I$278,'Year (Delivery)'!$B100,'20Y'!Y$8:Y$278)</f>
        <v>32</v>
      </c>
      <c r="FV100" s="3275">
        <f>SUMIF('20Y'!$I$8:$I$278,'Year (Delivery)'!$B100,'20Y'!Z$8:Z$278)</f>
        <v>17.12</v>
      </c>
      <c r="FW100" s="3275">
        <f>SUMIF('20Y'!$I$8:$I$278,'Year (Delivery)'!$B100,'20Y'!AA$8:AA$278)</f>
        <v>9.76</v>
      </c>
      <c r="FX100" s="3275">
        <f>SUMIF('20Y'!$I$8:$I$278,'Year (Delivery)'!$B100,'20Y'!AB$8:AB$278)</f>
        <v>8.16</v>
      </c>
      <c r="FY100" s="3275">
        <f>SUMIF('20Y'!$I$8:$I$278,'Year (Delivery)'!$B100,'20Y'!AC$8:AC$278)</f>
        <v>9.92</v>
      </c>
      <c r="FZ100" s="3275">
        <f>SUMIF('20Y'!$I$8:$I$278,'Year (Delivery)'!$B100,'20Y'!AD$8:AD$278)</f>
        <v>7.12</v>
      </c>
      <c r="GA100" s="3275">
        <f>SUMIF('20Y'!$I$8:$I$278,'Year (Delivery)'!$B100,'20Y'!AE$8:AE$278)</f>
        <v>17.600000000000001</v>
      </c>
      <c r="GB100" s="3275">
        <f>SUMIF('20Y'!$I$8:$I$278,'Year (Delivery)'!$B100,'20Y'!AF$8:AF$278)</f>
        <v>14.6</v>
      </c>
      <c r="GC100" s="3275">
        <f>SUMIF('20Y'!$I$8:$I$278,'Year (Delivery)'!$B100,'20Y'!AG$8:AG$278)</f>
        <v>15.2</v>
      </c>
      <c r="GD100" s="3275">
        <f>SUMIF('20Y'!$I$8:$I$278,'Year (Delivery)'!$B100,'20Y'!AH$8:AH$278)</f>
        <v>31.2</v>
      </c>
      <c r="GE100" s="3275">
        <f t="shared" si="13"/>
        <v>203.48</v>
      </c>
      <c r="GF100" s="3275">
        <f>SUMIF(●21Delivery!$I$8:$I$279,'Year (Delivery)'!$B100,●21Delivery!W$8:W$279)</f>
        <v>21.2</v>
      </c>
      <c r="GG100" s="3275">
        <f>SUMIF(●21Delivery!$I$8:$I$279,'Year (Delivery)'!$B100,●21Delivery!X$8:X$279)</f>
        <v>4.2</v>
      </c>
      <c r="GH100" s="3275">
        <f>SUMIF(●21Delivery!$I$8:$I$279,'Year (Delivery)'!$B100,●21Delivery!Y$8:Y$279)</f>
        <v>15.4</v>
      </c>
      <c r="GI100" s="3275">
        <f>SUMIF(●21Delivery!$I$8:$I$279,'Year (Delivery)'!$B100,●21Delivery!Z$8:Z$279)</f>
        <v>31.8</v>
      </c>
      <c r="GJ100" s="3275">
        <f>SUMIF(●21Delivery!$I$8:$I$279,'Year (Delivery)'!$B100,●21Delivery!AA$8:AA$279)</f>
        <v>33</v>
      </c>
      <c r="GK100" s="3275">
        <f>SUMIF(●21Delivery!$I$8:$I$279,'Year (Delivery)'!$B100,●21Delivery!AB$8:AB$279)</f>
        <v>24</v>
      </c>
      <c r="GL100" s="3275">
        <f>SUMIF(●21Delivery!$I$8:$I$279,'Year (Delivery)'!$B100,●21Delivery!AC$8:AC$279)</f>
        <v>15.2</v>
      </c>
      <c r="GM100" s="3275">
        <f>SUMIF(●21Delivery!$I$8:$I$279,'Year (Delivery)'!$B100,●21Delivery!AD$8:AD$279)</f>
        <v>26</v>
      </c>
      <c r="GN100" s="3275">
        <f>SUMIF(●21Delivery!$I$8:$I$279,'Year (Delivery)'!$B100,●21Delivery!AE$8:AE$279)</f>
        <v>0</v>
      </c>
      <c r="GO100" s="3275">
        <f>SUMIF(●21Delivery!$I$8:$I$279,'Year (Delivery)'!$B100,●21Delivery!AF$8:AF$279)</f>
        <v>0</v>
      </c>
      <c r="GP100" s="3275">
        <f>SUMIF(●21Delivery!$I$8:$I$279,'Year (Delivery)'!$B100,●21Delivery!AG$8:AG$279)</f>
        <v>13.4</v>
      </c>
      <c r="GQ100" s="3275">
        <f>SUMIF(●21Delivery!$I$8:$I$279,'Year (Delivery)'!$B100,●21Delivery!AH$8:AH$279)</f>
        <v>13</v>
      </c>
      <c r="GR100" s="3275">
        <f t="shared" si="14"/>
        <v>197.2</v>
      </c>
      <c r="GS100" s="3275">
        <f>SUMIF(●22Delivery!$I$8:$I$316,'Year (Delivery)'!$B100,●22Delivery!W$8:W$316)</f>
        <v>19.2</v>
      </c>
      <c r="GT100" s="3275">
        <f>SUMIF(●22Delivery!$I$8:$I$316,'Year (Delivery)'!$B100,●22Delivery!X$8:X$316)</f>
        <v>9.6</v>
      </c>
      <c r="GU100" s="3275">
        <f>SUMIF(●22Delivery!$I$8:$I$316,'Year (Delivery)'!$B100,●22Delivery!Y$8:Y$316)</f>
        <v>18.600000000000001</v>
      </c>
      <c r="GV100" s="3275">
        <f>SUMIF(●22Delivery!$I$8:$I$316,'Year (Delivery)'!$B100,●22Delivery!Z$8:Z$316)</f>
        <v>21</v>
      </c>
      <c r="GW100" s="3275">
        <f>SUMIF(●22Delivery!$I$8:$I$316,'Year (Delivery)'!$B100,●22Delivery!AA$8:AA$316)</f>
        <v>17.399999999999999</v>
      </c>
      <c r="GX100" s="3275">
        <f>SUMIF(●22Delivery!$I$8:$I$316,'Year (Delivery)'!$B100,●22Delivery!AB$8:AB$316)</f>
        <v>25.4</v>
      </c>
      <c r="GY100" s="3275">
        <f>SUMIF(●22Delivery!$I$8:$I$316,'Year (Delivery)'!$B100,●22Delivery!AC$8:AC$316)</f>
        <v>21</v>
      </c>
      <c r="GZ100" s="3275">
        <f>SUMIF(●22Delivery!$I$8:$I$316,'Year (Delivery)'!$B100,●22Delivery!AD$8:AD$316)</f>
        <v>19.8</v>
      </c>
      <c r="HA100" s="3275">
        <f>SUMIF(●22Delivery!$I$8:$I$316,'Year (Delivery)'!$B100,●22Delivery!AE$8:AE$316)</f>
        <v>24.4</v>
      </c>
      <c r="HB100" s="3275">
        <f>SUMIF(●22Delivery!$I$8:$I$316,'Year (Delivery)'!$B100,●22Delivery!AF$8:AF$316)</f>
        <v>28.2</v>
      </c>
      <c r="HC100" s="3275">
        <f>SUMIF(●22Delivery!$I$8:$I$316,'Year (Delivery)'!$B100,●22Delivery!AG$8:AG$316)</f>
        <v>26.6</v>
      </c>
      <c r="HD100" s="3275">
        <f>SUMIF(●22Delivery!$I$8:$I$316,'Year (Delivery)'!$B100,●22Delivery!AH$8:AH$316)</f>
        <v>35</v>
      </c>
      <c r="HE100" s="3275">
        <f t="shared" si="15"/>
        <v>266.20000000000005</v>
      </c>
      <c r="HF100" s="3273">
        <f t="shared" si="10"/>
        <v>4061.8399999999983</v>
      </c>
    </row>
    <row r="101" spans="1:214">
      <c r="A101" s="3271">
        <f t="shared" si="11"/>
        <v>94</v>
      </c>
      <c r="B101" s="3285" t="s">
        <v>105</v>
      </c>
      <c r="C101" s="3285" t="s">
        <v>1659</v>
      </c>
      <c r="D101" s="3286" t="s">
        <v>1660</v>
      </c>
      <c r="E101" s="3285" t="s">
        <v>94</v>
      </c>
      <c r="F101" s="3275">
        <v>0</v>
      </c>
      <c r="G101" s="3275">
        <v>0</v>
      </c>
      <c r="H101" s="3275">
        <v>0</v>
      </c>
      <c r="I101" s="3275">
        <v>0</v>
      </c>
      <c r="J101" s="3275">
        <v>0</v>
      </c>
      <c r="K101" s="3275">
        <v>0</v>
      </c>
      <c r="L101" s="3275">
        <v>0</v>
      </c>
      <c r="M101" s="3275">
        <v>0</v>
      </c>
      <c r="N101" s="3275">
        <v>0</v>
      </c>
      <c r="O101" s="3275">
        <v>0</v>
      </c>
      <c r="P101" s="3275">
        <v>0</v>
      </c>
      <c r="Q101" s="3275">
        <v>0</v>
      </c>
      <c r="R101" s="3275">
        <v>0</v>
      </c>
      <c r="S101" s="3275">
        <v>0</v>
      </c>
      <c r="T101" s="3275">
        <v>0</v>
      </c>
      <c r="U101" s="3275">
        <v>0</v>
      </c>
      <c r="V101" s="3275">
        <v>0</v>
      </c>
      <c r="W101" s="3275">
        <v>0</v>
      </c>
      <c r="X101" s="3275">
        <v>0</v>
      </c>
      <c r="Y101" s="3275">
        <v>0</v>
      </c>
      <c r="Z101" s="3275">
        <v>0</v>
      </c>
      <c r="AA101" s="3275">
        <v>0</v>
      </c>
      <c r="AB101" s="3275">
        <v>0</v>
      </c>
      <c r="AC101" s="3275">
        <v>0</v>
      </c>
      <c r="AD101" s="3275">
        <v>0</v>
      </c>
      <c r="AE101" s="3275">
        <v>0</v>
      </c>
      <c r="AF101" s="3275">
        <v>0</v>
      </c>
      <c r="AG101" s="3275">
        <v>0</v>
      </c>
      <c r="AH101" s="3275">
        <v>0</v>
      </c>
      <c r="AI101" s="3275">
        <v>0</v>
      </c>
      <c r="AJ101" s="3275">
        <v>0</v>
      </c>
      <c r="AK101" s="3275">
        <v>0</v>
      </c>
      <c r="AL101" s="3275">
        <v>0</v>
      </c>
      <c r="AM101" s="3275">
        <v>0</v>
      </c>
      <c r="AN101" s="3275">
        <v>0</v>
      </c>
      <c r="AO101" s="3275">
        <v>0</v>
      </c>
      <c r="AP101" s="3275">
        <v>0</v>
      </c>
      <c r="AQ101" s="3275">
        <v>0</v>
      </c>
      <c r="AR101" s="3275">
        <v>0</v>
      </c>
      <c r="AS101" s="3275">
        <v>0</v>
      </c>
      <c r="AT101" s="3275">
        <v>0</v>
      </c>
      <c r="AU101" s="3275">
        <v>0</v>
      </c>
      <c r="AV101" s="3275">
        <v>0</v>
      </c>
      <c r="AW101" s="3275">
        <v>0</v>
      </c>
      <c r="AX101" s="3275">
        <v>0</v>
      </c>
      <c r="AY101" s="3275">
        <v>0</v>
      </c>
      <c r="AZ101" s="3275">
        <v>0</v>
      </c>
      <c r="BA101" s="3275">
        <v>0</v>
      </c>
      <c r="BB101" s="3275">
        <v>0</v>
      </c>
      <c r="BC101" s="3275">
        <v>0</v>
      </c>
      <c r="BD101" s="3275">
        <v>0</v>
      </c>
      <c r="BE101" s="3275">
        <v>0</v>
      </c>
      <c r="BF101" s="3275">
        <v>0</v>
      </c>
      <c r="BG101" s="3275">
        <v>0</v>
      </c>
      <c r="BH101" s="3275">
        <v>0</v>
      </c>
      <c r="BI101" s="3275">
        <v>0</v>
      </c>
      <c r="BJ101" s="3275">
        <v>0</v>
      </c>
      <c r="BK101" s="3275">
        <v>0</v>
      </c>
      <c r="BL101" s="3275">
        <v>0</v>
      </c>
      <c r="BM101" s="3275">
        <v>0</v>
      </c>
      <c r="BN101" s="3275">
        <v>0</v>
      </c>
      <c r="BO101" s="3275">
        <v>0</v>
      </c>
      <c r="BP101" s="3275">
        <v>0</v>
      </c>
      <c r="BQ101" s="3275">
        <v>0</v>
      </c>
      <c r="BR101" s="3275">
        <v>0</v>
      </c>
      <c r="BS101" s="3275">
        <v>0</v>
      </c>
      <c r="BT101" s="3275">
        <v>0</v>
      </c>
      <c r="BU101" s="3275">
        <v>0</v>
      </c>
      <c r="BV101" s="3275">
        <v>0</v>
      </c>
      <c r="BW101" s="3275">
        <v>0</v>
      </c>
      <c r="BX101" s="3275">
        <v>0</v>
      </c>
      <c r="BY101" s="3275">
        <v>0</v>
      </c>
      <c r="BZ101" s="3275">
        <v>0</v>
      </c>
      <c r="CA101" s="3275">
        <v>0</v>
      </c>
      <c r="CB101" s="3275">
        <v>0</v>
      </c>
      <c r="CC101" s="3275">
        <v>0</v>
      </c>
      <c r="CD101" s="3275">
        <v>0</v>
      </c>
      <c r="CE101" s="3275">
        <v>0</v>
      </c>
      <c r="CF101" s="3275">
        <v>0</v>
      </c>
      <c r="CG101" s="3275">
        <v>0</v>
      </c>
      <c r="CH101" s="3275">
        <v>0</v>
      </c>
      <c r="CI101" s="3275">
        <v>0</v>
      </c>
      <c r="CJ101" s="3275">
        <v>0</v>
      </c>
      <c r="CK101" s="3275">
        <v>0</v>
      </c>
      <c r="CL101" s="3275">
        <v>0</v>
      </c>
      <c r="CM101" s="3275">
        <v>0</v>
      </c>
      <c r="CN101" s="3275">
        <v>0</v>
      </c>
      <c r="CO101" s="3275">
        <v>0</v>
      </c>
      <c r="CP101" s="3275">
        <v>0</v>
      </c>
      <c r="CQ101" s="3275">
        <v>0</v>
      </c>
      <c r="CR101" s="3275">
        <v>0</v>
      </c>
      <c r="CS101" s="3275">
        <v>0</v>
      </c>
      <c r="CT101" s="3275">
        <v>0</v>
      </c>
      <c r="CU101" s="3275">
        <v>0</v>
      </c>
      <c r="CV101" s="3275">
        <v>0</v>
      </c>
      <c r="CW101" s="3275">
        <v>0</v>
      </c>
      <c r="CX101" s="3275">
        <v>0.48</v>
      </c>
      <c r="CY101" s="3275">
        <v>60.36</v>
      </c>
      <c r="CZ101" s="3275">
        <v>58.68</v>
      </c>
      <c r="DA101" s="3275">
        <v>44.16</v>
      </c>
      <c r="DB101" s="3275">
        <v>47.76</v>
      </c>
      <c r="DC101" s="3275">
        <v>37.08</v>
      </c>
      <c r="DD101" s="3275">
        <v>74.760000000000005</v>
      </c>
      <c r="DE101" s="3275">
        <v>323.27999999999997</v>
      </c>
      <c r="DF101" s="3275">
        <v>75.36</v>
      </c>
      <c r="DG101" s="3275">
        <v>67.56</v>
      </c>
      <c r="DH101" s="3275">
        <v>55.8</v>
      </c>
      <c r="DI101" s="3275">
        <v>47.16</v>
      </c>
      <c r="DJ101" s="3275">
        <v>64.319999999999993</v>
      </c>
      <c r="DK101" s="3275">
        <v>60.96</v>
      </c>
      <c r="DL101" s="3275">
        <v>58.32</v>
      </c>
      <c r="DM101" s="3275">
        <v>50.4</v>
      </c>
      <c r="DN101" s="3275">
        <v>69.27</v>
      </c>
      <c r="DO101" s="3275">
        <v>55.56</v>
      </c>
      <c r="DP101" s="3275">
        <v>69</v>
      </c>
      <c r="DQ101" s="3275">
        <v>68.28</v>
      </c>
      <c r="DR101" s="3275">
        <v>741.99</v>
      </c>
      <c r="DS101" s="3275">
        <v>69.239999999999995</v>
      </c>
      <c r="DT101" s="3275">
        <v>41.28</v>
      </c>
      <c r="DU101" s="3275">
        <v>97.2</v>
      </c>
      <c r="DV101" s="3275">
        <v>30.24</v>
      </c>
      <c r="DW101" s="3275">
        <v>74.69</v>
      </c>
      <c r="DX101" s="3275">
        <v>88.56</v>
      </c>
      <c r="DY101" s="3275">
        <v>64.2</v>
      </c>
      <c r="DZ101" s="3275">
        <v>59.88</v>
      </c>
      <c r="EA101" s="3275">
        <v>87.84</v>
      </c>
      <c r="EB101" s="3275">
        <v>101.28</v>
      </c>
      <c r="EC101" s="3275">
        <v>80.52</v>
      </c>
      <c r="ED101" s="3275">
        <v>58.68</v>
      </c>
      <c r="EE101" s="3275">
        <v>853.6099999999999</v>
      </c>
      <c r="EF101" s="3275">
        <v>72.72</v>
      </c>
      <c r="EG101" s="3275">
        <v>43.68</v>
      </c>
      <c r="EH101" s="3275">
        <v>99.36</v>
      </c>
      <c r="EI101" s="3275">
        <v>60</v>
      </c>
      <c r="EJ101" s="3275">
        <v>83.4</v>
      </c>
      <c r="EK101" s="3275">
        <v>90.96</v>
      </c>
      <c r="EL101" s="3275">
        <v>117.02500000000001</v>
      </c>
      <c r="EM101" s="3275">
        <v>54.24</v>
      </c>
      <c r="EN101" s="3275">
        <v>106.8</v>
      </c>
      <c r="EO101" s="3275">
        <v>85.546000000000006</v>
      </c>
      <c r="EP101" s="3275">
        <v>87.36</v>
      </c>
      <c r="EQ101" s="3275">
        <v>81.12</v>
      </c>
      <c r="ER101" s="3275">
        <v>982.21100000000001</v>
      </c>
      <c r="ES101" s="3275">
        <v>95.88</v>
      </c>
      <c r="ET101" s="3275">
        <v>51.24</v>
      </c>
      <c r="EU101" s="3275">
        <v>83.64</v>
      </c>
      <c r="EV101" s="3275">
        <v>108.8</v>
      </c>
      <c r="EW101" s="3275">
        <v>50.08</v>
      </c>
      <c r="EX101" s="3275">
        <v>76.64</v>
      </c>
      <c r="EY101" s="3275">
        <v>66.400000000000006</v>
      </c>
      <c r="EZ101" s="3275">
        <v>87.52</v>
      </c>
      <c r="FA101" s="3275">
        <v>89.76</v>
      </c>
      <c r="FB101" s="3275">
        <v>84.64</v>
      </c>
      <c r="FC101" s="3275">
        <v>104.64</v>
      </c>
      <c r="FD101" s="3275">
        <v>64.16</v>
      </c>
      <c r="FE101" s="3275">
        <v>963.39999999999986</v>
      </c>
      <c r="FF101" s="3275">
        <f>SUMIF('19Y'!$I$8:$I$268,'Year (Delivery)'!$B101,'19Y'!W$8:W$268)</f>
        <v>108.16</v>
      </c>
      <c r="FG101" s="3275">
        <f>SUMIF('19Y'!$I$8:$I$268,'Year (Delivery)'!$B101,'19Y'!X$8:X$268)</f>
        <v>51.84</v>
      </c>
      <c r="FH101" s="3275">
        <f>SUMIF('19Y'!$I$8:$I$268,'Year (Delivery)'!$B101,'19Y'!Y$8:Y$268)</f>
        <v>84.96</v>
      </c>
      <c r="FI101" s="3275">
        <f>SUMIF('19Y'!$I$8:$I$268,'Year (Delivery)'!$B101,'19Y'!Z$8:Z$268)</f>
        <v>73.760000000000005</v>
      </c>
      <c r="FJ101" s="3275">
        <f>SUMIF('19Y'!$I$8:$I$268,'Year (Delivery)'!$B101,'19Y'!AA$8:AA$268)</f>
        <v>131.04</v>
      </c>
      <c r="FK101" s="3275">
        <f>SUMIF('19Y'!$I$8:$I$268,'Year (Delivery)'!$B101,'19Y'!AB$8:AB$268)</f>
        <v>83.36</v>
      </c>
      <c r="FL101" s="3275">
        <f>SUMIF('19Y'!$I$8:$I$268,'Year (Delivery)'!$B101,'19Y'!AC$8:AC$268)</f>
        <v>63.84</v>
      </c>
      <c r="FM101" s="3275">
        <f>SUMIF('19Y'!$I$8:$I$268,'Year (Delivery)'!$B101,'19Y'!AD$8:AD$268)</f>
        <v>78.88</v>
      </c>
      <c r="FN101" s="3275">
        <f>SUMIF('19Y'!$I$8:$I$268,'Year (Delivery)'!$B101,'19Y'!AE$8:AE$268)</f>
        <v>80.64</v>
      </c>
      <c r="FO101" s="3275">
        <f>SUMIF('19Y'!$I$8:$I$268,'Year (Delivery)'!$B101,'19Y'!AF$8:AF$268)</f>
        <v>64.64</v>
      </c>
      <c r="FP101" s="3275">
        <f>SUMIF('19Y'!$I$8:$I$268,'Year (Delivery)'!$B101,'19Y'!AG$8:AG$268)</f>
        <v>67.52</v>
      </c>
      <c r="FQ101" s="3275">
        <f>SUMIF('19Y'!$I$8:$I$268,'Year (Delivery)'!$B101,'19Y'!AH$8:AH$268)</f>
        <v>58.56</v>
      </c>
      <c r="FR101" s="3275">
        <f t="shared" si="12"/>
        <v>947.2</v>
      </c>
      <c r="FS101" s="3275">
        <f>SUMIF('20Y'!$I$8:$I$278,'Year (Delivery)'!$B101,'20Y'!W$8:W$278)</f>
        <v>64.319999999999993</v>
      </c>
      <c r="FT101" s="3275">
        <f>SUMIF('20Y'!$I$8:$I$278,'Year (Delivery)'!$B101,'20Y'!X$8:X$278)</f>
        <v>69.760000000000005</v>
      </c>
      <c r="FU101" s="3275">
        <f>SUMIF('20Y'!$I$8:$I$278,'Year (Delivery)'!$B101,'20Y'!Y$8:Y$278)</f>
        <v>77.599999999999994</v>
      </c>
      <c r="FV101" s="3275">
        <f>SUMIF('20Y'!$I$8:$I$278,'Year (Delivery)'!$B101,'20Y'!Z$8:Z$278)</f>
        <v>92.32</v>
      </c>
      <c r="FW101" s="3275">
        <f>SUMIF('20Y'!$I$8:$I$278,'Year (Delivery)'!$B101,'20Y'!AA$8:AA$278)</f>
        <v>46.72</v>
      </c>
      <c r="FX101" s="3275">
        <f>SUMIF('20Y'!$I$8:$I$278,'Year (Delivery)'!$B101,'20Y'!AB$8:AB$278)</f>
        <v>48.64</v>
      </c>
      <c r="FY101" s="3275">
        <f>SUMIF('20Y'!$I$8:$I$278,'Year (Delivery)'!$B101,'20Y'!AC$8:AC$278)</f>
        <v>37.119999999999997</v>
      </c>
      <c r="FZ101" s="3275">
        <f>SUMIF('20Y'!$I$8:$I$278,'Year (Delivery)'!$B101,'20Y'!AD$8:AD$278)</f>
        <v>23.72</v>
      </c>
      <c r="GA101" s="3275">
        <f>SUMIF('20Y'!$I$8:$I$278,'Year (Delivery)'!$B101,'20Y'!AE$8:AE$278)</f>
        <v>54</v>
      </c>
      <c r="GB101" s="3275">
        <f>SUMIF('20Y'!$I$8:$I$278,'Year (Delivery)'!$B101,'20Y'!AF$8:AF$278)</f>
        <v>57.2</v>
      </c>
      <c r="GC101" s="3275">
        <f>SUMIF('20Y'!$I$8:$I$278,'Year (Delivery)'!$B101,'20Y'!AG$8:AG$278)</f>
        <v>55.2</v>
      </c>
      <c r="GD101" s="3275">
        <f>SUMIF('20Y'!$I$8:$I$278,'Year (Delivery)'!$B101,'20Y'!AH$8:AH$278)</f>
        <v>102.8</v>
      </c>
      <c r="GE101" s="3275">
        <f t="shared" si="13"/>
        <v>729.40000000000009</v>
      </c>
      <c r="GF101" s="3275">
        <f>SUMIF(●21Delivery!$I$8:$I$279,'Year (Delivery)'!$B101,●21Delivery!W$8:W$279)</f>
        <v>94</v>
      </c>
      <c r="GG101" s="3275">
        <f>SUMIF(●21Delivery!$I$8:$I$279,'Year (Delivery)'!$B101,●21Delivery!X$8:X$279)</f>
        <v>11.8</v>
      </c>
      <c r="GH101" s="3275">
        <f>SUMIF(●21Delivery!$I$8:$I$279,'Year (Delivery)'!$B101,●21Delivery!Y$8:Y$279)</f>
        <v>54.6</v>
      </c>
      <c r="GI101" s="3275">
        <f>SUMIF(●21Delivery!$I$8:$I$279,'Year (Delivery)'!$B101,●21Delivery!Z$8:Z$279)</f>
        <v>105.8</v>
      </c>
      <c r="GJ101" s="3275">
        <f>SUMIF(●21Delivery!$I$8:$I$279,'Year (Delivery)'!$B101,●21Delivery!AA$8:AA$279)</f>
        <v>111.6</v>
      </c>
      <c r="GK101" s="3275">
        <f>SUMIF(●21Delivery!$I$8:$I$279,'Year (Delivery)'!$B101,●21Delivery!AB$8:AB$279)</f>
        <v>93</v>
      </c>
      <c r="GL101" s="3275">
        <f>SUMIF(●21Delivery!$I$8:$I$279,'Year (Delivery)'!$B101,●21Delivery!AC$8:AC$279)</f>
        <v>25</v>
      </c>
      <c r="GM101" s="3275">
        <f>SUMIF(●21Delivery!$I$8:$I$279,'Year (Delivery)'!$B101,●21Delivery!AD$8:AD$279)</f>
        <v>31.6</v>
      </c>
      <c r="GN101" s="3275">
        <f>SUMIF(●21Delivery!$I$8:$I$279,'Year (Delivery)'!$B101,●21Delivery!AE$8:AE$279)</f>
        <v>69.8</v>
      </c>
      <c r="GO101" s="3275">
        <f>SUMIF(●21Delivery!$I$8:$I$279,'Year (Delivery)'!$B101,●21Delivery!AF$8:AF$279)</f>
        <v>0</v>
      </c>
      <c r="GP101" s="3275">
        <f>SUMIF(●21Delivery!$I$8:$I$279,'Year (Delivery)'!$B101,●21Delivery!AG$8:AG$279)</f>
        <v>39</v>
      </c>
      <c r="GQ101" s="3275">
        <f>SUMIF(●21Delivery!$I$8:$I$279,'Year (Delivery)'!$B101,●21Delivery!AH$8:AH$279)</f>
        <v>36</v>
      </c>
      <c r="GR101" s="3275">
        <f t="shared" si="14"/>
        <v>672.19999999999993</v>
      </c>
      <c r="GS101" s="3275">
        <f>SUMIF(●22Delivery!$I$8:$I$316,'Year (Delivery)'!$B101,●22Delivery!W$8:W$316)</f>
        <v>68.2</v>
      </c>
      <c r="GT101" s="3275">
        <f>SUMIF(●22Delivery!$I$8:$I$316,'Year (Delivery)'!$B101,●22Delivery!X$8:X$316)</f>
        <v>40.200000000000003</v>
      </c>
      <c r="GU101" s="3275">
        <f>SUMIF(●22Delivery!$I$8:$I$316,'Year (Delivery)'!$B101,●22Delivery!Y$8:Y$316)</f>
        <v>83.4</v>
      </c>
      <c r="GV101" s="3275">
        <f>SUMIF(●22Delivery!$I$8:$I$316,'Year (Delivery)'!$B101,●22Delivery!Z$8:Z$316)</f>
        <v>77.599999999999994</v>
      </c>
      <c r="GW101" s="3275">
        <f>SUMIF(●22Delivery!$I$8:$I$316,'Year (Delivery)'!$B101,●22Delivery!AA$8:AA$316)</f>
        <v>65.599999999999994</v>
      </c>
      <c r="GX101" s="3275">
        <f>SUMIF(●22Delivery!$I$8:$I$316,'Year (Delivery)'!$B101,●22Delivery!AB$8:AB$316)</f>
        <v>91.2</v>
      </c>
      <c r="GY101" s="3275">
        <f>SUMIF(●22Delivery!$I$8:$I$316,'Year (Delivery)'!$B101,●22Delivery!AC$8:AC$316)</f>
        <v>72.2</v>
      </c>
      <c r="GZ101" s="3275">
        <f>SUMIF(●22Delivery!$I$8:$I$316,'Year (Delivery)'!$B101,●22Delivery!AD$8:AD$316)</f>
        <v>85.2</v>
      </c>
      <c r="HA101" s="3275">
        <f>SUMIF(●22Delivery!$I$8:$I$316,'Year (Delivery)'!$B101,●22Delivery!AE$8:AE$316)</f>
        <v>89.6</v>
      </c>
      <c r="HB101" s="3275">
        <f>SUMIF(●22Delivery!$I$8:$I$316,'Year (Delivery)'!$B101,●22Delivery!AF$8:AF$316)</f>
        <v>86.2</v>
      </c>
      <c r="HC101" s="3275">
        <f>SUMIF(●22Delivery!$I$8:$I$316,'Year (Delivery)'!$B101,●22Delivery!AG$8:AG$316)</f>
        <v>108.8</v>
      </c>
      <c r="HD101" s="3275">
        <f>SUMIF(●22Delivery!$I$8:$I$316,'Year (Delivery)'!$B101,●22Delivery!AH$8:AH$316)</f>
        <v>99</v>
      </c>
      <c r="HE101" s="3275">
        <f t="shared" si="15"/>
        <v>967.2</v>
      </c>
      <c r="HF101" s="3273">
        <f t="shared" si="10"/>
        <v>14360.982000000002</v>
      </c>
    </row>
    <row r="102" spans="1:214">
      <c r="A102" s="3271">
        <f t="shared" si="11"/>
        <v>95</v>
      </c>
      <c r="B102" s="3285" t="s">
        <v>104</v>
      </c>
      <c r="C102" s="3285" t="s">
        <v>1659</v>
      </c>
      <c r="D102" s="3286" t="s">
        <v>1660</v>
      </c>
      <c r="E102" s="3285" t="s">
        <v>94</v>
      </c>
      <c r="F102" s="3275">
        <v>0</v>
      </c>
      <c r="G102" s="3275">
        <v>0</v>
      </c>
      <c r="H102" s="3275">
        <v>0</v>
      </c>
      <c r="I102" s="3275">
        <v>0</v>
      </c>
      <c r="J102" s="3275">
        <v>0</v>
      </c>
      <c r="K102" s="3275">
        <v>0</v>
      </c>
      <c r="L102" s="3275">
        <v>0</v>
      </c>
      <c r="M102" s="3275">
        <v>0</v>
      </c>
      <c r="N102" s="3275">
        <v>0</v>
      </c>
      <c r="O102" s="3275">
        <v>0</v>
      </c>
      <c r="P102" s="3275">
        <v>0</v>
      </c>
      <c r="Q102" s="3275">
        <v>0</v>
      </c>
      <c r="R102" s="3275">
        <v>0</v>
      </c>
      <c r="S102" s="3275">
        <v>0</v>
      </c>
      <c r="T102" s="3275">
        <v>0</v>
      </c>
      <c r="U102" s="3275">
        <v>0</v>
      </c>
      <c r="V102" s="3275">
        <v>0</v>
      </c>
      <c r="W102" s="3275">
        <v>0</v>
      </c>
      <c r="X102" s="3275">
        <v>0</v>
      </c>
      <c r="Y102" s="3275">
        <v>0</v>
      </c>
      <c r="Z102" s="3275">
        <v>0</v>
      </c>
      <c r="AA102" s="3275">
        <v>0</v>
      </c>
      <c r="AB102" s="3275">
        <v>0</v>
      </c>
      <c r="AC102" s="3275">
        <v>0</v>
      </c>
      <c r="AD102" s="3275">
        <v>0</v>
      </c>
      <c r="AE102" s="3275">
        <v>0</v>
      </c>
      <c r="AF102" s="3275">
        <v>0</v>
      </c>
      <c r="AG102" s="3275">
        <v>0</v>
      </c>
      <c r="AH102" s="3275">
        <v>0</v>
      </c>
      <c r="AI102" s="3275">
        <v>0</v>
      </c>
      <c r="AJ102" s="3275">
        <v>0</v>
      </c>
      <c r="AK102" s="3275">
        <v>0</v>
      </c>
      <c r="AL102" s="3275">
        <v>0</v>
      </c>
      <c r="AM102" s="3275">
        <v>0</v>
      </c>
      <c r="AN102" s="3275">
        <v>0</v>
      </c>
      <c r="AO102" s="3275">
        <v>0</v>
      </c>
      <c r="AP102" s="3275">
        <v>0</v>
      </c>
      <c r="AQ102" s="3275">
        <v>0</v>
      </c>
      <c r="AR102" s="3275">
        <v>0</v>
      </c>
      <c r="AS102" s="3275">
        <v>0</v>
      </c>
      <c r="AT102" s="3275">
        <v>0</v>
      </c>
      <c r="AU102" s="3275">
        <v>0</v>
      </c>
      <c r="AV102" s="3275">
        <v>0</v>
      </c>
      <c r="AW102" s="3275">
        <v>0</v>
      </c>
      <c r="AX102" s="3275">
        <v>0</v>
      </c>
      <c r="AY102" s="3275">
        <v>0</v>
      </c>
      <c r="AZ102" s="3275">
        <v>0</v>
      </c>
      <c r="BA102" s="3275">
        <v>0</v>
      </c>
      <c r="BB102" s="3275">
        <v>0</v>
      </c>
      <c r="BC102" s="3275">
        <v>0</v>
      </c>
      <c r="BD102" s="3275">
        <v>0</v>
      </c>
      <c r="BE102" s="3275">
        <v>0</v>
      </c>
      <c r="BF102" s="3275">
        <v>0</v>
      </c>
      <c r="BG102" s="3275">
        <v>0</v>
      </c>
      <c r="BH102" s="3275">
        <v>0</v>
      </c>
      <c r="BI102" s="3275">
        <v>0</v>
      </c>
      <c r="BJ102" s="3275">
        <v>0</v>
      </c>
      <c r="BK102" s="3275">
        <v>0</v>
      </c>
      <c r="BL102" s="3275">
        <v>0</v>
      </c>
      <c r="BM102" s="3275">
        <v>0</v>
      </c>
      <c r="BN102" s="3275">
        <v>0</v>
      </c>
      <c r="BO102" s="3275">
        <v>0</v>
      </c>
      <c r="BP102" s="3275">
        <v>0</v>
      </c>
      <c r="BQ102" s="3275">
        <v>0</v>
      </c>
      <c r="BR102" s="3275">
        <v>0</v>
      </c>
      <c r="BS102" s="3275">
        <v>0</v>
      </c>
      <c r="BT102" s="3275">
        <v>0</v>
      </c>
      <c r="BU102" s="3275">
        <v>0</v>
      </c>
      <c r="BV102" s="3275">
        <v>0</v>
      </c>
      <c r="BW102" s="3275">
        <v>0</v>
      </c>
      <c r="BX102" s="3275">
        <v>0</v>
      </c>
      <c r="BY102" s="3275">
        <v>0</v>
      </c>
      <c r="BZ102" s="3275">
        <v>0</v>
      </c>
      <c r="CA102" s="3275">
        <v>0</v>
      </c>
      <c r="CB102" s="3275">
        <v>0</v>
      </c>
      <c r="CC102" s="3275">
        <v>0</v>
      </c>
      <c r="CD102" s="3275">
        <v>0</v>
      </c>
      <c r="CE102" s="3275">
        <v>0</v>
      </c>
      <c r="CF102" s="3275">
        <v>0</v>
      </c>
      <c r="CG102" s="3275">
        <v>0</v>
      </c>
      <c r="CH102" s="3275">
        <v>0</v>
      </c>
      <c r="CI102" s="3275">
        <v>0</v>
      </c>
      <c r="CJ102" s="3275">
        <v>0</v>
      </c>
      <c r="CK102" s="3275">
        <v>0</v>
      </c>
      <c r="CL102" s="3275">
        <v>0</v>
      </c>
      <c r="CM102" s="3275">
        <v>0</v>
      </c>
      <c r="CN102" s="3275">
        <v>0</v>
      </c>
      <c r="CO102" s="3275">
        <v>0</v>
      </c>
      <c r="CP102" s="3275">
        <v>0</v>
      </c>
      <c r="CQ102" s="3275">
        <v>0</v>
      </c>
      <c r="CR102" s="3275">
        <v>0</v>
      </c>
      <c r="CS102" s="3275">
        <v>0</v>
      </c>
      <c r="CT102" s="3275">
        <v>0.18</v>
      </c>
      <c r="CU102" s="3275">
        <v>0</v>
      </c>
      <c r="CV102" s="3275">
        <v>0</v>
      </c>
      <c r="CW102" s="3275">
        <v>0.3</v>
      </c>
      <c r="CX102" s="3275">
        <v>0</v>
      </c>
      <c r="CY102" s="3275">
        <v>1.88</v>
      </c>
      <c r="CZ102" s="3275">
        <v>1.877</v>
      </c>
      <c r="DA102" s="3275">
        <v>17.760000000000002</v>
      </c>
      <c r="DB102" s="3275">
        <v>0</v>
      </c>
      <c r="DC102" s="3275">
        <v>0</v>
      </c>
      <c r="DD102" s="3275">
        <v>5.0999999999999996</v>
      </c>
      <c r="DE102" s="3275">
        <v>27.097000000000001</v>
      </c>
      <c r="DF102" s="3275">
        <v>3</v>
      </c>
      <c r="DG102" s="3275">
        <v>0</v>
      </c>
      <c r="DH102" s="3275">
        <v>4.08</v>
      </c>
      <c r="DI102" s="3275">
        <v>1.5</v>
      </c>
      <c r="DJ102" s="3275">
        <v>2.94</v>
      </c>
      <c r="DK102" s="3275">
        <v>3.24</v>
      </c>
      <c r="DL102" s="3275">
        <v>2.58</v>
      </c>
      <c r="DM102" s="3275">
        <v>0.84</v>
      </c>
      <c r="DN102" s="3275">
        <v>3.06</v>
      </c>
      <c r="DO102" s="3275">
        <v>5.04</v>
      </c>
      <c r="DP102" s="3275">
        <v>6.48</v>
      </c>
      <c r="DQ102" s="3275">
        <v>7.5</v>
      </c>
      <c r="DR102" s="3275">
        <v>40.26</v>
      </c>
      <c r="DS102" s="3275">
        <v>5.58</v>
      </c>
      <c r="DT102" s="3275">
        <v>3</v>
      </c>
      <c r="DU102" s="3275">
        <v>4.62</v>
      </c>
      <c r="DV102" s="3275">
        <v>0.42</v>
      </c>
      <c r="DW102" s="3275">
        <v>2.4</v>
      </c>
      <c r="DX102" s="3275">
        <v>6.9</v>
      </c>
      <c r="DY102" s="3275">
        <v>8.94</v>
      </c>
      <c r="DZ102" s="3275">
        <v>0.6</v>
      </c>
      <c r="EA102" s="3275">
        <v>8.52</v>
      </c>
      <c r="EB102" s="3275">
        <v>11.82</v>
      </c>
      <c r="EC102" s="3275">
        <v>7.98</v>
      </c>
      <c r="ED102" s="3275">
        <v>5.76</v>
      </c>
      <c r="EE102" s="3275">
        <v>66.540000000000006</v>
      </c>
      <c r="EF102" s="3275">
        <v>4.8</v>
      </c>
      <c r="EG102" s="3275">
        <v>6.18</v>
      </c>
      <c r="EH102" s="3275">
        <v>3.42</v>
      </c>
      <c r="EI102" s="3275">
        <v>1.1399999999999999</v>
      </c>
      <c r="EJ102" s="3275">
        <v>0.84</v>
      </c>
      <c r="EK102" s="3275">
        <v>4.32</v>
      </c>
      <c r="EL102" s="3275">
        <v>3.3</v>
      </c>
      <c r="EM102" s="3275">
        <v>6.3</v>
      </c>
      <c r="EN102" s="3275">
        <v>8.8800000000000008</v>
      </c>
      <c r="EO102" s="3275">
        <v>7.26</v>
      </c>
      <c r="EP102" s="3275">
        <v>7.56</v>
      </c>
      <c r="EQ102" s="3275">
        <v>5.88</v>
      </c>
      <c r="ER102" s="3275">
        <v>59.88000000000001</v>
      </c>
      <c r="ES102" s="3275">
        <v>7.02</v>
      </c>
      <c r="ET102" s="3275">
        <v>4.8</v>
      </c>
      <c r="EU102" s="3275">
        <v>6.82</v>
      </c>
      <c r="EV102" s="3275">
        <v>2.87</v>
      </c>
      <c r="EW102" s="3275">
        <v>4.4800000000000004</v>
      </c>
      <c r="EX102" s="3275">
        <v>4.13</v>
      </c>
      <c r="EY102" s="3275">
        <v>5.1100000000000003</v>
      </c>
      <c r="EZ102" s="3275">
        <v>7.14</v>
      </c>
      <c r="FA102" s="3275">
        <v>4.55</v>
      </c>
      <c r="FB102" s="3275">
        <v>3.01</v>
      </c>
      <c r="FC102" s="3275">
        <v>4.62</v>
      </c>
      <c r="FD102" s="3275">
        <v>6.58</v>
      </c>
      <c r="FE102" s="3275">
        <v>61.129999999999995</v>
      </c>
      <c r="FF102" s="3275">
        <f>SUMIF('19Y'!$I$8:$I$268,'Year (Delivery)'!$B102,'19Y'!W$8:W$268)</f>
        <v>5.6</v>
      </c>
      <c r="FG102" s="3275">
        <f>SUMIF('19Y'!$I$8:$I$268,'Year (Delivery)'!$B102,'19Y'!X$8:X$268)</f>
        <v>2.59</v>
      </c>
      <c r="FH102" s="3275">
        <f>SUMIF('19Y'!$I$8:$I$268,'Year (Delivery)'!$B102,'19Y'!Y$8:Y$268)</f>
        <v>3.5</v>
      </c>
      <c r="FI102" s="3275">
        <f>SUMIF('19Y'!$I$8:$I$268,'Year (Delivery)'!$B102,'19Y'!Z$8:Z$268)</f>
        <v>6.79</v>
      </c>
      <c r="FJ102" s="3275">
        <f>SUMIF('19Y'!$I$8:$I$268,'Year (Delivery)'!$B102,'19Y'!AA$8:AA$268)</f>
        <v>5.1100000000000003</v>
      </c>
      <c r="FK102" s="3275">
        <f>SUMIF('19Y'!$I$8:$I$268,'Year (Delivery)'!$B102,'19Y'!AB$8:AB$268)</f>
        <v>4.97</v>
      </c>
      <c r="FL102" s="3275">
        <f>SUMIF('19Y'!$I$8:$I$268,'Year (Delivery)'!$B102,'19Y'!AC$8:AC$268)</f>
        <v>3.57</v>
      </c>
      <c r="FM102" s="3275">
        <f>SUMIF('19Y'!$I$8:$I$268,'Year (Delivery)'!$B102,'19Y'!AD$8:AD$268)</f>
        <v>5.67</v>
      </c>
      <c r="FN102" s="3275">
        <f>SUMIF('19Y'!$I$8:$I$268,'Year (Delivery)'!$B102,'19Y'!AE$8:AE$268)</f>
        <v>7.07</v>
      </c>
      <c r="FO102" s="3275">
        <f>SUMIF('19Y'!$I$8:$I$268,'Year (Delivery)'!$B102,'19Y'!AF$8:AF$268)</f>
        <v>6.09</v>
      </c>
      <c r="FP102" s="3275">
        <f>SUMIF('19Y'!$I$8:$I$268,'Year (Delivery)'!$B102,'19Y'!AG$8:AG$268)</f>
        <v>6.51</v>
      </c>
      <c r="FQ102" s="3275">
        <f>SUMIF('19Y'!$I$8:$I$268,'Year (Delivery)'!$B102,'19Y'!AH$8:AH$268)</f>
        <v>6.93</v>
      </c>
      <c r="FR102" s="3275">
        <f t="shared" si="12"/>
        <v>64.399999999999991</v>
      </c>
      <c r="FS102" s="3275">
        <f>SUMIF('20Y'!$I$8:$I$278,'Year (Delivery)'!$B102,'20Y'!W$8:W$278)</f>
        <v>4.2</v>
      </c>
      <c r="FT102" s="3275">
        <f>SUMIF('20Y'!$I$8:$I$278,'Year (Delivery)'!$B102,'20Y'!X$8:X$278)</f>
        <v>4.9000000000000004</v>
      </c>
      <c r="FU102" s="3275">
        <f>SUMIF('20Y'!$I$8:$I$278,'Year (Delivery)'!$B102,'20Y'!Y$8:Y$278)</f>
        <v>6.79</v>
      </c>
      <c r="FV102" s="3275">
        <f>SUMIF('20Y'!$I$8:$I$278,'Year (Delivery)'!$B102,'20Y'!Z$8:Z$278)</f>
        <v>2.66</v>
      </c>
      <c r="FW102" s="3275">
        <f>SUMIF('20Y'!$I$8:$I$278,'Year (Delivery)'!$B102,'20Y'!AA$8:AA$278)</f>
        <v>5.18</v>
      </c>
      <c r="FX102" s="3275">
        <f>SUMIF('20Y'!$I$8:$I$278,'Year (Delivery)'!$B102,'20Y'!AB$8:AB$278)</f>
        <v>6.16</v>
      </c>
      <c r="FY102" s="3275">
        <f>SUMIF('20Y'!$I$8:$I$278,'Year (Delivery)'!$B102,'20Y'!AC$8:AC$278)</f>
        <v>3.92</v>
      </c>
      <c r="FZ102" s="3275">
        <f>SUMIF('20Y'!$I$8:$I$278,'Year (Delivery)'!$B102,'20Y'!AD$8:AD$278)</f>
        <v>2.68</v>
      </c>
      <c r="GA102" s="3275">
        <f>SUMIF('20Y'!$I$8:$I$278,'Year (Delivery)'!$B102,'20Y'!AE$8:AE$278)</f>
        <v>6</v>
      </c>
      <c r="GB102" s="3275">
        <f>SUMIF('20Y'!$I$8:$I$278,'Year (Delivery)'!$B102,'20Y'!AF$8:AF$278)</f>
        <v>6.7</v>
      </c>
      <c r="GC102" s="3275">
        <f>SUMIF('20Y'!$I$8:$I$278,'Year (Delivery)'!$B102,'20Y'!AG$8:AG$278)</f>
        <v>2.2999999999999998</v>
      </c>
      <c r="GD102" s="3275">
        <f>SUMIF('20Y'!$I$8:$I$278,'Year (Delivery)'!$B102,'20Y'!AH$8:AH$278)</f>
        <v>1.1000000000000001</v>
      </c>
      <c r="GE102" s="3275">
        <f t="shared" si="13"/>
        <v>52.59</v>
      </c>
      <c r="GF102" s="3275">
        <f>SUMIF(●21Delivery!$I$8:$I$279,'Year (Delivery)'!$B102,●21Delivery!W$8:W$279)</f>
        <v>0</v>
      </c>
      <c r="GG102" s="3275">
        <f>SUMIF(●21Delivery!$I$8:$I$279,'Year (Delivery)'!$B102,●21Delivery!X$8:X$279)</f>
        <v>0</v>
      </c>
      <c r="GH102" s="3275">
        <f>SUMIF(●21Delivery!$I$8:$I$279,'Year (Delivery)'!$B102,●21Delivery!Y$8:Y$279)</f>
        <v>0</v>
      </c>
      <c r="GI102" s="3275">
        <f>SUMIF(●21Delivery!$I$8:$I$279,'Year (Delivery)'!$B102,●21Delivery!Z$8:Z$279)</f>
        <v>0</v>
      </c>
      <c r="GJ102" s="3275">
        <f>SUMIF(●21Delivery!$I$8:$I$279,'Year (Delivery)'!$B102,●21Delivery!AA$8:AA$279)</f>
        <v>0</v>
      </c>
      <c r="GK102" s="3275">
        <f>SUMIF(●21Delivery!$I$8:$I$279,'Year (Delivery)'!$B102,●21Delivery!AB$8:AB$279)</f>
        <v>0</v>
      </c>
      <c r="GL102" s="3275">
        <f>SUMIF(●21Delivery!$I$8:$I$279,'Year (Delivery)'!$B102,●21Delivery!AC$8:AC$279)</f>
        <v>0</v>
      </c>
      <c r="GM102" s="3275">
        <f>SUMIF(●21Delivery!$I$8:$I$279,'Year (Delivery)'!$B102,●21Delivery!AD$8:AD$279)</f>
        <v>0</v>
      </c>
      <c r="GN102" s="3275">
        <f>SUMIF(●21Delivery!$I$8:$I$279,'Year (Delivery)'!$B102,●21Delivery!AE$8:AE$279)</f>
        <v>0</v>
      </c>
      <c r="GO102" s="3275">
        <f>SUMIF(●21Delivery!$I$8:$I$279,'Year (Delivery)'!$B102,●21Delivery!AF$8:AF$279)</f>
        <v>0</v>
      </c>
      <c r="GP102" s="3275">
        <f>SUMIF(●21Delivery!$I$8:$I$279,'Year (Delivery)'!$B102,●21Delivery!AG$8:AG$279)</f>
        <v>0</v>
      </c>
      <c r="GQ102" s="3275">
        <f>SUMIF(●21Delivery!$I$8:$I$279,'Year (Delivery)'!$B102,●21Delivery!AH$8:AH$279)</f>
        <v>0</v>
      </c>
      <c r="GR102" s="3275">
        <f t="shared" si="14"/>
        <v>0</v>
      </c>
      <c r="GS102" s="3275">
        <f>SUMIF(●22Delivery!$I$8:$I$316,'Year (Delivery)'!$B102,●22Delivery!W$8:W$316)</f>
        <v>0</v>
      </c>
      <c r="GT102" s="3275">
        <f>SUMIF(●22Delivery!$I$8:$I$316,'Year (Delivery)'!$B102,●22Delivery!X$8:X$316)</f>
        <v>0</v>
      </c>
      <c r="GU102" s="3275">
        <f>SUMIF(●22Delivery!$I$8:$I$316,'Year (Delivery)'!$B102,●22Delivery!Y$8:Y$316)</f>
        <v>0</v>
      </c>
      <c r="GV102" s="3275">
        <f>SUMIF(●22Delivery!$I$8:$I$316,'Year (Delivery)'!$B102,●22Delivery!Z$8:Z$316)</f>
        <v>0</v>
      </c>
      <c r="GW102" s="3275">
        <f>SUMIF(●22Delivery!$I$8:$I$316,'Year (Delivery)'!$B102,●22Delivery!AA$8:AA$316)</f>
        <v>0</v>
      </c>
      <c r="GX102" s="3275">
        <f>SUMIF(●22Delivery!$I$8:$I$316,'Year (Delivery)'!$B102,●22Delivery!AB$8:AB$316)</f>
        <v>0</v>
      </c>
      <c r="GY102" s="3275">
        <f>SUMIF(●22Delivery!$I$8:$I$316,'Year (Delivery)'!$B102,●22Delivery!AC$8:AC$316)</f>
        <v>0</v>
      </c>
      <c r="GZ102" s="3275">
        <f>SUMIF(●22Delivery!$I$8:$I$316,'Year (Delivery)'!$B102,●22Delivery!AD$8:AD$316)</f>
        <v>0</v>
      </c>
      <c r="HA102" s="3275">
        <f>SUMIF(●22Delivery!$I$8:$I$316,'Year (Delivery)'!$B102,●22Delivery!AE$8:AE$316)</f>
        <v>0</v>
      </c>
      <c r="HB102" s="3275">
        <f>SUMIF(●22Delivery!$I$8:$I$316,'Year (Delivery)'!$B102,●22Delivery!AF$8:AF$316)</f>
        <v>0</v>
      </c>
      <c r="HC102" s="3275">
        <f>SUMIF(●22Delivery!$I$8:$I$316,'Year (Delivery)'!$B102,●22Delivery!AG$8:AG$316)</f>
        <v>0</v>
      </c>
      <c r="HD102" s="3275">
        <f>SUMIF(●22Delivery!$I$8:$I$316,'Year (Delivery)'!$B102,●22Delivery!AH$8:AH$316)</f>
        <v>0</v>
      </c>
      <c r="HE102" s="3275">
        <f t="shared" si="15"/>
        <v>0</v>
      </c>
      <c r="HF102" s="3273">
        <f t="shared" si="10"/>
        <v>743.79399999999987</v>
      </c>
    </row>
    <row r="103" spans="1:214">
      <c r="A103" s="3271">
        <f t="shared" si="11"/>
        <v>96</v>
      </c>
      <c r="B103" s="3285" t="s">
        <v>99</v>
      </c>
      <c r="C103" s="3285" t="s">
        <v>1659</v>
      </c>
      <c r="D103" s="3286" t="s">
        <v>1660</v>
      </c>
      <c r="E103" s="3285" t="s">
        <v>94</v>
      </c>
      <c r="F103" s="3275">
        <v>0</v>
      </c>
      <c r="G103" s="3275">
        <v>0</v>
      </c>
      <c r="H103" s="3275">
        <v>0</v>
      </c>
      <c r="I103" s="3275">
        <v>0</v>
      </c>
      <c r="J103" s="3275">
        <v>0</v>
      </c>
      <c r="K103" s="3275">
        <v>0</v>
      </c>
      <c r="L103" s="3275">
        <v>0</v>
      </c>
      <c r="M103" s="3275">
        <v>0</v>
      </c>
      <c r="N103" s="3275">
        <v>0</v>
      </c>
      <c r="O103" s="3275">
        <v>0</v>
      </c>
      <c r="P103" s="3275">
        <v>0</v>
      </c>
      <c r="Q103" s="3275">
        <v>0</v>
      </c>
      <c r="R103" s="3275">
        <v>0</v>
      </c>
      <c r="S103" s="3275">
        <v>0</v>
      </c>
      <c r="T103" s="3275">
        <v>0</v>
      </c>
      <c r="U103" s="3275">
        <v>0</v>
      </c>
      <c r="V103" s="3275">
        <v>0</v>
      </c>
      <c r="W103" s="3275">
        <v>0</v>
      </c>
      <c r="X103" s="3275">
        <v>0</v>
      </c>
      <c r="Y103" s="3275">
        <v>0</v>
      </c>
      <c r="Z103" s="3275">
        <v>0</v>
      </c>
      <c r="AA103" s="3275">
        <v>0</v>
      </c>
      <c r="AB103" s="3275">
        <v>0</v>
      </c>
      <c r="AC103" s="3275">
        <v>0</v>
      </c>
      <c r="AD103" s="3275">
        <v>0</v>
      </c>
      <c r="AE103" s="3275">
        <v>0</v>
      </c>
      <c r="AF103" s="3275">
        <v>0</v>
      </c>
      <c r="AG103" s="3275">
        <v>0</v>
      </c>
      <c r="AH103" s="3275">
        <v>0</v>
      </c>
      <c r="AI103" s="3275">
        <v>0</v>
      </c>
      <c r="AJ103" s="3275">
        <v>0</v>
      </c>
      <c r="AK103" s="3275">
        <v>0</v>
      </c>
      <c r="AL103" s="3275">
        <v>0</v>
      </c>
      <c r="AM103" s="3275">
        <v>0</v>
      </c>
      <c r="AN103" s="3275">
        <v>0</v>
      </c>
      <c r="AO103" s="3275">
        <v>0</v>
      </c>
      <c r="AP103" s="3275">
        <v>0</v>
      </c>
      <c r="AQ103" s="3275">
        <v>0</v>
      </c>
      <c r="AR103" s="3275">
        <v>0</v>
      </c>
      <c r="AS103" s="3275">
        <v>0</v>
      </c>
      <c r="AT103" s="3275">
        <v>0</v>
      </c>
      <c r="AU103" s="3275">
        <v>0</v>
      </c>
      <c r="AV103" s="3275">
        <v>0</v>
      </c>
      <c r="AW103" s="3275">
        <v>0</v>
      </c>
      <c r="AX103" s="3275">
        <v>0</v>
      </c>
      <c r="AY103" s="3275">
        <v>0</v>
      </c>
      <c r="AZ103" s="3275">
        <v>0</v>
      </c>
      <c r="BA103" s="3275">
        <v>0</v>
      </c>
      <c r="BB103" s="3275">
        <v>0</v>
      </c>
      <c r="BC103" s="3275">
        <v>0</v>
      </c>
      <c r="BD103" s="3275">
        <v>0</v>
      </c>
      <c r="BE103" s="3275">
        <v>0</v>
      </c>
      <c r="BF103" s="3275">
        <v>0</v>
      </c>
      <c r="BG103" s="3275">
        <v>0</v>
      </c>
      <c r="BH103" s="3275">
        <v>0</v>
      </c>
      <c r="BI103" s="3275">
        <v>0</v>
      </c>
      <c r="BJ103" s="3275">
        <v>0</v>
      </c>
      <c r="BK103" s="3275">
        <v>0</v>
      </c>
      <c r="BL103" s="3275">
        <v>0</v>
      </c>
      <c r="BM103" s="3275">
        <v>0</v>
      </c>
      <c r="BN103" s="3275">
        <v>0</v>
      </c>
      <c r="BO103" s="3275">
        <v>0</v>
      </c>
      <c r="BP103" s="3275">
        <v>0</v>
      </c>
      <c r="BQ103" s="3275">
        <v>0</v>
      </c>
      <c r="BR103" s="3275">
        <v>0</v>
      </c>
      <c r="BS103" s="3275">
        <v>0</v>
      </c>
      <c r="BT103" s="3275">
        <v>0</v>
      </c>
      <c r="BU103" s="3275">
        <v>0</v>
      </c>
      <c r="BV103" s="3275">
        <v>0</v>
      </c>
      <c r="BW103" s="3275">
        <v>0</v>
      </c>
      <c r="BX103" s="3275">
        <v>0</v>
      </c>
      <c r="BY103" s="3275">
        <v>0</v>
      </c>
      <c r="BZ103" s="3275">
        <v>0</v>
      </c>
      <c r="CA103" s="3275">
        <v>0</v>
      </c>
      <c r="CB103" s="3275">
        <v>0</v>
      </c>
      <c r="CC103" s="3275">
        <v>0</v>
      </c>
      <c r="CD103" s="3275">
        <v>0</v>
      </c>
      <c r="CE103" s="3275">
        <v>0</v>
      </c>
      <c r="CF103" s="3275">
        <v>0</v>
      </c>
      <c r="CG103" s="3275">
        <v>0</v>
      </c>
      <c r="CH103" s="3275">
        <v>0</v>
      </c>
      <c r="CI103" s="3275">
        <v>0</v>
      </c>
      <c r="CJ103" s="3275">
        <v>0</v>
      </c>
      <c r="CK103" s="3275">
        <v>0</v>
      </c>
      <c r="CL103" s="3275">
        <v>0</v>
      </c>
      <c r="CM103" s="3275">
        <v>0</v>
      </c>
      <c r="CN103" s="3275">
        <v>0</v>
      </c>
      <c r="CO103" s="3275">
        <v>0</v>
      </c>
      <c r="CP103" s="3275">
        <v>0</v>
      </c>
      <c r="CQ103" s="3275">
        <v>0</v>
      </c>
      <c r="CR103" s="3275">
        <v>0</v>
      </c>
      <c r="CS103" s="3275">
        <v>0</v>
      </c>
      <c r="CT103" s="3275">
        <v>0.11</v>
      </c>
      <c r="CU103" s="3275">
        <v>0</v>
      </c>
      <c r="CV103" s="3275">
        <v>0</v>
      </c>
      <c r="CW103" s="3275">
        <v>0.24</v>
      </c>
      <c r="CX103" s="3275">
        <v>0</v>
      </c>
      <c r="CY103" s="3275">
        <v>0.94099999999999995</v>
      </c>
      <c r="CZ103" s="3275">
        <v>0.94899999999999995</v>
      </c>
      <c r="DA103" s="3275">
        <v>8.94</v>
      </c>
      <c r="DB103" s="3275">
        <v>0</v>
      </c>
      <c r="DC103" s="3275">
        <v>0</v>
      </c>
      <c r="DD103" s="3275">
        <v>2.76</v>
      </c>
      <c r="DE103" s="3275">
        <v>13.94</v>
      </c>
      <c r="DF103" s="3275">
        <v>1.56</v>
      </c>
      <c r="DG103" s="3275">
        <v>0</v>
      </c>
      <c r="DH103" s="3275">
        <v>2.04</v>
      </c>
      <c r="DI103" s="3275">
        <v>0.78</v>
      </c>
      <c r="DJ103" s="3275">
        <v>1.5</v>
      </c>
      <c r="DK103" s="3275">
        <v>1.74</v>
      </c>
      <c r="DL103" s="3275">
        <v>1.32</v>
      </c>
      <c r="DM103" s="3275">
        <v>0.42</v>
      </c>
      <c r="DN103" s="3275">
        <v>1.62</v>
      </c>
      <c r="DO103" s="3275">
        <v>2.52</v>
      </c>
      <c r="DP103" s="3275">
        <v>3.3</v>
      </c>
      <c r="DQ103" s="3275">
        <v>3.78</v>
      </c>
      <c r="DR103" s="3275">
        <v>20.580000000000002</v>
      </c>
      <c r="DS103" s="3275">
        <v>2.88</v>
      </c>
      <c r="DT103" s="3275">
        <v>1.62</v>
      </c>
      <c r="DU103" s="3275">
        <v>2.58</v>
      </c>
      <c r="DV103" s="3275">
        <v>0.3</v>
      </c>
      <c r="DW103" s="3275">
        <v>1.26</v>
      </c>
      <c r="DX103" s="3275">
        <v>3.48</v>
      </c>
      <c r="DY103" s="3275">
        <v>4.5</v>
      </c>
      <c r="DZ103" s="3275">
        <v>0.36</v>
      </c>
      <c r="EA103" s="3275">
        <v>4.32</v>
      </c>
      <c r="EB103" s="3275">
        <v>7.14</v>
      </c>
      <c r="EC103" s="3275">
        <v>3.54</v>
      </c>
      <c r="ED103" s="3275">
        <v>2.58</v>
      </c>
      <c r="EE103" s="3275">
        <v>34.56</v>
      </c>
      <c r="EF103" s="3275">
        <v>2.52</v>
      </c>
      <c r="EG103" s="3275">
        <v>3.18</v>
      </c>
      <c r="EH103" s="3275">
        <v>1.98</v>
      </c>
      <c r="EI103" s="3275">
        <v>0.72</v>
      </c>
      <c r="EJ103" s="3275">
        <v>4.2</v>
      </c>
      <c r="EK103" s="3275">
        <v>3.48</v>
      </c>
      <c r="EL103" s="3275">
        <v>3.48</v>
      </c>
      <c r="EM103" s="3275">
        <v>0</v>
      </c>
      <c r="EN103" s="3275">
        <v>3.72</v>
      </c>
      <c r="EO103" s="3275">
        <v>3.9</v>
      </c>
      <c r="EP103" s="3275">
        <v>4.2</v>
      </c>
      <c r="EQ103" s="3275">
        <v>3.06</v>
      </c>
      <c r="ER103" s="3275">
        <v>34.44</v>
      </c>
      <c r="ES103" s="3275">
        <v>3.6</v>
      </c>
      <c r="ET103" s="3275">
        <v>2.46</v>
      </c>
      <c r="EU103" s="3275">
        <v>3.64</v>
      </c>
      <c r="EV103" s="3275">
        <v>3.15</v>
      </c>
      <c r="EW103" s="3275">
        <v>2.1</v>
      </c>
      <c r="EX103" s="3275">
        <v>3.43</v>
      </c>
      <c r="EY103" s="3275">
        <v>2.2400000000000002</v>
      </c>
      <c r="EZ103" s="3275">
        <v>3.71</v>
      </c>
      <c r="FA103" s="3275">
        <v>2.66</v>
      </c>
      <c r="FB103" s="3275">
        <v>1.96</v>
      </c>
      <c r="FC103" s="3275">
        <v>2.73</v>
      </c>
      <c r="FD103" s="3275">
        <v>3.85</v>
      </c>
      <c r="FE103" s="3275">
        <v>35.530000000000008</v>
      </c>
      <c r="FF103" s="3275">
        <f>SUMIF('19Y'!$I$8:$I$268,'Year (Delivery)'!$B103,'19Y'!W$8:W$268)</f>
        <v>3.15</v>
      </c>
      <c r="FG103" s="3275">
        <f>SUMIF('19Y'!$I$8:$I$268,'Year (Delivery)'!$B103,'19Y'!X$8:X$268)</f>
        <v>1.47</v>
      </c>
      <c r="FH103" s="3275">
        <f>SUMIF('19Y'!$I$8:$I$268,'Year (Delivery)'!$B103,'19Y'!Y$8:Y$268)</f>
        <v>2.31</v>
      </c>
      <c r="FI103" s="3275">
        <f>SUMIF('19Y'!$I$8:$I$268,'Year (Delivery)'!$B103,'19Y'!Z$8:Z$268)</f>
        <v>2.73</v>
      </c>
      <c r="FJ103" s="3275">
        <f>SUMIF('19Y'!$I$8:$I$268,'Year (Delivery)'!$B103,'19Y'!AA$8:AA$268)</f>
        <v>4.0599999999999996</v>
      </c>
      <c r="FK103" s="3275">
        <f>SUMIF('19Y'!$I$8:$I$268,'Year (Delivery)'!$B103,'19Y'!AB$8:AB$268)</f>
        <v>4.34</v>
      </c>
      <c r="FL103" s="3275">
        <f>SUMIF('19Y'!$I$8:$I$268,'Year (Delivery)'!$B103,'19Y'!AC$8:AC$268)</f>
        <v>0</v>
      </c>
      <c r="FM103" s="3275">
        <f>SUMIF('19Y'!$I$8:$I$268,'Year (Delivery)'!$B103,'19Y'!AD$8:AD$268)</f>
        <v>2.94</v>
      </c>
      <c r="FN103" s="3275">
        <f>SUMIF('19Y'!$I$8:$I$268,'Year (Delivery)'!$B103,'19Y'!AE$8:AE$268)</f>
        <v>3.71</v>
      </c>
      <c r="FO103" s="3275">
        <f>SUMIF('19Y'!$I$8:$I$268,'Year (Delivery)'!$B103,'19Y'!AF$8:AF$268)</f>
        <v>3.5</v>
      </c>
      <c r="FP103" s="3275">
        <f>SUMIF('19Y'!$I$8:$I$268,'Year (Delivery)'!$B103,'19Y'!AG$8:AG$268)</f>
        <v>3.43</v>
      </c>
      <c r="FQ103" s="3275">
        <f>SUMIF('19Y'!$I$8:$I$268,'Year (Delivery)'!$B103,'19Y'!AH$8:AH$268)</f>
        <v>3.64</v>
      </c>
      <c r="FR103" s="3275">
        <f t="shared" si="12"/>
        <v>35.28</v>
      </c>
      <c r="FS103" s="3275">
        <f>SUMIF('20Y'!$I$8:$I$278,'Year (Delivery)'!$B103,'20Y'!W$8:W$278)</f>
        <v>2.66</v>
      </c>
      <c r="FT103" s="3275">
        <f>SUMIF('20Y'!$I$8:$I$278,'Year (Delivery)'!$B103,'20Y'!X$8:X$278)</f>
        <v>2.94</v>
      </c>
      <c r="FU103" s="3275">
        <f>SUMIF('20Y'!$I$8:$I$278,'Year (Delivery)'!$B103,'20Y'!Y$8:Y$278)</f>
        <v>3.92</v>
      </c>
      <c r="FV103" s="3275">
        <f>SUMIF('20Y'!$I$8:$I$278,'Year (Delivery)'!$B103,'20Y'!Z$8:Z$278)</f>
        <v>1.61</v>
      </c>
      <c r="FW103" s="3275">
        <f>SUMIF('20Y'!$I$8:$I$278,'Year (Delivery)'!$B103,'20Y'!AA$8:AA$278)</f>
        <v>2.94</v>
      </c>
      <c r="FX103" s="3275">
        <f>SUMIF('20Y'!$I$8:$I$278,'Year (Delivery)'!$B103,'20Y'!AB$8:AB$278)</f>
        <v>3.71</v>
      </c>
      <c r="FY103" s="3275">
        <f>SUMIF('20Y'!$I$8:$I$278,'Year (Delivery)'!$B103,'20Y'!AC$8:AC$278)</f>
        <v>3.85</v>
      </c>
      <c r="FZ103" s="3275">
        <f>SUMIF('20Y'!$I$8:$I$278,'Year (Delivery)'!$B103,'20Y'!AD$8:AD$278)</f>
        <v>2.1</v>
      </c>
      <c r="GA103" s="3275">
        <f>SUMIF('20Y'!$I$8:$I$278,'Year (Delivery)'!$B103,'20Y'!AE$8:AE$278)</f>
        <v>2.2000000000000002</v>
      </c>
      <c r="GB103" s="3275">
        <f>SUMIF('20Y'!$I$8:$I$278,'Year (Delivery)'!$B103,'20Y'!AF$8:AF$278)</f>
        <v>4.2</v>
      </c>
      <c r="GC103" s="3275">
        <f>SUMIF('20Y'!$I$8:$I$278,'Year (Delivery)'!$B103,'20Y'!AG$8:AG$278)</f>
        <v>1.9</v>
      </c>
      <c r="GD103" s="3275">
        <f>SUMIF('20Y'!$I$8:$I$278,'Year (Delivery)'!$B103,'20Y'!AH$8:AH$278)</f>
        <v>0.9</v>
      </c>
      <c r="GE103" s="3275">
        <f t="shared" si="13"/>
        <v>32.93</v>
      </c>
      <c r="GF103" s="3275">
        <f>SUMIF(●21Delivery!$I$8:$I$279,'Year (Delivery)'!$B103,●21Delivery!W$8:W$279)</f>
        <v>0.3</v>
      </c>
      <c r="GG103" s="3275">
        <f>SUMIF(●21Delivery!$I$8:$I$279,'Year (Delivery)'!$B103,●21Delivery!X$8:X$279)</f>
        <v>0.2</v>
      </c>
      <c r="GH103" s="3275">
        <f>SUMIF(●21Delivery!$I$8:$I$279,'Year (Delivery)'!$B103,●21Delivery!Y$8:Y$279)</f>
        <v>1.7</v>
      </c>
      <c r="GI103" s="3275">
        <f>SUMIF(●21Delivery!$I$8:$I$279,'Year (Delivery)'!$B103,●21Delivery!Z$8:Z$279)</f>
        <v>0.4</v>
      </c>
      <c r="GJ103" s="3275">
        <f>SUMIF(●21Delivery!$I$8:$I$279,'Year (Delivery)'!$B103,●21Delivery!AA$8:AA$279)</f>
        <v>0.6</v>
      </c>
      <c r="GK103" s="3275">
        <f>SUMIF(●21Delivery!$I$8:$I$279,'Year (Delivery)'!$B103,●21Delivery!AB$8:AB$279)</f>
        <v>0.4</v>
      </c>
      <c r="GL103" s="3275">
        <f>SUMIF(●21Delivery!$I$8:$I$279,'Year (Delivery)'!$B103,●21Delivery!AC$8:AC$279)</f>
        <v>0.3</v>
      </c>
      <c r="GM103" s="3275">
        <f>SUMIF(●21Delivery!$I$8:$I$279,'Year (Delivery)'!$B103,●21Delivery!AD$8:AD$279)</f>
        <v>0.3</v>
      </c>
      <c r="GN103" s="3275">
        <f>SUMIF(●21Delivery!$I$8:$I$279,'Year (Delivery)'!$B103,●21Delivery!AE$8:AE$279)</f>
        <v>0.4</v>
      </c>
      <c r="GO103" s="3275">
        <f>SUMIF(●21Delivery!$I$8:$I$279,'Year (Delivery)'!$B103,●21Delivery!AF$8:AF$279)</f>
        <v>0.9</v>
      </c>
      <c r="GP103" s="3275">
        <f>SUMIF(●21Delivery!$I$8:$I$279,'Year (Delivery)'!$B103,●21Delivery!AG$8:AG$279)</f>
        <v>0.5</v>
      </c>
      <c r="GQ103" s="3275">
        <f>SUMIF(●21Delivery!$I$8:$I$279,'Year (Delivery)'!$B103,●21Delivery!AH$8:AH$279)</f>
        <v>1.7</v>
      </c>
      <c r="GR103" s="3275">
        <f t="shared" si="14"/>
        <v>7.7000000000000011</v>
      </c>
      <c r="GS103" s="3275">
        <f>SUMIF(●22Delivery!$I$8:$I$316,'Year (Delivery)'!$B103,●22Delivery!W$8:W$316)</f>
        <v>0.6</v>
      </c>
      <c r="GT103" s="3275">
        <f>SUMIF(●22Delivery!$I$8:$I$316,'Year (Delivery)'!$B103,●22Delivery!X$8:X$316)</f>
        <v>0.6</v>
      </c>
      <c r="GU103" s="3275">
        <f>SUMIF(●22Delivery!$I$8:$I$316,'Year (Delivery)'!$B103,●22Delivery!Y$8:Y$316)</f>
        <v>1.2</v>
      </c>
      <c r="GV103" s="3275">
        <f>SUMIF(●22Delivery!$I$8:$I$316,'Year (Delivery)'!$B103,●22Delivery!Z$8:Z$316)</f>
        <v>0.3</v>
      </c>
      <c r="GW103" s="3275">
        <f>SUMIF(●22Delivery!$I$8:$I$316,'Year (Delivery)'!$B103,●22Delivery!AA$8:AA$316)</f>
        <v>0.4</v>
      </c>
      <c r="GX103" s="3275">
        <f>SUMIF(●22Delivery!$I$8:$I$316,'Year (Delivery)'!$B103,●22Delivery!AB$8:AB$316)</f>
        <v>1.1000000000000001</v>
      </c>
      <c r="GY103" s="3275">
        <f>SUMIF(●22Delivery!$I$8:$I$316,'Year (Delivery)'!$B103,●22Delivery!AC$8:AC$316)</f>
        <v>0.5</v>
      </c>
      <c r="GZ103" s="3275">
        <f>SUMIF(●22Delivery!$I$8:$I$316,'Year (Delivery)'!$B103,●22Delivery!AD$8:AD$316)</f>
        <v>0.6</v>
      </c>
      <c r="HA103" s="3275">
        <f>SUMIF(●22Delivery!$I$8:$I$316,'Year (Delivery)'!$B103,●22Delivery!AE$8:AE$316)</f>
        <v>1.4</v>
      </c>
      <c r="HB103" s="3275">
        <f>SUMIF(●22Delivery!$I$8:$I$316,'Year (Delivery)'!$B103,●22Delivery!AF$8:AF$316)</f>
        <v>0.3</v>
      </c>
      <c r="HC103" s="3275">
        <f>SUMIF(●22Delivery!$I$8:$I$316,'Year (Delivery)'!$B103,●22Delivery!AG$8:AG$316)</f>
        <v>0.7</v>
      </c>
      <c r="HD103" s="3275">
        <f>SUMIF(●22Delivery!$I$8:$I$316,'Year (Delivery)'!$B103,●22Delivery!AH$8:AH$316)</f>
        <v>0.9</v>
      </c>
      <c r="HE103" s="3275">
        <f t="shared" si="15"/>
        <v>8.6</v>
      </c>
      <c r="HF103" s="3273">
        <f t="shared" si="10"/>
        <v>447.11999999999995</v>
      </c>
    </row>
    <row r="104" spans="1:214">
      <c r="A104" s="3271">
        <f t="shared" si="11"/>
        <v>97</v>
      </c>
      <c r="B104" s="3285" t="s">
        <v>101</v>
      </c>
      <c r="C104" s="3285" t="s">
        <v>1659</v>
      </c>
      <c r="D104" s="3286" t="s">
        <v>1660</v>
      </c>
      <c r="E104" s="3285" t="s">
        <v>94</v>
      </c>
      <c r="F104" s="3275">
        <v>0</v>
      </c>
      <c r="G104" s="3275">
        <v>0</v>
      </c>
      <c r="H104" s="3275">
        <v>0</v>
      </c>
      <c r="I104" s="3275">
        <v>0</v>
      </c>
      <c r="J104" s="3275">
        <v>0</v>
      </c>
      <c r="K104" s="3275">
        <v>0</v>
      </c>
      <c r="L104" s="3275">
        <v>0</v>
      </c>
      <c r="M104" s="3275">
        <v>0</v>
      </c>
      <c r="N104" s="3275">
        <v>0</v>
      </c>
      <c r="O104" s="3275">
        <v>0</v>
      </c>
      <c r="P104" s="3275">
        <v>0</v>
      </c>
      <c r="Q104" s="3275">
        <v>0</v>
      </c>
      <c r="R104" s="3275">
        <v>0</v>
      </c>
      <c r="S104" s="3275">
        <v>0</v>
      </c>
      <c r="T104" s="3275">
        <v>0</v>
      </c>
      <c r="U104" s="3275">
        <v>0</v>
      </c>
      <c r="V104" s="3275">
        <v>0</v>
      </c>
      <c r="W104" s="3275">
        <v>0</v>
      </c>
      <c r="X104" s="3275">
        <v>0</v>
      </c>
      <c r="Y104" s="3275">
        <v>0</v>
      </c>
      <c r="Z104" s="3275">
        <v>0</v>
      </c>
      <c r="AA104" s="3275">
        <v>0</v>
      </c>
      <c r="AB104" s="3275">
        <v>0</v>
      </c>
      <c r="AC104" s="3275">
        <v>0</v>
      </c>
      <c r="AD104" s="3275">
        <v>0</v>
      </c>
      <c r="AE104" s="3275">
        <v>0</v>
      </c>
      <c r="AF104" s="3275">
        <v>0</v>
      </c>
      <c r="AG104" s="3275">
        <v>0</v>
      </c>
      <c r="AH104" s="3275">
        <v>0</v>
      </c>
      <c r="AI104" s="3275">
        <v>0</v>
      </c>
      <c r="AJ104" s="3275">
        <v>0</v>
      </c>
      <c r="AK104" s="3275">
        <v>0</v>
      </c>
      <c r="AL104" s="3275">
        <v>0</v>
      </c>
      <c r="AM104" s="3275">
        <v>0</v>
      </c>
      <c r="AN104" s="3275">
        <v>0</v>
      </c>
      <c r="AO104" s="3275">
        <v>0</v>
      </c>
      <c r="AP104" s="3275">
        <v>0</v>
      </c>
      <c r="AQ104" s="3275">
        <v>0</v>
      </c>
      <c r="AR104" s="3275">
        <v>0</v>
      </c>
      <c r="AS104" s="3275">
        <v>0</v>
      </c>
      <c r="AT104" s="3275">
        <v>0</v>
      </c>
      <c r="AU104" s="3275">
        <v>0</v>
      </c>
      <c r="AV104" s="3275">
        <v>0</v>
      </c>
      <c r="AW104" s="3275">
        <v>0</v>
      </c>
      <c r="AX104" s="3275">
        <v>0</v>
      </c>
      <c r="AY104" s="3275">
        <v>0</v>
      </c>
      <c r="AZ104" s="3275">
        <v>0</v>
      </c>
      <c r="BA104" s="3275">
        <v>0</v>
      </c>
      <c r="BB104" s="3275">
        <v>0</v>
      </c>
      <c r="BC104" s="3275">
        <v>0</v>
      </c>
      <c r="BD104" s="3275">
        <v>0</v>
      </c>
      <c r="BE104" s="3275">
        <v>0</v>
      </c>
      <c r="BF104" s="3275">
        <v>0</v>
      </c>
      <c r="BG104" s="3275">
        <v>0</v>
      </c>
      <c r="BH104" s="3275">
        <v>0</v>
      </c>
      <c r="BI104" s="3275">
        <v>0</v>
      </c>
      <c r="BJ104" s="3275">
        <v>0</v>
      </c>
      <c r="BK104" s="3275">
        <v>0</v>
      </c>
      <c r="BL104" s="3275">
        <v>0</v>
      </c>
      <c r="BM104" s="3275">
        <v>0</v>
      </c>
      <c r="BN104" s="3275">
        <v>0</v>
      </c>
      <c r="BO104" s="3275">
        <v>0</v>
      </c>
      <c r="BP104" s="3275">
        <v>0</v>
      </c>
      <c r="BQ104" s="3275">
        <v>0</v>
      </c>
      <c r="BR104" s="3275">
        <v>0</v>
      </c>
      <c r="BS104" s="3275">
        <v>0</v>
      </c>
      <c r="BT104" s="3275">
        <v>0</v>
      </c>
      <c r="BU104" s="3275">
        <v>0</v>
      </c>
      <c r="BV104" s="3275">
        <v>0</v>
      </c>
      <c r="BW104" s="3275">
        <v>0</v>
      </c>
      <c r="BX104" s="3275">
        <v>0</v>
      </c>
      <c r="BY104" s="3275">
        <v>0</v>
      </c>
      <c r="BZ104" s="3275">
        <v>0</v>
      </c>
      <c r="CA104" s="3275">
        <v>0</v>
      </c>
      <c r="CB104" s="3275">
        <v>0</v>
      </c>
      <c r="CC104" s="3275">
        <v>0</v>
      </c>
      <c r="CD104" s="3275">
        <v>0</v>
      </c>
      <c r="CE104" s="3275">
        <v>0</v>
      </c>
      <c r="CF104" s="3275">
        <v>0</v>
      </c>
      <c r="CG104" s="3275">
        <v>0</v>
      </c>
      <c r="CH104" s="3275">
        <v>0</v>
      </c>
      <c r="CI104" s="3275">
        <v>0</v>
      </c>
      <c r="CJ104" s="3275">
        <v>0</v>
      </c>
      <c r="CK104" s="3275">
        <v>0</v>
      </c>
      <c r="CL104" s="3275">
        <v>0</v>
      </c>
      <c r="CM104" s="3275">
        <v>0</v>
      </c>
      <c r="CN104" s="3275">
        <v>0</v>
      </c>
      <c r="CO104" s="3275">
        <v>0</v>
      </c>
      <c r="CP104" s="3275">
        <v>0</v>
      </c>
      <c r="CQ104" s="3275">
        <v>0</v>
      </c>
      <c r="CR104" s="3275">
        <v>0</v>
      </c>
      <c r="CS104" s="3275">
        <v>0</v>
      </c>
      <c r="CT104" s="3275">
        <v>0.09</v>
      </c>
      <c r="CU104" s="3275">
        <v>0</v>
      </c>
      <c r="CV104" s="3275">
        <v>0</v>
      </c>
      <c r="CW104" s="3275">
        <v>0.18</v>
      </c>
      <c r="CX104" s="3275">
        <v>0</v>
      </c>
      <c r="CY104" s="3275">
        <v>0.94099999999999995</v>
      </c>
      <c r="CZ104" s="3275">
        <v>0.92400000000000004</v>
      </c>
      <c r="DA104" s="3275">
        <v>8.8800000000000008</v>
      </c>
      <c r="DB104" s="3275">
        <v>0</v>
      </c>
      <c r="DC104" s="3275">
        <v>0</v>
      </c>
      <c r="DD104" s="3275">
        <v>2.58</v>
      </c>
      <c r="DE104" s="3275">
        <v>13.595000000000001</v>
      </c>
      <c r="DF104" s="3275">
        <v>1.56</v>
      </c>
      <c r="DG104" s="3275">
        <v>0</v>
      </c>
      <c r="DH104" s="3275">
        <v>1.98</v>
      </c>
      <c r="DI104" s="3275">
        <v>0.78</v>
      </c>
      <c r="DJ104" s="3275">
        <v>1.44</v>
      </c>
      <c r="DK104" s="3275">
        <v>1.62</v>
      </c>
      <c r="DL104" s="3275">
        <v>1.32</v>
      </c>
      <c r="DM104" s="3275">
        <v>0.42</v>
      </c>
      <c r="DN104" s="3275">
        <v>1.56</v>
      </c>
      <c r="DO104" s="3275">
        <v>2.52</v>
      </c>
      <c r="DP104" s="3275">
        <v>3.24</v>
      </c>
      <c r="DQ104" s="3275">
        <v>3.72</v>
      </c>
      <c r="DR104" s="3275">
        <v>20.159999999999997</v>
      </c>
      <c r="DS104" s="3275">
        <v>2.82</v>
      </c>
      <c r="DT104" s="3275">
        <v>1.5</v>
      </c>
      <c r="DU104" s="3275">
        <v>2.34</v>
      </c>
      <c r="DV104" s="3275">
        <v>0.24</v>
      </c>
      <c r="DW104" s="3275">
        <v>1.2</v>
      </c>
      <c r="DX104" s="3275">
        <v>3.48</v>
      </c>
      <c r="DY104" s="3275">
        <v>4.5</v>
      </c>
      <c r="DZ104" s="3275">
        <v>0.3</v>
      </c>
      <c r="EA104" s="3275">
        <v>4.4400000000000004</v>
      </c>
      <c r="EB104" s="3275">
        <v>7.14</v>
      </c>
      <c r="EC104" s="3275">
        <v>3.6</v>
      </c>
      <c r="ED104" s="3275">
        <v>2.58</v>
      </c>
      <c r="EE104" s="3275">
        <v>34.14</v>
      </c>
      <c r="EF104" s="3275">
        <v>2.7</v>
      </c>
      <c r="EG104" s="3275">
        <v>3.06</v>
      </c>
      <c r="EH104" s="3275">
        <v>1.8</v>
      </c>
      <c r="EI104" s="3275">
        <v>0.54</v>
      </c>
      <c r="EJ104" s="3275">
        <v>0.48</v>
      </c>
      <c r="EK104" s="3275">
        <v>2.34</v>
      </c>
      <c r="EL104" s="3275">
        <v>2.04</v>
      </c>
      <c r="EM104" s="3275">
        <v>3.12</v>
      </c>
      <c r="EN104" s="3275">
        <v>4.62</v>
      </c>
      <c r="EO104" s="3275">
        <v>3.84</v>
      </c>
      <c r="EP104" s="3275">
        <v>4.08</v>
      </c>
      <c r="EQ104" s="3275">
        <v>2.94</v>
      </c>
      <c r="ER104" s="3275">
        <v>31.560000000000006</v>
      </c>
      <c r="ES104" s="3275">
        <v>3.6</v>
      </c>
      <c r="ET104" s="3275">
        <v>2.58</v>
      </c>
      <c r="EU104" s="3275">
        <v>3.56</v>
      </c>
      <c r="EV104" s="3275">
        <v>1.75</v>
      </c>
      <c r="EW104" s="3275">
        <v>2.31</v>
      </c>
      <c r="EX104" s="3275">
        <v>3.36</v>
      </c>
      <c r="EY104" s="3275">
        <v>1.26</v>
      </c>
      <c r="EZ104" s="3275">
        <v>3.57</v>
      </c>
      <c r="FA104" s="3275">
        <v>2.38</v>
      </c>
      <c r="FB104" s="3275">
        <v>1.61</v>
      </c>
      <c r="FC104" s="3275">
        <v>2.59</v>
      </c>
      <c r="FD104" s="3275">
        <v>3.5</v>
      </c>
      <c r="FE104" s="3275">
        <v>32.07</v>
      </c>
      <c r="FF104" s="3275">
        <f>SUMIF('19Y'!$I$8:$I$268,'Year (Delivery)'!$B104,'19Y'!W$8:W$268)</f>
        <v>3.71</v>
      </c>
      <c r="FG104" s="3275">
        <f>SUMIF('19Y'!$I$8:$I$268,'Year (Delivery)'!$B104,'19Y'!X$8:X$268)</f>
        <v>0.35</v>
      </c>
      <c r="FH104" s="3275">
        <f>SUMIF('19Y'!$I$8:$I$268,'Year (Delivery)'!$B104,'19Y'!Y$8:Y$268)</f>
        <v>1.89</v>
      </c>
      <c r="FI104" s="3275">
        <f>SUMIF('19Y'!$I$8:$I$268,'Year (Delivery)'!$B104,'19Y'!Z$8:Z$268)</f>
        <v>2.52</v>
      </c>
      <c r="FJ104" s="3275">
        <f>SUMIF('19Y'!$I$8:$I$268,'Year (Delivery)'!$B104,'19Y'!AA$8:AA$268)</f>
        <v>3.78</v>
      </c>
      <c r="FK104" s="3275">
        <f>SUMIF('19Y'!$I$8:$I$268,'Year (Delivery)'!$B104,'19Y'!AB$8:AB$268)</f>
        <v>4.13</v>
      </c>
      <c r="FL104" s="3275">
        <f>SUMIF('19Y'!$I$8:$I$268,'Year (Delivery)'!$B104,'19Y'!AC$8:AC$268)</f>
        <v>0</v>
      </c>
      <c r="FM104" s="3275">
        <f>SUMIF('19Y'!$I$8:$I$268,'Year (Delivery)'!$B104,'19Y'!AD$8:AD$268)</f>
        <v>2.87</v>
      </c>
      <c r="FN104" s="3275">
        <f>SUMIF('19Y'!$I$8:$I$268,'Year (Delivery)'!$B104,'19Y'!AE$8:AE$268)</f>
        <v>3.57</v>
      </c>
      <c r="FO104" s="3275">
        <f>SUMIF('19Y'!$I$8:$I$268,'Year (Delivery)'!$B104,'19Y'!AF$8:AF$268)</f>
        <v>3.08</v>
      </c>
      <c r="FP104" s="3275">
        <f>SUMIF('19Y'!$I$8:$I$268,'Year (Delivery)'!$B104,'19Y'!AG$8:AG$268)</f>
        <v>3.29</v>
      </c>
      <c r="FQ104" s="3275">
        <f>SUMIF('19Y'!$I$8:$I$268,'Year (Delivery)'!$B104,'19Y'!AH$8:AH$268)</f>
        <v>3.78</v>
      </c>
      <c r="FR104" s="3275">
        <f t="shared" si="12"/>
        <v>32.97</v>
      </c>
      <c r="FS104" s="3275">
        <f>SUMIF('20Y'!$I$8:$I$278,'Year (Delivery)'!$B104,'20Y'!W$8:W$278)</f>
        <v>2.38</v>
      </c>
      <c r="FT104" s="3275">
        <f>SUMIF('20Y'!$I$8:$I$278,'Year (Delivery)'!$B104,'20Y'!X$8:X$278)</f>
        <v>2.94</v>
      </c>
      <c r="FU104" s="3275">
        <f>SUMIF('20Y'!$I$8:$I$278,'Year (Delivery)'!$B104,'20Y'!Y$8:Y$278)</f>
        <v>3.92</v>
      </c>
      <c r="FV104" s="3275">
        <f>SUMIF('20Y'!$I$8:$I$278,'Year (Delivery)'!$B104,'20Y'!Z$8:Z$278)</f>
        <v>1.68</v>
      </c>
      <c r="FW104" s="3275">
        <f>SUMIF('20Y'!$I$8:$I$278,'Year (Delivery)'!$B104,'20Y'!AA$8:AA$278)</f>
        <v>3.22</v>
      </c>
      <c r="FX104" s="3275">
        <f>SUMIF('20Y'!$I$8:$I$278,'Year (Delivery)'!$B104,'20Y'!AB$8:AB$278)</f>
        <v>3.57</v>
      </c>
      <c r="FY104" s="3275">
        <f>SUMIF('20Y'!$I$8:$I$278,'Year (Delivery)'!$B104,'20Y'!AC$8:AC$278)</f>
        <v>3.43</v>
      </c>
      <c r="FZ104" s="3275">
        <f>SUMIF('20Y'!$I$8:$I$278,'Year (Delivery)'!$B104,'20Y'!AD$8:AD$278)</f>
        <v>2.17</v>
      </c>
      <c r="GA104" s="3275">
        <f>SUMIF('20Y'!$I$8:$I$278,'Year (Delivery)'!$B104,'20Y'!AE$8:AE$278)</f>
        <v>2.4</v>
      </c>
      <c r="GB104" s="3275">
        <f>SUMIF('20Y'!$I$8:$I$278,'Year (Delivery)'!$B104,'20Y'!AF$8:AF$278)</f>
        <v>5.0999999999999996</v>
      </c>
      <c r="GC104" s="3275">
        <f>SUMIF('20Y'!$I$8:$I$278,'Year (Delivery)'!$B104,'20Y'!AG$8:AG$278)</f>
        <v>1.4</v>
      </c>
      <c r="GD104" s="3275">
        <f>SUMIF('20Y'!$I$8:$I$278,'Year (Delivery)'!$B104,'20Y'!AH$8:AH$278)</f>
        <v>2.1</v>
      </c>
      <c r="GE104" s="3275">
        <f t="shared" si="13"/>
        <v>34.31</v>
      </c>
      <c r="GF104" s="3275">
        <f>SUMIF(●21Delivery!$I$8:$I$279,'Year (Delivery)'!$B104,●21Delivery!W$8:W$279)</f>
        <v>2.2999999999999998</v>
      </c>
      <c r="GG104" s="3275">
        <f>SUMIF(●21Delivery!$I$8:$I$279,'Year (Delivery)'!$B104,●21Delivery!X$8:X$279)</f>
        <v>2</v>
      </c>
      <c r="GH104" s="3275">
        <f>SUMIF(●21Delivery!$I$8:$I$279,'Year (Delivery)'!$B104,●21Delivery!Y$8:Y$279)</f>
        <v>3.2</v>
      </c>
      <c r="GI104" s="3275">
        <f>SUMIF(●21Delivery!$I$8:$I$279,'Year (Delivery)'!$B104,●21Delivery!Z$8:Z$279)</f>
        <v>2.7</v>
      </c>
      <c r="GJ104" s="3275">
        <f>SUMIF(●21Delivery!$I$8:$I$279,'Year (Delivery)'!$B104,●21Delivery!AA$8:AA$279)</f>
        <v>3</v>
      </c>
      <c r="GK104" s="3275">
        <f>SUMIF(●21Delivery!$I$8:$I$279,'Year (Delivery)'!$B104,●21Delivery!AB$8:AB$279)</f>
        <v>1.9</v>
      </c>
      <c r="GL104" s="3275">
        <f>SUMIF(●21Delivery!$I$8:$I$279,'Year (Delivery)'!$B104,●21Delivery!AC$8:AC$279)</f>
        <v>1.8</v>
      </c>
      <c r="GM104" s="3275">
        <f>SUMIF(●21Delivery!$I$8:$I$279,'Year (Delivery)'!$B104,●21Delivery!AD$8:AD$279)</f>
        <v>1.6</v>
      </c>
      <c r="GN104" s="3275">
        <f>SUMIF(●21Delivery!$I$8:$I$279,'Year (Delivery)'!$B104,●21Delivery!AE$8:AE$279)</f>
        <v>1.6</v>
      </c>
      <c r="GO104" s="3275">
        <f>SUMIF(●21Delivery!$I$8:$I$279,'Year (Delivery)'!$B104,●21Delivery!AF$8:AF$279)</f>
        <v>2.2999999999999998</v>
      </c>
      <c r="GP104" s="3275">
        <f>SUMIF(●21Delivery!$I$8:$I$279,'Year (Delivery)'!$B104,●21Delivery!AG$8:AG$279)</f>
        <v>3.8</v>
      </c>
      <c r="GQ104" s="3275">
        <f>SUMIF(●21Delivery!$I$8:$I$279,'Year (Delivery)'!$B104,●21Delivery!AH$8:AH$279)</f>
        <v>3.2</v>
      </c>
      <c r="GR104" s="3275">
        <f t="shared" si="14"/>
        <v>29.400000000000002</v>
      </c>
      <c r="GS104" s="3275">
        <f>SUMIF(●22Delivery!$I$8:$I$316,'Year (Delivery)'!$B104,●22Delivery!W$8:W$316)</f>
        <v>1.3</v>
      </c>
      <c r="GT104" s="3275">
        <f>SUMIF(●22Delivery!$I$8:$I$316,'Year (Delivery)'!$B104,●22Delivery!X$8:X$316)</f>
        <v>2.5</v>
      </c>
      <c r="GU104" s="3275">
        <f>SUMIF(●22Delivery!$I$8:$I$316,'Year (Delivery)'!$B104,●22Delivery!Y$8:Y$316)</f>
        <v>2.7</v>
      </c>
      <c r="GV104" s="3275">
        <f>SUMIF(●22Delivery!$I$8:$I$316,'Year (Delivery)'!$B104,●22Delivery!Z$8:Z$316)</f>
        <v>3.6</v>
      </c>
      <c r="GW104" s="3275">
        <f>SUMIF(●22Delivery!$I$8:$I$316,'Year (Delivery)'!$B104,●22Delivery!AA$8:AA$316)</f>
        <v>2.9</v>
      </c>
      <c r="GX104" s="3275">
        <f>SUMIF(●22Delivery!$I$8:$I$316,'Year (Delivery)'!$B104,●22Delivery!AB$8:AB$316)</f>
        <v>3.7</v>
      </c>
      <c r="GY104" s="3275">
        <f>SUMIF(●22Delivery!$I$8:$I$316,'Year (Delivery)'!$B104,●22Delivery!AC$8:AC$316)</f>
        <v>1.8</v>
      </c>
      <c r="GZ104" s="3275">
        <f>SUMIF(●22Delivery!$I$8:$I$316,'Year (Delivery)'!$B104,●22Delivery!AD$8:AD$316)</f>
        <v>2</v>
      </c>
      <c r="HA104" s="3275">
        <f>SUMIF(●22Delivery!$I$8:$I$316,'Year (Delivery)'!$B104,●22Delivery!AE$8:AE$316)</f>
        <v>2.2000000000000002</v>
      </c>
      <c r="HB104" s="3275">
        <f>SUMIF(●22Delivery!$I$8:$I$316,'Year (Delivery)'!$B104,●22Delivery!AF$8:AF$316)</f>
        <v>2.8</v>
      </c>
      <c r="HC104" s="3275">
        <f>SUMIF(●22Delivery!$I$8:$I$316,'Year (Delivery)'!$B104,●22Delivery!AG$8:AG$316)</f>
        <v>3.7</v>
      </c>
      <c r="HD104" s="3275">
        <f>SUMIF(●22Delivery!$I$8:$I$316,'Year (Delivery)'!$B104,●22Delivery!AH$8:AH$316)</f>
        <v>4.4000000000000004</v>
      </c>
      <c r="HE104" s="3275">
        <f t="shared" si="15"/>
        <v>33.6</v>
      </c>
      <c r="HF104" s="3273">
        <f t="shared" si="10"/>
        <v>523.6099999999999</v>
      </c>
    </row>
    <row r="105" spans="1:214">
      <c r="A105" s="3271">
        <f t="shared" si="11"/>
        <v>98</v>
      </c>
      <c r="B105" s="3285" t="s">
        <v>96</v>
      </c>
      <c r="C105" s="3285" t="s">
        <v>1659</v>
      </c>
      <c r="D105" s="3286" t="s">
        <v>1660</v>
      </c>
      <c r="E105" s="3285" t="s">
        <v>94</v>
      </c>
      <c r="F105" s="3275">
        <v>0</v>
      </c>
      <c r="G105" s="3275">
        <v>0</v>
      </c>
      <c r="H105" s="3275">
        <v>0</v>
      </c>
      <c r="I105" s="3275">
        <v>0</v>
      </c>
      <c r="J105" s="3275">
        <v>0</v>
      </c>
      <c r="K105" s="3275">
        <v>0</v>
      </c>
      <c r="L105" s="3275">
        <v>0</v>
      </c>
      <c r="M105" s="3275">
        <v>0</v>
      </c>
      <c r="N105" s="3275">
        <v>0</v>
      </c>
      <c r="O105" s="3275">
        <v>0</v>
      </c>
      <c r="P105" s="3275">
        <v>0</v>
      </c>
      <c r="Q105" s="3275">
        <v>0</v>
      </c>
      <c r="R105" s="3275">
        <v>0</v>
      </c>
      <c r="S105" s="3275">
        <v>0</v>
      </c>
      <c r="T105" s="3275">
        <v>0</v>
      </c>
      <c r="U105" s="3275">
        <v>0</v>
      </c>
      <c r="V105" s="3275">
        <v>0</v>
      </c>
      <c r="W105" s="3275">
        <v>0</v>
      </c>
      <c r="X105" s="3275">
        <v>0</v>
      </c>
      <c r="Y105" s="3275">
        <v>0</v>
      </c>
      <c r="Z105" s="3275">
        <v>0</v>
      </c>
      <c r="AA105" s="3275">
        <v>0</v>
      </c>
      <c r="AB105" s="3275">
        <v>0</v>
      </c>
      <c r="AC105" s="3275">
        <v>0</v>
      </c>
      <c r="AD105" s="3275">
        <v>0</v>
      </c>
      <c r="AE105" s="3275">
        <v>0</v>
      </c>
      <c r="AF105" s="3275">
        <v>0</v>
      </c>
      <c r="AG105" s="3275">
        <v>0</v>
      </c>
      <c r="AH105" s="3275">
        <v>0</v>
      </c>
      <c r="AI105" s="3275">
        <v>0</v>
      </c>
      <c r="AJ105" s="3275">
        <v>0</v>
      </c>
      <c r="AK105" s="3275">
        <v>0</v>
      </c>
      <c r="AL105" s="3275">
        <v>0</v>
      </c>
      <c r="AM105" s="3275">
        <v>0</v>
      </c>
      <c r="AN105" s="3275">
        <v>0</v>
      </c>
      <c r="AO105" s="3275">
        <v>0</v>
      </c>
      <c r="AP105" s="3275">
        <v>0</v>
      </c>
      <c r="AQ105" s="3275">
        <v>0</v>
      </c>
      <c r="AR105" s="3275">
        <v>0</v>
      </c>
      <c r="AS105" s="3275">
        <v>0</v>
      </c>
      <c r="AT105" s="3275">
        <v>0</v>
      </c>
      <c r="AU105" s="3275">
        <v>0</v>
      </c>
      <c r="AV105" s="3275">
        <v>0</v>
      </c>
      <c r="AW105" s="3275">
        <v>0</v>
      </c>
      <c r="AX105" s="3275">
        <v>0</v>
      </c>
      <c r="AY105" s="3275">
        <v>0</v>
      </c>
      <c r="AZ105" s="3275">
        <v>0</v>
      </c>
      <c r="BA105" s="3275">
        <v>0</v>
      </c>
      <c r="BB105" s="3275">
        <v>0</v>
      </c>
      <c r="BC105" s="3275">
        <v>0</v>
      </c>
      <c r="BD105" s="3275">
        <v>0</v>
      </c>
      <c r="BE105" s="3275">
        <v>0</v>
      </c>
      <c r="BF105" s="3275">
        <v>0</v>
      </c>
      <c r="BG105" s="3275">
        <v>0</v>
      </c>
      <c r="BH105" s="3275">
        <v>0</v>
      </c>
      <c r="BI105" s="3275">
        <v>0</v>
      </c>
      <c r="BJ105" s="3275">
        <v>0</v>
      </c>
      <c r="BK105" s="3275">
        <v>0</v>
      </c>
      <c r="BL105" s="3275">
        <v>0</v>
      </c>
      <c r="BM105" s="3275">
        <v>0</v>
      </c>
      <c r="BN105" s="3275">
        <v>0</v>
      </c>
      <c r="BO105" s="3275">
        <v>0</v>
      </c>
      <c r="BP105" s="3275">
        <v>0</v>
      </c>
      <c r="BQ105" s="3275">
        <v>0</v>
      </c>
      <c r="BR105" s="3275">
        <v>0</v>
      </c>
      <c r="BS105" s="3275">
        <v>0</v>
      </c>
      <c r="BT105" s="3275">
        <v>0</v>
      </c>
      <c r="BU105" s="3275">
        <v>0</v>
      </c>
      <c r="BV105" s="3275">
        <v>0</v>
      </c>
      <c r="BW105" s="3275">
        <v>0</v>
      </c>
      <c r="BX105" s="3275">
        <v>0</v>
      </c>
      <c r="BY105" s="3275">
        <v>0</v>
      </c>
      <c r="BZ105" s="3275">
        <v>0</v>
      </c>
      <c r="CA105" s="3275">
        <v>0</v>
      </c>
      <c r="CB105" s="3275">
        <v>0</v>
      </c>
      <c r="CC105" s="3275">
        <v>0</v>
      </c>
      <c r="CD105" s="3275">
        <v>0</v>
      </c>
      <c r="CE105" s="3275">
        <v>0</v>
      </c>
      <c r="CF105" s="3275">
        <v>0</v>
      </c>
      <c r="CG105" s="3275">
        <v>0</v>
      </c>
      <c r="CH105" s="3275">
        <v>0</v>
      </c>
      <c r="CI105" s="3275">
        <v>0.1</v>
      </c>
      <c r="CJ105" s="3275">
        <v>0.34</v>
      </c>
      <c r="CK105" s="3275">
        <v>0</v>
      </c>
      <c r="CL105" s="3275">
        <v>0</v>
      </c>
      <c r="CM105" s="3275">
        <v>0</v>
      </c>
      <c r="CN105" s="3275">
        <v>0</v>
      </c>
      <c r="CO105" s="3275">
        <v>0.125</v>
      </c>
      <c r="CP105" s="3275">
        <v>0</v>
      </c>
      <c r="CQ105" s="3275">
        <v>0</v>
      </c>
      <c r="CR105" s="3275">
        <v>0.56500000000000006</v>
      </c>
      <c r="CS105" s="3275">
        <v>0</v>
      </c>
      <c r="CT105" s="3275">
        <v>0</v>
      </c>
      <c r="CU105" s="3275">
        <v>2.1800000000000002</v>
      </c>
      <c r="CV105" s="3275">
        <v>4.32</v>
      </c>
      <c r="CW105" s="3275">
        <v>1.47</v>
      </c>
      <c r="CX105" s="3275">
        <v>16.8</v>
      </c>
      <c r="CY105" s="3275">
        <v>50.32</v>
      </c>
      <c r="CZ105" s="3275">
        <v>64.48</v>
      </c>
      <c r="DA105" s="3275">
        <v>61.2</v>
      </c>
      <c r="DB105" s="3275">
        <v>90.24</v>
      </c>
      <c r="DC105" s="3275">
        <v>66.72</v>
      </c>
      <c r="DD105" s="3275">
        <v>69.84</v>
      </c>
      <c r="DE105" s="3275">
        <v>427.57000000000005</v>
      </c>
      <c r="DF105" s="3275">
        <v>69.84</v>
      </c>
      <c r="DG105" s="3275">
        <v>53.52</v>
      </c>
      <c r="DH105" s="3275">
        <v>59.52</v>
      </c>
      <c r="DI105" s="3275">
        <v>80.400000000000006</v>
      </c>
      <c r="DJ105" s="3275">
        <v>80.64</v>
      </c>
      <c r="DK105" s="3275">
        <v>100.56</v>
      </c>
      <c r="DL105" s="3275">
        <v>56.4</v>
      </c>
      <c r="DM105" s="3275">
        <v>51.36</v>
      </c>
      <c r="DN105" s="3275">
        <v>35.04</v>
      </c>
      <c r="DO105" s="3275">
        <v>38.46</v>
      </c>
      <c r="DP105" s="3275">
        <v>39.119999999999997</v>
      </c>
      <c r="DQ105" s="3275">
        <v>40.08</v>
      </c>
      <c r="DR105" s="3275">
        <v>704.94</v>
      </c>
      <c r="DS105" s="3275">
        <v>38.64</v>
      </c>
      <c r="DT105" s="3275">
        <v>21.6</v>
      </c>
      <c r="DU105" s="3275">
        <v>46.604999999999997</v>
      </c>
      <c r="DV105" s="3275">
        <v>62.16</v>
      </c>
      <c r="DW105" s="3275">
        <v>59.52</v>
      </c>
      <c r="DX105" s="3275">
        <v>67.010000000000005</v>
      </c>
      <c r="DY105" s="3275">
        <v>82.32</v>
      </c>
      <c r="DZ105" s="3275">
        <v>71.760000000000005</v>
      </c>
      <c r="EA105" s="3275">
        <v>29.76</v>
      </c>
      <c r="EB105" s="3275">
        <v>29.76</v>
      </c>
      <c r="EC105" s="3275">
        <v>36.479999999999997</v>
      </c>
      <c r="ED105" s="3275">
        <v>28.08</v>
      </c>
      <c r="EE105" s="3275">
        <v>573.69500000000005</v>
      </c>
      <c r="EF105" s="3275">
        <v>19.920000000000002</v>
      </c>
      <c r="EG105" s="3275">
        <v>23.04</v>
      </c>
      <c r="EH105" s="3275">
        <v>24.72</v>
      </c>
      <c r="EI105" s="3275">
        <v>15.36</v>
      </c>
      <c r="EJ105" s="3275">
        <v>25.2</v>
      </c>
      <c r="EK105" s="3275">
        <v>29.52</v>
      </c>
      <c r="EL105" s="3275">
        <v>15.36</v>
      </c>
      <c r="EM105" s="3275">
        <v>24</v>
      </c>
      <c r="EN105" s="3275">
        <v>17.28</v>
      </c>
      <c r="EO105" s="3275">
        <v>12.24</v>
      </c>
      <c r="EP105" s="3275">
        <v>21.84</v>
      </c>
      <c r="EQ105" s="3275">
        <v>27.6</v>
      </c>
      <c r="ER105" s="3275">
        <v>256.08000000000004</v>
      </c>
      <c r="ES105" s="3275">
        <v>21.84</v>
      </c>
      <c r="ET105" s="3275">
        <v>9.6</v>
      </c>
      <c r="EU105" s="3275">
        <v>16.8</v>
      </c>
      <c r="EV105" s="3275">
        <v>23.04</v>
      </c>
      <c r="EW105" s="3275">
        <v>18.239999999999998</v>
      </c>
      <c r="EX105" s="3275">
        <v>22.8</v>
      </c>
      <c r="EY105" s="3275">
        <v>14.16</v>
      </c>
      <c r="EZ105" s="3275">
        <v>15.6</v>
      </c>
      <c r="FA105" s="3275">
        <v>8.8800000000000008</v>
      </c>
      <c r="FB105" s="3275">
        <v>6.48</v>
      </c>
      <c r="FC105" s="3275">
        <v>4.8</v>
      </c>
      <c r="FD105" s="3275">
        <v>8.64</v>
      </c>
      <c r="FE105" s="3275">
        <v>170.88</v>
      </c>
      <c r="FF105" s="3275">
        <f>SUMIF('19Y'!$I$8:$I$268,'Year (Delivery)'!$B105,'19Y'!W$8:W$268)</f>
        <v>11.04</v>
      </c>
      <c r="FG105" s="3275">
        <f>SUMIF('19Y'!$I$8:$I$268,'Year (Delivery)'!$B105,'19Y'!X$8:X$268)</f>
        <v>6.48</v>
      </c>
      <c r="FH105" s="3275">
        <f>SUMIF('19Y'!$I$8:$I$268,'Year (Delivery)'!$B105,'19Y'!Y$8:Y$268)</f>
        <v>10.56</v>
      </c>
      <c r="FI105" s="3275">
        <f>SUMIF('19Y'!$I$8:$I$268,'Year (Delivery)'!$B105,'19Y'!Z$8:Z$268)</f>
        <v>6</v>
      </c>
      <c r="FJ105" s="3275">
        <f>SUMIF('19Y'!$I$8:$I$268,'Year (Delivery)'!$B105,'19Y'!AA$8:AA$268)</f>
        <v>6.72</v>
      </c>
      <c r="FK105" s="3275">
        <f>SUMIF('19Y'!$I$8:$I$268,'Year (Delivery)'!$B105,'19Y'!AB$8:AB$268)</f>
        <v>13.68</v>
      </c>
      <c r="FL105" s="3275">
        <f>SUMIF('19Y'!$I$8:$I$268,'Year (Delivery)'!$B105,'19Y'!AC$8:AC$268)</f>
        <v>14.16</v>
      </c>
      <c r="FM105" s="3275">
        <f>SUMIF('19Y'!$I$8:$I$268,'Year (Delivery)'!$B105,'19Y'!AD$8:AD$268)</f>
        <v>10.08</v>
      </c>
      <c r="FN105" s="3275">
        <f>SUMIF('19Y'!$I$8:$I$268,'Year (Delivery)'!$B105,'19Y'!AE$8:AE$268)</f>
        <v>6.72</v>
      </c>
      <c r="FO105" s="3275">
        <f>SUMIF('19Y'!$I$8:$I$268,'Year (Delivery)'!$B105,'19Y'!AF$8:AF$268)</f>
        <v>8.16</v>
      </c>
      <c r="FP105" s="3275">
        <f>SUMIF('19Y'!$I$8:$I$268,'Year (Delivery)'!$B105,'19Y'!AG$8:AG$268)</f>
        <v>8.8800000000000008</v>
      </c>
      <c r="FQ105" s="3275">
        <f>SUMIF('19Y'!$I$8:$I$268,'Year (Delivery)'!$B105,'19Y'!AH$8:AH$268)</f>
        <v>10.08</v>
      </c>
      <c r="FR105" s="3275">
        <f t="shared" si="12"/>
        <v>112.55999999999999</v>
      </c>
      <c r="FS105" s="3275">
        <f>SUMIF('20Y'!$I$8:$I$278,'Year (Delivery)'!$B105,'20Y'!W$8:W$278)</f>
        <v>4.5599999999999996</v>
      </c>
      <c r="FT105" s="3275">
        <f>SUMIF('20Y'!$I$8:$I$278,'Year (Delivery)'!$B105,'20Y'!X$8:X$278)</f>
        <v>2.88</v>
      </c>
      <c r="FU105" s="3275">
        <f>SUMIF('20Y'!$I$8:$I$278,'Year (Delivery)'!$B105,'20Y'!Y$8:Y$278)</f>
        <v>4.5599999999999996</v>
      </c>
      <c r="FV105" s="3275">
        <f>SUMIF('20Y'!$I$8:$I$278,'Year (Delivery)'!$B105,'20Y'!Z$8:Z$278)</f>
        <v>4.8</v>
      </c>
      <c r="FW105" s="3275">
        <f>SUMIF('20Y'!$I$8:$I$278,'Year (Delivery)'!$B105,'20Y'!AA$8:AA$278)</f>
        <v>7.2</v>
      </c>
      <c r="FX105" s="3275">
        <f>SUMIF('20Y'!$I$8:$I$278,'Year (Delivery)'!$B105,'20Y'!AB$8:AB$278)</f>
        <v>9.36</v>
      </c>
      <c r="FY105" s="3275">
        <f>SUMIF('20Y'!$I$8:$I$278,'Year (Delivery)'!$B105,'20Y'!AC$8:AC$278)</f>
        <v>13.44</v>
      </c>
      <c r="FZ105" s="3275">
        <f>SUMIF('20Y'!$I$8:$I$278,'Year (Delivery)'!$B105,'20Y'!AD$8:AD$278)</f>
        <v>8.16</v>
      </c>
      <c r="GA105" s="3275">
        <f>SUMIF('20Y'!$I$8:$I$278,'Year (Delivery)'!$B105,'20Y'!AE$8:AE$278)</f>
        <v>5.28</v>
      </c>
      <c r="GB105" s="3275">
        <f>SUMIF('20Y'!$I$8:$I$278,'Year (Delivery)'!$B105,'20Y'!AF$8:AF$278)</f>
        <v>6.98</v>
      </c>
      <c r="GC105" s="3275">
        <f>SUMIF('20Y'!$I$8:$I$278,'Year (Delivery)'!$B105,'20Y'!AG$8:AG$278)</f>
        <v>9.1199999999999992</v>
      </c>
      <c r="GD105" s="3275">
        <f>SUMIF('20Y'!$I$8:$I$278,'Year (Delivery)'!$B105,'20Y'!AH$8:AH$278)</f>
        <v>6.72</v>
      </c>
      <c r="GE105" s="3275">
        <f t="shared" si="13"/>
        <v>83.06</v>
      </c>
      <c r="GF105" s="3275">
        <f>SUMIF(●21Delivery!$I$8:$I$279,'Year (Delivery)'!$B105,●21Delivery!W$8:W$279)</f>
        <v>6</v>
      </c>
      <c r="GG105" s="3275">
        <f>SUMIF(●21Delivery!$I$8:$I$279,'Year (Delivery)'!$B105,●21Delivery!X$8:X$279)</f>
        <v>1.92</v>
      </c>
      <c r="GH105" s="3275">
        <f>SUMIF(●21Delivery!$I$8:$I$279,'Year (Delivery)'!$B105,●21Delivery!Y$8:Y$279)</f>
        <v>11.76</v>
      </c>
      <c r="GI105" s="3275">
        <f>SUMIF(●21Delivery!$I$8:$I$279,'Year (Delivery)'!$B105,●21Delivery!Z$8:Z$279)</f>
        <v>8.4</v>
      </c>
      <c r="GJ105" s="3275">
        <f>SUMIF(●21Delivery!$I$8:$I$279,'Year (Delivery)'!$B105,●21Delivery!AA$8:AA$279)</f>
        <v>2.88</v>
      </c>
      <c r="GK105" s="3275">
        <f>SUMIF(●21Delivery!$I$8:$I$279,'Year (Delivery)'!$B105,●21Delivery!AB$8:AB$279)</f>
        <v>0.48</v>
      </c>
      <c r="GL105" s="3275">
        <f>SUMIF(●21Delivery!$I$8:$I$279,'Year (Delivery)'!$B105,●21Delivery!AC$8:AC$279)</f>
        <v>9.36</v>
      </c>
      <c r="GM105" s="3275">
        <f>SUMIF(●21Delivery!$I$8:$I$279,'Year (Delivery)'!$B105,●21Delivery!AD$8:AD$279)</f>
        <v>9.1199999999999992</v>
      </c>
      <c r="GN105" s="3275">
        <f>SUMIF(●21Delivery!$I$8:$I$279,'Year (Delivery)'!$B105,●21Delivery!AE$8:AE$279)</f>
        <v>10.08</v>
      </c>
      <c r="GO105" s="3275">
        <f>SUMIF(●21Delivery!$I$8:$I$279,'Year (Delivery)'!$B105,●21Delivery!AF$8:AF$279)</f>
        <v>10.08</v>
      </c>
      <c r="GP105" s="3275">
        <f>SUMIF(●21Delivery!$I$8:$I$279,'Year (Delivery)'!$B105,●21Delivery!AG$8:AG$279)</f>
        <v>12.24</v>
      </c>
      <c r="GQ105" s="3275">
        <f>SUMIF(●21Delivery!$I$8:$I$279,'Year (Delivery)'!$B105,●21Delivery!AH$8:AH$279)</f>
        <v>14.64</v>
      </c>
      <c r="GR105" s="3275">
        <f t="shared" si="14"/>
        <v>96.96</v>
      </c>
      <c r="GS105" s="3275">
        <f>SUMIF(●22Delivery!$I$8:$I$316,'Year (Delivery)'!$B105,●22Delivery!W$8:W$316)</f>
        <v>13.2</v>
      </c>
      <c r="GT105" s="3275">
        <f>SUMIF(●22Delivery!$I$8:$I$316,'Year (Delivery)'!$B105,●22Delivery!X$8:X$316)</f>
        <v>8.4</v>
      </c>
      <c r="GU105" s="3275">
        <f>SUMIF(●22Delivery!$I$8:$I$316,'Year (Delivery)'!$B105,●22Delivery!Y$8:Y$316)</f>
        <v>12.72</v>
      </c>
      <c r="GV105" s="3275">
        <f>SUMIF(●22Delivery!$I$8:$I$316,'Year (Delivery)'!$B105,●22Delivery!Z$8:Z$316)</f>
        <v>11.76</v>
      </c>
      <c r="GW105" s="3275">
        <f>SUMIF(●22Delivery!$I$8:$I$316,'Year (Delivery)'!$B105,●22Delivery!AA$8:AA$316)</f>
        <v>10.08</v>
      </c>
      <c r="GX105" s="3275">
        <f>SUMIF(●22Delivery!$I$8:$I$316,'Year (Delivery)'!$B105,●22Delivery!AB$8:AB$316)</f>
        <v>11.76</v>
      </c>
      <c r="GY105" s="3275">
        <f>SUMIF(●22Delivery!$I$8:$I$316,'Year (Delivery)'!$B105,●22Delivery!AC$8:AC$316)</f>
        <v>3.84</v>
      </c>
      <c r="GZ105" s="3275">
        <f>SUMIF(●22Delivery!$I$8:$I$316,'Year (Delivery)'!$B105,●22Delivery!AD$8:AD$316)</f>
        <v>1.92</v>
      </c>
      <c r="HA105" s="3275">
        <f>SUMIF(●22Delivery!$I$8:$I$316,'Year (Delivery)'!$B105,●22Delivery!AE$8:AE$316)</f>
        <v>9.36</v>
      </c>
      <c r="HB105" s="3275">
        <f>SUMIF(●22Delivery!$I$8:$I$316,'Year (Delivery)'!$B105,●22Delivery!AF$8:AF$316)</f>
        <v>11.52</v>
      </c>
      <c r="HC105" s="3275">
        <f>SUMIF(●22Delivery!$I$8:$I$316,'Year (Delivery)'!$B105,●22Delivery!AG$8:AG$316)</f>
        <v>1.92</v>
      </c>
      <c r="HD105" s="3275">
        <f>SUMIF(●22Delivery!$I$8:$I$316,'Year (Delivery)'!$B105,●22Delivery!AH$8:AH$316)</f>
        <v>2.64</v>
      </c>
      <c r="HE105" s="3275">
        <f t="shared" si="15"/>
        <v>99.12</v>
      </c>
      <c r="HF105" s="3273">
        <f t="shared" si="10"/>
        <v>5050.8600000000015</v>
      </c>
    </row>
    <row r="106" spans="1:214">
      <c r="A106" s="3271">
        <f t="shared" si="11"/>
        <v>99</v>
      </c>
      <c r="B106" s="3285" t="s">
        <v>127</v>
      </c>
      <c r="C106" s="3285" t="s">
        <v>1659</v>
      </c>
      <c r="D106" s="3286" t="s">
        <v>1660</v>
      </c>
      <c r="E106" s="3285" t="s">
        <v>94</v>
      </c>
      <c r="F106" s="3275">
        <v>0</v>
      </c>
      <c r="G106" s="3275">
        <v>0</v>
      </c>
      <c r="H106" s="3275">
        <v>0</v>
      </c>
      <c r="I106" s="3275">
        <v>0</v>
      </c>
      <c r="J106" s="3275">
        <v>0</v>
      </c>
      <c r="K106" s="3275">
        <v>0</v>
      </c>
      <c r="L106" s="3275">
        <v>0</v>
      </c>
      <c r="M106" s="3275">
        <v>0</v>
      </c>
      <c r="N106" s="3275">
        <v>0</v>
      </c>
      <c r="O106" s="3275">
        <v>0</v>
      </c>
      <c r="P106" s="3275">
        <v>0</v>
      </c>
      <c r="Q106" s="3275">
        <v>0</v>
      </c>
      <c r="R106" s="3275">
        <v>0</v>
      </c>
      <c r="S106" s="3275">
        <v>0</v>
      </c>
      <c r="T106" s="3275">
        <v>0</v>
      </c>
      <c r="U106" s="3275">
        <v>0</v>
      </c>
      <c r="V106" s="3275">
        <v>0</v>
      </c>
      <c r="W106" s="3275">
        <v>0</v>
      </c>
      <c r="X106" s="3275">
        <v>0</v>
      </c>
      <c r="Y106" s="3275">
        <v>0</v>
      </c>
      <c r="Z106" s="3275">
        <v>0</v>
      </c>
      <c r="AA106" s="3275">
        <v>0</v>
      </c>
      <c r="AB106" s="3275">
        <v>0</v>
      </c>
      <c r="AC106" s="3275">
        <v>0</v>
      </c>
      <c r="AD106" s="3275">
        <v>0</v>
      </c>
      <c r="AE106" s="3275">
        <v>0</v>
      </c>
      <c r="AF106" s="3275">
        <v>0</v>
      </c>
      <c r="AG106" s="3275">
        <v>0</v>
      </c>
      <c r="AH106" s="3275">
        <v>0</v>
      </c>
      <c r="AI106" s="3275">
        <v>0</v>
      </c>
      <c r="AJ106" s="3275">
        <v>0</v>
      </c>
      <c r="AK106" s="3275">
        <v>0</v>
      </c>
      <c r="AL106" s="3275">
        <v>0</v>
      </c>
      <c r="AM106" s="3275">
        <v>0</v>
      </c>
      <c r="AN106" s="3275">
        <v>0</v>
      </c>
      <c r="AO106" s="3275">
        <v>0</v>
      </c>
      <c r="AP106" s="3275">
        <v>0</v>
      </c>
      <c r="AQ106" s="3275">
        <v>0</v>
      </c>
      <c r="AR106" s="3275">
        <v>0</v>
      </c>
      <c r="AS106" s="3275">
        <v>0</v>
      </c>
      <c r="AT106" s="3275">
        <v>0</v>
      </c>
      <c r="AU106" s="3275">
        <v>0</v>
      </c>
      <c r="AV106" s="3275">
        <v>0</v>
      </c>
      <c r="AW106" s="3275">
        <v>0</v>
      </c>
      <c r="AX106" s="3275">
        <v>0</v>
      </c>
      <c r="AY106" s="3275">
        <v>0</v>
      </c>
      <c r="AZ106" s="3275">
        <v>0</v>
      </c>
      <c r="BA106" s="3275">
        <v>0</v>
      </c>
      <c r="BB106" s="3275">
        <v>0</v>
      </c>
      <c r="BC106" s="3275">
        <v>0</v>
      </c>
      <c r="BD106" s="3275">
        <v>0</v>
      </c>
      <c r="BE106" s="3275">
        <v>0</v>
      </c>
      <c r="BF106" s="3275">
        <v>0</v>
      </c>
      <c r="BG106" s="3275">
        <v>0</v>
      </c>
      <c r="BH106" s="3275">
        <v>0</v>
      </c>
      <c r="BI106" s="3275">
        <v>0</v>
      </c>
      <c r="BJ106" s="3275">
        <v>0</v>
      </c>
      <c r="BK106" s="3275">
        <v>0</v>
      </c>
      <c r="BL106" s="3275">
        <v>0</v>
      </c>
      <c r="BM106" s="3275">
        <v>0</v>
      </c>
      <c r="BN106" s="3275">
        <v>0</v>
      </c>
      <c r="BO106" s="3275">
        <v>0</v>
      </c>
      <c r="BP106" s="3275">
        <v>0</v>
      </c>
      <c r="BQ106" s="3275">
        <v>0</v>
      </c>
      <c r="BR106" s="3275">
        <v>0</v>
      </c>
      <c r="BS106" s="3275">
        <v>0</v>
      </c>
      <c r="BT106" s="3275">
        <v>0</v>
      </c>
      <c r="BU106" s="3275">
        <v>0</v>
      </c>
      <c r="BV106" s="3275">
        <v>0</v>
      </c>
      <c r="BW106" s="3275">
        <v>0</v>
      </c>
      <c r="BX106" s="3275">
        <v>0</v>
      </c>
      <c r="BY106" s="3275">
        <v>0</v>
      </c>
      <c r="BZ106" s="3275">
        <v>0</v>
      </c>
      <c r="CA106" s="3275">
        <v>0</v>
      </c>
      <c r="CB106" s="3275">
        <v>0</v>
      </c>
      <c r="CC106" s="3275">
        <v>0</v>
      </c>
      <c r="CD106" s="3275">
        <v>0</v>
      </c>
      <c r="CE106" s="3275">
        <v>0</v>
      </c>
      <c r="CF106" s="3275">
        <v>0</v>
      </c>
      <c r="CG106" s="3275">
        <v>0</v>
      </c>
      <c r="CH106" s="3275">
        <v>0</v>
      </c>
      <c r="CI106" s="3275">
        <v>0</v>
      </c>
      <c r="CJ106" s="3275">
        <v>0.05</v>
      </c>
      <c r="CK106" s="3275">
        <v>0</v>
      </c>
      <c r="CL106" s="3275">
        <v>0</v>
      </c>
      <c r="CM106" s="3275">
        <v>0</v>
      </c>
      <c r="CN106" s="3275">
        <v>0</v>
      </c>
      <c r="CO106" s="3275">
        <v>9.8000000000000004E-2</v>
      </c>
      <c r="CP106" s="3275">
        <v>0</v>
      </c>
      <c r="CQ106" s="3275">
        <v>0</v>
      </c>
      <c r="CR106" s="3275">
        <v>0.14800000000000002</v>
      </c>
      <c r="CS106" s="3275">
        <v>0</v>
      </c>
      <c r="CT106" s="3275">
        <v>0</v>
      </c>
      <c r="CU106" s="3275">
        <v>2.1800000000000002</v>
      </c>
      <c r="CV106" s="3275">
        <v>4.32</v>
      </c>
      <c r="CW106" s="3275">
        <v>1.47</v>
      </c>
      <c r="CX106" s="3275">
        <v>14.4</v>
      </c>
      <c r="CY106" s="3275">
        <v>38.08</v>
      </c>
      <c r="CZ106" s="3275">
        <v>60.16</v>
      </c>
      <c r="DA106" s="3275">
        <v>53.12</v>
      </c>
      <c r="DB106" s="3275">
        <v>50.88</v>
      </c>
      <c r="DC106" s="3275">
        <v>43.04</v>
      </c>
      <c r="DD106" s="3275">
        <v>46.24</v>
      </c>
      <c r="DE106" s="3275">
        <v>313.89</v>
      </c>
      <c r="DF106" s="3275">
        <v>57.92</v>
      </c>
      <c r="DG106" s="3275">
        <v>37.6</v>
      </c>
      <c r="DH106" s="3275">
        <v>49.6</v>
      </c>
      <c r="DI106" s="3275">
        <v>60.32</v>
      </c>
      <c r="DJ106" s="3275">
        <v>62.88</v>
      </c>
      <c r="DK106" s="3275">
        <v>77.760000000000005</v>
      </c>
      <c r="DL106" s="3275">
        <v>49.92</v>
      </c>
      <c r="DM106" s="3275">
        <v>43.88</v>
      </c>
      <c r="DN106" s="3275">
        <v>29.92</v>
      </c>
      <c r="DO106" s="3275">
        <v>32.32</v>
      </c>
      <c r="DP106" s="3275">
        <v>22.56</v>
      </c>
      <c r="DQ106" s="3275">
        <v>33.119999999999997</v>
      </c>
      <c r="DR106" s="3275">
        <v>557.79999999999995</v>
      </c>
      <c r="DS106" s="3275">
        <v>25.76</v>
      </c>
      <c r="DT106" s="3275">
        <v>13.6</v>
      </c>
      <c r="DU106" s="3275">
        <v>28.8</v>
      </c>
      <c r="DV106" s="3275">
        <v>43.52</v>
      </c>
      <c r="DW106" s="3275">
        <v>39.04</v>
      </c>
      <c r="DX106" s="3275">
        <v>43</v>
      </c>
      <c r="DY106" s="3275">
        <v>43.4</v>
      </c>
      <c r="DZ106" s="3275">
        <v>37.4</v>
      </c>
      <c r="EA106" s="3275">
        <v>14.2</v>
      </c>
      <c r="EB106" s="3275">
        <v>14.2</v>
      </c>
      <c r="EC106" s="3275">
        <v>19.600000000000001</v>
      </c>
      <c r="ED106" s="3275">
        <v>8.6</v>
      </c>
      <c r="EE106" s="3275">
        <v>331.12</v>
      </c>
      <c r="EF106" s="3275">
        <v>6</v>
      </c>
      <c r="EG106" s="3275">
        <v>5.6</v>
      </c>
      <c r="EH106" s="3275">
        <v>9</v>
      </c>
      <c r="EI106" s="3275">
        <v>6</v>
      </c>
      <c r="EJ106" s="3275">
        <v>9.4</v>
      </c>
      <c r="EK106" s="3275">
        <v>11.4</v>
      </c>
      <c r="EL106" s="3275">
        <v>7.2</v>
      </c>
      <c r="EM106" s="3275">
        <v>6.4</v>
      </c>
      <c r="EN106" s="3275">
        <v>3.2</v>
      </c>
      <c r="EO106" s="3275">
        <v>2.4</v>
      </c>
      <c r="EP106" s="3275">
        <v>0.6</v>
      </c>
      <c r="EQ106" s="3275">
        <v>6.2</v>
      </c>
      <c r="ER106" s="3275">
        <v>73.400000000000006</v>
      </c>
      <c r="ES106" s="3275">
        <v>5.4</v>
      </c>
      <c r="ET106" s="3275">
        <v>0</v>
      </c>
      <c r="EU106" s="3275">
        <v>1.2</v>
      </c>
      <c r="EV106" s="3275">
        <v>2.2000000000000002</v>
      </c>
      <c r="EW106" s="3275">
        <v>2.4</v>
      </c>
      <c r="EX106" s="3275">
        <v>2.2000000000000002</v>
      </c>
      <c r="EY106" s="3275">
        <v>0</v>
      </c>
      <c r="EZ106" s="3275">
        <v>1.2</v>
      </c>
      <c r="FA106" s="3275">
        <v>1</v>
      </c>
      <c r="FB106" s="3275">
        <v>0.4</v>
      </c>
      <c r="FC106" s="3275">
        <v>0</v>
      </c>
      <c r="FD106" s="3275">
        <v>0.4</v>
      </c>
      <c r="FE106" s="3275">
        <v>16.399999999999999</v>
      </c>
      <c r="FF106" s="3275">
        <f>SUMIF('19Y'!$I$8:$I$268,'Year (Delivery)'!$B106,'19Y'!W$8:W$268)</f>
        <v>0.2</v>
      </c>
      <c r="FG106" s="3275">
        <f>SUMIF('19Y'!$I$8:$I$268,'Year (Delivery)'!$B106,'19Y'!X$8:X$268)</f>
        <v>0</v>
      </c>
      <c r="FH106" s="3275">
        <f>SUMIF('19Y'!$I$8:$I$268,'Year (Delivery)'!$B106,'19Y'!Y$8:Y$268)</f>
        <v>0.2</v>
      </c>
      <c r="FI106" s="3275">
        <f>SUMIF('19Y'!$I$8:$I$268,'Year (Delivery)'!$B106,'19Y'!Z$8:Z$268)</f>
        <v>0.2</v>
      </c>
      <c r="FJ106" s="3275">
        <f>SUMIF('19Y'!$I$8:$I$268,'Year (Delivery)'!$B106,'19Y'!AA$8:AA$268)</f>
        <v>0.4</v>
      </c>
      <c r="FK106" s="3275">
        <f>SUMIF('19Y'!$I$8:$I$268,'Year (Delivery)'!$B106,'19Y'!AB$8:AB$268)</f>
        <v>1</v>
      </c>
      <c r="FL106" s="3275">
        <f>SUMIF('19Y'!$I$8:$I$268,'Year (Delivery)'!$B106,'19Y'!AC$8:AC$268)</f>
        <v>0.8</v>
      </c>
      <c r="FM106" s="3275">
        <f>SUMIF('19Y'!$I$8:$I$268,'Year (Delivery)'!$B106,'19Y'!AD$8:AD$268)</f>
        <v>1</v>
      </c>
      <c r="FN106" s="3275">
        <f>SUMIF('19Y'!$I$8:$I$268,'Year (Delivery)'!$B106,'19Y'!AE$8:AE$268)</f>
        <v>0.8</v>
      </c>
      <c r="FO106" s="3275">
        <f>SUMIF('19Y'!$I$8:$I$268,'Year (Delivery)'!$B106,'19Y'!AF$8:AF$268)</f>
        <v>0.6</v>
      </c>
      <c r="FP106" s="3275">
        <f>SUMIF('19Y'!$I$8:$I$268,'Year (Delivery)'!$B106,'19Y'!AG$8:AG$268)</f>
        <v>0.6</v>
      </c>
      <c r="FQ106" s="3275">
        <f>SUMIF('19Y'!$I$8:$I$268,'Year (Delivery)'!$B106,'19Y'!AH$8:AH$268)</f>
        <v>0.6</v>
      </c>
      <c r="FR106" s="3275">
        <f t="shared" si="12"/>
        <v>6.3999999999999986</v>
      </c>
      <c r="FS106" s="3275">
        <f>SUMIF('20Y'!$I$8:$I$278,'Year (Delivery)'!$B106,'20Y'!W$8:W$278)</f>
        <v>0.4</v>
      </c>
      <c r="FT106" s="3275">
        <f>SUMIF('20Y'!$I$8:$I$278,'Year (Delivery)'!$B106,'20Y'!X$8:X$278)</f>
        <v>1</v>
      </c>
      <c r="FU106" s="3275">
        <f>SUMIF('20Y'!$I$8:$I$278,'Year (Delivery)'!$B106,'20Y'!Y$8:Y$278)</f>
        <v>0.4</v>
      </c>
      <c r="FV106" s="3275">
        <f>SUMIF('20Y'!$I$8:$I$278,'Year (Delivery)'!$B106,'20Y'!Z$8:Z$278)</f>
        <v>0.8</v>
      </c>
      <c r="FW106" s="3275">
        <f>SUMIF('20Y'!$I$8:$I$278,'Year (Delivery)'!$B106,'20Y'!AA$8:AA$278)</f>
        <v>1</v>
      </c>
      <c r="FX106" s="3275">
        <f>SUMIF('20Y'!$I$8:$I$278,'Year (Delivery)'!$B106,'20Y'!AB$8:AB$278)</f>
        <v>0</v>
      </c>
      <c r="FY106" s="3275">
        <f>SUMIF('20Y'!$I$8:$I$278,'Year (Delivery)'!$B106,'20Y'!AC$8:AC$278)</f>
        <v>0.4</v>
      </c>
      <c r="FZ106" s="3275">
        <f>SUMIF('20Y'!$I$8:$I$278,'Year (Delivery)'!$B106,'20Y'!AD$8:AD$278)</f>
        <v>0.6</v>
      </c>
      <c r="GA106" s="3275">
        <f>SUMIF('20Y'!$I$8:$I$278,'Year (Delivery)'!$B106,'20Y'!AE$8:AE$278)</f>
        <v>0.2</v>
      </c>
      <c r="GB106" s="3275">
        <f>SUMIF('20Y'!$I$8:$I$278,'Year (Delivery)'!$B106,'20Y'!AF$8:AF$278)</f>
        <v>0.4</v>
      </c>
      <c r="GC106" s="3275">
        <f>SUMIF('20Y'!$I$8:$I$278,'Year (Delivery)'!$B106,'20Y'!AG$8:AG$278)</f>
        <v>0.2</v>
      </c>
      <c r="GD106" s="3275">
        <f>SUMIF('20Y'!$I$8:$I$278,'Year (Delivery)'!$B106,'20Y'!AH$8:AH$278)</f>
        <v>0.4</v>
      </c>
      <c r="GE106" s="3275">
        <f t="shared" si="13"/>
        <v>5.8000000000000007</v>
      </c>
      <c r="GF106" s="3275">
        <f>SUMIF(●21Delivery!$I$8:$I$279,'Year (Delivery)'!$B106,●21Delivery!W$8:W$279)</f>
        <v>0.4</v>
      </c>
      <c r="GG106" s="3275">
        <f>SUMIF(●21Delivery!$I$8:$I$279,'Year (Delivery)'!$B106,●21Delivery!X$8:X$279)</f>
        <v>0.2</v>
      </c>
      <c r="GH106" s="3275">
        <f>SUMIF(●21Delivery!$I$8:$I$279,'Year (Delivery)'!$B106,●21Delivery!Y$8:Y$279)</f>
        <v>0.8</v>
      </c>
      <c r="GI106" s="3275">
        <f>SUMIF(●21Delivery!$I$8:$I$279,'Year (Delivery)'!$B106,●21Delivery!Z$8:Z$279)</f>
        <v>0.4</v>
      </c>
      <c r="GJ106" s="3275">
        <f>SUMIF(●21Delivery!$I$8:$I$279,'Year (Delivery)'!$B106,●21Delivery!AA$8:AA$279)</f>
        <v>0</v>
      </c>
      <c r="GK106" s="3275">
        <f>SUMIF(●21Delivery!$I$8:$I$279,'Year (Delivery)'!$B106,●21Delivery!AB$8:AB$279)</f>
        <v>0</v>
      </c>
      <c r="GL106" s="3275">
        <f>SUMIF(●21Delivery!$I$8:$I$279,'Year (Delivery)'!$B106,●21Delivery!AC$8:AC$279)</f>
        <v>0.8</v>
      </c>
      <c r="GM106" s="3275">
        <f>SUMIF(●21Delivery!$I$8:$I$279,'Year (Delivery)'!$B106,●21Delivery!AD$8:AD$279)</f>
        <v>2.4</v>
      </c>
      <c r="GN106" s="3275">
        <f>SUMIF(●21Delivery!$I$8:$I$279,'Year (Delivery)'!$B106,●21Delivery!AE$8:AE$279)</f>
        <v>2</v>
      </c>
      <c r="GO106" s="3275">
        <f>SUMIF(●21Delivery!$I$8:$I$279,'Year (Delivery)'!$B106,●21Delivery!AF$8:AF$279)</f>
        <v>0.4</v>
      </c>
      <c r="GP106" s="3275">
        <f>SUMIF(●21Delivery!$I$8:$I$279,'Year (Delivery)'!$B106,●21Delivery!AG$8:AG$279)</f>
        <v>0.8</v>
      </c>
      <c r="GQ106" s="3275">
        <f>SUMIF(●21Delivery!$I$8:$I$279,'Year (Delivery)'!$B106,●21Delivery!AH$8:AH$279)</f>
        <v>1.2</v>
      </c>
      <c r="GR106" s="3275">
        <f t="shared" si="14"/>
        <v>9.4</v>
      </c>
      <c r="GS106" s="3275">
        <f>SUMIF(●22Delivery!$I$8:$I$316,'Year (Delivery)'!$B106,●22Delivery!W$8:W$316)</f>
        <v>1.4</v>
      </c>
      <c r="GT106" s="3275">
        <f>SUMIF(●22Delivery!$I$8:$I$316,'Year (Delivery)'!$B106,●22Delivery!X$8:X$316)</f>
        <v>0.6</v>
      </c>
      <c r="GU106" s="3275">
        <f>SUMIF(●22Delivery!$I$8:$I$316,'Year (Delivery)'!$B106,●22Delivery!Y$8:Y$316)</f>
        <v>1</v>
      </c>
      <c r="GV106" s="3275">
        <f>SUMIF(●22Delivery!$I$8:$I$316,'Year (Delivery)'!$B106,●22Delivery!Z$8:Z$316)</f>
        <v>0</v>
      </c>
      <c r="GW106" s="3275">
        <f>SUMIF(●22Delivery!$I$8:$I$316,'Year (Delivery)'!$B106,●22Delivery!AA$8:AA$316)</f>
        <v>0</v>
      </c>
      <c r="GX106" s="3275">
        <f>SUMIF(●22Delivery!$I$8:$I$316,'Year (Delivery)'!$B106,●22Delivery!AB$8:AB$316)</f>
        <v>0</v>
      </c>
      <c r="GY106" s="3275">
        <f>SUMIF(●22Delivery!$I$8:$I$316,'Year (Delivery)'!$B106,●22Delivery!AC$8:AC$316)</f>
        <v>0</v>
      </c>
      <c r="GZ106" s="3275">
        <f>SUMIF(●22Delivery!$I$8:$I$316,'Year (Delivery)'!$B106,●22Delivery!AD$8:AD$316)</f>
        <v>0</v>
      </c>
      <c r="HA106" s="3275">
        <f>SUMIF(●22Delivery!$I$8:$I$316,'Year (Delivery)'!$B106,●22Delivery!AE$8:AE$316)</f>
        <v>0</v>
      </c>
      <c r="HB106" s="3275">
        <f>SUMIF(●22Delivery!$I$8:$I$316,'Year (Delivery)'!$B106,●22Delivery!AF$8:AF$316)</f>
        <v>0</v>
      </c>
      <c r="HC106" s="3275">
        <f>SUMIF(●22Delivery!$I$8:$I$316,'Year (Delivery)'!$B106,●22Delivery!AG$8:AG$316)</f>
        <v>0</v>
      </c>
      <c r="HD106" s="3275">
        <f>SUMIF(●22Delivery!$I$8:$I$316,'Year (Delivery)'!$B106,●22Delivery!AH$8:AH$316)</f>
        <v>0</v>
      </c>
      <c r="HE106" s="3275">
        <f t="shared" si="15"/>
        <v>3</v>
      </c>
      <c r="HF106" s="3273">
        <f t="shared" si="10"/>
        <v>2634.7159999999999</v>
      </c>
    </row>
    <row r="107" spans="1:214">
      <c r="A107" s="3271">
        <f t="shared" si="11"/>
        <v>100</v>
      </c>
      <c r="B107" s="3285" t="s">
        <v>235</v>
      </c>
      <c r="C107" s="3285" t="s">
        <v>1659</v>
      </c>
      <c r="D107" s="3286" t="s">
        <v>1660</v>
      </c>
      <c r="E107" s="3285" t="s">
        <v>94</v>
      </c>
      <c r="F107" s="3275">
        <v>0</v>
      </c>
      <c r="G107" s="3275">
        <v>0</v>
      </c>
      <c r="H107" s="3275">
        <v>0</v>
      </c>
      <c r="I107" s="3275">
        <v>0</v>
      </c>
      <c r="J107" s="3275">
        <v>0</v>
      </c>
      <c r="K107" s="3275">
        <v>0</v>
      </c>
      <c r="L107" s="3275">
        <v>0</v>
      </c>
      <c r="M107" s="3275">
        <v>0</v>
      </c>
      <c r="N107" s="3275">
        <v>0</v>
      </c>
      <c r="O107" s="3275">
        <v>0</v>
      </c>
      <c r="P107" s="3275">
        <v>0</v>
      </c>
      <c r="Q107" s="3275">
        <v>0</v>
      </c>
      <c r="R107" s="3275">
        <v>0</v>
      </c>
      <c r="S107" s="3275">
        <v>0</v>
      </c>
      <c r="T107" s="3275">
        <v>0</v>
      </c>
      <c r="U107" s="3275">
        <v>0</v>
      </c>
      <c r="V107" s="3275">
        <v>0</v>
      </c>
      <c r="W107" s="3275">
        <v>0</v>
      </c>
      <c r="X107" s="3275">
        <v>0</v>
      </c>
      <c r="Y107" s="3275">
        <v>0</v>
      </c>
      <c r="Z107" s="3275">
        <v>0</v>
      </c>
      <c r="AA107" s="3275">
        <v>0</v>
      </c>
      <c r="AB107" s="3275">
        <v>0</v>
      </c>
      <c r="AC107" s="3275">
        <v>0</v>
      </c>
      <c r="AD107" s="3275">
        <v>0</v>
      </c>
      <c r="AE107" s="3275">
        <v>0</v>
      </c>
      <c r="AF107" s="3275">
        <v>0</v>
      </c>
      <c r="AG107" s="3275">
        <v>0</v>
      </c>
      <c r="AH107" s="3275">
        <v>0</v>
      </c>
      <c r="AI107" s="3275">
        <v>0</v>
      </c>
      <c r="AJ107" s="3275">
        <v>0</v>
      </c>
      <c r="AK107" s="3275">
        <v>0</v>
      </c>
      <c r="AL107" s="3275">
        <v>0</v>
      </c>
      <c r="AM107" s="3275">
        <v>0</v>
      </c>
      <c r="AN107" s="3275">
        <v>0</v>
      </c>
      <c r="AO107" s="3275">
        <v>0</v>
      </c>
      <c r="AP107" s="3275">
        <v>0</v>
      </c>
      <c r="AQ107" s="3275">
        <v>0</v>
      </c>
      <c r="AR107" s="3275">
        <v>0</v>
      </c>
      <c r="AS107" s="3275">
        <v>0</v>
      </c>
      <c r="AT107" s="3275">
        <v>0</v>
      </c>
      <c r="AU107" s="3275">
        <v>0</v>
      </c>
      <c r="AV107" s="3275">
        <v>0</v>
      </c>
      <c r="AW107" s="3275">
        <v>0</v>
      </c>
      <c r="AX107" s="3275">
        <v>0</v>
      </c>
      <c r="AY107" s="3275">
        <v>0</v>
      </c>
      <c r="AZ107" s="3275">
        <v>0</v>
      </c>
      <c r="BA107" s="3275">
        <v>0</v>
      </c>
      <c r="BB107" s="3275">
        <v>0</v>
      </c>
      <c r="BC107" s="3275">
        <v>0</v>
      </c>
      <c r="BD107" s="3275">
        <v>0</v>
      </c>
      <c r="BE107" s="3275">
        <v>0</v>
      </c>
      <c r="BF107" s="3275">
        <v>0</v>
      </c>
      <c r="BG107" s="3275">
        <v>0</v>
      </c>
      <c r="BH107" s="3275">
        <v>0</v>
      </c>
      <c r="BI107" s="3275">
        <v>0</v>
      </c>
      <c r="BJ107" s="3275">
        <v>0</v>
      </c>
      <c r="BK107" s="3275">
        <v>0</v>
      </c>
      <c r="BL107" s="3275">
        <v>0</v>
      </c>
      <c r="BM107" s="3275">
        <v>0</v>
      </c>
      <c r="BN107" s="3275">
        <v>0</v>
      </c>
      <c r="BO107" s="3275">
        <v>0</v>
      </c>
      <c r="BP107" s="3275">
        <v>0</v>
      </c>
      <c r="BQ107" s="3275">
        <v>0</v>
      </c>
      <c r="BR107" s="3275">
        <v>0</v>
      </c>
      <c r="BS107" s="3275">
        <v>0</v>
      </c>
      <c r="BT107" s="3275">
        <v>0</v>
      </c>
      <c r="BU107" s="3275">
        <v>0</v>
      </c>
      <c r="BV107" s="3275">
        <v>0</v>
      </c>
      <c r="BW107" s="3275">
        <v>0</v>
      </c>
      <c r="BX107" s="3275">
        <v>0</v>
      </c>
      <c r="BY107" s="3275">
        <v>0</v>
      </c>
      <c r="BZ107" s="3275">
        <v>0</v>
      </c>
      <c r="CA107" s="3275">
        <v>0</v>
      </c>
      <c r="CB107" s="3275">
        <v>0</v>
      </c>
      <c r="CC107" s="3275">
        <v>0</v>
      </c>
      <c r="CD107" s="3275">
        <v>0</v>
      </c>
      <c r="CE107" s="3275">
        <v>0</v>
      </c>
      <c r="CF107" s="3275">
        <v>0</v>
      </c>
      <c r="CG107" s="3275">
        <v>0</v>
      </c>
      <c r="CH107" s="3275">
        <v>0</v>
      </c>
      <c r="CI107" s="3275">
        <v>0</v>
      </c>
      <c r="CJ107" s="3275">
        <v>0.05</v>
      </c>
      <c r="CK107" s="3275">
        <v>0</v>
      </c>
      <c r="CL107" s="3275">
        <v>0</v>
      </c>
      <c r="CM107" s="3275">
        <v>0</v>
      </c>
      <c r="CN107" s="3275">
        <v>0.13200000000000001</v>
      </c>
      <c r="CO107" s="3275">
        <v>0</v>
      </c>
      <c r="CP107" s="3275">
        <v>0</v>
      </c>
      <c r="CQ107" s="3275">
        <v>0</v>
      </c>
      <c r="CR107" s="3275">
        <v>0.182</v>
      </c>
      <c r="CS107" s="3275">
        <v>0</v>
      </c>
      <c r="CT107" s="3275">
        <v>0.31</v>
      </c>
      <c r="CU107" s="3275">
        <v>2.73</v>
      </c>
      <c r="CV107" s="3275">
        <v>5.55</v>
      </c>
      <c r="CW107" s="3275">
        <v>3.06</v>
      </c>
      <c r="CX107" s="3275">
        <v>10.98</v>
      </c>
      <c r="CY107" s="3275">
        <v>14.91</v>
      </c>
      <c r="CZ107" s="3275">
        <v>21.84</v>
      </c>
      <c r="DA107" s="3275">
        <v>19.739999999999998</v>
      </c>
      <c r="DB107" s="3275">
        <v>20.58</v>
      </c>
      <c r="DC107" s="3275">
        <v>14.28</v>
      </c>
      <c r="DD107" s="3275">
        <v>14.28</v>
      </c>
      <c r="DE107" s="3275">
        <v>128.26</v>
      </c>
      <c r="DF107" s="3275">
        <v>16.170000000000002</v>
      </c>
      <c r="DG107" s="3275">
        <v>10.29</v>
      </c>
      <c r="DH107" s="3275">
        <v>14.28</v>
      </c>
      <c r="DI107" s="3275">
        <v>17.010000000000002</v>
      </c>
      <c r="DJ107" s="3275">
        <v>18.690000000000001</v>
      </c>
      <c r="DK107" s="3275">
        <v>20.79</v>
      </c>
      <c r="DL107" s="3275">
        <v>13.44</v>
      </c>
      <c r="DM107" s="3275">
        <v>11.34</v>
      </c>
      <c r="DN107" s="3275">
        <v>9.4499999999999993</v>
      </c>
      <c r="DO107" s="3275">
        <v>7.44</v>
      </c>
      <c r="DP107" s="3275">
        <v>8.4</v>
      </c>
      <c r="DQ107" s="3275">
        <v>9.0299999999999994</v>
      </c>
      <c r="DR107" s="3275">
        <v>156.32999999999998</v>
      </c>
      <c r="DS107" s="3275">
        <v>6.93</v>
      </c>
      <c r="DT107" s="3275">
        <v>4.62</v>
      </c>
      <c r="DU107" s="3275">
        <v>11.76</v>
      </c>
      <c r="DV107" s="3275">
        <v>13.86</v>
      </c>
      <c r="DW107" s="3275">
        <v>12.6</v>
      </c>
      <c r="DX107" s="3275">
        <v>14.6</v>
      </c>
      <c r="DY107" s="3275">
        <v>6.21</v>
      </c>
      <c r="DZ107" s="3275">
        <v>5.67</v>
      </c>
      <c r="EA107" s="3275">
        <v>3.78</v>
      </c>
      <c r="EB107" s="3275">
        <v>2.4300000000000002</v>
      </c>
      <c r="EC107" s="3275">
        <v>3.51</v>
      </c>
      <c r="ED107" s="3275">
        <v>1.89</v>
      </c>
      <c r="EE107" s="3275">
        <v>87.860000000000014</v>
      </c>
      <c r="EF107" s="3275">
        <v>0</v>
      </c>
      <c r="EG107" s="3275">
        <v>0</v>
      </c>
      <c r="EH107" s="3275">
        <v>0</v>
      </c>
      <c r="EI107" s="3275">
        <v>0</v>
      </c>
      <c r="EJ107" s="3275">
        <v>0</v>
      </c>
      <c r="EK107" s="3275">
        <v>0</v>
      </c>
      <c r="EL107" s="3275">
        <v>0</v>
      </c>
      <c r="EM107" s="3275">
        <v>0</v>
      </c>
      <c r="EN107" s="3275">
        <v>0</v>
      </c>
      <c r="EO107" s="3275">
        <v>0</v>
      </c>
      <c r="EP107" s="3275">
        <v>0</v>
      </c>
      <c r="EQ107" s="3275">
        <v>0</v>
      </c>
      <c r="ER107" s="3275">
        <v>0</v>
      </c>
      <c r="ES107" s="3275">
        <v>0</v>
      </c>
      <c r="ET107" s="3275">
        <v>0</v>
      </c>
      <c r="EU107" s="3275">
        <v>0</v>
      </c>
      <c r="EV107" s="3275">
        <v>0</v>
      </c>
      <c r="EW107" s="3275">
        <v>0</v>
      </c>
      <c r="EX107" s="3275">
        <v>0</v>
      </c>
      <c r="EY107" s="3275">
        <v>0</v>
      </c>
      <c r="EZ107" s="3275">
        <v>0</v>
      </c>
      <c r="FA107" s="3275">
        <v>0</v>
      </c>
      <c r="FB107" s="3275">
        <v>0</v>
      </c>
      <c r="FC107" s="3275">
        <v>0</v>
      </c>
      <c r="FD107" s="3275">
        <v>0</v>
      </c>
      <c r="FE107" s="3275">
        <v>0</v>
      </c>
      <c r="FF107" s="3275">
        <f>SUMIF('19Y'!$I$8:$I$268,'Year (Delivery)'!$B107,'19Y'!W$8:W$268)</f>
        <v>0</v>
      </c>
      <c r="FG107" s="3275">
        <f>SUMIF('19Y'!$I$8:$I$268,'Year (Delivery)'!$B107,'19Y'!X$8:X$268)</f>
        <v>0</v>
      </c>
      <c r="FH107" s="3275">
        <f>SUMIF('19Y'!$I$8:$I$268,'Year (Delivery)'!$B107,'19Y'!Y$8:Y$268)</f>
        <v>0</v>
      </c>
      <c r="FI107" s="3275">
        <f>SUMIF('19Y'!$I$8:$I$268,'Year (Delivery)'!$B107,'19Y'!Z$8:Z$268)</f>
        <v>0</v>
      </c>
      <c r="FJ107" s="3275">
        <f>SUMIF('19Y'!$I$8:$I$268,'Year (Delivery)'!$B107,'19Y'!AA$8:AA$268)</f>
        <v>0</v>
      </c>
      <c r="FK107" s="3275">
        <f>SUMIF('19Y'!$I$8:$I$268,'Year (Delivery)'!$B107,'19Y'!AB$8:AB$268)</f>
        <v>0</v>
      </c>
      <c r="FL107" s="3275">
        <f>SUMIF('19Y'!$I$8:$I$268,'Year (Delivery)'!$B107,'19Y'!AC$8:AC$268)</f>
        <v>0</v>
      </c>
      <c r="FM107" s="3275">
        <f>SUMIF('19Y'!$I$8:$I$268,'Year (Delivery)'!$B107,'19Y'!AD$8:AD$268)</f>
        <v>0</v>
      </c>
      <c r="FN107" s="3275">
        <f>SUMIF('19Y'!$I$8:$I$268,'Year (Delivery)'!$B107,'19Y'!AE$8:AE$268)</f>
        <v>0</v>
      </c>
      <c r="FO107" s="3275">
        <f>SUMIF('19Y'!$I$8:$I$268,'Year (Delivery)'!$B107,'19Y'!AF$8:AF$268)</f>
        <v>0</v>
      </c>
      <c r="FP107" s="3275">
        <f>SUMIF('19Y'!$I$8:$I$268,'Year (Delivery)'!$B107,'19Y'!AG$8:AG$268)</f>
        <v>0</v>
      </c>
      <c r="FQ107" s="3275">
        <f>SUMIF('19Y'!$I$8:$I$268,'Year (Delivery)'!$B107,'19Y'!AH$8:AH$268)</f>
        <v>0</v>
      </c>
      <c r="FR107" s="3275">
        <f t="shared" si="12"/>
        <v>0</v>
      </c>
      <c r="FS107" s="3275">
        <f>SUMIF('20Y'!$I$8:$I$278,'Year (Delivery)'!$B107,'20Y'!W$8:W$278)</f>
        <v>0</v>
      </c>
      <c r="FT107" s="3275">
        <f>SUMIF('20Y'!$I$8:$I$278,'Year (Delivery)'!$B107,'20Y'!X$8:X$278)</f>
        <v>0</v>
      </c>
      <c r="FU107" s="3275">
        <f>SUMIF('20Y'!$I$8:$I$278,'Year (Delivery)'!$B107,'20Y'!Y$8:Y$278)</f>
        <v>0</v>
      </c>
      <c r="FV107" s="3275">
        <f>SUMIF('20Y'!$I$8:$I$278,'Year (Delivery)'!$B107,'20Y'!Z$8:Z$278)</f>
        <v>0</v>
      </c>
      <c r="FW107" s="3275">
        <f>SUMIF('20Y'!$I$8:$I$278,'Year (Delivery)'!$B107,'20Y'!AA$8:AA$278)</f>
        <v>0</v>
      </c>
      <c r="FX107" s="3275">
        <f>SUMIF('20Y'!$I$8:$I$278,'Year (Delivery)'!$B107,'20Y'!AB$8:AB$278)</f>
        <v>0</v>
      </c>
      <c r="FY107" s="3275">
        <f>SUMIF('20Y'!$I$8:$I$278,'Year (Delivery)'!$B107,'20Y'!AC$8:AC$278)</f>
        <v>0</v>
      </c>
      <c r="FZ107" s="3275">
        <f>SUMIF('20Y'!$I$8:$I$278,'Year (Delivery)'!$B107,'20Y'!AD$8:AD$278)</f>
        <v>0</v>
      </c>
      <c r="GA107" s="3275">
        <f>SUMIF('20Y'!$I$8:$I$278,'Year (Delivery)'!$B107,'20Y'!AE$8:AE$278)</f>
        <v>0</v>
      </c>
      <c r="GB107" s="3275">
        <f>SUMIF('20Y'!$I$8:$I$278,'Year (Delivery)'!$B107,'20Y'!AF$8:AF$278)</f>
        <v>0</v>
      </c>
      <c r="GC107" s="3275">
        <f>SUMIF('20Y'!$I$8:$I$278,'Year (Delivery)'!$B107,'20Y'!AG$8:AG$278)</f>
        <v>0</v>
      </c>
      <c r="GD107" s="3275">
        <f>SUMIF('20Y'!$I$8:$I$278,'Year (Delivery)'!$B107,'20Y'!AH$8:AH$278)</f>
        <v>0</v>
      </c>
      <c r="GE107" s="3275">
        <f t="shared" si="13"/>
        <v>0</v>
      </c>
      <c r="GF107" s="3275">
        <f>SUMIF(●21Delivery!$I$8:$I$279,'Year (Delivery)'!$B107,●21Delivery!W$8:W$279)</f>
        <v>0</v>
      </c>
      <c r="GG107" s="3275">
        <f>SUMIF(●21Delivery!$I$8:$I$279,'Year (Delivery)'!$B107,●21Delivery!X$8:X$279)</f>
        <v>0</v>
      </c>
      <c r="GH107" s="3275">
        <f>SUMIF(●21Delivery!$I$8:$I$279,'Year (Delivery)'!$B107,●21Delivery!Y$8:Y$279)</f>
        <v>0</v>
      </c>
      <c r="GI107" s="3275">
        <f>SUMIF(●21Delivery!$I$8:$I$279,'Year (Delivery)'!$B107,●21Delivery!Z$8:Z$279)</f>
        <v>0</v>
      </c>
      <c r="GJ107" s="3275">
        <f>SUMIF(●21Delivery!$I$8:$I$279,'Year (Delivery)'!$B107,●21Delivery!AA$8:AA$279)</f>
        <v>0</v>
      </c>
      <c r="GK107" s="3275">
        <f>SUMIF(●21Delivery!$I$8:$I$279,'Year (Delivery)'!$B107,●21Delivery!AB$8:AB$279)</f>
        <v>0</v>
      </c>
      <c r="GL107" s="3275">
        <f>SUMIF(●21Delivery!$I$8:$I$279,'Year (Delivery)'!$B107,●21Delivery!AC$8:AC$279)</f>
        <v>0</v>
      </c>
      <c r="GM107" s="3275">
        <f>SUMIF(●21Delivery!$I$8:$I$279,'Year (Delivery)'!$B107,●21Delivery!AD$8:AD$279)</f>
        <v>0</v>
      </c>
      <c r="GN107" s="3275">
        <f>SUMIF(●21Delivery!$I$8:$I$279,'Year (Delivery)'!$B107,●21Delivery!AE$8:AE$279)</f>
        <v>0</v>
      </c>
      <c r="GO107" s="3275">
        <f>SUMIF(●21Delivery!$I$8:$I$279,'Year (Delivery)'!$B107,●21Delivery!AF$8:AF$279)</f>
        <v>0</v>
      </c>
      <c r="GP107" s="3275">
        <f>SUMIF(●21Delivery!$I$8:$I$279,'Year (Delivery)'!$B107,●21Delivery!AG$8:AG$279)</f>
        <v>0</v>
      </c>
      <c r="GQ107" s="3275">
        <f>SUMIF(●21Delivery!$I$8:$I$279,'Year (Delivery)'!$B107,●21Delivery!AH$8:AH$279)</f>
        <v>0</v>
      </c>
      <c r="GR107" s="3275">
        <f t="shared" si="14"/>
        <v>0</v>
      </c>
      <c r="GS107" s="3275">
        <f>SUMIF(●22Delivery!$I$8:$I$316,'Year (Delivery)'!$B107,●22Delivery!W$8:W$316)</f>
        <v>0</v>
      </c>
      <c r="GT107" s="3275">
        <f>SUMIF(●22Delivery!$I$8:$I$316,'Year (Delivery)'!$B107,●22Delivery!X$8:X$316)</f>
        <v>0</v>
      </c>
      <c r="GU107" s="3275">
        <f>SUMIF(●22Delivery!$I$8:$I$316,'Year (Delivery)'!$B107,●22Delivery!Y$8:Y$316)</f>
        <v>0</v>
      </c>
      <c r="GV107" s="3275">
        <f>SUMIF(●22Delivery!$I$8:$I$316,'Year (Delivery)'!$B107,●22Delivery!Z$8:Z$316)</f>
        <v>0</v>
      </c>
      <c r="GW107" s="3275">
        <f>SUMIF(●22Delivery!$I$8:$I$316,'Year (Delivery)'!$B107,●22Delivery!AA$8:AA$316)</f>
        <v>0</v>
      </c>
      <c r="GX107" s="3275">
        <f>SUMIF(●22Delivery!$I$8:$I$316,'Year (Delivery)'!$B107,●22Delivery!AB$8:AB$316)</f>
        <v>0</v>
      </c>
      <c r="GY107" s="3275">
        <f>SUMIF(●22Delivery!$I$8:$I$316,'Year (Delivery)'!$B107,●22Delivery!AC$8:AC$316)</f>
        <v>0</v>
      </c>
      <c r="GZ107" s="3275">
        <f>SUMIF(●22Delivery!$I$8:$I$316,'Year (Delivery)'!$B107,●22Delivery!AD$8:AD$316)</f>
        <v>0</v>
      </c>
      <c r="HA107" s="3275">
        <f>SUMIF(●22Delivery!$I$8:$I$316,'Year (Delivery)'!$B107,●22Delivery!AE$8:AE$316)</f>
        <v>0</v>
      </c>
      <c r="HB107" s="3275">
        <f>SUMIF(●22Delivery!$I$8:$I$316,'Year (Delivery)'!$B107,●22Delivery!AF$8:AF$316)</f>
        <v>0</v>
      </c>
      <c r="HC107" s="3275">
        <f>SUMIF(●22Delivery!$I$8:$I$316,'Year (Delivery)'!$B107,●22Delivery!AG$8:AG$316)</f>
        <v>0</v>
      </c>
      <c r="HD107" s="3275">
        <f>SUMIF(●22Delivery!$I$8:$I$316,'Year (Delivery)'!$B107,●22Delivery!AH$8:AH$316)</f>
        <v>0</v>
      </c>
      <c r="HE107" s="3275">
        <f t="shared" si="15"/>
        <v>0</v>
      </c>
      <c r="HF107" s="3273">
        <f t="shared" si="10"/>
        <v>745.26399999999978</v>
      </c>
    </row>
    <row r="108" spans="1:214">
      <c r="A108" s="3271">
        <f t="shared" si="11"/>
        <v>101</v>
      </c>
      <c r="B108" s="3285" t="s">
        <v>909</v>
      </c>
      <c r="C108" s="3285" t="s">
        <v>1659</v>
      </c>
      <c r="D108" s="3286" t="s">
        <v>1660</v>
      </c>
      <c r="E108" s="3285" t="s">
        <v>94</v>
      </c>
      <c r="F108" s="3275">
        <v>0</v>
      </c>
      <c r="G108" s="3275">
        <v>0</v>
      </c>
      <c r="H108" s="3275">
        <v>0</v>
      </c>
      <c r="I108" s="3275">
        <v>0</v>
      </c>
      <c r="J108" s="3275">
        <v>0</v>
      </c>
      <c r="K108" s="3275">
        <v>0</v>
      </c>
      <c r="L108" s="3275">
        <v>0</v>
      </c>
      <c r="M108" s="3275">
        <v>0</v>
      </c>
      <c r="N108" s="3275">
        <v>0</v>
      </c>
      <c r="O108" s="3275">
        <v>0</v>
      </c>
      <c r="P108" s="3275">
        <v>0</v>
      </c>
      <c r="Q108" s="3275">
        <v>0</v>
      </c>
      <c r="R108" s="3275">
        <v>0</v>
      </c>
      <c r="S108" s="3275">
        <v>0</v>
      </c>
      <c r="T108" s="3275">
        <v>0</v>
      </c>
      <c r="U108" s="3275">
        <v>0</v>
      </c>
      <c r="V108" s="3275">
        <v>0</v>
      </c>
      <c r="W108" s="3275">
        <v>0</v>
      </c>
      <c r="X108" s="3275">
        <v>0</v>
      </c>
      <c r="Y108" s="3275">
        <v>0</v>
      </c>
      <c r="Z108" s="3275">
        <v>0</v>
      </c>
      <c r="AA108" s="3275">
        <v>0</v>
      </c>
      <c r="AB108" s="3275">
        <v>0</v>
      </c>
      <c r="AC108" s="3275">
        <v>0</v>
      </c>
      <c r="AD108" s="3275">
        <v>0</v>
      </c>
      <c r="AE108" s="3275">
        <v>0</v>
      </c>
      <c r="AF108" s="3275">
        <v>0</v>
      </c>
      <c r="AG108" s="3275">
        <v>0</v>
      </c>
      <c r="AH108" s="3275">
        <v>0</v>
      </c>
      <c r="AI108" s="3275">
        <v>0</v>
      </c>
      <c r="AJ108" s="3275">
        <v>0</v>
      </c>
      <c r="AK108" s="3275">
        <v>0</v>
      </c>
      <c r="AL108" s="3275">
        <v>0</v>
      </c>
      <c r="AM108" s="3275">
        <v>0</v>
      </c>
      <c r="AN108" s="3275">
        <v>0</v>
      </c>
      <c r="AO108" s="3275">
        <v>0</v>
      </c>
      <c r="AP108" s="3275">
        <v>0</v>
      </c>
      <c r="AQ108" s="3275">
        <v>0</v>
      </c>
      <c r="AR108" s="3275">
        <v>0</v>
      </c>
      <c r="AS108" s="3275">
        <v>0</v>
      </c>
      <c r="AT108" s="3275">
        <v>0</v>
      </c>
      <c r="AU108" s="3275">
        <v>0</v>
      </c>
      <c r="AV108" s="3275">
        <v>0</v>
      </c>
      <c r="AW108" s="3275">
        <v>0</v>
      </c>
      <c r="AX108" s="3275">
        <v>0</v>
      </c>
      <c r="AY108" s="3275">
        <v>0</v>
      </c>
      <c r="AZ108" s="3275">
        <v>0</v>
      </c>
      <c r="BA108" s="3275">
        <v>0</v>
      </c>
      <c r="BB108" s="3275">
        <v>0</v>
      </c>
      <c r="BC108" s="3275">
        <v>0</v>
      </c>
      <c r="BD108" s="3275">
        <v>0</v>
      </c>
      <c r="BE108" s="3275">
        <v>0</v>
      </c>
      <c r="BF108" s="3275">
        <v>0</v>
      </c>
      <c r="BG108" s="3275">
        <v>0</v>
      </c>
      <c r="BH108" s="3275">
        <v>0</v>
      </c>
      <c r="BI108" s="3275">
        <v>0</v>
      </c>
      <c r="BJ108" s="3275">
        <v>0</v>
      </c>
      <c r="BK108" s="3275">
        <v>0</v>
      </c>
      <c r="BL108" s="3275">
        <v>0</v>
      </c>
      <c r="BM108" s="3275">
        <v>0</v>
      </c>
      <c r="BN108" s="3275">
        <v>0</v>
      </c>
      <c r="BO108" s="3275">
        <v>0</v>
      </c>
      <c r="BP108" s="3275">
        <v>0</v>
      </c>
      <c r="BQ108" s="3275">
        <v>0</v>
      </c>
      <c r="BR108" s="3275">
        <v>0</v>
      </c>
      <c r="BS108" s="3275">
        <v>0</v>
      </c>
      <c r="BT108" s="3275">
        <v>0</v>
      </c>
      <c r="BU108" s="3275">
        <v>0</v>
      </c>
      <c r="BV108" s="3275">
        <v>0</v>
      </c>
      <c r="BW108" s="3275">
        <v>0</v>
      </c>
      <c r="BX108" s="3275">
        <v>0</v>
      </c>
      <c r="BY108" s="3275">
        <v>0</v>
      </c>
      <c r="BZ108" s="3275">
        <v>0</v>
      </c>
      <c r="CA108" s="3275">
        <v>0</v>
      </c>
      <c r="CB108" s="3275">
        <v>0</v>
      </c>
      <c r="CC108" s="3275">
        <v>0</v>
      </c>
      <c r="CD108" s="3275">
        <v>0</v>
      </c>
      <c r="CE108" s="3275">
        <v>0</v>
      </c>
      <c r="CF108" s="3275">
        <v>0</v>
      </c>
      <c r="CG108" s="3275">
        <v>0</v>
      </c>
      <c r="CH108" s="3275">
        <v>0</v>
      </c>
      <c r="CI108" s="3275">
        <v>0</v>
      </c>
      <c r="CJ108" s="3275">
        <v>0</v>
      </c>
      <c r="CK108" s="3275">
        <v>0</v>
      </c>
      <c r="CL108" s="3275">
        <v>0</v>
      </c>
      <c r="CM108" s="3275">
        <v>0</v>
      </c>
      <c r="CN108" s="3275">
        <v>0</v>
      </c>
      <c r="CO108" s="3275">
        <v>0</v>
      </c>
      <c r="CP108" s="3275">
        <v>0</v>
      </c>
      <c r="CQ108" s="3275">
        <v>0</v>
      </c>
      <c r="CR108" s="3275">
        <v>0</v>
      </c>
      <c r="CS108" s="3275">
        <v>0</v>
      </c>
      <c r="CT108" s="3275">
        <v>0</v>
      </c>
      <c r="CU108" s="3275">
        <v>0.108</v>
      </c>
      <c r="CV108" s="3275">
        <v>1.35</v>
      </c>
      <c r="CW108" s="3275">
        <v>1.8</v>
      </c>
      <c r="CX108" s="3275">
        <v>6.4</v>
      </c>
      <c r="CY108" s="3275">
        <v>11.4</v>
      </c>
      <c r="CZ108" s="3275">
        <v>21.1</v>
      </c>
      <c r="DA108" s="3275">
        <v>11.1</v>
      </c>
      <c r="DB108" s="3275">
        <v>14.5</v>
      </c>
      <c r="DC108" s="3275">
        <v>25.700000000000003</v>
      </c>
      <c r="DD108" s="3275">
        <v>25</v>
      </c>
      <c r="DE108" s="3275">
        <v>118.45800000000001</v>
      </c>
      <c r="DF108" s="3275">
        <v>19.5</v>
      </c>
      <c r="DG108" s="3275">
        <v>18</v>
      </c>
      <c r="DH108" s="3275">
        <v>13.399999999999999</v>
      </c>
      <c r="DI108" s="3275">
        <v>18.2</v>
      </c>
      <c r="DJ108" s="3275">
        <v>20.100000000000001</v>
      </c>
      <c r="DK108" s="3275">
        <v>22.8</v>
      </c>
      <c r="DL108" s="3275">
        <v>20.8</v>
      </c>
      <c r="DM108" s="3275">
        <v>10.5</v>
      </c>
      <c r="DN108" s="3275">
        <v>7.7</v>
      </c>
      <c r="DO108" s="3275">
        <v>5.8</v>
      </c>
      <c r="DP108" s="3275">
        <v>3.9</v>
      </c>
      <c r="DQ108" s="3275">
        <v>5.6</v>
      </c>
      <c r="DR108" s="3275">
        <v>166.29999999999998</v>
      </c>
      <c r="DS108" s="3275">
        <v>4.5</v>
      </c>
      <c r="DT108" s="3275">
        <v>0.2</v>
      </c>
      <c r="DU108" s="3275">
        <v>0.11</v>
      </c>
      <c r="DV108" s="3275">
        <v>0</v>
      </c>
      <c r="DW108" s="3275">
        <v>0</v>
      </c>
      <c r="DX108" s="3275">
        <v>0</v>
      </c>
      <c r="DY108" s="3275">
        <v>0</v>
      </c>
      <c r="DZ108" s="3275">
        <v>0</v>
      </c>
      <c r="EA108" s="3275">
        <v>0</v>
      </c>
      <c r="EB108" s="3275">
        <v>0</v>
      </c>
      <c r="EC108" s="3275">
        <v>0</v>
      </c>
      <c r="ED108" s="3275">
        <v>0</v>
      </c>
      <c r="EE108" s="3275">
        <v>4.8100000000000005</v>
      </c>
      <c r="EF108" s="3275">
        <v>0</v>
      </c>
      <c r="EG108" s="3275">
        <v>0</v>
      </c>
      <c r="EH108" s="3275">
        <v>0</v>
      </c>
      <c r="EI108" s="3275">
        <v>0</v>
      </c>
      <c r="EJ108" s="3275">
        <v>0</v>
      </c>
      <c r="EK108" s="3275">
        <v>0</v>
      </c>
      <c r="EL108" s="3275">
        <v>0</v>
      </c>
      <c r="EM108" s="3275">
        <v>0</v>
      </c>
      <c r="EN108" s="3275">
        <v>0</v>
      </c>
      <c r="EO108" s="3275">
        <v>0</v>
      </c>
      <c r="EP108" s="3275">
        <v>0</v>
      </c>
      <c r="EQ108" s="3275">
        <v>0</v>
      </c>
      <c r="ER108" s="3275">
        <v>0</v>
      </c>
      <c r="ES108" s="3275">
        <v>0</v>
      </c>
      <c r="ET108" s="3275">
        <v>0</v>
      </c>
      <c r="EU108" s="3275">
        <v>0</v>
      </c>
      <c r="EV108" s="3275">
        <v>0</v>
      </c>
      <c r="EW108" s="3275">
        <v>0</v>
      </c>
      <c r="EX108" s="3275">
        <v>0</v>
      </c>
      <c r="EY108" s="3275">
        <v>0</v>
      </c>
      <c r="EZ108" s="3275">
        <v>0</v>
      </c>
      <c r="FA108" s="3275">
        <v>0</v>
      </c>
      <c r="FB108" s="3275">
        <v>0</v>
      </c>
      <c r="FC108" s="3275">
        <v>0</v>
      </c>
      <c r="FD108" s="3275">
        <v>0</v>
      </c>
      <c r="FE108" s="3275">
        <v>0</v>
      </c>
      <c r="FF108" s="3275">
        <f>SUMIF('19Y'!$I$8:$I$268,'Year (Delivery)'!$B108,'19Y'!W$8:W$268)</f>
        <v>0</v>
      </c>
      <c r="FG108" s="3275">
        <f>SUMIF('19Y'!$I$8:$I$268,'Year (Delivery)'!$B108,'19Y'!X$8:X$268)</f>
        <v>0</v>
      </c>
      <c r="FH108" s="3275">
        <f>SUMIF('19Y'!$I$8:$I$268,'Year (Delivery)'!$B108,'19Y'!Y$8:Y$268)</f>
        <v>0</v>
      </c>
      <c r="FI108" s="3275">
        <f>SUMIF('19Y'!$I$8:$I$268,'Year (Delivery)'!$B108,'19Y'!Z$8:Z$268)</f>
        <v>0</v>
      </c>
      <c r="FJ108" s="3275">
        <f>SUMIF('19Y'!$I$8:$I$268,'Year (Delivery)'!$B108,'19Y'!AA$8:AA$268)</f>
        <v>0</v>
      </c>
      <c r="FK108" s="3275">
        <f>SUMIF('19Y'!$I$8:$I$268,'Year (Delivery)'!$B108,'19Y'!AB$8:AB$268)</f>
        <v>0</v>
      </c>
      <c r="FL108" s="3275">
        <f>SUMIF('19Y'!$I$8:$I$268,'Year (Delivery)'!$B108,'19Y'!AC$8:AC$268)</f>
        <v>0</v>
      </c>
      <c r="FM108" s="3275">
        <f>SUMIF('19Y'!$I$8:$I$268,'Year (Delivery)'!$B108,'19Y'!AD$8:AD$268)</f>
        <v>0</v>
      </c>
      <c r="FN108" s="3275">
        <f>SUMIF('19Y'!$I$8:$I$268,'Year (Delivery)'!$B108,'19Y'!AE$8:AE$268)</f>
        <v>0</v>
      </c>
      <c r="FO108" s="3275">
        <f>SUMIF('19Y'!$I$8:$I$268,'Year (Delivery)'!$B108,'19Y'!AF$8:AF$268)</f>
        <v>0</v>
      </c>
      <c r="FP108" s="3275">
        <f>SUMIF('19Y'!$I$8:$I$268,'Year (Delivery)'!$B108,'19Y'!AG$8:AG$268)</f>
        <v>0</v>
      </c>
      <c r="FQ108" s="3275">
        <f>SUMIF('19Y'!$I$8:$I$268,'Year (Delivery)'!$B108,'19Y'!AH$8:AH$268)</f>
        <v>0</v>
      </c>
      <c r="FR108" s="3275">
        <f t="shared" si="12"/>
        <v>0</v>
      </c>
      <c r="FS108" s="3275">
        <f>SUMIF('20Y'!$I$8:$I$278,'Year (Delivery)'!$B108,'20Y'!W$8:W$278)</f>
        <v>0</v>
      </c>
      <c r="FT108" s="3275">
        <f>SUMIF('20Y'!$I$8:$I$278,'Year (Delivery)'!$B108,'20Y'!X$8:X$278)</f>
        <v>0</v>
      </c>
      <c r="FU108" s="3275">
        <f>SUMIF('20Y'!$I$8:$I$278,'Year (Delivery)'!$B108,'20Y'!Y$8:Y$278)</f>
        <v>0</v>
      </c>
      <c r="FV108" s="3275">
        <f>SUMIF('20Y'!$I$8:$I$278,'Year (Delivery)'!$B108,'20Y'!Z$8:Z$278)</f>
        <v>0</v>
      </c>
      <c r="FW108" s="3275">
        <f>SUMIF('20Y'!$I$8:$I$278,'Year (Delivery)'!$B108,'20Y'!AA$8:AA$278)</f>
        <v>0</v>
      </c>
      <c r="FX108" s="3275">
        <f>SUMIF('20Y'!$I$8:$I$278,'Year (Delivery)'!$B108,'20Y'!AB$8:AB$278)</f>
        <v>0</v>
      </c>
      <c r="FY108" s="3275">
        <f>SUMIF('20Y'!$I$8:$I$278,'Year (Delivery)'!$B108,'20Y'!AC$8:AC$278)</f>
        <v>0</v>
      </c>
      <c r="FZ108" s="3275">
        <f>SUMIF('20Y'!$I$8:$I$278,'Year (Delivery)'!$B108,'20Y'!AD$8:AD$278)</f>
        <v>0</v>
      </c>
      <c r="GA108" s="3275">
        <f>SUMIF('20Y'!$I$8:$I$278,'Year (Delivery)'!$B108,'20Y'!AE$8:AE$278)</f>
        <v>0</v>
      </c>
      <c r="GB108" s="3275">
        <f>SUMIF('20Y'!$I$8:$I$278,'Year (Delivery)'!$B108,'20Y'!AF$8:AF$278)</f>
        <v>0</v>
      </c>
      <c r="GC108" s="3275">
        <f>SUMIF('20Y'!$I$8:$I$278,'Year (Delivery)'!$B108,'20Y'!AG$8:AG$278)</f>
        <v>0</v>
      </c>
      <c r="GD108" s="3275">
        <f>SUMIF('20Y'!$I$8:$I$278,'Year (Delivery)'!$B108,'20Y'!AH$8:AH$278)</f>
        <v>0</v>
      </c>
      <c r="GE108" s="3275">
        <f t="shared" si="13"/>
        <v>0</v>
      </c>
      <c r="GF108" s="3275">
        <f>SUMIF(●21Delivery!$I$8:$I$279,'Year (Delivery)'!$B108,●21Delivery!W$8:W$279)</f>
        <v>0</v>
      </c>
      <c r="GG108" s="3275">
        <f>SUMIF(●21Delivery!$I$8:$I$279,'Year (Delivery)'!$B108,●21Delivery!X$8:X$279)</f>
        <v>0</v>
      </c>
      <c r="GH108" s="3275">
        <f>SUMIF(●21Delivery!$I$8:$I$279,'Year (Delivery)'!$B108,●21Delivery!Y$8:Y$279)</f>
        <v>0</v>
      </c>
      <c r="GI108" s="3275">
        <f>SUMIF(●21Delivery!$I$8:$I$279,'Year (Delivery)'!$B108,●21Delivery!Z$8:Z$279)</f>
        <v>0</v>
      </c>
      <c r="GJ108" s="3275">
        <f>SUMIF(●21Delivery!$I$8:$I$279,'Year (Delivery)'!$B108,●21Delivery!AA$8:AA$279)</f>
        <v>0</v>
      </c>
      <c r="GK108" s="3275">
        <f>SUMIF(●21Delivery!$I$8:$I$279,'Year (Delivery)'!$B108,●21Delivery!AB$8:AB$279)</f>
        <v>0</v>
      </c>
      <c r="GL108" s="3275">
        <f>SUMIF(●21Delivery!$I$8:$I$279,'Year (Delivery)'!$B108,●21Delivery!AC$8:AC$279)</f>
        <v>0</v>
      </c>
      <c r="GM108" s="3275">
        <f>SUMIF(●21Delivery!$I$8:$I$279,'Year (Delivery)'!$B108,●21Delivery!AD$8:AD$279)</f>
        <v>0</v>
      </c>
      <c r="GN108" s="3275">
        <f>SUMIF(●21Delivery!$I$8:$I$279,'Year (Delivery)'!$B108,●21Delivery!AE$8:AE$279)</f>
        <v>0</v>
      </c>
      <c r="GO108" s="3275">
        <f>SUMIF(●21Delivery!$I$8:$I$279,'Year (Delivery)'!$B108,●21Delivery!AF$8:AF$279)</f>
        <v>0</v>
      </c>
      <c r="GP108" s="3275">
        <f>SUMIF(●21Delivery!$I$8:$I$279,'Year (Delivery)'!$B108,●21Delivery!AG$8:AG$279)</f>
        <v>0</v>
      </c>
      <c r="GQ108" s="3275">
        <f>SUMIF(●21Delivery!$I$8:$I$279,'Year (Delivery)'!$B108,●21Delivery!AH$8:AH$279)</f>
        <v>0</v>
      </c>
      <c r="GR108" s="3275">
        <f t="shared" si="14"/>
        <v>0</v>
      </c>
      <c r="GS108" s="3275">
        <f>SUMIF(●22Delivery!$I$8:$I$316,'Year (Delivery)'!$B108,●22Delivery!W$8:W$316)</f>
        <v>0</v>
      </c>
      <c r="GT108" s="3275">
        <f>SUMIF(●22Delivery!$I$8:$I$316,'Year (Delivery)'!$B108,●22Delivery!X$8:X$316)</f>
        <v>0</v>
      </c>
      <c r="GU108" s="3275">
        <f>SUMIF(●22Delivery!$I$8:$I$316,'Year (Delivery)'!$B108,●22Delivery!Y$8:Y$316)</f>
        <v>0</v>
      </c>
      <c r="GV108" s="3275">
        <f>SUMIF(●22Delivery!$I$8:$I$316,'Year (Delivery)'!$B108,●22Delivery!Z$8:Z$316)</f>
        <v>0</v>
      </c>
      <c r="GW108" s="3275">
        <f>SUMIF(●22Delivery!$I$8:$I$316,'Year (Delivery)'!$B108,●22Delivery!AA$8:AA$316)</f>
        <v>0</v>
      </c>
      <c r="GX108" s="3275">
        <f>SUMIF(●22Delivery!$I$8:$I$316,'Year (Delivery)'!$B108,●22Delivery!AB$8:AB$316)</f>
        <v>0</v>
      </c>
      <c r="GY108" s="3275">
        <f>SUMIF(●22Delivery!$I$8:$I$316,'Year (Delivery)'!$B108,●22Delivery!AC$8:AC$316)</f>
        <v>0</v>
      </c>
      <c r="GZ108" s="3275">
        <f>SUMIF(●22Delivery!$I$8:$I$316,'Year (Delivery)'!$B108,●22Delivery!AD$8:AD$316)</f>
        <v>0</v>
      </c>
      <c r="HA108" s="3275">
        <f>SUMIF(●22Delivery!$I$8:$I$316,'Year (Delivery)'!$B108,●22Delivery!AE$8:AE$316)</f>
        <v>0</v>
      </c>
      <c r="HB108" s="3275">
        <f>SUMIF(●22Delivery!$I$8:$I$316,'Year (Delivery)'!$B108,●22Delivery!AF$8:AF$316)</f>
        <v>0</v>
      </c>
      <c r="HC108" s="3275">
        <f>SUMIF(●22Delivery!$I$8:$I$316,'Year (Delivery)'!$B108,●22Delivery!AG$8:AG$316)</f>
        <v>0</v>
      </c>
      <c r="HD108" s="3275">
        <f>SUMIF(●22Delivery!$I$8:$I$316,'Year (Delivery)'!$B108,●22Delivery!AH$8:AH$316)</f>
        <v>0</v>
      </c>
      <c r="HE108" s="3275">
        <f t="shared" si="15"/>
        <v>0</v>
      </c>
      <c r="HF108" s="3273">
        <f t="shared" si="10"/>
        <v>579.13600000000008</v>
      </c>
    </row>
    <row r="109" spans="1:214">
      <c r="A109" s="3271">
        <f t="shared" si="11"/>
        <v>102</v>
      </c>
      <c r="B109" s="3285" t="s">
        <v>88</v>
      </c>
      <c r="C109" s="3285" t="s">
        <v>1659</v>
      </c>
      <c r="D109" s="3286" t="s">
        <v>1660</v>
      </c>
      <c r="E109" s="3285" t="s">
        <v>47</v>
      </c>
      <c r="F109" s="3275">
        <v>0</v>
      </c>
      <c r="G109" s="3275">
        <v>0</v>
      </c>
      <c r="H109" s="3275">
        <v>0</v>
      </c>
      <c r="I109" s="3275">
        <v>0</v>
      </c>
      <c r="J109" s="3275">
        <v>0</v>
      </c>
      <c r="K109" s="3275">
        <v>0</v>
      </c>
      <c r="L109" s="3275">
        <v>0</v>
      </c>
      <c r="M109" s="3275">
        <v>0</v>
      </c>
      <c r="N109" s="3275">
        <v>0</v>
      </c>
      <c r="O109" s="3275">
        <v>0</v>
      </c>
      <c r="P109" s="3275">
        <v>0</v>
      </c>
      <c r="Q109" s="3275">
        <v>0</v>
      </c>
      <c r="R109" s="3275">
        <v>0</v>
      </c>
      <c r="S109" s="3275">
        <v>0</v>
      </c>
      <c r="T109" s="3275">
        <v>0</v>
      </c>
      <c r="U109" s="3275">
        <v>0</v>
      </c>
      <c r="V109" s="3275">
        <v>0</v>
      </c>
      <c r="W109" s="3275">
        <v>0</v>
      </c>
      <c r="X109" s="3275">
        <v>0</v>
      </c>
      <c r="Y109" s="3275">
        <v>0</v>
      </c>
      <c r="Z109" s="3275">
        <v>0</v>
      </c>
      <c r="AA109" s="3275">
        <v>0</v>
      </c>
      <c r="AB109" s="3275">
        <v>0</v>
      </c>
      <c r="AC109" s="3275">
        <v>0</v>
      </c>
      <c r="AD109" s="3275">
        <v>0</v>
      </c>
      <c r="AE109" s="3275">
        <v>0</v>
      </c>
      <c r="AF109" s="3275">
        <v>0</v>
      </c>
      <c r="AG109" s="3275">
        <v>0</v>
      </c>
      <c r="AH109" s="3275">
        <v>0</v>
      </c>
      <c r="AI109" s="3275">
        <v>0</v>
      </c>
      <c r="AJ109" s="3275">
        <v>0</v>
      </c>
      <c r="AK109" s="3275">
        <v>0</v>
      </c>
      <c r="AL109" s="3275">
        <v>0</v>
      </c>
      <c r="AM109" s="3275">
        <v>0</v>
      </c>
      <c r="AN109" s="3275">
        <v>0</v>
      </c>
      <c r="AO109" s="3275">
        <v>0</v>
      </c>
      <c r="AP109" s="3275">
        <v>0</v>
      </c>
      <c r="AQ109" s="3275">
        <v>0</v>
      </c>
      <c r="AR109" s="3275">
        <v>0</v>
      </c>
      <c r="AS109" s="3275">
        <v>0</v>
      </c>
      <c r="AT109" s="3275">
        <v>0</v>
      </c>
      <c r="AU109" s="3275">
        <v>0</v>
      </c>
      <c r="AV109" s="3275">
        <v>0</v>
      </c>
      <c r="AW109" s="3275">
        <v>0</v>
      </c>
      <c r="AX109" s="3275">
        <v>0</v>
      </c>
      <c r="AY109" s="3275">
        <v>0</v>
      </c>
      <c r="AZ109" s="3275">
        <v>0</v>
      </c>
      <c r="BA109" s="3275">
        <v>0</v>
      </c>
      <c r="BB109" s="3275">
        <v>0</v>
      </c>
      <c r="BC109" s="3275">
        <v>0</v>
      </c>
      <c r="BD109" s="3275">
        <v>0</v>
      </c>
      <c r="BE109" s="3275">
        <v>0</v>
      </c>
      <c r="BF109" s="3275">
        <v>0</v>
      </c>
      <c r="BG109" s="3275">
        <v>0</v>
      </c>
      <c r="BH109" s="3275">
        <v>0</v>
      </c>
      <c r="BI109" s="3275">
        <v>0</v>
      </c>
      <c r="BJ109" s="3275">
        <v>0</v>
      </c>
      <c r="BK109" s="3275">
        <v>0</v>
      </c>
      <c r="BL109" s="3275">
        <v>0</v>
      </c>
      <c r="BM109" s="3275">
        <v>0</v>
      </c>
      <c r="BN109" s="3275">
        <v>0</v>
      </c>
      <c r="BO109" s="3275">
        <v>0</v>
      </c>
      <c r="BP109" s="3275">
        <v>0</v>
      </c>
      <c r="BQ109" s="3275">
        <v>0</v>
      </c>
      <c r="BR109" s="3275">
        <v>0</v>
      </c>
      <c r="BS109" s="3275">
        <v>0</v>
      </c>
      <c r="BT109" s="3275">
        <v>0</v>
      </c>
      <c r="BU109" s="3275">
        <v>0</v>
      </c>
      <c r="BV109" s="3275">
        <v>0</v>
      </c>
      <c r="BW109" s="3275">
        <v>0</v>
      </c>
      <c r="BX109" s="3275">
        <v>0</v>
      </c>
      <c r="BY109" s="3275">
        <v>0</v>
      </c>
      <c r="BZ109" s="3275">
        <v>0</v>
      </c>
      <c r="CA109" s="3275">
        <v>0</v>
      </c>
      <c r="CB109" s="3275">
        <v>0</v>
      </c>
      <c r="CC109" s="3275">
        <v>0</v>
      </c>
      <c r="CD109" s="3275">
        <v>0</v>
      </c>
      <c r="CE109" s="3275">
        <v>0</v>
      </c>
      <c r="CF109" s="3275">
        <v>0</v>
      </c>
      <c r="CG109" s="3275">
        <v>0</v>
      </c>
      <c r="CH109" s="3275">
        <v>0</v>
      </c>
      <c r="CI109" s="3275">
        <v>0</v>
      </c>
      <c r="CJ109" s="3275">
        <v>0</v>
      </c>
      <c r="CK109" s="3275">
        <v>0</v>
      </c>
      <c r="CL109" s="3275">
        <v>0</v>
      </c>
      <c r="CM109" s="3275">
        <v>0</v>
      </c>
      <c r="CN109" s="3275">
        <v>0</v>
      </c>
      <c r="CO109" s="3275">
        <v>0</v>
      </c>
      <c r="CP109" s="3275">
        <v>0</v>
      </c>
      <c r="CQ109" s="3275">
        <v>0</v>
      </c>
      <c r="CR109" s="3275">
        <v>0</v>
      </c>
      <c r="CS109" s="3275">
        <v>1.6859999999999999</v>
      </c>
      <c r="CT109" s="3275">
        <v>1.5</v>
      </c>
      <c r="CU109" s="3275">
        <v>9.5299999999999994</v>
      </c>
      <c r="CV109" s="3275">
        <v>40.61</v>
      </c>
      <c r="CW109" s="3275">
        <v>42.11</v>
      </c>
      <c r="CX109" s="3275">
        <v>192.5</v>
      </c>
      <c r="CY109" s="3275">
        <v>287.5</v>
      </c>
      <c r="CZ109" s="3275">
        <v>177</v>
      </c>
      <c r="DA109" s="3275">
        <v>141</v>
      </c>
      <c r="DB109" s="3275">
        <v>134.5</v>
      </c>
      <c r="DC109" s="3275">
        <v>216.5</v>
      </c>
      <c r="DD109" s="3275">
        <v>240.92400000000001</v>
      </c>
      <c r="DE109" s="3275">
        <v>1485.3600000000001</v>
      </c>
      <c r="DF109" s="3275">
        <v>234.5</v>
      </c>
      <c r="DG109" s="3275">
        <v>240.5</v>
      </c>
      <c r="DH109" s="3275">
        <v>167.79599999999999</v>
      </c>
      <c r="DI109" s="3275">
        <v>189.5</v>
      </c>
      <c r="DJ109" s="3275">
        <v>275</v>
      </c>
      <c r="DK109" s="3275">
        <v>203.5</v>
      </c>
      <c r="DL109" s="3275">
        <v>297</v>
      </c>
      <c r="DM109" s="3275">
        <v>320</v>
      </c>
      <c r="DN109" s="3275">
        <v>327.5</v>
      </c>
      <c r="DO109" s="3275">
        <v>199.5</v>
      </c>
      <c r="DP109" s="3275">
        <v>64</v>
      </c>
      <c r="DQ109" s="3275">
        <v>112</v>
      </c>
      <c r="DR109" s="3275">
        <v>2630.7960000000003</v>
      </c>
      <c r="DS109" s="3275">
        <v>128</v>
      </c>
      <c r="DT109" s="3275">
        <v>152</v>
      </c>
      <c r="DU109" s="3275">
        <v>168</v>
      </c>
      <c r="DV109" s="3275">
        <v>176</v>
      </c>
      <c r="DW109" s="3275">
        <v>192</v>
      </c>
      <c r="DX109" s="3275">
        <v>216</v>
      </c>
      <c r="DY109" s="3275">
        <v>104</v>
      </c>
      <c r="DZ109" s="3275">
        <v>168</v>
      </c>
      <c r="EA109" s="3275">
        <v>88</v>
      </c>
      <c r="EB109" s="3275">
        <v>136</v>
      </c>
      <c r="EC109" s="3275">
        <v>48</v>
      </c>
      <c r="ED109" s="3275">
        <v>48</v>
      </c>
      <c r="EE109" s="3275">
        <v>1624</v>
      </c>
      <c r="EF109" s="3275">
        <v>80</v>
      </c>
      <c r="EG109" s="3275">
        <v>48</v>
      </c>
      <c r="EH109" s="3275">
        <v>64</v>
      </c>
      <c r="EI109" s="3275">
        <v>64</v>
      </c>
      <c r="EJ109" s="3275">
        <v>64</v>
      </c>
      <c r="EK109" s="3275">
        <v>88</v>
      </c>
      <c r="EL109" s="3275">
        <v>72</v>
      </c>
      <c r="EM109" s="3275">
        <v>56</v>
      </c>
      <c r="EN109" s="3275">
        <v>56</v>
      </c>
      <c r="EO109" s="3275">
        <v>40</v>
      </c>
      <c r="EP109" s="3275">
        <v>56</v>
      </c>
      <c r="EQ109" s="3275">
        <v>48</v>
      </c>
      <c r="ER109" s="3275">
        <v>736</v>
      </c>
      <c r="ES109" s="3275">
        <v>56</v>
      </c>
      <c r="ET109" s="3275">
        <v>56</v>
      </c>
      <c r="EU109" s="3275">
        <v>32</v>
      </c>
      <c r="EV109" s="3275">
        <v>48</v>
      </c>
      <c r="EW109" s="3275">
        <v>56</v>
      </c>
      <c r="EX109" s="3275">
        <v>64</v>
      </c>
      <c r="EY109" s="3275">
        <v>48</v>
      </c>
      <c r="EZ109" s="3275">
        <v>56</v>
      </c>
      <c r="FA109" s="3275">
        <v>40</v>
      </c>
      <c r="FB109" s="3275">
        <v>24</v>
      </c>
      <c r="FC109" s="3275">
        <v>32</v>
      </c>
      <c r="FD109" s="3275">
        <v>24</v>
      </c>
      <c r="FE109" s="3275">
        <v>536</v>
      </c>
      <c r="FF109" s="3275">
        <f>SUMIF('19Y'!$I$8:$I$268,'Year (Delivery)'!$B109,'19Y'!W$8:W$268)</f>
        <v>72</v>
      </c>
      <c r="FG109" s="3275">
        <f>SUMIF('19Y'!$I$8:$I$268,'Year (Delivery)'!$B109,'19Y'!X$8:X$268)</f>
        <v>24</v>
      </c>
      <c r="FH109" s="3275">
        <f>SUMIF('19Y'!$I$8:$I$268,'Year (Delivery)'!$B109,'19Y'!Y$8:Y$268)</f>
        <v>24</v>
      </c>
      <c r="FI109" s="3275">
        <f>SUMIF('19Y'!$I$8:$I$268,'Year (Delivery)'!$B109,'19Y'!Z$8:Z$268)</f>
        <v>32</v>
      </c>
      <c r="FJ109" s="3275">
        <f>SUMIF('19Y'!$I$8:$I$268,'Year (Delivery)'!$B109,'19Y'!AA$8:AA$268)</f>
        <v>64</v>
      </c>
      <c r="FK109" s="3275">
        <f>SUMIF('19Y'!$I$8:$I$268,'Year (Delivery)'!$B109,'19Y'!AB$8:AB$268)</f>
        <v>56</v>
      </c>
      <c r="FL109" s="3275">
        <f>SUMIF('19Y'!$I$8:$I$268,'Year (Delivery)'!$B109,'19Y'!AC$8:AC$268)</f>
        <v>40</v>
      </c>
      <c r="FM109" s="3275">
        <f>SUMIF('19Y'!$I$8:$I$268,'Year (Delivery)'!$B109,'19Y'!AD$8:AD$268)</f>
        <v>24</v>
      </c>
      <c r="FN109" s="3275">
        <f>SUMIF('19Y'!$I$8:$I$268,'Year (Delivery)'!$B109,'19Y'!AE$8:AE$268)</f>
        <v>40</v>
      </c>
      <c r="FO109" s="3275">
        <f>SUMIF('19Y'!$I$8:$I$268,'Year (Delivery)'!$B109,'19Y'!AF$8:AF$268)</f>
        <v>32</v>
      </c>
      <c r="FP109" s="3275">
        <f>SUMIF('19Y'!$I$8:$I$268,'Year (Delivery)'!$B109,'19Y'!AG$8:AG$268)</f>
        <v>24</v>
      </c>
      <c r="FQ109" s="3275">
        <f>SUMIF('19Y'!$I$8:$I$268,'Year (Delivery)'!$B109,'19Y'!AH$8:AH$268)</f>
        <v>32</v>
      </c>
      <c r="FR109" s="3275">
        <f t="shared" si="12"/>
        <v>464</v>
      </c>
      <c r="FS109" s="3275">
        <f>SUMIF('20Y'!$I$8:$I$278,'Year (Delivery)'!$B109,'20Y'!W$8:W$278)</f>
        <v>40</v>
      </c>
      <c r="FT109" s="3275">
        <f>SUMIF('20Y'!$I$8:$I$278,'Year (Delivery)'!$B109,'20Y'!X$8:X$278)</f>
        <v>16</v>
      </c>
      <c r="FU109" s="3275">
        <f>SUMIF('20Y'!$I$8:$I$278,'Year (Delivery)'!$B109,'20Y'!Y$8:Y$278)</f>
        <v>24</v>
      </c>
      <c r="FV109" s="3275">
        <f>SUMIF('20Y'!$I$8:$I$278,'Year (Delivery)'!$B109,'20Y'!Z$8:Z$278)</f>
        <v>24</v>
      </c>
      <c r="FW109" s="3275">
        <f>SUMIF('20Y'!$I$8:$I$278,'Year (Delivery)'!$B109,'20Y'!AA$8:AA$278)</f>
        <v>24</v>
      </c>
      <c r="FX109" s="3275">
        <f>SUMIF('20Y'!$I$8:$I$278,'Year (Delivery)'!$B109,'20Y'!AB$8:AB$278)</f>
        <v>40</v>
      </c>
      <c r="FY109" s="3275">
        <f>SUMIF('20Y'!$I$8:$I$278,'Year (Delivery)'!$B109,'20Y'!AC$8:AC$278)</f>
        <v>48</v>
      </c>
      <c r="FZ109" s="3275">
        <f>SUMIF('20Y'!$I$8:$I$278,'Year (Delivery)'!$B109,'20Y'!AD$8:AD$278)</f>
        <v>56</v>
      </c>
      <c r="GA109" s="3275">
        <f>SUMIF('20Y'!$I$8:$I$278,'Year (Delivery)'!$B109,'20Y'!AE$8:AE$278)</f>
        <v>72</v>
      </c>
      <c r="GB109" s="3275">
        <f>SUMIF('20Y'!$I$8:$I$278,'Year (Delivery)'!$B109,'20Y'!AF$8:AF$278)</f>
        <v>56.03</v>
      </c>
      <c r="GC109" s="3275">
        <f>SUMIF('20Y'!$I$8:$I$278,'Year (Delivery)'!$B109,'20Y'!AG$8:AG$278)</f>
        <v>40</v>
      </c>
      <c r="GD109" s="3275">
        <f>SUMIF('20Y'!$I$8:$I$278,'Year (Delivery)'!$B109,'20Y'!AH$8:AH$278)</f>
        <v>56</v>
      </c>
      <c r="GE109" s="3275">
        <f t="shared" si="13"/>
        <v>496.03</v>
      </c>
      <c r="GF109" s="3275">
        <f>SUMIF(●21Delivery!$I$8:$I$279,'Year (Delivery)'!$B109,●21Delivery!W$8:W$279)</f>
        <v>64</v>
      </c>
      <c r="GG109" s="3275">
        <f>SUMIF(●21Delivery!$I$8:$I$279,'Year (Delivery)'!$B109,●21Delivery!X$8:X$279)</f>
        <v>56</v>
      </c>
      <c r="GH109" s="3275">
        <f>SUMIF(●21Delivery!$I$8:$I$279,'Year (Delivery)'!$B109,●21Delivery!Y$8:Y$279)</f>
        <v>40</v>
      </c>
      <c r="GI109" s="3275">
        <f>SUMIF(●21Delivery!$I$8:$I$279,'Year (Delivery)'!$B109,●21Delivery!Z$8:Z$279)</f>
        <v>24</v>
      </c>
      <c r="GJ109" s="3275">
        <f>SUMIF(●21Delivery!$I$8:$I$279,'Year (Delivery)'!$B109,●21Delivery!AA$8:AA$279)</f>
        <v>24</v>
      </c>
      <c r="GK109" s="3275">
        <f>SUMIF(●21Delivery!$I$8:$I$279,'Year (Delivery)'!$B109,●21Delivery!AB$8:AB$279)</f>
        <v>48</v>
      </c>
      <c r="GL109" s="3275">
        <f>SUMIF(●21Delivery!$I$8:$I$279,'Year (Delivery)'!$B109,●21Delivery!AC$8:AC$279)</f>
        <v>24</v>
      </c>
      <c r="GM109" s="3275">
        <f>SUMIF(●21Delivery!$I$8:$I$279,'Year (Delivery)'!$B109,●21Delivery!AD$8:AD$279)</f>
        <v>32</v>
      </c>
      <c r="GN109" s="3275">
        <f>SUMIF(●21Delivery!$I$8:$I$279,'Year (Delivery)'!$B109,●21Delivery!AE$8:AE$279)</f>
        <v>8</v>
      </c>
      <c r="GO109" s="3275">
        <f>SUMIF(●21Delivery!$I$8:$I$279,'Year (Delivery)'!$B109,●21Delivery!AF$8:AF$279)</f>
        <v>48</v>
      </c>
      <c r="GP109" s="3275">
        <f>SUMIF(●21Delivery!$I$8:$I$279,'Year (Delivery)'!$B109,●21Delivery!AG$8:AG$279)</f>
        <v>56</v>
      </c>
      <c r="GQ109" s="3275">
        <f>SUMIF(●21Delivery!$I$8:$I$279,'Year (Delivery)'!$B109,●21Delivery!AH$8:AH$279)</f>
        <v>16</v>
      </c>
      <c r="GR109" s="3275">
        <f t="shared" si="14"/>
        <v>440</v>
      </c>
      <c r="GS109" s="3275">
        <f>SUMIF(●22Delivery!$I$8:$I$316,'Year (Delivery)'!$B109,●22Delivery!W$8:W$316)</f>
        <v>48</v>
      </c>
      <c r="GT109" s="3275">
        <f>SUMIF(●22Delivery!$I$8:$I$316,'Year (Delivery)'!$B109,●22Delivery!X$8:X$316)</f>
        <v>16</v>
      </c>
      <c r="GU109" s="3275">
        <f>SUMIF(●22Delivery!$I$8:$I$316,'Year (Delivery)'!$B109,●22Delivery!Y$8:Y$316)</f>
        <v>40</v>
      </c>
      <c r="GV109" s="3275">
        <f>SUMIF(●22Delivery!$I$8:$I$316,'Year (Delivery)'!$B109,●22Delivery!Z$8:Z$316)</f>
        <v>48</v>
      </c>
      <c r="GW109" s="3275">
        <f>SUMIF(●22Delivery!$I$8:$I$316,'Year (Delivery)'!$B109,●22Delivery!AA$8:AA$316)</f>
        <v>16</v>
      </c>
      <c r="GX109" s="3275">
        <f>SUMIF(●22Delivery!$I$8:$I$316,'Year (Delivery)'!$B109,●22Delivery!AB$8:AB$316)</f>
        <v>48</v>
      </c>
      <c r="GY109" s="3275">
        <f>SUMIF(●22Delivery!$I$8:$I$316,'Year (Delivery)'!$B109,●22Delivery!AC$8:AC$316)</f>
        <v>48</v>
      </c>
      <c r="GZ109" s="3275">
        <f>SUMIF(●22Delivery!$I$8:$I$316,'Year (Delivery)'!$B109,●22Delivery!AD$8:AD$316)</f>
        <v>48</v>
      </c>
      <c r="HA109" s="3275">
        <f>SUMIF(●22Delivery!$I$8:$I$316,'Year (Delivery)'!$B109,●22Delivery!AE$8:AE$316)</f>
        <v>40</v>
      </c>
      <c r="HB109" s="3275">
        <f>SUMIF(●22Delivery!$I$8:$I$316,'Year (Delivery)'!$B109,●22Delivery!AF$8:AF$316)</f>
        <v>0</v>
      </c>
      <c r="HC109" s="3275">
        <f>SUMIF(●22Delivery!$I$8:$I$316,'Year (Delivery)'!$B109,●22Delivery!AG$8:AG$316)</f>
        <v>0</v>
      </c>
      <c r="HD109" s="3275">
        <f>SUMIF(●22Delivery!$I$8:$I$316,'Year (Delivery)'!$B109,●22Delivery!AH$8:AH$316)</f>
        <v>40</v>
      </c>
      <c r="HE109" s="3275">
        <f t="shared" si="15"/>
        <v>392</v>
      </c>
      <c r="HF109" s="3273">
        <f t="shared" si="10"/>
        <v>17608.372000000003</v>
      </c>
    </row>
    <row r="110" spans="1:214">
      <c r="A110" s="3271">
        <f t="shared" si="11"/>
        <v>103</v>
      </c>
      <c r="B110" s="3285" t="s">
        <v>128</v>
      </c>
      <c r="C110" s="3285" t="s">
        <v>1659</v>
      </c>
      <c r="D110" s="3286" t="s">
        <v>1660</v>
      </c>
      <c r="E110" s="3285" t="s">
        <v>94</v>
      </c>
      <c r="F110" s="3275">
        <v>0</v>
      </c>
      <c r="G110" s="3275">
        <v>0</v>
      </c>
      <c r="H110" s="3275">
        <v>0</v>
      </c>
      <c r="I110" s="3275">
        <v>0</v>
      </c>
      <c r="J110" s="3275">
        <v>0</v>
      </c>
      <c r="K110" s="3275">
        <v>0</v>
      </c>
      <c r="L110" s="3275">
        <v>0</v>
      </c>
      <c r="M110" s="3275">
        <v>0</v>
      </c>
      <c r="N110" s="3275">
        <v>0</v>
      </c>
      <c r="O110" s="3275">
        <v>0</v>
      </c>
      <c r="P110" s="3275">
        <v>0</v>
      </c>
      <c r="Q110" s="3275">
        <v>0</v>
      </c>
      <c r="R110" s="3275">
        <v>0</v>
      </c>
      <c r="S110" s="3275">
        <v>0</v>
      </c>
      <c r="T110" s="3275">
        <v>0</v>
      </c>
      <c r="U110" s="3275">
        <v>0</v>
      </c>
      <c r="V110" s="3275">
        <v>0</v>
      </c>
      <c r="W110" s="3275">
        <v>0</v>
      </c>
      <c r="X110" s="3275">
        <v>0</v>
      </c>
      <c r="Y110" s="3275">
        <v>0</v>
      </c>
      <c r="Z110" s="3275">
        <v>0</v>
      </c>
      <c r="AA110" s="3275">
        <v>0</v>
      </c>
      <c r="AB110" s="3275">
        <v>0</v>
      </c>
      <c r="AC110" s="3275">
        <v>0</v>
      </c>
      <c r="AD110" s="3275">
        <v>0</v>
      </c>
      <c r="AE110" s="3275">
        <v>0</v>
      </c>
      <c r="AF110" s="3275">
        <v>0</v>
      </c>
      <c r="AG110" s="3275">
        <v>0</v>
      </c>
      <c r="AH110" s="3275">
        <v>0</v>
      </c>
      <c r="AI110" s="3275">
        <v>0</v>
      </c>
      <c r="AJ110" s="3275">
        <v>0</v>
      </c>
      <c r="AK110" s="3275">
        <v>0</v>
      </c>
      <c r="AL110" s="3275">
        <v>0</v>
      </c>
      <c r="AM110" s="3275">
        <v>0</v>
      </c>
      <c r="AN110" s="3275">
        <v>0</v>
      </c>
      <c r="AO110" s="3275">
        <v>0</v>
      </c>
      <c r="AP110" s="3275">
        <v>0</v>
      </c>
      <c r="AQ110" s="3275">
        <v>0</v>
      </c>
      <c r="AR110" s="3275">
        <v>0</v>
      </c>
      <c r="AS110" s="3275">
        <v>0</v>
      </c>
      <c r="AT110" s="3275">
        <v>0</v>
      </c>
      <c r="AU110" s="3275">
        <v>0</v>
      </c>
      <c r="AV110" s="3275">
        <v>0</v>
      </c>
      <c r="AW110" s="3275">
        <v>0</v>
      </c>
      <c r="AX110" s="3275">
        <v>0</v>
      </c>
      <c r="AY110" s="3275">
        <v>0</v>
      </c>
      <c r="AZ110" s="3275">
        <v>0</v>
      </c>
      <c r="BA110" s="3275">
        <v>0</v>
      </c>
      <c r="BB110" s="3275">
        <v>0</v>
      </c>
      <c r="BC110" s="3275">
        <v>0</v>
      </c>
      <c r="BD110" s="3275">
        <v>0</v>
      </c>
      <c r="BE110" s="3275">
        <v>0</v>
      </c>
      <c r="BF110" s="3275">
        <v>0</v>
      </c>
      <c r="BG110" s="3275">
        <v>0</v>
      </c>
      <c r="BH110" s="3275">
        <v>0</v>
      </c>
      <c r="BI110" s="3275">
        <v>0</v>
      </c>
      <c r="BJ110" s="3275">
        <v>0</v>
      </c>
      <c r="BK110" s="3275">
        <v>0</v>
      </c>
      <c r="BL110" s="3275">
        <v>0</v>
      </c>
      <c r="BM110" s="3275">
        <v>0</v>
      </c>
      <c r="BN110" s="3275">
        <v>0</v>
      </c>
      <c r="BO110" s="3275">
        <v>0</v>
      </c>
      <c r="BP110" s="3275">
        <v>0</v>
      </c>
      <c r="BQ110" s="3275">
        <v>0</v>
      </c>
      <c r="BR110" s="3275">
        <v>0</v>
      </c>
      <c r="BS110" s="3275">
        <v>0</v>
      </c>
      <c r="BT110" s="3275">
        <v>0</v>
      </c>
      <c r="BU110" s="3275">
        <v>0</v>
      </c>
      <c r="BV110" s="3275">
        <v>0</v>
      </c>
      <c r="BW110" s="3275">
        <v>0</v>
      </c>
      <c r="BX110" s="3275">
        <v>0</v>
      </c>
      <c r="BY110" s="3275">
        <v>0</v>
      </c>
      <c r="BZ110" s="3275">
        <v>0</v>
      </c>
      <c r="CA110" s="3275">
        <v>0</v>
      </c>
      <c r="CB110" s="3275">
        <v>0</v>
      </c>
      <c r="CC110" s="3275">
        <v>0</v>
      </c>
      <c r="CD110" s="3275">
        <v>0</v>
      </c>
      <c r="CE110" s="3275">
        <v>0</v>
      </c>
      <c r="CF110" s="3275">
        <v>0</v>
      </c>
      <c r="CG110" s="3275">
        <v>0</v>
      </c>
      <c r="CH110" s="3275">
        <v>0</v>
      </c>
      <c r="CI110" s="3275">
        <v>0</v>
      </c>
      <c r="CJ110" s="3275">
        <v>0</v>
      </c>
      <c r="CK110" s="3275">
        <v>0</v>
      </c>
      <c r="CL110" s="3275">
        <v>0</v>
      </c>
      <c r="CM110" s="3275">
        <v>0</v>
      </c>
      <c r="CN110" s="3275">
        <v>0</v>
      </c>
      <c r="CO110" s="3275">
        <v>0</v>
      </c>
      <c r="CP110" s="3275">
        <v>0</v>
      </c>
      <c r="CQ110" s="3275">
        <v>0</v>
      </c>
      <c r="CR110" s="3275">
        <v>0</v>
      </c>
      <c r="CS110" s="3275">
        <v>0.42199999999999999</v>
      </c>
      <c r="CT110" s="3275">
        <v>0</v>
      </c>
      <c r="CU110" s="3275">
        <v>0.06</v>
      </c>
      <c r="CV110" s="3275">
        <v>3.9</v>
      </c>
      <c r="CW110" s="3275">
        <v>24.9</v>
      </c>
      <c r="CX110" s="3275">
        <v>41.52</v>
      </c>
      <c r="CY110" s="3275">
        <v>44.7</v>
      </c>
      <c r="CZ110" s="3275">
        <v>49.5</v>
      </c>
      <c r="DA110" s="3275">
        <v>52.8</v>
      </c>
      <c r="DB110" s="3275">
        <v>50.1</v>
      </c>
      <c r="DC110" s="3275">
        <v>46.5</v>
      </c>
      <c r="DD110" s="3275">
        <v>53.1</v>
      </c>
      <c r="DE110" s="3275">
        <v>367.50200000000007</v>
      </c>
      <c r="DF110" s="3275">
        <v>49.5</v>
      </c>
      <c r="DG110" s="3275">
        <v>27</v>
      </c>
      <c r="DH110" s="3275">
        <v>48.3</v>
      </c>
      <c r="DI110" s="3275">
        <v>45.9</v>
      </c>
      <c r="DJ110" s="3275">
        <v>55.8</v>
      </c>
      <c r="DK110" s="3275">
        <v>50</v>
      </c>
      <c r="DL110" s="3275">
        <v>60.6</v>
      </c>
      <c r="DM110" s="3275">
        <v>51.9</v>
      </c>
      <c r="DN110" s="3275">
        <v>70.8</v>
      </c>
      <c r="DO110" s="3275">
        <v>32.1</v>
      </c>
      <c r="DP110" s="3275">
        <v>61.8</v>
      </c>
      <c r="DQ110" s="3275">
        <v>66.3</v>
      </c>
      <c r="DR110" s="3275">
        <v>620</v>
      </c>
      <c r="DS110" s="3275">
        <v>46.2</v>
      </c>
      <c r="DT110" s="3275">
        <v>27.6</v>
      </c>
      <c r="DU110" s="3275">
        <v>40.799999999999997</v>
      </c>
      <c r="DV110" s="3275">
        <v>42</v>
      </c>
      <c r="DW110" s="3275">
        <v>45.9</v>
      </c>
      <c r="DX110" s="3275">
        <v>60.9</v>
      </c>
      <c r="DY110" s="3275">
        <v>68.353999999999999</v>
      </c>
      <c r="DZ110" s="3275">
        <v>64.2</v>
      </c>
      <c r="EA110" s="3275">
        <v>62.4</v>
      </c>
      <c r="EB110" s="3275">
        <v>63</v>
      </c>
      <c r="EC110" s="3275">
        <v>63</v>
      </c>
      <c r="ED110" s="3275">
        <v>55.5</v>
      </c>
      <c r="EE110" s="3275">
        <v>639.85400000000004</v>
      </c>
      <c r="EF110" s="3275">
        <v>57.6</v>
      </c>
      <c r="EG110" s="3275">
        <v>44.4</v>
      </c>
      <c r="EH110" s="3275">
        <v>59.1</v>
      </c>
      <c r="EI110" s="3275">
        <v>84</v>
      </c>
      <c r="EJ110" s="3275">
        <v>88.2</v>
      </c>
      <c r="EK110" s="3275">
        <v>110.1</v>
      </c>
      <c r="EL110" s="3275">
        <v>96</v>
      </c>
      <c r="EM110" s="3275">
        <v>131.1</v>
      </c>
      <c r="EN110" s="3275">
        <v>130.80000000000001</v>
      </c>
      <c r="EO110" s="3275">
        <v>110.1</v>
      </c>
      <c r="EP110" s="3275">
        <v>88.8</v>
      </c>
      <c r="EQ110" s="3275">
        <v>141.30000000000001</v>
      </c>
      <c r="ER110" s="3275">
        <v>1141.5</v>
      </c>
      <c r="ES110" s="3275">
        <v>113.82</v>
      </c>
      <c r="ET110" s="3275">
        <v>69.400000000000006</v>
      </c>
      <c r="EU110" s="3275">
        <v>139.80000000000001</v>
      </c>
      <c r="EV110" s="3275">
        <v>109.5</v>
      </c>
      <c r="EW110" s="3275">
        <v>116.7</v>
      </c>
      <c r="EX110" s="3275">
        <v>93.6</v>
      </c>
      <c r="EY110" s="3275">
        <v>116.7</v>
      </c>
      <c r="EZ110" s="3275">
        <v>124.8</v>
      </c>
      <c r="FA110" s="3275">
        <v>123.3</v>
      </c>
      <c r="FB110" s="3275">
        <v>124.8</v>
      </c>
      <c r="FC110" s="3275">
        <v>117.6</v>
      </c>
      <c r="FD110" s="3275">
        <v>102</v>
      </c>
      <c r="FE110" s="3275">
        <v>1352.02</v>
      </c>
      <c r="FF110" s="3275">
        <f>SUMIF('19Y'!$I$8:$I$268,'Year (Delivery)'!$B110,'19Y'!W$8:W$268)</f>
        <v>111.9</v>
      </c>
      <c r="FG110" s="3275">
        <f>SUMIF('19Y'!$I$8:$I$268,'Year (Delivery)'!$B110,'19Y'!X$8:X$268)</f>
        <v>65.400000000000006</v>
      </c>
      <c r="FH110" s="3275">
        <f>SUMIF('19Y'!$I$8:$I$268,'Year (Delivery)'!$B110,'19Y'!Y$8:Y$268)</f>
        <v>94.2</v>
      </c>
      <c r="FI110" s="3275">
        <f>SUMIF('19Y'!$I$8:$I$268,'Year (Delivery)'!$B110,'19Y'!Z$8:Z$268)</f>
        <v>96.6</v>
      </c>
      <c r="FJ110" s="3275">
        <f>SUMIF('19Y'!$I$8:$I$268,'Year (Delivery)'!$B110,'19Y'!AA$8:AA$268)</f>
        <v>82.2</v>
      </c>
      <c r="FK110" s="3275">
        <f>SUMIF('19Y'!$I$8:$I$268,'Year (Delivery)'!$B110,'19Y'!AB$8:AB$268)</f>
        <v>62.4</v>
      </c>
      <c r="FL110" s="3275">
        <f>SUMIF('19Y'!$I$8:$I$268,'Year (Delivery)'!$B110,'19Y'!AC$8:AC$268)</f>
        <v>71.7</v>
      </c>
      <c r="FM110" s="3275">
        <f>SUMIF('19Y'!$I$8:$I$268,'Year (Delivery)'!$B110,'19Y'!AD$8:AD$268)</f>
        <v>75</v>
      </c>
      <c r="FN110" s="3275">
        <f>SUMIF('19Y'!$I$8:$I$268,'Year (Delivery)'!$B110,'19Y'!AE$8:AE$268)</f>
        <v>58.5</v>
      </c>
      <c r="FO110" s="3275">
        <f>SUMIF('19Y'!$I$8:$I$268,'Year (Delivery)'!$B110,'19Y'!AF$8:AF$268)</f>
        <v>87.3</v>
      </c>
      <c r="FP110" s="3275">
        <f>SUMIF('19Y'!$I$8:$I$268,'Year (Delivery)'!$B110,'19Y'!AG$8:AG$268)</f>
        <v>71.400000000000006</v>
      </c>
      <c r="FQ110" s="3275">
        <f>SUMIF('19Y'!$I$8:$I$268,'Year (Delivery)'!$B110,'19Y'!AH$8:AH$268)</f>
        <v>45</v>
      </c>
      <c r="FR110" s="3275">
        <f t="shared" si="12"/>
        <v>921.6</v>
      </c>
      <c r="FS110" s="3275">
        <f>SUMIF('20Y'!$I$8:$I$278,'Year (Delivery)'!$B110,'20Y'!W$8:W$278)</f>
        <v>36.9</v>
      </c>
      <c r="FT110" s="3275">
        <f>SUMIF('20Y'!$I$8:$I$278,'Year (Delivery)'!$B110,'20Y'!X$8:X$278)</f>
        <v>36.9</v>
      </c>
      <c r="FU110" s="3275">
        <f>SUMIF('20Y'!$I$8:$I$278,'Year (Delivery)'!$B110,'20Y'!Y$8:Y$278)</f>
        <v>47.4</v>
      </c>
      <c r="FV110" s="3275">
        <f>SUMIF('20Y'!$I$8:$I$278,'Year (Delivery)'!$B110,'20Y'!Z$8:Z$278)</f>
        <v>21.3</v>
      </c>
      <c r="FW110" s="3275">
        <f>SUMIF('20Y'!$I$8:$I$278,'Year (Delivery)'!$B110,'20Y'!AA$8:AA$278)</f>
        <v>23.4</v>
      </c>
      <c r="FX110" s="3275">
        <f>SUMIF('20Y'!$I$8:$I$278,'Year (Delivery)'!$B110,'20Y'!AB$8:AB$278)</f>
        <v>28.5</v>
      </c>
      <c r="FY110" s="3275">
        <f>SUMIF('20Y'!$I$8:$I$278,'Year (Delivery)'!$B110,'20Y'!AC$8:AC$278)</f>
        <v>29.7</v>
      </c>
      <c r="FZ110" s="3275">
        <f>SUMIF('20Y'!$I$8:$I$278,'Year (Delivery)'!$B110,'20Y'!AD$8:AD$278)</f>
        <v>27.3</v>
      </c>
      <c r="GA110" s="3275">
        <f>SUMIF('20Y'!$I$8:$I$278,'Year (Delivery)'!$B110,'20Y'!AE$8:AE$278)</f>
        <v>30.9</v>
      </c>
      <c r="GB110" s="3275">
        <f>SUMIF('20Y'!$I$8:$I$278,'Year (Delivery)'!$B110,'20Y'!AF$8:AF$278)</f>
        <v>32.700000000000003</v>
      </c>
      <c r="GC110" s="3275">
        <f>SUMIF('20Y'!$I$8:$I$278,'Year (Delivery)'!$B110,'20Y'!AG$8:AG$278)</f>
        <v>24.6</v>
      </c>
      <c r="GD110" s="3275">
        <f>SUMIF('20Y'!$I$8:$I$278,'Year (Delivery)'!$B110,'20Y'!AH$8:AH$278)</f>
        <v>36.299999999999997</v>
      </c>
      <c r="GE110" s="3275">
        <f t="shared" si="13"/>
        <v>375.90000000000003</v>
      </c>
      <c r="GF110" s="3275">
        <f>SUMIF(●21Delivery!$I$8:$I$279,'Year (Delivery)'!$B110,●21Delivery!W$8:W$279)</f>
        <v>13.8</v>
      </c>
      <c r="GG110" s="3275">
        <f>SUMIF(●21Delivery!$I$8:$I$279,'Year (Delivery)'!$B110,●21Delivery!X$8:X$279)</f>
        <v>19.5</v>
      </c>
      <c r="GH110" s="3275">
        <f>SUMIF(●21Delivery!$I$8:$I$279,'Year (Delivery)'!$B110,●21Delivery!Y$8:Y$279)</f>
        <v>0</v>
      </c>
      <c r="GI110" s="3275">
        <f>SUMIF(●21Delivery!$I$8:$I$279,'Year (Delivery)'!$B110,●21Delivery!Z$8:Z$279)</f>
        <v>33</v>
      </c>
      <c r="GJ110" s="3275">
        <f>SUMIF(●21Delivery!$I$8:$I$279,'Year (Delivery)'!$B110,●21Delivery!AA$8:AA$279)</f>
        <v>13.5</v>
      </c>
      <c r="GK110" s="3275">
        <f>SUMIF(●21Delivery!$I$8:$I$279,'Year (Delivery)'!$B110,●21Delivery!AB$8:AB$279)</f>
        <v>25.8</v>
      </c>
      <c r="GL110" s="3275">
        <f>SUMIF(●21Delivery!$I$8:$I$279,'Year (Delivery)'!$B110,●21Delivery!AC$8:AC$279)</f>
        <v>20.100000000000001</v>
      </c>
      <c r="GM110" s="3275">
        <f>SUMIF(●21Delivery!$I$8:$I$279,'Year (Delivery)'!$B110,●21Delivery!AD$8:AD$279)</f>
        <v>13.2</v>
      </c>
      <c r="GN110" s="3275">
        <f>SUMIF(●21Delivery!$I$8:$I$279,'Year (Delivery)'!$B110,●21Delivery!AE$8:AE$279)</f>
        <v>35.700000000000003</v>
      </c>
      <c r="GO110" s="3275">
        <f>SUMIF(●21Delivery!$I$8:$I$279,'Year (Delivery)'!$B110,●21Delivery!AF$8:AF$279)</f>
        <v>22.5</v>
      </c>
      <c r="GP110" s="3275">
        <f>SUMIF(●21Delivery!$I$8:$I$279,'Year (Delivery)'!$B110,●21Delivery!AG$8:AG$279)</f>
        <v>21</v>
      </c>
      <c r="GQ110" s="3275">
        <f>SUMIF(●21Delivery!$I$8:$I$279,'Year (Delivery)'!$B110,●21Delivery!AH$8:AH$279)</f>
        <v>22.5</v>
      </c>
      <c r="GR110" s="3275">
        <f t="shared" si="14"/>
        <v>240.59999999999997</v>
      </c>
      <c r="GS110" s="3275">
        <f>SUMIF(●22Delivery!$I$8:$I$316,'Year (Delivery)'!$B110,●22Delivery!W$8:W$316)</f>
        <v>23.7</v>
      </c>
      <c r="GT110" s="3275">
        <f>SUMIF(●22Delivery!$I$8:$I$316,'Year (Delivery)'!$B110,●22Delivery!X$8:X$316)</f>
        <v>0</v>
      </c>
      <c r="GU110" s="3275">
        <f>SUMIF(●22Delivery!$I$8:$I$316,'Year (Delivery)'!$B110,●22Delivery!Y$8:Y$316)</f>
        <v>25.8</v>
      </c>
      <c r="GV110" s="3275">
        <f>SUMIF(●22Delivery!$I$8:$I$316,'Year (Delivery)'!$B110,●22Delivery!Z$8:Z$316)</f>
        <v>30</v>
      </c>
      <c r="GW110" s="3275">
        <f>SUMIF(●22Delivery!$I$8:$I$316,'Year (Delivery)'!$B110,●22Delivery!AA$8:AA$316)</f>
        <v>21.9</v>
      </c>
      <c r="GX110" s="3275">
        <f>SUMIF(●22Delivery!$I$8:$I$316,'Year (Delivery)'!$B110,●22Delivery!AB$8:AB$316)</f>
        <v>22.2</v>
      </c>
      <c r="GY110" s="3275">
        <f>SUMIF(●22Delivery!$I$8:$I$316,'Year (Delivery)'!$B110,●22Delivery!AC$8:AC$316)</f>
        <v>32.700000000000003</v>
      </c>
      <c r="GZ110" s="3275">
        <f>SUMIF(●22Delivery!$I$8:$I$316,'Year (Delivery)'!$B110,●22Delivery!AD$8:AD$316)</f>
        <v>33.299999999999997</v>
      </c>
      <c r="HA110" s="3275">
        <f>SUMIF(●22Delivery!$I$8:$I$316,'Year (Delivery)'!$B110,●22Delivery!AE$8:AE$316)</f>
        <v>21.3</v>
      </c>
      <c r="HB110" s="3275">
        <f>SUMIF(●22Delivery!$I$8:$I$316,'Year (Delivery)'!$B110,●22Delivery!AF$8:AF$316)</f>
        <v>44.4</v>
      </c>
      <c r="HC110" s="3275">
        <f>SUMIF(●22Delivery!$I$8:$I$316,'Year (Delivery)'!$B110,●22Delivery!AG$8:AG$316)</f>
        <v>30.9</v>
      </c>
      <c r="HD110" s="3275">
        <f>SUMIF(●22Delivery!$I$8:$I$316,'Year (Delivery)'!$B110,●22Delivery!AH$8:AH$316)</f>
        <v>33</v>
      </c>
      <c r="HE110" s="3275">
        <f t="shared" si="15"/>
        <v>319.20000000000005</v>
      </c>
      <c r="HF110" s="3273">
        <f t="shared" si="10"/>
        <v>11956.351999999999</v>
      </c>
    </row>
    <row r="111" spans="1:214">
      <c r="A111" s="3271">
        <f t="shared" si="11"/>
        <v>104</v>
      </c>
      <c r="B111" s="3285" t="s">
        <v>161</v>
      </c>
      <c r="C111" s="3285" t="s">
        <v>1659</v>
      </c>
      <c r="D111" s="3286" t="s">
        <v>1660</v>
      </c>
      <c r="E111" s="3285" t="s">
        <v>94</v>
      </c>
      <c r="F111" s="3275">
        <v>0</v>
      </c>
      <c r="G111" s="3275">
        <v>0</v>
      </c>
      <c r="H111" s="3275">
        <v>0</v>
      </c>
      <c r="I111" s="3275">
        <v>0</v>
      </c>
      <c r="J111" s="3275">
        <v>0</v>
      </c>
      <c r="K111" s="3275">
        <v>0</v>
      </c>
      <c r="L111" s="3275">
        <v>0</v>
      </c>
      <c r="M111" s="3275">
        <v>0</v>
      </c>
      <c r="N111" s="3275">
        <v>0</v>
      </c>
      <c r="O111" s="3275">
        <v>0</v>
      </c>
      <c r="P111" s="3275">
        <v>0</v>
      </c>
      <c r="Q111" s="3275">
        <v>0</v>
      </c>
      <c r="R111" s="3275">
        <v>0</v>
      </c>
      <c r="S111" s="3275">
        <v>0</v>
      </c>
      <c r="T111" s="3275">
        <v>0</v>
      </c>
      <c r="U111" s="3275">
        <v>0</v>
      </c>
      <c r="V111" s="3275">
        <v>0</v>
      </c>
      <c r="W111" s="3275">
        <v>0</v>
      </c>
      <c r="X111" s="3275">
        <v>0</v>
      </c>
      <c r="Y111" s="3275">
        <v>0</v>
      </c>
      <c r="Z111" s="3275">
        <v>0</v>
      </c>
      <c r="AA111" s="3275">
        <v>0</v>
      </c>
      <c r="AB111" s="3275">
        <v>0</v>
      </c>
      <c r="AC111" s="3275">
        <v>0</v>
      </c>
      <c r="AD111" s="3275">
        <v>0</v>
      </c>
      <c r="AE111" s="3275">
        <v>0</v>
      </c>
      <c r="AF111" s="3275">
        <v>0</v>
      </c>
      <c r="AG111" s="3275">
        <v>0</v>
      </c>
      <c r="AH111" s="3275">
        <v>0</v>
      </c>
      <c r="AI111" s="3275">
        <v>0</v>
      </c>
      <c r="AJ111" s="3275">
        <v>0</v>
      </c>
      <c r="AK111" s="3275">
        <v>0</v>
      </c>
      <c r="AL111" s="3275">
        <v>0</v>
      </c>
      <c r="AM111" s="3275">
        <v>0</v>
      </c>
      <c r="AN111" s="3275">
        <v>0</v>
      </c>
      <c r="AO111" s="3275">
        <v>0</v>
      </c>
      <c r="AP111" s="3275">
        <v>0</v>
      </c>
      <c r="AQ111" s="3275">
        <v>0</v>
      </c>
      <c r="AR111" s="3275">
        <v>0</v>
      </c>
      <c r="AS111" s="3275">
        <v>0</v>
      </c>
      <c r="AT111" s="3275">
        <v>0</v>
      </c>
      <c r="AU111" s="3275">
        <v>0</v>
      </c>
      <c r="AV111" s="3275">
        <v>0</v>
      </c>
      <c r="AW111" s="3275">
        <v>0</v>
      </c>
      <c r="AX111" s="3275">
        <v>0</v>
      </c>
      <c r="AY111" s="3275">
        <v>0</v>
      </c>
      <c r="AZ111" s="3275">
        <v>0</v>
      </c>
      <c r="BA111" s="3275">
        <v>0</v>
      </c>
      <c r="BB111" s="3275">
        <v>0</v>
      </c>
      <c r="BC111" s="3275">
        <v>0</v>
      </c>
      <c r="BD111" s="3275">
        <v>0</v>
      </c>
      <c r="BE111" s="3275">
        <v>0</v>
      </c>
      <c r="BF111" s="3275">
        <v>0</v>
      </c>
      <c r="BG111" s="3275">
        <v>0</v>
      </c>
      <c r="BH111" s="3275">
        <v>0</v>
      </c>
      <c r="BI111" s="3275">
        <v>0</v>
      </c>
      <c r="BJ111" s="3275">
        <v>0</v>
      </c>
      <c r="BK111" s="3275">
        <v>0</v>
      </c>
      <c r="BL111" s="3275">
        <v>0</v>
      </c>
      <c r="BM111" s="3275">
        <v>0</v>
      </c>
      <c r="BN111" s="3275">
        <v>0</v>
      </c>
      <c r="BO111" s="3275">
        <v>0</v>
      </c>
      <c r="BP111" s="3275">
        <v>0</v>
      </c>
      <c r="BQ111" s="3275">
        <v>0</v>
      </c>
      <c r="BR111" s="3275">
        <v>0</v>
      </c>
      <c r="BS111" s="3275">
        <v>0</v>
      </c>
      <c r="BT111" s="3275">
        <v>0</v>
      </c>
      <c r="BU111" s="3275">
        <v>0</v>
      </c>
      <c r="BV111" s="3275">
        <v>0</v>
      </c>
      <c r="BW111" s="3275">
        <v>0</v>
      </c>
      <c r="BX111" s="3275">
        <v>0</v>
      </c>
      <c r="BY111" s="3275">
        <v>0</v>
      </c>
      <c r="BZ111" s="3275">
        <v>0</v>
      </c>
      <c r="CA111" s="3275">
        <v>0</v>
      </c>
      <c r="CB111" s="3275">
        <v>0</v>
      </c>
      <c r="CC111" s="3275">
        <v>0</v>
      </c>
      <c r="CD111" s="3275">
        <v>0</v>
      </c>
      <c r="CE111" s="3275">
        <v>0</v>
      </c>
      <c r="CF111" s="3275">
        <v>0</v>
      </c>
      <c r="CG111" s="3275">
        <v>0</v>
      </c>
      <c r="CH111" s="3275">
        <v>0</v>
      </c>
      <c r="CI111" s="3275">
        <v>0</v>
      </c>
      <c r="CJ111" s="3275">
        <v>0</v>
      </c>
      <c r="CK111" s="3275">
        <v>0</v>
      </c>
      <c r="CL111" s="3275">
        <v>0</v>
      </c>
      <c r="CM111" s="3275">
        <v>0</v>
      </c>
      <c r="CN111" s="3275">
        <v>0</v>
      </c>
      <c r="CO111" s="3275">
        <v>0</v>
      </c>
      <c r="CP111" s="3275">
        <v>0</v>
      </c>
      <c r="CQ111" s="3275">
        <v>0</v>
      </c>
      <c r="CR111" s="3275">
        <v>0</v>
      </c>
      <c r="CS111" s="3275">
        <v>0.43099999999999999</v>
      </c>
      <c r="CT111" s="3275">
        <v>0</v>
      </c>
      <c r="CU111" s="3275">
        <v>1.7</v>
      </c>
      <c r="CV111" s="3275">
        <v>4.016</v>
      </c>
      <c r="CW111" s="3275">
        <v>1.6</v>
      </c>
      <c r="CX111" s="3275">
        <v>30</v>
      </c>
      <c r="CY111" s="3275">
        <v>50.2</v>
      </c>
      <c r="CZ111" s="3275">
        <v>52</v>
      </c>
      <c r="DA111" s="3275">
        <v>26.6</v>
      </c>
      <c r="DB111" s="3275">
        <v>47.6</v>
      </c>
      <c r="DC111" s="3275">
        <v>38.4</v>
      </c>
      <c r="DD111" s="3275">
        <v>22.8</v>
      </c>
      <c r="DE111" s="3275">
        <v>275.34699999999998</v>
      </c>
      <c r="DF111" s="3275">
        <v>27.4</v>
      </c>
      <c r="DG111" s="3275">
        <v>42</v>
      </c>
      <c r="DH111" s="3275">
        <v>0</v>
      </c>
      <c r="DI111" s="3275">
        <v>48.2</v>
      </c>
      <c r="DJ111" s="3275">
        <v>72.599999999999994</v>
      </c>
      <c r="DK111" s="3275">
        <v>39.200000000000003</v>
      </c>
      <c r="DL111" s="3275">
        <v>63.4</v>
      </c>
      <c r="DM111" s="3275">
        <v>24.8</v>
      </c>
      <c r="DN111" s="3275">
        <v>75.599999999999994</v>
      </c>
      <c r="DO111" s="3275">
        <v>88.2</v>
      </c>
      <c r="DP111" s="3275">
        <v>22.8</v>
      </c>
      <c r="DQ111" s="3275">
        <v>34.6</v>
      </c>
      <c r="DR111" s="3275">
        <v>538.79999999999995</v>
      </c>
      <c r="DS111" s="3275">
        <v>33.799999999999997</v>
      </c>
      <c r="DT111" s="3275">
        <v>18.2</v>
      </c>
      <c r="DU111" s="3275">
        <v>35.4</v>
      </c>
      <c r="DV111" s="3275">
        <v>25.2</v>
      </c>
      <c r="DW111" s="3275">
        <v>55.4</v>
      </c>
      <c r="DX111" s="3275">
        <v>46.4</v>
      </c>
      <c r="DY111" s="3275">
        <v>159.4</v>
      </c>
      <c r="DZ111" s="3275">
        <v>98.6</v>
      </c>
      <c r="EA111" s="3275">
        <v>106.6</v>
      </c>
      <c r="EB111" s="3275">
        <v>96</v>
      </c>
      <c r="EC111" s="3275">
        <v>112</v>
      </c>
      <c r="ED111" s="3275">
        <v>53.4</v>
      </c>
      <c r="EE111" s="3275">
        <v>840.4</v>
      </c>
      <c r="EF111" s="3275">
        <v>65.400000000000006</v>
      </c>
      <c r="EG111" s="3275">
        <v>106.8</v>
      </c>
      <c r="EH111" s="3275">
        <v>129.19999999999999</v>
      </c>
      <c r="EI111" s="3275">
        <v>131.80000000000001</v>
      </c>
      <c r="EJ111" s="3275">
        <v>137.6</v>
      </c>
      <c r="EK111" s="3275">
        <v>94.6</v>
      </c>
      <c r="EL111" s="3275">
        <v>140</v>
      </c>
      <c r="EM111" s="3275">
        <v>145.80000000000001</v>
      </c>
      <c r="EN111" s="3275">
        <v>38.6</v>
      </c>
      <c r="EO111" s="3275">
        <v>19.8</v>
      </c>
      <c r="EP111" s="3275">
        <v>47.6</v>
      </c>
      <c r="EQ111" s="3275">
        <v>41.6</v>
      </c>
      <c r="ER111" s="3275">
        <v>1098.8</v>
      </c>
      <c r="ES111" s="3275">
        <v>64.599999999999994</v>
      </c>
      <c r="ET111" s="3275">
        <v>61</v>
      </c>
      <c r="EU111" s="3275">
        <v>52.6</v>
      </c>
      <c r="EV111" s="3275">
        <v>46.8</v>
      </c>
      <c r="EW111" s="3275">
        <v>65.8</v>
      </c>
      <c r="EX111" s="3275">
        <v>73.2</v>
      </c>
      <c r="EY111" s="3275">
        <v>67</v>
      </c>
      <c r="EZ111" s="3275">
        <v>56.2</v>
      </c>
      <c r="FA111" s="3275">
        <v>96.8</v>
      </c>
      <c r="FB111" s="3275">
        <v>41</v>
      </c>
      <c r="FC111" s="3275">
        <v>80.8</v>
      </c>
      <c r="FD111" s="3275">
        <v>40</v>
      </c>
      <c r="FE111" s="3275">
        <v>745.8</v>
      </c>
      <c r="FF111" s="3275">
        <f>SUMIF('19Y'!$I$8:$I$268,'Year (Delivery)'!$B111,'19Y'!W$8:W$268)</f>
        <v>40.4</v>
      </c>
      <c r="FG111" s="3275">
        <f>SUMIF('19Y'!$I$8:$I$268,'Year (Delivery)'!$B111,'19Y'!X$8:X$268)</f>
        <v>25</v>
      </c>
      <c r="FH111" s="3275">
        <f>SUMIF('19Y'!$I$8:$I$268,'Year (Delivery)'!$B111,'19Y'!Y$8:Y$268)</f>
        <v>75</v>
      </c>
      <c r="FI111" s="3275">
        <f>SUMIF('19Y'!$I$8:$I$268,'Year (Delivery)'!$B111,'19Y'!Z$8:Z$268)</f>
        <v>40.200000000000003</v>
      </c>
      <c r="FJ111" s="3275">
        <f>SUMIF('19Y'!$I$8:$I$268,'Year (Delivery)'!$B111,'19Y'!AA$8:AA$268)</f>
        <v>65.2</v>
      </c>
      <c r="FK111" s="3275">
        <f>SUMIF('19Y'!$I$8:$I$268,'Year (Delivery)'!$B111,'19Y'!AB$8:AB$268)</f>
        <v>58.4</v>
      </c>
      <c r="FL111" s="3275">
        <f>SUMIF('19Y'!$I$8:$I$268,'Year (Delivery)'!$B111,'19Y'!AC$8:AC$268)</f>
        <v>71</v>
      </c>
      <c r="FM111" s="3275">
        <f>SUMIF('19Y'!$I$8:$I$268,'Year (Delivery)'!$B111,'19Y'!AD$8:AD$268)</f>
        <v>89.4</v>
      </c>
      <c r="FN111" s="3275">
        <f>SUMIF('19Y'!$I$8:$I$268,'Year (Delivery)'!$B111,'19Y'!AE$8:AE$268)</f>
        <v>48.2</v>
      </c>
      <c r="FO111" s="3275">
        <f>SUMIF('19Y'!$I$8:$I$268,'Year (Delivery)'!$B111,'19Y'!AF$8:AF$268)</f>
        <v>81.8</v>
      </c>
      <c r="FP111" s="3275">
        <f>SUMIF('19Y'!$I$8:$I$268,'Year (Delivery)'!$B111,'19Y'!AG$8:AG$268)</f>
        <v>76</v>
      </c>
      <c r="FQ111" s="3275">
        <f>SUMIF('19Y'!$I$8:$I$268,'Year (Delivery)'!$B111,'19Y'!AH$8:AH$268)</f>
        <v>87.8</v>
      </c>
      <c r="FR111" s="3275">
        <f t="shared" si="12"/>
        <v>758.4</v>
      </c>
      <c r="FS111" s="3275">
        <f>SUMIF('20Y'!$I$8:$I$278,'Year (Delivery)'!$B111,'20Y'!W$8:W$278)</f>
        <v>56</v>
      </c>
      <c r="FT111" s="3275">
        <f>SUMIF('20Y'!$I$8:$I$278,'Year (Delivery)'!$B111,'20Y'!X$8:X$278)</f>
        <v>40.4</v>
      </c>
      <c r="FU111" s="3275">
        <f>SUMIF('20Y'!$I$8:$I$278,'Year (Delivery)'!$B111,'20Y'!Y$8:Y$278)</f>
        <v>106</v>
      </c>
      <c r="FV111" s="3275">
        <f>SUMIF('20Y'!$I$8:$I$278,'Year (Delivery)'!$B111,'20Y'!Z$8:Z$278)</f>
        <v>20.6</v>
      </c>
      <c r="FW111" s="3275">
        <f>SUMIF('20Y'!$I$8:$I$278,'Year (Delivery)'!$B111,'20Y'!AA$8:AA$278)</f>
        <v>53</v>
      </c>
      <c r="FX111" s="3275">
        <f>SUMIF('20Y'!$I$8:$I$278,'Year (Delivery)'!$B111,'20Y'!AB$8:AB$278)</f>
        <v>81.400000000000006</v>
      </c>
      <c r="FY111" s="3275">
        <f>SUMIF('20Y'!$I$8:$I$278,'Year (Delivery)'!$B111,'20Y'!AC$8:AC$278)</f>
        <v>31.6</v>
      </c>
      <c r="FZ111" s="3275">
        <f>SUMIF('20Y'!$I$8:$I$278,'Year (Delivery)'!$B111,'20Y'!AD$8:AD$278)</f>
        <v>79.599999999999994</v>
      </c>
      <c r="GA111" s="3275">
        <f>SUMIF('20Y'!$I$8:$I$278,'Year (Delivery)'!$B111,'20Y'!AE$8:AE$278)</f>
        <v>29</v>
      </c>
      <c r="GB111" s="3275">
        <f>SUMIF('20Y'!$I$8:$I$278,'Year (Delivery)'!$B111,'20Y'!AF$8:AF$278)</f>
        <v>87</v>
      </c>
      <c r="GC111" s="3275">
        <f>SUMIF('20Y'!$I$8:$I$278,'Year (Delivery)'!$B111,'20Y'!AG$8:AG$278)</f>
        <v>55.8</v>
      </c>
      <c r="GD111" s="3275">
        <f>SUMIF('20Y'!$I$8:$I$278,'Year (Delivery)'!$B111,'20Y'!AH$8:AH$278)</f>
        <v>56.4</v>
      </c>
      <c r="GE111" s="3275">
        <f t="shared" si="13"/>
        <v>696.8</v>
      </c>
      <c r="GF111" s="3275">
        <f>SUMIF(●21Delivery!$I$8:$I$279,'Year (Delivery)'!$B111,●21Delivery!W$8:W$279)</f>
        <v>27</v>
      </c>
      <c r="GG111" s="3275">
        <f>SUMIF(●21Delivery!$I$8:$I$279,'Year (Delivery)'!$B111,●21Delivery!X$8:X$279)</f>
        <v>17</v>
      </c>
      <c r="GH111" s="3275">
        <f>SUMIF(●21Delivery!$I$8:$I$279,'Year (Delivery)'!$B111,●21Delivery!Y$8:Y$279)</f>
        <v>0</v>
      </c>
      <c r="GI111" s="3275">
        <f>SUMIF(●21Delivery!$I$8:$I$279,'Year (Delivery)'!$B111,●21Delivery!Z$8:Z$279)</f>
        <v>0</v>
      </c>
      <c r="GJ111" s="3275">
        <f>SUMIF(●21Delivery!$I$8:$I$279,'Year (Delivery)'!$B111,●21Delivery!AA$8:AA$279)</f>
        <v>37</v>
      </c>
      <c r="GK111" s="3275">
        <f>SUMIF(●21Delivery!$I$8:$I$279,'Year (Delivery)'!$B111,●21Delivery!AB$8:AB$279)</f>
        <v>41.6</v>
      </c>
      <c r="GL111" s="3275">
        <f>SUMIF(●21Delivery!$I$8:$I$279,'Year (Delivery)'!$B111,●21Delivery!AC$8:AC$279)</f>
        <v>108.4</v>
      </c>
      <c r="GM111" s="3275">
        <f>SUMIF(●21Delivery!$I$8:$I$279,'Year (Delivery)'!$B111,●21Delivery!AD$8:AD$279)</f>
        <v>3.4</v>
      </c>
      <c r="GN111" s="3275">
        <f>SUMIF(●21Delivery!$I$8:$I$279,'Year (Delivery)'!$B111,●21Delivery!AE$8:AE$279)</f>
        <v>0</v>
      </c>
      <c r="GO111" s="3275">
        <f>SUMIF(●21Delivery!$I$8:$I$279,'Year (Delivery)'!$B111,●21Delivery!AF$8:AF$279)</f>
        <v>39.200000000000003</v>
      </c>
      <c r="GP111" s="3275">
        <f>SUMIF(●21Delivery!$I$8:$I$279,'Year (Delivery)'!$B111,●21Delivery!AG$8:AG$279)</f>
        <v>30</v>
      </c>
      <c r="GQ111" s="3275">
        <f>SUMIF(●21Delivery!$I$8:$I$279,'Year (Delivery)'!$B111,●21Delivery!AH$8:AH$279)</f>
        <v>50.4</v>
      </c>
      <c r="GR111" s="3275">
        <f t="shared" si="14"/>
        <v>354</v>
      </c>
      <c r="GS111" s="3275">
        <f>SUMIF(●22Delivery!$I$8:$I$316,'Year (Delivery)'!$B111,●22Delivery!W$8:W$316)</f>
        <v>4.8</v>
      </c>
      <c r="GT111" s="3275">
        <f>SUMIF(●22Delivery!$I$8:$I$316,'Year (Delivery)'!$B111,●22Delivery!X$8:X$316)</f>
        <v>0</v>
      </c>
      <c r="GU111" s="3275">
        <f>SUMIF(●22Delivery!$I$8:$I$316,'Year (Delivery)'!$B111,●22Delivery!Y$8:Y$316)</f>
        <v>0</v>
      </c>
      <c r="GV111" s="3275">
        <f>SUMIF(●22Delivery!$I$8:$I$316,'Year (Delivery)'!$B111,●22Delivery!Z$8:Z$316)</f>
        <v>0</v>
      </c>
      <c r="GW111" s="3275">
        <f>SUMIF(●22Delivery!$I$8:$I$316,'Year (Delivery)'!$B111,●22Delivery!AA$8:AA$316)</f>
        <v>0</v>
      </c>
      <c r="GX111" s="3275">
        <f>SUMIF(●22Delivery!$I$8:$I$316,'Year (Delivery)'!$B111,●22Delivery!AB$8:AB$316)</f>
        <v>43.2</v>
      </c>
      <c r="GY111" s="3275">
        <f>SUMIF(●22Delivery!$I$8:$I$316,'Year (Delivery)'!$B111,●22Delivery!AC$8:AC$316)</f>
        <v>15.8</v>
      </c>
      <c r="GZ111" s="3275">
        <f>SUMIF(●22Delivery!$I$8:$I$316,'Year (Delivery)'!$B111,●22Delivery!AD$8:AD$316)</f>
        <v>0</v>
      </c>
      <c r="HA111" s="3275">
        <f>SUMIF(●22Delivery!$I$8:$I$316,'Year (Delivery)'!$B111,●22Delivery!AE$8:AE$316)</f>
        <v>55.4</v>
      </c>
      <c r="HB111" s="3275">
        <f>SUMIF(●22Delivery!$I$8:$I$316,'Year (Delivery)'!$B111,●22Delivery!AF$8:AF$316)</f>
        <v>11.4</v>
      </c>
      <c r="HC111" s="3275">
        <f>SUMIF(●22Delivery!$I$8:$I$316,'Year (Delivery)'!$B111,●22Delivery!AG$8:AG$316)</f>
        <v>21.6</v>
      </c>
      <c r="HD111" s="3275">
        <f>SUMIF(●22Delivery!$I$8:$I$316,'Year (Delivery)'!$B111,●22Delivery!AH$8:AH$316)</f>
        <v>25</v>
      </c>
      <c r="HE111" s="3275">
        <f t="shared" si="15"/>
        <v>177.2</v>
      </c>
      <c r="HF111" s="3273">
        <f t="shared" si="10"/>
        <v>10971.094000000001</v>
      </c>
    </row>
    <row r="112" spans="1:214">
      <c r="A112" s="3271">
        <f t="shared" si="11"/>
        <v>105</v>
      </c>
      <c r="B112" s="3285" t="s">
        <v>129</v>
      </c>
      <c r="C112" s="3285" t="s">
        <v>1659</v>
      </c>
      <c r="D112" s="3286" t="s">
        <v>1660</v>
      </c>
      <c r="E112" s="3285" t="s">
        <v>94</v>
      </c>
      <c r="F112" s="3275">
        <v>0</v>
      </c>
      <c r="G112" s="3275">
        <v>0</v>
      </c>
      <c r="H112" s="3275">
        <v>0</v>
      </c>
      <c r="I112" s="3275">
        <v>0</v>
      </c>
      <c r="J112" s="3275">
        <v>0</v>
      </c>
      <c r="K112" s="3275">
        <v>0</v>
      </c>
      <c r="L112" s="3275">
        <v>0</v>
      </c>
      <c r="M112" s="3275">
        <v>0</v>
      </c>
      <c r="N112" s="3275">
        <v>0</v>
      </c>
      <c r="O112" s="3275">
        <v>0</v>
      </c>
      <c r="P112" s="3275">
        <v>0</v>
      </c>
      <c r="Q112" s="3275">
        <v>0</v>
      </c>
      <c r="R112" s="3275">
        <v>0</v>
      </c>
      <c r="S112" s="3275">
        <v>0</v>
      </c>
      <c r="T112" s="3275">
        <v>0</v>
      </c>
      <c r="U112" s="3275">
        <v>0</v>
      </c>
      <c r="V112" s="3275">
        <v>0</v>
      </c>
      <c r="W112" s="3275">
        <v>0</v>
      </c>
      <c r="X112" s="3275">
        <v>0</v>
      </c>
      <c r="Y112" s="3275">
        <v>0</v>
      </c>
      <c r="Z112" s="3275">
        <v>0</v>
      </c>
      <c r="AA112" s="3275">
        <v>0</v>
      </c>
      <c r="AB112" s="3275">
        <v>0</v>
      </c>
      <c r="AC112" s="3275">
        <v>0</v>
      </c>
      <c r="AD112" s="3275">
        <v>0</v>
      </c>
      <c r="AE112" s="3275">
        <v>0</v>
      </c>
      <c r="AF112" s="3275">
        <v>0</v>
      </c>
      <c r="AG112" s="3275">
        <v>0</v>
      </c>
      <c r="AH112" s="3275">
        <v>0</v>
      </c>
      <c r="AI112" s="3275">
        <v>0</v>
      </c>
      <c r="AJ112" s="3275">
        <v>0</v>
      </c>
      <c r="AK112" s="3275">
        <v>0</v>
      </c>
      <c r="AL112" s="3275">
        <v>0</v>
      </c>
      <c r="AM112" s="3275">
        <v>0</v>
      </c>
      <c r="AN112" s="3275">
        <v>0</v>
      </c>
      <c r="AO112" s="3275">
        <v>0</v>
      </c>
      <c r="AP112" s="3275">
        <v>0</v>
      </c>
      <c r="AQ112" s="3275">
        <v>0</v>
      </c>
      <c r="AR112" s="3275">
        <v>0</v>
      </c>
      <c r="AS112" s="3275">
        <v>0</v>
      </c>
      <c r="AT112" s="3275">
        <v>0</v>
      </c>
      <c r="AU112" s="3275">
        <v>0</v>
      </c>
      <c r="AV112" s="3275">
        <v>0</v>
      </c>
      <c r="AW112" s="3275">
        <v>0</v>
      </c>
      <c r="AX112" s="3275">
        <v>0</v>
      </c>
      <c r="AY112" s="3275">
        <v>0</v>
      </c>
      <c r="AZ112" s="3275">
        <v>0</v>
      </c>
      <c r="BA112" s="3275">
        <v>0</v>
      </c>
      <c r="BB112" s="3275">
        <v>0</v>
      </c>
      <c r="BC112" s="3275">
        <v>0</v>
      </c>
      <c r="BD112" s="3275">
        <v>0</v>
      </c>
      <c r="BE112" s="3275">
        <v>0</v>
      </c>
      <c r="BF112" s="3275">
        <v>0</v>
      </c>
      <c r="BG112" s="3275">
        <v>0</v>
      </c>
      <c r="BH112" s="3275">
        <v>0</v>
      </c>
      <c r="BI112" s="3275">
        <v>0</v>
      </c>
      <c r="BJ112" s="3275">
        <v>0</v>
      </c>
      <c r="BK112" s="3275">
        <v>0</v>
      </c>
      <c r="BL112" s="3275">
        <v>0</v>
      </c>
      <c r="BM112" s="3275">
        <v>0</v>
      </c>
      <c r="BN112" s="3275">
        <v>0</v>
      </c>
      <c r="BO112" s="3275">
        <v>0</v>
      </c>
      <c r="BP112" s="3275">
        <v>0</v>
      </c>
      <c r="BQ112" s="3275">
        <v>0</v>
      </c>
      <c r="BR112" s="3275">
        <v>0</v>
      </c>
      <c r="BS112" s="3275">
        <v>0</v>
      </c>
      <c r="BT112" s="3275">
        <v>0</v>
      </c>
      <c r="BU112" s="3275">
        <v>0</v>
      </c>
      <c r="BV112" s="3275">
        <v>0</v>
      </c>
      <c r="BW112" s="3275">
        <v>0</v>
      </c>
      <c r="BX112" s="3275">
        <v>0</v>
      </c>
      <c r="BY112" s="3275">
        <v>0</v>
      </c>
      <c r="BZ112" s="3275">
        <v>0</v>
      </c>
      <c r="CA112" s="3275">
        <v>0</v>
      </c>
      <c r="CB112" s="3275">
        <v>0</v>
      </c>
      <c r="CC112" s="3275">
        <v>0</v>
      </c>
      <c r="CD112" s="3275">
        <v>0</v>
      </c>
      <c r="CE112" s="3275">
        <v>0</v>
      </c>
      <c r="CF112" s="3275">
        <v>0</v>
      </c>
      <c r="CG112" s="3275">
        <v>0</v>
      </c>
      <c r="CH112" s="3275">
        <v>0</v>
      </c>
      <c r="CI112" s="3275">
        <v>0</v>
      </c>
      <c r="CJ112" s="3275">
        <v>0</v>
      </c>
      <c r="CK112" s="3275">
        <v>0</v>
      </c>
      <c r="CL112" s="3275">
        <v>0</v>
      </c>
      <c r="CM112" s="3275">
        <v>0</v>
      </c>
      <c r="CN112" s="3275">
        <v>0</v>
      </c>
      <c r="CO112" s="3275">
        <v>0</v>
      </c>
      <c r="CP112" s="3275">
        <v>0</v>
      </c>
      <c r="CQ112" s="3275">
        <v>0</v>
      </c>
      <c r="CR112" s="3275">
        <v>0</v>
      </c>
      <c r="CS112" s="3275">
        <v>0.17899999999999999</v>
      </c>
      <c r="CT112" s="3275">
        <v>0</v>
      </c>
      <c r="CU112" s="3275">
        <v>8.5000000000000006E-2</v>
      </c>
      <c r="CV112" s="3275">
        <v>6.9</v>
      </c>
      <c r="CW112" s="3275">
        <v>25.98</v>
      </c>
      <c r="CX112" s="3275">
        <v>38.880000000000003</v>
      </c>
      <c r="CY112" s="3275">
        <v>35.76</v>
      </c>
      <c r="CZ112" s="3275">
        <v>39.6</v>
      </c>
      <c r="DA112" s="3275">
        <v>37.200000000000003</v>
      </c>
      <c r="DB112" s="3275">
        <v>41.28</v>
      </c>
      <c r="DC112" s="3275">
        <v>28.56</v>
      </c>
      <c r="DD112" s="3275">
        <v>37.92</v>
      </c>
      <c r="DE112" s="3275">
        <v>292.34399999999999</v>
      </c>
      <c r="DF112" s="3275">
        <v>33.6</v>
      </c>
      <c r="DG112" s="3275">
        <v>16.8</v>
      </c>
      <c r="DH112" s="3275">
        <v>23.76</v>
      </c>
      <c r="DI112" s="3275">
        <v>22.32</v>
      </c>
      <c r="DJ112" s="3275">
        <v>30.72</v>
      </c>
      <c r="DK112" s="3275">
        <v>33.36</v>
      </c>
      <c r="DL112" s="3275">
        <v>36.479999999999997</v>
      </c>
      <c r="DM112" s="3275">
        <v>33.36</v>
      </c>
      <c r="DN112" s="3275">
        <v>43.68</v>
      </c>
      <c r="DO112" s="3275">
        <v>29.52</v>
      </c>
      <c r="DP112" s="3275">
        <v>43.2</v>
      </c>
      <c r="DQ112" s="3275">
        <v>49.2</v>
      </c>
      <c r="DR112" s="3275">
        <v>395.99999999999994</v>
      </c>
      <c r="DS112" s="3275">
        <v>33.119999999999997</v>
      </c>
      <c r="DT112" s="3275">
        <v>21.12</v>
      </c>
      <c r="DU112" s="3275">
        <v>23.52</v>
      </c>
      <c r="DV112" s="3275">
        <v>27.84</v>
      </c>
      <c r="DW112" s="3275">
        <v>32.4</v>
      </c>
      <c r="DX112" s="3275">
        <v>40.08</v>
      </c>
      <c r="DY112" s="3275">
        <v>48.24</v>
      </c>
      <c r="DZ112" s="3275">
        <v>42.24</v>
      </c>
      <c r="EA112" s="3275">
        <v>37.200000000000003</v>
      </c>
      <c r="EB112" s="3275">
        <v>39.119999999999997</v>
      </c>
      <c r="EC112" s="3275">
        <v>39.119999999999997</v>
      </c>
      <c r="ED112" s="3275">
        <v>47.76</v>
      </c>
      <c r="EE112" s="3275">
        <v>431.76</v>
      </c>
      <c r="EF112" s="3275">
        <v>38.4</v>
      </c>
      <c r="EG112" s="3275">
        <v>38.4</v>
      </c>
      <c r="EH112" s="3275">
        <v>52.56</v>
      </c>
      <c r="EI112" s="3275">
        <v>45.6</v>
      </c>
      <c r="EJ112" s="3275">
        <v>43.92</v>
      </c>
      <c r="EK112" s="3275">
        <v>49.68</v>
      </c>
      <c r="EL112" s="3275">
        <v>46.56</v>
      </c>
      <c r="EM112" s="3275">
        <v>46.56</v>
      </c>
      <c r="EN112" s="3275">
        <v>43.2</v>
      </c>
      <c r="EO112" s="3275">
        <v>41.52</v>
      </c>
      <c r="EP112" s="3275">
        <v>40.08</v>
      </c>
      <c r="EQ112" s="3275">
        <v>57.6</v>
      </c>
      <c r="ER112" s="3275">
        <v>544.07999999999993</v>
      </c>
      <c r="ES112" s="3275">
        <v>46.08</v>
      </c>
      <c r="ET112" s="3275">
        <v>30.96</v>
      </c>
      <c r="EU112" s="3275">
        <v>55.44</v>
      </c>
      <c r="EV112" s="3275">
        <v>45.12</v>
      </c>
      <c r="EW112" s="3275">
        <v>28.32</v>
      </c>
      <c r="EX112" s="3275">
        <v>29.76</v>
      </c>
      <c r="EY112" s="3275">
        <v>29.28</v>
      </c>
      <c r="EZ112" s="3275">
        <v>27.12</v>
      </c>
      <c r="FA112" s="3275">
        <v>26.16</v>
      </c>
      <c r="FB112" s="3275">
        <v>26.16</v>
      </c>
      <c r="FC112" s="3275">
        <v>18</v>
      </c>
      <c r="FD112" s="3275">
        <v>17.28</v>
      </c>
      <c r="FE112" s="3275">
        <v>379.68000000000006</v>
      </c>
      <c r="FF112" s="3275">
        <f>SUMIF('19Y'!$I$8:$I$268,'Year (Delivery)'!$B112,'19Y'!W$8:W$268)</f>
        <v>19.440000000000001</v>
      </c>
      <c r="FG112" s="3275">
        <f>SUMIF('19Y'!$I$8:$I$268,'Year (Delivery)'!$B112,'19Y'!X$8:X$268)</f>
        <v>9.84</v>
      </c>
      <c r="FH112" s="3275">
        <f>SUMIF('19Y'!$I$8:$I$268,'Year (Delivery)'!$B112,'19Y'!Y$8:Y$268)</f>
        <v>14.64</v>
      </c>
      <c r="FI112" s="3275">
        <f>SUMIF('19Y'!$I$8:$I$268,'Year (Delivery)'!$B112,'19Y'!Z$8:Z$268)</f>
        <v>12.72</v>
      </c>
      <c r="FJ112" s="3275">
        <f>SUMIF('19Y'!$I$8:$I$268,'Year (Delivery)'!$B112,'19Y'!AA$8:AA$268)</f>
        <v>11.28</v>
      </c>
      <c r="FK112" s="3275">
        <f>SUMIF('19Y'!$I$8:$I$268,'Year (Delivery)'!$B112,'19Y'!AB$8:AB$268)</f>
        <v>6.24</v>
      </c>
      <c r="FL112" s="3275">
        <f>SUMIF('19Y'!$I$8:$I$268,'Year (Delivery)'!$B112,'19Y'!AC$8:AC$268)</f>
        <v>7.2</v>
      </c>
      <c r="FM112" s="3275">
        <f>SUMIF('19Y'!$I$8:$I$268,'Year (Delivery)'!$B112,'19Y'!AD$8:AD$268)</f>
        <v>11.04</v>
      </c>
      <c r="FN112" s="3275">
        <f>SUMIF('19Y'!$I$8:$I$268,'Year (Delivery)'!$B112,'19Y'!AE$8:AE$268)</f>
        <v>6.48</v>
      </c>
      <c r="FO112" s="3275">
        <f>SUMIF('19Y'!$I$8:$I$268,'Year (Delivery)'!$B112,'19Y'!AF$8:AF$268)</f>
        <v>13.44</v>
      </c>
      <c r="FP112" s="3275">
        <f>SUMIF('19Y'!$I$8:$I$268,'Year (Delivery)'!$B112,'19Y'!AG$8:AG$268)</f>
        <v>10.8</v>
      </c>
      <c r="FQ112" s="3275">
        <f>SUMIF('19Y'!$I$8:$I$268,'Year (Delivery)'!$B112,'19Y'!AH$8:AH$268)</f>
        <v>5.14</v>
      </c>
      <c r="FR112" s="3275">
        <f t="shared" si="12"/>
        <v>128.26</v>
      </c>
      <c r="FS112" s="3275">
        <f>SUMIF('20Y'!$I$8:$I$278,'Year (Delivery)'!$B112,'20Y'!W$8:W$278)</f>
        <v>4.5599999999999996</v>
      </c>
      <c r="FT112" s="3275">
        <f>SUMIF('20Y'!$I$8:$I$278,'Year (Delivery)'!$B112,'20Y'!X$8:X$278)</f>
        <v>4.8</v>
      </c>
      <c r="FU112" s="3275">
        <f>SUMIF('20Y'!$I$8:$I$278,'Year (Delivery)'!$B112,'20Y'!Y$8:Y$278)</f>
        <v>6</v>
      </c>
      <c r="FV112" s="3275">
        <f>SUMIF('20Y'!$I$8:$I$278,'Year (Delivery)'!$B112,'20Y'!Z$8:Z$278)</f>
        <v>1.92</v>
      </c>
      <c r="FW112" s="3275">
        <f>SUMIF('20Y'!$I$8:$I$278,'Year (Delivery)'!$B112,'20Y'!AA$8:AA$278)</f>
        <v>6.96</v>
      </c>
      <c r="FX112" s="3275">
        <f>SUMIF('20Y'!$I$8:$I$278,'Year (Delivery)'!$B112,'20Y'!AB$8:AB$278)</f>
        <v>5.52</v>
      </c>
      <c r="FY112" s="3275">
        <f>SUMIF('20Y'!$I$8:$I$278,'Year (Delivery)'!$B112,'20Y'!AC$8:AC$278)</f>
        <v>6.96</v>
      </c>
      <c r="FZ112" s="3275">
        <f>SUMIF('20Y'!$I$8:$I$278,'Year (Delivery)'!$B112,'20Y'!AD$8:AD$278)</f>
        <v>5.28</v>
      </c>
      <c r="GA112" s="3275">
        <f>SUMIF('20Y'!$I$8:$I$278,'Year (Delivery)'!$B112,'20Y'!AE$8:AE$278)</f>
        <v>4.8</v>
      </c>
      <c r="GB112" s="3275">
        <f>SUMIF('20Y'!$I$8:$I$278,'Year (Delivery)'!$B112,'20Y'!AF$8:AF$278)</f>
        <v>6.72</v>
      </c>
      <c r="GC112" s="3275">
        <f>SUMIF('20Y'!$I$8:$I$278,'Year (Delivery)'!$B112,'20Y'!AG$8:AG$278)</f>
        <v>5.28</v>
      </c>
      <c r="GD112" s="3275">
        <f>SUMIF('20Y'!$I$8:$I$278,'Year (Delivery)'!$B112,'20Y'!AH$8:AH$278)</f>
        <v>6.24</v>
      </c>
      <c r="GE112" s="3275">
        <f t="shared" si="13"/>
        <v>65.039999999999992</v>
      </c>
      <c r="GF112" s="3275">
        <f>SUMIF(●21Delivery!$I$8:$I$279,'Year (Delivery)'!$B112,●21Delivery!W$8:W$279)</f>
        <v>6</v>
      </c>
      <c r="GG112" s="3275">
        <f>SUMIF(●21Delivery!$I$8:$I$279,'Year (Delivery)'!$B112,●21Delivery!X$8:X$279)</f>
        <v>0.24</v>
      </c>
      <c r="GH112" s="3275">
        <f>SUMIF(●21Delivery!$I$8:$I$279,'Year (Delivery)'!$B112,●21Delivery!Y$8:Y$279)</f>
        <v>0</v>
      </c>
      <c r="GI112" s="3275">
        <f>SUMIF(●21Delivery!$I$8:$I$279,'Year (Delivery)'!$B112,●21Delivery!Z$8:Z$279)</f>
        <v>7.2</v>
      </c>
      <c r="GJ112" s="3275">
        <f>SUMIF(●21Delivery!$I$8:$I$279,'Year (Delivery)'!$B112,●21Delivery!AA$8:AA$279)</f>
        <v>2.88</v>
      </c>
      <c r="GK112" s="3275">
        <f>SUMIF(●21Delivery!$I$8:$I$279,'Year (Delivery)'!$B112,●21Delivery!AB$8:AB$279)</f>
        <v>5.04</v>
      </c>
      <c r="GL112" s="3275">
        <f>SUMIF(●21Delivery!$I$8:$I$279,'Year (Delivery)'!$B112,●21Delivery!AC$8:AC$279)</f>
        <v>4.08</v>
      </c>
      <c r="GM112" s="3275">
        <f>SUMIF(●21Delivery!$I$8:$I$279,'Year (Delivery)'!$B112,●21Delivery!AD$8:AD$279)</f>
        <v>2.16</v>
      </c>
      <c r="GN112" s="3275">
        <f>SUMIF(●21Delivery!$I$8:$I$279,'Year (Delivery)'!$B112,●21Delivery!AE$8:AE$279)</f>
        <v>6.48</v>
      </c>
      <c r="GO112" s="3275">
        <f>SUMIF(●21Delivery!$I$8:$I$279,'Year (Delivery)'!$B112,●21Delivery!AF$8:AF$279)</f>
        <v>6.48</v>
      </c>
      <c r="GP112" s="3275">
        <f>SUMIF(●21Delivery!$I$8:$I$279,'Year (Delivery)'!$B112,●21Delivery!AG$8:AG$279)</f>
        <v>4.5599999999999996</v>
      </c>
      <c r="GQ112" s="3275">
        <f>SUMIF(●21Delivery!$I$8:$I$279,'Year (Delivery)'!$B112,●21Delivery!AH$8:AH$279)</f>
        <v>3.12</v>
      </c>
      <c r="GR112" s="3275">
        <f t="shared" si="14"/>
        <v>48.24</v>
      </c>
      <c r="GS112" s="3275">
        <f>SUMIF(●22Delivery!$I$8:$I$316,'Year (Delivery)'!$B112,●22Delivery!W$8:W$316)</f>
        <v>0</v>
      </c>
      <c r="GT112" s="3275">
        <f>SUMIF(●22Delivery!$I$8:$I$316,'Year (Delivery)'!$B112,●22Delivery!X$8:X$316)</f>
        <v>6.48</v>
      </c>
      <c r="GU112" s="3275">
        <f>SUMIF(●22Delivery!$I$8:$I$316,'Year (Delivery)'!$B112,●22Delivery!Y$8:Y$316)</f>
        <v>5.28</v>
      </c>
      <c r="GV112" s="3275">
        <f>SUMIF(●22Delivery!$I$8:$I$316,'Year (Delivery)'!$B112,●22Delivery!Z$8:Z$316)</f>
        <v>7.44</v>
      </c>
      <c r="GW112" s="3275">
        <f>SUMIF(●22Delivery!$I$8:$I$316,'Year (Delivery)'!$B112,●22Delivery!AA$8:AA$316)</f>
        <v>5.28</v>
      </c>
      <c r="GX112" s="3275">
        <f>SUMIF(●22Delivery!$I$8:$I$316,'Year (Delivery)'!$B112,●22Delivery!AB$8:AB$316)</f>
        <v>6.72</v>
      </c>
      <c r="GY112" s="3275">
        <f>SUMIF(●22Delivery!$I$8:$I$316,'Year (Delivery)'!$B112,●22Delivery!AC$8:AC$316)</f>
        <v>5.52</v>
      </c>
      <c r="GZ112" s="3275">
        <f>SUMIF(●22Delivery!$I$8:$I$316,'Year (Delivery)'!$B112,●22Delivery!AD$8:AD$316)</f>
        <v>6.3070000000000004</v>
      </c>
      <c r="HA112" s="3275">
        <f>SUMIF(●22Delivery!$I$8:$I$316,'Year (Delivery)'!$B112,●22Delivery!AE$8:AE$316)</f>
        <v>5.52</v>
      </c>
      <c r="HB112" s="3275">
        <f>SUMIF(●22Delivery!$I$8:$I$316,'Year (Delivery)'!$B112,●22Delivery!AF$8:AF$316)</f>
        <v>6.24</v>
      </c>
      <c r="HC112" s="3275">
        <f>SUMIF(●22Delivery!$I$8:$I$316,'Year (Delivery)'!$B112,●22Delivery!AG$8:AG$316)</f>
        <v>4.8</v>
      </c>
      <c r="HD112" s="3275">
        <f>SUMIF(●22Delivery!$I$8:$I$316,'Year (Delivery)'!$B112,●22Delivery!AH$8:AH$316)</f>
        <v>6.72</v>
      </c>
      <c r="HE112" s="3275">
        <f t="shared" si="15"/>
        <v>66.307000000000002</v>
      </c>
      <c r="HF112" s="3273">
        <f t="shared" si="10"/>
        <v>4703.4219999999978</v>
      </c>
    </row>
    <row r="113" spans="1:214">
      <c r="A113" s="3271">
        <f t="shared" si="11"/>
        <v>106</v>
      </c>
      <c r="B113" s="3285" t="s">
        <v>131</v>
      </c>
      <c r="C113" s="3285" t="s">
        <v>1659</v>
      </c>
      <c r="D113" s="3286" t="s">
        <v>1660</v>
      </c>
      <c r="E113" s="3285" t="s">
        <v>94</v>
      </c>
      <c r="F113" s="3275">
        <v>0</v>
      </c>
      <c r="G113" s="3275">
        <v>0</v>
      </c>
      <c r="H113" s="3275">
        <v>0</v>
      </c>
      <c r="I113" s="3275">
        <v>0</v>
      </c>
      <c r="J113" s="3275">
        <v>0</v>
      </c>
      <c r="K113" s="3275">
        <v>0</v>
      </c>
      <c r="L113" s="3275">
        <v>0</v>
      </c>
      <c r="M113" s="3275">
        <v>0</v>
      </c>
      <c r="N113" s="3275">
        <v>0</v>
      </c>
      <c r="O113" s="3275">
        <v>0</v>
      </c>
      <c r="P113" s="3275">
        <v>0</v>
      </c>
      <c r="Q113" s="3275">
        <v>0</v>
      </c>
      <c r="R113" s="3275">
        <v>0</v>
      </c>
      <c r="S113" s="3275">
        <v>0</v>
      </c>
      <c r="T113" s="3275">
        <v>0</v>
      </c>
      <c r="U113" s="3275">
        <v>0</v>
      </c>
      <c r="V113" s="3275">
        <v>0</v>
      </c>
      <c r="W113" s="3275">
        <v>0</v>
      </c>
      <c r="X113" s="3275">
        <v>0</v>
      </c>
      <c r="Y113" s="3275">
        <v>0</v>
      </c>
      <c r="Z113" s="3275">
        <v>0</v>
      </c>
      <c r="AA113" s="3275">
        <v>0</v>
      </c>
      <c r="AB113" s="3275">
        <v>0</v>
      </c>
      <c r="AC113" s="3275">
        <v>0</v>
      </c>
      <c r="AD113" s="3275">
        <v>0</v>
      </c>
      <c r="AE113" s="3275">
        <v>0</v>
      </c>
      <c r="AF113" s="3275">
        <v>0</v>
      </c>
      <c r="AG113" s="3275">
        <v>0</v>
      </c>
      <c r="AH113" s="3275">
        <v>0</v>
      </c>
      <c r="AI113" s="3275">
        <v>0</v>
      </c>
      <c r="AJ113" s="3275">
        <v>0</v>
      </c>
      <c r="AK113" s="3275">
        <v>0</v>
      </c>
      <c r="AL113" s="3275">
        <v>0</v>
      </c>
      <c r="AM113" s="3275">
        <v>0</v>
      </c>
      <c r="AN113" s="3275">
        <v>0</v>
      </c>
      <c r="AO113" s="3275">
        <v>0</v>
      </c>
      <c r="AP113" s="3275">
        <v>0</v>
      </c>
      <c r="AQ113" s="3275">
        <v>0</v>
      </c>
      <c r="AR113" s="3275">
        <v>0</v>
      </c>
      <c r="AS113" s="3275">
        <v>0</v>
      </c>
      <c r="AT113" s="3275">
        <v>0</v>
      </c>
      <c r="AU113" s="3275">
        <v>0</v>
      </c>
      <c r="AV113" s="3275">
        <v>0</v>
      </c>
      <c r="AW113" s="3275">
        <v>0</v>
      </c>
      <c r="AX113" s="3275">
        <v>0</v>
      </c>
      <c r="AY113" s="3275">
        <v>0</v>
      </c>
      <c r="AZ113" s="3275">
        <v>0</v>
      </c>
      <c r="BA113" s="3275">
        <v>0</v>
      </c>
      <c r="BB113" s="3275">
        <v>0</v>
      </c>
      <c r="BC113" s="3275">
        <v>0</v>
      </c>
      <c r="BD113" s="3275">
        <v>0</v>
      </c>
      <c r="BE113" s="3275">
        <v>0</v>
      </c>
      <c r="BF113" s="3275">
        <v>0</v>
      </c>
      <c r="BG113" s="3275">
        <v>0</v>
      </c>
      <c r="BH113" s="3275">
        <v>0</v>
      </c>
      <c r="BI113" s="3275">
        <v>0</v>
      </c>
      <c r="BJ113" s="3275">
        <v>0</v>
      </c>
      <c r="BK113" s="3275">
        <v>0</v>
      </c>
      <c r="BL113" s="3275">
        <v>0</v>
      </c>
      <c r="BM113" s="3275">
        <v>0</v>
      </c>
      <c r="BN113" s="3275">
        <v>0</v>
      </c>
      <c r="BO113" s="3275">
        <v>0</v>
      </c>
      <c r="BP113" s="3275">
        <v>0</v>
      </c>
      <c r="BQ113" s="3275">
        <v>0</v>
      </c>
      <c r="BR113" s="3275">
        <v>0</v>
      </c>
      <c r="BS113" s="3275">
        <v>0</v>
      </c>
      <c r="BT113" s="3275">
        <v>0</v>
      </c>
      <c r="BU113" s="3275">
        <v>0</v>
      </c>
      <c r="BV113" s="3275">
        <v>0</v>
      </c>
      <c r="BW113" s="3275">
        <v>0</v>
      </c>
      <c r="BX113" s="3275">
        <v>0</v>
      </c>
      <c r="BY113" s="3275">
        <v>0</v>
      </c>
      <c r="BZ113" s="3275">
        <v>0</v>
      </c>
      <c r="CA113" s="3275">
        <v>0</v>
      </c>
      <c r="CB113" s="3275">
        <v>0</v>
      </c>
      <c r="CC113" s="3275">
        <v>0</v>
      </c>
      <c r="CD113" s="3275">
        <v>0</v>
      </c>
      <c r="CE113" s="3275">
        <v>0</v>
      </c>
      <c r="CF113" s="3275">
        <v>0</v>
      </c>
      <c r="CG113" s="3275">
        <v>0</v>
      </c>
      <c r="CH113" s="3275">
        <v>0</v>
      </c>
      <c r="CI113" s="3275">
        <v>0</v>
      </c>
      <c r="CJ113" s="3275">
        <v>0</v>
      </c>
      <c r="CK113" s="3275">
        <v>0</v>
      </c>
      <c r="CL113" s="3275">
        <v>0</v>
      </c>
      <c r="CM113" s="3275">
        <v>0</v>
      </c>
      <c r="CN113" s="3275">
        <v>0</v>
      </c>
      <c r="CO113" s="3275">
        <v>0</v>
      </c>
      <c r="CP113" s="3275">
        <v>0</v>
      </c>
      <c r="CQ113" s="3275">
        <v>0</v>
      </c>
      <c r="CR113" s="3275">
        <v>0</v>
      </c>
      <c r="CS113" s="3275">
        <v>0.42199999999999999</v>
      </c>
      <c r="CT113" s="3275">
        <v>0</v>
      </c>
      <c r="CU113" s="3275">
        <v>8.5000000000000006E-2</v>
      </c>
      <c r="CV113" s="3275">
        <v>5.46</v>
      </c>
      <c r="CW113" s="3275">
        <v>32.200000000000003</v>
      </c>
      <c r="CX113" s="3275">
        <v>76.16</v>
      </c>
      <c r="CY113" s="3275">
        <v>76.58</v>
      </c>
      <c r="CZ113" s="3275">
        <v>84.98</v>
      </c>
      <c r="DA113" s="3275">
        <v>87.92</v>
      </c>
      <c r="DB113" s="3275">
        <v>80.36</v>
      </c>
      <c r="DC113" s="3275">
        <v>78.680000000000007</v>
      </c>
      <c r="DD113" s="3275">
        <v>97.3</v>
      </c>
      <c r="DE113" s="3275">
        <v>620.14699999999993</v>
      </c>
      <c r="DF113" s="3275">
        <v>76.44</v>
      </c>
      <c r="DG113" s="3275">
        <v>44.1</v>
      </c>
      <c r="DH113" s="3275">
        <v>76.680000000000007</v>
      </c>
      <c r="DI113" s="3275">
        <v>76.72</v>
      </c>
      <c r="DJ113" s="3275">
        <v>86.94</v>
      </c>
      <c r="DK113" s="3275">
        <v>87.22</v>
      </c>
      <c r="DL113" s="3275">
        <v>103.46</v>
      </c>
      <c r="DM113" s="3275">
        <v>90.3</v>
      </c>
      <c r="DN113" s="3275">
        <v>112</v>
      </c>
      <c r="DO113" s="3275">
        <v>66.92</v>
      </c>
      <c r="DP113" s="3275">
        <v>103.46</v>
      </c>
      <c r="DQ113" s="3275">
        <v>109.9</v>
      </c>
      <c r="DR113" s="3275">
        <v>1034.1400000000001</v>
      </c>
      <c r="DS113" s="3275">
        <v>78.540000000000006</v>
      </c>
      <c r="DT113" s="3275">
        <v>46.62</v>
      </c>
      <c r="DU113" s="3275">
        <v>69.72</v>
      </c>
      <c r="DV113" s="3275">
        <v>71.400000000000006</v>
      </c>
      <c r="DW113" s="3275">
        <v>106.96</v>
      </c>
      <c r="DX113" s="3275">
        <v>143.4</v>
      </c>
      <c r="DY113" s="3275">
        <v>159</v>
      </c>
      <c r="DZ113" s="3275">
        <v>156.6</v>
      </c>
      <c r="EA113" s="3275">
        <v>147.6</v>
      </c>
      <c r="EB113" s="3275">
        <v>159</v>
      </c>
      <c r="EC113" s="3275">
        <v>154.19999999999999</v>
      </c>
      <c r="ED113" s="3275">
        <v>108.4</v>
      </c>
      <c r="EE113" s="3275">
        <v>1401.4400000000003</v>
      </c>
      <c r="EF113" s="3275">
        <v>91</v>
      </c>
      <c r="EG113" s="3275">
        <v>86.4</v>
      </c>
      <c r="EH113" s="3275">
        <v>121.8</v>
      </c>
      <c r="EI113" s="3275">
        <v>123.6</v>
      </c>
      <c r="EJ113" s="3275">
        <v>93.4</v>
      </c>
      <c r="EK113" s="3275">
        <v>106.2</v>
      </c>
      <c r="EL113" s="3275">
        <v>99</v>
      </c>
      <c r="EM113" s="3275">
        <v>99.6</v>
      </c>
      <c r="EN113" s="3275">
        <v>79</v>
      </c>
      <c r="EO113" s="3275">
        <v>65</v>
      </c>
      <c r="EP113" s="3275">
        <v>68.5</v>
      </c>
      <c r="EQ113" s="3275">
        <v>77.2</v>
      </c>
      <c r="ER113" s="3275">
        <v>1110.7</v>
      </c>
      <c r="ES113" s="3275">
        <v>55</v>
      </c>
      <c r="ET113" s="3275">
        <v>24.6</v>
      </c>
      <c r="EU113" s="3275">
        <v>42.4</v>
      </c>
      <c r="EV113" s="3275">
        <v>46.4</v>
      </c>
      <c r="EW113" s="3275">
        <v>23</v>
      </c>
      <c r="EX113" s="3275">
        <v>20.399999999999999</v>
      </c>
      <c r="EY113" s="3275">
        <v>29.4</v>
      </c>
      <c r="EZ113" s="3275">
        <v>31.6</v>
      </c>
      <c r="FA113" s="3275">
        <v>27.2</v>
      </c>
      <c r="FB113" s="3275">
        <v>22.6</v>
      </c>
      <c r="FC113" s="3275">
        <v>19.600000000000001</v>
      </c>
      <c r="FD113" s="3275">
        <v>18.8</v>
      </c>
      <c r="FE113" s="3275">
        <v>361.00000000000006</v>
      </c>
      <c r="FF113" s="3275">
        <f>SUMIF('19Y'!$I$8:$I$268,'Year (Delivery)'!$B113,'19Y'!W$8:W$268)</f>
        <v>18</v>
      </c>
      <c r="FG113" s="3275">
        <f>SUMIF('19Y'!$I$8:$I$268,'Year (Delivery)'!$B113,'19Y'!X$8:X$268)</f>
        <v>10.8</v>
      </c>
      <c r="FH113" s="3275">
        <f>SUMIF('19Y'!$I$8:$I$268,'Year (Delivery)'!$B113,'19Y'!Y$8:Y$268)</f>
        <v>22.6</v>
      </c>
      <c r="FI113" s="3275">
        <f>SUMIF('19Y'!$I$8:$I$268,'Year (Delivery)'!$B113,'19Y'!Z$8:Z$268)</f>
        <v>21</v>
      </c>
      <c r="FJ113" s="3275">
        <f>SUMIF('19Y'!$I$8:$I$268,'Year (Delivery)'!$B113,'19Y'!AA$8:AA$268)</f>
        <v>17.8</v>
      </c>
      <c r="FK113" s="3275">
        <f>SUMIF('19Y'!$I$8:$I$268,'Year (Delivery)'!$B113,'19Y'!AB$8:AB$268)</f>
        <v>13.8</v>
      </c>
      <c r="FL113" s="3275">
        <f>SUMIF('19Y'!$I$8:$I$268,'Year (Delivery)'!$B113,'19Y'!AC$8:AC$268)</f>
        <v>15</v>
      </c>
      <c r="FM113" s="3275">
        <f>SUMIF('19Y'!$I$8:$I$268,'Year (Delivery)'!$B113,'19Y'!AD$8:AD$268)</f>
        <v>14.6</v>
      </c>
      <c r="FN113" s="3275">
        <f>SUMIF('19Y'!$I$8:$I$268,'Year (Delivery)'!$B113,'19Y'!AE$8:AE$268)</f>
        <v>14.2</v>
      </c>
      <c r="FO113" s="3275">
        <f>SUMIF('19Y'!$I$8:$I$268,'Year (Delivery)'!$B113,'19Y'!AF$8:AF$268)</f>
        <v>13.6</v>
      </c>
      <c r="FP113" s="3275">
        <f>SUMIF('19Y'!$I$8:$I$268,'Year (Delivery)'!$B113,'19Y'!AG$8:AG$268)</f>
        <v>13.6</v>
      </c>
      <c r="FQ113" s="3275">
        <f>SUMIF('19Y'!$I$8:$I$268,'Year (Delivery)'!$B113,'19Y'!AH$8:AH$268)</f>
        <v>13.4</v>
      </c>
      <c r="FR113" s="3275">
        <f t="shared" si="12"/>
        <v>188.39999999999998</v>
      </c>
      <c r="FS113" s="3275">
        <f>SUMIF('20Y'!$I$8:$I$278,'Year (Delivery)'!$B113,'20Y'!W$8:W$278)</f>
        <v>9</v>
      </c>
      <c r="FT113" s="3275">
        <f>SUMIF('20Y'!$I$8:$I$278,'Year (Delivery)'!$B113,'20Y'!X$8:X$278)</f>
        <v>9.4</v>
      </c>
      <c r="FU113" s="3275">
        <f>SUMIF('20Y'!$I$8:$I$278,'Year (Delivery)'!$B113,'20Y'!Y$8:Y$278)</f>
        <v>11.2</v>
      </c>
      <c r="FV113" s="3275">
        <f>SUMIF('20Y'!$I$8:$I$278,'Year (Delivery)'!$B113,'20Y'!Z$8:Z$278)</f>
        <v>8.8000000000000007</v>
      </c>
      <c r="FW113" s="3275">
        <f>SUMIF('20Y'!$I$8:$I$278,'Year (Delivery)'!$B113,'20Y'!AA$8:AA$278)</f>
        <v>10.8</v>
      </c>
      <c r="FX113" s="3275">
        <f>SUMIF('20Y'!$I$8:$I$278,'Year (Delivery)'!$B113,'20Y'!AB$8:AB$278)</f>
        <v>12</v>
      </c>
      <c r="FY113" s="3275">
        <f>SUMIF('20Y'!$I$8:$I$278,'Year (Delivery)'!$B113,'20Y'!AC$8:AC$278)</f>
        <v>15.4</v>
      </c>
      <c r="FZ113" s="3275">
        <f>SUMIF('20Y'!$I$8:$I$278,'Year (Delivery)'!$B113,'20Y'!AD$8:AD$278)</f>
        <v>12.2</v>
      </c>
      <c r="GA113" s="3275">
        <f>SUMIF('20Y'!$I$8:$I$278,'Year (Delivery)'!$B113,'20Y'!AE$8:AE$278)</f>
        <v>14.4</v>
      </c>
      <c r="GB113" s="3275">
        <f>SUMIF('20Y'!$I$8:$I$278,'Year (Delivery)'!$B113,'20Y'!AF$8:AF$278)</f>
        <v>15.2</v>
      </c>
      <c r="GC113" s="3275">
        <f>SUMIF('20Y'!$I$8:$I$278,'Year (Delivery)'!$B113,'20Y'!AG$8:AG$278)</f>
        <v>13.8</v>
      </c>
      <c r="GD113" s="3275">
        <f>SUMIF('20Y'!$I$8:$I$278,'Year (Delivery)'!$B113,'20Y'!AH$8:AH$278)</f>
        <v>10.4</v>
      </c>
      <c r="GE113" s="3275">
        <f t="shared" si="13"/>
        <v>142.60000000000002</v>
      </c>
      <c r="GF113" s="3275">
        <f>SUMIF(●21Delivery!$I$8:$I$279,'Year (Delivery)'!$B113,●21Delivery!W$8:W$279)</f>
        <v>13.2</v>
      </c>
      <c r="GG113" s="3275">
        <f>SUMIF(●21Delivery!$I$8:$I$279,'Year (Delivery)'!$B113,●21Delivery!X$8:X$279)</f>
        <v>5.8</v>
      </c>
      <c r="GH113" s="3275">
        <f>SUMIF(●21Delivery!$I$8:$I$279,'Year (Delivery)'!$B113,●21Delivery!Y$8:Y$279)</f>
        <v>0</v>
      </c>
      <c r="GI113" s="3275">
        <f>SUMIF(●21Delivery!$I$8:$I$279,'Year (Delivery)'!$B113,●21Delivery!Z$8:Z$279)</f>
        <v>12</v>
      </c>
      <c r="GJ113" s="3275">
        <f>SUMIF(●21Delivery!$I$8:$I$279,'Year (Delivery)'!$B113,●21Delivery!AA$8:AA$279)</f>
        <v>13.8</v>
      </c>
      <c r="GK113" s="3275">
        <f>SUMIF(●21Delivery!$I$8:$I$279,'Year (Delivery)'!$B113,●21Delivery!AB$8:AB$279)</f>
        <v>9.8000000000000007</v>
      </c>
      <c r="GL113" s="3275">
        <f>SUMIF(●21Delivery!$I$8:$I$279,'Year (Delivery)'!$B113,●21Delivery!AC$8:AC$279)</f>
        <v>10.4</v>
      </c>
      <c r="GM113" s="3275">
        <f>SUMIF(●21Delivery!$I$8:$I$279,'Year (Delivery)'!$B113,●21Delivery!AD$8:AD$279)</f>
        <v>5.6</v>
      </c>
      <c r="GN113" s="3275">
        <f>SUMIF(●21Delivery!$I$8:$I$279,'Year (Delivery)'!$B113,●21Delivery!AE$8:AE$279)</f>
        <v>17.2</v>
      </c>
      <c r="GO113" s="3275">
        <f>SUMIF(●21Delivery!$I$8:$I$279,'Year (Delivery)'!$B113,●21Delivery!AF$8:AF$279)</f>
        <v>13.8</v>
      </c>
      <c r="GP113" s="3275">
        <f>SUMIF(●21Delivery!$I$8:$I$279,'Year (Delivery)'!$B113,●21Delivery!AG$8:AG$279)</f>
        <v>5.0999999999999996</v>
      </c>
      <c r="GQ113" s="3275">
        <f>SUMIF(●21Delivery!$I$8:$I$279,'Year (Delivery)'!$B113,●21Delivery!AH$8:AH$279)</f>
        <v>16</v>
      </c>
      <c r="GR113" s="3275">
        <f t="shared" si="14"/>
        <v>122.69999999999999</v>
      </c>
      <c r="GS113" s="3275">
        <f>SUMIF(●22Delivery!$I$8:$I$316,'Year (Delivery)'!$B113,●22Delivery!W$8:W$316)</f>
        <v>6</v>
      </c>
      <c r="GT113" s="3275">
        <f>SUMIF(●22Delivery!$I$8:$I$316,'Year (Delivery)'!$B113,●22Delivery!X$8:X$316)</f>
        <v>2.1</v>
      </c>
      <c r="GU113" s="3275">
        <f>SUMIF(●22Delivery!$I$8:$I$316,'Year (Delivery)'!$B113,●22Delivery!Y$8:Y$316)</f>
        <v>12</v>
      </c>
      <c r="GV113" s="3275">
        <f>SUMIF(●22Delivery!$I$8:$I$316,'Year (Delivery)'!$B113,●22Delivery!Z$8:Z$316)</f>
        <v>15.2</v>
      </c>
      <c r="GW113" s="3275">
        <f>SUMIF(●22Delivery!$I$8:$I$316,'Year (Delivery)'!$B113,●22Delivery!AA$8:AA$316)</f>
        <v>9.1999999999999993</v>
      </c>
      <c r="GX113" s="3275">
        <f>SUMIF(●22Delivery!$I$8:$I$316,'Year (Delivery)'!$B113,●22Delivery!AB$8:AB$316)</f>
        <v>19.2</v>
      </c>
      <c r="GY113" s="3275">
        <f>SUMIF(●22Delivery!$I$8:$I$316,'Year (Delivery)'!$B113,●22Delivery!AC$8:AC$316)</f>
        <v>10.6</v>
      </c>
      <c r="GZ113" s="3275">
        <f>SUMIF(●22Delivery!$I$8:$I$316,'Year (Delivery)'!$B113,●22Delivery!AD$8:AD$316)</f>
        <v>9.8000000000000007</v>
      </c>
      <c r="HA113" s="3275">
        <f>SUMIF(●22Delivery!$I$8:$I$316,'Year (Delivery)'!$B113,●22Delivery!AE$8:AE$316)</f>
        <v>14.4</v>
      </c>
      <c r="HB113" s="3275">
        <f>SUMIF(●22Delivery!$I$8:$I$316,'Year (Delivery)'!$B113,●22Delivery!AF$8:AF$316)</f>
        <v>15</v>
      </c>
      <c r="HC113" s="3275">
        <f>SUMIF(●22Delivery!$I$8:$I$316,'Year (Delivery)'!$B113,●22Delivery!AG$8:AG$316)</f>
        <v>12</v>
      </c>
      <c r="HD113" s="3275">
        <f>SUMIF(●22Delivery!$I$8:$I$316,'Year (Delivery)'!$B113,●22Delivery!AH$8:AH$316)</f>
        <v>8.1999999999999993</v>
      </c>
      <c r="HE113" s="3275">
        <f t="shared" si="15"/>
        <v>133.69999999999999</v>
      </c>
      <c r="HF113" s="3273">
        <f t="shared" si="10"/>
        <v>10229.654000000002</v>
      </c>
    </row>
    <row r="114" spans="1:214">
      <c r="A114" s="3271">
        <f t="shared" si="11"/>
        <v>107</v>
      </c>
      <c r="B114" s="3285" t="s">
        <v>132</v>
      </c>
      <c r="C114" s="3285" t="s">
        <v>1659</v>
      </c>
      <c r="D114" s="3286" t="s">
        <v>1660</v>
      </c>
      <c r="E114" s="3285" t="s">
        <v>94</v>
      </c>
      <c r="F114" s="3275">
        <v>0</v>
      </c>
      <c r="G114" s="3275">
        <v>0</v>
      </c>
      <c r="H114" s="3275">
        <v>0</v>
      </c>
      <c r="I114" s="3275">
        <v>0</v>
      </c>
      <c r="J114" s="3275">
        <v>0</v>
      </c>
      <c r="K114" s="3275">
        <v>0</v>
      </c>
      <c r="L114" s="3275">
        <v>0</v>
      </c>
      <c r="M114" s="3275">
        <v>0</v>
      </c>
      <c r="N114" s="3275">
        <v>0</v>
      </c>
      <c r="O114" s="3275">
        <v>0</v>
      </c>
      <c r="P114" s="3275">
        <v>0</v>
      </c>
      <c r="Q114" s="3275">
        <v>0</v>
      </c>
      <c r="R114" s="3275">
        <v>0</v>
      </c>
      <c r="S114" s="3275">
        <v>0</v>
      </c>
      <c r="T114" s="3275">
        <v>0</v>
      </c>
      <c r="U114" s="3275">
        <v>0</v>
      </c>
      <c r="V114" s="3275">
        <v>0</v>
      </c>
      <c r="W114" s="3275">
        <v>0</v>
      </c>
      <c r="X114" s="3275">
        <v>0</v>
      </c>
      <c r="Y114" s="3275">
        <v>0</v>
      </c>
      <c r="Z114" s="3275">
        <v>0</v>
      </c>
      <c r="AA114" s="3275">
        <v>0</v>
      </c>
      <c r="AB114" s="3275">
        <v>0</v>
      </c>
      <c r="AC114" s="3275">
        <v>0</v>
      </c>
      <c r="AD114" s="3275">
        <v>0</v>
      </c>
      <c r="AE114" s="3275">
        <v>0</v>
      </c>
      <c r="AF114" s="3275">
        <v>0</v>
      </c>
      <c r="AG114" s="3275">
        <v>0</v>
      </c>
      <c r="AH114" s="3275">
        <v>0</v>
      </c>
      <c r="AI114" s="3275">
        <v>0</v>
      </c>
      <c r="AJ114" s="3275">
        <v>0</v>
      </c>
      <c r="AK114" s="3275">
        <v>0</v>
      </c>
      <c r="AL114" s="3275">
        <v>0</v>
      </c>
      <c r="AM114" s="3275">
        <v>0</v>
      </c>
      <c r="AN114" s="3275">
        <v>0</v>
      </c>
      <c r="AO114" s="3275">
        <v>0</v>
      </c>
      <c r="AP114" s="3275">
        <v>0</v>
      </c>
      <c r="AQ114" s="3275">
        <v>0</v>
      </c>
      <c r="AR114" s="3275">
        <v>0</v>
      </c>
      <c r="AS114" s="3275">
        <v>0</v>
      </c>
      <c r="AT114" s="3275">
        <v>0</v>
      </c>
      <c r="AU114" s="3275">
        <v>0</v>
      </c>
      <c r="AV114" s="3275">
        <v>0</v>
      </c>
      <c r="AW114" s="3275">
        <v>0</v>
      </c>
      <c r="AX114" s="3275">
        <v>0</v>
      </c>
      <c r="AY114" s="3275">
        <v>0</v>
      </c>
      <c r="AZ114" s="3275">
        <v>0</v>
      </c>
      <c r="BA114" s="3275">
        <v>0</v>
      </c>
      <c r="BB114" s="3275">
        <v>0</v>
      </c>
      <c r="BC114" s="3275">
        <v>0</v>
      </c>
      <c r="BD114" s="3275">
        <v>0</v>
      </c>
      <c r="BE114" s="3275">
        <v>0</v>
      </c>
      <c r="BF114" s="3275">
        <v>0</v>
      </c>
      <c r="BG114" s="3275">
        <v>0</v>
      </c>
      <c r="BH114" s="3275">
        <v>0</v>
      </c>
      <c r="BI114" s="3275">
        <v>0</v>
      </c>
      <c r="BJ114" s="3275">
        <v>0</v>
      </c>
      <c r="BK114" s="3275">
        <v>0</v>
      </c>
      <c r="BL114" s="3275">
        <v>0</v>
      </c>
      <c r="BM114" s="3275">
        <v>0</v>
      </c>
      <c r="BN114" s="3275">
        <v>0</v>
      </c>
      <c r="BO114" s="3275">
        <v>0</v>
      </c>
      <c r="BP114" s="3275">
        <v>0</v>
      </c>
      <c r="BQ114" s="3275">
        <v>0</v>
      </c>
      <c r="BR114" s="3275">
        <v>0</v>
      </c>
      <c r="BS114" s="3275">
        <v>0</v>
      </c>
      <c r="BT114" s="3275">
        <v>0</v>
      </c>
      <c r="BU114" s="3275">
        <v>0</v>
      </c>
      <c r="BV114" s="3275">
        <v>0</v>
      </c>
      <c r="BW114" s="3275">
        <v>0</v>
      </c>
      <c r="BX114" s="3275">
        <v>0</v>
      </c>
      <c r="BY114" s="3275">
        <v>0</v>
      </c>
      <c r="BZ114" s="3275">
        <v>0</v>
      </c>
      <c r="CA114" s="3275">
        <v>0</v>
      </c>
      <c r="CB114" s="3275">
        <v>0</v>
      </c>
      <c r="CC114" s="3275">
        <v>0</v>
      </c>
      <c r="CD114" s="3275">
        <v>0</v>
      </c>
      <c r="CE114" s="3275">
        <v>0</v>
      </c>
      <c r="CF114" s="3275">
        <v>0</v>
      </c>
      <c r="CG114" s="3275">
        <v>0</v>
      </c>
      <c r="CH114" s="3275">
        <v>0</v>
      </c>
      <c r="CI114" s="3275">
        <v>0</v>
      </c>
      <c r="CJ114" s="3275">
        <v>0</v>
      </c>
      <c r="CK114" s="3275">
        <v>0</v>
      </c>
      <c r="CL114" s="3275">
        <v>0</v>
      </c>
      <c r="CM114" s="3275">
        <v>0</v>
      </c>
      <c r="CN114" s="3275">
        <v>0</v>
      </c>
      <c r="CO114" s="3275">
        <v>0</v>
      </c>
      <c r="CP114" s="3275">
        <v>0</v>
      </c>
      <c r="CQ114" s="3275">
        <v>0</v>
      </c>
      <c r="CR114" s="3275">
        <v>0</v>
      </c>
      <c r="CS114" s="3275">
        <v>0</v>
      </c>
      <c r="CT114" s="3275">
        <v>0.26800000000000002</v>
      </c>
      <c r="CU114" s="3275">
        <v>0</v>
      </c>
      <c r="CV114" s="3275">
        <v>0.28000000000000003</v>
      </c>
      <c r="CW114" s="3275">
        <v>13.86</v>
      </c>
      <c r="CX114" s="3275">
        <v>39.200000000000003</v>
      </c>
      <c r="CY114" s="3275">
        <v>64.540000000000006</v>
      </c>
      <c r="CZ114" s="3275">
        <v>74.62</v>
      </c>
      <c r="DA114" s="3275">
        <v>58.52</v>
      </c>
      <c r="DB114" s="3275">
        <v>77.28</v>
      </c>
      <c r="DC114" s="3275">
        <v>59.36</v>
      </c>
      <c r="DD114" s="3275">
        <v>81.900000000000006</v>
      </c>
      <c r="DE114" s="3275">
        <v>469.82800000000009</v>
      </c>
      <c r="DF114" s="3275">
        <v>66.78</v>
      </c>
      <c r="DG114" s="3275">
        <v>41.44</v>
      </c>
      <c r="DH114" s="3275">
        <v>70.28</v>
      </c>
      <c r="DI114" s="3275">
        <v>70.98</v>
      </c>
      <c r="DJ114" s="3275">
        <v>77.98</v>
      </c>
      <c r="DK114" s="3275">
        <v>76.3</v>
      </c>
      <c r="DL114" s="3275">
        <v>93.52</v>
      </c>
      <c r="DM114" s="3275">
        <v>84.7</v>
      </c>
      <c r="DN114" s="3275">
        <v>84.7</v>
      </c>
      <c r="DO114" s="3275">
        <v>84.7</v>
      </c>
      <c r="DP114" s="3275">
        <v>88.34</v>
      </c>
      <c r="DQ114" s="3275">
        <v>105.84</v>
      </c>
      <c r="DR114" s="3275">
        <v>945.56000000000017</v>
      </c>
      <c r="DS114" s="3275">
        <v>71.62</v>
      </c>
      <c r="DT114" s="3275">
        <v>41.58</v>
      </c>
      <c r="DU114" s="3275">
        <v>72.099999999999994</v>
      </c>
      <c r="DV114" s="3275">
        <v>68.459999999999994</v>
      </c>
      <c r="DW114" s="3275">
        <v>78.540000000000006</v>
      </c>
      <c r="DX114" s="3275">
        <v>111.9</v>
      </c>
      <c r="DY114" s="3275">
        <v>118.2</v>
      </c>
      <c r="DZ114" s="3275">
        <v>119.6</v>
      </c>
      <c r="EA114" s="3275">
        <v>127.8</v>
      </c>
      <c r="EB114" s="3275">
        <v>135</v>
      </c>
      <c r="EC114" s="3275">
        <v>119.2</v>
      </c>
      <c r="ED114" s="3275">
        <v>115.6</v>
      </c>
      <c r="EE114" s="3275">
        <v>1179.5999999999999</v>
      </c>
      <c r="EF114" s="3275">
        <v>94.6</v>
      </c>
      <c r="EG114" s="3275">
        <v>92.4</v>
      </c>
      <c r="EH114" s="3275">
        <v>125.8</v>
      </c>
      <c r="EI114" s="3275">
        <v>135.80000000000001</v>
      </c>
      <c r="EJ114" s="3275">
        <v>123.8</v>
      </c>
      <c r="EK114" s="3275">
        <v>83.4</v>
      </c>
      <c r="EL114" s="3275">
        <v>75.599999999999994</v>
      </c>
      <c r="EM114" s="3275">
        <v>99.4</v>
      </c>
      <c r="EN114" s="3275">
        <v>95</v>
      </c>
      <c r="EO114" s="3275">
        <v>94</v>
      </c>
      <c r="EP114" s="3275">
        <v>86.4</v>
      </c>
      <c r="EQ114" s="3275">
        <v>109.2</v>
      </c>
      <c r="ER114" s="3275">
        <v>1215.4000000000001</v>
      </c>
      <c r="ES114" s="3275">
        <v>78.2</v>
      </c>
      <c r="ET114" s="3275">
        <v>56.2</v>
      </c>
      <c r="EU114" s="3275">
        <v>107</v>
      </c>
      <c r="EV114" s="3275">
        <v>100.6</v>
      </c>
      <c r="EW114" s="3275">
        <v>53.6</v>
      </c>
      <c r="EX114" s="3275">
        <v>49.2</v>
      </c>
      <c r="EY114" s="3275">
        <v>63.6</v>
      </c>
      <c r="EZ114" s="3275">
        <v>74.599999999999994</v>
      </c>
      <c r="FA114" s="3275">
        <v>68.2</v>
      </c>
      <c r="FB114" s="3275">
        <v>65</v>
      </c>
      <c r="FC114" s="3275">
        <v>57.8</v>
      </c>
      <c r="FD114" s="3275">
        <v>57.8</v>
      </c>
      <c r="FE114" s="3275">
        <v>831.8</v>
      </c>
      <c r="FF114" s="3275">
        <f>SUMIF('19Y'!$I$8:$I$268,'Year (Delivery)'!$B114,'19Y'!W$8:W$268)</f>
        <v>52.8</v>
      </c>
      <c r="FG114" s="3275">
        <f>SUMIF('19Y'!$I$8:$I$268,'Year (Delivery)'!$B114,'19Y'!X$8:X$268)</f>
        <v>33.4</v>
      </c>
      <c r="FH114" s="3275">
        <f>SUMIF('19Y'!$I$8:$I$268,'Year (Delivery)'!$B114,'19Y'!Y$8:Y$268)</f>
        <v>61.8</v>
      </c>
      <c r="FI114" s="3275">
        <f>SUMIF('19Y'!$I$8:$I$268,'Year (Delivery)'!$B114,'19Y'!Z$8:Z$268)</f>
        <v>57.6</v>
      </c>
      <c r="FJ114" s="3275">
        <f>SUMIF('19Y'!$I$8:$I$268,'Year (Delivery)'!$B114,'19Y'!AA$8:AA$268)</f>
        <v>53.2</v>
      </c>
      <c r="FK114" s="3275">
        <f>SUMIF('19Y'!$I$8:$I$268,'Year (Delivery)'!$B114,'19Y'!AB$8:AB$268)</f>
        <v>47.4</v>
      </c>
      <c r="FL114" s="3275">
        <f>SUMIF('19Y'!$I$8:$I$268,'Year (Delivery)'!$B114,'19Y'!AC$8:AC$268)</f>
        <v>52.6</v>
      </c>
      <c r="FM114" s="3275">
        <f>SUMIF('19Y'!$I$8:$I$268,'Year (Delivery)'!$B114,'19Y'!AD$8:AD$268)</f>
        <v>49.2</v>
      </c>
      <c r="FN114" s="3275">
        <f>SUMIF('19Y'!$I$8:$I$268,'Year (Delivery)'!$B114,'19Y'!AE$8:AE$268)</f>
        <v>38</v>
      </c>
      <c r="FO114" s="3275">
        <f>SUMIF('19Y'!$I$8:$I$268,'Year (Delivery)'!$B114,'19Y'!AF$8:AF$268)</f>
        <v>55.8</v>
      </c>
      <c r="FP114" s="3275">
        <f>SUMIF('19Y'!$I$8:$I$268,'Year (Delivery)'!$B114,'19Y'!AG$8:AG$268)</f>
        <v>43.6</v>
      </c>
      <c r="FQ114" s="3275">
        <f>SUMIF('19Y'!$I$8:$I$268,'Year (Delivery)'!$B114,'19Y'!AH$8:AH$268)</f>
        <v>19.899999999999999</v>
      </c>
      <c r="FR114" s="3275">
        <f t="shared" si="12"/>
        <v>565.29999999999995</v>
      </c>
      <c r="FS114" s="3275">
        <f>SUMIF('20Y'!$I$8:$I$278,'Year (Delivery)'!$B114,'20Y'!W$8:W$278)</f>
        <v>16.399999999999999</v>
      </c>
      <c r="FT114" s="3275">
        <f>SUMIF('20Y'!$I$8:$I$278,'Year (Delivery)'!$B114,'20Y'!X$8:X$278)</f>
        <v>17</v>
      </c>
      <c r="FU114" s="3275">
        <f>SUMIF('20Y'!$I$8:$I$278,'Year (Delivery)'!$B114,'20Y'!Y$8:Y$278)</f>
        <v>19.399999999999999</v>
      </c>
      <c r="FV114" s="3275">
        <f>SUMIF('20Y'!$I$8:$I$278,'Year (Delivery)'!$B114,'20Y'!Z$8:Z$278)</f>
        <v>13.8</v>
      </c>
      <c r="FW114" s="3275">
        <f>SUMIF('20Y'!$I$8:$I$278,'Year (Delivery)'!$B114,'20Y'!AA$8:AA$278)</f>
        <v>26</v>
      </c>
      <c r="FX114" s="3275">
        <f>SUMIF('20Y'!$I$8:$I$278,'Year (Delivery)'!$B114,'20Y'!AB$8:AB$278)</f>
        <v>23.8</v>
      </c>
      <c r="FY114" s="3275">
        <f>SUMIF('20Y'!$I$8:$I$278,'Year (Delivery)'!$B114,'20Y'!AC$8:AC$278)</f>
        <v>27.6</v>
      </c>
      <c r="FZ114" s="3275">
        <f>SUMIF('20Y'!$I$8:$I$278,'Year (Delivery)'!$B114,'20Y'!AD$8:AD$278)</f>
        <v>24.6</v>
      </c>
      <c r="GA114" s="3275">
        <f>SUMIF('20Y'!$I$8:$I$278,'Year (Delivery)'!$B114,'20Y'!AE$8:AE$278)</f>
        <v>28</v>
      </c>
      <c r="GB114" s="3275">
        <f>SUMIF('20Y'!$I$8:$I$278,'Year (Delivery)'!$B114,'20Y'!AF$8:AF$278)</f>
        <v>29.4</v>
      </c>
      <c r="GC114" s="3275">
        <f>SUMIF('20Y'!$I$8:$I$278,'Year (Delivery)'!$B114,'20Y'!AG$8:AG$278)</f>
        <v>24.6</v>
      </c>
      <c r="GD114" s="3275">
        <f>SUMIF('20Y'!$I$8:$I$278,'Year (Delivery)'!$B114,'20Y'!AH$8:AH$278)</f>
        <v>24.2</v>
      </c>
      <c r="GE114" s="3275">
        <f t="shared" si="13"/>
        <v>274.8</v>
      </c>
      <c r="GF114" s="3275">
        <f>SUMIF(●21Delivery!$I$8:$I$279,'Year (Delivery)'!$B114,●21Delivery!W$8:W$279)</f>
        <v>20.6</v>
      </c>
      <c r="GG114" s="3275">
        <f>SUMIF(●21Delivery!$I$8:$I$279,'Year (Delivery)'!$B114,●21Delivery!X$8:X$279)</f>
        <v>5</v>
      </c>
      <c r="GH114" s="3275">
        <f>SUMIF(●21Delivery!$I$8:$I$279,'Year (Delivery)'!$B114,●21Delivery!Y$8:Y$279)</f>
        <v>0</v>
      </c>
      <c r="GI114" s="3275">
        <f>SUMIF(●21Delivery!$I$8:$I$279,'Year (Delivery)'!$B114,●21Delivery!Z$8:Z$279)</f>
        <v>31.2</v>
      </c>
      <c r="GJ114" s="3275">
        <f>SUMIF(●21Delivery!$I$8:$I$279,'Year (Delivery)'!$B114,●21Delivery!AA$8:AA$279)</f>
        <v>15.6</v>
      </c>
      <c r="GK114" s="3275">
        <f>SUMIF(●21Delivery!$I$8:$I$279,'Year (Delivery)'!$B114,●21Delivery!AB$8:AB$279)</f>
        <v>24.6</v>
      </c>
      <c r="GL114" s="3275">
        <f>SUMIF(●21Delivery!$I$8:$I$279,'Year (Delivery)'!$B114,●21Delivery!AC$8:AC$279)</f>
        <v>20.399999999999999</v>
      </c>
      <c r="GM114" s="3275">
        <f>SUMIF(●21Delivery!$I$8:$I$279,'Year (Delivery)'!$B114,●21Delivery!AD$8:AD$279)</f>
        <v>14.9</v>
      </c>
      <c r="GN114" s="3275">
        <f>SUMIF(●21Delivery!$I$8:$I$279,'Year (Delivery)'!$B114,●21Delivery!AE$8:AE$279)</f>
        <v>31.8</v>
      </c>
      <c r="GO114" s="3275">
        <f>SUMIF(●21Delivery!$I$8:$I$279,'Year (Delivery)'!$B114,●21Delivery!AF$8:AF$279)</f>
        <v>21.2</v>
      </c>
      <c r="GP114" s="3275">
        <f>SUMIF(●21Delivery!$I$8:$I$279,'Year (Delivery)'!$B114,●21Delivery!AG$8:AG$279)</f>
        <v>23.2</v>
      </c>
      <c r="GQ114" s="3275">
        <f>SUMIF(●21Delivery!$I$8:$I$279,'Year (Delivery)'!$B114,●21Delivery!AH$8:AH$279)</f>
        <v>18.8</v>
      </c>
      <c r="GR114" s="3275">
        <f t="shared" si="14"/>
        <v>227.3</v>
      </c>
      <c r="GS114" s="3275">
        <f>SUMIF(●22Delivery!$I$8:$I$316,'Year (Delivery)'!$B114,●22Delivery!W$8:W$316)</f>
        <v>15.3</v>
      </c>
      <c r="GT114" s="3275">
        <f>SUMIF(●22Delivery!$I$8:$I$316,'Year (Delivery)'!$B114,●22Delivery!X$8:X$316)</f>
        <v>0</v>
      </c>
      <c r="GU114" s="3275">
        <f>SUMIF(●22Delivery!$I$8:$I$316,'Year (Delivery)'!$B114,●22Delivery!Y$8:Y$316)</f>
        <v>19.399999999999999</v>
      </c>
      <c r="GV114" s="3275">
        <f>SUMIF(●22Delivery!$I$8:$I$316,'Year (Delivery)'!$B114,●22Delivery!Z$8:Z$316)</f>
        <v>33.4</v>
      </c>
      <c r="GW114" s="3275">
        <f>SUMIF(●22Delivery!$I$8:$I$316,'Year (Delivery)'!$B114,●22Delivery!AA$8:AA$316)</f>
        <v>20.8</v>
      </c>
      <c r="GX114" s="3275">
        <f>SUMIF(●22Delivery!$I$8:$I$316,'Year (Delivery)'!$B114,●22Delivery!AB$8:AB$316)</f>
        <v>25.4</v>
      </c>
      <c r="GY114" s="3275">
        <f>SUMIF(●22Delivery!$I$8:$I$316,'Year (Delivery)'!$B114,●22Delivery!AC$8:AC$316)</f>
        <v>18.399999999999999</v>
      </c>
      <c r="GZ114" s="3275">
        <f>SUMIF(●22Delivery!$I$8:$I$316,'Year (Delivery)'!$B114,●22Delivery!AD$8:AD$316)</f>
        <v>35.701999999999998</v>
      </c>
      <c r="HA114" s="3275">
        <f>SUMIF(●22Delivery!$I$8:$I$316,'Year (Delivery)'!$B114,●22Delivery!AE$8:AE$316)</f>
        <v>21.2</v>
      </c>
      <c r="HB114" s="3275">
        <f>SUMIF(●22Delivery!$I$8:$I$316,'Year (Delivery)'!$B114,●22Delivery!AF$8:AF$316)</f>
        <v>37.405999999999999</v>
      </c>
      <c r="HC114" s="3275">
        <f>SUMIF(●22Delivery!$I$8:$I$316,'Year (Delivery)'!$B114,●22Delivery!AG$8:AG$316)</f>
        <v>24.2</v>
      </c>
      <c r="HD114" s="3275">
        <f>SUMIF(●22Delivery!$I$8:$I$316,'Year (Delivery)'!$B114,●22Delivery!AH$8:AH$316)</f>
        <v>27</v>
      </c>
      <c r="HE114" s="3275">
        <f t="shared" si="15"/>
        <v>278.20799999999997</v>
      </c>
      <c r="HF114" s="3273">
        <f t="shared" si="10"/>
        <v>11975.591999999995</v>
      </c>
    </row>
    <row r="115" spans="1:214">
      <c r="A115" s="3271">
        <f t="shared" si="11"/>
        <v>108</v>
      </c>
      <c r="B115" s="3285" t="s">
        <v>908</v>
      </c>
      <c r="C115" s="3285" t="s">
        <v>1659</v>
      </c>
      <c r="D115" s="3286" t="s">
        <v>1660</v>
      </c>
      <c r="E115" s="3285" t="s">
        <v>94</v>
      </c>
      <c r="F115" s="3275">
        <v>0</v>
      </c>
      <c r="G115" s="3275">
        <v>0</v>
      </c>
      <c r="H115" s="3275">
        <v>0</v>
      </c>
      <c r="I115" s="3275">
        <v>0</v>
      </c>
      <c r="J115" s="3275">
        <v>0</v>
      </c>
      <c r="K115" s="3275">
        <v>0</v>
      </c>
      <c r="L115" s="3275">
        <v>0</v>
      </c>
      <c r="M115" s="3275">
        <v>0</v>
      </c>
      <c r="N115" s="3275">
        <v>0</v>
      </c>
      <c r="O115" s="3275">
        <v>0</v>
      </c>
      <c r="P115" s="3275">
        <v>0</v>
      </c>
      <c r="Q115" s="3275">
        <v>0</v>
      </c>
      <c r="R115" s="3275">
        <v>0</v>
      </c>
      <c r="S115" s="3275">
        <v>0</v>
      </c>
      <c r="T115" s="3275">
        <v>0</v>
      </c>
      <c r="U115" s="3275">
        <v>0</v>
      </c>
      <c r="V115" s="3275">
        <v>0</v>
      </c>
      <c r="W115" s="3275">
        <v>0</v>
      </c>
      <c r="X115" s="3275">
        <v>0</v>
      </c>
      <c r="Y115" s="3275">
        <v>0</v>
      </c>
      <c r="Z115" s="3275">
        <v>0</v>
      </c>
      <c r="AA115" s="3275">
        <v>0</v>
      </c>
      <c r="AB115" s="3275">
        <v>0</v>
      </c>
      <c r="AC115" s="3275">
        <v>0</v>
      </c>
      <c r="AD115" s="3275">
        <v>0</v>
      </c>
      <c r="AE115" s="3275">
        <v>0</v>
      </c>
      <c r="AF115" s="3275">
        <v>0</v>
      </c>
      <c r="AG115" s="3275">
        <v>0</v>
      </c>
      <c r="AH115" s="3275">
        <v>0</v>
      </c>
      <c r="AI115" s="3275">
        <v>0</v>
      </c>
      <c r="AJ115" s="3275">
        <v>0</v>
      </c>
      <c r="AK115" s="3275">
        <v>0</v>
      </c>
      <c r="AL115" s="3275">
        <v>0</v>
      </c>
      <c r="AM115" s="3275">
        <v>0</v>
      </c>
      <c r="AN115" s="3275">
        <v>0</v>
      </c>
      <c r="AO115" s="3275">
        <v>0</v>
      </c>
      <c r="AP115" s="3275">
        <v>0</v>
      </c>
      <c r="AQ115" s="3275">
        <v>0</v>
      </c>
      <c r="AR115" s="3275">
        <v>0</v>
      </c>
      <c r="AS115" s="3275">
        <v>0</v>
      </c>
      <c r="AT115" s="3275">
        <v>0</v>
      </c>
      <c r="AU115" s="3275">
        <v>0</v>
      </c>
      <c r="AV115" s="3275">
        <v>0</v>
      </c>
      <c r="AW115" s="3275">
        <v>0</v>
      </c>
      <c r="AX115" s="3275">
        <v>0</v>
      </c>
      <c r="AY115" s="3275">
        <v>0</v>
      </c>
      <c r="AZ115" s="3275">
        <v>0</v>
      </c>
      <c r="BA115" s="3275">
        <v>0</v>
      </c>
      <c r="BB115" s="3275">
        <v>0</v>
      </c>
      <c r="BC115" s="3275">
        <v>0</v>
      </c>
      <c r="BD115" s="3275">
        <v>0</v>
      </c>
      <c r="BE115" s="3275">
        <v>0</v>
      </c>
      <c r="BF115" s="3275">
        <v>0</v>
      </c>
      <c r="BG115" s="3275">
        <v>0</v>
      </c>
      <c r="BH115" s="3275">
        <v>0</v>
      </c>
      <c r="BI115" s="3275">
        <v>0</v>
      </c>
      <c r="BJ115" s="3275">
        <v>0</v>
      </c>
      <c r="BK115" s="3275">
        <v>0</v>
      </c>
      <c r="BL115" s="3275">
        <v>0</v>
      </c>
      <c r="BM115" s="3275">
        <v>0</v>
      </c>
      <c r="BN115" s="3275">
        <v>0</v>
      </c>
      <c r="BO115" s="3275">
        <v>0</v>
      </c>
      <c r="BP115" s="3275">
        <v>0</v>
      </c>
      <c r="BQ115" s="3275">
        <v>0</v>
      </c>
      <c r="BR115" s="3275">
        <v>0</v>
      </c>
      <c r="BS115" s="3275">
        <v>0</v>
      </c>
      <c r="BT115" s="3275">
        <v>0</v>
      </c>
      <c r="BU115" s="3275">
        <v>0</v>
      </c>
      <c r="BV115" s="3275">
        <v>0</v>
      </c>
      <c r="BW115" s="3275">
        <v>0</v>
      </c>
      <c r="BX115" s="3275">
        <v>0</v>
      </c>
      <c r="BY115" s="3275">
        <v>0</v>
      </c>
      <c r="BZ115" s="3275">
        <v>0</v>
      </c>
      <c r="CA115" s="3275">
        <v>0</v>
      </c>
      <c r="CB115" s="3275">
        <v>0</v>
      </c>
      <c r="CC115" s="3275">
        <v>0</v>
      </c>
      <c r="CD115" s="3275">
        <v>0</v>
      </c>
      <c r="CE115" s="3275">
        <v>0</v>
      </c>
      <c r="CF115" s="3275">
        <v>0</v>
      </c>
      <c r="CG115" s="3275">
        <v>0</v>
      </c>
      <c r="CH115" s="3275">
        <v>0</v>
      </c>
      <c r="CI115" s="3275">
        <v>0</v>
      </c>
      <c r="CJ115" s="3275">
        <v>0</v>
      </c>
      <c r="CK115" s="3275">
        <v>0</v>
      </c>
      <c r="CL115" s="3275">
        <v>0</v>
      </c>
      <c r="CM115" s="3275">
        <v>0</v>
      </c>
      <c r="CN115" s="3275">
        <v>0</v>
      </c>
      <c r="CO115" s="3275">
        <v>0</v>
      </c>
      <c r="CP115" s="3275">
        <v>0</v>
      </c>
      <c r="CQ115" s="3275">
        <v>0</v>
      </c>
      <c r="CR115" s="3275">
        <v>0</v>
      </c>
      <c r="CS115" s="3275">
        <v>0</v>
      </c>
      <c r="CT115" s="3275">
        <v>0</v>
      </c>
      <c r="CU115" s="3275">
        <v>0</v>
      </c>
      <c r="CV115" s="3275">
        <v>0.12</v>
      </c>
      <c r="CW115" s="3275">
        <v>0</v>
      </c>
      <c r="CX115" s="3275">
        <v>1.2</v>
      </c>
      <c r="CY115" s="3275">
        <v>8.2100000000000009</v>
      </c>
      <c r="CZ115" s="3275">
        <v>20.88</v>
      </c>
      <c r="DA115" s="3275">
        <v>11.04</v>
      </c>
      <c r="DB115" s="3275">
        <v>14.64</v>
      </c>
      <c r="DC115" s="3275">
        <v>51.725999999999999</v>
      </c>
      <c r="DD115" s="3275">
        <v>193.68</v>
      </c>
      <c r="DE115" s="3275">
        <v>301.49599999999998</v>
      </c>
      <c r="DF115" s="3275">
        <v>111.84</v>
      </c>
      <c r="DG115" s="3275">
        <v>115.19999999999999</v>
      </c>
      <c r="DH115" s="3275">
        <v>129.41999999999999</v>
      </c>
      <c r="DI115" s="3275">
        <v>117.78</v>
      </c>
      <c r="DJ115" s="3275">
        <v>69.675000000000011</v>
      </c>
      <c r="DK115" s="3275">
        <v>55.14</v>
      </c>
      <c r="DL115" s="3275">
        <v>29.355</v>
      </c>
      <c r="DM115" s="3275">
        <v>11.895</v>
      </c>
      <c r="DN115" s="3275">
        <v>8.4450000000000003</v>
      </c>
      <c r="DO115" s="3275">
        <v>6.3599999999999994</v>
      </c>
      <c r="DP115" s="3275">
        <v>3.84</v>
      </c>
      <c r="DQ115" s="3275">
        <v>6.4350000000000005</v>
      </c>
      <c r="DR115" s="3275">
        <v>665.38499999999999</v>
      </c>
      <c r="DS115" s="3275">
        <v>6.7649999999999997</v>
      </c>
      <c r="DT115" s="3275">
        <v>0.307</v>
      </c>
      <c r="DU115" s="3275">
        <v>0</v>
      </c>
      <c r="DV115" s="3275">
        <v>4.5149999999999997</v>
      </c>
      <c r="DW115" s="3275">
        <v>0</v>
      </c>
      <c r="DX115" s="3275">
        <v>0</v>
      </c>
      <c r="DY115" s="3275">
        <v>0.315</v>
      </c>
      <c r="DZ115" s="3275">
        <v>0.94499999999999995</v>
      </c>
      <c r="EA115" s="3275">
        <v>0</v>
      </c>
      <c r="EB115" s="3275">
        <v>0</v>
      </c>
      <c r="EC115" s="3275">
        <v>0</v>
      </c>
      <c r="ED115" s="3275">
        <v>0</v>
      </c>
      <c r="EE115" s="3275">
        <v>12.847</v>
      </c>
      <c r="EF115" s="3275">
        <v>0</v>
      </c>
      <c r="EG115" s="3275">
        <v>0</v>
      </c>
      <c r="EH115" s="3275">
        <v>0</v>
      </c>
      <c r="EI115" s="3275">
        <v>0</v>
      </c>
      <c r="EJ115" s="3275">
        <v>0</v>
      </c>
      <c r="EK115" s="3275">
        <v>0</v>
      </c>
      <c r="EL115" s="3275">
        <v>0</v>
      </c>
      <c r="EM115" s="3275">
        <v>0</v>
      </c>
      <c r="EN115" s="3275">
        <v>0</v>
      </c>
      <c r="EO115" s="3275">
        <v>0</v>
      </c>
      <c r="EP115" s="3275">
        <v>0</v>
      </c>
      <c r="EQ115" s="3275">
        <v>0</v>
      </c>
      <c r="ER115" s="3275">
        <v>0</v>
      </c>
      <c r="ES115" s="3275">
        <v>0</v>
      </c>
      <c r="ET115" s="3275">
        <v>0</v>
      </c>
      <c r="EU115" s="3275">
        <v>0</v>
      </c>
      <c r="EV115" s="3275">
        <v>0</v>
      </c>
      <c r="EW115" s="3275">
        <v>0</v>
      </c>
      <c r="EX115" s="3275">
        <v>0</v>
      </c>
      <c r="EY115" s="3275">
        <v>0</v>
      </c>
      <c r="EZ115" s="3275">
        <v>0</v>
      </c>
      <c r="FA115" s="3275">
        <v>0</v>
      </c>
      <c r="FB115" s="3275">
        <v>0</v>
      </c>
      <c r="FC115" s="3275">
        <v>0</v>
      </c>
      <c r="FD115" s="3275">
        <v>0</v>
      </c>
      <c r="FE115" s="3275">
        <v>0</v>
      </c>
      <c r="FF115" s="3275">
        <f>SUMIF('19Y'!$I$8:$I$268,'Year (Delivery)'!$B115,'19Y'!W$8:W$268)</f>
        <v>0</v>
      </c>
      <c r="FG115" s="3275">
        <f>SUMIF('19Y'!$I$8:$I$268,'Year (Delivery)'!$B115,'19Y'!X$8:X$268)</f>
        <v>0</v>
      </c>
      <c r="FH115" s="3275">
        <f>SUMIF('19Y'!$I$8:$I$268,'Year (Delivery)'!$B115,'19Y'!Y$8:Y$268)</f>
        <v>0</v>
      </c>
      <c r="FI115" s="3275">
        <f>SUMIF('19Y'!$I$8:$I$268,'Year (Delivery)'!$B115,'19Y'!Z$8:Z$268)</f>
        <v>0</v>
      </c>
      <c r="FJ115" s="3275">
        <f>SUMIF('19Y'!$I$8:$I$268,'Year (Delivery)'!$B115,'19Y'!AA$8:AA$268)</f>
        <v>0</v>
      </c>
      <c r="FK115" s="3275">
        <f>SUMIF('19Y'!$I$8:$I$268,'Year (Delivery)'!$B115,'19Y'!AB$8:AB$268)</f>
        <v>0</v>
      </c>
      <c r="FL115" s="3275">
        <f>SUMIF('19Y'!$I$8:$I$268,'Year (Delivery)'!$B115,'19Y'!AC$8:AC$268)</f>
        <v>0</v>
      </c>
      <c r="FM115" s="3275">
        <f>SUMIF('19Y'!$I$8:$I$268,'Year (Delivery)'!$B115,'19Y'!AD$8:AD$268)</f>
        <v>0</v>
      </c>
      <c r="FN115" s="3275">
        <f>SUMIF('19Y'!$I$8:$I$268,'Year (Delivery)'!$B115,'19Y'!AE$8:AE$268)</f>
        <v>0</v>
      </c>
      <c r="FO115" s="3275">
        <f>SUMIF('19Y'!$I$8:$I$268,'Year (Delivery)'!$B115,'19Y'!AF$8:AF$268)</f>
        <v>0</v>
      </c>
      <c r="FP115" s="3275">
        <f>SUMIF('19Y'!$I$8:$I$268,'Year (Delivery)'!$B115,'19Y'!AG$8:AG$268)</f>
        <v>0</v>
      </c>
      <c r="FQ115" s="3275">
        <f>SUMIF('19Y'!$I$8:$I$268,'Year (Delivery)'!$B115,'19Y'!AH$8:AH$268)</f>
        <v>0</v>
      </c>
      <c r="FR115" s="3275">
        <f t="shared" si="12"/>
        <v>0</v>
      </c>
      <c r="FS115" s="3275">
        <f>SUMIF('20Y'!$I$8:$I$278,'Year (Delivery)'!$B115,'20Y'!W$8:W$278)</f>
        <v>0</v>
      </c>
      <c r="FT115" s="3275">
        <f>SUMIF('20Y'!$I$8:$I$278,'Year (Delivery)'!$B115,'20Y'!X$8:X$278)</f>
        <v>0</v>
      </c>
      <c r="FU115" s="3275">
        <f>SUMIF('20Y'!$I$8:$I$278,'Year (Delivery)'!$B115,'20Y'!Y$8:Y$278)</f>
        <v>0</v>
      </c>
      <c r="FV115" s="3275">
        <f>SUMIF('20Y'!$I$8:$I$278,'Year (Delivery)'!$B115,'20Y'!Z$8:Z$278)</f>
        <v>0</v>
      </c>
      <c r="FW115" s="3275">
        <f>SUMIF('20Y'!$I$8:$I$278,'Year (Delivery)'!$B115,'20Y'!AA$8:AA$278)</f>
        <v>0</v>
      </c>
      <c r="FX115" s="3275">
        <f>SUMIF('20Y'!$I$8:$I$278,'Year (Delivery)'!$B115,'20Y'!AB$8:AB$278)</f>
        <v>0</v>
      </c>
      <c r="FY115" s="3275">
        <f>SUMIF('20Y'!$I$8:$I$278,'Year (Delivery)'!$B115,'20Y'!AC$8:AC$278)</f>
        <v>0</v>
      </c>
      <c r="FZ115" s="3275">
        <f>SUMIF('20Y'!$I$8:$I$278,'Year (Delivery)'!$B115,'20Y'!AD$8:AD$278)</f>
        <v>0</v>
      </c>
      <c r="GA115" s="3275">
        <f>SUMIF('20Y'!$I$8:$I$278,'Year (Delivery)'!$B115,'20Y'!AE$8:AE$278)</f>
        <v>0</v>
      </c>
      <c r="GB115" s="3275">
        <f>SUMIF('20Y'!$I$8:$I$278,'Year (Delivery)'!$B115,'20Y'!AF$8:AF$278)</f>
        <v>0</v>
      </c>
      <c r="GC115" s="3275">
        <f>SUMIF('20Y'!$I$8:$I$278,'Year (Delivery)'!$B115,'20Y'!AG$8:AG$278)</f>
        <v>0</v>
      </c>
      <c r="GD115" s="3275">
        <f>SUMIF('20Y'!$I$8:$I$278,'Year (Delivery)'!$B115,'20Y'!AH$8:AH$278)</f>
        <v>0</v>
      </c>
      <c r="GE115" s="3275">
        <f t="shared" si="13"/>
        <v>0</v>
      </c>
      <c r="GF115" s="3275">
        <f>SUMIF(●21Delivery!$I$8:$I$279,'Year (Delivery)'!$B115,●21Delivery!W$8:W$279)</f>
        <v>0</v>
      </c>
      <c r="GG115" s="3275">
        <f>SUMIF(●21Delivery!$I$8:$I$279,'Year (Delivery)'!$B115,●21Delivery!X$8:X$279)</f>
        <v>0</v>
      </c>
      <c r="GH115" s="3275">
        <f>SUMIF(●21Delivery!$I$8:$I$279,'Year (Delivery)'!$B115,●21Delivery!Y$8:Y$279)</f>
        <v>0</v>
      </c>
      <c r="GI115" s="3275">
        <f>SUMIF(●21Delivery!$I$8:$I$279,'Year (Delivery)'!$B115,●21Delivery!Z$8:Z$279)</f>
        <v>0</v>
      </c>
      <c r="GJ115" s="3275">
        <f>SUMIF(●21Delivery!$I$8:$I$279,'Year (Delivery)'!$B115,●21Delivery!AA$8:AA$279)</f>
        <v>0</v>
      </c>
      <c r="GK115" s="3275">
        <f>SUMIF(●21Delivery!$I$8:$I$279,'Year (Delivery)'!$B115,●21Delivery!AB$8:AB$279)</f>
        <v>0</v>
      </c>
      <c r="GL115" s="3275">
        <f>SUMIF(●21Delivery!$I$8:$I$279,'Year (Delivery)'!$B115,●21Delivery!AC$8:AC$279)</f>
        <v>0</v>
      </c>
      <c r="GM115" s="3275">
        <f>SUMIF(●21Delivery!$I$8:$I$279,'Year (Delivery)'!$B115,●21Delivery!AD$8:AD$279)</f>
        <v>0</v>
      </c>
      <c r="GN115" s="3275">
        <f>SUMIF(●21Delivery!$I$8:$I$279,'Year (Delivery)'!$B115,●21Delivery!AE$8:AE$279)</f>
        <v>0</v>
      </c>
      <c r="GO115" s="3275">
        <f>SUMIF(●21Delivery!$I$8:$I$279,'Year (Delivery)'!$B115,●21Delivery!AF$8:AF$279)</f>
        <v>0</v>
      </c>
      <c r="GP115" s="3275">
        <f>SUMIF(●21Delivery!$I$8:$I$279,'Year (Delivery)'!$B115,●21Delivery!AG$8:AG$279)</f>
        <v>0</v>
      </c>
      <c r="GQ115" s="3275">
        <f>SUMIF(●21Delivery!$I$8:$I$279,'Year (Delivery)'!$B115,●21Delivery!AH$8:AH$279)</f>
        <v>0</v>
      </c>
      <c r="GR115" s="3275">
        <f t="shared" si="14"/>
        <v>0</v>
      </c>
      <c r="GS115" s="3275">
        <f>SUMIF(●22Delivery!$I$8:$I$316,'Year (Delivery)'!$B115,●22Delivery!W$8:W$316)</f>
        <v>0</v>
      </c>
      <c r="GT115" s="3275">
        <f>SUMIF(●22Delivery!$I$8:$I$316,'Year (Delivery)'!$B115,●22Delivery!X$8:X$316)</f>
        <v>0</v>
      </c>
      <c r="GU115" s="3275">
        <f>SUMIF(●22Delivery!$I$8:$I$316,'Year (Delivery)'!$B115,●22Delivery!Y$8:Y$316)</f>
        <v>0</v>
      </c>
      <c r="GV115" s="3275">
        <f>SUMIF(●22Delivery!$I$8:$I$316,'Year (Delivery)'!$B115,●22Delivery!Z$8:Z$316)</f>
        <v>0</v>
      </c>
      <c r="GW115" s="3275">
        <f>SUMIF(●22Delivery!$I$8:$I$316,'Year (Delivery)'!$B115,●22Delivery!AA$8:AA$316)</f>
        <v>0</v>
      </c>
      <c r="GX115" s="3275">
        <f>SUMIF(●22Delivery!$I$8:$I$316,'Year (Delivery)'!$B115,●22Delivery!AB$8:AB$316)</f>
        <v>0</v>
      </c>
      <c r="GY115" s="3275">
        <f>SUMIF(●22Delivery!$I$8:$I$316,'Year (Delivery)'!$B115,●22Delivery!AC$8:AC$316)</f>
        <v>0</v>
      </c>
      <c r="GZ115" s="3275">
        <f>SUMIF(●22Delivery!$I$8:$I$316,'Year (Delivery)'!$B115,●22Delivery!AD$8:AD$316)</f>
        <v>0</v>
      </c>
      <c r="HA115" s="3275">
        <f>SUMIF(●22Delivery!$I$8:$I$316,'Year (Delivery)'!$B115,●22Delivery!AE$8:AE$316)</f>
        <v>0</v>
      </c>
      <c r="HB115" s="3275">
        <f>SUMIF(●22Delivery!$I$8:$I$316,'Year (Delivery)'!$B115,●22Delivery!AF$8:AF$316)</f>
        <v>0</v>
      </c>
      <c r="HC115" s="3275">
        <f>SUMIF(●22Delivery!$I$8:$I$316,'Year (Delivery)'!$B115,●22Delivery!AG$8:AG$316)</f>
        <v>0</v>
      </c>
      <c r="HD115" s="3275">
        <f>SUMIF(●22Delivery!$I$8:$I$316,'Year (Delivery)'!$B115,●22Delivery!AH$8:AH$316)</f>
        <v>0</v>
      </c>
      <c r="HE115" s="3275">
        <f t="shared" si="15"/>
        <v>0</v>
      </c>
      <c r="HF115" s="3273">
        <f t="shared" si="10"/>
        <v>1959.4559999999999</v>
      </c>
    </row>
    <row r="116" spans="1:214">
      <c r="A116" s="3271">
        <f t="shared" si="11"/>
        <v>109</v>
      </c>
      <c r="B116" s="3283" t="s">
        <v>133</v>
      </c>
      <c r="C116" s="3283" t="s">
        <v>1659</v>
      </c>
      <c r="D116" s="3287" t="s">
        <v>1660</v>
      </c>
      <c r="E116" s="3283" t="s">
        <v>94</v>
      </c>
      <c r="F116" s="3275">
        <v>0</v>
      </c>
      <c r="G116" s="3275">
        <v>0</v>
      </c>
      <c r="H116" s="3275">
        <v>0</v>
      </c>
      <c r="I116" s="3275">
        <v>0</v>
      </c>
      <c r="J116" s="3275">
        <v>0</v>
      </c>
      <c r="K116" s="3275">
        <v>0</v>
      </c>
      <c r="L116" s="3275">
        <v>0</v>
      </c>
      <c r="M116" s="3275">
        <v>0</v>
      </c>
      <c r="N116" s="3275">
        <v>0</v>
      </c>
      <c r="O116" s="3275">
        <v>0</v>
      </c>
      <c r="P116" s="3275">
        <v>0</v>
      </c>
      <c r="Q116" s="3275">
        <v>0</v>
      </c>
      <c r="R116" s="3275">
        <v>0</v>
      </c>
      <c r="S116" s="3275">
        <v>0</v>
      </c>
      <c r="T116" s="3275">
        <v>0</v>
      </c>
      <c r="U116" s="3275">
        <v>0</v>
      </c>
      <c r="V116" s="3275">
        <v>0</v>
      </c>
      <c r="W116" s="3275">
        <v>0</v>
      </c>
      <c r="X116" s="3275">
        <v>0</v>
      </c>
      <c r="Y116" s="3275">
        <v>0</v>
      </c>
      <c r="Z116" s="3275">
        <v>0</v>
      </c>
      <c r="AA116" s="3275">
        <v>0</v>
      </c>
      <c r="AB116" s="3275">
        <v>0</v>
      </c>
      <c r="AC116" s="3275">
        <v>0</v>
      </c>
      <c r="AD116" s="3275">
        <v>0</v>
      </c>
      <c r="AE116" s="3275">
        <v>0</v>
      </c>
      <c r="AF116" s="3275">
        <v>0</v>
      </c>
      <c r="AG116" s="3275">
        <v>0</v>
      </c>
      <c r="AH116" s="3275">
        <v>0</v>
      </c>
      <c r="AI116" s="3275">
        <v>0</v>
      </c>
      <c r="AJ116" s="3275">
        <v>0</v>
      </c>
      <c r="AK116" s="3275">
        <v>0</v>
      </c>
      <c r="AL116" s="3275">
        <v>0</v>
      </c>
      <c r="AM116" s="3275">
        <v>0</v>
      </c>
      <c r="AN116" s="3275">
        <v>0</v>
      </c>
      <c r="AO116" s="3275">
        <v>0</v>
      </c>
      <c r="AP116" s="3275">
        <v>0</v>
      </c>
      <c r="AQ116" s="3275">
        <v>0</v>
      </c>
      <c r="AR116" s="3275">
        <v>0</v>
      </c>
      <c r="AS116" s="3275">
        <v>0</v>
      </c>
      <c r="AT116" s="3275">
        <v>0</v>
      </c>
      <c r="AU116" s="3275">
        <v>0</v>
      </c>
      <c r="AV116" s="3275">
        <v>0</v>
      </c>
      <c r="AW116" s="3275">
        <v>0</v>
      </c>
      <c r="AX116" s="3275">
        <v>0</v>
      </c>
      <c r="AY116" s="3275">
        <v>0</v>
      </c>
      <c r="AZ116" s="3275">
        <v>0</v>
      </c>
      <c r="BA116" s="3275">
        <v>0</v>
      </c>
      <c r="BB116" s="3275">
        <v>0</v>
      </c>
      <c r="BC116" s="3275">
        <v>0</v>
      </c>
      <c r="BD116" s="3275">
        <v>0</v>
      </c>
      <c r="BE116" s="3275">
        <v>0</v>
      </c>
      <c r="BF116" s="3275">
        <v>0</v>
      </c>
      <c r="BG116" s="3275">
        <v>0</v>
      </c>
      <c r="BH116" s="3275">
        <v>0</v>
      </c>
      <c r="BI116" s="3275">
        <v>0</v>
      </c>
      <c r="BJ116" s="3275">
        <v>0</v>
      </c>
      <c r="BK116" s="3275">
        <v>0</v>
      </c>
      <c r="BL116" s="3275">
        <v>0</v>
      </c>
      <c r="BM116" s="3275">
        <v>0</v>
      </c>
      <c r="BN116" s="3275">
        <v>0</v>
      </c>
      <c r="BO116" s="3275">
        <v>0</v>
      </c>
      <c r="BP116" s="3275">
        <v>0</v>
      </c>
      <c r="BQ116" s="3275">
        <v>0</v>
      </c>
      <c r="BR116" s="3275">
        <v>0</v>
      </c>
      <c r="BS116" s="3275">
        <v>0</v>
      </c>
      <c r="BT116" s="3275">
        <v>0</v>
      </c>
      <c r="BU116" s="3275">
        <v>0</v>
      </c>
      <c r="BV116" s="3275">
        <v>0</v>
      </c>
      <c r="BW116" s="3275">
        <v>0</v>
      </c>
      <c r="BX116" s="3275">
        <v>0</v>
      </c>
      <c r="BY116" s="3275">
        <v>0</v>
      </c>
      <c r="BZ116" s="3275">
        <v>0</v>
      </c>
      <c r="CA116" s="3275">
        <v>0</v>
      </c>
      <c r="CB116" s="3275">
        <v>0</v>
      </c>
      <c r="CC116" s="3275">
        <v>0</v>
      </c>
      <c r="CD116" s="3275">
        <v>0</v>
      </c>
      <c r="CE116" s="3275">
        <v>0</v>
      </c>
      <c r="CF116" s="3275">
        <v>0</v>
      </c>
      <c r="CG116" s="3275">
        <v>0</v>
      </c>
      <c r="CH116" s="3275">
        <v>0</v>
      </c>
      <c r="CI116" s="3275">
        <v>0</v>
      </c>
      <c r="CJ116" s="3275">
        <v>0</v>
      </c>
      <c r="CK116" s="3275">
        <v>0</v>
      </c>
      <c r="CL116" s="3275">
        <v>0</v>
      </c>
      <c r="CM116" s="3275">
        <v>0</v>
      </c>
      <c r="CN116" s="3275">
        <v>0</v>
      </c>
      <c r="CO116" s="3275">
        <v>0</v>
      </c>
      <c r="CP116" s="3275">
        <v>0</v>
      </c>
      <c r="CQ116" s="3275">
        <v>0</v>
      </c>
      <c r="CR116" s="3275">
        <v>0</v>
      </c>
      <c r="CS116" s="3275">
        <v>0.60699999999999998</v>
      </c>
      <c r="CT116" s="3275">
        <v>0</v>
      </c>
      <c r="CU116" s="3275">
        <v>0</v>
      </c>
      <c r="CV116" s="3275">
        <v>0</v>
      </c>
      <c r="CW116" s="3275">
        <v>0</v>
      </c>
      <c r="CX116" s="3275">
        <v>0.13</v>
      </c>
      <c r="CY116" s="3275">
        <v>0</v>
      </c>
      <c r="CZ116" s="3275">
        <v>0</v>
      </c>
      <c r="DA116" s="3275">
        <v>3.7999999999999999E-2</v>
      </c>
      <c r="DB116" s="3275">
        <v>3.9</v>
      </c>
      <c r="DC116" s="3275">
        <v>6</v>
      </c>
      <c r="DD116" s="3275">
        <v>24.4</v>
      </c>
      <c r="DE116" s="3275">
        <v>35.075000000000003</v>
      </c>
      <c r="DF116" s="3275">
        <v>59.64</v>
      </c>
      <c r="DG116" s="3275">
        <v>48.6</v>
      </c>
      <c r="DH116" s="3275">
        <v>59.52</v>
      </c>
      <c r="DI116" s="3275">
        <v>83.84</v>
      </c>
      <c r="DJ116" s="3275">
        <v>70.56</v>
      </c>
      <c r="DK116" s="3275">
        <v>61.28</v>
      </c>
      <c r="DL116" s="3275">
        <v>71.84</v>
      </c>
      <c r="DM116" s="3275">
        <v>77.92</v>
      </c>
      <c r="DN116" s="3275">
        <v>43.519999999999996</v>
      </c>
      <c r="DO116" s="3275">
        <v>28.64</v>
      </c>
      <c r="DP116" s="3275">
        <v>40.480000000000004</v>
      </c>
      <c r="DQ116" s="3275">
        <v>57.92</v>
      </c>
      <c r="DR116" s="3275">
        <v>703.76</v>
      </c>
      <c r="DS116" s="3275">
        <v>57.28</v>
      </c>
      <c r="DT116" s="3275">
        <v>41.519999999999996</v>
      </c>
      <c r="DU116" s="3275">
        <v>75.599999999999994</v>
      </c>
      <c r="DV116" s="3275">
        <v>70.239999999999995</v>
      </c>
      <c r="DW116" s="3275">
        <v>74.819999999999993</v>
      </c>
      <c r="DX116" s="3275">
        <v>84.64</v>
      </c>
      <c r="DY116" s="3275">
        <v>96.995999999999995</v>
      </c>
      <c r="DZ116" s="3275">
        <v>65.760000000000005</v>
      </c>
      <c r="EA116" s="3275">
        <v>56.48</v>
      </c>
      <c r="EB116" s="3275">
        <v>57.44</v>
      </c>
      <c r="EC116" s="3275">
        <v>68.319999999999993</v>
      </c>
      <c r="ED116" s="3275">
        <v>66.56</v>
      </c>
      <c r="EE116" s="3275">
        <v>815.65599999999995</v>
      </c>
      <c r="EF116" s="3275">
        <v>55.84</v>
      </c>
      <c r="EG116" s="3275">
        <v>80.319999999999993</v>
      </c>
      <c r="EH116" s="3275">
        <v>99.52</v>
      </c>
      <c r="EI116" s="3275">
        <v>95.84</v>
      </c>
      <c r="EJ116" s="3275">
        <v>79.36</v>
      </c>
      <c r="EK116" s="3275">
        <v>82.72</v>
      </c>
      <c r="EL116" s="3275">
        <v>60.033999999999999</v>
      </c>
      <c r="EM116" s="3275">
        <v>29.5</v>
      </c>
      <c r="EN116" s="3275">
        <v>18.079999999999998</v>
      </c>
      <c r="EO116" s="3275">
        <v>22.08</v>
      </c>
      <c r="EP116" s="3275">
        <v>21.6</v>
      </c>
      <c r="EQ116" s="3275">
        <v>21.44</v>
      </c>
      <c r="ER116" s="3275">
        <v>666.33400000000017</v>
      </c>
      <c r="ES116" s="3275">
        <v>26.64</v>
      </c>
      <c r="ET116" s="3275">
        <v>14.88</v>
      </c>
      <c r="EU116" s="3275">
        <v>22.72</v>
      </c>
      <c r="EV116" s="3275">
        <v>25.28</v>
      </c>
      <c r="EW116" s="3275">
        <v>23.36</v>
      </c>
      <c r="EX116" s="3275">
        <v>27.68</v>
      </c>
      <c r="EY116" s="3275">
        <v>25.76</v>
      </c>
      <c r="EZ116" s="3275">
        <v>24.8</v>
      </c>
      <c r="FA116" s="3275">
        <v>22.4</v>
      </c>
      <c r="FB116" s="3275">
        <v>23.36</v>
      </c>
      <c r="FC116" s="3275">
        <v>25.28</v>
      </c>
      <c r="FD116" s="3275">
        <v>24.48</v>
      </c>
      <c r="FE116" s="3275">
        <v>286.64</v>
      </c>
      <c r="FF116" s="3275">
        <f>SUMIF('19Y'!$I$8:$I$268,'Year (Delivery)'!$B116,'19Y'!W$8:W$268)</f>
        <v>26.72</v>
      </c>
      <c r="FG116" s="3275">
        <f>SUMIF('19Y'!$I$8:$I$268,'Year (Delivery)'!$B116,'19Y'!X$8:X$268)</f>
        <v>16.8</v>
      </c>
      <c r="FH116" s="3275">
        <f>SUMIF('19Y'!$I$8:$I$268,'Year (Delivery)'!$B116,'19Y'!Y$8:Y$268)</f>
        <v>19.68</v>
      </c>
      <c r="FI116" s="3275">
        <f>SUMIF('19Y'!$I$8:$I$268,'Year (Delivery)'!$B116,'19Y'!Z$8:Z$268)</f>
        <v>10.56</v>
      </c>
      <c r="FJ116" s="3275">
        <f>SUMIF('19Y'!$I$8:$I$268,'Year (Delivery)'!$B116,'19Y'!AA$8:AA$268)</f>
        <v>6.59</v>
      </c>
      <c r="FK116" s="3275">
        <f>SUMIF('19Y'!$I$8:$I$268,'Year (Delivery)'!$B116,'19Y'!AB$8:AB$268)</f>
        <v>0</v>
      </c>
      <c r="FL116" s="3275">
        <f>SUMIF('19Y'!$I$8:$I$268,'Year (Delivery)'!$B116,'19Y'!AC$8:AC$268)</f>
        <v>0</v>
      </c>
      <c r="FM116" s="3275">
        <f>SUMIF('19Y'!$I$8:$I$268,'Year (Delivery)'!$B116,'19Y'!AD$8:AD$268)</f>
        <v>0</v>
      </c>
      <c r="FN116" s="3275">
        <f>SUMIF('19Y'!$I$8:$I$268,'Year (Delivery)'!$B116,'19Y'!AE$8:AE$268)</f>
        <v>0</v>
      </c>
      <c r="FO116" s="3275">
        <f>SUMIF('19Y'!$I$8:$I$268,'Year (Delivery)'!$B116,'19Y'!AF$8:AF$268)</f>
        <v>0</v>
      </c>
      <c r="FP116" s="3275">
        <f>SUMIF('19Y'!$I$8:$I$268,'Year (Delivery)'!$B116,'19Y'!AG$8:AG$268)</f>
        <v>0</v>
      </c>
      <c r="FQ116" s="3275">
        <f>SUMIF('19Y'!$I$8:$I$268,'Year (Delivery)'!$B116,'19Y'!AH$8:AH$268)</f>
        <v>0</v>
      </c>
      <c r="FR116" s="3275">
        <f t="shared" si="12"/>
        <v>80.349999999999994</v>
      </c>
      <c r="FS116" s="3275">
        <f>SUMIF('20Y'!$I$8:$I$278,'Year (Delivery)'!$B116,'20Y'!W$8:W$278)</f>
        <v>0</v>
      </c>
      <c r="FT116" s="3275">
        <f>SUMIF('20Y'!$I$8:$I$278,'Year (Delivery)'!$B116,'20Y'!X$8:X$278)</f>
        <v>0</v>
      </c>
      <c r="FU116" s="3275">
        <f>SUMIF('20Y'!$I$8:$I$278,'Year (Delivery)'!$B116,'20Y'!Y$8:Y$278)</f>
        <v>0</v>
      </c>
      <c r="FV116" s="3275">
        <f>SUMIF('20Y'!$I$8:$I$278,'Year (Delivery)'!$B116,'20Y'!Z$8:Z$278)</f>
        <v>0</v>
      </c>
      <c r="FW116" s="3275">
        <f>SUMIF('20Y'!$I$8:$I$278,'Year (Delivery)'!$B116,'20Y'!AA$8:AA$278)</f>
        <v>0</v>
      </c>
      <c r="FX116" s="3275">
        <f>SUMIF('20Y'!$I$8:$I$278,'Year (Delivery)'!$B116,'20Y'!AB$8:AB$278)</f>
        <v>0</v>
      </c>
      <c r="FY116" s="3275">
        <f>SUMIF('20Y'!$I$8:$I$278,'Year (Delivery)'!$B116,'20Y'!AC$8:AC$278)</f>
        <v>0</v>
      </c>
      <c r="FZ116" s="3275">
        <f>SUMIF('20Y'!$I$8:$I$278,'Year (Delivery)'!$B116,'20Y'!AD$8:AD$278)</f>
        <v>0</v>
      </c>
      <c r="GA116" s="3275">
        <f>SUMIF('20Y'!$I$8:$I$278,'Year (Delivery)'!$B116,'20Y'!AE$8:AE$278)</f>
        <v>0</v>
      </c>
      <c r="GB116" s="3275">
        <f>SUMIF('20Y'!$I$8:$I$278,'Year (Delivery)'!$B116,'20Y'!AF$8:AF$278)</f>
        <v>0</v>
      </c>
      <c r="GC116" s="3275">
        <f>SUMIF('20Y'!$I$8:$I$278,'Year (Delivery)'!$B116,'20Y'!AG$8:AG$278)</f>
        <v>0</v>
      </c>
      <c r="GD116" s="3275">
        <f>SUMIF('20Y'!$I$8:$I$278,'Year (Delivery)'!$B116,'20Y'!AH$8:AH$278)</f>
        <v>0</v>
      </c>
      <c r="GE116" s="3275">
        <f t="shared" si="13"/>
        <v>0</v>
      </c>
      <c r="GF116" s="3275">
        <f>SUMIF(●21Delivery!$I$8:$I$279,'Year (Delivery)'!$B116,●21Delivery!W$8:W$279)</f>
        <v>0</v>
      </c>
      <c r="GG116" s="3275">
        <f>SUMIF(●21Delivery!$I$8:$I$279,'Year (Delivery)'!$B116,●21Delivery!X$8:X$279)</f>
        <v>0</v>
      </c>
      <c r="GH116" s="3275">
        <f>SUMIF(●21Delivery!$I$8:$I$279,'Year (Delivery)'!$B116,●21Delivery!Y$8:Y$279)</f>
        <v>0</v>
      </c>
      <c r="GI116" s="3275">
        <f>SUMIF(●21Delivery!$I$8:$I$279,'Year (Delivery)'!$B116,●21Delivery!Z$8:Z$279)</f>
        <v>0</v>
      </c>
      <c r="GJ116" s="3275">
        <f>SUMIF(●21Delivery!$I$8:$I$279,'Year (Delivery)'!$B116,●21Delivery!AA$8:AA$279)</f>
        <v>0</v>
      </c>
      <c r="GK116" s="3275">
        <f>SUMIF(●21Delivery!$I$8:$I$279,'Year (Delivery)'!$B116,●21Delivery!AB$8:AB$279)</f>
        <v>0</v>
      </c>
      <c r="GL116" s="3275">
        <f>SUMIF(●21Delivery!$I$8:$I$279,'Year (Delivery)'!$B116,●21Delivery!AC$8:AC$279)</f>
        <v>0</v>
      </c>
      <c r="GM116" s="3275">
        <f>SUMIF(●21Delivery!$I$8:$I$279,'Year (Delivery)'!$B116,●21Delivery!AD$8:AD$279)</f>
        <v>0</v>
      </c>
      <c r="GN116" s="3275">
        <f>SUMIF(●21Delivery!$I$8:$I$279,'Year (Delivery)'!$B116,●21Delivery!AE$8:AE$279)</f>
        <v>0</v>
      </c>
      <c r="GO116" s="3275">
        <f>SUMIF(●21Delivery!$I$8:$I$279,'Year (Delivery)'!$B116,●21Delivery!AF$8:AF$279)</f>
        <v>0</v>
      </c>
      <c r="GP116" s="3275">
        <f>SUMIF(●21Delivery!$I$8:$I$279,'Year (Delivery)'!$B116,●21Delivery!AG$8:AG$279)</f>
        <v>0</v>
      </c>
      <c r="GQ116" s="3275">
        <f>SUMIF(●21Delivery!$I$8:$I$279,'Year (Delivery)'!$B116,●21Delivery!AH$8:AH$279)</f>
        <v>0</v>
      </c>
      <c r="GR116" s="3275">
        <f t="shared" si="14"/>
        <v>0</v>
      </c>
      <c r="GS116" s="3275">
        <f>SUMIF(●22Delivery!$I$8:$I$316,'Year (Delivery)'!$B116,●22Delivery!W$8:W$316)</f>
        <v>0</v>
      </c>
      <c r="GT116" s="3275">
        <f>SUMIF(●22Delivery!$I$8:$I$316,'Year (Delivery)'!$B116,●22Delivery!X$8:X$316)</f>
        <v>0</v>
      </c>
      <c r="GU116" s="3275">
        <f>SUMIF(●22Delivery!$I$8:$I$316,'Year (Delivery)'!$B116,●22Delivery!Y$8:Y$316)</f>
        <v>0</v>
      </c>
      <c r="GV116" s="3275">
        <f>SUMIF(●22Delivery!$I$8:$I$316,'Year (Delivery)'!$B116,●22Delivery!Z$8:Z$316)</f>
        <v>0</v>
      </c>
      <c r="GW116" s="3275">
        <f>SUMIF(●22Delivery!$I$8:$I$316,'Year (Delivery)'!$B116,●22Delivery!AA$8:AA$316)</f>
        <v>0</v>
      </c>
      <c r="GX116" s="3275">
        <f>SUMIF(●22Delivery!$I$8:$I$316,'Year (Delivery)'!$B116,●22Delivery!AB$8:AB$316)</f>
        <v>0</v>
      </c>
      <c r="GY116" s="3275">
        <f>SUMIF(●22Delivery!$I$8:$I$316,'Year (Delivery)'!$B116,●22Delivery!AC$8:AC$316)</f>
        <v>0</v>
      </c>
      <c r="GZ116" s="3275">
        <f>SUMIF(●22Delivery!$I$8:$I$316,'Year (Delivery)'!$B116,●22Delivery!AD$8:AD$316)</f>
        <v>0</v>
      </c>
      <c r="HA116" s="3275">
        <f>SUMIF(●22Delivery!$I$8:$I$316,'Year (Delivery)'!$B116,●22Delivery!AE$8:AE$316)</f>
        <v>0</v>
      </c>
      <c r="HB116" s="3275">
        <f>SUMIF(●22Delivery!$I$8:$I$316,'Year (Delivery)'!$B116,●22Delivery!AF$8:AF$316)</f>
        <v>0</v>
      </c>
      <c r="HC116" s="3275">
        <f>SUMIF(●22Delivery!$I$8:$I$316,'Year (Delivery)'!$B116,●22Delivery!AG$8:AG$316)</f>
        <v>0</v>
      </c>
      <c r="HD116" s="3275">
        <f>SUMIF(●22Delivery!$I$8:$I$316,'Year (Delivery)'!$B116,●22Delivery!AH$8:AH$316)</f>
        <v>0</v>
      </c>
      <c r="HE116" s="3275">
        <f t="shared" si="15"/>
        <v>0</v>
      </c>
      <c r="HF116" s="3273">
        <f t="shared" si="10"/>
        <v>5175.6300000000019</v>
      </c>
    </row>
    <row r="117" spans="1:214">
      <c r="A117" s="3271">
        <f t="shared" si="11"/>
        <v>110</v>
      </c>
      <c r="B117" s="3283" t="s">
        <v>136</v>
      </c>
      <c r="C117" s="3283" t="s">
        <v>1659</v>
      </c>
      <c r="D117" s="3287" t="s">
        <v>1660</v>
      </c>
      <c r="E117" s="3283" t="s">
        <v>94</v>
      </c>
      <c r="F117" s="3275">
        <v>0</v>
      </c>
      <c r="G117" s="3275">
        <v>0</v>
      </c>
      <c r="H117" s="3275">
        <v>0</v>
      </c>
      <c r="I117" s="3275">
        <v>0</v>
      </c>
      <c r="J117" s="3275">
        <v>0</v>
      </c>
      <c r="K117" s="3275">
        <v>0</v>
      </c>
      <c r="L117" s="3275">
        <v>0</v>
      </c>
      <c r="M117" s="3275">
        <v>0</v>
      </c>
      <c r="N117" s="3275">
        <v>0</v>
      </c>
      <c r="O117" s="3275">
        <v>0</v>
      </c>
      <c r="P117" s="3275">
        <v>0</v>
      </c>
      <c r="Q117" s="3275">
        <v>0</v>
      </c>
      <c r="R117" s="3275">
        <v>0</v>
      </c>
      <c r="S117" s="3275">
        <v>0</v>
      </c>
      <c r="T117" s="3275">
        <v>0</v>
      </c>
      <c r="U117" s="3275">
        <v>0</v>
      </c>
      <c r="V117" s="3275">
        <v>0</v>
      </c>
      <c r="W117" s="3275">
        <v>0</v>
      </c>
      <c r="X117" s="3275">
        <v>0</v>
      </c>
      <c r="Y117" s="3275">
        <v>0</v>
      </c>
      <c r="Z117" s="3275">
        <v>0</v>
      </c>
      <c r="AA117" s="3275">
        <v>0</v>
      </c>
      <c r="AB117" s="3275">
        <v>0</v>
      </c>
      <c r="AC117" s="3275">
        <v>0</v>
      </c>
      <c r="AD117" s="3275">
        <v>0</v>
      </c>
      <c r="AE117" s="3275">
        <v>0</v>
      </c>
      <c r="AF117" s="3275">
        <v>0</v>
      </c>
      <c r="AG117" s="3275">
        <v>0</v>
      </c>
      <c r="AH117" s="3275">
        <v>0</v>
      </c>
      <c r="AI117" s="3275">
        <v>0</v>
      </c>
      <c r="AJ117" s="3275">
        <v>0</v>
      </c>
      <c r="AK117" s="3275">
        <v>0</v>
      </c>
      <c r="AL117" s="3275">
        <v>0</v>
      </c>
      <c r="AM117" s="3275">
        <v>0</v>
      </c>
      <c r="AN117" s="3275">
        <v>0</v>
      </c>
      <c r="AO117" s="3275">
        <v>0</v>
      </c>
      <c r="AP117" s="3275">
        <v>0</v>
      </c>
      <c r="AQ117" s="3275">
        <v>0</v>
      </c>
      <c r="AR117" s="3275">
        <v>0</v>
      </c>
      <c r="AS117" s="3275">
        <v>0</v>
      </c>
      <c r="AT117" s="3275">
        <v>0</v>
      </c>
      <c r="AU117" s="3275">
        <v>0</v>
      </c>
      <c r="AV117" s="3275">
        <v>0</v>
      </c>
      <c r="AW117" s="3275">
        <v>0</v>
      </c>
      <c r="AX117" s="3275">
        <v>0</v>
      </c>
      <c r="AY117" s="3275">
        <v>0</v>
      </c>
      <c r="AZ117" s="3275">
        <v>0</v>
      </c>
      <c r="BA117" s="3275">
        <v>0</v>
      </c>
      <c r="BB117" s="3275">
        <v>0</v>
      </c>
      <c r="BC117" s="3275">
        <v>0</v>
      </c>
      <c r="BD117" s="3275">
        <v>0</v>
      </c>
      <c r="BE117" s="3275">
        <v>0</v>
      </c>
      <c r="BF117" s="3275">
        <v>0</v>
      </c>
      <c r="BG117" s="3275">
        <v>0</v>
      </c>
      <c r="BH117" s="3275">
        <v>0</v>
      </c>
      <c r="BI117" s="3275">
        <v>0</v>
      </c>
      <c r="BJ117" s="3275">
        <v>0</v>
      </c>
      <c r="BK117" s="3275">
        <v>0</v>
      </c>
      <c r="BL117" s="3275">
        <v>0</v>
      </c>
      <c r="BM117" s="3275">
        <v>0</v>
      </c>
      <c r="BN117" s="3275">
        <v>0</v>
      </c>
      <c r="BO117" s="3275">
        <v>0</v>
      </c>
      <c r="BP117" s="3275">
        <v>0</v>
      </c>
      <c r="BQ117" s="3275">
        <v>0</v>
      </c>
      <c r="BR117" s="3275">
        <v>0</v>
      </c>
      <c r="BS117" s="3275">
        <v>0</v>
      </c>
      <c r="BT117" s="3275">
        <v>0</v>
      </c>
      <c r="BU117" s="3275">
        <v>0</v>
      </c>
      <c r="BV117" s="3275">
        <v>0</v>
      </c>
      <c r="BW117" s="3275">
        <v>0</v>
      </c>
      <c r="BX117" s="3275">
        <v>0</v>
      </c>
      <c r="BY117" s="3275">
        <v>0</v>
      </c>
      <c r="BZ117" s="3275">
        <v>0</v>
      </c>
      <c r="CA117" s="3275">
        <v>0</v>
      </c>
      <c r="CB117" s="3275">
        <v>0</v>
      </c>
      <c r="CC117" s="3275">
        <v>0</v>
      </c>
      <c r="CD117" s="3275">
        <v>0</v>
      </c>
      <c r="CE117" s="3275">
        <v>0</v>
      </c>
      <c r="CF117" s="3275">
        <v>0</v>
      </c>
      <c r="CG117" s="3275">
        <v>0</v>
      </c>
      <c r="CH117" s="3275">
        <v>0</v>
      </c>
      <c r="CI117" s="3275">
        <v>0</v>
      </c>
      <c r="CJ117" s="3275">
        <v>0</v>
      </c>
      <c r="CK117" s="3275">
        <v>0</v>
      </c>
      <c r="CL117" s="3275">
        <v>0</v>
      </c>
      <c r="CM117" s="3275">
        <v>0</v>
      </c>
      <c r="CN117" s="3275">
        <v>0</v>
      </c>
      <c r="CO117" s="3275">
        <v>0</v>
      </c>
      <c r="CP117" s="3275">
        <v>0</v>
      </c>
      <c r="CQ117" s="3275">
        <v>0</v>
      </c>
      <c r="CR117" s="3275">
        <v>0</v>
      </c>
      <c r="CS117" s="3275">
        <v>0.48</v>
      </c>
      <c r="CT117" s="3275">
        <v>0</v>
      </c>
      <c r="CU117" s="3275">
        <v>0</v>
      </c>
      <c r="CV117" s="3275">
        <v>0</v>
      </c>
      <c r="CW117" s="3275">
        <v>0</v>
      </c>
      <c r="CX117" s="3275">
        <v>0.11</v>
      </c>
      <c r="CY117" s="3275">
        <v>0</v>
      </c>
      <c r="CZ117" s="3275">
        <v>0</v>
      </c>
      <c r="DA117" s="3275">
        <v>0</v>
      </c>
      <c r="DB117" s="3275">
        <v>1.76</v>
      </c>
      <c r="DC117" s="3275">
        <v>1.92</v>
      </c>
      <c r="DD117" s="3275">
        <v>10.72</v>
      </c>
      <c r="DE117" s="3275">
        <v>14.99</v>
      </c>
      <c r="DF117" s="3275">
        <v>52.96</v>
      </c>
      <c r="DG117" s="3275">
        <v>37.6</v>
      </c>
      <c r="DH117" s="3275">
        <v>47.68</v>
      </c>
      <c r="DI117" s="3275">
        <v>39.04</v>
      </c>
      <c r="DJ117" s="3275">
        <v>38.08</v>
      </c>
      <c r="DK117" s="3275">
        <v>62.08</v>
      </c>
      <c r="DL117" s="3275">
        <v>60.16</v>
      </c>
      <c r="DM117" s="3275">
        <v>66.08</v>
      </c>
      <c r="DN117" s="3275">
        <v>40</v>
      </c>
      <c r="DO117" s="3275">
        <v>26.88</v>
      </c>
      <c r="DP117" s="3275">
        <v>44.16</v>
      </c>
      <c r="DQ117" s="3275">
        <v>40</v>
      </c>
      <c r="DR117" s="3275">
        <v>554.72</v>
      </c>
      <c r="DS117" s="3275">
        <v>58.08</v>
      </c>
      <c r="DT117" s="3275">
        <v>32</v>
      </c>
      <c r="DU117" s="3275">
        <v>66.08</v>
      </c>
      <c r="DV117" s="3275">
        <v>44.32</v>
      </c>
      <c r="DW117" s="3275">
        <v>68.319999999999993</v>
      </c>
      <c r="DX117" s="3275">
        <v>74.08</v>
      </c>
      <c r="DY117" s="3275">
        <v>72.64</v>
      </c>
      <c r="DZ117" s="3275">
        <v>48.16</v>
      </c>
      <c r="EA117" s="3275">
        <v>51.36</v>
      </c>
      <c r="EB117" s="3275">
        <v>45.12</v>
      </c>
      <c r="EC117" s="3275">
        <v>47.04</v>
      </c>
      <c r="ED117" s="3275">
        <v>64.48</v>
      </c>
      <c r="EE117" s="3275">
        <v>671.68</v>
      </c>
      <c r="EF117" s="3275">
        <v>48.32</v>
      </c>
      <c r="EG117" s="3275">
        <v>70.08</v>
      </c>
      <c r="EH117" s="3275">
        <v>100.32</v>
      </c>
      <c r="EI117" s="3275">
        <v>72.319999999999993</v>
      </c>
      <c r="EJ117" s="3275">
        <v>79.040000000000006</v>
      </c>
      <c r="EK117" s="3275">
        <v>77.599999999999994</v>
      </c>
      <c r="EL117" s="3275">
        <v>65.174999999999997</v>
      </c>
      <c r="EM117" s="3275">
        <v>75.2</v>
      </c>
      <c r="EN117" s="3275">
        <v>55.2</v>
      </c>
      <c r="EO117" s="3275">
        <v>90.56</v>
      </c>
      <c r="EP117" s="3275">
        <v>119.04</v>
      </c>
      <c r="EQ117" s="3275">
        <v>81.599999999999994</v>
      </c>
      <c r="ER117" s="3275">
        <v>934.45500000000004</v>
      </c>
      <c r="ES117" s="3275">
        <v>97.28</v>
      </c>
      <c r="ET117" s="3275">
        <v>68.8</v>
      </c>
      <c r="EU117" s="3275">
        <v>116</v>
      </c>
      <c r="EV117" s="3275">
        <v>68</v>
      </c>
      <c r="EW117" s="3275">
        <v>94.4</v>
      </c>
      <c r="EX117" s="3275">
        <v>80</v>
      </c>
      <c r="EY117" s="3275">
        <v>83.2</v>
      </c>
      <c r="EZ117" s="3275">
        <v>92</v>
      </c>
      <c r="FA117" s="3275">
        <v>72</v>
      </c>
      <c r="FB117" s="3275">
        <v>74.08</v>
      </c>
      <c r="FC117" s="3275">
        <v>97.6</v>
      </c>
      <c r="FD117" s="3275">
        <v>94.4</v>
      </c>
      <c r="FE117" s="3275">
        <v>1037.7600000000002</v>
      </c>
      <c r="FF117" s="3275">
        <f>SUMIF('19Y'!$I$8:$I$268,'Year (Delivery)'!$B117,'19Y'!W$8:W$268)</f>
        <v>116</v>
      </c>
      <c r="FG117" s="3275">
        <f>SUMIF('19Y'!$I$8:$I$268,'Year (Delivery)'!$B117,'19Y'!X$8:X$268)</f>
        <v>72</v>
      </c>
      <c r="FH117" s="3275">
        <f>SUMIF('19Y'!$I$8:$I$268,'Year (Delivery)'!$B117,'19Y'!Y$8:Y$268)</f>
        <v>112</v>
      </c>
      <c r="FI117" s="3275">
        <f>SUMIF('19Y'!$I$8:$I$268,'Year (Delivery)'!$B117,'19Y'!Z$8:Z$268)</f>
        <v>96</v>
      </c>
      <c r="FJ117" s="3275">
        <f>SUMIF('19Y'!$I$8:$I$268,'Year (Delivery)'!$B117,'19Y'!AA$8:AA$268)</f>
        <v>102.08</v>
      </c>
      <c r="FK117" s="3275">
        <f>SUMIF('19Y'!$I$8:$I$268,'Year (Delivery)'!$B117,'19Y'!AB$8:AB$268)</f>
        <v>120.8</v>
      </c>
      <c r="FL117" s="3275">
        <f>SUMIF('19Y'!$I$8:$I$268,'Year (Delivery)'!$B117,'19Y'!AC$8:AC$268)</f>
        <v>104.8</v>
      </c>
      <c r="FM117" s="3275">
        <f>SUMIF('19Y'!$I$8:$I$268,'Year (Delivery)'!$B117,'19Y'!AD$8:AD$268)</f>
        <v>108</v>
      </c>
      <c r="FN117" s="3275">
        <f>SUMIF('19Y'!$I$8:$I$268,'Year (Delivery)'!$B117,'19Y'!AE$8:AE$268)</f>
        <v>93.6</v>
      </c>
      <c r="FO117" s="3275">
        <f>SUMIF('19Y'!$I$8:$I$268,'Year (Delivery)'!$B117,'19Y'!AF$8:AF$268)</f>
        <v>92</v>
      </c>
      <c r="FP117" s="3275">
        <f>SUMIF('19Y'!$I$8:$I$268,'Year (Delivery)'!$B117,'19Y'!AG$8:AG$268)</f>
        <v>92.8</v>
      </c>
      <c r="FQ117" s="3275">
        <f>SUMIF('19Y'!$I$8:$I$268,'Year (Delivery)'!$B117,'19Y'!AH$8:AH$268)</f>
        <v>98.4</v>
      </c>
      <c r="FR117" s="3275">
        <f t="shared" si="12"/>
        <v>1208.48</v>
      </c>
      <c r="FS117" s="3275">
        <f>SUMIF('20Y'!$I$8:$I$278,'Year (Delivery)'!$B117,'20Y'!W$8:W$278)</f>
        <v>91.2</v>
      </c>
      <c r="FT117" s="3275">
        <f>SUMIF('20Y'!$I$8:$I$278,'Year (Delivery)'!$B117,'20Y'!X$8:X$278)</f>
        <v>92</v>
      </c>
      <c r="FU117" s="3275">
        <f>SUMIF('20Y'!$I$8:$I$278,'Year (Delivery)'!$B117,'20Y'!Y$8:Y$278)</f>
        <v>60.8</v>
      </c>
      <c r="FV117" s="3275">
        <f>SUMIF('20Y'!$I$8:$I$278,'Year (Delivery)'!$B117,'20Y'!Z$8:Z$278)</f>
        <v>86.08</v>
      </c>
      <c r="FW117" s="3275">
        <f>SUMIF('20Y'!$I$8:$I$278,'Year (Delivery)'!$B117,'20Y'!AA$8:AA$278)</f>
        <v>65.599999999999994</v>
      </c>
      <c r="FX117" s="3275">
        <f>SUMIF('20Y'!$I$8:$I$278,'Year (Delivery)'!$B117,'20Y'!AB$8:AB$278)</f>
        <v>98.88</v>
      </c>
      <c r="FY117" s="3275">
        <f>SUMIF('20Y'!$I$8:$I$278,'Year (Delivery)'!$B117,'20Y'!AC$8:AC$278)</f>
        <v>124</v>
      </c>
      <c r="FZ117" s="3275">
        <f>SUMIF('20Y'!$I$8:$I$278,'Year (Delivery)'!$B117,'20Y'!AD$8:AD$278)</f>
        <v>104</v>
      </c>
      <c r="GA117" s="3275">
        <f>SUMIF('20Y'!$I$8:$I$278,'Year (Delivery)'!$B117,'20Y'!AE$8:AE$278)</f>
        <v>102.4</v>
      </c>
      <c r="GB117" s="3275">
        <f>SUMIF('20Y'!$I$8:$I$278,'Year (Delivery)'!$B117,'20Y'!AF$8:AF$278)</f>
        <v>84</v>
      </c>
      <c r="GC117" s="3275">
        <f>SUMIF('20Y'!$I$8:$I$278,'Year (Delivery)'!$B117,'20Y'!AG$8:AG$278)</f>
        <v>98.4</v>
      </c>
      <c r="GD117" s="3275">
        <f>SUMIF('20Y'!$I$8:$I$278,'Year (Delivery)'!$B117,'20Y'!AH$8:AH$278)</f>
        <v>116.8</v>
      </c>
      <c r="GE117" s="3275">
        <f t="shared" si="13"/>
        <v>1124.1599999999999</v>
      </c>
      <c r="GF117" s="3275">
        <f>SUMIF(●21Delivery!$I$8:$I$279,'Year (Delivery)'!$B117,●21Delivery!W$8:W$279)</f>
        <v>106.4</v>
      </c>
      <c r="GG117" s="3275">
        <f>SUMIF(●21Delivery!$I$8:$I$279,'Year (Delivery)'!$B117,●21Delivery!X$8:X$279)</f>
        <v>28</v>
      </c>
      <c r="GH117" s="3275">
        <f>SUMIF(●21Delivery!$I$8:$I$279,'Year (Delivery)'!$B117,●21Delivery!Y$8:Y$279)</f>
        <v>85.6</v>
      </c>
      <c r="GI117" s="3275">
        <f>SUMIF(●21Delivery!$I$8:$I$279,'Year (Delivery)'!$B117,●21Delivery!Z$8:Z$279)</f>
        <v>93.76</v>
      </c>
      <c r="GJ117" s="3275">
        <f>SUMIF(●21Delivery!$I$8:$I$279,'Year (Delivery)'!$B117,●21Delivery!AA$8:AA$279)</f>
        <v>33.6</v>
      </c>
      <c r="GK117" s="3275">
        <f>SUMIF(●21Delivery!$I$8:$I$279,'Year (Delivery)'!$B117,●21Delivery!AB$8:AB$279)</f>
        <v>0</v>
      </c>
      <c r="GL117" s="3275">
        <f>SUMIF(●21Delivery!$I$8:$I$279,'Year (Delivery)'!$B117,●21Delivery!AC$8:AC$279)</f>
        <v>40</v>
      </c>
      <c r="GM117" s="3275">
        <f>SUMIF(●21Delivery!$I$8:$I$279,'Year (Delivery)'!$B117,●21Delivery!AD$8:AD$279)</f>
        <v>0</v>
      </c>
      <c r="GN117" s="3275">
        <f>SUMIF(●21Delivery!$I$8:$I$279,'Year (Delivery)'!$B117,●21Delivery!AE$8:AE$279)</f>
        <v>68</v>
      </c>
      <c r="GO117" s="3275">
        <f>SUMIF(●21Delivery!$I$8:$I$279,'Year (Delivery)'!$B117,●21Delivery!AF$8:AF$279)</f>
        <v>44.8</v>
      </c>
      <c r="GP117" s="3275">
        <f>SUMIF(●21Delivery!$I$8:$I$279,'Year (Delivery)'!$B117,●21Delivery!AG$8:AG$279)</f>
        <v>42.08</v>
      </c>
      <c r="GQ117" s="3275">
        <f>SUMIF(●21Delivery!$I$8:$I$279,'Year (Delivery)'!$B117,●21Delivery!AH$8:AH$279)</f>
        <v>14.56</v>
      </c>
      <c r="GR117" s="3275">
        <f t="shared" si="14"/>
        <v>556.79999999999995</v>
      </c>
      <c r="GS117" s="3275">
        <f>SUMIF(●22Delivery!$I$8:$I$316,'Year (Delivery)'!$B117,●22Delivery!W$8:W$316)</f>
        <v>29.92</v>
      </c>
      <c r="GT117" s="3275">
        <f>SUMIF(●22Delivery!$I$8:$I$316,'Year (Delivery)'!$B117,●22Delivery!X$8:X$316)</f>
        <v>55.519999999999996</v>
      </c>
      <c r="GU117" s="3275">
        <f>SUMIF(●22Delivery!$I$8:$I$316,'Year (Delivery)'!$B117,●22Delivery!Y$8:Y$316)</f>
        <v>85.92</v>
      </c>
      <c r="GV117" s="3275">
        <f>SUMIF(●22Delivery!$I$8:$I$316,'Year (Delivery)'!$B117,●22Delivery!Z$8:Z$316)</f>
        <v>87.36</v>
      </c>
      <c r="GW117" s="3275">
        <f>SUMIF(●22Delivery!$I$8:$I$316,'Year (Delivery)'!$B117,●22Delivery!AA$8:AA$316)</f>
        <v>112.64</v>
      </c>
      <c r="GX117" s="3275">
        <f>SUMIF(●22Delivery!$I$8:$I$316,'Year (Delivery)'!$B117,●22Delivery!AB$8:AB$316)</f>
        <v>43.68</v>
      </c>
      <c r="GY117" s="3275">
        <f>SUMIF(●22Delivery!$I$8:$I$316,'Year (Delivery)'!$B117,●22Delivery!AC$8:AC$316)</f>
        <v>0</v>
      </c>
      <c r="GZ117" s="3275">
        <f>SUMIF(●22Delivery!$I$8:$I$316,'Year (Delivery)'!$B117,●22Delivery!AD$8:AD$316)</f>
        <v>51.2</v>
      </c>
      <c r="HA117" s="3275">
        <f>SUMIF(●22Delivery!$I$8:$I$316,'Year (Delivery)'!$B117,●22Delivery!AE$8:AE$316)</f>
        <v>62.4</v>
      </c>
      <c r="HB117" s="3275">
        <f>SUMIF(●22Delivery!$I$8:$I$316,'Year (Delivery)'!$B117,●22Delivery!AF$8:AF$316)</f>
        <v>48.8</v>
      </c>
      <c r="HC117" s="3275">
        <f>SUMIF(●22Delivery!$I$8:$I$316,'Year (Delivery)'!$B117,●22Delivery!AG$8:AG$316)</f>
        <v>96.800000000000011</v>
      </c>
      <c r="HD117" s="3275">
        <f>SUMIF(●22Delivery!$I$8:$I$316,'Year (Delivery)'!$B117,●22Delivery!AH$8:AH$316)</f>
        <v>56.480000000000004</v>
      </c>
      <c r="HE117" s="3275">
        <f t="shared" si="15"/>
        <v>730.72</v>
      </c>
      <c r="HF117" s="3273">
        <f t="shared" si="10"/>
        <v>13667.529999999995</v>
      </c>
    </row>
    <row r="118" spans="1:214">
      <c r="A118" s="3271">
        <f t="shared" si="11"/>
        <v>111</v>
      </c>
      <c r="B118" s="3283" t="s">
        <v>137</v>
      </c>
      <c r="C118" s="3283" t="s">
        <v>1659</v>
      </c>
      <c r="D118" s="3287" t="s">
        <v>1660</v>
      </c>
      <c r="E118" s="3283" t="s">
        <v>94</v>
      </c>
      <c r="F118" s="3275">
        <v>0</v>
      </c>
      <c r="G118" s="3275">
        <v>0</v>
      </c>
      <c r="H118" s="3275">
        <v>0</v>
      </c>
      <c r="I118" s="3275">
        <v>0</v>
      </c>
      <c r="J118" s="3275">
        <v>0</v>
      </c>
      <c r="K118" s="3275">
        <v>0</v>
      </c>
      <c r="L118" s="3275">
        <v>0</v>
      </c>
      <c r="M118" s="3275">
        <v>0</v>
      </c>
      <c r="N118" s="3275">
        <v>0</v>
      </c>
      <c r="O118" s="3275">
        <v>0</v>
      </c>
      <c r="P118" s="3275">
        <v>0</v>
      </c>
      <c r="Q118" s="3275">
        <v>0</v>
      </c>
      <c r="R118" s="3275">
        <v>0</v>
      </c>
      <c r="S118" s="3275">
        <v>0</v>
      </c>
      <c r="T118" s="3275">
        <v>0</v>
      </c>
      <c r="U118" s="3275">
        <v>0</v>
      </c>
      <c r="V118" s="3275">
        <v>0</v>
      </c>
      <c r="W118" s="3275">
        <v>0</v>
      </c>
      <c r="X118" s="3275">
        <v>0</v>
      </c>
      <c r="Y118" s="3275">
        <v>0</v>
      </c>
      <c r="Z118" s="3275">
        <v>0</v>
      </c>
      <c r="AA118" s="3275">
        <v>0</v>
      </c>
      <c r="AB118" s="3275">
        <v>0</v>
      </c>
      <c r="AC118" s="3275">
        <v>0</v>
      </c>
      <c r="AD118" s="3275">
        <v>0</v>
      </c>
      <c r="AE118" s="3275">
        <v>0</v>
      </c>
      <c r="AF118" s="3275">
        <v>0</v>
      </c>
      <c r="AG118" s="3275">
        <v>0</v>
      </c>
      <c r="AH118" s="3275">
        <v>0</v>
      </c>
      <c r="AI118" s="3275">
        <v>0</v>
      </c>
      <c r="AJ118" s="3275">
        <v>0</v>
      </c>
      <c r="AK118" s="3275">
        <v>0</v>
      </c>
      <c r="AL118" s="3275">
        <v>0</v>
      </c>
      <c r="AM118" s="3275">
        <v>0</v>
      </c>
      <c r="AN118" s="3275">
        <v>0</v>
      </c>
      <c r="AO118" s="3275">
        <v>0</v>
      </c>
      <c r="AP118" s="3275">
        <v>0</v>
      </c>
      <c r="AQ118" s="3275">
        <v>0</v>
      </c>
      <c r="AR118" s="3275">
        <v>0</v>
      </c>
      <c r="AS118" s="3275">
        <v>0</v>
      </c>
      <c r="AT118" s="3275">
        <v>0</v>
      </c>
      <c r="AU118" s="3275">
        <v>0</v>
      </c>
      <c r="AV118" s="3275">
        <v>0</v>
      </c>
      <c r="AW118" s="3275">
        <v>0</v>
      </c>
      <c r="AX118" s="3275">
        <v>0</v>
      </c>
      <c r="AY118" s="3275">
        <v>0</v>
      </c>
      <c r="AZ118" s="3275">
        <v>0</v>
      </c>
      <c r="BA118" s="3275">
        <v>0</v>
      </c>
      <c r="BB118" s="3275">
        <v>0</v>
      </c>
      <c r="BC118" s="3275">
        <v>0</v>
      </c>
      <c r="BD118" s="3275">
        <v>0</v>
      </c>
      <c r="BE118" s="3275">
        <v>0</v>
      </c>
      <c r="BF118" s="3275">
        <v>0</v>
      </c>
      <c r="BG118" s="3275">
        <v>0</v>
      </c>
      <c r="BH118" s="3275">
        <v>0</v>
      </c>
      <c r="BI118" s="3275">
        <v>0</v>
      </c>
      <c r="BJ118" s="3275">
        <v>0</v>
      </c>
      <c r="BK118" s="3275">
        <v>0</v>
      </c>
      <c r="BL118" s="3275">
        <v>0</v>
      </c>
      <c r="BM118" s="3275">
        <v>0</v>
      </c>
      <c r="BN118" s="3275">
        <v>0</v>
      </c>
      <c r="BO118" s="3275">
        <v>0</v>
      </c>
      <c r="BP118" s="3275">
        <v>0</v>
      </c>
      <c r="BQ118" s="3275">
        <v>0</v>
      </c>
      <c r="BR118" s="3275">
        <v>0</v>
      </c>
      <c r="BS118" s="3275">
        <v>0</v>
      </c>
      <c r="BT118" s="3275">
        <v>0</v>
      </c>
      <c r="BU118" s="3275">
        <v>0</v>
      </c>
      <c r="BV118" s="3275">
        <v>0</v>
      </c>
      <c r="BW118" s="3275">
        <v>0</v>
      </c>
      <c r="BX118" s="3275">
        <v>0</v>
      </c>
      <c r="BY118" s="3275">
        <v>0</v>
      </c>
      <c r="BZ118" s="3275">
        <v>0</v>
      </c>
      <c r="CA118" s="3275">
        <v>0</v>
      </c>
      <c r="CB118" s="3275">
        <v>0</v>
      </c>
      <c r="CC118" s="3275">
        <v>0</v>
      </c>
      <c r="CD118" s="3275">
        <v>0</v>
      </c>
      <c r="CE118" s="3275">
        <v>0</v>
      </c>
      <c r="CF118" s="3275">
        <v>0</v>
      </c>
      <c r="CG118" s="3275">
        <v>0</v>
      </c>
      <c r="CH118" s="3275">
        <v>0</v>
      </c>
      <c r="CI118" s="3275">
        <v>0</v>
      </c>
      <c r="CJ118" s="3275">
        <v>0</v>
      </c>
      <c r="CK118" s="3275">
        <v>0</v>
      </c>
      <c r="CL118" s="3275">
        <v>0</v>
      </c>
      <c r="CM118" s="3275">
        <v>0</v>
      </c>
      <c r="CN118" s="3275">
        <v>0</v>
      </c>
      <c r="CO118" s="3275">
        <v>0</v>
      </c>
      <c r="CP118" s="3275">
        <v>0</v>
      </c>
      <c r="CQ118" s="3275">
        <v>0</v>
      </c>
      <c r="CR118" s="3275">
        <v>0</v>
      </c>
      <c r="CS118" s="3275">
        <v>0.47499999999999998</v>
      </c>
      <c r="CT118" s="3275">
        <v>0</v>
      </c>
      <c r="CU118" s="3275">
        <v>0</v>
      </c>
      <c r="CV118" s="3275">
        <v>0</v>
      </c>
      <c r="CW118" s="3275">
        <v>0</v>
      </c>
      <c r="CX118" s="3275">
        <v>0.11</v>
      </c>
      <c r="CY118" s="3275">
        <v>0</v>
      </c>
      <c r="CZ118" s="3275">
        <v>0</v>
      </c>
      <c r="DA118" s="3275">
        <v>0</v>
      </c>
      <c r="DB118" s="3275">
        <v>1.76</v>
      </c>
      <c r="DC118" s="3275">
        <v>1.92</v>
      </c>
      <c r="DD118" s="3275">
        <v>10.72</v>
      </c>
      <c r="DE118" s="3275">
        <v>14.984999999999999</v>
      </c>
      <c r="DF118" s="3275">
        <v>52.96</v>
      </c>
      <c r="DG118" s="3275">
        <v>37.6</v>
      </c>
      <c r="DH118" s="3275">
        <v>47.68</v>
      </c>
      <c r="DI118" s="3275">
        <v>39.04</v>
      </c>
      <c r="DJ118" s="3275">
        <v>33.119999999999997</v>
      </c>
      <c r="DK118" s="3275">
        <v>68</v>
      </c>
      <c r="DL118" s="3275">
        <v>60.16</v>
      </c>
      <c r="DM118" s="3275">
        <v>66.08</v>
      </c>
      <c r="DN118" s="3275">
        <v>39.04</v>
      </c>
      <c r="DO118" s="3275">
        <v>26.88</v>
      </c>
      <c r="DP118" s="3275">
        <v>44.96</v>
      </c>
      <c r="DQ118" s="3275">
        <v>39.04</v>
      </c>
      <c r="DR118" s="3275">
        <v>554.55999999999995</v>
      </c>
      <c r="DS118" s="3275">
        <v>60.8</v>
      </c>
      <c r="DT118" s="3275">
        <v>30.08</v>
      </c>
      <c r="DU118" s="3275">
        <v>66.08</v>
      </c>
      <c r="DV118" s="3275">
        <v>43.84</v>
      </c>
      <c r="DW118" s="3275">
        <v>68.319999999999993</v>
      </c>
      <c r="DX118" s="3275">
        <v>75.040000000000006</v>
      </c>
      <c r="DY118" s="3275">
        <v>71.36</v>
      </c>
      <c r="DZ118" s="3275">
        <v>48.16</v>
      </c>
      <c r="EA118" s="3275">
        <v>51.36</v>
      </c>
      <c r="EB118" s="3275">
        <v>45.12</v>
      </c>
      <c r="EC118" s="3275">
        <v>56</v>
      </c>
      <c r="ED118" s="3275">
        <v>55.84</v>
      </c>
      <c r="EE118" s="3275">
        <v>672.00000000000011</v>
      </c>
      <c r="EF118" s="3275">
        <v>48</v>
      </c>
      <c r="EG118" s="3275">
        <v>71.2</v>
      </c>
      <c r="EH118" s="3275">
        <v>99.36</v>
      </c>
      <c r="EI118" s="3275">
        <v>72.959999999999994</v>
      </c>
      <c r="EJ118" s="3275">
        <v>79.040000000000006</v>
      </c>
      <c r="EK118" s="3275">
        <v>77.599999999999994</v>
      </c>
      <c r="EL118" s="3275">
        <v>64.215000000000003</v>
      </c>
      <c r="EM118" s="3275">
        <v>76.16</v>
      </c>
      <c r="EN118" s="3275">
        <v>55.04</v>
      </c>
      <c r="EO118" s="3275">
        <v>90.56</v>
      </c>
      <c r="EP118" s="3275">
        <v>113.6</v>
      </c>
      <c r="EQ118" s="3275">
        <v>87.04</v>
      </c>
      <c r="ER118" s="3275">
        <v>934.77499999999998</v>
      </c>
      <c r="ES118" s="3275">
        <v>96</v>
      </c>
      <c r="ET118" s="3275">
        <v>72</v>
      </c>
      <c r="EU118" s="3275">
        <v>111.68</v>
      </c>
      <c r="EV118" s="3275">
        <v>83.52</v>
      </c>
      <c r="EW118" s="3275">
        <v>79.2</v>
      </c>
      <c r="EX118" s="3275">
        <v>81.599999999999994</v>
      </c>
      <c r="EY118" s="3275">
        <v>84</v>
      </c>
      <c r="EZ118" s="3275">
        <v>104</v>
      </c>
      <c r="FA118" s="3275">
        <v>64</v>
      </c>
      <c r="FB118" s="3275">
        <v>73.760000000000005</v>
      </c>
      <c r="FC118" s="3275">
        <v>93.6</v>
      </c>
      <c r="FD118" s="3275">
        <v>92.8</v>
      </c>
      <c r="FE118" s="3275">
        <v>1036.1600000000001</v>
      </c>
      <c r="FF118" s="3275">
        <f>SUMIF('19Y'!$I$8:$I$268,'Year (Delivery)'!$B118,'19Y'!W$8:W$268)</f>
        <v>116</v>
      </c>
      <c r="FG118" s="3275">
        <f>SUMIF('19Y'!$I$8:$I$268,'Year (Delivery)'!$B118,'19Y'!X$8:X$268)</f>
        <v>72</v>
      </c>
      <c r="FH118" s="3275">
        <f>SUMIF('19Y'!$I$8:$I$268,'Year (Delivery)'!$B118,'19Y'!Y$8:Y$268)</f>
        <v>108</v>
      </c>
      <c r="FI118" s="3275">
        <f>SUMIF('19Y'!$I$8:$I$268,'Year (Delivery)'!$B118,'19Y'!Z$8:Z$268)</f>
        <v>100</v>
      </c>
      <c r="FJ118" s="3275">
        <f>SUMIF('19Y'!$I$8:$I$268,'Year (Delivery)'!$B118,'19Y'!AA$8:AA$268)</f>
        <v>102.08</v>
      </c>
      <c r="FK118" s="3275">
        <f>SUMIF('19Y'!$I$8:$I$268,'Year (Delivery)'!$B118,'19Y'!AB$8:AB$268)</f>
        <v>121.6</v>
      </c>
      <c r="FL118" s="3275">
        <f>SUMIF('19Y'!$I$8:$I$268,'Year (Delivery)'!$B118,'19Y'!AC$8:AC$268)</f>
        <v>104.8</v>
      </c>
      <c r="FM118" s="3275">
        <f>SUMIF('19Y'!$I$8:$I$268,'Year (Delivery)'!$B118,'19Y'!AD$8:AD$268)</f>
        <v>108</v>
      </c>
      <c r="FN118" s="3275">
        <f>SUMIF('19Y'!$I$8:$I$268,'Year (Delivery)'!$B118,'19Y'!AE$8:AE$268)</f>
        <v>93.6</v>
      </c>
      <c r="FO118" s="3275">
        <f>SUMIF('19Y'!$I$8:$I$268,'Year (Delivery)'!$B118,'19Y'!AF$8:AF$268)</f>
        <v>92</v>
      </c>
      <c r="FP118" s="3275">
        <f>SUMIF('19Y'!$I$8:$I$268,'Year (Delivery)'!$B118,'19Y'!AG$8:AG$268)</f>
        <v>92.8</v>
      </c>
      <c r="FQ118" s="3275">
        <f>SUMIF('19Y'!$I$8:$I$268,'Year (Delivery)'!$B118,'19Y'!AH$8:AH$268)</f>
        <v>96.8</v>
      </c>
      <c r="FR118" s="3275">
        <f t="shared" si="12"/>
        <v>1207.6799999999998</v>
      </c>
      <c r="FS118" s="3275">
        <f>SUMIF('20Y'!$I$8:$I$278,'Year (Delivery)'!$B118,'20Y'!W$8:W$278)</f>
        <v>91.2</v>
      </c>
      <c r="FT118" s="3275">
        <f>SUMIF('20Y'!$I$8:$I$278,'Year (Delivery)'!$B118,'20Y'!X$8:X$278)</f>
        <v>96</v>
      </c>
      <c r="FU118" s="3275">
        <f>SUMIF('20Y'!$I$8:$I$278,'Year (Delivery)'!$B118,'20Y'!Y$8:Y$278)</f>
        <v>57.6</v>
      </c>
      <c r="FV118" s="3275">
        <f>SUMIF('20Y'!$I$8:$I$278,'Year (Delivery)'!$B118,'20Y'!Z$8:Z$278)</f>
        <v>84</v>
      </c>
      <c r="FW118" s="3275">
        <f>SUMIF('20Y'!$I$8:$I$278,'Year (Delivery)'!$B118,'20Y'!AA$8:AA$278)</f>
        <v>68</v>
      </c>
      <c r="FX118" s="3275">
        <f>SUMIF('20Y'!$I$8:$I$278,'Year (Delivery)'!$B118,'20Y'!AB$8:AB$278)</f>
        <v>98.4</v>
      </c>
      <c r="FY118" s="3275">
        <f>SUMIF('20Y'!$I$8:$I$278,'Year (Delivery)'!$B118,'20Y'!AC$8:AC$278)</f>
        <v>125.6</v>
      </c>
      <c r="FZ118" s="3275">
        <f>SUMIF('20Y'!$I$8:$I$278,'Year (Delivery)'!$B118,'20Y'!AD$8:AD$278)</f>
        <v>96</v>
      </c>
      <c r="GA118" s="3275">
        <f>SUMIF('20Y'!$I$8:$I$278,'Year (Delivery)'!$B118,'20Y'!AE$8:AE$278)</f>
        <v>108.16</v>
      </c>
      <c r="GB118" s="3275">
        <f>SUMIF('20Y'!$I$8:$I$278,'Year (Delivery)'!$B118,'20Y'!AF$8:AF$278)</f>
        <v>84.96</v>
      </c>
      <c r="GC118" s="3275">
        <f>SUMIF('20Y'!$I$8:$I$278,'Year (Delivery)'!$B118,'20Y'!AG$8:AG$278)</f>
        <v>98.4</v>
      </c>
      <c r="GD118" s="3275">
        <f>SUMIF('20Y'!$I$8:$I$278,'Year (Delivery)'!$B118,'20Y'!AH$8:AH$278)</f>
        <v>118.4</v>
      </c>
      <c r="GE118" s="3275">
        <f t="shared" si="13"/>
        <v>1126.72</v>
      </c>
      <c r="GF118" s="3275">
        <f>SUMIF(●21Delivery!$I$8:$I$279,'Year (Delivery)'!$B118,●21Delivery!W$8:W$279)</f>
        <v>105.6</v>
      </c>
      <c r="GG118" s="3275">
        <f>SUMIF(●21Delivery!$I$8:$I$279,'Year (Delivery)'!$B118,●21Delivery!X$8:X$279)</f>
        <v>28</v>
      </c>
      <c r="GH118" s="3275">
        <f>SUMIF(●21Delivery!$I$8:$I$279,'Year (Delivery)'!$B118,●21Delivery!Y$8:Y$279)</f>
        <v>85.6</v>
      </c>
      <c r="GI118" s="3275">
        <f>SUMIF(●21Delivery!$I$8:$I$279,'Year (Delivery)'!$B118,●21Delivery!Z$8:Z$279)</f>
        <v>96</v>
      </c>
      <c r="GJ118" s="3275">
        <f>SUMIF(●21Delivery!$I$8:$I$279,'Year (Delivery)'!$B118,●21Delivery!AA$8:AA$279)</f>
        <v>28.8</v>
      </c>
      <c r="GK118" s="3275">
        <f>SUMIF(●21Delivery!$I$8:$I$279,'Year (Delivery)'!$B118,●21Delivery!AB$8:AB$279)</f>
        <v>0</v>
      </c>
      <c r="GL118" s="3275">
        <f>SUMIF(●21Delivery!$I$8:$I$279,'Year (Delivery)'!$B118,●21Delivery!AC$8:AC$279)</f>
        <v>40</v>
      </c>
      <c r="GM118" s="3275">
        <f>SUMIF(●21Delivery!$I$8:$I$279,'Year (Delivery)'!$B118,●21Delivery!AD$8:AD$279)</f>
        <v>0</v>
      </c>
      <c r="GN118" s="3275">
        <f>SUMIF(●21Delivery!$I$8:$I$279,'Year (Delivery)'!$B118,●21Delivery!AE$8:AE$279)</f>
        <v>72</v>
      </c>
      <c r="GO118" s="3275">
        <f>SUMIF(●21Delivery!$I$8:$I$279,'Year (Delivery)'!$B118,●21Delivery!AF$8:AF$279)</f>
        <v>44.8</v>
      </c>
      <c r="GP118" s="3275">
        <f>SUMIF(●21Delivery!$I$8:$I$279,'Year (Delivery)'!$B118,●21Delivery!AG$8:AG$279)</f>
        <v>42.08</v>
      </c>
      <c r="GQ118" s="3275">
        <f>SUMIF(●21Delivery!$I$8:$I$279,'Year (Delivery)'!$B118,●21Delivery!AH$8:AH$279)</f>
        <v>13.6</v>
      </c>
      <c r="GR118" s="3275">
        <f t="shared" si="14"/>
        <v>556.48</v>
      </c>
      <c r="GS118" s="3275">
        <f>SUMIF(●22Delivery!$I$8:$I$316,'Year (Delivery)'!$B118,●22Delivery!W$8:W$316)</f>
        <v>31.200000000000003</v>
      </c>
      <c r="GT118" s="3275">
        <f>SUMIF(●22Delivery!$I$8:$I$316,'Year (Delivery)'!$B118,●22Delivery!X$8:X$316)</f>
        <v>50.400000000000006</v>
      </c>
      <c r="GU118" s="3275">
        <f>SUMIF(●22Delivery!$I$8:$I$316,'Year (Delivery)'!$B118,●22Delivery!Y$8:Y$316)</f>
        <v>89.6</v>
      </c>
      <c r="GV118" s="3275">
        <f>SUMIF(●22Delivery!$I$8:$I$316,'Year (Delivery)'!$B118,●22Delivery!Z$8:Z$316)</f>
        <v>83.2</v>
      </c>
      <c r="GW118" s="3275">
        <f>SUMIF(●22Delivery!$I$8:$I$316,'Year (Delivery)'!$B118,●22Delivery!AA$8:AA$316)</f>
        <v>114.88</v>
      </c>
      <c r="GX118" s="3275">
        <f>SUMIF(●22Delivery!$I$8:$I$316,'Year (Delivery)'!$B118,●22Delivery!AB$8:AB$316)</f>
        <v>57.6</v>
      </c>
      <c r="GY118" s="3275">
        <f>SUMIF(●22Delivery!$I$8:$I$316,'Year (Delivery)'!$B118,●22Delivery!AC$8:AC$316)</f>
        <v>0</v>
      </c>
      <c r="GZ118" s="3275">
        <f>SUMIF(●22Delivery!$I$8:$I$316,'Year (Delivery)'!$B118,●22Delivery!AD$8:AD$316)</f>
        <v>51.711000000000006</v>
      </c>
      <c r="HA118" s="3275">
        <f>SUMIF(●22Delivery!$I$8:$I$316,'Year (Delivery)'!$B118,●22Delivery!AE$8:AE$316)</f>
        <v>51.2</v>
      </c>
      <c r="HB118" s="3275">
        <f>SUMIF(●22Delivery!$I$8:$I$316,'Year (Delivery)'!$B118,●22Delivery!AF$8:AF$316)</f>
        <v>49.117999999999995</v>
      </c>
      <c r="HC118" s="3275">
        <f>SUMIF(●22Delivery!$I$8:$I$316,'Year (Delivery)'!$B118,●22Delivery!AG$8:AG$316)</f>
        <v>99.384999999999991</v>
      </c>
      <c r="HD118" s="3275">
        <f>SUMIF(●22Delivery!$I$8:$I$316,'Year (Delivery)'!$B118,●22Delivery!AH$8:AH$316)</f>
        <v>58.4</v>
      </c>
      <c r="HE118" s="3275">
        <f t="shared" si="15"/>
        <v>736.69400000000007</v>
      </c>
      <c r="HF118" s="3273">
        <f t="shared" si="10"/>
        <v>13680.108</v>
      </c>
    </row>
    <row r="119" spans="1:214">
      <c r="A119" s="3271">
        <f t="shared" si="11"/>
        <v>112</v>
      </c>
      <c r="B119" s="3283" t="s">
        <v>95</v>
      </c>
      <c r="C119" s="3283" t="s">
        <v>1659</v>
      </c>
      <c r="D119" s="3287" t="s">
        <v>1660</v>
      </c>
      <c r="E119" s="3283" t="s">
        <v>94</v>
      </c>
      <c r="F119" s="3275">
        <v>0</v>
      </c>
      <c r="G119" s="3275">
        <v>0</v>
      </c>
      <c r="H119" s="3275">
        <v>0</v>
      </c>
      <c r="I119" s="3275">
        <v>0</v>
      </c>
      <c r="J119" s="3275">
        <v>0</v>
      </c>
      <c r="K119" s="3275">
        <v>0</v>
      </c>
      <c r="L119" s="3275">
        <v>0</v>
      </c>
      <c r="M119" s="3275">
        <v>0</v>
      </c>
      <c r="N119" s="3275">
        <v>0</v>
      </c>
      <c r="O119" s="3275">
        <v>0</v>
      </c>
      <c r="P119" s="3275">
        <v>0</v>
      </c>
      <c r="Q119" s="3275">
        <v>0</v>
      </c>
      <c r="R119" s="3275">
        <v>0</v>
      </c>
      <c r="S119" s="3275">
        <v>0</v>
      </c>
      <c r="T119" s="3275">
        <v>0</v>
      </c>
      <c r="U119" s="3275">
        <v>0</v>
      </c>
      <c r="V119" s="3275">
        <v>0</v>
      </c>
      <c r="W119" s="3275">
        <v>0</v>
      </c>
      <c r="X119" s="3275">
        <v>0</v>
      </c>
      <c r="Y119" s="3275">
        <v>0</v>
      </c>
      <c r="Z119" s="3275">
        <v>0</v>
      </c>
      <c r="AA119" s="3275">
        <v>0</v>
      </c>
      <c r="AB119" s="3275">
        <v>0</v>
      </c>
      <c r="AC119" s="3275">
        <v>0</v>
      </c>
      <c r="AD119" s="3275">
        <v>0</v>
      </c>
      <c r="AE119" s="3275">
        <v>0</v>
      </c>
      <c r="AF119" s="3275">
        <v>0</v>
      </c>
      <c r="AG119" s="3275">
        <v>0</v>
      </c>
      <c r="AH119" s="3275">
        <v>0</v>
      </c>
      <c r="AI119" s="3275">
        <v>0</v>
      </c>
      <c r="AJ119" s="3275">
        <v>0</v>
      </c>
      <c r="AK119" s="3275">
        <v>0</v>
      </c>
      <c r="AL119" s="3275">
        <v>0</v>
      </c>
      <c r="AM119" s="3275">
        <v>0</v>
      </c>
      <c r="AN119" s="3275">
        <v>0</v>
      </c>
      <c r="AO119" s="3275">
        <v>0</v>
      </c>
      <c r="AP119" s="3275">
        <v>0</v>
      </c>
      <c r="AQ119" s="3275">
        <v>0</v>
      </c>
      <c r="AR119" s="3275">
        <v>0</v>
      </c>
      <c r="AS119" s="3275">
        <v>0</v>
      </c>
      <c r="AT119" s="3275">
        <v>0</v>
      </c>
      <c r="AU119" s="3275">
        <v>0</v>
      </c>
      <c r="AV119" s="3275">
        <v>0</v>
      </c>
      <c r="AW119" s="3275">
        <v>0</v>
      </c>
      <c r="AX119" s="3275">
        <v>0</v>
      </c>
      <c r="AY119" s="3275">
        <v>0</v>
      </c>
      <c r="AZ119" s="3275">
        <v>0</v>
      </c>
      <c r="BA119" s="3275">
        <v>0</v>
      </c>
      <c r="BB119" s="3275">
        <v>0</v>
      </c>
      <c r="BC119" s="3275">
        <v>0</v>
      </c>
      <c r="BD119" s="3275">
        <v>0</v>
      </c>
      <c r="BE119" s="3275">
        <v>0</v>
      </c>
      <c r="BF119" s="3275">
        <v>0</v>
      </c>
      <c r="BG119" s="3275">
        <v>0</v>
      </c>
      <c r="BH119" s="3275">
        <v>0</v>
      </c>
      <c r="BI119" s="3275">
        <v>0</v>
      </c>
      <c r="BJ119" s="3275">
        <v>0</v>
      </c>
      <c r="BK119" s="3275">
        <v>0</v>
      </c>
      <c r="BL119" s="3275">
        <v>0</v>
      </c>
      <c r="BM119" s="3275">
        <v>0</v>
      </c>
      <c r="BN119" s="3275">
        <v>0</v>
      </c>
      <c r="BO119" s="3275">
        <v>0</v>
      </c>
      <c r="BP119" s="3275">
        <v>0</v>
      </c>
      <c r="BQ119" s="3275">
        <v>0</v>
      </c>
      <c r="BR119" s="3275">
        <v>0</v>
      </c>
      <c r="BS119" s="3275">
        <v>0</v>
      </c>
      <c r="BT119" s="3275">
        <v>0</v>
      </c>
      <c r="BU119" s="3275">
        <v>0</v>
      </c>
      <c r="BV119" s="3275">
        <v>0</v>
      </c>
      <c r="BW119" s="3275">
        <v>0</v>
      </c>
      <c r="BX119" s="3275">
        <v>0</v>
      </c>
      <c r="BY119" s="3275">
        <v>0</v>
      </c>
      <c r="BZ119" s="3275">
        <v>0</v>
      </c>
      <c r="CA119" s="3275">
        <v>0</v>
      </c>
      <c r="CB119" s="3275">
        <v>0</v>
      </c>
      <c r="CC119" s="3275">
        <v>0</v>
      </c>
      <c r="CD119" s="3275">
        <v>0</v>
      </c>
      <c r="CE119" s="3275">
        <v>0</v>
      </c>
      <c r="CF119" s="3275">
        <v>0</v>
      </c>
      <c r="CG119" s="3275">
        <v>0</v>
      </c>
      <c r="CH119" s="3275">
        <v>0</v>
      </c>
      <c r="CI119" s="3275">
        <v>0</v>
      </c>
      <c r="CJ119" s="3275">
        <v>0</v>
      </c>
      <c r="CK119" s="3275">
        <v>0</v>
      </c>
      <c r="CL119" s="3275">
        <v>0</v>
      </c>
      <c r="CM119" s="3275">
        <v>0</v>
      </c>
      <c r="CN119" s="3275">
        <v>0</v>
      </c>
      <c r="CO119" s="3275">
        <v>0</v>
      </c>
      <c r="CP119" s="3275">
        <v>0</v>
      </c>
      <c r="CQ119" s="3275">
        <v>0</v>
      </c>
      <c r="CR119" s="3275">
        <v>0</v>
      </c>
      <c r="CS119" s="3275">
        <v>0.42</v>
      </c>
      <c r="CT119" s="3275">
        <v>0.436</v>
      </c>
      <c r="CU119" s="3275">
        <v>0</v>
      </c>
      <c r="CV119" s="3275">
        <v>0</v>
      </c>
      <c r="CW119" s="3275">
        <v>0</v>
      </c>
      <c r="CX119" s="3275">
        <v>0</v>
      </c>
      <c r="CY119" s="3275">
        <v>0.125</v>
      </c>
      <c r="CZ119" s="3275">
        <v>0</v>
      </c>
      <c r="DA119" s="3275">
        <v>0.13</v>
      </c>
      <c r="DB119" s="3275">
        <v>0.7</v>
      </c>
      <c r="DC119" s="3275">
        <v>2.19</v>
      </c>
      <c r="DD119" s="3275">
        <v>15.54</v>
      </c>
      <c r="DE119" s="3275">
        <v>19.540999999999997</v>
      </c>
      <c r="DF119" s="3275">
        <v>50.4</v>
      </c>
      <c r="DG119" s="3275">
        <v>50.61</v>
      </c>
      <c r="DH119" s="3275">
        <v>57.12</v>
      </c>
      <c r="DI119" s="3275">
        <v>71.819999999999993</v>
      </c>
      <c r="DJ119" s="3275">
        <v>63</v>
      </c>
      <c r="DK119" s="3275">
        <v>71.19</v>
      </c>
      <c r="DL119" s="3275">
        <v>75.599999999999994</v>
      </c>
      <c r="DM119" s="3275">
        <v>66.569999999999993</v>
      </c>
      <c r="DN119" s="3275">
        <v>42.63</v>
      </c>
      <c r="DO119" s="3275">
        <v>49.98</v>
      </c>
      <c r="DP119" s="3275">
        <v>43.89</v>
      </c>
      <c r="DQ119" s="3275">
        <v>62.79</v>
      </c>
      <c r="DR119" s="3275">
        <v>705.6</v>
      </c>
      <c r="DS119" s="3275">
        <v>56.91</v>
      </c>
      <c r="DT119" s="3275">
        <v>37.380000000000003</v>
      </c>
      <c r="DU119" s="3275">
        <v>70.98</v>
      </c>
      <c r="DV119" s="3275">
        <v>66.569999999999993</v>
      </c>
      <c r="DW119" s="3275">
        <v>71.400000000000006</v>
      </c>
      <c r="DX119" s="3275">
        <v>98.91</v>
      </c>
      <c r="DY119" s="3275">
        <v>88.62</v>
      </c>
      <c r="DZ119" s="3275">
        <v>66.989999999999995</v>
      </c>
      <c r="EA119" s="3275">
        <v>45.78</v>
      </c>
      <c r="EB119" s="3275">
        <v>39.9</v>
      </c>
      <c r="EC119" s="3275">
        <v>44.73</v>
      </c>
      <c r="ED119" s="3275">
        <v>45.99</v>
      </c>
      <c r="EE119" s="3275">
        <v>734.16</v>
      </c>
      <c r="EF119" s="3275">
        <v>31.5</v>
      </c>
      <c r="EG119" s="3275">
        <v>48.3</v>
      </c>
      <c r="EH119" s="3275">
        <v>68.88</v>
      </c>
      <c r="EI119" s="3275">
        <v>66.989999999999995</v>
      </c>
      <c r="EJ119" s="3275">
        <v>65.099999999999994</v>
      </c>
      <c r="EK119" s="3275">
        <v>75.180000000000007</v>
      </c>
      <c r="EL119" s="3275">
        <v>75.180000000000007</v>
      </c>
      <c r="EM119" s="3275">
        <v>77.489999999999995</v>
      </c>
      <c r="EN119" s="3275">
        <v>66.36</v>
      </c>
      <c r="EO119" s="3275">
        <v>90.09</v>
      </c>
      <c r="EP119" s="3275">
        <v>40.53</v>
      </c>
      <c r="EQ119" s="3275">
        <v>48.3</v>
      </c>
      <c r="ER119" s="3275">
        <v>753.9</v>
      </c>
      <c r="ES119" s="3275">
        <v>40.11</v>
      </c>
      <c r="ET119" s="3275">
        <v>14.28</v>
      </c>
      <c r="EU119" s="3275">
        <v>24.57</v>
      </c>
      <c r="EV119" s="3275">
        <v>18.059999999999999</v>
      </c>
      <c r="EW119" s="3275">
        <v>62.58</v>
      </c>
      <c r="EX119" s="3275">
        <v>25.2</v>
      </c>
      <c r="EY119" s="3275">
        <v>27.09</v>
      </c>
      <c r="EZ119" s="3275">
        <v>24.78</v>
      </c>
      <c r="FA119" s="3275">
        <v>17.850000000000001</v>
      </c>
      <c r="FB119" s="3275">
        <v>16.38</v>
      </c>
      <c r="FC119" s="3275">
        <v>24.57</v>
      </c>
      <c r="FD119" s="3275">
        <v>32.76</v>
      </c>
      <c r="FE119" s="3275">
        <v>328.23</v>
      </c>
      <c r="FF119" s="3275">
        <f>SUMIF('19Y'!$I$8:$I$268,'Year (Delivery)'!$B119,'19Y'!W$8:W$268)</f>
        <v>24.99</v>
      </c>
      <c r="FG119" s="3275">
        <f>SUMIF('19Y'!$I$8:$I$268,'Year (Delivery)'!$B119,'19Y'!X$8:X$268)</f>
        <v>31.29</v>
      </c>
      <c r="FH119" s="3275">
        <f>SUMIF('19Y'!$I$8:$I$268,'Year (Delivery)'!$B119,'19Y'!Y$8:Y$268)</f>
        <v>35.700000000000003</v>
      </c>
      <c r="FI119" s="3275">
        <f>SUMIF('19Y'!$I$8:$I$268,'Year (Delivery)'!$B119,'19Y'!Z$8:Z$268)</f>
        <v>40.74</v>
      </c>
      <c r="FJ119" s="3275">
        <f>SUMIF('19Y'!$I$8:$I$268,'Year (Delivery)'!$B119,'19Y'!AA$8:AA$268)</f>
        <v>35.07</v>
      </c>
      <c r="FK119" s="3275">
        <f>SUMIF('19Y'!$I$8:$I$268,'Year (Delivery)'!$B119,'19Y'!AB$8:AB$268)</f>
        <v>40.32</v>
      </c>
      <c r="FL119" s="3275">
        <f>SUMIF('19Y'!$I$8:$I$268,'Year (Delivery)'!$B119,'19Y'!AC$8:AC$268)</f>
        <v>25.67</v>
      </c>
      <c r="FM119" s="3275">
        <f>SUMIF('19Y'!$I$8:$I$268,'Year (Delivery)'!$B119,'19Y'!AD$8:AD$268)</f>
        <v>46.83</v>
      </c>
      <c r="FN119" s="3275">
        <f>SUMIF('19Y'!$I$8:$I$268,'Year (Delivery)'!$B119,'19Y'!AE$8:AE$268)</f>
        <v>30.03</v>
      </c>
      <c r="FO119" s="3275">
        <f>SUMIF('19Y'!$I$8:$I$268,'Year (Delivery)'!$B119,'19Y'!AF$8:AF$268)</f>
        <v>34.229999999999997</v>
      </c>
      <c r="FP119" s="3275">
        <f>SUMIF('19Y'!$I$8:$I$268,'Year (Delivery)'!$B119,'19Y'!AG$8:AG$268)</f>
        <v>26.04</v>
      </c>
      <c r="FQ119" s="3275">
        <f>SUMIF('19Y'!$I$8:$I$268,'Year (Delivery)'!$B119,'19Y'!AH$8:AH$268)</f>
        <v>28.98</v>
      </c>
      <c r="FR119" s="3275">
        <f t="shared" si="12"/>
        <v>399.89000000000004</v>
      </c>
      <c r="FS119" s="3275">
        <f>SUMIF('20Y'!$I$8:$I$278,'Year (Delivery)'!$B119,'20Y'!W$8:W$278)</f>
        <v>25.41</v>
      </c>
      <c r="FT119" s="3275">
        <f>SUMIF('20Y'!$I$8:$I$278,'Year (Delivery)'!$B119,'20Y'!X$8:X$278)</f>
        <v>14.49</v>
      </c>
      <c r="FU119" s="3275">
        <f>SUMIF('20Y'!$I$8:$I$278,'Year (Delivery)'!$B119,'20Y'!Y$8:Y$278)</f>
        <v>21.21</v>
      </c>
      <c r="FV119" s="3275">
        <f>SUMIF('20Y'!$I$8:$I$278,'Year (Delivery)'!$B119,'20Y'!Z$8:Z$278)</f>
        <v>15.96</v>
      </c>
      <c r="FW119" s="3275">
        <f>SUMIF('20Y'!$I$8:$I$278,'Year (Delivery)'!$B119,'20Y'!AA$8:AA$278)</f>
        <v>29.82</v>
      </c>
      <c r="FX119" s="3275">
        <f>SUMIF('20Y'!$I$8:$I$278,'Year (Delivery)'!$B119,'20Y'!AB$8:AB$278)</f>
        <v>31.29</v>
      </c>
      <c r="FY119" s="3275">
        <f>SUMIF('20Y'!$I$8:$I$278,'Year (Delivery)'!$B119,'20Y'!AC$8:AC$278)</f>
        <v>35.54</v>
      </c>
      <c r="FZ119" s="3275">
        <f>SUMIF('20Y'!$I$8:$I$278,'Year (Delivery)'!$B119,'20Y'!AD$8:AD$278)</f>
        <v>38.64</v>
      </c>
      <c r="GA119" s="3275">
        <f>SUMIF('20Y'!$I$8:$I$278,'Year (Delivery)'!$B119,'20Y'!AE$8:AE$278)</f>
        <v>32.76</v>
      </c>
      <c r="GB119" s="3275">
        <f>SUMIF('20Y'!$I$8:$I$278,'Year (Delivery)'!$B119,'20Y'!AF$8:AF$278)</f>
        <v>31.08</v>
      </c>
      <c r="GC119" s="3275">
        <f>SUMIF('20Y'!$I$8:$I$278,'Year (Delivery)'!$B119,'20Y'!AG$8:AG$278)</f>
        <v>37.17</v>
      </c>
      <c r="GD119" s="3275">
        <f>SUMIF('20Y'!$I$8:$I$278,'Year (Delivery)'!$B119,'20Y'!AH$8:AH$278)</f>
        <v>37.380000000000003</v>
      </c>
      <c r="GE119" s="3275">
        <f t="shared" si="13"/>
        <v>350.74999999999994</v>
      </c>
      <c r="GF119" s="3275">
        <f>SUMIF(●21Delivery!$I$8:$I$279,'Year (Delivery)'!$B119,●21Delivery!W$8:W$279)</f>
        <v>33.39</v>
      </c>
      <c r="GG119" s="3275">
        <f>SUMIF(●21Delivery!$I$8:$I$279,'Year (Delivery)'!$B119,●21Delivery!X$8:X$279)</f>
        <v>7.14</v>
      </c>
      <c r="GH119" s="3275">
        <f>SUMIF(●21Delivery!$I$8:$I$279,'Year (Delivery)'!$B119,●21Delivery!Y$8:Y$279)</f>
        <v>34.65</v>
      </c>
      <c r="GI119" s="3275">
        <f>SUMIF(●21Delivery!$I$8:$I$279,'Year (Delivery)'!$B119,●21Delivery!Z$8:Z$279)</f>
        <v>22.08</v>
      </c>
      <c r="GJ119" s="3275">
        <f>SUMIF(●21Delivery!$I$8:$I$279,'Year (Delivery)'!$B119,●21Delivery!AA$8:AA$279)</f>
        <v>2.1</v>
      </c>
      <c r="GK119" s="3275">
        <f>SUMIF(●21Delivery!$I$8:$I$279,'Year (Delivery)'!$B119,●21Delivery!AB$8:AB$279)</f>
        <v>0</v>
      </c>
      <c r="GL119" s="3275">
        <f>SUMIF(●21Delivery!$I$8:$I$279,'Year (Delivery)'!$B119,●21Delivery!AC$8:AC$279)</f>
        <v>6.93</v>
      </c>
      <c r="GM119" s="3275">
        <f>SUMIF(●21Delivery!$I$8:$I$279,'Year (Delivery)'!$B119,●21Delivery!AD$8:AD$279)</f>
        <v>30.9</v>
      </c>
      <c r="GN119" s="3275">
        <f>SUMIF(●21Delivery!$I$8:$I$279,'Year (Delivery)'!$B119,●21Delivery!AE$8:AE$279)</f>
        <v>40.11</v>
      </c>
      <c r="GO119" s="3275">
        <f>SUMIF(●21Delivery!$I$8:$I$279,'Year (Delivery)'!$B119,●21Delivery!AF$8:AF$279)</f>
        <v>20.16</v>
      </c>
      <c r="GP119" s="3275">
        <f>SUMIF(●21Delivery!$I$8:$I$279,'Year (Delivery)'!$B119,●21Delivery!AG$8:AG$279)</f>
        <v>11.55</v>
      </c>
      <c r="GQ119" s="3275">
        <f>SUMIF(●21Delivery!$I$8:$I$279,'Year (Delivery)'!$B119,●21Delivery!AH$8:AH$279)</f>
        <v>10.29</v>
      </c>
      <c r="GR119" s="3275">
        <f t="shared" si="14"/>
        <v>219.3</v>
      </c>
      <c r="GS119" s="3275">
        <f>SUMIF(●22Delivery!$I$8:$I$316,'Year (Delivery)'!$B119,●22Delivery!W$8:W$316)</f>
        <v>18.75</v>
      </c>
      <c r="GT119" s="3275">
        <f>SUMIF(●22Delivery!$I$8:$I$316,'Year (Delivery)'!$B119,●22Delivery!X$8:X$316)</f>
        <v>20.43</v>
      </c>
      <c r="GU119" s="3275">
        <f>SUMIF(●22Delivery!$I$8:$I$316,'Year (Delivery)'!$B119,●22Delivery!Y$8:Y$316)</f>
        <v>25.92</v>
      </c>
      <c r="GV119" s="3275">
        <f>SUMIF(●22Delivery!$I$8:$I$316,'Year (Delivery)'!$B119,●22Delivery!Z$8:Z$316)</f>
        <v>29.04</v>
      </c>
      <c r="GW119" s="3275">
        <f>SUMIF(●22Delivery!$I$8:$I$316,'Year (Delivery)'!$B119,●22Delivery!AA$8:AA$316)</f>
        <v>25.32</v>
      </c>
      <c r="GX119" s="3275">
        <f>SUMIF(●22Delivery!$I$8:$I$316,'Year (Delivery)'!$B119,●22Delivery!AB$8:AB$316)</f>
        <v>5.28</v>
      </c>
      <c r="GY119" s="3275">
        <f>SUMIF(●22Delivery!$I$8:$I$316,'Year (Delivery)'!$B119,●22Delivery!AC$8:AC$316)</f>
        <v>9.6900000000000013</v>
      </c>
      <c r="GZ119" s="3275">
        <f>SUMIF(●22Delivery!$I$8:$I$316,'Year (Delivery)'!$B119,●22Delivery!AD$8:AD$316)</f>
        <v>42.370000000000005</v>
      </c>
      <c r="HA119" s="3275">
        <f>SUMIF(●22Delivery!$I$8:$I$316,'Year (Delivery)'!$B119,●22Delivery!AE$8:AE$316)</f>
        <v>18.690000000000001</v>
      </c>
      <c r="HB119" s="3275">
        <f>SUMIF(●22Delivery!$I$8:$I$316,'Year (Delivery)'!$B119,●22Delivery!AF$8:AF$316)</f>
        <v>33.03</v>
      </c>
      <c r="HC119" s="3275">
        <f>SUMIF(●22Delivery!$I$8:$I$316,'Year (Delivery)'!$B119,●22Delivery!AG$8:AG$316)</f>
        <v>37.65</v>
      </c>
      <c r="HD119" s="3275">
        <f>SUMIF(●22Delivery!$I$8:$I$316,'Year (Delivery)'!$B119,●22Delivery!AH$8:AH$316)</f>
        <v>37.590000000000003</v>
      </c>
      <c r="HE119" s="3275">
        <f t="shared" si="15"/>
        <v>303.76</v>
      </c>
      <c r="HF119" s="3273">
        <f t="shared" si="10"/>
        <v>7630.2619999999961</v>
      </c>
    </row>
    <row r="120" spans="1:214">
      <c r="A120" s="3271">
        <f t="shared" si="11"/>
        <v>113</v>
      </c>
      <c r="B120" s="3283" t="s">
        <v>71</v>
      </c>
      <c r="C120" s="3283" t="s">
        <v>1642</v>
      </c>
      <c r="D120" s="3287" t="s">
        <v>1643</v>
      </c>
      <c r="E120" s="3283" t="s">
        <v>7</v>
      </c>
      <c r="F120" s="3275">
        <v>0</v>
      </c>
      <c r="G120" s="3275">
        <v>0</v>
      </c>
      <c r="H120" s="3275">
        <v>0</v>
      </c>
      <c r="I120" s="3275">
        <v>0</v>
      </c>
      <c r="J120" s="3275">
        <v>0</v>
      </c>
      <c r="K120" s="3275">
        <v>0</v>
      </c>
      <c r="L120" s="3275">
        <v>0</v>
      </c>
      <c r="M120" s="3275">
        <v>0</v>
      </c>
      <c r="N120" s="3275">
        <v>0</v>
      </c>
      <c r="O120" s="3275">
        <v>0</v>
      </c>
      <c r="P120" s="3275">
        <v>0</v>
      </c>
      <c r="Q120" s="3275">
        <v>0</v>
      </c>
      <c r="R120" s="3275">
        <v>0</v>
      </c>
      <c r="S120" s="3275">
        <v>0</v>
      </c>
      <c r="T120" s="3275">
        <v>0</v>
      </c>
      <c r="U120" s="3275">
        <v>0</v>
      </c>
      <c r="V120" s="3275">
        <v>0</v>
      </c>
      <c r="W120" s="3275">
        <v>0</v>
      </c>
      <c r="X120" s="3275">
        <v>0</v>
      </c>
      <c r="Y120" s="3275">
        <v>0</v>
      </c>
      <c r="Z120" s="3275">
        <v>0</v>
      </c>
      <c r="AA120" s="3275">
        <v>0</v>
      </c>
      <c r="AB120" s="3275">
        <v>0</v>
      </c>
      <c r="AC120" s="3275">
        <v>0</v>
      </c>
      <c r="AD120" s="3275">
        <v>0</v>
      </c>
      <c r="AE120" s="3275">
        <v>0</v>
      </c>
      <c r="AF120" s="3275">
        <v>0</v>
      </c>
      <c r="AG120" s="3275">
        <v>0</v>
      </c>
      <c r="AH120" s="3275">
        <v>0</v>
      </c>
      <c r="AI120" s="3275">
        <v>0</v>
      </c>
      <c r="AJ120" s="3275">
        <v>0</v>
      </c>
      <c r="AK120" s="3275">
        <v>0</v>
      </c>
      <c r="AL120" s="3275">
        <v>0</v>
      </c>
      <c r="AM120" s="3275">
        <v>0</v>
      </c>
      <c r="AN120" s="3275">
        <v>0</v>
      </c>
      <c r="AO120" s="3275">
        <v>0</v>
      </c>
      <c r="AP120" s="3275">
        <v>0</v>
      </c>
      <c r="AQ120" s="3275">
        <v>0</v>
      </c>
      <c r="AR120" s="3275">
        <v>0</v>
      </c>
      <c r="AS120" s="3275">
        <v>0</v>
      </c>
      <c r="AT120" s="3275">
        <v>0</v>
      </c>
      <c r="AU120" s="3275">
        <v>0</v>
      </c>
      <c r="AV120" s="3275">
        <v>0</v>
      </c>
      <c r="AW120" s="3275">
        <v>0</v>
      </c>
      <c r="AX120" s="3275">
        <v>0</v>
      </c>
      <c r="AY120" s="3275">
        <v>0</v>
      </c>
      <c r="AZ120" s="3275">
        <v>0</v>
      </c>
      <c r="BA120" s="3275">
        <v>0</v>
      </c>
      <c r="BB120" s="3275">
        <v>0</v>
      </c>
      <c r="BC120" s="3275">
        <v>0</v>
      </c>
      <c r="BD120" s="3275">
        <v>0</v>
      </c>
      <c r="BE120" s="3275">
        <v>0</v>
      </c>
      <c r="BF120" s="3275">
        <v>0</v>
      </c>
      <c r="BG120" s="3275">
        <v>0</v>
      </c>
      <c r="BH120" s="3275">
        <v>0</v>
      </c>
      <c r="BI120" s="3275">
        <v>0</v>
      </c>
      <c r="BJ120" s="3275">
        <v>0</v>
      </c>
      <c r="BK120" s="3275">
        <v>0</v>
      </c>
      <c r="BL120" s="3275">
        <v>0</v>
      </c>
      <c r="BM120" s="3275">
        <v>0</v>
      </c>
      <c r="BN120" s="3275">
        <v>0</v>
      </c>
      <c r="BO120" s="3275">
        <v>0</v>
      </c>
      <c r="BP120" s="3275">
        <v>0</v>
      </c>
      <c r="BQ120" s="3275">
        <v>0</v>
      </c>
      <c r="BR120" s="3275">
        <v>0</v>
      </c>
      <c r="BS120" s="3275">
        <v>0</v>
      </c>
      <c r="BT120" s="3275">
        <v>0</v>
      </c>
      <c r="BU120" s="3275">
        <v>0</v>
      </c>
      <c r="BV120" s="3275">
        <v>0</v>
      </c>
      <c r="BW120" s="3275">
        <v>0</v>
      </c>
      <c r="BX120" s="3275">
        <v>0</v>
      </c>
      <c r="BY120" s="3275">
        <v>0</v>
      </c>
      <c r="BZ120" s="3275">
        <v>0</v>
      </c>
      <c r="CA120" s="3275">
        <v>0</v>
      </c>
      <c r="CB120" s="3275">
        <v>0</v>
      </c>
      <c r="CC120" s="3275">
        <v>0</v>
      </c>
      <c r="CD120" s="3275">
        <v>0</v>
      </c>
      <c r="CE120" s="3275">
        <v>0</v>
      </c>
      <c r="CF120" s="3275">
        <v>0</v>
      </c>
      <c r="CG120" s="3275">
        <v>0</v>
      </c>
      <c r="CH120" s="3275">
        <v>0</v>
      </c>
      <c r="CI120" s="3275">
        <v>0</v>
      </c>
      <c r="CJ120" s="3275">
        <v>0</v>
      </c>
      <c r="CK120" s="3275">
        <v>0</v>
      </c>
      <c r="CL120" s="3275">
        <v>0</v>
      </c>
      <c r="CM120" s="3275">
        <v>0</v>
      </c>
      <c r="CN120" s="3275">
        <v>0</v>
      </c>
      <c r="CO120" s="3275">
        <v>0</v>
      </c>
      <c r="CP120" s="3275">
        <v>0</v>
      </c>
      <c r="CQ120" s="3275">
        <v>0</v>
      </c>
      <c r="CR120" s="3275">
        <v>0</v>
      </c>
      <c r="CS120" s="3275">
        <v>0.61</v>
      </c>
      <c r="CT120" s="3275">
        <v>0</v>
      </c>
      <c r="CU120" s="3275">
        <v>0</v>
      </c>
      <c r="CV120" s="3275">
        <v>0</v>
      </c>
      <c r="CW120" s="3275">
        <v>0</v>
      </c>
      <c r="CX120" s="3275">
        <v>0.88</v>
      </c>
      <c r="CY120" s="3275">
        <v>0</v>
      </c>
      <c r="CZ120" s="3275">
        <v>0</v>
      </c>
      <c r="DA120" s="3275">
        <v>3.7999999999999999E-2</v>
      </c>
      <c r="DB120" s="3275">
        <v>4.0199999999999996</v>
      </c>
      <c r="DC120" s="3275">
        <v>6</v>
      </c>
      <c r="DD120" s="3275">
        <v>25.6</v>
      </c>
      <c r="DE120" s="3275">
        <v>37.148000000000003</v>
      </c>
      <c r="DF120" s="3275">
        <v>61</v>
      </c>
      <c r="DG120" s="3275">
        <v>47</v>
      </c>
      <c r="DH120" s="3275">
        <v>61.8</v>
      </c>
      <c r="DI120" s="3275">
        <v>81.599999999999994</v>
      </c>
      <c r="DJ120" s="3275">
        <v>76.8</v>
      </c>
      <c r="DK120" s="3275">
        <v>73.2</v>
      </c>
      <c r="DL120" s="3275">
        <v>112.96</v>
      </c>
      <c r="DM120" s="3275">
        <v>114</v>
      </c>
      <c r="DN120" s="3275">
        <v>84</v>
      </c>
      <c r="DO120" s="3275">
        <v>104.4</v>
      </c>
      <c r="DP120" s="3275">
        <v>92.4</v>
      </c>
      <c r="DQ120" s="3275">
        <v>90</v>
      </c>
      <c r="DR120" s="3275">
        <v>999.16</v>
      </c>
      <c r="DS120" s="3275">
        <v>106.80000000000001</v>
      </c>
      <c r="DT120" s="3275">
        <v>75.599999999999994</v>
      </c>
      <c r="DU120" s="3275">
        <v>115.19999999999999</v>
      </c>
      <c r="DV120" s="3275">
        <v>110.4</v>
      </c>
      <c r="DW120" s="3275">
        <v>121.19999999999999</v>
      </c>
      <c r="DX120" s="3275">
        <v>146.4</v>
      </c>
      <c r="DY120" s="3275">
        <v>169.2</v>
      </c>
      <c r="DZ120" s="3275">
        <v>144</v>
      </c>
      <c r="EA120" s="3275">
        <v>103.2</v>
      </c>
      <c r="EB120" s="3275">
        <v>115.2</v>
      </c>
      <c r="EC120" s="3275">
        <v>126</v>
      </c>
      <c r="ED120" s="3275">
        <v>129.6</v>
      </c>
      <c r="EE120" s="3275">
        <v>1462.8</v>
      </c>
      <c r="EF120" s="3275">
        <v>100.8</v>
      </c>
      <c r="EG120" s="3275">
        <v>145.19999999999999</v>
      </c>
      <c r="EH120" s="3275">
        <v>169.2</v>
      </c>
      <c r="EI120" s="3275">
        <v>162</v>
      </c>
      <c r="EJ120" s="3275">
        <v>151.19999999999999</v>
      </c>
      <c r="EK120" s="3275">
        <v>176.4</v>
      </c>
      <c r="EL120" s="3275">
        <v>187.2</v>
      </c>
      <c r="EM120" s="3275">
        <v>181.2</v>
      </c>
      <c r="EN120" s="3275">
        <v>156</v>
      </c>
      <c r="EO120" s="3275">
        <v>211.2</v>
      </c>
      <c r="EP120" s="3275">
        <v>219.6</v>
      </c>
      <c r="EQ120" s="3275">
        <v>244.8</v>
      </c>
      <c r="ER120" s="3275">
        <v>2104.8000000000002</v>
      </c>
      <c r="ES120" s="3275">
        <v>230.54400000000001</v>
      </c>
      <c r="ET120" s="3275">
        <v>153.6</v>
      </c>
      <c r="EU120" s="3275">
        <v>240</v>
      </c>
      <c r="EV120" s="3275">
        <v>198</v>
      </c>
      <c r="EW120" s="3275">
        <v>224.4</v>
      </c>
      <c r="EX120" s="3275">
        <v>237.6</v>
      </c>
      <c r="EY120" s="3275">
        <v>213.6</v>
      </c>
      <c r="EZ120" s="3275">
        <v>247.2</v>
      </c>
      <c r="FA120" s="3275">
        <v>180</v>
      </c>
      <c r="FB120" s="3275">
        <v>213.6</v>
      </c>
      <c r="FC120" s="3275">
        <v>213.6</v>
      </c>
      <c r="FD120" s="3275">
        <v>237.6</v>
      </c>
      <c r="FE120" s="3275">
        <v>2589.7439999999997</v>
      </c>
      <c r="FF120" s="3275">
        <f>SUMIF('19Y'!$I$8:$I$268,'Year (Delivery)'!$B120,'19Y'!W$8:W$268)</f>
        <v>254.4</v>
      </c>
      <c r="FG120" s="3275">
        <f>SUMIF('19Y'!$I$8:$I$268,'Year (Delivery)'!$B120,'19Y'!X$8:X$268)</f>
        <v>170.4</v>
      </c>
      <c r="FH120" s="3275">
        <f>SUMIF('19Y'!$I$8:$I$268,'Year (Delivery)'!$B120,'19Y'!Y$8:Y$268)</f>
        <v>261.60000000000002</v>
      </c>
      <c r="FI120" s="3275">
        <f>SUMIF('19Y'!$I$8:$I$268,'Year (Delivery)'!$B120,'19Y'!Z$8:Z$268)</f>
        <v>220.79999999999998</v>
      </c>
      <c r="FJ120" s="3275">
        <f>SUMIF('19Y'!$I$8:$I$268,'Year (Delivery)'!$B120,'19Y'!AA$8:AA$268)</f>
        <v>249.8</v>
      </c>
      <c r="FK120" s="3275">
        <f>SUMIF('19Y'!$I$8:$I$268,'Year (Delivery)'!$B120,'19Y'!AB$8:AB$268)</f>
        <v>254.45</v>
      </c>
      <c r="FL120" s="3275">
        <f>SUMIF('19Y'!$I$8:$I$268,'Year (Delivery)'!$B120,'19Y'!AC$8:AC$268)</f>
        <v>271.2</v>
      </c>
      <c r="FM120" s="3275">
        <f>SUMIF('19Y'!$I$8:$I$268,'Year (Delivery)'!$B120,'19Y'!AD$8:AD$268)</f>
        <v>259.2</v>
      </c>
      <c r="FN120" s="3275">
        <f>SUMIF('19Y'!$I$8:$I$268,'Year (Delivery)'!$B120,'19Y'!AE$8:AE$268)</f>
        <v>182.4</v>
      </c>
      <c r="FO120" s="3275">
        <f>SUMIF('19Y'!$I$8:$I$268,'Year (Delivery)'!$B120,'19Y'!AF$8:AF$268)</f>
        <v>223.2</v>
      </c>
      <c r="FP120" s="3275">
        <f>SUMIF('19Y'!$I$8:$I$268,'Year (Delivery)'!$B120,'19Y'!AG$8:AG$268)</f>
        <v>196.8</v>
      </c>
      <c r="FQ120" s="3275">
        <f>SUMIF('19Y'!$I$8:$I$268,'Year (Delivery)'!$B120,'19Y'!AH$8:AH$268)</f>
        <v>213.6</v>
      </c>
      <c r="FR120" s="3275">
        <f t="shared" si="12"/>
        <v>2757.85</v>
      </c>
      <c r="FS120" s="3275">
        <f>SUMIF('20Y'!$I$8:$I$278,'Year (Delivery)'!$B120,'20Y'!W$8:W$278)</f>
        <v>160.80000000000001</v>
      </c>
      <c r="FT120" s="3275">
        <f>SUMIF('20Y'!$I$8:$I$278,'Year (Delivery)'!$B120,'20Y'!X$8:X$278)</f>
        <v>141.6</v>
      </c>
      <c r="FU120" s="3275">
        <f>SUMIF('20Y'!$I$8:$I$278,'Year (Delivery)'!$B120,'20Y'!Y$8:Y$278)</f>
        <v>189.6</v>
      </c>
      <c r="FV120" s="3275">
        <f>SUMIF('20Y'!$I$8:$I$278,'Year (Delivery)'!$B120,'20Y'!Z$8:Z$278)</f>
        <v>139.19999999999999</v>
      </c>
      <c r="FW120" s="3275">
        <f>SUMIF('20Y'!$I$8:$I$278,'Year (Delivery)'!$B120,'20Y'!AA$8:AA$278)</f>
        <v>182.4</v>
      </c>
      <c r="FX120" s="3275">
        <f>SUMIF('20Y'!$I$8:$I$278,'Year (Delivery)'!$B120,'20Y'!AB$8:AB$278)</f>
        <v>208.8</v>
      </c>
      <c r="FY120" s="3275">
        <f>SUMIF('20Y'!$I$8:$I$278,'Year (Delivery)'!$B120,'20Y'!AC$8:AC$278)</f>
        <v>228</v>
      </c>
      <c r="FZ120" s="3275">
        <f>SUMIF('20Y'!$I$8:$I$278,'Year (Delivery)'!$B120,'20Y'!AD$8:AD$278)</f>
        <v>237.6</v>
      </c>
      <c r="GA120" s="3275">
        <f>SUMIF('20Y'!$I$8:$I$278,'Year (Delivery)'!$B120,'20Y'!AE$8:AE$278)</f>
        <v>187.2</v>
      </c>
      <c r="GB120" s="3275">
        <f>SUMIF('20Y'!$I$8:$I$278,'Year (Delivery)'!$B120,'20Y'!AF$8:AF$278)</f>
        <v>206.4</v>
      </c>
      <c r="GC120" s="3275">
        <f>SUMIF('20Y'!$I$8:$I$278,'Year (Delivery)'!$B120,'20Y'!AG$8:AG$278)</f>
        <v>213.6</v>
      </c>
      <c r="GD120" s="3275">
        <f>SUMIF('20Y'!$I$8:$I$278,'Year (Delivery)'!$B120,'20Y'!AH$8:AH$278)</f>
        <v>244.8</v>
      </c>
      <c r="GE120" s="3275">
        <f t="shared" si="13"/>
        <v>2340.0000000000005</v>
      </c>
      <c r="GF120" s="3275">
        <f>SUMIF(●21Delivery!$I$8:$I$279,'Year (Delivery)'!$B120,●21Delivery!W$8:W$279)</f>
        <v>216</v>
      </c>
      <c r="GG120" s="3275">
        <f>SUMIF(●21Delivery!$I$8:$I$279,'Year (Delivery)'!$B120,●21Delivery!X$8:X$279)</f>
        <v>57.6</v>
      </c>
      <c r="GH120" s="3275">
        <f>SUMIF(●21Delivery!$I$8:$I$279,'Year (Delivery)'!$B120,●21Delivery!Y$8:Y$279)</f>
        <v>204</v>
      </c>
      <c r="GI120" s="3275">
        <f>SUMIF(●21Delivery!$I$8:$I$279,'Year (Delivery)'!$B120,●21Delivery!Z$8:Z$279)</f>
        <v>184.8</v>
      </c>
      <c r="GJ120" s="3275">
        <f>SUMIF(●21Delivery!$I$8:$I$279,'Year (Delivery)'!$B120,●21Delivery!AA$8:AA$279)</f>
        <v>31.2</v>
      </c>
      <c r="GK120" s="3275">
        <f>SUMIF(●21Delivery!$I$8:$I$279,'Year (Delivery)'!$B120,●21Delivery!AB$8:AB$279)</f>
        <v>7.2</v>
      </c>
      <c r="GL120" s="3275">
        <f>SUMIF(●21Delivery!$I$8:$I$279,'Year (Delivery)'!$B120,●21Delivery!AC$8:AC$279)</f>
        <v>91.2</v>
      </c>
      <c r="GM120" s="3275">
        <f>SUMIF(●21Delivery!$I$8:$I$279,'Year (Delivery)'!$B120,●21Delivery!AD$8:AD$279)</f>
        <v>177.6</v>
      </c>
      <c r="GN120" s="3275">
        <f>SUMIF(●21Delivery!$I$8:$I$279,'Year (Delivery)'!$B120,●21Delivery!AE$8:AE$279)</f>
        <v>211.2</v>
      </c>
      <c r="GO120" s="3275">
        <f>SUMIF(●21Delivery!$I$8:$I$279,'Year (Delivery)'!$B120,●21Delivery!AF$8:AF$279)</f>
        <v>156</v>
      </c>
      <c r="GP120" s="3275">
        <f>SUMIF(●21Delivery!$I$8:$I$279,'Year (Delivery)'!$B120,●21Delivery!AG$8:AG$279)</f>
        <v>93.6</v>
      </c>
      <c r="GQ120" s="3275">
        <f>SUMIF(●21Delivery!$I$8:$I$279,'Year (Delivery)'!$B120,●21Delivery!AH$8:AH$279)</f>
        <v>93.6</v>
      </c>
      <c r="GR120" s="3275">
        <f t="shared" si="14"/>
        <v>1524</v>
      </c>
      <c r="GS120" s="3275">
        <f>SUMIF(●22Delivery!$I$8:$I$316,'Year (Delivery)'!$B120,●22Delivery!W$8:W$316)</f>
        <v>108</v>
      </c>
      <c r="GT120" s="3275">
        <f>SUMIF(●22Delivery!$I$8:$I$316,'Year (Delivery)'!$B120,●22Delivery!X$8:X$316)</f>
        <v>108</v>
      </c>
      <c r="GU120" s="3275">
        <f>SUMIF(●22Delivery!$I$8:$I$316,'Year (Delivery)'!$B120,●22Delivery!Y$8:Y$316)</f>
        <v>117.60000000000001</v>
      </c>
      <c r="GV120" s="3275">
        <f>SUMIF(●22Delivery!$I$8:$I$316,'Year (Delivery)'!$B120,●22Delivery!Z$8:Z$316)</f>
        <v>165.6</v>
      </c>
      <c r="GW120" s="3275">
        <f>SUMIF(●22Delivery!$I$8:$I$316,'Year (Delivery)'!$B120,●22Delivery!AA$8:AA$316)</f>
        <v>93.6</v>
      </c>
      <c r="GX120" s="3275">
        <f>SUMIF(●22Delivery!$I$8:$I$316,'Year (Delivery)'!$B120,●22Delivery!AB$8:AB$316)</f>
        <v>33.6</v>
      </c>
      <c r="GY120" s="3275">
        <f>SUMIF(●22Delivery!$I$8:$I$316,'Year (Delivery)'!$B120,●22Delivery!AC$8:AC$316)</f>
        <v>79.2</v>
      </c>
      <c r="GZ120" s="3275">
        <f>SUMIF(●22Delivery!$I$8:$I$316,'Year (Delivery)'!$B120,●22Delivery!AD$8:AD$316)</f>
        <v>216</v>
      </c>
      <c r="HA120" s="3275">
        <f>SUMIF(●22Delivery!$I$8:$I$316,'Year (Delivery)'!$B120,●22Delivery!AE$8:AE$316)</f>
        <v>213.6</v>
      </c>
      <c r="HB120" s="3275">
        <f>SUMIF(●22Delivery!$I$8:$I$316,'Year (Delivery)'!$B120,●22Delivery!AF$8:AF$316)</f>
        <v>254.4</v>
      </c>
      <c r="HC120" s="3275">
        <f>SUMIF(●22Delivery!$I$8:$I$316,'Year (Delivery)'!$B120,●22Delivery!AG$8:AG$316)</f>
        <v>307.23400000000004</v>
      </c>
      <c r="HD120" s="3275">
        <f>SUMIF(●22Delivery!$I$8:$I$316,'Year (Delivery)'!$B120,●22Delivery!AH$8:AH$316)</f>
        <v>280.8</v>
      </c>
      <c r="HE120" s="3275">
        <f t="shared" si="15"/>
        <v>1977.6340000000002</v>
      </c>
      <c r="HF120" s="3273">
        <f t="shared" si="10"/>
        <v>31586.271999999986</v>
      </c>
    </row>
    <row r="121" spans="1:214">
      <c r="A121" s="3271">
        <f t="shared" si="11"/>
        <v>114</v>
      </c>
      <c r="B121" s="3283" t="s">
        <v>76</v>
      </c>
      <c r="C121" s="3283" t="s">
        <v>1642</v>
      </c>
      <c r="D121" s="3287" t="s">
        <v>1643</v>
      </c>
      <c r="E121" s="3283" t="s">
        <v>7</v>
      </c>
      <c r="F121" s="3275">
        <v>0</v>
      </c>
      <c r="G121" s="3275">
        <v>0</v>
      </c>
      <c r="H121" s="3275">
        <v>0</v>
      </c>
      <c r="I121" s="3275">
        <v>0</v>
      </c>
      <c r="J121" s="3275">
        <v>0</v>
      </c>
      <c r="K121" s="3275">
        <v>0</v>
      </c>
      <c r="L121" s="3275">
        <v>0</v>
      </c>
      <c r="M121" s="3275">
        <v>0</v>
      </c>
      <c r="N121" s="3275">
        <v>0</v>
      </c>
      <c r="O121" s="3275">
        <v>0</v>
      </c>
      <c r="P121" s="3275">
        <v>0</v>
      </c>
      <c r="Q121" s="3275">
        <v>0</v>
      </c>
      <c r="R121" s="3275">
        <v>0</v>
      </c>
      <c r="S121" s="3275">
        <v>0</v>
      </c>
      <c r="T121" s="3275">
        <v>0</v>
      </c>
      <c r="U121" s="3275">
        <v>0</v>
      </c>
      <c r="V121" s="3275">
        <v>0</v>
      </c>
      <c r="W121" s="3275">
        <v>0</v>
      </c>
      <c r="X121" s="3275">
        <v>0</v>
      </c>
      <c r="Y121" s="3275">
        <v>0</v>
      </c>
      <c r="Z121" s="3275">
        <v>0</v>
      </c>
      <c r="AA121" s="3275">
        <v>0</v>
      </c>
      <c r="AB121" s="3275">
        <v>0</v>
      </c>
      <c r="AC121" s="3275">
        <v>0</v>
      </c>
      <c r="AD121" s="3275">
        <v>0</v>
      </c>
      <c r="AE121" s="3275">
        <v>0</v>
      </c>
      <c r="AF121" s="3275">
        <v>0</v>
      </c>
      <c r="AG121" s="3275">
        <v>0</v>
      </c>
      <c r="AH121" s="3275">
        <v>0</v>
      </c>
      <c r="AI121" s="3275">
        <v>0</v>
      </c>
      <c r="AJ121" s="3275">
        <v>0</v>
      </c>
      <c r="AK121" s="3275">
        <v>0</v>
      </c>
      <c r="AL121" s="3275">
        <v>0</v>
      </c>
      <c r="AM121" s="3275">
        <v>0</v>
      </c>
      <c r="AN121" s="3275">
        <v>0</v>
      </c>
      <c r="AO121" s="3275">
        <v>0</v>
      </c>
      <c r="AP121" s="3275">
        <v>0</v>
      </c>
      <c r="AQ121" s="3275">
        <v>0</v>
      </c>
      <c r="AR121" s="3275">
        <v>0</v>
      </c>
      <c r="AS121" s="3275">
        <v>0</v>
      </c>
      <c r="AT121" s="3275">
        <v>0</v>
      </c>
      <c r="AU121" s="3275">
        <v>0</v>
      </c>
      <c r="AV121" s="3275">
        <v>0</v>
      </c>
      <c r="AW121" s="3275">
        <v>0</v>
      </c>
      <c r="AX121" s="3275">
        <v>0</v>
      </c>
      <c r="AY121" s="3275">
        <v>0</v>
      </c>
      <c r="AZ121" s="3275">
        <v>0</v>
      </c>
      <c r="BA121" s="3275">
        <v>0</v>
      </c>
      <c r="BB121" s="3275">
        <v>0</v>
      </c>
      <c r="BC121" s="3275">
        <v>0</v>
      </c>
      <c r="BD121" s="3275">
        <v>0</v>
      </c>
      <c r="BE121" s="3275">
        <v>0</v>
      </c>
      <c r="BF121" s="3275">
        <v>0</v>
      </c>
      <c r="BG121" s="3275">
        <v>0</v>
      </c>
      <c r="BH121" s="3275">
        <v>0</v>
      </c>
      <c r="BI121" s="3275">
        <v>0</v>
      </c>
      <c r="BJ121" s="3275">
        <v>0</v>
      </c>
      <c r="BK121" s="3275">
        <v>0</v>
      </c>
      <c r="BL121" s="3275">
        <v>0</v>
      </c>
      <c r="BM121" s="3275">
        <v>0</v>
      </c>
      <c r="BN121" s="3275">
        <v>0</v>
      </c>
      <c r="BO121" s="3275">
        <v>0</v>
      </c>
      <c r="BP121" s="3275">
        <v>0</v>
      </c>
      <c r="BQ121" s="3275">
        <v>0</v>
      </c>
      <c r="BR121" s="3275">
        <v>0</v>
      </c>
      <c r="BS121" s="3275">
        <v>0</v>
      </c>
      <c r="BT121" s="3275">
        <v>0</v>
      </c>
      <c r="BU121" s="3275">
        <v>0</v>
      </c>
      <c r="BV121" s="3275">
        <v>0</v>
      </c>
      <c r="BW121" s="3275">
        <v>0</v>
      </c>
      <c r="BX121" s="3275">
        <v>0</v>
      </c>
      <c r="BY121" s="3275">
        <v>0</v>
      </c>
      <c r="BZ121" s="3275">
        <v>0</v>
      </c>
      <c r="CA121" s="3275">
        <v>0</v>
      </c>
      <c r="CB121" s="3275">
        <v>0</v>
      </c>
      <c r="CC121" s="3275">
        <v>0</v>
      </c>
      <c r="CD121" s="3275">
        <v>0</v>
      </c>
      <c r="CE121" s="3275">
        <v>0</v>
      </c>
      <c r="CF121" s="3275">
        <v>0</v>
      </c>
      <c r="CG121" s="3275">
        <v>0</v>
      </c>
      <c r="CH121" s="3275">
        <v>0</v>
      </c>
      <c r="CI121" s="3275">
        <v>0</v>
      </c>
      <c r="CJ121" s="3275">
        <v>0</v>
      </c>
      <c r="CK121" s="3275">
        <v>0</v>
      </c>
      <c r="CL121" s="3275">
        <v>0</v>
      </c>
      <c r="CM121" s="3275">
        <v>0</v>
      </c>
      <c r="CN121" s="3275">
        <v>0</v>
      </c>
      <c r="CO121" s="3275">
        <v>0</v>
      </c>
      <c r="CP121" s="3275">
        <v>0</v>
      </c>
      <c r="CQ121" s="3275">
        <v>0</v>
      </c>
      <c r="CR121" s="3275">
        <v>0</v>
      </c>
      <c r="CS121" s="3275">
        <v>0.61</v>
      </c>
      <c r="CT121" s="3275">
        <v>0</v>
      </c>
      <c r="CU121" s="3275">
        <v>0</v>
      </c>
      <c r="CV121" s="3275">
        <v>0</v>
      </c>
      <c r="CW121" s="3275">
        <v>0</v>
      </c>
      <c r="CX121" s="3275">
        <v>0.88</v>
      </c>
      <c r="CY121" s="3275">
        <v>0</v>
      </c>
      <c r="CZ121" s="3275">
        <v>0</v>
      </c>
      <c r="DA121" s="3275">
        <v>1.9E-2</v>
      </c>
      <c r="DB121" s="3275">
        <v>4.0199999999999996</v>
      </c>
      <c r="DC121" s="3275">
        <v>6</v>
      </c>
      <c r="DD121" s="3275">
        <v>24.4</v>
      </c>
      <c r="DE121" s="3275">
        <v>35.929000000000002</v>
      </c>
      <c r="DF121" s="3275">
        <v>65.05</v>
      </c>
      <c r="DG121" s="3275">
        <v>49.4</v>
      </c>
      <c r="DH121" s="3275">
        <v>61.2</v>
      </c>
      <c r="DI121" s="3275">
        <v>76.8</v>
      </c>
      <c r="DJ121" s="3275">
        <v>75.599999999999994</v>
      </c>
      <c r="DK121" s="3275">
        <v>75.599999999999994</v>
      </c>
      <c r="DL121" s="3275">
        <v>111.76</v>
      </c>
      <c r="DM121" s="3275">
        <v>114</v>
      </c>
      <c r="DN121" s="3275">
        <v>84</v>
      </c>
      <c r="DO121" s="3275">
        <v>104.4</v>
      </c>
      <c r="DP121" s="3275">
        <v>93.6</v>
      </c>
      <c r="DQ121" s="3275">
        <v>90</v>
      </c>
      <c r="DR121" s="3275">
        <v>1001.41</v>
      </c>
      <c r="DS121" s="3275">
        <v>106.80000000000001</v>
      </c>
      <c r="DT121" s="3275">
        <v>74.400000000000006</v>
      </c>
      <c r="DU121" s="3275">
        <v>115.19999999999999</v>
      </c>
      <c r="DV121" s="3275">
        <v>110.4</v>
      </c>
      <c r="DW121" s="3275">
        <v>121.19999999999999</v>
      </c>
      <c r="DX121" s="3275">
        <v>145.19999999999999</v>
      </c>
      <c r="DY121" s="3275">
        <v>169.2</v>
      </c>
      <c r="DZ121" s="3275">
        <v>145.19999999999999</v>
      </c>
      <c r="EA121" s="3275">
        <v>103.2</v>
      </c>
      <c r="EB121" s="3275">
        <v>115.2</v>
      </c>
      <c r="EC121" s="3275">
        <v>124.8</v>
      </c>
      <c r="ED121" s="3275">
        <v>132</v>
      </c>
      <c r="EE121" s="3275">
        <v>1462.8000000000002</v>
      </c>
      <c r="EF121" s="3275">
        <v>99.6</v>
      </c>
      <c r="EG121" s="3275">
        <v>144</v>
      </c>
      <c r="EH121" s="3275">
        <v>170.4</v>
      </c>
      <c r="EI121" s="3275">
        <v>162</v>
      </c>
      <c r="EJ121" s="3275">
        <v>152.4</v>
      </c>
      <c r="EK121" s="3275">
        <v>176.4</v>
      </c>
      <c r="EL121" s="3275">
        <v>187.2</v>
      </c>
      <c r="EM121" s="3275">
        <v>181.2</v>
      </c>
      <c r="EN121" s="3275">
        <v>154.80000000000001</v>
      </c>
      <c r="EO121" s="3275">
        <v>210</v>
      </c>
      <c r="EP121" s="3275">
        <v>219.6</v>
      </c>
      <c r="EQ121" s="3275">
        <v>246</v>
      </c>
      <c r="ER121" s="3275">
        <v>2103.6</v>
      </c>
      <c r="ES121" s="3275">
        <v>230.4</v>
      </c>
      <c r="ET121" s="3275">
        <v>156</v>
      </c>
      <c r="EU121" s="3275">
        <v>237.6</v>
      </c>
      <c r="EV121" s="3275">
        <v>198</v>
      </c>
      <c r="EW121" s="3275">
        <v>224.4</v>
      </c>
      <c r="EX121" s="3275">
        <v>237.7</v>
      </c>
      <c r="EY121" s="3275">
        <v>206.4</v>
      </c>
      <c r="EZ121" s="3275">
        <v>247.2</v>
      </c>
      <c r="FA121" s="3275">
        <v>180</v>
      </c>
      <c r="FB121" s="3275">
        <v>218.4</v>
      </c>
      <c r="FC121" s="3275">
        <v>218.4</v>
      </c>
      <c r="FD121" s="3275">
        <v>232.8</v>
      </c>
      <c r="FE121" s="3275">
        <v>2587.3000000000006</v>
      </c>
      <c r="FF121" s="3275">
        <f>SUMIF('19Y'!$I$8:$I$268,'Year (Delivery)'!$B121,'19Y'!W$8:W$268)</f>
        <v>256.8</v>
      </c>
      <c r="FG121" s="3275">
        <f>SUMIF('19Y'!$I$8:$I$268,'Year (Delivery)'!$B121,'19Y'!X$8:X$268)</f>
        <v>170.4</v>
      </c>
      <c r="FH121" s="3275">
        <f>SUMIF('19Y'!$I$8:$I$268,'Year (Delivery)'!$B121,'19Y'!Y$8:Y$268)</f>
        <v>261.60000000000002</v>
      </c>
      <c r="FI121" s="3275">
        <f>SUMIF('19Y'!$I$8:$I$268,'Year (Delivery)'!$B121,'19Y'!Z$8:Z$268)</f>
        <v>220.79999999999998</v>
      </c>
      <c r="FJ121" s="3275">
        <f>SUMIF('19Y'!$I$8:$I$268,'Year (Delivery)'!$B121,'19Y'!AA$8:AA$268)</f>
        <v>247.52</v>
      </c>
      <c r="FK121" s="3275">
        <f>SUMIF('19Y'!$I$8:$I$268,'Year (Delivery)'!$B121,'19Y'!AB$8:AB$268)</f>
        <v>254.45</v>
      </c>
      <c r="FL121" s="3275">
        <f>SUMIF('19Y'!$I$8:$I$268,'Year (Delivery)'!$B121,'19Y'!AC$8:AC$268)</f>
        <v>276</v>
      </c>
      <c r="FM121" s="3275">
        <f>SUMIF('19Y'!$I$8:$I$268,'Year (Delivery)'!$B121,'19Y'!AD$8:AD$268)</f>
        <v>259.2</v>
      </c>
      <c r="FN121" s="3275">
        <f>SUMIF('19Y'!$I$8:$I$268,'Year (Delivery)'!$B121,'19Y'!AE$8:AE$268)</f>
        <v>182.4</v>
      </c>
      <c r="FO121" s="3275">
        <f>SUMIF('19Y'!$I$8:$I$268,'Year (Delivery)'!$B121,'19Y'!AF$8:AF$268)</f>
        <v>223.2</v>
      </c>
      <c r="FP121" s="3275">
        <f>SUMIF('19Y'!$I$8:$I$268,'Year (Delivery)'!$B121,'19Y'!AG$8:AG$268)</f>
        <v>196.8</v>
      </c>
      <c r="FQ121" s="3275">
        <f>SUMIF('19Y'!$I$8:$I$268,'Year (Delivery)'!$B121,'19Y'!AH$8:AH$268)</f>
        <v>213.6</v>
      </c>
      <c r="FR121" s="3275">
        <f t="shared" si="12"/>
        <v>2762.77</v>
      </c>
      <c r="FS121" s="3275">
        <f>SUMIF('20Y'!$I$8:$I$278,'Year (Delivery)'!$B121,'20Y'!W$8:W$278)</f>
        <v>160.80000000000001</v>
      </c>
      <c r="FT121" s="3275">
        <f>SUMIF('20Y'!$I$8:$I$278,'Year (Delivery)'!$B121,'20Y'!X$8:X$278)</f>
        <v>141.6</v>
      </c>
      <c r="FU121" s="3275">
        <f>SUMIF('20Y'!$I$8:$I$278,'Year (Delivery)'!$B121,'20Y'!Y$8:Y$278)</f>
        <v>187.2</v>
      </c>
      <c r="FV121" s="3275">
        <f>SUMIF('20Y'!$I$8:$I$278,'Year (Delivery)'!$B121,'20Y'!Z$8:Z$278)</f>
        <v>141.6</v>
      </c>
      <c r="FW121" s="3275">
        <f>SUMIF('20Y'!$I$8:$I$278,'Year (Delivery)'!$B121,'20Y'!AA$8:AA$278)</f>
        <v>182.4</v>
      </c>
      <c r="FX121" s="3275">
        <f>SUMIF('20Y'!$I$8:$I$278,'Year (Delivery)'!$B121,'20Y'!AB$8:AB$278)</f>
        <v>204</v>
      </c>
      <c r="FY121" s="3275">
        <f>SUMIF('20Y'!$I$8:$I$278,'Year (Delivery)'!$B121,'20Y'!AC$8:AC$278)</f>
        <v>230.4</v>
      </c>
      <c r="FZ121" s="3275">
        <f>SUMIF('20Y'!$I$8:$I$278,'Year (Delivery)'!$B121,'20Y'!AD$8:AD$278)</f>
        <v>237.6</v>
      </c>
      <c r="GA121" s="3275">
        <f>SUMIF('20Y'!$I$8:$I$278,'Year (Delivery)'!$B121,'20Y'!AE$8:AE$278)</f>
        <v>187.2</v>
      </c>
      <c r="GB121" s="3275">
        <f>SUMIF('20Y'!$I$8:$I$278,'Year (Delivery)'!$B121,'20Y'!AF$8:AF$278)</f>
        <v>206.4</v>
      </c>
      <c r="GC121" s="3275">
        <f>SUMIF('20Y'!$I$8:$I$278,'Year (Delivery)'!$B121,'20Y'!AG$8:AG$278)</f>
        <v>216</v>
      </c>
      <c r="GD121" s="3275">
        <f>SUMIF('20Y'!$I$8:$I$278,'Year (Delivery)'!$B121,'20Y'!AH$8:AH$278)</f>
        <v>244.8</v>
      </c>
      <c r="GE121" s="3275">
        <f t="shared" si="13"/>
        <v>2340</v>
      </c>
      <c r="GF121" s="3275">
        <f>SUMIF(●21Delivery!$I$8:$I$279,'Year (Delivery)'!$B121,●21Delivery!W$8:W$279)</f>
        <v>216</v>
      </c>
      <c r="GG121" s="3275">
        <f>SUMIF(●21Delivery!$I$8:$I$279,'Year (Delivery)'!$B121,●21Delivery!X$8:X$279)</f>
        <v>57.6</v>
      </c>
      <c r="GH121" s="3275">
        <f>SUMIF(●21Delivery!$I$8:$I$279,'Year (Delivery)'!$B121,●21Delivery!Y$8:Y$279)</f>
        <v>204</v>
      </c>
      <c r="GI121" s="3275">
        <f>SUMIF(●21Delivery!$I$8:$I$279,'Year (Delivery)'!$B121,●21Delivery!Z$8:Z$279)</f>
        <v>187.2</v>
      </c>
      <c r="GJ121" s="3275">
        <f>SUMIF(●21Delivery!$I$8:$I$279,'Year (Delivery)'!$B121,●21Delivery!AA$8:AA$279)</f>
        <v>28.8</v>
      </c>
      <c r="GK121" s="3275">
        <f>SUMIF(●21Delivery!$I$8:$I$279,'Year (Delivery)'!$B121,●21Delivery!AB$8:AB$279)</f>
        <v>7.2</v>
      </c>
      <c r="GL121" s="3275">
        <f>SUMIF(●21Delivery!$I$8:$I$279,'Year (Delivery)'!$B121,●21Delivery!AC$8:AC$279)</f>
        <v>93.6</v>
      </c>
      <c r="GM121" s="3275">
        <f>SUMIF(●21Delivery!$I$8:$I$279,'Year (Delivery)'!$B121,●21Delivery!AD$8:AD$279)</f>
        <v>175.2</v>
      </c>
      <c r="GN121" s="3275">
        <f>SUMIF(●21Delivery!$I$8:$I$279,'Year (Delivery)'!$B121,●21Delivery!AE$8:AE$279)</f>
        <v>211.2</v>
      </c>
      <c r="GO121" s="3275">
        <f>SUMIF(●21Delivery!$I$8:$I$279,'Year (Delivery)'!$B121,●21Delivery!AF$8:AF$279)</f>
        <v>156</v>
      </c>
      <c r="GP121" s="3275">
        <f>SUMIF(●21Delivery!$I$8:$I$279,'Year (Delivery)'!$B121,●21Delivery!AG$8:AG$279)</f>
        <v>93.6</v>
      </c>
      <c r="GQ121" s="3275">
        <f>SUMIF(●21Delivery!$I$8:$I$279,'Year (Delivery)'!$B121,●21Delivery!AH$8:AH$279)</f>
        <v>93.6</v>
      </c>
      <c r="GR121" s="3275">
        <f t="shared" si="14"/>
        <v>1523.9999999999998</v>
      </c>
      <c r="GS121" s="3275">
        <f>SUMIF(●22Delivery!$I$8:$I$316,'Year (Delivery)'!$B121,●22Delivery!W$8:W$316)</f>
        <v>111.1</v>
      </c>
      <c r="GT121" s="3275">
        <f>SUMIF(●22Delivery!$I$8:$I$316,'Year (Delivery)'!$B121,●22Delivery!X$8:X$316)</f>
        <v>94.2</v>
      </c>
      <c r="GU121" s="3275">
        <f>SUMIF(●22Delivery!$I$8:$I$316,'Year (Delivery)'!$B121,●22Delivery!Y$8:Y$316)</f>
        <v>128.1</v>
      </c>
      <c r="GV121" s="3275">
        <f>SUMIF(●22Delivery!$I$8:$I$316,'Year (Delivery)'!$B121,●22Delivery!Z$8:Z$316)</f>
        <v>165.95000000000002</v>
      </c>
      <c r="GW121" s="3275">
        <f>SUMIF(●22Delivery!$I$8:$I$316,'Year (Delivery)'!$B121,●22Delivery!AA$8:AA$316)</f>
        <v>94.800000000000011</v>
      </c>
      <c r="GX121" s="3275">
        <f>SUMIF(●22Delivery!$I$8:$I$316,'Year (Delivery)'!$B121,●22Delivery!AB$8:AB$316)</f>
        <v>36.299999999999997</v>
      </c>
      <c r="GY121" s="3275">
        <f>SUMIF(●22Delivery!$I$8:$I$316,'Year (Delivery)'!$B121,●22Delivery!AC$8:AC$316)</f>
        <v>79.2</v>
      </c>
      <c r="GZ121" s="3275">
        <f>SUMIF(●22Delivery!$I$8:$I$316,'Year (Delivery)'!$B121,●22Delivery!AD$8:AD$316)</f>
        <v>219.29999999999998</v>
      </c>
      <c r="HA121" s="3275">
        <f>SUMIF(●22Delivery!$I$8:$I$316,'Year (Delivery)'!$B121,●22Delivery!AE$8:AE$316)</f>
        <v>200.1</v>
      </c>
      <c r="HB121" s="3275">
        <f>SUMIF(●22Delivery!$I$8:$I$316,'Year (Delivery)'!$B121,●22Delivery!AF$8:AF$316)</f>
        <v>265.2</v>
      </c>
      <c r="HC121" s="3275">
        <f>SUMIF(●22Delivery!$I$8:$I$316,'Year (Delivery)'!$B121,●22Delivery!AG$8:AG$316)</f>
        <v>298.53399999999999</v>
      </c>
      <c r="HD121" s="3275">
        <f>SUMIF(●22Delivery!$I$8:$I$316,'Year (Delivery)'!$B121,●22Delivery!AH$8:AH$316)</f>
        <v>279</v>
      </c>
      <c r="HE121" s="3275">
        <f t="shared" si="15"/>
        <v>1971.7840000000001</v>
      </c>
      <c r="HF121" s="3273">
        <f t="shared" si="10"/>
        <v>31579.185999999991</v>
      </c>
    </row>
    <row r="122" spans="1:214">
      <c r="A122" s="3271">
        <f t="shared" si="11"/>
        <v>115</v>
      </c>
      <c r="B122" s="3283" t="s">
        <v>57</v>
      </c>
      <c r="C122" s="3283" t="s">
        <v>1642</v>
      </c>
      <c r="D122" s="3287" t="s">
        <v>1643</v>
      </c>
      <c r="E122" s="3283" t="s">
        <v>47</v>
      </c>
      <c r="F122" s="3275">
        <v>0</v>
      </c>
      <c r="G122" s="3275">
        <v>0</v>
      </c>
      <c r="H122" s="3275">
        <v>0</v>
      </c>
      <c r="I122" s="3275">
        <v>0</v>
      </c>
      <c r="J122" s="3275">
        <v>0</v>
      </c>
      <c r="K122" s="3275">
        <v>0</v>
      </c>
      <c r="L122" s="3275">
        <v>0</v>
      </c>
      <c r="M122" s="3275">
        <v>0</v>
      </c>
      <c r="N122" s="3275">
        <v>0</v>
      </c>
      <c r="O122" s="3275">
        <v>0</v>
      </c>
      <c r="P122" s="3275">
        <v>0</v>
      </c>
      <c r="Q122" s="3275">
        <v>0</v>
      </c>
      <c r="R122" s="3275">
        <v>0</v>
      </c>
      <c r="S122" s="3275">
        <v>0</v>
      </c>
      <c r="T122" s="3275">
        <v>0</v>
      </c>
      <c r="U122" s="3275">
        <v>0</v>
      </c>
      <c r="V122" s="3275">
        <v>0</v>
      </c>
      <c r="W122" s="3275">
        <v>0</v>
      </c>
      <c r="X122" s="3275">
        <v>0</v>
      </c>
      <c r="Y122" s="3275">
        <v>0</v>
      </c>
      <c r="Z122" s="3275">
        <v>0</v>
      </c>
      <c r="AA122" s="3275">
        <v>0</v>
      </c>
      <c r="AB122" s="3275">
        <v>0</v>
      </c>
      <c r="AC122" s="3275">
        <v>0</v>
      </c>
      <c r="AD122" s="3275">
        <v>0</v>
      </c>
      <c r="AE122" s="3275">
        <v>0</v>
      </c>
      <c r="AF122" s="3275">
        <v>0</v>
      </c>
      <c r="AG122" s="3275">
        <v>0</v>
      </c>
      <c r="AH122" s="3275">
        <v>0</v>
      </c>
      <c r="AI122" s="3275">
        <v>0</v>
      </c>
      <c r="AJ122" s="3275">
        <v>0</v>
      </c>
      <c r="AK122" s="3275">
        <v>0</v>
      </c>
      <c r="AL122" s="3275">
        <v>0</v>
      </c>
      <c r="AM122" s="3275">
        <v>0</v>
      </c>
      <c r="AN122" s="3275">
        <v>0</v>
      </c>
      <c r="AO122" s="3275">
        <v>0</v>
      </c>
      <c r="AP122" s="3275">
        <v>0</v>
      </c>
      <c r="AQ122" s="3275">
        <v>0</v>
      </c>
      <c r="AR122" s="3275">
        <v>0</v>
      </c>
      <c r="AS122" s="3275">
        <v>0</v>
      </c>
      <c r="AT122" s="3275">
        <v>0</v>
      </c>
      <c r="AU122" s="3275">
        <v>0</v>
      </c>
      <c r="AV122" s="3275">
        <v>0</v>
      </c>
      <c r="AW122" s="3275">
        <v>0</v>
      </c>
      <c r="AX122" s="3275">
        <v>0</v>
      </c>
      <c r="AY122" s="3275">
        <v>0</v>
      </c>
      <c r="AZ122" s="3275">
        <v>0</v>
      </c>
      <c r="BA122" s="3275">
        <v>0</v>
      </c>
      <c r="BB122" s="3275">
        <v>0</v>
      </c>
      <c r="BC122" s="3275">
        <v>0</v>
      </c>
      <c r="BD122" s="3275">
        <v>0</v>
      </c>
      <c r="BE122" s="3275">
        <v>0</v>
      </c>
      <c r="BF122" s="3275">
        <v>0</v>
      </c>
      <c r="BG122" s="3275">
        <v>0</v>
      </c>
      <c r="BH122" s="3275">
        <v>0</v>
      </c>
      <c r="BI122" s="3275">
        <v>0</v>
      </c>
      <c r="BJ122" s="3275">
        <v>0</v>
      </c>
      <c r="BK122" s="3275">
        <v>0</v>
      </c>
      <c r="BL122" s="3275">
        <v>0</v>
      </c>
      <c r="BM122" s="3275">
        <v>0</v>
      </c>
      <c r="BN122" s="3275">
        <v>0</v>
      </c>
      <c r="BO122" s="3275">
        <v>0</v>
      </c>
      <c r="BP122" s="3275">
        <v>0</v>
      </c>
      <c r="BQ122" s="3275">
        <v>0</v>
      </c>
      <c r="BR122" s="3275">
        <v>0</v>
      </c>
      <c r="BS122" s="3275">
        <v>0</v>
      </c>
      <c r="BT122" s="3275">
        <v>0</v>
      </c>
      <c r="BU122" s="3275">
        <v>0</v>
      </c>
      <c r="BV122" s="3275">
        <v>0</v>
      </c>
      <c r="BW122" s="3275">
        <v>0</v>
      </c>
      <c r="BX122" s="3275">
        <v>0</v>
      </c>
      <c r="BY122" s="3275">
        <v>0</v>
      </c>
      <c r="BZ122" s="3275">
        <v>0</v>
      </c>
      <c r="CA122" s="3275">
        <v>0</v>
      </c>
      <c r="CB122" s="3275">
        <v>0</v>
      </c>
      <c r="CC122" s="3275">
        <v>0</v>
      </c>
      <c r="CD122" s="3275">
        <v>0</v>
      </c>
      <c r="CE122" s="3275">
        <v>0</v>
      </c>
      <c r="CF122" s="3275">
        <v>0</v>
      </c>
      <c r="CG122" s="3275">
        <v>0</v>
      </c>
      <c r="CH122" s="3275">
        <v>0</v>
      </c>
      <c r="CI122" s="3275">
        <v>0</v>
      </c>
      <c r="CJ122" s="3275">
        <v>0</v>
      </c>
      <c r="CK122" s="3275">
        <v>0</v>
      </c>
      <c r="CL122" s="3275">
        <v>0</v>
      </c>
      <c r="CM122" s="3275">
        <v>0</v>
      </c>
      <c r="CN122" s="3275">
        <v>0</v>
      </c>
      <c r="CO122" s="3275">
        <v>0</v>
      </c>
      <c r="CP122" s="3275">
        <v>0</v>
      </c>
      <c r="CQ122" s="3275">
        <v>0</v>
      </c>
      <c r="CR122" s="3275">
        <v>0</v>
      </c>
      <c r="CS122" s="3275">
        <v>0</v>
      </c>
      <c r="CT122" s="3275">
        <v>0</v>
      </c>
      <c r="CU122" s="3275">
        <v>0</v>
      </c>
      <c r="CV122" s="3275">
        <v>0</v>
      </c>
      <c r="CW122" s="3275">
        <v>0</v>
      </c>
      <c r="CX122" s="3275">
        <v>1</v>
      </c>
      <c r="CY122" s="3275">
        <v>0</v>
      </c>
      <c r="CZ122" s="3275">
        <v>0</v>
      </c>
      <c r="DA122" s="3275">
        <v>0</v>
      </c>
      <c r="DB122" s="3275">
        <v>2.4</v>
      </c>
      <c r="DC122" s="3275">
        <v>0</v>
      </c>
      <c r="DD122" s="3275">
        <v>0</v>
      </c>
      <c r="DE122" s="3275">
        <v>3.4</v>
      </c>
      <c r="DF122" s="3275">
        <v>0</v>
      </c>
      <c r="DG122" s="3275">
        <v>0</v>
      </c>
      <c r="DH122" s="3275">
        <v>33.6</v>
      </c>
      <c r="DI122" s="3275">
        <v>19.2</v>
      </c>
      <c r="DJ122" s="3275">
        <v>0</v>
      </c>
      <c r="DK122" s="3275">
        <v>40.799999999999997</v>
      </c>
      <c r="DL122" s="3275">
        <v>36</v>
      </c>
      <c r="DM122" s="3275">
        <v>24</v>
      </c>
      <c r="DN122" s="3275">
        <v>19.2</v>
      </c>
      <c r="DO122" s="3275">
        <v>19.43</v>
      </c>
      <c r="DP122" s="3275">
        <v>21.6</v>
      </c>
      <c r="DQ122" s="3275">
        <v>28.8</v>
      </c>
      <c r="DR122" s="3275">
        <v>242.63</v>
      </c>
      <c r="DS122" s="3275">
        <v>28.8</v>
      </c>
      <c r="DT122" s="3275">
        <v>21.6</v>
      </c>
      <c r="DU122" s="3275">
        <v>36</v>
      </c>
      <c r="DV122" s="3275">
        <v>31.2</v>
      </c>
      <c r="DW122" s="3275">
        <v>50.4</v>
      </c>
      <c r="DX122" s="3275">
        <v>100.8</v>
      </c>
      <c r="DY122" s="3275">
        <v>96</v>
      </c>
      <c r="DZ122" s="3275">
        <v>88.86</v>
      </c>
      <c r="EA122" s="3275">
        <v>52.8</v>
      </c>
      <c r="EB122" s="3275">
        <v>40.799999999999997</v>
      </c>
      <c r="EC122" s="3275">
        <v>50.4</v>
      </c>
      <c r="ED122" s="3275">
        <v>60</v>
      </c>
      <c r="EE122" s="3275">
        <v>657.66</v>
      </c>
      <c r="EF122" s="3275">
        <v>84</v>
      </c>
      <c r="EG122" s="3275">
        <v>108</v>
      </c>
      <c r="EH122" s="3275">
        <v>88.8</v>
      </c>
      <c r="EI122" s="3275">
        <v>79.2</v>
      </c>
      <c r="EJ122" s="3275">
        <v>110.4</v>
      </c>
      <c r="EK122" s="3275">
        <v>129.6</v>
      </c>
      <c r="EL122" s="3275">
        <v>136.80000000000001</v>
      </c>
      <c r="EM122" s="3275">
        <v>124.8</v>
      </c>
      <c r="EN122" s="3275">
        <v>115.2</v>
      </c>
      <c r="EO122" s="3275">
        <v>141.6</v>
      </c>
      <c r="EP122" s="3275">
        <v>132</v>
      </c>
      <c r="EQ122" s="3275">
        <v>132</v>
      </c>
      <c r="ER122" s="3275">
        <v>1382.3999999999999</v>
      </c>
      <c r="ES122" s="3275">
        <v>170.4</v>
      </c>
      <c r="ET122" s="3275">
        <v>160.80000000000001</v>
      </c>
      <c r="EU122" s="3275">
        <v>211.2</v>
      </c>
      <c r="EV122" s="3275">
        <v>180</v>
      </c>
      <c r="EW122" s="3275">
        <v>168</v>
      </c>
      <c r="EX122" s="3275">
        <v>204</v>
      </c>
      <c r="EY122" s="3275">
        <v>192</v>
      </c>
      <c r="EZ122" s="3275">
        <v>172.8</v>
      </c>
      <c r="FA122" s="3275">
        <v>108</v>
      </c>
      <c r="FB122" s="3275">
        <v>91.2</v>
      </c>
      <c r="FC122" s="3275">
        <v>172.8</v>
      </c>
      <c r="FD122" s="3275">
        <v>172.8</v>
      </c>
      <c r="FE122" s="3275">
        <v>2004</v>
      </c>
      <c r="FF122" s="3275">
        <f>SUMIF('19Y'!$I$8:$I$268,'Year (Delivery)'!$B122,'19Y'!W$8:W$268)</f>
        <v>172.8</v>
      </c>
      <c r="FG122" s="3275">
        <f>SUMIF('19Y'!$I$8:$I$268,'Year (Delivery)'!$B122,'19Y'!X$8:X$268)</f>
        <v>144</v>
      </c>
      <c r="FH122" s="3275">
        <f>SUMIF('19Y'!$I$8:$I$268,'Year (Delivery)'!$B122,'19Y'!Y$8:Y$268)</f>
        <v>168</v>
      </c>
      <c r="FI122" s="3275">
        <f>SUMIF('19Y'!$I$8:$I$268,'Year (Delivery)'!$B122,'19Y'!Z$8:Z$268)</f>
        <v>201.6</v>
      </c>
      <c r="FJ122" s="3275">
        <f>SUMIF('19Y'!$I$8:$I$268,'Year (Delivery)'!$B122,'19Y'!AA$8:AA$268)</f>
        <v>211.2</v>
      </c>
      <c r="FK122" s="3275">
        <f>SUMIF('19Y'!$I$8:$I$268,'Year (Delivery)'!$B122,'19Y'!AB$8:AB$268)</f>
        <v>249.6</v>
      </c>
      <c r="FL122" s="3275">
        <f>SUMIF('19Y'!$I$8:$I$268,'Year (Delivery)'!$B122,'19Y'!AC$8:AC$268)</f>
        <v>177.6</v>
      </c>
      <c r="FM122" s="3275">
        <f>SUMIF('19Y'!$I$8:$I$268,'Year (Delivery)'!$B122,'19Y'!AD$8:AD$268)</f>
        <v>146.4</v>
      </c>
      <c r="FN122" s="3275">
        <f>SUMIF('19Y'!$I$8:$I$268,'Year (Delivery)'!$B122,'19Y'!AE$8:AE$268)</f>
        <v>105.6</v>
      </c>
      <c r="FO122" s="3275">
        <f>SUMIF('19Y'!$I$8:$I$268,'Year (Delivery)'!$B122,'19Y'!AF$8:AF$268)</f>
        <v>146.4</v>
      </c>
      <c r="FP122" s="3275">
        <f>SUMIF('19Y'!$I$8:$I$268,'Year (Delivery)'!$B122,'19Y'!AG$8:AG$268)</f>
        <v>144</v>
      </c>
      <c r="FQ122" s="3275">
        <f>SUMIF('19Y'!$I$8:$I$268,'Year (Delivery)'!$B122,'19Y'!AH$8:AH$268)</f>
        <v>115.2</v>
      </c>
      <c r="FR122" s="3275">
        <f t="shared" si="12"/>
        <v>1982.3999999999999</v>
      </c>
      <c r="FS122" s="3275">
        <f>SUMIF('20Y'!$I$8:$I$278,'Year (Delivery)'!$B122,'20Y'!W$8:W$278)</f>
        <v>132</v>
      </c>
      <c r="FT122" s="3275">
        <f>SUMIF('20Y'!$I$8:$I$278,'Year (Delivery)'!$B122,'20Y'!X$8:X$278)</f>
        <v>144</v>
      </c>
      <c r="FU122" s="3275">
        <f>SUMIF('20Y'!$I$8:$I$278,'Year (Delivery)'!$B122,'20Y'!Y$8:Y$278)</f>
        <v>100.8</v>
      </c>
      <c r="FV122" s="3275">
        <f>SUMIF('20Y'!$I$8:$I$278,'Year (Delivery)'!$B122,'20Y'!Z$8:Z$278)</f>
        <v>132</v>
      </c>
      <c r="FW122" s="3275">
        <f>SUMIF('20Y'!$I$8:$I$278,'Year (Delivery)'!$B122,'20Y'!AA$8:AA$278)</f>
        <v>120</v>
      </c>
      <c r="FX122" s="3275">
        <f>SUMIF('20Y'!$I$8:$I$278,'Year (Delivery)'!$B122,'20Y'!AB$8:AB$278)</f>
        <v>108</v>
      </c>
      <c r="FY122" s="3275">
        <f>SUMIF('20Y'!$I$8:$I$278,'Year (Delivery)'!$B122,'20Y'!AC$8:AC$278)</f>
        <v>144</v>
      </c>
      <c r="FZ122" s="3275">
        <f>SUMIF('20Y'!$I$8:$I$278,'Year (Delivery)'!$B122,'20Y'!AD$8:AD$278)</f>
        <v>168</v>
      </c>
      <c r="GA122" s="3275">
        <f>SUMIF('20Y'!$I$8:$I$278,'Year (Delivery)'!$B122,'20Y'!AE$8:AE$278)</f>
        <v>156</v>
      </c>
      <c r="GB122" s="3275">
        <f>SUMIF('20Y'!$I$8:$I$278,'Year (Delivery)'!$B122,'20Y'!AF$8:AF$278)</f>
        <v>168</v>
      </c>
      <c r="GC122" s="3275">
        <f>SUMIF('20Y'!$I$8:$I$278,'Year (Delivery)'!$B122,'20Y'!AG$8:AG$278)</f>
        <v>144</v>
      </c>
      <c r="GD122" s="3275">
        <f>SUMIF('20Y'!$I$8:$I$278,'Year (Delivery)'!$B122,'20Y'!AH$8:AH$278)</f>
        <v>168</v>
      </c>
      <c r="GE122" s="3275">
        <f t="shared" si="13"/>
        <v>1684.8</v>
      </c>
      <c r="GF122" s="3275">
        <f>SUMIF(●21Delivery!$I$8:$I$279,'Year (Delivery)'!$B122,●21Delivery!W$8:W$279)</f>
        <v>175.2</v>
      </c>
      <c r="GG122" s="3275">
        <f>SUMIF(●21Delivery!$I$8:$I$279,'Year (Delivery)'!$B122,●21Delivery!X$8:X$279)</f>
        <v>120</v>
      </c>
      <c r="GH122" s="3275">
        <f>SUMIF(●21Delivery!$I$8:$I$279,'Year (Delivery)'!$B122,●21Delivery!Y$8:Y$279)</f>
        <v>192</v>
      </c>
      <c r="GI122" s="3275">
        <f>SUMIF(●21Delivery!$I$8:$I$279,'Year (Delivery)'!$B122,●21Delivery!Z$8:Z$279)</f>
        <v>120</v>
      </c>
      <c r="GJ122" s="3275">
        <f>SUMIF(●21Delivery!$I$8:$I$279,'Year (Delivery)'!$B122,●21Delivery!AA$8:AA$279)</f>
        <v>151.19999999999999</v>
      </c>
      <c r="GK122" s="3275">
        <f>SUMIF(●21Delivery!$I$8:$I$279,'Year (Delivery)'!$B122,●21Delivery!AB$8:AB$279)</f>
        <v>180</v>
      </c>
      <c r="GL122" s="3275">
        <f>SUMIF(●21Delivery!$I$8:$I$279,'Year (Delivery)'!$B122,●21Delivery!AC$8:AC$279)</f>
        <v>0</v>
      </c>
      <c r="GM122" s="3275">
        <f>SUMIF(●21Delivery!$I$8:$I$279,'Year (Delivery)'!$B122,●21Delivery!AD$8:AD$279)</f>
        <v>0</v>
      </c>
      <c r="GN122" s="3275">
        <f>SUMIF(●21Delivery!$I$8:$I$279,'Year (Delivery)'!$B122,●21Delivery!AE$8:AE$279)</f>
        <v>144</v>
      </c>
      <c r="GO122" s="3275">
        <f>SUMIF(●21Delivery!$I$8:$I$279,'Year (Delivery)'!$B122,●21Delivery!AF$8:AF$279)</f>
        <v>28.8</v>
      </c>
      <c r="GP122" s="3275">
        <f>SUMIF(●21Delivery!$I$8:$I$279,'Year (Delivery)'!$B122,●21Delivery!AG$8:AG$279)</f>
        <v>0</v>
      </c>
      <c r="GQ122" s="3275">
        <f>SUMIF(●21Delivery!$I$8:$I$279,'Year (Delivery)'!$B122,●21Delivery!AH$8:AH$279)</f>
        <v>0</v>
      </c>
      <c r="GR122" s="3275">
        <f t="shared" si="14"/>
        <v>1111.2</v>
      </c>
      <c r="GS122" s="3275">
        <f>SUMIF(●22Delivery!$I$8:$I$316,'Year (Delivery)'!$B122,●22Delivery!W$8:W$316)</f>
        <v>0</v>
      </c>
      <c r="GT122" s="3275">
        <f>SUMIF(●22Delivery!$I$8:$I$316,'Year (Delivery)'!$B122,●22Delivery!X$8:X$316)</f>
        <v>45.6</v>
      </c>
      <c r="GU122" s="3275">
        <f>SUMIF(●22Delivery!$I$8:$I$316,'Year (Delivery)'!$B122,●22Delivery!Y$8:Y$316)</f>
        <v>168</v>
      </c>
      <c r="GV122" s="3275">
        <f>SUMIF(●22Delivery!$I$8:$I$316,'Year (Delivery)'!$B122,●22Delivery!Z$8:Z$316)</f>
        <v>331.2</v>
      </c>
      <c r="GW122" s="3275">
        <f>SUMIF(●22Delivery!$I$8:$I$316,'Year (Delivery)'!$B122,●22Delivery!AA$8:AA$316)</f>
        <v>0</v>
      </c>
      <c r="GX122" s="3275">
        <f>SUMIF(●22Delivery!$I$8:$I$316,'Year (Delivery)'!$B122,●22Delivery!AB$8:AB$316)</f>
        <v>0</v>
      </c>
      <c r="GY122" s="3275">
        <f>SUMIF(●22Delivery!$I$8:$I$316,'Year (Delivery)'!$B122,●22Delivery!AC$8:AC$316)</f>
        <v>0</v>
      </c>
      <c r="GZ122" s="3275">
        <f>SUMIF(●22Delivery!$I$8:$I$316,'Year (Delivery)'!$B122,●22Delivery!AD$8:AD$316)</f>
        <v>180</v>
      </c>
      <c r="HA122" s="3275">
        <f>SUMIF(●22Delivery!$I$8:$I$316,'Year (Delivery)'!$B122,●22Delivery!AE$8:AE$316)</f>
        <v>151.19999999999999</v>
      </c>
      <c r="HB122" s="3275">
        <f>SUMIF(●22Delivery!$I$8:$I$316,'Year (Delivery)'!$B122,●22Delivery!AF$8:AF$316)</f>
        <v>151.19999999999999</v>
      </c>
      <c r="HC122" s="3275">
        <f>SUMIF(●22Delivery!$I$8:$I$316,'Year (Delivery)'!$B122,●22Delivery!AG$8:AG$316)</f>
        <v>151.19999999999999</v>
      </c>
      <c r="HD122" s="3275">
        <f>SUMIF(●22Delivery!$I$8:$I$316,'Year (Delivery)'!$B122,●22Delivery!AH$8:AH$316)</f>
        <v>91.2</v>
      </c>
      <c r="HE122" s="3275">
        <f t="shared" si="15"/>
        <v>1269.6000000000001</v>
      </c>
      <c r="HF122" s="3273">
        <f t="shared" si="10"/>
        <v>20676.18</v>
      </c>
    </row>
    <row r="123" spans="1:214">
      <c r="A123" s="3271">
        <f t="shared" si="11"/>
        <v>116</v>
      </c>
      <c r="B123" s="3283" t="s">
        <v>184</v>
      </c>
      <c r="C123" s="3283" t="s">
        <v>1653</v>
      </c>
      <c r="D123" s="3287" t="s">
        <v>178</v>
      </c>
      <c r="E123" s="3283" t="s">
        <v>178</v>
      </c>
      <c r="F123" s="3275">
        <v>0</v>
      </c>
      <c r="G123" s="3275">
        <v>0</v>
      </c>
      <c r="H123" s="3275">
        <v>0</v>
      </c>
      <c r="I123" s="3275">
        <v>0</v>
      </c>
      <c r="J123" s="3275">
        <v>0</v>
      </c>
      <c r="K123" s="3275">
        <v>0</v>
      </c>
      <c r="L123" s="3275">
        <v>0</v>
      </c>
      <c r="M123" s="3275">
        <v>0</v>
      </c>
      <c r="N123" s="3275">
        <v>0</v>
      </c>
      <c r="O123" s="3275">
        <v>0</v>
      </c>
      <c r="P123" s="3275">
        <v>0</v>
      </c>
      <c r="Q123" s="3275">
        <v>0</v>
      </c>
      <c r="R123" s="3275">
        <v>0</v>
      </c>
      <c r="S123" s="3275">
        <v>0</v>
      </c>
      <c r="T123" s="3275">
        <v>0</v>
      </c>
      <c r="U123" s="3275">
        <v>0</v>
      </c>
      <c r="V123" s="3275">
        <v>0</v>
      </c>
      <c r="W123" s="3275">
        <v>0</v>
      </c>
      <c r="X123" s="3275">
        <v>0</v>
      </c>
      <c r="Y123" s="3275">
        <v>0</v>
      </c>
      <c r="Z123" s="3275">
        <v>0</v>
      </c>
      <c r="AA123" s="3275">
        <v>0</v>
      </c>
      <c r="AB123" s="3275">
        <v>0</v>
      </c>
      <c r="AC123" s="3275">
        <v>0</v>
      </c>
      <c r="AD123" s="3275">
        <v>0</v>
      </c>
      <c r="AE123" s="3275">
        <v>0</v>
      </c>
      <c r="AF123" s="3275">
        <v>0</v>
      </c>
      <c r="AG123" s="3275">
        <v>0</v>
      </c>
      <c r="AH123" s="3275">
        <v>0</v>
      </c>
      <c r="AI123" s="3275">
        <v>0</v>
      </c>
      <c r="AJ123" s="3275">
        <v>0</v>
      </c>
      <c r="AK123" s="3275">
        <v>0</v>
      </c>
      <c r="AL123" s="3275">
        <v>0</v>
      </c>
      <c r="AM123" s="3275">
        <v>0</v>
      </c>
      <c r="AN123" s="3275">
        <v>0</v>
      </c>
      <c r="AO123" s="3275">
        <v>0</v>
      </c>
      <c r="AP123" s="3275">
        <v>0</v>
      </c>
      <c r="AQ123" s="3275">
        <v>0</v>
      </c>
      <c r="AR123" s="3275">
        <v>0</v>
      </c>
      <c r="AS123" s="3275">
        <v>0</v>
      </c>
      <c r="AT123" s="3275">
        <v>0</v>
      </c>
      <c r="AU123" s="3275">
        <v>0</v>
      </c>
      <c r="AV123" s="3275">
        <v>0</v>
      </c>
      <c r="AW123" s="3275">
        <v>0</v>
      </c>
      <c r="AX123" s="3275">
        <v>0</v>
      </c>
      <c r="AY123" s="3275">
        <v>0</v>
      </c>
      <c r="AZ123" s="3275">
        <v>0</v>
      </c>
      <c r="BA123" s="3275">
        <v>0</v>
      </c>
      <c r="BB123" s="3275">
        <v>0</v>
      </c>
      <c r="BC123" s="3275">
        <v>0</v>
      </c>
      <c r="BD123" s="3275">
        <v>0</v>
      </c>
      <c r="BE123" s="3275">
        <v>0</v>
      </c>
      <c r="BF123" s="3275">
        <v>0</v>
      </c>
      <c r="BG123" s="3275">
        <v>0</v>
      </c>
      <c r="BH123" s="3275">
        <v>0</v>
      </c>
      <c r="BI123" s="3275">
        <v>0</v>
      </c>
      <c r="BJ123" s="3275">
        <v>0</v>
      </c>
      <c r="BK123" s="3275">
        <v>0</v>
      </c>
      <c r="BL123" s="3275">
        <v>0</v>
      </c>
      <c r="BM123" s="3275">
        <v>0</v>
      </c>
      <c r="BN123" s="3275">
        <v>0</v>
      </c>
      <c r="BO123" s="3275">
        <v>0</v>
      </c>
      <c r="BP123" s="3275">
        <v>0</v>
      </c>
      <c r="BQ123" s="3275">
        <v>0</v>
      </c>
      <c r="BR123" s="3275">
        <v>0</v>
      </c>
      <c r="BS123" s="3275">
        <v>0</v>
      </c>
      <c r="BT123" s="3275">
        <v>0</v>
      </c>
      <c r="BU123" s="3275">
        <v>0</v>
      </c>
      <c r="BV123" s="3275">
        <v>0</v>
      </c>
      <c r="BW123" s="3275">
        <v>0</v>
      </c>
      <c r="BX123" s="3275">
        <v>0</v>
      </c>
      <c r="BY123" s="3275">
        <v>0</v>
      </c>
      <c r="BZ123" s="3275">
        <v>0</v>
      </c>
      <c r="CA123" s="3275">
        <v>0</v>
      </c>
      <c r="CB123" s="3275">
        <v>0</v>
      </c>
      <c r="CC123" s="3275">
        <v>0</v>
      </c>
      <c r="CD123" s="3275">
        <v>0</v>
      </c>
      <c r="CE123" s="3275">
        <v>0</v>
      </c>
      <c r="CF123" s="3275">
        <v>0</v>
      </c>
      <c r="CG123" s="3275">
        <v>0</v>
      </c>
      <c r="CH123" s="3275">
        <v>0</v>
      </c>
      <c r="CI123" s="3275">
        <v>0</v>
      </c>
      <c r="CJ123" s="3275">
        <v>0</v>
      </c>
      <c r="CK123" s="3275">
        <v>0</v>
      </c>
      <c r="CL123" s="3275">
        <v>0</v>
      </c>
      <c r="CM123" s="3275">
        <v>0</v>
      </c>
      <c r="CN123" s="3275">
        <v>0</v>
      </c>
      <c r="CO123" s="3275">
        <v>0</v>
      </c>
      <c r="CP123" s="3275">
        <v>0</v>
      </c>
      <c r="CQ123" s="3275">
        <v>0</v>
      </c>
      <c r="CR123" s="3275">
        <v>0</v>
      </c>
      <c r="CS123" s="3275">
        <v>0.2</v>
      </c>
      <c r="CT123" s="3275">
        <v>0</v>
      </c>
      <c r="CU123" s="3275">
        <v>0</v>
      </c>
      <c r="CV123" s="3275">
        <v>0</v>
      </c>
      <c r="CW123" s="3275">
        <v>0</v>
      </c>
      <c r="CX123" s="3275">
        <v>0</v>
      </c>
      <c r="CY123" s="3275">
        <v>0.39400000000000002</v>
      </c>
      <c r="CZ123" s="3275">
        <v>0</v>
      </c>
      <c r="DA123" s="3275">
        <v>0</v>
      </c>
      <c r="DB123" s="3275">
        <v>0.47</v>
      </c>
      <c r="DC123" s="3275">
        <v>0.7</v>
      </c>
      <c r="DD123" s="3275">
        <v>4.87</v>
      </c>
      <c r="DE123" s="3275">
        <v>6.6340000000000003</v>
      </c>
      <c r="DF123" s="3275">
        <v>16.7</v>
      </c>
      <c r="DG123" s="3275">
        <v>16.8</v>
      </c>
      <c r="DH123" s="3275">
        <v>18.7</v>
      </c>
      <c r="DI123" s="3275">
        <v>23.9</v>
      </c>
      <c r="DJ123" s="3275">
        <v>22.25</v>
      </c>
      <c r="DK123" s="3275">
        <v>28</v>
      </c>
      <c r="DL123" s="3275">
        <v>38</v>
      </c>
      <c r="DM123" s="3275">
        <v>37.299999999999997</v>
      </c>
      <c r="DN123" s="3275">
        <v>28.8</v>
      </c>
      <c r="DO123" s="3275">
        <v>47.3</v>
      </c>
      <c r="DP123" s="3275">
        <v>38.799999999999997</v>
      </c>
      <c r="DQ123" s="3275">
        <v>35.700000000000003</v>
      </c>
      <c r="DR123" s="3275">
        <v>352.25</v>
      </c>
      <c r="DS123" s="3275">
        <v>42</v>
      </c>
      <c r="DT123" s="3275">
        <v>27.8</v>
      </c>
      <c r="DU123" s="3275">
        <v>44.301000000000002</v>
      </c>
      <c r="DV123" s="3275">
        <v>41.3</v>
      </c>
      <c r="DW123" s="3275">
        <v>45.5</v>
      </c>
      <c r="DX123" s="3275">
        <v>63.9</v>
      </c>
      <c r="DY123" s="3275">
        <v>37.1</v>
      </c>
      <c r="DZ123" s="3275">
        <v>32.299999999999997</v>
      </c>
      <c r="EA123" s="3275">
        <v>24.9</v>
      </c>
      <c r="EB123" s="3275">
        <v>23.5</v>
      </c>
      <c r="EC123" s="3275">
        <v>27.1</v>
      </c>
      <c r="ED123" s="3275">
        <v>28.2</v>
      </c>
      <c r="EE123" s="3275">
        <v>437.90100000000001</v>
      </c>
      <c r="EF123" s="3275">
        <v>21.9</v>
      </c>
      <c r="EG123" s="3275">
        <v>29.9</v>
      </c>
      <c r="EH123" s="3275">
        <v>43.8</v>
      </c>
      <c r="EI123" s="3275">
        <v>39.700000000000003</v>
      </c>
      <c r="EJ123" s="3275">
        <v>38.700000000000003</v>
      </c>
      <c r="EK123" s="3275">
        <v>41.44</v>
      </c>
      <c r="EL123" s="3275">
        <v>42.5</v>
      </c>
      <c r="EM123" s="3275">
        <v>48.454999999999998</v>
      </c>
      <c r="EN123" s="3275">
        <v>38.200000000000003</v>
      </c>
      <c r="EO123" s="3275">
        <v>52</v>
      </c>
      <c r="EP123" s="3275">
        <v>57.3</v>
      </c>
      <c r="EQ123" s="3275">
        <v>52</v>
      </c>
      <c r="ER123" s="3275">
        <v>505.89499999999998</v>
      </c>
      <c r="ES123" s="3275">
        <v>56.8</v>
      </c>
      <c r="ET123" s="3275">
        <v>38.4</v>
      </c>
      <c r="EU123" s="3275">
        <v>56.7</v>
      </c>
      <c r="EV123" s="3275">
        <v>42.5</v>
      </c>
      <c r="EW123" s="3275">
        <v>56</v>
      </c>
      <c r="EX123" s="3275">
        <v>60.6</v>
      </c>
      <c r="EY123" s="3275">
        <v>49.63</v>
      </c>
      <c r="EZ123" s="3275">
        <v>63.85</v>
      </c>
      <c r="FA123" s="3275">
        <v>44.2</v>
      </c>
      <c r="FB123" s="3275">
        <v>48.32</v>
      </c>
      <c r="FC123" s="3275">
        <v>55.08</v>
      </c>
      <c r="FD123" s="3275">
        <v>60.96</v>
      </c>
      <c r="FE123" s="3275">
        <v>633.04000000000008</v>
      </c>
      <c r="FF123" s="3275">
        <f>SUMIF('19Y'!$I$8:$I$268,'Year (Delivery)'!$B123,'19Y'!W$8:W$268)</f>
        <v>62.76</v>
      </c>
      <c r="FG123" s="3275">
        <f>SUMIF('19Y'!$I$8:$I$268,'Year (Delivery)'!$B123,'19Y'!X$8:X$268)</f>
        <v>50.04</v>
      </c>
      <c r="FH123" s="3275">
        <f>SUMIF('19Y'!$I$8:$I$268,'Year (Delivery)'!$B123,'19Y'!Y$8:Y$268)</f>
        <v>69.599999999999994</v>
      </c>
      <c r="FI123" s="3275">
        <f>SUMIF('19Y'!$I$8:$I$268,'Year (Delivery)'!$B123,'19Y'!Z$8:Z$268)</f>
        <v>62.4</v>
      </c>
      <c r="FJ123" s="3275">
        <f>SUMIF('19Y'!$I$8:$I$268,'Year (Delivery)'!$B123,'19Y'!AA$8:AA$268)</f>
        <v>55.92</v>
      </c>
      <c r="FK123" s="3275">
        <f>SUMIF('19Y'!$I$8:$I$268,'Year (Delivery)'!$B123,'19Y'!AB$8:AB$268)</f>
        <v>69.239999999999995</v>
      </c>
      <c r="FL123" s="3275">
        <f>SUMIF('19Y'!$I$8:$I$268,'Year (Delivery)'!$B123,'19Y'!AC$8:AC$268)</f>
        <v>71.16</v>
      </c>
      <c r="FM123" s="3275">
        <f>SUMIF('19Y'!$I$8:$I$268,'Year (Delivery)'!$B123,'19Y'!AD$8:AD$268)</f>
        <v>63.84</v>
      </c>
      <c r="FN123" s="3275">
        <f>SUMIF('19Y'!$I$8:$I$268,'Year (Delivery)'!$B123,'19Y'!AE$8:AE$268)</f>
        <v>50.4</v>
      </c>
      <c r="FO123" s="3275">
        <f>SUMIF('19Y'!$I$8:$I$268,'Year (Delivery)'!$B123,'19Y'!AF$8:AF$268)</f>
        <v>52.32</v>
      </c>
      <c r="FP123" s="3275">
        <f>SUMIF('19Y'!$I$8:$I$268,'Year (Delivery)'!$B123,'19Y'!AG$8:AG$268)</f>
        <v>69.48</v>
      </c>
      <c r="FQ123" s="3275">
        <f>SUMIF('19Y'!$I$8:$I$268,'Year (Delivery)'!$B123,'19Y'!AH$8:AH$268)</f>
        <v>139.56</v>
      </c>
      <c r="FR123" s="3275">
        <f t="shared" si="12"/>
        <v>816.72</v>
      </c>
      <c r="FS123" s="3275">
        <f>SUMIF('20Y'!$I$8:$I$278,'Year (Delivery)'!$B123,'20Y'!W$8:W$278)</f>
        <v>106.2</v>
      </c>
      <c r="FT123" s="3275">
        <f>SUMIF('20Y'!$I$8:$I$278,'Year (Delivery)'!$B123,'20Y'!X$8:X$278)</f>
        <v>101.4</v>
      </c>
      <c r="FU123" s="3275">
        <f>SUMIF('20Y'!$I$8:$I$278,'Year (Delivery)'!$B123,'20Y'!Y$8:Y$278)</f>
        <v>125.28</v>
      </c>
      <c r="FV123" s="3275">
        <f>SUMIF('20Y'!$I$8:$I$278,'Year (Delivery)'!$B123,'20Y'!Z$8:Z$278)</f>
        <v>106.92</v>
      </c>
      <c r="FW123" s="3275">
        <f>SUMIF('20Y'!$I$8:$I$278,'Year (Delivery)'!$B123,'20Y'!AA$8:AA$278)</f>
        <v>132.46</v>
      </c>
      <c r="FX123" s="3275">
        <f>SUMIF('20Y'!$I$8:$I$278,'Year (Delivery)'!$B123,'20Y'!AB$8:AB$278)</f>
        <v>151.44</v>
      </c>
      <c r="FY123" s="3275">
        <f>SUMIF('20Y'!$I$8:$I$278,'Year (Delivery)'!$B123,'20Y'!AC$8:AC$278)</f>
        <v>165.12</v>
      </c>
      <c r="FZ123" s="3275">
        <f>SUMIF('20Y'!$I$8:$I$278,'Year (Delivery)'!$B123,'20Y'!AD$8:AD$278)</f>
        <v>165.6</v>
      </c>
      <c r="GA123" s="3275">
        <f>SUMIF('20Y'!$I$8:$I$278,'Year (Delivery)'!$B123,'20Y'!AE$8:AE$278)</f>
        <v>132.12</v>
      </c>
      <c r="GB123" s="3275">
        <f>SUMIF('20Y'!$I$8:$I$278,'Year (Delivery)'!$B123,'20Y'!AF$8:AF$278)</f>
        <v>139.91999999999999</v>
      </c>
      <c r="GC123" s="3275">
        <f>SUMIF('20Y'!$I$8:$I$278,'Year (Delivery)'!$B123,'20Y'!AG$8:AG$278)</f>
        <v>153.24</v>
      </c>
      <c r="GD123" s="3275">
        <f>SUMIF('20Y'!$I$8:$I$278,'Year (Delivery)'!$B123,'20Y'!AH$8:AH$278)</f>
        <v>168.72</v>
      </c>
      <c r="GE123" s="3275">
        <f t="shared" si="13"/>
        <v>1648.42</v>
      </c>
      <c r="GF123" s="3275">
        <f>SUMIF(●21Delivery!$I$8:$I$279,'Year (Delivery)'!$B123,●21Delivery!W$8:W$279)</f>
        <v>156.6</v>
      </c>
      <c r="GG123" s="3275">
        <f>SUMIF(●21Delivery!$I$8:$I$279,'Year (Delivery)'!$B123,●21Delivery!X$8:X$279)</f>
        <v>41.64</v>
      </c>
      <c r="GH123" s="3275">
        <f>SUMIF(●21Delivery!$I$8:$I$279,'Year (Delivery)'!$B123,●21Delivery!Y$8:Y$279)</f>
        <v>128.63999999999999</v>
      </c>
      <c r="GI123" s="3275">
        <f>SUMIF(●21Delivery!$I$8:$I$279,'Year (Delivery)'!$B123,●21Delivery!Z$8:Z$279)</f>
        <v>120.36</v>
      </c>
      <c r="GJ123" s="3275">
        <f>SUMIF(●21Delivery!$I$8:$I$279,'Year (Delivery)'!$B123,●21Delivery!AA$8:AA$279)</f>
        <v>21.24</v>
      </c>
      <c r="GK123" s="3275">
        <f>SUMIF(●21Delivery!$I$8:$I$279,'Year (Delivery)'!$B123,●21Delivery!AB$8:AB$279)</f>
        <v>6.18</v>
      </c>
      <c r="GL123" s="3275">
        <f>SUMIF(●21Delivery!$I$8:$I$279,'Year (Delivery)'!$B123,●21Delivery!AC$8:AC$279)</f>
        <v>46.68</v>
      </c>
      <c r="GM123" s="3275">
        <f>SUMIF(●21Delivery!$I$8:$I$279,'Year (Delivery)'!$B123,●21Delivery!AD$8:AD$279)</f>
        <v>111.72</v>
      </c>
      <c r="GN123" s="3275">
        <f>SUMIF(●21Delivery!$I$8:$I$279,'Year (Delivery)'!$B123,●21Delivery!AE$8:AE$279)</f>
        <v>129.6</v>
      </c>
      <c r="GO123" s="3275">
        <f>SUMIF(●21Delivery!$I$8:$I$279,'Year (Delivery)'!$B123,●21Delivery!AF$8:AF$279)</f>
        <v>92.52</v>
      </c>
      <c r="GP123" s="3275">
        <f>SUMIF(●21Delivery!$I$8:$I$279,'Year (Delivery)'!$B123,●21Delivery!AG$8:AG$279)</f>
        <v>57.84</v>
      </c>
      <c r="GQ123" s="3275">
        <f>SUMIF(●21Delivery!$I$8:$I$279,'Year (Delivery)'!$B123,●21Delivery!AH$8:AH$279)</f>
        <v>60.94</v>
      </c>
      <c r="GR123" s="3275">
        <f t="shared" si="14"/>
        <v>973.96</v>
      </c>
      <c r="GS123" s="3275">
        <f>SUMIF(●22Delivery!$I$8:$I$316,'Year (Delivery)'!$B123,●22Delivery!W$8:W$316)</f>
        <v>63.24</v>
      </c>
      <c r="GT123" s="3275">
        <f>SUMIF(●22Delivery!$I$8:$I$316,'Year (Delivery)'!$B123,●22Delivery!X$8:X$316)</f>
        <v>68.400000000000006</v>
      </c>
      <c r="GU123" s="3275">
        <f>SUMIF(●22Delivery!$I$8:$I$316,'Year (Delivery)'!$B123,●22Delivery!Y$8:Y$316)</f>
        <v>67.2</v>
      </c>
      <c r="GV123" s="3275">
        <f>SUMIF(●22Delivery!$I$8:$I$316,'Year (Delivery)'!$B123,●22Delivery!Z$8:Z$316)</f>
        <v>111</v>
      </c>
      <c r="GW123" s="3275">
        <f>SUMIF(●22Delivery!$I$8:$I$316,'Year (Delivery)'!$B123,●22Delivery!AA$8:AA$316)</f>
        <v>58.92</v>
      </c>
      <c r="GX123" s="3275">
        <f>SUMIF(●22Delivery!$I$8:$I$316,'Year (Delivery)'!$B123,●22Delivery!AB$8:AB$316)</f>
        <v>38.519999999999996</v>
      </c>
      <c r="GY123" s="3275">
        <f>SUMIF(●22Delivery!$I$8:$I$316,'Year (Delivery)'!$B123,●22Delivery!AC$8:AC$316)</f>
        <v>65.259999999999991</v>
      </c>
      <c r="GZ123" s="3275">
        <f>SUMIF(●22Delivery!$I$8:$I$316,'Year (Delivery)'!$B123,●22Delivery!AD$8:AD$316)</f>
        <v>145.68</v>
      </c>
      <c r="HA123" s="3275">
        <f>SUMIF(●22Delivery!$I$8:$I$316,'Year (Delivery)'!$B123,●22Delivery!AE$8:AE$316)</f>
        <v>135.96</v>
      </c>
      <c r="HB123" s="3275">
        <f>SUMIF(●22Delivery!$I$8:$I$316,'Year (Delivery)'!$B123,●22Delivery!AF$8:AF$316)</f>
        <v>194.16</v>
      </c>
      <c r="HC123" s="3275">
        <f>SUMIF(●22Delivery!$I$8:$I$316,'Year (Delivery)'!$B123,●22Delivery!AG$8:AG$316)</f>
        <v>222.72</v>
      </c>
      <c r="HD123" s="3275">
        <f>SUMIF(●22Delivery!$I$8:$I$316,'Year (Delivery)'!$B123,●22Delivery!AH$8:AH$316)</f>
        <v>215.28</v>
      </c>
      <c r="HE123" s="3275">
        <f t="shared" si="15"/>
        <v>1386.34</v>
      </c>
      <c r="HF123" s="3273">
        <f t="shared" si="10"/>
        <v>13522.32</v>
      </c>
    </row>
    <row r="124" spans="1:214">
      <c r="A124" s="3271">
        <f t="shared" si="11"/>
        <v>117</v>
      </c>
      <c r="B124" s="3283" t="s">
        <v>59</v>
      </c>
      <c r="C124" s="3283" t="s">
        <v>1642</v>
      </c>
      <c r="D124" s="3287" t="s">
        <v>1643</v>
      </c>
      <c r="E124" s="3283" t="s">
        <v>7</v>
      </c>
      <c r="F124" s="3275">
        <v>0</v>
      </c>
      <c r="G124" s="3275">
        <v>0</v>
      </c>
      <c r="H124" s="3275">
        <v>0</v>
      </c>
      <c r="I124" s="3275">
        <v>0</v>
      </c>
      <c r="J124" s="3275">
        <v>0</v>
      </c>
      <c r="K124" s="3275">
        <v>0</v>
      </c>
      <c r="L124" s="3275">
        <v>0</v>
      </c>
      <c r="M124" s="3275">
        <v>0</v>
      </c>
      <c r="N124" s="3275">
        <v>0</v>
      </c>
      <c r="O124" s="3275">
        <v>0</v>
      </c>
      <c r="P124" s="3275">
        <v>0</v>
      </c>
      <c r="Q124" s="3275">
        <v>0</v>
      </c>
      <c r="R124" s="3275">
        <v>0</v>
      </c>
      <c r="S124" s="3275">
        <v>0</v>
      </c>
      <c r="T124" s="3275">
        <v>0</v>
      </c>
      <c r="U124" s="3275">
        <v>0</v>
      </c>
      <c r="V124" s="3275">
        <v>0</v>
      </c>
      <c r="W124" s="3275">
        <v>0</v>
      </c>
      <c r="X124" s="3275">
        <v>0</v>
      </c>
      <c r="Y124" s="3275">
        <v>0</v>
      </c>
      <c r="Z124" s="3275">
        <v>0</v>
      </c>
      <c r="AA124" s="3275">
        <v>0</v>
      </c>
      <c r="AB124" s="3275">
        <v>0</v>
      </c>
      <c r="AC124" s="3275">
        <v>0</v>
      </c>
      <c r="AD124" s="3275">
        <v>0</v>
      </c>
      <c r="AE124" s="3275">
        <v>0</v>
      </c>
      <c r="AF124" s="3275">
        <v>0</v>
      </c>
      <c r="AG124" s="3275">
        <v>0</v>
      </c>
      <c r="AH124" s="3275">
        <v>0</v>
      </c>
      <c r="AI124" s="3275">
        <v>0</v>
      </c>
      <c r="AJ124" s="3275">
        <v>0</v>
      </c>
      <c r="AK124" s="3275">
        <v>0</v>
      </c>
      <c r="AL124" s="3275">
        <v>0</v>
      </c>
      <c r="AM124" s="3275">
        <v>0</v>
      </c>
      <c r="AN124" s="3275">
        <v>0</v>
      </c>
      <c r="AO124" s="3275">
        <v>0</v>
      </c>
      <c r="AP124" s="3275">
        <v>0</v>
      </c>
      <c r="AQ124" s="3275">
        <v>0</v>
      </c>
      <c r="AR124" s="3275">
        <v>0</v>
      </c>
      <c r="AS124" s="3275">
        <v>0</v>
      </c>
      <c r="AT124" s="3275">
        <v>0</v>
      </c>
      <c r="AU124" s="3275">
        <v>0</v>
      </c>
      <c r="AV124" s="3275">
        <v>0</v>
      </c>
      <c r="AW124" s="3275">
        <v>0</v>
      </c>
      <c r="AX124" s="3275">
        <v>0</v>
      </c>
      <c r="AY124" s="3275">
        <v>0</v>
      </c>
      <c r="AZ124" s="3275">
        <v>0</v>
      </c>
      <c r="BA124" s="3275">
        <v>0</v>
      </c>
      <c r="BB124" s="3275">
        <v>0</v>
      </c>
      <c r="BC124" s="3275">
        <v>0</v>
      </c>
      <c r="BD124" s="3275">
        <v>0</v>
      </c>
      <c r="BE124" s="3275">
        <v>0</v>
      </c>
      <c r="BF124" s="3275">
        <v>0</v>
      </c>
      <c r="BG124" s="3275">
        <v>0</v>
      </c>
      <c r="BH124" s="3275">
        <v>0</v>
      </c>
      <c r="BI124" s="3275">
        <v>0</v>
      </c>
      <c r="BJ124" s="3275">
        <v>0</v>
      </c>
      <c r="BK124" s="3275">
        <v>0</v>
      </c>
      <c r="BL124" s="3275">
        <v>0</v>
      </c>
      <c r="BM124" s="3275">
        <v>0</v>
      </c>
      <c r="BN124" s="3275">
        <v>0</v>
      </c>
      <c r="BO124" s="3275">
        <v>0</v>
      </c>
      <c r="BP124" s="3275">
        <v>0</v>
      </c>
      <c r="BQ124" s="3275">
        <v>0</v>
      </c>
      <c r="BR124" s="3275">
        <v>0</v>
      </c>
      <c r="BS124" s="3275">
        <v>0</v>
      </c>
      <c r="BT124" s="3275">
        <v>0</v>
      </c>
      <c r="BU124" s="3275">
        <v>0</v>
      </c>
      <c r="BV124" s="3275">
        <v>0</v>
      </c>
      <c r="BW124" s="3275">
        <v>0</v>
      </c>
      <c r="BX124" s="3275">
        <v>0</v>
      </c>
      <c r="BY124" s="3275">
        <v>0</v>
      </c>
      <c r="BZ124" s="3275">
        <v>0</v>
      </c>
      <c r="CA124" s="3275">
        <v>0</v>
      </c>
      <c r="CB124" s="3275">
        <v>0</v>
      </c>
      <c r="CC124" s="3275">
        <v>0</v>
      </c>
      <c r="CD124" s="3275">
        <v>0</v>
      </c>
      <c r="CE124" s="3275">
        <v>0</v>
      </c>
      <c r="CF124" s="3275">
        <v>0</v>
      </c>
      <c r="CG124" s="3275">
        <v>0</v>
      </c>
      <c r="CH124" s="3275">
        <v>0</v>
      </c>
      <c r="CI124" s="3275">
        <v>0</v>
      </c>
      <c r="CJ124" s="3275">
        <v>0</v>
      </c>
      <c r="CK124" s="3275">
        <v>0</v>
      </c>
      <c r="CL124" s="3275">
        <v>0</v>
      </c>
      <c r="CM124" s="3275">
        <v>0</v>
      </c>
      <c r="CN124" s="3275">
        <v>0</v>
      </c>
      <c r="CO124" s="3275">
        <v>0</v>
      </c>
      <c r="CP124" s="3275">
        <v>0</v>
      </c>
      <c r="CQ124" s="3275">
        <v>0</v>
      </c>
      <c r="CR124" s="3275">
        <v>0</v>
      </c>
      <c r="CS124" s="3275">
        <v>0</v>
      </c>
      <c r="CT124" s="3275">
        <v>0</v>
      </c>
      <c r="CU124" s="3275">
        <v>0</v>
      </c>
      <c r="CV124" s="3275">
        <v>0</v>
      </c>
      <c r="CW124" s="3275">
        <v>0</v>
      </c>
      <c r="CX124" s="3275">
        <v>0</v>
      </c>
      <c r="CY124" s="3275">
        <v>0.10199999999999999</v>
      </c>
      <c r="CZ124" s="3275">
        <v>0.79</v>
      </c>
      <c r="DA124" s="3275">
        <v>0.18</v>
      </c>
      <c r="DB124" s="3275">
        <v>0.79</v>
      </c>
      <c r="DC124" s="3275">
        <v>2.4</v>
      </c>
      <c r="DD124" s="3275">
        <v>15.63</v>
      </c>
      <c r="DE124" s="3275">
        <v>19.892000000000003</v>
      </c>
      <c r="DF124" s="3275">
        <v>50.4</v>
      </c>
      <c r="DG124" s="3275">
        <v>51.6</v>
      </c>
      <c r="DH124" s="3275">
        <v>56.4</v>
      </c>
      <c r="DI124" s="3275">
        <v>72</v>
      </c>
      <c r="DJ124" s="3275">
        <v>67.2</v>
      </c>
      <c r="DK124" s="3275">
        <v>76.8</v>
      </c>
      <c r="DL124" s="3275">
        <v>69.599999999999994</v>
      </c>
      <c r="DM124" s="3275">
        <v>80.400000000000006</v>
      </c>
      <c r="DN124" s="3275">
        <v>62.4</v>
      </c>
      <c r="DO124" s="3275">
        <v>77</v>
      </c>
      <c r="DP124" s="3275">
        <v>61.2</v>
      </c>
      <c r="DQ124" s="3275">
        <v>72</v>
      </c>
      <c r="DR124" s="3275">
        <v>797</v>
      </c>
      <c r="DS124" s="3275">
        <v>75.599999999999994</v>
      </c>
      <c r="DT124" s="3275">
        <v>49.2</v>
      </c>
      <c r="DU124" s="3275">
        <v>79.2</v>
      </c>
      <c r="DV124" s="3275">
        <v>73.2</v>
      </c>
      <c r="DW124" s="3275">
        <v>78</v>
      </c>
      <c r="DX124" s="3275">
        <v>78</v>
      </c>
      <c r="DY124" s="3275">
        <v>81.635999999999996</v>
      </c>
      <c r="DZ124" s="3275">
        <v>75.599999999999994</v>
      </c>
      <c r="EA124" s="3275">
        <v>54</v>
      </c>
      <c r="EB124" s="3275">
        <v>56.4</v>
      </c>
      <c r="EC124" s="3275">
        <v>63</v>
      </c>
      <c r="ED124" s="3275">
        <v>61.350999999999999</v>
      </c>
      <c r="EE124" s="3275">
        <v>825.18700000000001</v>
      </c>
      <c r="EF124" s="3275">
        <v>48</v>
      </c>
      <c r="EG124" s="3275">
        <v>68.400000000000006</v>
      </c>
      <c r="EH124" s="3275">
        <v>85.7</v>
      </c>
      <c r="EI124" s="3275">
        <v>48</v>
      </c>
      <c r="EJ124" s="3275">
        <v>50.4</v>
      </c>
      <c r="EK124" s="3275">
        <v>66</v>
      </c>
      <c r="EL124" s="3275">
        <v>62.4</v>
      </c>
      <c r="EM124" s="3275">
        <v>70.2</v>
      </c>
      <c r="EN124" s="3275">
        <v>71.400000000000006</v>
      </c>
      <c r="EO124" s="3275">
        <v>82.2</v>
      </c>
      <c r="EP124" s="3275">
        <v>101.42</v>
      </c>
      <c r="EQ124" s="3275">
        <v>82.26</v>
      </c>
      <c r="ER124" s="3275">
        <v>836.38</v>
      </c>
      <c r="ES124" s="3275">
        <v>92.4</v>
      </c>
      <c r="ET124" s="3275">
        <v>44.4</v>
      </c>
      <c r="EU124" s="3275">
        <v>79.8</v>
      </c>
      <c r="EV124" s="3275">
        <v>48.65</v>
      </c>
      <c r="EW124" s="3275">
        <v>61.8</v>
      </c>
      <c r="EX124" s="3275">
        <v>75.599999999999994</v>
      </c>
      <c r="EY124" s="3275">
        <v>60</v>
      </c>
      <c r="EZ124" s="3275">
        <v>73.2</v>
      </c>
      <c r="FA124" s="3275">
        <v>34.799999999999997</v>
      </c>
      <c r="FB124" s="3275">
        <v>48.6</v>
      </c>
      <c r="FC124" s="3275">
        <v>76.2</v>
      </c>
      <c r="FD124" s="3275">
        <v>67.8</v>
      </c>
      <c r="FE124" s="3275">
        <v>763.25</v>
      </c>
      <c r="FF124" s="3275">
        <f>SUMIF('19Y'!$I$8:$I$268,'Year (Delivery)'!$B124,'19Y'!W$8:W$268)</f>
        <v>81.599999999999994</v>
      </c>
      <c r="FG124" s="3275">
        <f>SUMIF('19Y'!$I$8:$I$268,'Year (Delivery)'!$B124,'19Y'!X$8:X$268)</f>
        <v>44.4</v>
      </c>
      <c r="FH124" s="3275">
        <f>SUMIF('19Y'!$I$8:$I$268,'Year (Delivery)'!$B124,'19Y'!Y$8:Y$268)</f>
        <v>73.800000000000011</v>
      </c>
      <c r="FI124" s="3275">
        <f>SUMIF('19Y'!$I$8:$I$268,'Year (Delivery)'!$B124,'19Y'!Z$8:Z$268)</f>
        <v>69</v>
      </c>
      <c r="FJ124" s="3275">
        <f>SUMIF('19Y'!$I$8:$I$268,'Year (Delivery)'!$B124,'19Y'!AA$8:AA$268)</f>
        <v>61.800000000000004</v>
      </c>
      <c r="FK124" s="3275">
        <f>SUMIF('19Y'!$I$8:$I$268,'Year (Delivery)'!$B124,'19Y'!AB$8:AB$268)</f>
        <v>85.2</v>
      </c>
      <c r="FL124" s="3275">
        <f>SUMIF('19Y'!$I$8:$I$268,'Year (Delivery)'!$B124,'19Y'!AC$8:AC$268)</f>
        <v>79.800000000000011</v>
      </c>
      <c r="FM124" s="3275">
        <f>SUMIF('19Y'!$I$8:$I$268,'Year (Delivery)'!$B124,'19Y'!AD$8:AD$268)</f>
        <v>76.8</v>
      </c>
      <c r="FN124" s="3275">
        <f>SUMIF('19Y'!$I$8:$I$268,'Year (Delivery)'!$B124,'19Y'!AE$8:AE$268)</f>
        <v>58.800000000000004</v>
      </c>
      <c r="FO124" s="3275">
        <f>SUMIF('19Y'!$I$8:$I$268,'Year (Delivery)'!$B124,'19Y'!AF$8:AF$268)</f>
        <v>62.400000000000006</v>
      </c>
      <c r="FP124" s="3275">
        <f>SUMIF('19Y'!$I$8:$I$268,'Year (Delivery)'!$B124,'19Y'!AG$8:AG$268)</f>
        <v>64.8</v>
      </c>
      <c r="FQ124" s="3275">
        <f>SUMIF('19Y'!$I$8:$I$268,'Year (Delivery)'!$B124,'19Y'!AH$8:AH$268)</f>
        <v>60.6</v>
      </c>
      <c r="FR124" s="3275">
        <f t="shared" si="12"/>
        <v>818.99999999999989</v>
      </c>
      <c r="FS124" s="3275">
        <f>SUMIF('20Y'!$I$8:$I$278,'Year (Delivery)'!$B124,'20Y'!W$8:W$278)</f>
        <v>55.2</v>
      </c>
      <c r="FT124" s="3275">
        <f>SUMIF('20Y'!$I$8:$I$278,'Year (Delivery)'!$B124,'20Y'!X$8:X$278)</f>
        <v>55.199999999999996</v>
      </c>
      <c r="FU124" s="3275">
        <f>SUMIF('20Y'!$I$8:$I$278,'Year (Delivery)'!$B124,'20Y'!Y$8:Y$278)</f>
        <v>45.6</v>
      </c>
      <c r="FV124" s="3275">
        <f>SUMIF('20Y'!$I$8:$I$278,'Year (Delivery)'!$B124,'20Y'!Z$8:Z$278)</f>
        <v>51</v>
      </c>
      <c r="FW124" s="3275">
        <f>SUMIF('20Y'!$I$8:$I$278,'Year (Delivery)'!$B124,'20Y'!AA$8:AA$278)</f>
        <v>41.4</v>
      </c>
      <c r="FX124" s="3275">
        <f>SUMIF('20Y'!$I$8:$I$278,'Year (Delivery)'!$B124,'20Y'!AB$8:AB$278)</f>
        <v>58.800000000000004</v>
      </c>
      <c r="FY124" s="3275">
        <f>SUMIF('20Y'!$I$8:$I$278,'Year (Delivery)'!$B124,'20Y'!AC$8:AC$278)</f>
        <v>70.2</v>
      </c>
      <c r="FZ124" s="3275">
        <f>SUMIF('20Y'!$I$8:$I$278,'Year (Delivery)'!$B124,'20Y'!AD$8:AD$278)</f>
        <v>64.8</v>
      </c>
      <c r="GA124" s="3275">
        <f>SUMIF('20Y'!$I$8:$I$278,'Year (Delivery)'!$B124,'20Y'!AE$8:AE$278)</f>
        <v>63</v>
      </c>
      <c r="GB124" s="3275">
        <f>SUMIF('20Y'!$I$8:$I$278,'Year (Delivery)'!$B124,'20Y'!AF$8:AF$278)</f>
        <v>61.2</v>
      </c>
      <c r="GC124" s="3275">
        <f>SUMIF('20Y'!$I$8:$I$278,'Year (Delivery)'!$B124,'20Y'!AG$8:AG$278)</f>
        <v>58.199999999999996</v>
      </c>
      <c r="GD124" s="3275">
        <f>SUMIF('20Y'!$I$8:$I$278,'Year (Delivery)'!$B124,'20Y'!AH$8:AH$278)</f>
        <v>73.2</v>
      </c>
      <c r="GE124" s="3275">
        <f t="shared" si="13"/>
        <v>697.80000000000007</v>
      </c>
      <c r="GF124" s="3275">
        <f>SUMIF(●21Delivery!$I$8:$I$279,'Year (Delivery)'!$B124,●21Delivery!W$8:W$279)</f>
        <v>75.599999999999994</v>
      </c>
      <c r="GG124" s="3275">
        <f>SUMIF(●21Delivery!$I$8:$I$279,'Year (Delivery)'!$B124,●21Delivery!X$8:X$279)</f>
        <v>28.8</v>
      </c>
      <c r="GH124" s="3275">
        <f>SUMIF(●21Delivery!$I$8:$I$279,'Year (Delivery)'!$B124,●21Delivery!Y$8:Y$279)</f>
        <v>70.2</v>
      </c>
      <c r="GI124" s="3275">
        <f>SUMIF(●21Delivery!$I$8:$I$279,'Year (Delivery)'!$B124,●21Delivery!Z$8:Z$279)</f>
        <v>59.4</v>
      </c>
      <c r="GJ124" s="3275">
        <f>SUMIF(●21Delivery!$I$8:$I$279,'Year (Delivery)'!$B124,●21Delivery!AA$8:AA$279)</f>
        <v>37.200000000000003</v>
      </c>
      <c r="GK124" s="3275">
        <f>SUMIF(●21Delivery!$I$8:$I$279,'Year (Delivery)'!$B124,●21Delivery!AB$8:AB$279)</f>
        <v>0</v>
      </c>
      <c r="GL124" s="3275">
        <f>SUMIF(●21Delivery!$I$8:$I$279,'Year (Delivery)'!$B124,●21Delivery!AC$8:AC$279)</f>
        <v>15.6</v>
      </c>
      <c r="GM124" s="3275">
        <f>SUMIF(●21Delivery!$I$8:$I$279,'Year (Delivery)'!$B124,●21Delivery!AD$8:AD$279)</f>
        <v>42</v>
      </c>
      <c r="GN124" s="3275">
        <f>SUMIF(●21Delivery!$I$8:$I$279,'Year (Delivery)'!$B124,●21Delivery!AE$8:AE$279)</f>
        <v>45</v>
      </c>
      <c r="GO124" s="3275">
        <f>SUMIF(●21Delivery!$I$8:$I$279,'Year (Delivery)'!$B124,●21Delivery!AF$8:AF$279)</f>
        <v>48.6</v>
      </c>
      <c r="GP124" s="3275">
        <f>SUMIF(●21Delivery!$I$8:$I$279,'Year (Delivery)'!$B124,●21Delivery!AG$8:AG$279)</f>
        <v>14.4</v>
      </c>
      <c r="GQ124" s="3275">
        <f>SUMIF(●21Delivery!$I$8:$I$279,'Year (Delivery)'!$B124,●21Delivery!AH$8:AH$279)</f>
        <v>13.2</v>
      </c>
      <c r="GR124" s="3275">
        <f t="shared" si="14"/>
        <v>450</v>
      </c>
      <c r="GS124" s="3275">
        <f>SUMIF(●22Delivery!$I$8:$I$316,'Year (Delivery)'!$B124,●22Delivery!W$8:W$316)</f>
        <v>16.8</v>
      </c>
      <c r="GT124" s="3275">
        <f>SUMIF(●22Delivery!$I$8:$I$316,'Year (Delivery)'!$B124,●22Delivery!X$8:X$316)</f>
        <v>52.2</v>
      </c>
      <c r="GU124" s="3275">
        <f>SUMIF(●22Delivery!$I$8:$I$316,'Year (Delivery)'!$B124,●22Delivery!Y$8:Y$316)</f>
        <v>75</v>
      </c>
      <c r="GV124" s="3275">
        <f>SUMIF(●22Delivery!$I$8:$I$316,'Year (Delivery)'!$B124,●22Delivery!Z$8:Z$316)</f>
        <v>49.8</v>
      </c>
      <c r="GW124" s="3275">
        <f>SUMIF(●22Delivery!$I$8:$I$316,'Year (Delivery)'!$B124,●22Delivery!AA$8:AA$316)</f>
        <v>43.8</v>
      </c>
      <c r="GX124" s="3275">
        <f>SUMIF(●22Delivery!$I$8:$I$316,'Year (Delivery)'!$B124,●22Delivery!AB$8:AB$316)</f>
        <v>42.599999999999994</v>
      </c>
      <c r="GY124" s="3275">
        <f>SUMIF(●22Delivery!$I$8:$I$316,'Year (Delivery)'!$B124,●22Delivery!AC$8:AC$316)</f>
        <v>28.8</v>
      </c>
      <c r="GZ124" s="3275">
        <f>SUMIF(●22Delivery!$I$8:$I$316,'Year (Delivery)'!$B124,●22Delivery!AD$8:AD$316)</f>
        <v>21.6</v>
      </c>
      <c r="HA124" s="3275">
        <f>SUMIF(●22Delivery!$I$8:$I$316,'Year (Delivery)'!$B124,●22Delivery!AE$8:AE$316)</f>
        <v>48.6</v>
      </c>
      <c r="HB124" s="3275">
        <f>SUMIF(●22Delivery!$I$8:$I$316,'Year (Delivery)'!$B124,●22Delivery!AF$8:AF$316)</f>
        <v>68.400000000000006</v>
      </c>
      <c r="HC124" s="3275">
        <f>SUMIF(●22Delivery!$I$8:$I$316,'Year (Delivery)'!$B124,●22Delivery!AG$8:AG$316)</f>
        <v>80.432000000000002</v>
      </c>
      <c r="HD124" s="3275">
        <f>SUMIF(●22Delivery!$I$8:$I$316,'Year (Delivery)'!$B124,●22Delivery!AH$8:AH$316)</f>
        <v>71.400000000000006</v>
      </c>
      <c r="HE124" s="3275">
        <f t="shared" si="15"/>
        <v>599.43200000000013</v>
      </c>
      <c r="HF124" s="3273">
        <f t="shared" si="10"/>
        <v>11615.882000000003</v>
      </c>
    </row>
    <row r="125" spans="1:214">
      <c r="A125" s="3271">
        <f t="shared" si="11"/>
        <v>118</v>
      </c>
      <c r="B125" s="3283" t="s">
        <v>176</v>
      </c>
      <c r="C125" s="3283" t="s">
        <v>1661</v>
      </c>
      <c r="D125" s="3287" t="s">
        <v>1662</v>
      </c>
      <c r="E125" s="3283" t="s">
        <v>175</v>
      </c>
      <c r="F125" s="3275">
        <v>0</v>
      </c>
      <c r="G125" s="3275">
        <v>0</v>
      </c>
      <c r="H125" s="3275">
        <v>0</v>
      </c>
      <c r="I125" s="3275">
        <v>0</v>
      </c>
      <c r="J125" s="3275">
        <v>0</v>
      </c>
      <c r="K125" s="3275">
        <v>0</v>
      </c>
      <c r="L125" s="3275">
        <v>0</v>
      </c>
      <c r="M125" s="3275">
        <v>0</v>
      </c>
      <c r="N125" s="3275">
        <v>0</v>
      </c>
      <c r="O125" s="3275">
        <v>0</v>
      </c>
      <c r="P125" s="3275">
        <v>0</v>
      </c>
      <c r="Q125" s="3275">
        <v>0</v>
      </c>
      <c r="R125" s="3275">
        <v>0</v>
      </c>
      <c r="S125" s="3275">
        <v>0</v>
      </c>
      <c r="T125" s="3275">
        <v>0</v>
      </c>
      <c r="U125" s="3275">
        <v>0</v>
      </c>
      <c r="V125" s="3275">
        <v>0</v>
      </c>
      <c r="W125" s="3275">
        <v>0</v>
      </c>
      <c r="X125" s="3275">
        <v>0</v>
      </c>
      <c r="Y125" s="3275">
        <v>0</v>
      </c>
      <c r="Z125" s="3275">
        <v>0</v>
      </c>
      <c r="AA125" s="3275">
        <v>0</v>
      </c>
      <c r="AB125" s="3275">
        <v>0</v>
      </c>
      <c r="AC125" s="3275">
        <v>0</v>
      </c>
      <c r="AD125" s="3275">
        <v>0</v>
      </c>
      <c r="AE125" s="3275">
        <v>0</v>
      </c>
      <c r="AF125" s="3275">
        <v>0</v>
      </c>
      <c r="AG125" s="3275">
        <v>0</v>
      </c>
      <c r="AH125" s="3275">
        <v>0</v>
      </c>
      <c r="AI125" s="3275">
        <v>0</v>
      </c>
      <c r="AJ125" s="3275">
        <v>0</v>
      </c>
      <c r="AK125" s="3275">
        <v>0</v>
      </c>
      <c r="AL125" s="3275">
        <v>0</v>
      </c>
      <c r="AM125" s="3275">
        <v>0</v>
      </c>
      <c r="AN125" s="3275">
        <v>0</v>
      </c>
      <c r="AO125" s="3275">
        <v>0</v>
      </c>
      <c r="AP125" s="3275">
        <v>0</v>
      </c>
      <c r="AQ125" s="3275">
        <v>0</v>
      </c>
      <c r="AR125" s="3275">
        <v>0</v>
      </c>
      <c r="AS125" s="3275">
        <v>0</v>
      </c>
      <c r="AT125" s="3275">
        <v>0</v>
      </c>
      <c r="AU125" s="3275">
        <v>0</v>
      </c>
      <c r="AV125" s="3275">
        <v>0</v>
      </c>
      <c r="AW125" s="3275">
        <v>0</v>
      </c>
      <c r="AX125" s="3275">
        <v>0</v>
      </c>
      <c r="AY125" s="3275">
        <v>0</v>
      </c>
      <c r="AZ125" s="3275">
        <v>0</v>
      </c>
      <c r="BA125" s="3275">
        <v>0</v>
      </c>
      <c r="BB125" s="3275">
        <v>0</v>
      </c>
      <c r="BC125" s="3275">
        <v>0</v>
      </c>
      <c r="BD125" s="3275">
        <v>0</v>
      </c>
      <c r="BE125" s="3275">
        <v>0</v>
      </c>
      <c r="BF125" s="3275">
        <v>0</v>
      </c>
      <c r="BG125" s="3275">
        <v>0</v>
      </c>
      <c r="BH125" s="3275">
        <v>0</v>
      </c>
      <c r="BI125" s="3275">
        <v>0</v>
      </c>
      <c r="BJ125" s="3275">
        <v>0</v>
      </c>
      <c r="BK125" s="3275">
        <v>0</v>
      </c>
      <c r="BL125" s="3275">
        <v>0</v>
      </c>
      <c r="BM125" s="3275">
        <v>0</v>
      </c>
      <c r="BN125" s="3275">
        <v>0</v>
      </c>
      <c r="BO125" s="3275">
        <v>0</v>
      </c>
      <c r="BP125" s="3275">
        <v>0</v>
      </c>
      <c r="BQ125" s="3275">
        <v>0</v>
      </c>
      <c r="BR125" s="3275">
        <v>0</v>
      </c>
      <c r="BS125" s="3275">
        <v>0</v>
      </c>
      <c r="BT125" s="3275">
        <v>0</v>
      </c>
      <c r="BU125" s="3275">
        <v>0</v>
      </c>
      <c r="BV125" s="3275">
        <v>0</v>
      </c>
      <c r="BW125" s="3275">
        <v>0</v>
      </c>
      <c r="BX125" s="3275">
        <v>0</v>
      </c>
      <c r="BY125" s="3275">
        <v>0</v>
      </c>
      <c r="BZ125" s="3275">
        <v>0</v>
      </c>
      <c r="CA125" s="3275">
        <v>0</v>
      </c>
      <c r="CB125" s="3275">
        <v>0</v>
      </c>
      <c r="CC125" s="3275">
        <v>0</v>
      </c>
      <c r="CD125" s="3275">
        <v>0</v>
      </c>
      <c r="CE125" s="3275">
        <v>0</v>
      </c>
      <c r="CF125" s="3275">
        <v>0</v>
      </c>
      <c r="CG125" s="3275">
        <v>0</v>
      </c>
      <c r="CH125" s="3275">
        <v>0</v>
      </c>
      <c r="CI125" s="3275">
        <v>0</v>
      </c>
      <c r="CJ125" s="3275">
        <v>0</v>
      </c>
      <c r="CK125" s="3275">
        <v>0</v>
      </c>
      <c r="CL125" s="3275">
        <v>0</v>
      </c>
      <c r="CM125" s="3275">
        <v>0</v>
      </c>
      <c r="CN125" s="3275">
        <v>0</v>
      </c>
      <c r="CO125" s="3275">
        <v>0</v>
      </c>
      <c r="CP125" s="3275">
        <v>0</v>
      </c>
      <c r="CQ125" s="3275">
        <v>0</v>
      </c>
      <c r="CR125" s="3275">
        <v>0</v>
      </c>
      <c r="CS125" s="3275">
        <v>0</v>
      </c>
      <c r="CT125" s="3275">
        <v>0</v>
      </c>
      <c r="CU125" s="3275">
        <v>0</v>
      </c>
      <c r="CV125" s="3275">
        <v>2.4E-2</v>
      </c>
      <c r="CW125" s="3275">
        <v>6.0000000000000001E-3</v>
      </c>
      <c r="CX125" s="3275">
        <v>0.11</v>
      </c>
      <c r="CY125" s="3275">
        <v>0</v>
      </c>
      <c r="CZ125" s="3275">
        <v>0</v>
      </c>
      <c r="DA125" s="3275">
        <v>0</v>
      </c>
      <c r="DB125" s="3275">
        <v>0.47</v>
      </c>
      <c r="DC125" s="3275">
        <v>0.99</v>
      </c>
      <c r="DD125" s="3275">
        <v>7.25</v>
      </c>
      <c r="DE125" s="3275">
        <v>8.85</v>
      </c>
      <c r="DF125" s="3275">
        <v>25.62</v>
      </c>
      <c r="DG125" s="3275">
        <v>20.02</v>
      </c>
      <c r="DH125" s="3275">
        <v>22.54</v>
      </c>
      <c r="DI125" s="3275">
        <v>28.98</v>
      </c>
      <c r="DJ125" s="3275">
        <v>24.99</v>
      </c>
      <c r="DK125" s="3275">
        <v>28.49</v>
      </c>
      <c r="DL125" s="3275">
        <v>30.47</v>
      </c>
      <c r="DM125" s="3275">
        <v>26.67</v>
      </c>
      <c r="DN125" s="3275">
        <v>16.87</v>
      </c>
      <c r="DO125" s="3275">
        <v>19.88</v>
      </c>
      <c r="DP125" s="3275">
        <v>17.71</v>
      </c>
      <c r="DQ125" s="3275">
        <v>25.06</v>
      </c>
      <c r="DR125" s="3275">
        <v>287.3</v>
      </c>
      <c r="DS125" s="3275">
        <v>23.03</v>
      </c>
      <c r="DT125" s="3275">
        <v>14.49</v>
      </c>
      <c r="DU125" s="3275">
        <v>28.63</v>
      </c>
      <c r="DV125" s="3275">
        <v>26.74</v>
      </c>
      <c r="DW125" s="3275">
        <v>27.79</v>
      </c>
      <c r="DX125" s="3275">
        <v>26.95</v>
      </c>
      <c r="DY125" s="3275">
        <v>28.411999999999999</v>
      </c>
      <c r="DZ125" s="3275">
        <v>29.89</v>
      </c>
      <c r="EA125" s="3275">
        <v>23.45</v>
      </c>
      <c r="EB125" s="3275">
        <v>22.61</v>
      </c>
      <c r="EC125" s="3275">
        <v>29.03</v>
      </c>
      <c r="ED125" s="3275">
        <v>24.131</v>
      </c>
      <c r="EE125" s="3275">
        <v>305.15300000000002</v>
      </c>
      <c r="EF125" s="3275">
        <v>22.05</v>
      </c>
      <c r="EG125" s="3275">
        <v>34.65</v>
      </c>
      <c r="EH125" s="3275">
        <v>34.93</v>
      </c>
      <c r="EI125" s="3275">
        <v>22.82</v>
      </c>
      <c r="EJ125" s="3275">
        <v>31.88</v>
      </c>
      <c r="EK125" s="3275">
        <v>39.479999999999997</v>
      </c>
      <c r="EL125" s="3275">
        <v>35.979999999999997</v>
      </c>
      <c r="EM125" s="3275">
        <v>38.78</v>
      </c>
      <c r="EN125" s="3275">
        <v>36.33</v>
      </c>
      <c r="EO125" s="3275">
        <v>41.86</v>
      </c>
      <c r="EP125" s="3275">
        <v>55.02</v>
      </c>
      <c r="EQ125" s="3275">
        <v>56.14</v>
      </c>
      <c r="ER125" s="3275">
        <v>449.9199999999999</v>
      </c>
      <c r="ES125" s="3275">
        <v>35.21</v>
      </c>
      <c r="ET125" s="3275">
        <v>26.18</v>
      </c>
      <c r="EU125" s="3275">
        <v>22.89</v>
      </c>
      <c r="EV125" s="3275">
        <v>33.39</v>
      </c>
      <c r="EW125" s="3275">
        <v>27.3</v>
      </c>
      <c r="EX125" s="3275">
        <v>29.33</v>
      </c>
      <c r="EY125" s="3275">
        <v>29.82</v>
      </c>
      <c r="EZ125" s="3275">
        <v>35</v>
      </c>
      <c r="FA125" s="3275">
        <v>29.19</v>
      </c>
      <c r="FB125" s="3275">
        <v>23.94</v>
      </c>
      <c r="FC125" s="3275">
        <v>23.94</v>
      </c>
      <c r="FD125" s="3275">
        <v>30.59</v>
      </c>
      <c r="FE125" s="3275">
        <v>346.78</v>
      </c>
      <c r="FF125" s="3275">
        <f>SUMIF('19Y'!$I$8:$I$268,'Year (Delivery)'!$B125,'19Y'!W$8:W$268)</f>
        <v>33.46</v>
      </c>
      <c r="FG125" s="3275">
        <f>SUMIF('19Y'!$I$8:$I$268,'Year (Delivery)'!$B125,'19Y'!X$8:X$268)</f>
        <v>21.63</v>
      </c>
      <c r="FH125" s="3275">
        <f>SUMIF('19Y'!$I$8:$I$268,'Year (Delivery)'!$B125,'19Y'!Y$8:Y$268)</f>
        <v>38.15</v>
      </c>
      <c r="FI125" s="3275">
        <f>SUMIF('19Y'!$I$8:$I$268,'Year (Delivery)'!$B125,'19Y'!Z$8:Z$268)</f>
        <v>29.89</v>
      </c>
      <c r="FJ125" s="3275">
        <f>SUMIF('19Y'!$I$8:$I$268,'Year (Delivery)'!$B125,'19Y'!AA$8:AA$268)</f>
        <v>31.71</v>
      </c>
      <c r="FK125" s="3275">
        <f>SUMIF('19Y'!$I$8:$I$268,'Year (Delivery)'!$B125,'19Y'!AB$8:AB$268)</f>
        <v>24.5</v>
      </c>
      <c r="FL125" s="3275">
        <f>SUMIF('19Y'!$I$8:$I$268,'Year (Delivery)'!$B125,'19Y'!AC$8:AC$268)</f>
        <v>33.67</v>
      </c>
      <c r="FM125" s="3275">
        <f>SUMIF('19Y'!$I$8:$I$268,'Year (Delivery)'!$B125,'19Y'!AD$8:AD$268)</f>
        <v>32.69</v>
      </c>
      <c r="FN125" s="3275">
        <f>SUMIF('19Y'!$I$8:$I$268,'Year (Delivery)'!$B125,'19Y'!AE$8:AE$268)</f>
        <v>26.25</v>
      </c>
      <c r="FO125" s="3275">
        <f>SUMIF('19Y'!$I$8:$I$268,'Year (Delivery)'!$B125,'19Y'!AF$8:AF$268)</f>
        <v>29.68</v>
      </c>
      <c r="FP125" s="3275">
        <f>SUMIF('19Y'!$I$8:$I$268,'Year (Delivery)'!$B125,'19Y'!AG$8:AG$268)</f>
        <v>26.6</v>
      </c>
      <c r="FQ125" s="3275">
        <f>SUMIF('19Y'!$I$8:$I$268,'Year (Delivery)'!$B125,'19Y'!AH$8:AH$268)</f>
        <v>30.73</v>
      </c>
      <c r="FR125" s="3275">
        <f t="shared" si="12"/>
        <v>358.96000000000004</v>
      </c>
      <c r="FS125" s="3275">
        <f>SUMIF('20Y'!$I$8:$I$278,'Year (Delivery)'!$B125,'20Y'!W$8:W$278)</f>
        <v>22.05</v>
      </c>
      <c r="FT125" s="3275">
        <f>SUMIF('20Y'!$I$8:$I$278,'Year (Delivery)'!$B125,'20Y'!X$8:X$278)</f>
        <v>21.35</v>
      </c>
      <c r="FU125" s="3275">
        <f>SUMIF('20Y'!$I$8:$I$278,'Year (Delivery)'!$B125,'20Y'!Y$8:Y$278)</f>
        <v>25.2</v>
      </c>
      <c r="FV125" s="3275">
        <f>SUMIF('20Y'!$I$8:$I$278,'Year (Delivery)'!$B125,'20Y'!Z$8:Z$278)</f>
        <v>17.850000000000001</v>
      </c>
      <c r="FW125" s="3275">
        <f>SUMIF('20Y'!$I$8:$I$278,'Year (Delivery)'!$B125,'20Y'!AA$8:AA$278)</f>
        <v>22.66</v>
      </c>
      <c r="FX125" s="3275">
        <f>SUMIF('20Y'!$I$8:$I$278,'Year (Delivery)'!$B125,'20Y'!AB$8:AB$278)</f>
        <v>25.69</v>
      </c>
      <c r="FY125" s="3275">
        <f>SUMIF('20Y'!$I$8:$I$278,'Year (Delivery)'!$B125,'20Y'!AC$8:AC$278)</f>
        <v>29.47</v>
      </c>
      <c r="FZ125" s="3275">
        <f>SUMIF('20Y'!$I$8:$I$278,'Year (Delivery)'!$B125,'20Y'!AD$8:AD$278)</f>
        <v>32.340000000000003</v>
      </c>
      <c r="GA125" s="3275">
        <f>SUMIF('20Y'!$I$8:$I$278,'Year (Delivery)'!$B125,'20Y'!AE$8:AE$278)</f>
        <v>25.83</v>
      </c>
      <c r="GB125" s="3275">
        <f>SUMIF('20Y'!$I$8:$I$278,'Year (Delivery)'!$B125,'20Y'!AF$8:AF$278)</f>
        <v>29.89</v>
      </c>
      <c r="GC125" s="3275">
        <f>SUMIF('20Y'!$I$8:$I$278,'Year (Delivery)'!$B125,'20Y'!AG$8:AG$278)</f>
        <v>25.76</v>
      </c>
      <c r="GD125" s="3275">
        <f>SUMIF('20Y'!$I$8:$I$278,'Year (Delivery)'!$B125,'20Y'!AH$8:AH$278)</f>
        <v>31.43</v>
      </c>
      <c r="GE125" s="3275">
        <f t="shared" si="13"/>
        <v>309.52</v>
      </c>
      <c r="GF125" s="3275">
        <f>SUMIF(●21Delivery!$I$8:$I$279,'Year (Delivery)'!$B125,●21Delivery!W$8:W$279)</f>
        <v>25.9</v>
      </c>
      <c r="GG125" s="3275">
        <f>SUMIF(●21Delivery!$I$8:$I$279,'Year (Delivery)'!$B125,●21Delivery!X$8:X$279)</f>
        <v>6.02</v>
      </c>
      <c r="GH125" s="3275">
        <f>SUMIF(●21Delivery!$I$8:$I$279,'Year (Delivery)'!$B125,●21Delivery!Y$8:Y$279)</f>
        <v>27.72</v>
      </c>
      <c r="GI125" s="3275">
        <f>SUMIF(●21Delivery!$I$8:$I$279,'Year (Delivery)'!$B125,●21Delivery!Z$8:Z$279)</f>
        <v>20.86</v>
      </c>
      <c r="GJ125" s="3275">
        <f>SUMIF(●21Delivery!$I$8:$I$279,'Year (Delivery)'!$B125,●21Delivery!AA$8:AA$279)</f>
        <v>3.85</v>
      </c>
      <c r="GK125" s="3275">
        <f>SUMIF(●21Delivery!$I$8:$I$279,'Year (Delivery)'!$B125,●21Delivery!AB$8:AB$279)</f>
        <v>0</v>
      </c>
      <c r="GL125" s="3275">
        <f>SUMIF(●21Delivery!$I$8:$I$279,'Year (Delivery)'!$B125,●21Delivery!AC$8:AC$279)</f>
        <v>7.63</v>
      </c>
      <c r="GM125" s="3275">
        <f>SUMIF(●21Delivery!$I$8:$I$279,'Year (Delivery)'!$B125,●21Delivery!AD$8:AD$279)</f>
        <v>12.18</v>
      </c>
      <c r="GN125" s="3275">
        <f>SUMIF(●21Delivery!$I$8:$I$279,'Year (Delivery)'!$B125,●21Delivery!AE$8:AE$279)</f>
        <v>20.37</v>
      </c>
      <c r="GO125" s="3275">
        <f>SUMIF(●21Delivery!$I$8:$I$279,'Year (Delivery)'!$B125,●21Delivery!AF$8:AF$279)</f>
        <v>13.56</v>
      </c>
      <c r="GP125" s="3275">
        <f>SUMIF(●21Delivery!$I$8:$I$279,'Year (Delivery)'!$B125,●21Delivery!AG$8:AG$279)</f>
        <v>1.68</v>
      </c>
      <c r="GQ125" s="3275">
        <f>SUMIF(●21Delivery!$I$8:$I$279,'Year (Delivery)'!$B125,●21Delivery!AH$8:AH$279)</f>
        <v>12.579000000000001</v>
      </c>
      <c r="GR125" s="3275">
        <f t="shared" si="14"/>
        <v>152.34900000000002</v>
      </c>
      <c r="GS125" s="3275">
        <f>SUMIF(●22Delivery!$I$8:$I$316,'Year (Delivery)'!$B125,●22Delivery!W$8:W$316)</f>
        <v>0</v>
      </c>
      <c r="GT125" s="3275">
        <f>SUMIF(●22Delivery!$I$8:$I$316,'Year (Delivery)'!$B125,●22Delivery!X$8:X$316)</f>
        <v>0</v>
      </c>
      <c r="GU125" s="3275">
        <f>SUMIF(●22Delivery!$I$8:$I$316,'Year (Delivery)'!$B125,●22Delivery!Y$8:Y$316)</f>
        <v>0</v>
      </c>
      <c r="GV125" s="3275">
        <f>SUMIF(●22Delivery!$I$8:$I$316,'Year (Delivery)'!$B125,●22Delivery!Z$8:Z$316)</f>
        <v>0</v>
      </c>
      <c r="GW125" s="3275">
        <f>SUMIF(●22Delivery!$I$8:$I$316,'Year (Delivery)'!$B125,●22Delivery!AA$8:AA$316)</f>
        <v>0</v>
      </c>
      <c r="GX125" s="3275">
        <f>SUMIF(●22Delivery!$I$8:$I$316,'Year (Delivery)'!$B125,●22Delivery!AB$8:AB$316)</f>
        <v>0</v>
      </c>
      <c r="GY125" s="3275">
        <f>SUMIF(●22Delivery!$I$8:$I$316,'Year (Delivery)'!$B125,●22Delivery!AC$8:AC$316)</f>
        <v>0</v>
      </c>
      <c r="GZ125" s="3275">
        <f>SUMIF(●22Delivery!$I$8:$I$316,'Year (Delivery)'!$B125,●22Delivery!AD$8:AD$316)</f>
        <v>6.65</v>
      </c>
      <c r="HA125" s="3275">
        <f>SUMIF(●22Delivery!$I$8:$I$316,'Year (Delivery)'!$B125,●22Delivery!AE$8:AE$316)</f>
        <v>7.28</v>
      </c>
      <c r="HB125" s="3275">
        <f>SUMIF(●22Delivery!$I$8:$I$316,'Year (Delivery)'!$B125,●22Delivery!AF$8:AF$316)</f>
        <v>11.9</v>
      </c>
      <c r="HC125" s="3275">
        <f>SUMIF(●22Delivery!$I$8:$I$316,'Year (Delivery)'!$B125,●22Delivery!AG$8:AG$316)</f>
        <v>15.47</v>
      </c>
      <c r="HD125" s="3275">
        <f>SUMIF(●22Delivery!$I$8:$I$316,'Year (Delivery)'!$B125,●22Delivery!AH$8:AH$316)</f>
        <v>19.18</v>
      </c>
      <c r="HE125" s="3275">
        <f t="shared" si="15"/>
        <v>60.48</v>
      </c>
      <c r="HF125" s="3273">
        <f t="shared" si="10"/>
        <v>4558.6240000000007</v>
      </c>
    </row>
    <row r="126" spans="1:214">
      <c r="A126" s="3271">
        <f t="shared" si="11"/>
        <v>119</v>
      </c>
      <c r="B126" s="3283" t="s">
        <v>913</v>
      </c>
      <c r="C126" s="3283" t="s">
        <v>1653</v>
      </c>
      <c r="D126" s="3287" t="s">
        <v>178</v>
      </c>
      <c r="E126" s="3283" t="s">
        <v>178</v>
      </c>
      <c r="F126" s="3275">
        <v>0</v>
      </c>
      <c r="G126" s="3275">
        <v>0</v>
      </c>
      <c r="H126" s="3275">
        <v>0</v>
      </c>
      <c r="I126" s="3275">
        <v>0</v>
      </c>
      <c r="J126" s="3275">
        <v>0</v>
      </c>
      <c r="K126" s="3275">
        <v>0</v>
      </c>
      <c r="L126" s="3275">
        <v>0</v>
      </c>
      <c r="M126" s="3275">
        <v>0</v>
      </c>
      <c r="N126" s="3275">
        <v>0</v>
      </c>
      <c r="O126" s="3275">
        <v>0</v>
      </c>
      <c r="P126" s="3275">
        <v>0</v>
      </c>
      <c r="Q126" s="3275">
        <v>0</v>
      </c>
      <c r="R126" s="3275">
        <v>0</v>
      </c>
      <c r="S126" s="3275">
        <v>0</v>
      </c>
      <c r="T126" s="3275">
        <v>0</v>
      </c>
      <c r="U126" s="3275">
        <v>0</v>
      </c>
      <c r="V126" s="3275">
        <v>0</v>
      </c>
      <c r="W126" s="3275">
        <v>0</v>
      </c>
      <c r="X126" s="3275">
        <v>0</v>
      </c>
      <c r="Y126" s="3275">
        <v>0</v>
      </c>
      <c r="Z126" s="3275">
        <v>0</v>
      </c>
      <c r="AA126" s="3275">
        <v>0</v>
      </c>
      <c r="AB126" s="3275">
        <v>0</v>
      </c>
      <c r="AC126" s="3275">
        <v>0</v>
      </c>
      <c r="AD126" s="3275">
        <v>0</v>
      </c>
      <c r="AE126" s="3275">
        <v>0</v>
      </c>
      <c r="AF126" s="3275">
        <v>0</v>
      </c>
      <c r="AG126" s="3275">
        <v>0</v>
      </c>
      <c r="AH126" s="3275">
        <v>0</v>
      </c>
      <c r="AI126" s="3275">
        <v>0</v>
      </c>
      <c r="AJ126" s="3275">
        <v>0</v>
      </c>
      <c r="AK126" s="3275">
        <v>0</v>
      </c>
      <c r="AL126" s="3275">
        <v>0</v>
      </c>
      <c r="AM126" s="3275">
        <v>0</v>
      </c>
      <c r="AN126" s="3275">
        <v>0</v>
      </c>
      <c r="AO126" s="3275">
        <v>0</v>
      </c>
      <c r="AP126" s="3275">
        <v>0</v>
      </c>
      <c r="AQ126" s="3275">
        <v>0</v>
      </c>
      <c r="AR126" s="3275">
        <v>0</v>
      </c>
      <c r="AS126" s="3275">
        <v>0</v>
      </c>
      <c r="AT126" s="3275">
        <v>0</v>
      </c>
      <c r="AU126" s="3275">
        <v>0</v>
      </c>
      <c r="AV126" s="3275">
        <v>0</v>
      </c>
      <c r="AW126" s="3275">
        <v>0</v>
      </c>
      <c r="AX126" s="3275">
        <v>0</v>
      </c>
      <c r="AY126" s="3275">
        <v>0</v>
      </c>
      <c r="AZ126" s="3275">
        <v>0</v>
      </c>
      <c r="BA126" s="3275">
        <v>0</v>
      </c>
      <c r="BB126" s="3275">
        <v>0</v>
      </c>
      <c r="BC126" s="3275">
        <v>0</v>
      </c>
      <c r="BD126" s="3275">
        <v>0</v>
      </c>
      <c r="BE126" s="3275">
        <v>0</v>
      </c>
      <c r="BF126" s="3275">
        <v>0</v>
      </c>
      <c r="BG126" s="3275">
        <v>0</v>
      </c>
      <c r="BH126" s="3275">
        <v>0</v>
      </c>
      <c r="BI126" s="3275">
        <v>0</v>
      </c>
      <c r="BJ126" s="3275">
        <v>0</v>
      </c>
      <c r="BK126" s="3275">
        <v>0</v>
      </c>
      <c r="BL126" s="3275">
        <v>0</v>
      </c>
      <c r="BM126" s="3275">
        <v>0</v>
      </c>
      <c r="BN126" s="3275">
        <v>0</v>
      </c>
      <c r="BO126" s="3275">
        <v>0</v>
      </c>
      <c r="BP126" s="3275">
        <v>0</v>
      </c>
      <c r="BQ126" s="3275">
        <v>0</v>
      </c>
      <c r="BR126" s="3275">
        <v>0</v>
      </c>
      <c r="BS126" s="3275">
        <v>0</v>
      </c>
      <c r="BT126" s="3275">
        <v>0</v>
      </c>
      <c r="BU126" s="3275">
        <v>0</v>
      </c>
      <c r="BV126" s="3275">
        <v>0</v>
      </c>
      <c r="BW126" s="3275">
        <v>0</v>
      </c>
      <c r="BX126" s="3275">
        <v>0</v>
      </c>
      <c r="BY126" s="3275">
        <v>0</v>
      </c>
      <c r="BZ126" s="3275">
        <v>0</v>
      </c>
      <c r="CA126" s="3275">
        <v>0</v>
      </c>
      <c r="CB126" s="3275">
        <v>0</v>
      </c>
      <c r="CC126" s="3275">
        <v>0</v>
      </c>
      <c r="CD126" s="3275">
        <v>0</v>
      </c>
      <c r="CE126" s="3275">
        <v>0</v>
      </c>
      <c r="CF126" s="3275">
        <v>0</v>
      </c>
      <c r="CG126" s="3275">
        <v>0</v>
      </c>
      <c r="CH126" s="3275">
        <v>0</v>
      </c>
      <c r="CI126" s="3275">
        <v>0</v>
      </c>
      <c r="CJ126" s="3275">
        <v>0</v>
      </c>
      <c r="CK126" s="3275">
        <v>0</v>
      </c>
      <c r="CL126" s="3275">
        <v>0</v>
      </c>
      <c r="CM126" s="3275">
        <v>0</v>
      </c>
      <c r="CN126" s="3275">
        <v>0</v>
      </c>
      <c r="CO126" s="3275">
        <v>0</v>
      </c>
      <c r="CP126" s="3275">
        <v>0</v>
      </c>
      <c r="CQ126" s="3275">
        <v>0</v>
      </c>
      <c r="CR126" s="3275">
        <v>0</v>
      </c>
      <c r="CS126" s="3275">
        <v>0</v>
      </c>
      <c r="CT126" s="3275">
        <v>0</v>
      </c>
      <c r="CU126" s="3275">
        <v>0</v>
      </c>
      <c r="CV126" s="3275">
        <v>0</v>
      </c>
      <c r="CW126" s="3275">
        <v>0</v>
      </c>
      <c r="CX126" s="3275">
        <v>0</v>
      </c>
      <c r="CY126" s="3275">
        <v>0</v>
      </c>
      <c r="CZ126" s="3275">
        <v>0</v>
      </c>
      <c r="DA126" s="3275">
        <v>0</v>
      </c>
      <c r="DB126" s="3275">
        <v>0.05</v>
      </c>
      <c r="DC126" s="3275">
        <v>14.4</v>
      </c>
      <c r="DD126" s="3275">
        <v>24</v>
      </c>
      <c r="DE126" s="3275">
        <v>38.450000000000003</v>
      </c>
      <c r="DF126" s="3275">
        <v>19.440000000000001</v>
      </c>
      <c r="DG126" s="3275">
        <v>19.600000000000001</v>
      </c>
      <c r="DH126" s="3275">
        <v>19.88</v>
      </c>
      <c r="DI126" s="3275">
        <v>12</v>
      </c>
      <c r="DJ126" s="3275">
        <v>24</v>
      </c>
      <c r="DK126" s="3275">
        <v>12</v>
      </c>
      <c r="DL126" s="3275">
        <v>57.6</v>
      </c>
      <c r="DM126" s="3275">
        <v>28.8</v>
      </c>
      <c r="DN126" s="3275">
        <v>46.8</v>
      </c>
      <c r="DO126" s="3275">
        <v>44.4</v>
      </c>
      <c r="DP126" s="3275">
        <v>21.6</v>
      </c>
      <c r="DQ126" s="3275">
        <v>32.4</v>
      </c>
      <c r="DR126" s="3275">
        <v>338.52</v>
      </c>
      <c r="DS126" s="3275">
        <v>45.6</v>
      </c>
      <c r="DT126" s="3275">
        <v>15.6</v>
      </c>
      <c r="DU126" s="3275">
        <v>37.200000000000003</v>
      </c>
      <c r="DV126" s="3275">
        <v>33.6</v>
      </c>
      <c r="DW126" s="3275">
        <v>49.2</v>
      </c>
      <c r="DX126" s="3275">
        <v>26</v>
      </c>
      <c r="DY126" s="3275">
        <v>48.16</v>
      </c>
      <c r="DZ126" s="3275">
        <v>34.799999999999997</v>
      </c>
      <c r="EA126" s="3275">
        <v>21.6</v>
      </c>
      <c r="EB126" s="3275">
        <v>18</v>
      </c>
      <c r="EC126" s="3275">
        <v>4.16</v>
      </c>
      <c r="ED126" s="3275">
        <v>0</v>
      </c>
      <c r="EE126" s="3275">
        <v>333.92</v>
      </c>
      <c r="EF126" s="3275">
        <v>0</v>
      </c>
      <c r="EG126" s="3275">
        <v>0</v>
      </c>
      <c r="EH126" s="3275">
        <v>0</v>
      </c>
      <c r="EI126" s="3275">
        <v>0</v>
      </c>
      <c r="EJ126" s="3275">
        <v>0</v>
      </c>
      <c r="EK126" s="3275">
        <v>0</v>
      </c>
      <c r="EL126" s="3275">
        <v>0</v>
      </c>
      <c r="EM126" s="3275">
        <v>0</v>
      </c>
      <c r="EN126" s="3275">
        <v>0</v>
      </c>
      <c r="EO126" s="3275">
        <v>0</v>
      </c>
      <c r="EP126" s="3275">
        <v>0</v>
      </c>
      <c r="EQ126" s="3275">
        <v>0</v>
      </c>
      <c r="ER126" s="3275">
        <v>0</v>
      </c>
      <c r="ES126" s="3275">
        <v>0</v>
      </c>
      <c r="ET126" s="3275">
        <v>0</v>
      </c>
      <c r="EU126" s="3275">
        <v>0</v>
      </c>
      <c r="EV126" s="3275">
        <v>0</v>
      </c>
      <c r="EW126" s="3275">
        <v>0</v>
      </c>
      <c r="EX126" s="3275">
        <v>0</v>
      </c>
      <c r="EY126" s="3275">
        <v>0</v>
      </c>
      <c r="EZ126" s="3275">
        <v>0</v>
      </c>
      <c r="FA126" s="3275">
        <v>0</v>
      </c>
      <c r="FB126" s="3275">
        <v>0</v>
      </c>
      <c r="FC126" s="3275">
        <v>0</v>
      </c>
      <c r="FD126" s="3275">
        <v>0</v>
      </c>
      <c r="FE126" s="3275">
        <v>0</v>
      </c>
      <c r="FF126" s="3275">
        <f>SUMIF('19Y'!$I$8:$I$268,'Year (Delivery)'!$B126,'19Y'!W$8:W$268)</f>
        <v>0</v>
      </c>
      <c r="FG126" s="3275">
        <f>SUMIF('19Y'!$I$8:$I$268,'Year (Delivery)'!$B126,'19Y'!X$8:X$268)</f>
        <v>0</v>
      </c>
      <c r="FH126" s="3275">
        <f>SUMIF('19Y'!$I$8:$I$268,'Year (Delivery)'!$B126,'19Y'!Y$8:Y$268)</f>
        <v>0</v>
      </c>
      <c r="FI126" s="3275">
        <f>SUMIF('19Y'!$I$8:$I$268,'Year (Delivery)'!$B126,'19Y'!Z$8:Z$268)</f>
        <v>0</v>
      </c>
      <c r="FJ126" s="3275">
        <f>SUMIF('19Y'!$I$8:$I$268,'Year (Delivery)'!$B126,'19Y'!AA$8:AA$268)</f>
        <v>0</v>
      </c>
      <c r="FK126" s="3275">
        <f>SUMIF('19Y'!$I$8:$I$268,'Year (Delivery)'!$B126,'19Y'!AB$8:AB$268)</f>
        <v>0</v>
      </c>
      <c r="FL126" s="3275">
        <f>SUMIF('19Y'!$I$8:$I$268,'Year (Delivery)'!$B126,'19Y'!AC$8:AC$268)</f>
        <v>0</v>
      </c>
      <c r="FM126" s="3275">
        <f>SUMIF('19Y'!$I$8:$I$268,'Year (Delivery)'!$B126,'19Y'!AD$8:AD$268)</f>
        <v>0</v>
      </c>
      <c r="FN126" s="3275">
        <f>SUMIF('19Y'!$I$8:$I$268,'Year (Delivery)'!$B126,'19Y'!AE$8:AE$268)</f>
        <v>0</v>
      </c>
      <c r="FO126" s="3275">
        <f>SUMIF('19Y'!$I$8:$I$268,'Year (Delivery)'!$B126,'19Y'!AF$8:AF$268)</f>
        <v>0</v>
      </c>
      <c r="FP126" s="3275">
        <f>SUMIF('19Y'!$I$8:$I$268,'Year (Delivery)'!$B126,'19Y'!AG$8:AG$268)</f>
        <v>0</v>
      </c>
      <c r="FQ126" s="3275">
        <f>SUMIF('19Y'!$I$8:$I$268,'Year (Delivery)'!$B126,'19Y'!AH$8:AH$268)</f>
        <v>0</v>
      </c>
      <c r="FR126" s="3275">
        <f t="shared" si="12"/>
        <v>0</v>
      </c>
      <c r="FS126" s="3275">
        <f>SUMIF('20Y'!$I$8:$I$278,'Year (Delivery)'!$B126,'20Y'!W$8:W$278)</f>
        <v>0</v>
      </c>
      <c r="FT126" s="3275">
        <f>SUMIF('20Y'!$I$8:$I$278,'Year (Delivery)'!$B126,'20Y'!X$8:X$278)</f>
        <v>0</v>
      </c>
      <c r="FU126" s="3275">
        <f>SUMIF('20Y'!$I$8:$I$278,'Year (Delivery)'!$B126,'20Y'!Y$8:Y$278)</f>
        <v>0</v>
      </c>
      <c r="FV126" s="3275">
        <f>SUMIF('20Y'!$I$8:$I$278,'Year (Delivery)'!$B126,'20Y'!Z$8:Z$278)</f>
        <v>0</v>
      </c>
      <c r="FW126" s="3275">
        <f>SUMIF('20Y'!$I$8:$I$278,'Year (Delivery)'!$B126,'20Y'!AA$8:AA$278)</f>
        <v>0</v>
      </c>
      <c r="FX126" s="3275">
        <f>SUMIF('20Y'!$I$8:$I$278,'Year (Delivery)'!$B126,'20Y'!AB$8:AB$278)</f>
        <v>0</v>
      </c>
      <c r="FY126" s="3275">
        <f>SUMIF('20Y'!$I$8:$I$278,'Year (Delivery)'!$B126,'20Y'!AC$8:AC$278)</f>
        <v>0</v>
      </c>
      <c r="FZ126" s="3275">
        <f>SUMIF('20Y'!$I$8:$I$278,'Year (Delivery)'!$B126,'20Y'!AD$8:AD$278)</f>
        <v>0</v>
      </c>
      <c r="GA126" s="3275">
        <f>SUMIF('20Y'!$I$8:$I$278,'Year (Delivery)'!$B126,'20Y'!AE$8:AE$278)</f>
        <v>0</v>
      </c>
      <c r="GB126" s="3275">
        <f>SUMIF('20Y'!$I$8:$I$278,'Year (Delivery)'!$B126,'20Y'!AF$8:AF$278)</f>
        <v>0</v>
      </c>
      <c r="GC126" s="3275">
        <f>SUMIF('20Y'!$I$8:$I$278,'Year (Delivery)'!$B126,'20Y'!AG$8:AG$278)</f>
        <v>0</v>
      </c>
      <c r="GD126" s="3275">
        <f>SUMIF('20Y'!$I$8:$I$278,'Year (Delivery)'!$B126,'20Y'!AH$8:AH$278)</f>
        <v>0</v>
      </c>
      <c r="GE126" s="3275">
        <f t="shared" si="13"/>
        <v>0</v>
      </c>
      <c r="GF126" s="3275">
        <f>SUMIF(●21Delivery!$I$8:$I$279,'Year (Delivery)'!$B126,●21Delivery!W$8:W$279)</f>
        <v>0</v>
      </c>
      <c r="GG126" s="3275">
        <f>SUMIF(●21Delivery!$I$8:$I$279,'Year (Delivery)'!$B126,●21Delivery!X$8:X$279)</f>
        <v>0</v>
      </c>
      <c r="GH126" s="3275">
        <f>SUMIF(●21Delivery!$I$8:$I$279,'Year (Delivery)'!$B126,●21Delivery!Y$8:Y$279)</f>
        <v>0</v>
      </c>
      <c r="GI126" s="3275">
        <f>SUMIF(●21Delivery!$I$8:$I$279,'Year (Delivery)'!$B126,●21Delivery!Z$8:Z$279)</f>
        <v>0</v>
      </c>
      <c r="GJ126" s="3275">
        <f>SUMIF(●21Delivery!$I$8:$I$279,'Year (Delivery)'!$B126,●21Delivery!AA$8:AA$279)</f>
        <v>0</v>
      </c>
      <c r="GK126" s="3275">
        <f>SUMIF(●21Delivery!$I$8:$I$279,'Year (Delivery)'!$B126,●21Delivery!AB$8:AB$279)</f>
        <v>0</v>
      </c>
      <c r="GL126" s="3275">
        <f>SUMIF(●21Delivery!$I$8:$I$279,'Year (Delivery)'!$B126,●21Delivery!AC$8:AC$279)</f>
        <v>0</v>
      </c>
      <c r="GM126" s="3275">
        <f>SUMIF(●21Delivery!$I$8:$I$279,'Year (Delivery)'!$B126,●21Delivery!AD$8:AD$279)</f>
        <v>0</v>
      </c>
      <c r="GN126" s="3275">
        <f>SUMIF(●21Delivery!$I$8:$I$279,'Year (Delivery)'!$B126,●21Delivery!AE$8:AE$279)</f>
        <v>0</v>
      </c>
      <c r="GO126" s="3275">
        <f>SUMIF(●21Delivery!$I$8:$I$279,'Year (Delivery)'!$B126,●21Delivery!AF$8:AF$279)</f>
        <v>0</v>
      </c>
      <c r="GP126" s="3275">
        <f>SUMIF(●21Delivery!$I$8:$I$279,'Year (Delivery)'!$B126,●21Delivery!AG$8:AG$279)</f>
        <v>0</v>
      </c>
      <c r="GQ126" s="3275">
        <f>SUMIF(●21Delivery!$I$8:$I$279,'Year (Delivery)'!$B126,●21Delivery!AH$8:AH$279)</f>
        <v>0</v>
      </c>
      <c r="GR126" s="3275">
        <f t="shared" si="14"/>
        <v>0</v>
      </c>
      <c r="GS126" s="3275">
        <f>SUMIF(●22Delivery!$I$8:$I$316,'Year (Delivery)'!$B126,●22Delivery!W$8:W$316)</f>
        <v>0</v>
      </c>
      <c r="GT126" s="3275">
        <f>SUMIF(●22Delivery!$I$8:$I$316,'Year (Delivery)'!$B126,●22Delivery!X$8:X$316)</f>
        <v>0</v>
      </c>
      <c r="GU126" s="3275">
        <f>SUMIF(●22Delivery!$I$8:$I$316,'Year (Delivery)'!$B126,●22Delivery!Y$8:Y$316)</f>
        <v>0</v>
      </c>
      <c r="GV126" s="3275">
        <f>SUMIF(●22Delivery!$I$8:$I$316,'Year (Delivery)'!$B126,●22Delivery!Z$8:Z$316)</f>
        <v>0</v>
      </c>
      <c r="GW126" s="3275">
        <f>SUMIF(●22Delivery!$I$8:$I$316,'Year (Delivery)'!$B126,●22Delivery!AA$8:AA$316)</f>
        <v>0</v>
      </c>
      <c r="GX126" s="3275">
        <f>SUMIF(●22Delivery!$I$8:$I$316,'Year (Delivery)'!$B126,●22Delivery!AB$8:AB$316)</f>
        <v>0</v>
      </c>
      <c r="GY126" s="3275">
        <f>SUMIF(●22Delivery!$I$8:$I$316,'Year (Delivery)'!$B126,●22Delivery!AC$8:AC$316)</f>
        <v>0</v>
      </c>
      <c r="GZ126" s="3275">
        <f>SUMIF(●22Delivery!$I$8:$I$316,'Year (Delivery)'!$B126,●22Delivery!AD$8:AD$316)</f>
        <v>0</v>
      </c>
      <c r="HA126" s="3275">
        <f>SUMIF(●22Delivery!$I$8:$I$316,'Year (Delivery)'!$B126,●22Delivery!AE$8:AE$316)</f>
        <v>0</v>
      </c>
      <c r="HB126" s="3275">
        <f>SUMIF(●22Delivery!$I$8:$I$316,'Year (Delivery)'!$B126,●22Delivery!AF$8:AF$316)</f>
        <v>0</v>
      </c>
      <c r="HC126" s="3275">
        <f>SUMIF(●22Delivery!$I$8:$I$316,'Year (Delivery)'!$B126,●22Delivery!AG$8:AG$316)</f>
        <v>0</v>
      </c>
      <c r="HD126" s="3275">
        <f>SUMIF(●22Delivery!$I$8:$I$316,'Year (Delivery)'!$B126,●22Delivery!AH$8:AH$316)</f>
        <v>0</v>
      </c>
      <c r="HE126" s="3275">
        <f t="shared" si="15"/>
        <v>0</v>
      </c>
      <c r="HF126" s="3273">
        <f t="shared" si="10"/>
        <v>1421.7800000000002</v>
      </c>
    </row>
    <row r="127" spans="1:214">
      <c r="A127" s="3271">
        <f t="shared" si="11"/>
        <v>120</v>
      </c>
      <c r="B127" s="3283" t="s">
        <v>167</v>
      </c>
      <c r="C127" s="3283" t="s">
        <v>1659</v>
      </c>
      <c r="D127" s="3287" t="s">
        <v>1660</v>
      </c>
      <c r="E127" s="3283" t="s">
        <v>94</v>
      </c>
      <c r="F127" s="3275">
        <v>0</v>
      </c>
      <c r="G127" s="3275">
        <v>0</v>
      </c>
      <c r="H127" s="3275">
        <v>0</v>
      </c>
      <c r="I127" s="3275">
        <v>0</v>
      </c>
      <c r="J127" s="3275">
        <v>0</v>
      </c>
      <c r="K127" s="3275">
        <v>0</v>
      </c>
      <c r="L127" s="3275">
        <v>0</v>
      </c>
      <c r="M127" s="3275">
        <v>0</v>
      </c>
      <c r="N127" s="3275">
        <v>0</v>
      </c>
      <c r="O127" s="3275">
        <v>0</v>
      </c>
      <c r="P127" s="3275">
        <v>0</v>
      </c>
      <c r="Q127" s="3275">
        <v>0</v>
      </c>
      <c r="R127" s="3275">
        <v>0</v>
      </c>
      <c r="S127" s="3275">
        <v>0</v>
      </c>
      <c r="T127" s="3275">
        <v>0</v>
      </c>
      <c r="U127" s="3275">
        <v>0</v>
      </c>
      <c r="V127" s="3275">
        <v>0</v>
      </c>
      <c r="W127" s="3275">
        <v>0</v>
      </c>
      <c r="X127" s="3275">
        <v>0</v>
      </c>
      <c r="Y127" s="3275">
        <v>0</v>
      </c>
      <c r="Z127" s="3275">
        <v>0</v>
      </c>
      <c r="AA127" s="3275">
        <v>0</v>
      </c>
      <c r="AB127" s="3275">
        <v>0</v>
      </c>
      <c r="AC127" s="3275">
        <v>0</v>
      </c>
      <c r="AD127" s="3275">
        <v>0</v>
      </c>
      <c r="AE127" s="3275">
        <v>0</v>
      </c>
      <c r="AF127" s="3275">
        <v>0</v>
      </c>
      <c r="AG127" s="3275">
        <v>0</v>
      </c>
      <c r="AH127" s="3275">
        <v>0</v>
      </c>
      <c r="AI127" s="3275">
        <v>0</v>
      </c>
      <c r="AJ127" s="3275">
        <v>0</v>
      </c>
      <c r="AK127" s="3275">
        <v>0</v>
      </c>
      <c r="AL127" s="3275">
        <v>0</v>
      </c>
      <c r="AM127" s="3275">
        <v>0</v>
      </c>
      <c r="AN127" s="3275">
        <v>0</v>
      </c>
      <c r="AO127" s="3275">
        <v>0</v>
      </c>
      <c r="AP127" s="3275">
        <v>0</v>
      </c>
      <c r="AQ127" s="3275">
        <v>0</v>
      </c>
      <c r="AR127" s="3275">
        <v>0</v>
      </c>
      <c r="AS127" s="3275">
        <v>0</v>
      </c>
      <c r="AT127" s="3275">
        <v>0</v>
      </c>
      <c r="AU127" s="3275">
        <v>0</v>
      </c>
      <c r="AV127" s="3275">
        <v>0</v>
      </c>
      <c r="AW127" s="3275">
        <v>0</v>
      </c>
      <c r="AX127" s="3275">
        <v>0</v>
      </c>
      <c r="AY127" s="3275">
        <v>0</v>
      </c>
      <c r="AZ127" s="3275">
        <v>0</v>
      </c>
      <c r="BA127" s="3275">
        <v>0</v>
      </c>
      <c r="BB127" s="3275">
        <v>0</v>
      </c>
      <c r="BC127" s="3275">
        <v>0</v>
      </c>
      <c r="BD127" s="3275">
        <v>0</v>
      </c>
      <c r="BE127" s="3275">
        <v>0</v>
      </c>
      <c r="BF127" s="3275">
        <v>0</v>
      </c>
      <c r="BG127" s="3275">
        <v>0</v>
      </c>
      <c r="BH127" s="3275">
        <v>0</v>
      </c>
      <c r="BI127" s="3275">
        <v>0</v>
      </c>
      <c r="BJ127" s="3275">
        <v>0</v>
      </c>
      <c r="BK127" s="3275">
        <v>0</v>
      </c>
      <c r="BL127" s="3275">
        <v>0</v>
      </c>
      <c r="BM127" s="3275">
        <v>0</v>
      </c>
      <c r="BN127" s="3275">
        <v>0</v>
      </c>
      <c r="BO127" s="3275">
        <v>0</v>
      </c>
      <c r="BP127" s="3275">
        <v>0</v>
      </c>
      <c r="BQ127" s="3275">
        <v>0</v>
      </c>
      <c r="BR127" s="3275">
        <v>0</v>
      </c>
      <c r="BS127" s="3275">
        <v>0</v>
      </c>
      <c r="BT127" s="3275">
        <v>0</v>
      </c>
      <c r="BU127" s="3275">
        <v>0</v>
      </c>
      <c r="BV127" s="3275">
        <v>0</v>
      </c>
      <c r="BW127" s="3275">
        <v>0</v>
      </c>
      <c r="BX127" s="3275">
        <v>0</v>
      </c>
      <c r="BY127" s="3275">
        <v>0</v>
      </c>
      <c r="BZ127" s="3275">
        <v>0</v>
      </c>
      <c r="CA127" s="3275">
        <v>0</v>
      </c>
      <c r="CB127" s="3275">
        <v>0</v>
      </c>
      <c r="CC127" s="3275">
        <v>0</v>
      </c>
      <c r="CD127" s="3275">
        <v>0</v>
      </c>
      <c r="CE127" s="3275">
        <v>0</v>
      </c>
      <c r="CF127" s="3275">
        <v>0</v>
      </c>
      <c r="CG127" s="3275">
        <v>0</v>
      </c>
      <c r="CH127" s="3275">
        <v>0</v>
      </c>
      <c r="CI127" s="3275">
        <v>0</v>
      </c>
      <c r="CJ127" s="3275">
        <v>0</v>
      </c>
      <c r="CK127" s="3275">
        <v>0</v>
      </c>
      <c r="CL127" s="3275">
        <v>0</v>
      </c>
      <c r="CM127" s="3275">
        <v>0</v>
      </c>
      <c r="CN127" s="3275">
        <v>0</v>
      </c>
      <c r="CO127" s="3275">
        <v>0</v>
      </c>
      <c r="CP127" s="3275">
        <v>0</v>
      </c>
      <c r="CQ127" s="3275">
        <v>0</v>
      </c>
      <c r="CR127" s="3275">
        <v>0</v>
      </c>
      <c r="CS127" s="3275">
        <v>0</v>
      </c>
      <c r="CT127" s="3275">
        <v>0</v>
      </c>
      <c r="CU127" s="3275">
        <v>0</v>
      </c>
      <c r="CV127" s="3275">
        <v>0</v>
      </c>
      <c r="CW127" s="3275">
        <v>0</v>
      </c>
      <c r="CX127" s="3275">
        <v>0.11</v>
      </c>
      <c r="CY127" s="3275">
        <v>0</v>
      </c>
      <c r="CZ127" s="3275">
        <v>0</v>
      </c>
      <c r="DA127" s="3275">
        <v>1.44</v>
      </c>
      <c r="DB127" s="3275">
        <v>1.44</v>
      </c>
      <c r="DC127" s="3275">
        <v>0.8</v>
      </c>
      <c r="DD127" s="3275">
        <v>0.16</v>
      </c>
      <c r="DE127" s="3275">
        <v>3.95</v>
      </c>
      <c r="DF127" s="3275">
        <v>0.32</v>
      </c>
      <c r="DG127" s="3275">
        <v>0.16</v>
      </c>
      <c r="DH127" s="3275">
        <v>0.16</v>
      </c>
      <c r="DI127" s="3275">
        <v>0.32</v>
      </c>
      <c r="DJ127" s="3275">
        <v>0.48</v>
      </c>
      <c r="DK127" s="3275">
        <v>0.48</v>
      </c>
      <c r="DL127" s="3275">
        <v>0.48</v>
      </c>
      <c r="DM127" s="3275">
        <v>0.16</v>
      </c>
      <c r="DN127" s="3275">
        <v>0.32</v>
      </c>
      <c r="DO127" s="3275">
        <v>0.48</v>
      </c>
      <c r="DP127" s="3275">
        <v>1.28</v>
      </c>
      <c r="DQ127" s="3275">
        <v>0.16</v>
      </c>
      <c r="DR127" s="3275">
        <v>4.8</v>
      </c>
      <c r="DS127" s="3275">
        <v>0.16</v>
      </c>
      <c r="DT127" s="3275">
        <v>0.48</v>
      </c>
      <c r="DU127" s="3275">
        <v>0.05</v>
      </c>
      <c r="DV127" s="3275">
        <v>0.16</v>
      </c>
      <c r="DW127" s="3275">
        <v>0.16</v>
      </c>
      <c r="DX127" s="3275">
        <v>0.64</v>
      </c>
      <c r="DY127" s="3275">
        <v>0.32</v>
      </c>
      <c r="DZ127" s="3275">
        <v>0.8</v>
      </c>
      <c r="EA127" s="3275">
        <v>0.64</v>
      </c>
      <c r="EB127" s="3275">
        <v>0.48</v>
      </c>
      <c r="EC127" s="3275">
        <v>0.16</v>
      </c>
      <c r="ED127" s="3275">
        <v>0</v>
      </c>
      <c r="EE127" s="3275">
        <v>4.05</v>
      </c>
      <c r="EF127" s="3275">
        <v>0</v>
      </c>
      <c r="EG127" s="3275">
        <v>0.16</v>
      </c>
      <c r="EH127" s="3275">
        <v>0</v>
      </c>
      <c r="EI127" s="3275">
        <v>0.64</v>
      </c>
      <c r="EJ127" s="3275">
        <v>0.32</v>
      </c>
      <c r="EK127" s="3275">
        <v>0.64</v>
      </c>
      <c r="EL127" s="3275">
        <v>0.64</v>
      </c>
      <c r="EM127" s="3275">
        <v>0.48</v>
      </c>
      <c r="EN127" s="3275">
        <v>0.32</v>
      </c>
      <c r="EO127" s="3275">
        <v>0.32</v>
      </c>
      <c r="EP127" s="3275">
        <v>0.16</v>
      </c>
      <c r="EQ127" s="3275">
        <v>0</v>
      </c>
      <c r="ER127" s="3275">
        <v>3.68</v>
      </c>
      <c r="ES127" s="3275">
        <v>0</v>
      </c>
      <c r="ET127" s="3275">
        <v>0</v>
      </c>
      <c r="EU127" s="3275">
        <v>0</v>
      </c>
      <c r="EV127" s="3275">
        <v>0</v>
      </c>
      <c r="EW127" s="3275">
        <v>0</v>
      </c>
      <c r="EX127" s="3275">
        <v>0</v>
      </c>
      <c r="EY127" s="3275">
        <v>0</v>
      </c>
      <c r="EZ127" s="3275">
        <v>0</v>
      </c>
      <c r="FA127" s="3275">
        <v>0</v>
      </c>
      <c r="FB127" s="3275">
        <v>0</v>
      </c>
      <c r="FC127" s="3275">
        <v>0</v>
      </c>
      <c r="FD127" s="3275">
        <v>0</v>
      </c>
      <c r="FE127" s="3275">
        <v>0</v>
      </c>
      <c r="FF127" s="3275">
        <f>SUMIF('19Y'!$I$8:$I$268,'Year (Delivery)'!$B127,'19Y'!W$8:W$268)</f>
        <v>0</v>
      </c>
      <c r="FG127" s="3275">
        <f>SUMIF('19Y'!$I$8:$I$268,'Year (Delivery)'!$B127,'19Y'!X$8:X$268)</f>
        <v>0</v>
      </c>
      <c r="FH127" s="3275">
        <f>SUMIF('19Y'!$I$8:$I$268,'Year (Delivery)'!$B127,'19Y'!Y$8:Y$268)</f>
        <v>0</v>
      </c>
      <c r="FI127" s="3275">
        <f>SUMIF('19Y'!$I$8:$I$268,'Year (Delivery)'!$B127,'19Y'!Z$8:Z$268)</f>
        <v>0</v>
      </c>
      <c r="FJ127" s="3275">
        <f>SUMIF('19Y'!$I$8:$I$268,'Year (Delivery)'!$B127,'19Y'!AA$8:AA$268)</f>
        <v>0</v>
      </c>
      <c r="FK127" s="3275">
        <f>SUMIF('19Y'!$I$8:$I$268,'Year (Delivery)'!$B127,'19Y'!AB$8:AB$268)</f>
        <v>0</v>
      </c>
      <c r="FL127" s="3275">
        <f>SUMIF('19Y'!$I$8:$I$268,'Year (Delivery)'!$B127,'19Y'!AC$8:AC$268)</f>
        <v>0</v>
      </c>
      <c r="FM127" s="3275">
        <f>SUMIF('19Y'!$I$8:$I$268,'Year (Delivery)'!$B127,'19Y'!AD$8:AD$268)</f>
        <v>0</v>
      </c>
      <c r="FN127" s="3275">
        <f>SUMIF('19Y'!$I$8:$I$268,'Year (Delivery)'!$B127,'19Y'!AE$8:AE$268)</f>
        <v>0</v>
      </c>
      <c r="FO127" s="3275">
        <f>SUMIF('19Y'!$I$8:$I$268,'Year (Delivery)'!$B127,'19Y'!AF$8:AF$268)</f>
        <v>0</v>
      </c>
      <c r="FP127" s="3275">
        <f>SUMIF('19Y'!$I$8:$I$268,'Year (Delivery)'!$B127,'19Y'!AG$8:AG$268)</f>
        <v>0</v>
      </c>
      <c r="FQ127" s="3275">
        <f>SUMIF('19Y'!$I$8:$I$268,'Year (Delivery)'!$B127,'19Y'!AH$8:AH$268)</f>
        <v>0</v>
      </c>
      <c r="FR127" s="3275">
        <f t="shared" si="12"/>
        <v>0</v>
      </c>
      <c r="FS127" s="3275">
        <f>SUMIF('20Y'!$I$8:$I$278,'Year (Delivery)'!$B127,'20Y'!W$8:W$278)</f>
        <v>0</v>
      </c>
      <c r="FT127" s="3275">
        <f>SUMIF('20Y'!$I$8:$I$278,'Year (Delivery)'!$B127,'20Y'!X$8:X$278)</f>
        <v>0</v>
      </c>
      <c r="FU127" s="3275">
        <f>SUMIF('20Y'!$I$8:$I$278,'Year (Delivery)'!$B127,'20Y'!Y$8:Y$278)</f>
        <v>0</v>
      </c>
      <c r="FV127" s="3275">
        <f>SUMIF('20Y'!$I$8:$I$278,'Year (Delivery)'!$B127,'20Y'!Z$8:Z$278)</f>
        <v>0</v>
      </c>
      <c r="FW127" s="3275">
        <f>SUMIF('20Y'!$I$8:$I$278,'Year (Delivery)'!$B127,'20Y'!AA$8:AA$278)</f>
        <v>0</v>
      </c>
      <c r="FX127" s="3275">
        <f>SUMIF('20Y'!$I$8:$I$278,'Year (Delivery)'!$B127,'20Y'!AB$8:AB$278)</f>
        <v>0</v>
      </c>
      <c r="FY127" s="3275">
        <f>SUMIF('20Y'!$I$8:$I$278,'Year (Delivery)'!$B127,'20Y'!AC$8:AC$278)</f>
        <v>0</v>
      </c>
      <c r="FZ127" s="3275">
        <f>SUMIF('20Y'!$I$8:$I$278,'Year (Delivery)'!$B127,'20Y'!AD$8:AD$278)</f>
        <v>0</v>
      </c>
      <c r="GA127" s="3275">
        <f>SUMIF('20Y'!$I$8:$I$278,'Year (Delivery)'!$B127,'20Y'!AE$8:AE$278)</f>
        <v>0</v>
      </c>
      <c r="GB127" s="3275">
        <f>SUMIF('20Y'!$I$8:$I$278,'Year (Delivery)'!$B127,'20Y'!AF$8:AF$278)</f>
        <v>0</v>
      </c>
      <c r="GC127" s="3275">
        <f>SUMIF('20Y'!$I$8:$I$278,'Year (Delivery)'!$B127,'20Y'!AG$8:AG$278)</f>
        <v>0</v>
      </c>
      <c r="GD127" s="3275">
        <f>SUMIF('20Y'!$I$8:$I$278,'Year (Delivery)'!$B127,'20Y'!AH$8:AH$278)</f>
        <v>0</v>
      </c>
      <c r="GE127" s="3275">
        <f t="shared" si="13"/>
        <v>0</v>
      </c>
      <c r="GF127" s="3275">
        <f>SUMIF(●21Delivery!$I$8:$I$279,'Year (Delivery)'!$B127,●21Delivery!W$8:W$279)</f>
        <v>0</v>
      </c>
      <c r="GG127" s="3275">
        <f>SUMIF(●21Delivery!$I$8:$I$279,'Year (Delivery)'!$B127,●21Delivery!X$8:X$279)</f>
        <v>0</v>
      </c>
      <c r="GH127" s="3275">
        <f>SUMIF(●21Delivery!$I$8:$I$279,'Year (Delivery)'!$B127,●21Delivery!Y$8:Y$279)</f>
        <v>0</v>
      </c>
      <c r="GI127" s="3275">
        <f>SUMIF(●21Delivery!$I$8:$I$279,'Year (Delivery)'!$B127,●21Delivery!Z$8:Z$279)</f>
        <v>0</v>
      </c>
      <c r="GJ127" s="3275">
        <f>SUMIF(●21Delivery!$I$8:$I$279,'Year (Delivery)'!$B127,●21Delivery!AA$8:AA$279)</f>
        <v>0</v>
      </c>
      <c r="GK127" s="3275">
        <f>SUMIF(●21Delivery!$I$8:$I$279,'Year (Delivery)'!$B127,●21Delivery!AB$8:AB$279)</f>
        <v>0</v>
      </c>
      <c r="GL127" s="3275">
        <f>SUMIF(●21Delivery!$I$8:$I$279,'Year (Delivery)'!$B127,●21Delivery!AC$8:AC$279)</f>
        <v>0</v>
      </c>
      <c r="GM127" s="3275">
        <f>SUMIF(●21Delivery!$I$8:$I$279,'Year (Delivery)'!$B127,●21Delivery!AD$8:AD$279)</f>
        <v>0</v>
      </c>
      <c r="GN127" s="3275">
        <f>SUMIF(●21Delivery!$I$8:$I$279,'Year (Delivery)'!$B127,●21Delivery!AE$8:AE$279)</f>
        <v>0</v>
      </c>
      <c r="GO127" s="3275">
        <f>SUMIF(●21Delivery!$I$8:$I$279,'Year (Delivery)'!$B127,●21Delivery!AF$8:AF$279)</f>
        <v>0</v>
      </c>
      <c r="GP127" s="3275">
        <f>SUMIF(●21Delivery!$I$8:$I$279,'Year (Delivery)'!$B127,●21Delivery!AG$8:AG$279)</f>
        <v>0</v>
      </c>
      <c r="GQ127" s="3275">
        <f>SUMIF(●21Delivery!$I$8:$I$279,'Year (Delivery)'!$B127,●21Delivery!AH$8:AH$279)</f>
        <v>0</v>
      </c>
      <c r="GR127" s="3275">
        <f t="shared" si="14"/>
        <v>0</v>
      </c>
      <c r="GS127" s="3275">
        <f>SUMIF(●22Delivery!$I$8:$I$316,'Year (Delivery)'!$B127,●22Delivery!W$8:W$316)</f>
        <v>0</v>
      </c>
      <c r="GT127" s="3275">
        <f>SUMIF(●22Delivery!$I$8:$I$316,'Year (Delivery)'!$B127,●22Delivery!X$8:X$316)</f>
        <v>0</v>
      </c>
      <c r="GU127" s="3275">
        <f>SUMIF(●22Delivery!$I$8:$I$316,'Year (Delivery)'!$B127,●22Delivery!Y$8:Y$316)</f>
        <v>0</v>
      </c>
      <c r="GV127" s="3275">
        <f>SUMIF(●22Delivery!$I$8:$I$316,'Year (Delivery)'!$B127,●22Delivery!Z$8:Z$316)</f>
        <v>0</v>
      </c>
      <c r="GW127" s="3275">
        <f>SUMIF(●22Delivery!$I$8:$I$316,'Year (Delivery)'!$B127,●22Delivery!AA$8:AA$316)</f>
        <v>0</v>
      </c>
      <c r="GX127" s="3275">
        <f>SUMIF(●22Delivery!$I$8:$I$316,'Year (Delivery)'!$B127,●22Delivery!AB$8:AB$316)</f>
        <v>0</v>
      </c>
      <c r="GY127" s="3275">
        <f>SUMIF(●22Delivery!$I$8:$I$316,'Year (Delivery)'!$B127,●22Delivery!AC$8:AC$316)</f>
        <v>0</v>
      </c>
      <c r="GZ127" s="3275">
        <f>SUMIF(●22Delivery!$I$8:$I$316,'Year (Delivery)'!$B127,●22Delivery!AD$8:AD$316)</f>
        <v>0</v>
      </c>
      <c r="HA127" s="3275">
        <f>SUMIF(●22Delivery!$I$8:$I$316,'Year (Delivery)'!$B127,●22Delivery!AE$8:AE$316)</f>
        <v>0</v>
      </c>
      <c r="HB127" s="3275">
        <f>SUMIF(●22Delivery!$I$8:$I$316,'Year (Delivery)'!$B127,●22Delivery!AF$8:AF$316)</f>
        <v>0</v>
      </c>
      <c r="HC127" s="3275">
        <f>SUMIF(●22Delivery!$I$8:$I$316,'Year (Delivery)'!$B127,●22Delivery!AG$8:AG$316)</f>
        <v>0</v>
      </c>
      <c r="HD127" s="3275">
        <f>SUMIF(●22Delivery!$I$8:$I$316,'Year (Delivery)'!$B127,●22Delivery!AH$8:AH$316)</f>
        <v>0</v>
      </c>
      <c r="HE127" s="3275">
        <f t="shared" si="15"/>
        <v>0</v>
      </c>
      <c r="HF127" s="3273">
        <f t="shared" si="10"/>
        <v>32.960000000000015</v>
      </c>
    </row>
    <row r="128" spans="1:214">
      <c r="A128" s="3271">
        <f t="shared" si="11"/>
        <v>121</v>
      </c>
      <c r="B128" s="3283" t="s">
        <v>1663</v>
      </c>
      <c r="C128" s="3283" t="s">
        <v>1657</v>
      </c>
      <c r="D128" s="3287" t="s">
        <v>1658</v>
      </c>
      <c r="E128" s="3283" t="s">
        <v>171</v>
      </c>
      <c r="F128" s="3275">
        <v>0</v>
      </c>
      <c r="G128" s="3275">
        <v>0</v>
      </c>
      <c r="H128" s="3275">
        <v>0</v>
      </c>
      <c r="I128" s="3275">
        <v>0</v>
      </c>
      <c r="J128" s="3275">
        <v>0</v>
      </c>
      <c r="K128" s="3275">
        <v>0</v>
      </c>
      <c r="L128" s="3275">
        <v>0</v>
      </c>
      <c r="M128" s="3275">
        <v>0</v>
      </c>
      <c r="N128" s="3275">
        <v>0</v>
      </c>
      <c r="O128" s="3275">
        <v>0</v>
      </c>
      <c r="P128" s="3275">
        <v>0</v>
      </c>
      <c r="Q128" s="3275">
        <v>0</v>
      </c>
      <c r="R128" s="3275">
        <v>0</v>
      </c>
      <c r="S128" s="3275">
        <v>0</v>
      </c>
      <c r="T128" s="3275">
        <v>0</v>
      </c>
      <c r="U128" s="3275">
        <v>0</v>
      </c>
      <c r="V128" s="3275">
        <v>0</v>
      </c>
      <c r="W128" s="3275">
        <v>0</v>
      </c>
      <c r="X128" s="3275">
        <v>0</v>
      </c>
      <c r="Y128" s="3275">
        <v>0</v>
      </c>
      <c r="Z128" s="3275">
        <v>0</v>
      </c>
      <c r="AA128" s="3275">
        <v>0</v>
      </c>
      <c r="AB128" s="3275">
        <v>0</v>
      </c>
      <c r="AC128" s="3275">
        <v>0</v>
      </c>
      <c r="AD128" s="3275">
        <v>0</v>
      </c>
      <c r="AE128" s="3275">
        <v>0</v>
      </c>
      <c r="AF128" s="3275">
        <v>0</v>
      </c>
      <c r="AG128" s="3275">
        <v>0</v>
      </c>
      <c r="AH128" s="3275">
        <v>0</v>
      </c>
      <c r="AI128" s="3275">
        <v>0</v>
      </c>
      <c r="AJ128" s="3275">
        <v>0</v>
      </c>
      <c r="AK128" s="3275">
        <v>0</v>
      </c>
      <c r="AL128" s="3275">
        <v>0</v>
      </c>
      <c r="AM128" s="3275">
        <v>0</v>
      </c>
      <c r="AN128" s="3275">
        <v>0</v>
      </c>
      <c r="AO128" s="3275">
        <v>0</v>
      </c>
      <c r="AP128" s="3275">
        <v>0</v>
      </c>
      <c r="AQ128" s="3275">
        <v>0</v>
      </c>
      <c r="AR128" s="3275">
        <v>0</v>
      </c>
      <c r="AS128" s="3275">
        <v>0</v>
      </c>
      <c r="AT128" s="3275">
        <v>0</v>
      </c>
      <c r="AU128" s="3275">
        <v>0</v>
      </c>
      <c r="AV128" s="3275">
        <v>0</v>
      </c>
      <c r="AW128" s="3275">
        <v>0</v>
      </c>
      <c r="AX128" s="3275">
        <v>0</v>
      </c>
      <c r="AY128" s="3275">
        <v>0</v>
      </c>
      <c r="AZ128" s="3275">
        <v>0</v>
      </c>
      <c r="BA128" s="3275">
        <v>0</v>
      </c>
      <c r="BB128" s="3275">
        <v>0</v>
      </c>
      <c r="BC128" s="3275">
        <v>0</v>
      </c>
      <c r="BD128" s="3275">
        <v>0</v>
      </c>
      <c r="BE128" s="3275">
        <v>0</v>
      </c>
      <c r="BF128" s="3275">
        <v>0</v>
      </c>
      <c r="BG128" s="3275">
        <v>0</v>
      </c>
      <c r="BH128" s="3275">
        <v>0</v>
      </c>
      <c r="BI128" s="3275">
        <v>0</v>
      </c>
      <c r="BJ128" s="3275">
        <v>0</v>
      </c>
      <c r="BK128" s="3275">
        <v>0</v>
      </c>
      <c r="BL128" s="3275">
        <v>0</v>
      </c>
      <c r="BM128" s="3275">
        <v>0</v>
      </c>
      <c r="BN128" s="3275">
        <v>0</v>
      </c>
      <c r="BO128" s="3275">
        <v>0</v>
      </c>
      <c r="BP128" s="3275">
        <v>0</v>
      </c>
      <c r="BQ128" s="3275">
        <v>0</v>
      </c>
      <c r="BR128" s="3275">
        <v>0</v>
      </c>
      <c r="BS128" s="3275">
        <v>0</v>
      </c>
      <c r="BT128" s="3275">
        <v>0</v>
      </c>
      <c r="BU128" s="3275">
        <v>0</v>
      </c>
      <c r="BV128" s="3275">
        <v>0</v>
      </c>
      <c r="BW128" s="3275">
        <v>0</v>
      </c>
      <c r="BX128" s="3275">
        <v>0</v>
      </c>
      <c r="BY128" s="3275">
        <v>0</v>
      </c>
      <c r="BZ128" s="3275">
        <v>0</v>
      </c>
      <c r="CA128" s="3275">
        <v>0</v>
      </c>
      <c r="CB128" s="3275">
        <v>0</v>
      </c>
      <c r="CC128" s="3275">
        <v>0</v>
      </c>
      <c r="CD128" s="3275">
        <v>0</v>
      </c>
      <c r="CE128" s="3275">
        <v>0</v>
      </c>
      <c r="CF128" s="3275">
        <v>0</v>
      </c>
      <c r="CG128" s="3275">
        <v>0</v>
      </c>
      <c r="CH128" s="3275">
        <v>0</v>
      </c>
      <c r="CI128" s="3275">
        <v>0</v>
      </c>
      <c r="CJ128" s="3275">
        <v>0</v>
      </c>
      <c r="CK128" s="3275">
        <v>0</v>
      </c>
      <c r="CL128" s="3275">
        <v>0</v>
      </c>
      <c r="CM128" s="3275">
        <v>0</v>
      </c>
      <c r="CN128" s="3275">
        <v>0</v>
      </c>
      <c r="CO128" s="3275">
        <v>0</v>
      </c>
      <c r="CP128" s="3275">
        <v>0</v>
      </c>
      <c r="CQ128" s="3275">
        <v>0</v>
      </c>
      <c r="CR128" s="3275">
        <v>0</v>
      </c>
      <c r="CS128" s="3275">
        <v>0</v>
      </c>
      <c r="CT128" s="3275">
        <v>0</v>
      </c>
      <c r="CU128" s="3275">
        <v>0</v>
      </c>
      <c r="CV128" s="3275">
        <v>0</v>
      </c>
      <c r="CW128" s="3275">
        <v>0</v>
      </c>
      <c r="CX128" s="3275">
        <v>0</v>
      </c>
      <c r="CY128" s="3275">
        <v>0</v>
      </c>
      <c r="CZ128" s="3275">
        <v>0</v>
      </c>
      <c r="DA128" s="3275">
        <v>0</v>
      </c>
      <c r="DB128" s="3275">
        <v>0</v>
      </c>
      <c r="DC128" s="3275">
        <v>0</v>
      </c>
      <c r="DD128" s="3275">
        <v>0</v>
      </c>
      <c r="DE128" s="3275">
        <v>0</v>
      </c>
      <c r="DF128" s="3275">
        <v>0</v>
      </c>
      <c r="DG128" s="3275">
        <v>0</v>
      </c>
      <c r="DH128" s="3275">
        <v>0</v>
      </c>
      <c r="DI128" s="3275">
        <v>0</v>
      </c>
      <c r="DJ128" s="3275">
        <v>0</v>
      </c>
      <c r="DK128" s="3275">
        <v>0</v>
      </c>
      <c r="DL128" s="3275">
        <v>0</v>
      </c>
      <c r="DM128" s="3275">
        <v>0</v>
      </c>
      <c r="DN128" s="3275">
        <v>0</v>
      </c>
      <c r="DO128" s="3275">
        <v>0</v>
      </c>
      <c r="DP128" s="3275">
        <v>0</v>
      </c>
      <c r="DQ128" s="3275">
        <v>0</v>
      </c>
      <c r="DR128" s="3275">
        <v>0</v>
      </c>
      <c r="DS128" s="3275">
        <v>0</v>
      </c>
      <c r="DT128" s="3275">
        <v>0</v>
      </c>
      <c r="DU128" s="3275">
        <v>0</v>
      </c>
      <c r="DV128" s="3275">
        <v>0</v>
      </c>
      <c r="DW128" s="3275">
        <v>0</v>
      </c>
      <c r="DX128" s="3275">
        <v>0</v>
      </c>
      <c r="DY128" s="3275">
        <v>0</v>
      </c>
      <c r="DZ128" s="3275">
        <v>0</v>
      </c>
      <c r="EA128" s="3275">
        <v>0</v>
      </c>
      <c r="EB128" s="3275">
        <v>0</v>
      </c>
      <c r="EC128" s="3275">
        <v>0</v>
      </c>
      <c r="ED128" s="3275">
        <v>0</v>
      </c>
      <c r="EE128" s="3275">
        <v>0</v>
      </c>
      <c r="EF128" s="3275">
        <v>0</v>
      </c>
      <c r="EG128" s="3275">
        <v>0</v>
      </c>
      <c r="EH128" s="3275">
        <v>0</v>
      </c>
      <c r="EI128" s="3275">
        <v>0</v>
      </c>
      <c r="EJ128" s="3275">
        <v>0</v>
      </c>
      <c r="EK128" s="3275">
        <v>0</v>
      </c>
      <c r="EL128" s="3275">
        <v>0</v>
      </c>
      <c r="EM128" s="3275">
        <v>0</v>
      </c>
      <c r="EN128" s="3275">
        <v>0</v>
      </c>
      <c r="EO128" s="3275">
        <v>0</v>
      </c>
      <c r="EP128" s="3275">
        <v>0</v>
      </c>
      <c r="EQ128" s="3275">
        <v>0</v>
      </c>
      <c r="ER128" s="3275">
        <v>0</v>
      </c>
      <c r="ES128" s="3275">
        <v>0</v>
      </c>
      <c r="ET128" s="3275">
        <v>0</v>
      </c>
      <c r="EU128" s="3275">
        <v>0</v>
      </c>
      <c r="EV128" s="3275">
        <v>0</v>
      </c>
      <c r="EW128" s="3275">
        <v>0</v>
      </c>
      <c r="EX128" s="3275">
        <v>0</v>
      </c>
      <c r="EY128" s="3275">
        <v>0</v>
      </c>
      <c r="EZ128" s="3275">
        <v>0</v>
      </c>
      <c r="FA128" s="3275">
        <v>0</v>
      </c>
      <c r="FB128" s="3275">
        <v>0</v>
      </c>
      <c r="FC128" s="3275">
        <v>0</v>
      </c>
      <c r="FD128" s="3275">
        <v>0</v>
      </c>
      <c r="FE128" s="3275">
        <v>0</v>
      </c>
      <c r="FF128" s="3275">
        <f>SUMIF('19Y'!$I$8:$I$268,'Year (Delivery)'!$B128,'19Y'!W$8:W$268)</f>
        <v>0</v>
      </c>
      <c r="FG128" s="3275">
        <f>SUMIF('19Y'!$I$8:$I$268,'Year (Delivery)'!$B128,'19Y'!X$8:X$268)</f>
        <v>0</v>
      </c>
      <c r="FH128" s="3275">
        <f>SUMIF('19Y'!$I$8:$I$268,'Year (Delivery)'!$B128,'19Y'!Y$8:Y$268)</f>
        <v>0</v>
      </c>
      <c r="FI128" s="3275">
        <f>SUMIF('19Y'!$I$8:$I$268,'Year (Delivery)'!$B128,'19Y'!Z$8:Z$268)</f>
        <v>0</v>
      </c>
      <c r="FJ128" s="3275">
        <f>SUMIF('19Y'!$I$8:$I$268,'Year (Delivery)'!$B128,'19Y'!AA$8:AA$268)</f>
        <v>0</v>
      </c>
      <c r="FK128" s="3275">
        <f>SUMIF('19Y'!$I$8:$I$268,'Year (Delivery)'!$B128,'19Y'!AB$8:AB$268)</f>
        <v>0</v>
      </c>
      <c r="FL128" s="3275">
        <f>SUMIF('19Y'!$I$8:$I$268,'Year (Delivery)'!$B128,'19Y'!AC$8:AC$268)</f>
        <v>0</v>
      </c>
      <c r="FM128" s="3275">
        <f>SUMIF('19Y'!$I$8:$I$268,'Year (Delivery)'!$B128,'19Y'!AD$8:AD$268)</f>
        <v>0</v>
      </c>
      <c r="FN128" s="3275">
        <f>SUMIF('19Y'!$I$8:$I$268,'Year (Delivery)'!$B128,'19Y'!AE$8:AE$268)</f>
        <v>0</v>
      </c>
      <c r="FO128" s="3275">
        <f>SUMIF('19Y'!$I$8:$I$268,'Year (Delivery)'!$B128,'19Y'!AF$8:AF$268)</f>
        <v>0</v>
      </c>
      <c r="FP128" s="3275">
        <f>SUMIF('19Y'!$I$8:$I$268,'Year (Delivery)'!$B128,'19Y'!AG$8:AG$268)</f>
        <v>0</v>
      </c>
      <c r="FQ128" s="3275">
        <f>SUMIF('19Y'!$I$8:$I$268,'Year (Delivery)'!$B128,'19Y'!AH$8:AH$268)</f>
        <v>0</v>
      </c>
      <c r="FR128" s="3275">
        <f t="shared" si="12"/>
        <v>0</v>
      </c>
      <c r="FS128" s="3275">
        <f>SUMIF('20Y'!$I$8:$I$278,'Year (Delivery)'!$B128,'20Y'!W$8:W$278)</f>
        <v>0</v>
      </c>
      <c r="FT128" s="3275">
        <f>SUMIF('20Y'!$I$8:$I$278,'Year (Delivery)'!$B128,'20Y'!X$8:X$278)</f>
        <v>0</v>
      </c>
      <c r="FU128" s="3275">
        <f>SUMIF('20Y'!$I$8:$I$278,'Year (Delivery)'!$B128,'20Y'!Y$8:Y$278)</f>
        <v>0</v>
      </c>
      <c r="FV128" s="3275">
        <f>SUMIF('20Y'!$I$8:$I$278,'Year (Delivery)'!$B128,'20Y'!Z$8:Z$278)</f>
        <v>0</v>
      </c>
      <c r="FW128" s="3275">
        <f>SUMIF('20Y'!$I$8:$I$278,'Year (Delivery)'!$B128,'20Y'!AA$8:AA$278)</f>
        <v>0</v>
      </c>
      <c r="FX128" s="3275">
        <f>SUMIF('20Y'!$I$8:$I$278,'Year (Delivery)'!$B128,'20Y'!AB$8:AB$278)</f>
        <v>0</v>
      </c>
      <c r="FY128" s="3275">
        <f>SUMIF('20Y'!$I$8:$I$278,'Year (Delivery)'!$B128,'20Y'!AC$8:AC$278)</f>
        <v>0</v>
      </c>
      <c r="FZ128" s="3275">
        <f>SUMIF('20Y'!$I$8:$I$278,'Year (Delivery)'!$B128,'20Y'!AD$8:AD$278)</f>
        <v>0</v>
      </c>
      <c r="GA128" s="3275">
        <f>SUMIF('20Y'!$I$8:$I$278,'Year (Delivery)'!$B128,'20Y'!AE$8:AE$278)</f>
        <v>0</v>
      </c>
      <c r="GB128" s="3275">
        <f>SUMIF('20Y'!$I$8:$I$278,'Year (Delivery)'!$B128,'20Y'!AF$8:AF$278)</f>
        <v>0</v>
      </c>
      <c r="GC128" s="3275">
        <f>SUMIF('20Y'!$I$8:$I$278,'Year (Delivery)'!$B128,'20Y'!AG$8:AG$278)</f>
        <v>0</v>
      </c>
      <c r="GD128" s="3275">
        <f>SUMIF('20Y'!$I$8:$I$278,'Year (Delivery)'!$B128,'20Y'!AH$8:AH$278)</f>
        <v>0</v>
      </c>
      <c r="GE128" s="3275">
        <f t="shared" si="13"/>
        <v>0</v>
      </c>
      <c r="GF128" s="3275">
        <f>SUMIF(●21Delivery!$I$8:$I$279,'Year (Delivery)'!$B128,●21Delivery!W$8:W$279)</f>
        <v>0</v>
      </c>
      <c r="GG128" s="3275">
        <f>SUMIF(●21Delivery!$I$8:$I$279,'Year (Delivery)'!$B128,●21Delivery!X$8:X$279)</f>
        <v>0</v>
      </c>
      <c r="GH128" s="3275">
        <f>SUMIF(●21Delivery!$I$8:$I$279,'Year (Delivery)'!$B128,●21Delivery!Y$8:Y$279)</f>
        <v>0</v>
      </c>
      <c r="GI128" s="3275">
        <f>SUMIF(●21Delivery!$I$8:$I$279,'Year (Delivery)'!$B128,●21Delivery!Z$8:Z$279)</f>
        <v>0</v>
      </c>
      <c r="GJ128" s="3275">
        <f>SUMIF(●21Delivery!$I$8:$I$279,'Year (Delivery)'!$B128,●21Delivery!AA$8:AA$279)</f>
        <v>0</v>
      </c>
      <c r="GK128" s="3275">
        <f>SUMIF(●21Delivery!$I$8:$I$279,'Year (Delivery)'!$B128,●21Delivery!AB$8:AB$279)</f>
        <v>0</v>
      </c>
      <c r="GL128" s="3275">
        <f>SUMIF(●21Delivery!$I$8:$I$279,'Year (Delivery)'!$B128,●21Delivery!AC$8:AC$279)</f>
        <v>0</v>
      </c>
      <c r="GM128" s="3275">
        <f>SUMIF(●21Delivery!$I$8:$I$279,'Year (Delivery)'!$B128,●21Delivery!AD$8:AD$279)</f>
        <v>0</v>
      </c>
      <c r="GN128" s="3275">
        <f>SUMIF(●21Delivery!$I$8:$I$279,'Year (Delivery)'!$B128,●21Delivery!AE$8:AE$279)</f>
        <v>0</v>
      </c>
      <c r="GO128" s="3275">
        <f>SUMIF(●21Delivery!$I$8:$I$279,'Year (Delivery)'!$B128,●21Delivery!AF$8:AF$279)</f>
        <v>0</v>
      </c>
      <c r="GP128" s="3275">
        <f>SUMIF(●21Delivery!$I$8:$I$279,'Year (Delivery)'!$B128,●21Delivery!AG$8:AG$279)</f>
        <v>0</v>
      </c>
      <c r="GQ128" s="3275">
        <f>SUMIF(●21Delivery!$I$8:$I$279,'Year (Delivery)'!$B128,●21Delivery!AH$8:AH$279)</f>
        <v>0</v>
      </c>
      <c r="GR128" s="3275">
        <f t="shared" si="14"/>
        <v>0</v>
      </c>
      <c r="GS128" s="3275">
        <f>SUMIF(●22Delivery!$I$8:$I$316,'Year (Delivery)'!$B128,●22Delivery!W$8:W$316)</f>
        <v>0</v>
      </c>
      <c r="GT128" s="3275">
        <f>SUMIF(●22Delivery!$I$8:$I$316,'Year (Delivery)'!$B128,●22Delivery!X$8:X$316)</f>
        <v>0</v>
      </c>
      <c r="GU128" s="3275">
        <f>SUMIF(●22Delivery!$I$8:$I$316,'Year (Delivery)'!$B128,●22Delivery!Y$8:Y$316)</f>
        <v>0</v>
      </c>
      <c r="GV128" s="3275">
        <f>SUMIF(●22Delivery!$I$8:$I$316,'Year (Delivery)'!$B128,●22Delivery!Z$8:Z$316)</f>
        <v>0</v>
      </c>
      <c r="GW128" s="3275">
        <f>SUMIF(●22Delivery!$I$8:$I$316,'Year (Delivery)'!$B128,●22Delivery!AA$8:AA$316)</f>
        <v>0</v>
      </c>
      <c r="GX128" s="3275">
        <f>SUMIF(●22Delivery!$I$8:$I$316,'Year (Delivery)'!$B128,●22Delivery!AB$8:AB$316)</f>
        <v>0</v>
      </c>
      <c r="GY128" s="3275">
        <f>SUMIF(●22Delivery!$I$8:$I$316,'Year (Delivery)'!$B128,●22Delivery!AC$8:AC$316)</f>
        <v>0</v>
      </c>
      <c r="GZ128" s="3275">
        <f>SUMIF(●22Delivery!$I$8:$I$316,'Year (Delivery)'!$B128,●22Delivery!AD$8:AD$316)</f>
        <v>0</v>
      </c>
      <c r="HA128" s="3275">
        <f>SUMIF(●22Delivery!$I$8:$I$316,'Year (Delivery)'!$B128,●22Delivery!AE$8:AE$316)</f>
        <v>0</v>
      </c>
      <c r="HB128" s="3275">
        <f>SUMIF(●22Delivery!$I$8:$I$316,'Year (Delivery)'!$B128,●22Delivery!AF$8:AF$316)</f>
        <v>0</v>
      </c>
      <c r="HC128" s="3275">
        <f>SUMIF(●22Delivery!$I$8:$I$316,'Year (Delivery)'!$B128,●22Delivery!AG$8:AG$316)</f>
        <v>0</v>
      </c>
      <c r="HD128" s="3275">
        <f>SUMIF(●22Delivery!$I$8:$I$316,'Year (Delivery)'!$B128,●22Delivery!AH$8:AH$316)</f>
        <v>0</v>
      </c>
      <c r="HE128" s="3275">
        <f t="shared" si="15"/>
        <v>0</v>
      </c>
      <c r="HF128" s="3273">
        <f t="shared" si="10"/>
        <v>0</v>
      </c>
    </row>
    <row r="129" spans="1:214">
      <c r="A129" s="3271">
        <f t="shared" si="11"/>
        <v>122</v>
      </c>
      <c r="B129" s="3288" t="s">
        <v>145</v>
      </c>
      <c r="C129" s="3288" t="s">
        <v>1659</v>
      </c>
      <c r="D129" s="3289" t="s">
        <v>1660</v>
      </c>
      <c r="E129" s="3288" t="s">
        <v>94</v>
      </c>
      <c r="F129" s="3275">
        <v>0</v>
      </c>
      <c r="G129" s="3275">
        <v>0</v>
      </c>
      <c r="H129" s="3275">
        <v>0</v>
      </c>
      <c r="I129" s="3275">
        <v>0</v>
      </c>
      <c r="J129" s="3275">
        <v>0</v>
      </c>
      <c r="K129" s="3275">
        <v>0</v>
      </c>
      <c r="L129" s="3275">
        <v>0</v>
      </c>
      <c r="M129" s="3275">
        <v>0</v>
      </c>
      <c r="N129" s="3275">
        <v>0</v>
      </c>
      <c r="O129" s="3275">
        <v>0</v>
      </c>
      <c r="P129" s="3275">
        <v>0</v>
      </c>
      <c r="Q129" s="3275">
        <v>0</v>
      </c>
      <c r="R129" s="3275">
        <v>0</v>
      </c>
      <c r="S129" s="3275">
        <v>0</v>
      </c>
      <c r="T129" s="3275">
        <v>0</v>
      </c>
      <c r="U129" s="3275">
        <v>0</v>
      </c>
      <c r="V129" s="3275">
        <v>0</v>
      </c>
      <c r="W129" s="3275">
        <v>0</v>
      </c>
      <c r="X129" s="3275">
        <v>0</v>
      </c>
      <c r="Y129" s="3275">
        <v>0</v>
      </c>
      <c r="Z129" s="3275">
        <v>0</v>
      </c>
      <c r="AA129" s="3275">
        <v>0</v>
      </c>
      <c r="AB129" s="3275">
        <v>0</v>
      </c>
      <c r="AC129" s="3275">
        <v>0</v>
      </c>
      <c r="AD129" s="3275">
        <v>0</v>
      </c>
      <c r="AE129" s="3275">
        <v>0</v>
      </c>
      <c r="AF129" s="3275">
        <v>0</v>
      </c>
      <c r="AG129" s="3275">
        <v>0</v>
      </c>
      <c r="AH129" s="3275">
        <v>0</v>
      </c>
      <c r="AI129" s="3275">
        <v>0</v>
      </c>
      <c r="AJ129" s="3275">
        <v>0</v>
      </c>
      <c r="AK129" s="3275">
        <v>0</v>
      </c>
      <c r="AL129" s="3275">
        <v>0</v>
      </c>
      <c r="AM129" s="3275">
        <v>0</v>
      </c>
      <c r="AN129" s="3275">
        <v>0</v>
      </c>
      <c r="AO129" s="3275">
        <v>0</v>
      </c>
      <c r="AP129" s="3275">
        <v>0</v>
      </c>
      <c r="AQ129" s="3275">
        <v>0</v>
      </c>
      <c r="AR129" s="3275">
        <v>0</v>
      </c>
      <c r="AS129" s="3275">
        <v>0</v>
      </c>
      <c r="AT129" s="3275">
        <v>0</v>
      </c>
      <c r="AU129" s="3275">
        <v>0</v>
      </c>
      <c r="AV129" s="3275">
        <v>0</v>
      </c>
      <c r="AW129" s="3275">
        <v>0</v>
      </c>
      <c r="AX129" s="3275">
        <v>0</v>
      </c>
      <c r="AY129" s="3275">
        <v>0</v>
      </c>
      <c r="AZ129" s="3275">
        <v>0</v>
      </c>
      <c r="BA129" s="3275">
        <v>0</v>
      </c>
      <c r="BB129" s="3275">
        <v>0</v>
      </c>
      <c r="BC129" s="3275">
        <v>0</v>
      </c>
      <c r="BD129" s="3275">
        <v>0</v>
      </c>
      <c r="BE129" s="3275">
        <v>0</v>
      </c>
      <c r="BF129" s="3275">
        <v>0</v>
      </c>
      <c r="BG129" s="3275">
        <v>0</v>
      </c>
      <c r="BH129" s="3275">
        <v>0</v>
      </c>
      <c r="BI129" s="3275">
        <v>0</v>
      </c>
      <c r="BJ129" s="3275">
        <v>0</v>
      </c>
      <c r="BK129" s="3275">
        <v>0</v>
      </c>
      <c r="BL129" s="3275">
        <v>0</v>
      </c>
      <c r="BM129" s="3275">
        <v>0</v>
      </c>
      <c r="BN129" s="3275">
        <v>0</v>
      </c>
      <c r="BO129" s="3275">
        <v>0</v>
      </c>
      <c r="BP129" s="3275">
        <v>0</v>
      </c>
      <c r="BQ129" s="3275">
        <v>0</v>
      </c>
      <c r="BR129" s="3275">
        <v>0</v>
      </c>
      <c r="BS129" s="3275">
        <v>0</v>
      </c>
      <c r="BT129" s="3275">
        <v>0</v>
      </c>
      <c r="BU129" s="3275">
        <v>0</v>
      </c>
      <c r="BV129" s="3275">
        <v>0</v>
      </c>
      <c r="BW129" s="3275">
        <v>0</v>
      </c>
      <c r="BX129" s="3275">
        <v>0</v>
      </c>
      <c r="BY129" s="3275">
        <v>0</v>
      </c>
      <c r="BZ129" s="3275">
        <v>0</v>
      </c>
      <c r="CA129" s="3275">
        <v>0</v>
      </c>
      <c r="CB129" s="3275">
        <v>0</v>
      </c>
      <c r="CC129" s="3275">
        <v>0</v>
      </c>
      <c r="CD129" s="3275">
        <v>0</v>
      </c>
      <c r="CE129" s="3275">
        <v>0</v>
      </c>
      <c r="CF129" s="3275">
        <v>0</v>
      </c>
      <c r="CG129" s="3275">
        <v>0</v>
      </c>
      <c r="CH129" s="3275">
        <v>0</v>
      </c>
      <c r="CI129" s="3275">
        <v>0</v>
      </c>
      <c r="CJ129" s="3275">
        <v>0</v>
      </c>
      <c r="CK129" s="3275">
        <v>0</v>
      </c>
      <c r="CL129" s="3275">
        <v>0</v>
      </c>
      <c r="CM129" s="3275">
        <v>0</v>
      </c>
      <c r="CN129" s="3275">
        <v>0</v>
      </c>
      <c r="CO129" s="3275">
        <v>0</v>
      </c>
      <c r="CP129" s="3275">
        <v>0</v>
      </c>
      <c r="CQ129" s="3275">
        <v>0</v>
      </c>
      <c r="CR129" s="3275">
        <v>0</v>
      </c>
      <c r="CS129" s="3275">
        <v>0</v>
      </c>
      <c r="CT129" s="3275">
        <v>0</v>
      </c>
      <c r="CU129" s="3275">
        <v>0</v>
      </c>
      <c r="CV129" s="3275">
        <v>0</v>
      </c>
      <c r="CW129" s="3275">
        <v>0</v>
      </c>
      <c r="CX129" s="3275">
        <v>0</v>
      </c>
      <c r="CY129" s="3275">
        <v>0</v>
      </c>
      <c r="CZ129" s="3275">
        <v>0</v>
      </c>
      <c r="DA129" s="3275">
        <v>0</v>
      </c>
      <c r="DB129" s="3275">
        <v>0</v>
      </c>
      <c r="DC129" s="3275">
        <v>0</v>
      </c>
      <c r="DD129" s="3275">
        <v>0</v>
      </c>
      <c r="DE129" s="3275">
        <v>0</v>
      </c>
      <c r="DF129" s="3275">
        <v>0.11</v>
      </c>
      <c r="DG129" s="3275">
        <v>0.11</v>
      </c>
      <c r="DH129" s="3275">
        <v>0</v>
      </c>
      <c r="DI129" s="3275">
        <v>0.54900000000000004</v>
      </c>
      <c r="DJ129" s="3275">
        <v>1.8</v>
      </c>
      <c r="DK129" s="3275">
        <v>6.84</v>
      </c>
      <c r="DL129" s="3275">
        <v>19.8</v>
      </c>
      <c r="DM129" s="3275">
        <v>23.04</v>
      </c>
      <c r="DN129" s="3275">
        <v>23.76</v>
      </c>
      <c r="DO129" s="3275">
        <v>27.72</v>
      </c>
      <c r="DP129" s="3275">
        <v>21.24</v>
      </c>
      <c r="DQ129" s="3275">
        <v>20.52</v>
      </c>
      <c r="DR129" s="3275">
        <v>145.489</v>
      </c>
      <c r="DS129" s="3275">
        <v>24.48</v>
      </c>
      <c r="DT129" s="3275">
        <v>15.84</v>
      </c>
      <c r="DU129" s="3275">
        <v>20.16</v>
      </c>
      <c r="DV129" s="3275">
        <v>18.36</v>
      </c>
      <c r="DW129" s="3275">
        <v>20.88</v>
      </c>
      <c r="DX129" s="3275">
        <v>28.44</v>
      </c>
      <c r="DY129" s="3275">
        <v>31.68</v>
      </c>
      <c r="DZ129" s="3275">
        <v>38.520000000000003</v>
      </c>
      <c r="EA129" s="3275">
        <v>24.48</v>
      </c>
      <c r="EB129" s="3275">
        <v>26.64</v>
      </c>
      <c r="EC129" s="3275">
        <v>28.8</v>
      </c>
      <c r="ED129" s="3275">
        <v>28.8</v>
      </c>
      <c r="EE129" s="3275">
        <v>307.08000000000004</v>
      </c>
      <c r="EF129" s="3275">
        <v>23.4</v>
      </c>
      <c r="EG129" s="3275">
        <v>25.56</v>
      </c>
      <c r="EH129" s="3275">
        <v>30.24</v>
      </c>
      <c r="EI129" s="3275">
        <v>27</v>
      </c>
      <c r="EJ129" s="3275">
        <v>23.76</v>
      </c>
      <c r="EK129" s="3275">
        <v>28.44</v>
      </c>
      <c r="EL129" s="3275">
        <v>32.4</v>
      </c>
      <c r="EM129" s="3275">
        <v>29.88</v>
      </c>
      <c r="EN129" s="3275">
        <v>25.56</v>
      </c>
      <c r="EO129" s="3275">
        <v>30.96</v>
      </c>
      <c r="EP129" s="3275">
        <v>39.96</v>
      </c>
      <c r="EQ129" s="3275">
        <v>39.24</v>
      </c>
      <c r="ER129" s="3275">
        <v>356.4</v>
      </c>
      <c r="ES129" s="3275">
        <v>37.44</v>
      </c>
      <c r="ET129" s="3275">
        <v>25.56</v>
      </c>
      <c r="EU129" s="3275">
        <v>41.04</v>
      </c>
      <c r="EV129" s="3275">
        <v>30.96</v>
      </c>
      <c r="EW129" s="3275">
        <v>42.84</v>
      </c>
      <c r="EX129" s="3275">
        <v>63.72</v>
      </c>
      <c r="EY129" s="3275">
        <v>49.68</v>
      </c>
      <c r="EZ129" s="3275">
        <v>59.04</v>
      </c>
      <c r="FA129" s="3275">
        <v>42.48</v>
      </c>
      <c r="FB129" s="3275">
        <v>73.44</v>
      </c>
      <c r="FC129" s="3275">
        <v>70.92</v>
      </c>
      <c r="FD129" s="3275">
        <v>72.72</v>
      </c>
      <c r="FE129" s="3275">
        <v>609.84</v>
      </c>
      <c r="FF129" s="3275">
        <f>SUMIF('19Y'!$I$8:$I$268,'Year (Delivery)'!$B129,'19Y'!W$8:W$268)</f>
        <v>74.88</v>
      </c>
      <c r="FG129" s="3275">
        <f>SUMIF('19Y'!$I$8:$I$268,'Year (Delivery)'!$B129,'19Y'!X$8:X$268)</f>
        <v>48.6</v>
      </c>
      <c r="FH129" s="3275">
        <f>SUMIF('19Y'!$I$8:$I$268,'Year (Delivery)'!$B129,'19Y'!Y$8:Y$268)</f>
        <v>76.319999999999993</v>
      </c>
      <c r="FI129" s="3275">
        <f>SUMIF('19Y'!$I$8:$I$268,'Year (Delivery)'!$B129,'19Y'!Z$8:Z$268)</f>
        <v>56.16</v>
      </c>
      <c r="FJ129" s="3275">
        <f>SUMIF('19Y'!$I$8:$I$268,'Year (Delivery)'!$B129,'19Y'!AA$8:AA$268)</f>
        <v>64.08</v>
      </c>
      <c r="FK129" s="3275">
        <f>SUMIF('19Y'!$I$8:$I$268,'Year (Delivery)'!$B129,'19Y'!AB$8:AB$268)</f>
        <v>73.8</v>
      </c>
      <c r="FL129" s="3275">
        <f>SUMIF('19Y'!$I$8:$I$268,'Year (Delivery)'!$B129,'19Y'!AC$8:AC$268)</f>
        <v>79.92</v>
      </c>
      <c r="FM129" s="3275">
        <f>SUMIF('19Y'!$I$8:$I$268,'Year (Delivery)'!$B129,'19Y'!AD$8:AD$268)</f>
        <v>75.599999999999994</v>
      </c>
      <c r="FN129" s="3275">
        <f>SUMIF('19Y'!$I$8:$I$268,'Year (Delivery)'!$B129,'19Y'!AE$8:AE$268)</f>
        <v>39.96</v>
      </c>
      <c r="FO129" s="3275">
        <f>SUMIF('19Y'!$I$8:$I$268,'Year (Delivery)'!$B129,'19Y'!AF$8:AF$268)</f>
        <v>50.4</v>
      </c>
      <c r="FP129" s="3275">
        <f>SUMIF('19Y'!$I$8:$I$268,'Year (Delivery)'!$B129,'19Y'!AG$8:AG$268)</f>
        <v>48.24</v>
      </c>
      <c r="FQ129" s="3275">
        <f>SUMIF('19Y'!$I$8:$I$268,'Year (Delivery)'!$B129,'19Y'!AH$8:AH$268)</f>
        <v>48.96</v>
      </c>
      <c r="FR129" s="3289">
        <f t="shared" si="12"/>
        <v>736.92000000000007</v>
      </c>
      <c r="FS129" s="3275">
        <f>SUMIF('20Y'!$I$8:$I$278,'Year (Delivery)'!$B129,'20Y'!W$8:W$278)</f>
        <v>36</v>
      </c>
      <c r="FT129" s="3275">
        <f>SUMIF('20Y'!$I$8:$I$278,'Year (Delivery)'!$B129,'20Y'!X$8:X$278)</f>
        <v>35.28</v>
      </c>
      <c r="FU129" s="3275">
        <f>SUMIF('20Y'!$I$8:$I$278,'Year (Delivery)'!$B129,'20Y'!Y$8:Y$278)</f>
        <v>46.8</v>
      </c>
      <c r="FV129" s="3275">
        <f>SUMIF('20Y'!$I$8:$I$278,'Year (Delivery)'!$B129,'20Y'!Z$8:Z$278)</f>
        <v>37.799999999999997</v>
      </c>
      <c r="FW129" s="3275">
        <f>SUMIF('20Y'!$I$8:$I$278,'Year (Delivery)'!$B129,'20Y'!AA$8:AA$278)</f>
        <v>48.96</v>
      </c>
      <c r="FX129" s="3275">
        <f>SUMIF('20Y'!$I$8:$I$278,'Year (Delivery)'!$B129,'20Y'!AB$8:AB$278)</f>
        <v>56.52</v>
      </c>
      <c r="FY129" s="3275">
        <f>SUMIF('20Y'!$I$8:$I$278,'Year (Delivery)'!$B129,'20Y'!AC$8:AC$278)</f>
        <v>65.52</v>
      </c>
      <c r="FZ129" s="3275">
        <f>SUMIF('20Y'!$I$8:$I$278,'Year (Delivery)'!$B129,'20Y'!AD$8:AD$278)</f>
        <v>62.64</v>
      </c>
      <c r="GA129" s="3275">
        <f>SUMIF('20Y'!$I$8:$I$278,'Year (Delivery)'!$B129,'20Y'!AE$8:AE$278)</f>
        <v>47.16</v>
      </c>
      <c r="GB129" s="3275">
        <f>SUMIF('20Y'!$I$8:$I$278,'Year (Delivery)'!$B129,'20Y'!AF$8:AF$278)</f>
        <v>52.92</v>
      </c>
      <c r="GC129" s="3275">
        <f>SUMIF('20Y'!$I$8:$I$278,'Year (Delivery)'!$B129,'20Y'!AG$8:AG$278)</f>
        <v>55.44</v>
      </c>
      <c r="GD129" s="3275">
        <f>SUMIF('20Y'!$I$8:$I$278,'Year (Delivery)'!$B129,'20Y'!AH$8:AH$278)</f>
        <v>74.16</v>
      </c>
      <c r="GE129" s="3289">
        <f t="shared" si="13"/>
        <v>619.19999999999993</v>
      </c>
      <c r="GF129" s="3275">
        <f>SUMIF(●21Delivery!$I$8:$I$279,'Year (Delivery)'!$B129,●21Delivery!W$8:W$279)</f>
        <v>60.48</v>
      </c>
      <c r="GG129" s="3275">
        <f>SUMIF(●21Delivery!$I$8:$I$279,'Year (Delivery)'!$B129,●21Delivery!X$8:X$279)</f>
        <v>16.559999999999999</v>
      </c>
      <c r="GH129" s="3275">
        <f>SUMIF(●21Delivery!$I$8:$I$279,'Year (Delivery)'!$B129,●21Delivery!Y$8:Y$279)</f>
        <v>55.08</v>
      </c>
      <c r="GI129" s="3275">
        <f>SUMIF(●21Delivery!$I$8:$I$279,'Year (Delivery)'!$B129,●21Delivery!Z$8:Z$279)</f>
        <v>70.2</v>
      </c>
      <c r="GJ129" s="3275">
        <f>SUMIF(●21Delivery!$I$8:$I$279,'Year (Delivery)'!$B129,●21Delivery!AA$8:AA$279)</f>
        <v>8.2799999999999994</v>
      </c>
      <c r="GK129" s="3275">
        <f>SUMIF(●21Delivery!$I$8:$I$279,'Year (Delivery)'!$B129,●21Delivery!AB$8:AB$279)</f>
        <v>5.76</v>
      </c>
      <c r="GL129" s="3275">
        <f>SUMIF(●21Delivery!$I$8:$I$279,'Year (Delivery)'!$B129,●21Delivery!AC$8:AC$279)</f>
        <v>41.4</v>
      </c>
      <c r="GM129" s="3275">
        <f>SUMIF(●21Delivery!$I$8:$I$279,'Year (Delivery)'!$B129,●21Delivery!AD$8:AD$279)</f>
        <v>45.36</v>
      </c>
      <c r="GN129" s="3275">
        <f>SUMIF(●21Delivery!$I$8:$I$279,'Year (Delivery)'!$B129,●21Delivery!AE$8:AE$279)</f>
        <v>56.52</v>
      </c>
      <c r="GO129" s="3275">
        <f>SUMIF(●21Delivery!$I$8:$I$279,'Year (Delivery)'!$B129,●21Delivery!AF$8:AF$279)</f>
        <v>43.56</v>
      </c>
      <c r="GP129" s="3275">
        <f>SUMIF(●21Delivery!$I$8:$I$279,'Year (Delivery)'!$B129,●21Delivery!AG$8:AG$279)</f>
        <v>28.08</v>
      </c>
      <c r="GQ129" s="3275">
        <f>SUMIF(●21Delivery!$I$8:$I$279,'Year (Delivery)'!$B129,●21Delivery!AH$8:AH$279)</f>
        <v>39.24</v>
      </c>
      <c r="GR129" s="3289">
        <f t="shared" si="14"/>
        <v>470.52</v>
      </c>
      <c r="GS129" s="3275">
        <f>SUMIF(●22Delivery!$I$8:$I$316,'Year (Delivery)'!$B129,●22Delivery!W$8:W$316)</f>
        <v>41.4</v>
      </c>
      <c r="GT129" s="3275">
        <f>SUMIF(●22Delivery!$I$8:$I$316,'Year (Delivery)'!$B129,●22Delivery!X$8:X$316)</f>
        <v>29.88</v>
      </c>
      <c r="GU129" s="3275">
        <f>SUMIF(●22Delivery!$I$8:$I$316,'Year (Delivery)'!$B129,●22Delivery!Y$8:Y$316)</f>
        <v>29.16</v>
      </c>
      <c r="GV129" s="3275">
        <f>SUMIF(●22Delivery!$I$8:$I$316,'Year (Delivery)'!$B129,●22Delivery!Z$8:Z$316)</f>
        <v>60.48</v>
      </c>
      <c r="GW129" s="3275">
        <f>SUMIF(●22Delivery!$I$8:$I$316,'Year (Delivery)'!$B129,●22Delivery!AA$8:AA$316)</f>
        <v>22.32</v>
      </c>
      <c r="GX129" s="3275">
        <f>SUMIF(●22Delivery!$I$8:$I$316,'Year (Delivery)'!$B129,●22Delivery!AB$8:AB$316)</f>
        <v>16.559999999999999</v>
      </c>
      <c r="GY129" s="3275">
        <f>SUMIF(●22Delivery!$I$8:$I$316,'Year (Delivery)'!$B129,●22Delivery!AC$8:AC$316)</f>
        <v>51.84</v>
      </c>
      <c r="GZ129" s="3275">
        <f>SUMIF(●22Delivery!$I$8:$I$316,'Year (Delivery)'!$B129,●22Delivery!AD$8:AD$316)</f>
        <v>92.52</v>
      </c>
      <c r="HA129" s="3275">
        <f>SUMIF(●22Delivery!$I$8:$I$316,'Year (Delivery)'!$B129,●22Delivery!AE$8:AE$316)</f>
        <v>77.099999999999994</v>
      </c>
      <c r="HB129" s="3275">
        <f>SUMIF(●22Delivery!$I$8:$I$316,'Year (Delivery)'!$B129,●22Delivery!AF$8:AF$316)</f>
        <v>90</v>
      </c>
      <c r="HC129" s="3275">
        <f>SUMIF(●22Delivery!$I$8:$I$316,'Year (Delivery)'!$B129,●22Delivery!AG$8:AG$316)</f>
        <v>86.4</v>
      </c>
      <c r="HD129" s="3275">
        <f>SUMIF(●22Delivery!$I$8:$I$316,'Year (Delivery)'!$B129,●22Delivery!AH$8:AH$316)</f>
        <v>68.040000000000006</v>
      </c>
      <c r="HE129" s="3289">
        <f t="shared" si="15"/>
        <v>665.69999999999993</v>
      </c>
      <c r="HF129" s="3273">
        <f t="shared" si="10"/>
        <v>7822.2980000000007</v>
      </c>
    </row>
    <row r="130" spans="1:214">
      <c r="A130" s="3271">
        <f t="shared" si="11"/>
        <v>123</v>
      </c>
      <c r="B130" s="3288" t="s">
        <v>142</v>
      </c>
      <c r="C130" s="3288" t="s">
        <v>1659</v>
      </c>
      <c r="D130" s="3289" t="s">
        <v>1660</v>
      </c>
      <c r="E130" s="3288" t="s">
        <v>94</v>
      </c>
      <c r="F130" s="3275">
        <v>0</v>
      </c>
      <c r="G130" s="3275">
        <v>0</v>
      </c>
      <c r="H130" s="3275">
        <v>0</v>
      </c>
      <c r="I130" s="3275">
        <v>0</v>
      </c>
      <c r="J130" s="3275">
        <v>0</v>
      </c>
      <c r="K130" s="3275">
        <v>0</v>
      </c>
      <c r="L130" s="3275">
        <v>0</v>
      </c>
      <c r="M130" s="3275">
        <v>0</v>
      </c>
      <c r="N130" s="3275">
        <v>0</v>
      </c>
      <c r="O130" s="3275">
        <v>0</v>
      </c>
      <c r="P130" s="3275">
        <v>0</v>
      </c>
      <c r="Q130" s="3275">
        <v>0</v>
      </c>
      <c r="R130" s="3275">
        <v>0</v>
      </c>
      <c r="S130" s="3275">
        <v>0</v>
      </c>
      <c r="T130" s="3275">
        <v>0</v>
      </c>
      <c r="U130" s="3275">
        <v>0</v>
      </c>
      <c r="V130" s="3275">
        <v>0</v>
      </c>
      <c r="W130" s="3275">
        <v>0</v>
      </c>
      <c r="X130" s="3275">
        <v>0</v>
      </c>
      <c r="Y130" s="3275">
        <v>0</v>
      </c>
      <c r="Z130" s="3275">
        <v>0</v>
      </c>
      <c r="AA130" s="3275">
        <v>0</v>
      </c>
      <c r="AB130" s="3275">
        <v>0</v>
      </c>
      <c r="AC130" s="3275">
        <v>0</v>
      </c>
      <c r="AD130" s="3275">
        <v>0</v>
      </c>
      <c r="AE130" s="3275">
        <v>0</v>
      </c>
      <c r="AF130" s="3275">
        <v>0</v>
      </c>
      <c r="AG130" s="3275">
        <v>0</v>
      </c>
      <c r="AH130" s="3275">
        <v>0</v>
      </c>
      <c r="AI130" s="3275">
        <v>0</v>
      </c>
      <c r="AJ130" s="3275">
        <v>0</v>
      </c>
      <c r="AK130" s="3275">
        <v>0</v>
      </c>
      <c r="AL130" s="3275">
        <v>0</v>
      </c>
      <c r="AM130" s="3275">
        <v>0</v>
      </c>
      <c r="AN130" s="3275">
        <v>0</v>
      </c>
      <c r="AO130" s="3275">
        <v>0</v>
      </c>
      <c r="AP130" s="3275">
        <v>0</v>
      </c>
      <c r="AQ130" s="3275">
        <v>0</v>
      </c>
      <c r="AR130" s="3275">
        <v>0</v>
      </c>
      <c r="AS130" s="3275">
        <v>0</v>
      </c>
      <c r="AT130" s="3275">
        <v>0</v>
      </c>
      <c r="AU130" s="3275">
        <v>0</v>
      </c>
      <c r="AV130" s="3275">
        <v>0</v>
      </c>
      <c r="AW130" s="3275">
        <v>0</v>
      </c>
      <c r="AX130" s="3275">
        <v>0</v>
      </c>
      <c r="AY130" s="3275">
        <v>0</v>
      </c>
      <c r="AZ130" s="3275">
        <v>0</v>
      </c>
      <c r="BA130" s="3275">
        <v>0</v>
      </c>
      <c r="BB130" s="3275">
        <v>0</v>
      </c>
      <c r="BC130" s="3275">
        <v>0</v>
      </c>
      <c r="BD130" s="3275">
        <v>0</v>
      </c>
      <c r="BE130" s="3275">
        <v>0</v>
      </c>
      <c r="BF130" s="3275">
        <v>0</v>
      </c>
      <c r="BG130" s="3275">
        <v>0</v>
      </c>
      <c r="BH130" s="3275">
        <v>0</v>
      </c>
      <c r="BI130" s="3275">
        <v>0</v>
      </c>
      <c r="BJ130" s="3275">
        <v>0</v>
      </c>
      <c r="BK130" s="3275">
        <v>0</v>
      </c>
      <c r="BL130" s="3275">
        <v>0</v>
      </c>
      <c r="BM130" s="3275">
        <v>0</v>
      </c>
      <c r="BN130" s="3275">
        <v>0</v>
      </c>
      <c r="BO130" s="3275">
        <v>0</v>
      </c>
      <c r="BP130" s="3275">
        <v>0</v>
      </c>
      <c r="BQ130" s="3275">
        <v>0</v>
      </c>
      <c r="BR130" s="3275">
        <v>0</v>
      </c>
      <c r="BS130" s="3275">
        <v>0</v>
      </c>
      <c r="BT130" s="3275">
        <v>0</v>
      </c>
      <c r="BU130" s="3275">
        <v>0</v>
      </c>
      <c r="BV130" s="3275">
        <v>0</v>
      </c>
      <c r="BW130" s="3275">
        <v>0</v>
      </c>
      <c r="BX130" s="3275">
        <v>0</v>
      </c>
      <c r="BY130" s="3275">
        <v>0</v>
      </c>
      <c r="BZ130" s="3275">
        <v>0</v>
      </c>
      <c r="CA130" s="3275">
        <v>0</v>
      </c>
      <c r="CB130" s="3275">
        <v>0</v>
      </c>
      <c r="CC130" s="3275">
        <v>0</v>
      </c>
      <c r="CD130" s="3275">
        <v>0</v>
      </c>
      <c r="CE130" s="3275">
        <v>0</v>
      </c>
      <c r="CF130" s="3275">
        <v>0</v>
      </c>
      <c r="CG130" s="3275">
        <v>0</v>
      </c>
      <c r="CH130" s="3275">
        <v>0</v>
      </c>
      <c r="CI130" s="3275">
        <v>0</v>
      </c>
      <c r="CJ130" s="3275">
        <v>0</v>
      </c>
      <c r="CK130" s="3275">
        <v>0</v>
      </c>
      <c r="CL130" s="3275">
        <v>0</v>
      </c>
      <c r="CM130" s="3275">
        <v>0</v>
      </c>
      <c r="CN130" s="3275">
        <v>0</v>
      </c>
      <c r="CO130" s="3275">
        <v>0</v>
      </c>
      <c r="CP130" s="3275">
        <v>0</v>
      </c>
      <c r="CQ130" s="3275">
        <v>0</v>
      </c>
      <c r="CR130" s="3275">
        <v>0</v>
      </c>
      <c r="CS130" s="3275">
        <v>0</v>
      </c>
      <c r="CT130" s="3275">
        <v>0</v>
      </c>
      <c r="CU130" s="3275">
        <v>0</v>
      </c>
      <c r="CV130" s="3275">
        <v>0</v>
      </c>
      <c r="CW130" s="3275">
        <v>0</v>
      </c>
      <c r="CX130" s="3275">
        <v>0</v>
      </c>
      <c r="CY130" s="3275">
        <v>0.95</v>
      </c>
      <c r="CZ130" s="3275">
        <v>0</v>
      </c>
      <c r="DA130" s="3275">
        <v>0</v>
      </c>
      <c r="DB130" s="3275">
        <v>0</v>
      </c>
      <c r="DC130" s="3275">
        <v>0</v>
      </c>
      <c r="DD130" s="3275">
        <v>0</v>
      </c>
      <c r="DE130" s="3275">
        <v>0.95</v>
      </c>
      <c r="DF130" s="3275">
        <v>0.42</v>
      </c>
      <c r="DG130" s="3275">
        <v>0</v>
      </c>
      <c r="DH130" s="3275">
        <v>0.28999999999999998</v>
      </c>
      <c r="DI130" s="3275">
        <v>1.4</v>
      </c>
      <c r="DJ130" s="3275">
        <v>7.02</v>
      </c>
      <c r="DK130" s="3275">
        <v>27.81</v>
      </c>
      <c r="DL130" s="3275">
        <v>78.569999999999993</v>
      </c>
      <c r="DM130" s="3275">
        <v>93.174999999999997</v>
      </c>
      <c r="DN130" s="3275">
        <v>93.96</v>
      </c>
      <c r="DO130" s="3275">
        <v>111.24</v>
      </c>
      <c r="DP130" s="3275">
        <v>85.05</v>
      </c>
      <c r="DQ130" s="3275">
        <v>81.540000000000006</v>
      </c>
      <c r="DR130" s="3275">
        <v>580.47500000000002</v>
      </c>
      <c r="DS130" s="3275">
        <v>98.01</v>
      </c>
      <c r="DT130" s="3275">
        <v>64.260000000000005</v>
      </c>
      <c r="DU130" s="3275">
        <v>80.19</v>
      </c>
      <c r="DV130" s="3275">
        <v>72.09</v>
      </c>
      <c r="DW130" s="3275">
        <v>85.05</v>
      </c>
      <c r="DX130" s="3275">
        <v>114.48</v>
      </c>
      <c r="DY130" s="3275">
        <v>127.98</v>
      </c>
      <c r="DZ130" s="3275">
        <v>152.28</v>
      </c>
      <c r="EA130" s="3275">
        <v>100.17</v>
      </c>
      <c r="EB130" s="3275">
        <v>107.19</v>
      </c>
      <c r="EC130" s="3275">
        <v>107.46</v>
      </c>
      <c r="ED130" s="3275">
        <v>121.77</v>
      </c>
      <c r="EE130" s="3275">
        <v>1230.93</v>
      </c>
      <c r="EF130" s="3275">
        <v>90.18</v>
      </c>
      <c r="EG130" s="3275">
        <v>113.67</v>
      </c>
      <c r="EH130" s="3275">
        <v>139.32</v>
      </c>
      <c r="EI130" s="3275">
        <v>126.09</v>
      </c>
      <c r="EJ130" s="3275">
        <v>119.34</v>
      </c>
      <c r="EK130" s="3275">
        <v>134.19</v>
      </c>
      <c r="EL130" s="3275">
        <v>153.63</v>
      </c>
      <c r="EM130" s="3275">
        <v>146.61000000000001</v>
      </c>
      <c r="EN130" s="3275">
        <v>129.6</v>
      </c>
      <c r="EO130" s="3275">
        <v>149.31</v>
      </c>
      <c r="EP130" s="3275">
        <v>154.16999999999999</v>
      </c>
      <c r="EQ130" s="3275">
        <v>164.43</v>
      </c>
      <c r="ER130" s="3275">
        <v>1620.54</v>
      </c>
      <c r="ES130" s="3275">
        <v>152.82</v>
      </c>
      <c r="ET130" s="3275">
        <v>97.74</v>
      </c>
      <c r="EU130" s="3275">
        <v>160.65</v>
      </c>
      <c r="EV130" s="3275">
        <v>135.81</v>
      </c>
      <c r="EW130" s="3275">
        <v>179.55</v>
      </c>
      <c r="EX130" s="3275">
        <v>197.1</v>
      </c>
      <c r="EY130" s="3275">
        <v>172.27500000000001</v>
      </c>
      <c r="EZ130" s="3275">
        <v>190.72</v>
      </c>
      <c r="FA130" s="3275">
        <v>134.19</v>
      </c>
      <c r="FB130" s="3275">
        <v>186.3</v>
      </c>
      <c r="FC130" s="3275">
        <v>172.26</v>
      </c>
      <c r="FD130" s="3275">
        <v>177.93</v>
      </c>
      <c r="FE130" s="3275">
        <v>1957.345</v>
      </c>
      <c r="FF130" s="3275">
        <f>SUMIF('19Y'!$I$8:$I$268,'Year (Delivery)'!$B130,'19Y'!W$8:W$268)</f>
        <v>190.62</v>
      </c>
      <c r="FG130" s="3275">
        <f>SUMIF('19Y'!$I$8:$I$268,'Year (Delivery)'!$B130,'19Y'!X$8:X$268)</f>
        <v>121.5</v>
      </c>
      <c r="FH130" s="3275">
        <f>SUMIF('19Y'!$I$8:$I$268,'Year (Delivery)'!$B130,'19Y'!Y$8:Y$268)</f>
        <v>190.18</v>
      </c>
      <c r="FI130" s="3275">
        <f>SUMIF('19Y'!$I$8:$I$268,'Year (Delivery)'!$B130,'19Y'!Z$8:Z$268)</f>
        <v>133.91999999999999</v>
      </c>
      <c r="FJ130" s="3275">
        <f>SUMIF('19Y'!$I$8:$I$268,'Year (Delivery)'!$B130,'19Y'!AA$8:AA$268)</f>
        <v>156.6</v>
      </c>
      <c r="FK130" s="3275">
        <f>SUMIF('19Y'!$I$8:$I$268,'Year (Delivery)'!$B130,'19Y'!AB$8:AB$268)</f>
        <v>183.87</v>
      </c>
      <c r="FL130" s="3275">
        <f>SUMIF('19Y'!$I$8:$I$268,'Year (Delivery)'!$B130,'19Y'!AC$8:AC$268)</f>
        <v>198.99</v>
      </c>
      <c r="FM130" s="3275">
        <f>SUMIF('19Y'!$I$8:$I$268,'Year (Delivery)'!$B130,'19Y'!AD$8:AD$268)</f>
        <v>180.36</v>
      </c>
      <c r="FN130" s="3275">
        <f>SUMIF('19Y'!$I$8:$I$268,'Year (Delivery)'!$B130,'19Y'!AE$8:AE$268)</f>
        <v>97.2</v>
      </c>
      <c r="FO130" s="3275">
        <f>SUMIF('19Y'!$I$8:$I$268,'Year (Delivery)'!$B130,'19Y'!AF$8:AF$268)</f>
        <v>119.88</v>
      </c>
      <c r="FP130" s="3275">
        <f>SUMIF('19Y'!$I$8:$I$268,'Year (Delivery)'!$B130,'19Y'!AG$8:AG$268)</f>
        <v>119.986</v>
      </c>
      <c r="FQ130" s="3275">
        <f>SUMIF('19Y'!$I$8:$I$268,'Year (Delivery)'!$B130,'19Y'!AH$8:AH$268)</f>
        <v>118.8</v>
      </c>
      <c r="FR130" s="3289">
        <f t="shared" si="12"/>
        <v>1811.9059999999999</v>
      </c>
      <c r="FS130" s="3275">
        <f>SUMIF('20Y'!$I$8:$I$278,'Year (Delivery)'!$B130,'20Y'!W$8:W$278)</f>
        <v>87.75</v>
      </c>
      <c r="FT130" s="3275">
        <f>SUMIF('20Y'!$I$8:$I$278,'Year (Delivery)'!$B130,'20Y'!X$8:X$278)</f>
        <v>83.97</v>
      </c>
      <c r="FU130" s="3275">
        <f>SUMIF('20Y'!$I$8:$I$278,'Year (Delivery)'!$B130,'20Y'!Y$8:Y$278)</f>
        <v>118.53</v>
      </c>
      <c r="FV130" s="3275">
        <f>SUMIF('20Y'!$I$8:$I$278,'Year (Delivery)'!$B130,'20Y'!Z$8:Z$278)</f>
        <v>90.45</v>
      </c>
      <c r="FW130" s="3275">
        <f>SUMIF('20Y'!$I$8:$I$278,'Year (Delivery)'!$B130,'20Y'!AA$8:AA$278)</f>
        <v>118.53</v>
      </c>
      <c r="FX130" s="3275">
        <f>SUMIF('20Y'!$I$8:$I$278,'Year (Delivery)'!$B130,'20Y'!AB$8:AB$278)</f>
        <v>136.35</v>
      </c>
      <c r="FY130" s="3275">
        <f>SUMIF('20Y'!$I$8:$I$278,'Year (Delivery)'!$B130,'20Y'!AC$8:AC$278)</f>
        <v>162.54</v>
      </c>
      <c r="FZ130" s="3275">
        <f>SUMIF('20Y'!$I$8:$I$278,'Year (Delivery)'!$B130,'20Y'!AD$8:AD$278)</f>
        <v>157.13999999999999</v>
      </c>
      <c r="GA130" s="3275">
        <f>SUMIF('20Y'!$I$8:$I$278,'Year (Delivery)'!$B130,'20Y'!AE$8:AE$278)</f>
        <v>114.75</v>
      </c>
      <c r="GB130" s="3275">
        <f>SUMIF('20Y'!$I$8:$I$278,'Year (Delivery)'!$B130,'20Y'!AF$8:AF$278)</f>
        <v>132.84</v>
      </c>
      <c r="GC130" s="3275">
        <f>SUMIF('20Y'!$I$8:$I$278,'Year (Delivery)'!$B130,'20Y'!AG$8:AG$278)</f>
        <v>139.32</v>
      </c>
      <c r="GD130" s="3275">
        <f>SUMIF('20Y'!$I$8:$I$278,'Year (Delivery)'!$B130,'20Y'!AH$8:AH$278)</f>
        <v>182.52</v>
      </c>
      <c r="GE130" s="3289">
        <f t="shared" si="13"/>
        <v>1524.6899999999998</v>
      </c>
      <c r="GF130" s="3275">
        <f>SUMIF(●21Delivery!$I$8:$I$279,'Year (Delivery)'!$B130,●21Delivery!W$8:W$279)</f>
        <v>152.82</v>
      </c>
      <c r="GG130" s="3275">
        <f>SUMIF(●21Delivery!$I$8:$I$279,'Year (Delivery)'!$B130,●21Delivery!X$8:X$279)</f>
        <v>37.26</v>
      </c>
      <c r="GH130" s="3275">
        <f>SUMIF(●21Delivery!$I$8:$I$279,'Year (Delivery)'!$B130,●21Delivery!Y$8:Y$279)</f>
        <v>142.29</v>
      </c>
      <c r="GI130" s="3275">
        <f>SUMIF(●21Delivery!$I$8:$I$279,'Year (Delivery)'!$B130,●21Delivery!Z$8:Z$279)</f>
        <v>170.37</v>
      </c>
      <c r="GJ130" s="3275">
        <f>SUMIF(●21Delivery!$I$8:$I$279,'Year (Delivery)'!$B130,●21Delivery!AA$8:AA$279)</f>
        <v>20.79</v>
      </c>
      <c r="GK130" s="3275">
        <f>SUMIF(●21Delivery!$I$8:$I$279,'Year (Delivery)'!$B130,●21Delivery!AB$8:AB$279)</f>
        <v>12.69</v>
      </c>
      <c r="GL130" s="3275">
        <f>SUMIF(●21Delivery!$I$8:$I$279,'Year (Delivery)'!$B130,●21Delivery!AC$8:AC$279)</f>
        <v>107.19</v>
      </c>
      <c r="GM130" s="3275">
        <f>SUMIF(●21Delivery!$I$8:$I$279,'Year (Delivery)'!$B130,●21Delivery!AD$8:AD$279)</f>
        <v>112.86</v>
      </c>
      <c r="GN130" s="3275">
        <f>SUMIF(●21Delivery!$I$8:$I$279,'Year (Delivery)'!$B130,●21Delivery!AE$8:AE$279)</f>
        <v>142.04</v>
      </c>
      <c r="GO130" s="3275">
        <f>SUMIF(●21Delivery!$I$8:$I$279,'Year (Delivery)'!$B130,●21Delivery!AF$8:AF$279)</f>
        <v>110.43</v>
      </c>
      <c r="GP130" s="3275">
        <f>SUMIF(●21Delivery!$I$8:$I$279,'Year (Delivery)'!$B130,●21Delivery!AG$8:AG$279)</f>
        <v>71.55</v>
      </c>
      <c r="GQ130" s="3275">
        <f>SUMIF(●21Delivery!$I$8:$I$279,'Year (Delivery)'!$B130,●21Delivery!AH$8:AH$279)</f>
        <v>98.28</v>
      </c>
      <c r="GR130" s="3289">
        <f t="shared" si="14"/>
        <v>1178.57</v>
      </c>
      <c r="GS130" s="3275">
        <f>SUMIF(●22Delivery!$I$8:$I$316,'Year (Delivery)'!$B130,●22Delivery!W$8:W$316)</f>
        <v>104.05</v>
      </c>
      <c r="GT130" s="3275">
        <f>SUMIF(●22Delivery!$I$8:$I$316,'Year (Delivery)'!$B130,●22Delivery!X$8:X$316)</f>
        <v>73.44</v>
      </c>
      <c r="GU130" s="3275">
        <f>SUMIF(●22Delivery!$I$8:$I$316,'Year (Delivery)'!$B130,●22Delivery!Y$8:Y$316)</f>
        <v>73.98</v>
      </c>
      <c r="GV130" s="3275">
        <f>SUMIF(●22Delivery!$I$8:$I$316,'Year (Delivery)'!$B130,●22Delivery!Z$8:Z$316)</f>
        <v>147.96</v>
      </c>
      <c r="GW130" s="3275">
        <f>SUMIF(●22Delivery!$I$8:$I$316,'Year (Delivery)'!$B130,●22Delivery!AA$8:AA$316)</f>
        <v>59.67</v>
      </c>
      <c r="GX130" s="3275">
        <f>SUMIF(●22Delivery!$I$8:$I$316,'Year (Delivery)'!$B130,●22Delivery!AB$8:AB$316)</f>
        <v>41.04</v>
      </c>
      <c r="GY130" s="3275">
        <f>SUMIF(●22Delivery!$I$8:$I$316,'Year (Delivery)'!$B130,●22Delivery!AC$8:AC$316)</f>
        <v>131.49</v>
      </c>
      <c r="GZ130" s="3275">
        <f>SUMIF(●22Delivery!$I$8:$I$316,'Year (Delivery)'!$B130,●22Delivery!AD$8:AD$316)</f>
        <v>230.31</v>
      </c>
      <c r="HA130" s="3275">
        <f>SUMIF(●22Delivery!$I$8:$I$316,'Year (Delivery)'!$B130,●22Delivery!AE$8:AE$316)</f>
        <v>190.35</v>
      </c>
      <c r="HB130" s="3275">
        <f>SUMIF(●22Delivery!$I$8:$I$316,'Year (Delivery)'!$B130,●22Delivery!AF$8:AF$316)</f>
        <v>225.45</v>
      </c>
      <c r="HC130" s="3275">
        <f>SUMIF(●22Delivery!$I$8:$I$316,'Year (Delivery)'!$B130,●22Delivery!AG$8:AG$316)</f>
        <v>214.92</v>
      </c>
      <c r="HD130" s="3275">
        <f>SUMIF(●22Delivery!$I$8:$I$316,'Year (Delivery)'!$B130,●22Delivery!AH$8:AH$316)</f>
        <v>171.72</v>
      </c>
      <c r="HE130" s="3289">
        <f t="shared" si="15"/>
        <v>1664.38</v>
      </c>
      <c r="HF130" s="3273">
        <f t="shared" si="10"/>
        <v>23139.571999999996</v>
      </c>
    </row>
    <row r="131" spans="1:214">
      <c r="A131" s="3271">
        <f t="shared" si="11"/>
        <v>124</v>
      </c>
      <c r="B131" s="3288" t="s">
        <v>216</v>
      </c>
      <c r="C131" s="3288" t="s">
        <v>1649</v>
      </c>
      <c r="D131" s="3289" t="s">
        <v>1650</v>
      </c>
      <c r="E131" s="3288" t="s">
        <v>202</v>
      </c>
      <c r="F131" s="3275">
        <v>0</v>
      </c>
      <c r="G131" s="3275">
        <v>0</v>
      </c>
      <c r="H131" s="3275">
        <v>0</v>
      </c>
      <c r="I131" s="3275">
        <v>0</v>
      </c>
      <c r="J131" s="3275">
        <v>0</v>
      </c>
      <c r="K131" s="3275">
        <v>0</v>
      </c>
      <c r="L131" s="3275">
        <v>0</v>
      </c>
      <c r="M131" s="3275">
        <v>0</v>
      </c>
      <c r="N131" s="3275">
        <v>0</v>
      </c>
      <c r="O131" s="3275">
        <v>0</v>
      </c>
      <c r="P131" s="3275">
        <v>0</v>
      </c>
      <c r="Q131" s="3275">
        <v>0</v>
      </c>
      <c r="R131" s="3275">
        <v>0</v>
      </c>
      <c r="S131" s="3275">
        <v>0</v>
      </c>
      <c r="T131" s="3275">
        <v>0</v>
      </c>
      <c r="U131" s="3275">
        <v>0</v>
      </c>
      <c r="V131" s="3275">
        <v>0</v>
      </c>
      <c r="W131" s="3275">
        <v>0</v>
      </c>
      <c r="X131" s="3275">
        <v>0</v>
      </c>
      <c r="Y131" s="3275">
        <v>0</v>
      </c>
      <c r="Z131" s="3275">
        <v>0</v>
      </c>
      <c r="AA131" s="3275">
        <v>0</v>
      </c>
      <c r="AB131" s="3275">
        <v>0</v>
      </c>
      <c r="AC131" s="3275">
        <v>0</v>
      </c>
      <c r="AD131" s="3275">
        <v>0</v>
      </c>
      <c r="AE131" s="3275">
        <v>0</v>
      </c>
      <c r="AF131" s="3275">
        <v>0</v>
      </c>
      <c r="AG131" s="3275">
        <v>0</v>
      </c>
      <c r="AH131" s="3275">
        <v>0</v>
      </c>
      <c r="AI131" s="3275">
        <v>0</v>
      </c>
      <c r="AJ131" s="3275">
        <v>0</v>
      </c>
      <c r="AK131" s="3275">
        <v>0</v>
      </c>
      <c r="AL131" s="3275">
        <v>0</v>
      </c>
      <c r="AM131" s="3275">
        <v>0</v>
      </c>
      <c r="AN131" s="3275">
        <v>0</v>
      </c>
      <c r="AO131" s="3275">
        <v>0</v>
      </c>
      <c r="AP131" s="3275">
        <v>0</v>
      </c>
      <c r="AQ131" s="3275">
        <v>0</v>
      </c>
      <c r="AR131" s="3275">
        <v>0</v>
      </c>
      <c r="AS131" s="3275">
        <v>0</v>
      </c>
      <c r="AT131" s="3275">
        <v>0</v>
      </c>
      <c r="AU131" s="3275">
        <v>0</v>
      </c>
      <c r="AV131" s="3275">
        <v>0</v>
      </c>
      <c r="AW131" s="3275">
        <v>0</v>
      </c>
      <c r="AX131" s="3275">
        <v>0</v>
      </c>
      <c r="AY131" s="3275">
        <v>0</v>
      </c>
      <c r="AZ131" s="3275">
        <v>0</v>
      </c>
      <c r="BA131" s="3275">
        <v>0</v>
      </c>
      <c r="BB131" s="3275">
        <v>0</v>
      </c>
      <c r="BC131" s="3275">
        <v>0</v>
      </c>
      <c r="BD131" s="3275">
        <v>0</v>
      </c>
      <c r="BE131" s="3275">
        <v>0</v>
      </c>
      <c r="BF131" s="3275">
        <v>0</v>
      </c>
      <c r="BG131" s="3275">
        <v>0</v>
      </c>
      <c r="BH131" s="3275">
        <v>0</v>
      </c>
      <c r="BI131" s="3275">
        <v>0</v>
      </c>
      <c r="BJ131" s="3275">
        <v>0</v>
      </c>
      <c r="BK131" s="3275">
        <v>0</v>
      </c>
      <c r="BL131" s="3275">
        <v>0</v>
      </c>
      <c r="BM131" s="3275">
        <v>0</v>
      </c>
      <c r="BN131" s="3275">
        <v>0</v>
      </c>
      <c r="BO131" s="3275">
        <v>0</v>
      </c>
      <c r="BP131" s="3275">
        <v>0</v>
      </c>
      <c r="BQ131" s="3275">
        <v>0</v>
      </c>
      <c r="BR131" s="3275">
        <v>0</v>
      </c>
      <c r="BS131" s="3275">
        <v>0</v>
      </c>
      <c r="BT131" s="3275">
        <v>0</v>
      </c>
      <c r="BU131" s="3275">
        <v>0</v>
      </c>
      <c r="BV131" s="3275">
        <v>0</v>
      </c>
      <c r="BW131" s="3275">
        <v>0</v>
      </c>
      <c r="BX131" s="3275">
        <v>0</v>
      </c>
      <c r="BY131" s="3275">
        <v>0</v>
      </c>
      <c r="BZ131" s="3275">
        <v>0</v>
      </c>
      <c r="CA131" s="3275">
        <v>0</v>
      </c>
      <c r="CB131" s="3275">
        <v>0</v>
      </c>
      <c r="CC131" s="3275">
        <v>0</v>
      </c>
      <c r="CD131" s="3275">
        <v>0</v>
      </c>
      <c r="CE131" s="3275">
        <v>0</v>
      </c>
      <c r="CF131" s="3275">
        <v>0</v>
      </c>
      <c r="CG131" s="3275">
        <v>0</v>
      </c>
      <c r="CH131" s="3275">
        <v>0</v>
      </c>
      <c r="CI131" s="3275">
        <v>0</v>
      </c>
      <c r="CJ131" s="3275">
        <v>0</v>
      </c>
      <c r="CK131" s="3275">
        <v>0</v>
      </c>
      <c r="CL131" s="3275">
        <v>0</v>
      </c>
      <c r="CM131" s="3275">
        <v>0</v>
      </c>
      <c r="CN131" s="3275">
        <v>0</v>
      </c>
      <c r="CO131" s="3275">
        <v>0</v>
      </c>
      <c r="CP131" s="3275">
        <v>0</v>
      </c>
      <c r="CQ131" s="3275">
        <v>0</v>
      </c>
      <c r="CR131" s="3275">
        <v>0</v>
      </c>
      <c r="CS131" s="3275">
        <v>0</v>
      </c>
      <c r="CT131" s="3275">
        <v>0</v>
      </c>
      <c r="CU131" s="3275">
        <v>0</v>
      </c>
      <c r="CV131" s="3275">
        <v>0</v>
      </c>
      <c r="CW131" s="3275">
        <v>0</v>
      </c>
      <c r="CX131" s="3275">
        <v>0</v>
      </c>
      <c r="CY131" s="3275">
        <v>0.65700000000000003</v>
      </c>
      <c r="CZ131" s="3275">
        <v>0</v>
      </c>
      <c r="DA131" s="3275">
        <v>0</v>
      </c>
      <c r="DB131" s="3275">
        <v>0</v>
      </c>
      <c r="DC131" s="3275">
        <v>0</v>
      </c>
      <c r="DD131" s="3275">
        <v>0</v>
      </c>
      <c r="DE131" s="3275">
        <v>0.65700000000000003</v>
      </c>
      <c r="DF131" s="3275">
        <v>0.21</v>
      </c>
      <c r="DG131" s="3275">
        <v>0</v>
      </c>
      <c r="DH131" s="3275">
        <v>1.1200000000000001</v>
      </c>
      <c r="DI131" s="3275">
        <v>0</v>
      </c>
      <c r="DJ131" s="3275">
        <v>4.4800000000000004</v>
      </c>
      <c r="DK131" s="3275">
        <v>13.44</v>
      </c>
      <c r="DL131" s="3275">
        <v>39.200000000000003</v>
      </c>
      <c r="DM131" s="3275">
        <v>47.04</v>
      </c>
      <c r="DN131" s="3275">
        <v>47.04</v>
      </c>
      <c r="DO131" s="3275">
        <v>56</v>
      </c>
      <c r="DP131" s="3275">
        <v>43.68</v>
      </c>
      <c r="DQ131" s="3275">
        <v>39.200000000000003</v>
      </c>
      <c r="DR131" s="3275">
        <v>291.41000000000003</v>
      </c>
      <c r="DS131" s="3275">
        <v>49.28</v>
      </c>
      <c r="DT131" s="3275">
        <v>31.36</v>
      </c>
      <c r="DU131" s="3275">
        <v>40.32</v>
      </c>
      <c r="DV131" s="3275">
        <v>36.96</v>
      </c>
      <c r="DW131" s="3275">
        <v>41.44</v>
      </c>
      <c r="DX131" s="3275">
        <v>57.12</v>
      </c>
      <c r="DY131" s="3275">
        <v>64.959999999999994</v>
      </c>
      <c r="DZ131" s="3275">
        <v>76.16</v>
      </c>
      <c r="EA131" s="3275">
        <v>50.4</v>
      </c>
      <c r="EB131" s="3275">
        <v>54.56</v>
      </c>
      <c r="EC131" s="3275">
        <v>55</v>
      </c>
      <c r="ED131" s="3275">
        <v>60</v>
      </c>
      <c r="EE131" s="3275">
        <v>617.55999999999995</v>
      </c>
      <c r="EF131" s="3275">
        <v>45</v>
      </c>
      <c r="EG131" s="3275">
        <v>60</v>
      </c>
      <c r="EH131" s="3275">
        <v>70</v>
      </c>
      <c r="EI131" s="3275">
        <v>60</v>
      </c>
      <c r="EJ131" s="3275">
        <v>60</v>
      </c>
      <c r="EK131" s="3275">
        <v>70</v>
      </c>
      <c r="EL131" s="3275">
        <v>75.05</v>
      </c>
      <c r="EM131" s="3275">
        <v>75</v>
      </c>
      <c r="EN131" s="3275">
        <v>65</v>
      </c>
      <c r="EO131" s="3275">
        <v>75</v>
      </c>
      <c r="EP131" s="3275">
        <v>75</v>
      </c>
      <c r="EQ131" s="3275">
        <v>85.055000000000007</v>
      </c>
      <c r="ER131" s="3275">
        <v>815.10500000000002</v>
      </c>
      <c r="ES131" s="3275">
        <v>75</v>
      </c>
      <c r="ET131" s="3275">
        <v>51.2</v>
      </c>
      <c r="EU131" s="3275">
        <v>91.2</v>
      </c>
      <c r="EV131" s="3275">
        <v>80</v>
      </c>
      <c r="EW131" s="3275">
        <v>80</v>
      </c>
      <c r="EX131" s="3275">
        <v>100</v>
      </c>
      <c r="EY131" s="3275">
        <v>92.736999999999995</v>
      </c>
      <c r="EZ131" s="3275">
        <v>90</v>
      </c>
      <c r="FA131" s="3275">
        <v>80</v>
      </c>
      <c r="FB131" s="3275">
        <v>80</v>
      </c>
      <c r="FC131" s="3275">
        <v>90</v>
      </c>
      <c r="FD131" s="3275">
        <v>90</v>
      </c>
      <c r="FE131" s="3275">
        <v>1000.1369999999999</v>
      </c>
      <c r="FF131" s="3275">
        <f>SUMIF('19Y'!$I$8:$I$268,'Year (Delivery)'!$B131,'19Y'!W$8:W$268)</f>
        <v>105</v>
      </c>
      <c r="FG131" s="3275">
        <f>SUMIF('19Y'!$I$8:$I$268,'Year (Delivery)'!$B131,'19Y'!X$8:X$268)</f>
        <v>50</v>
      </c>
      <c r="FH131" s="3275">
        <f>SUMIF('19Y'!$I$8:$I$268,'Year (Delivery)'!$B131,'19Y'!Y$8:Y$268)</f>
        <v>90.4</v>
      </c>
      <c r="FI131" s="3275">
        <f>SUMIF('19Y'!$I$8:$I$268,'Year (Delivery)'!$B131,'19Y'!Z$8:Z$268)</f>
        <v>60</v>
      </c>
      <c r="FJ131" s="3275">
        <f>SUMIF('19Y'!$I$8:$I$268,'Year (Delivery)'!$B131,'19Y'!AA$8:AA$268)</f>
        <v>85</v>
      </c>
      <c r="FK131" s="3275">
        <f>SUMIF('19Y'!$I$8:$I$268,'Year (Delivery)'!$B131,'19Y'!AB$8:AB$268)</f>
        <v>100</v>
      </c>
      <c r="FL131" s="3275">
        <f>SUMIF('19Y'!$I$8:$I$268,'Year (Delivery)'!$B131,'19Y'!AC$8:AC$268)</f>
        <v>100</v>
      </c>
      <c r="FM131" s="3275">
        <f>SUMIF('19Y'!$I$8:$I$268,'Year (Delivery)'!$B131,'19Y'!AD$8:AD$268)</f>
        <v>80</v>
      </c>
      <c r="FN131" s="3275">
        <f>SUMIF('19Y'!$I$8:$I$268,'Year (Delivery)'!$B131,'19Y'!AE$8:AE$268)</f>
        <v>50</v>
      </c>
      <c r="FO131" s="3275">
        <f>SUMIF('19Y'!$I$8:$I$268,'Year (Delivery)'!$B131,'19Y'!AF$8:AF$268)</f>
        <v>60</v>
      </c>
      <c r="FP131" s="3275">
        <f>SUMIF('19Y'!$I$8:$I$268,'Year (Delivery)'!$B131,'19Y'!AG$8:AG$268)</f>
        <v>60</v>
      </c>
      <c r="FQ131" s="3275">
        <f>SUMIF('19Y'!$I$8:$I$268,'Year (Delivery)'!$B131,'19Y'!AH$8:AH$268)</f>
        <v>60</v>
      </c>
      <c r="FR131" s="3289">
        <f t="shared" si="12"/>
        <v>900.4</v>
      </c>
      <c r="FS131" s="3275">
        <f>SUMIF('20Y'!$I$8:$I$278,'Year (Delivery)'!$B131,'20Y'!W$8:W$278)</f>
        <v>50</v>
      </c>
      <c r="FT131" s="3275">
        <f>SUMIF('20Y'!$I$8:$I$278,'Year (Delivery)'!$B131,'20Y'!X$8:X$278)</f>
        <v>45</v>
      </c>
      <c r="FU131" s="3275">
        <f>SUMIF('20Y'!$I$8:$I$278,'Year (Delivery)'!$B131,'20Y'!Y$8:Y$278)</f>
        <v>55</v>
      </c>
      <c r="FV131" s="3275">
        <f>SUMIF('20Y'!$I$8:$I$278,'Year (Delivery)'!$B131,'20Y'!Z$8:Z$278)</f>
        <v>60</v>
      </c>
      <c r="FW131" s="3275">
        <f>SUMIF('20Y'!$I$8:$I$278,'Year (Delivery)'!$B131,'20Y'!AA$8:AA$278)</f>
        <v>40</v>
      </c>
      <c r="FX131" s="3275">
        <f>SUMIF('20Y'!$I$8:$I$278,'Year (Delivery)'!$B131,'20Y'!AB$8:AB$278)</f>
        <v>75</v>
      </c>
      <c r="FY131" s="3275">
        <f>SUMIF('20Y'!$I$8:$I$278,'Year (Delivery)'!$B131,'20Y'!AC$8:AC$278)</f>
        <v>80</v>
      </c>
      <c r="FZ131" s="3275">
        <f>SUMIF('20Y'!$I$8:$I$278,'Year (Delivery)'!$B131,'20Y'!AD$8:AD$278)</f>
        <v>70.400000000000006</v>
      </c>
      <c r="GA131" s="3275">
        <f>SUMIF('20Y'!$I$8:$I$278,'Year (Delivery)'!$B131,'20Y'!AE$8:AE$278)</f>
        <v>60</v>
      </c>
      <c r="GB131" s="3275">
        <f>SUMIF('20Y'!$I$8:$I$278,'Year (Delivery)'!$B131,'20Y'!AF$8:AF$278)</f>
        <v>70</v>
      </c>
      <c r="GC131" s="3275">
        <f>SUMIF('20Y'!$I$8:$I$278,'Year (Delivery)'!$B131,'20Y'!AG$8:AG$278)</f>
        <v>70</v>
      </c>
      <c r="GD131" s="3275">
        <f>SUMIF('20Y'!$I$8:$I$278,'Year (Delivery)'!$B131,'20Y'!AH$8:AH$278)</f>
        <v>95</v>
      </c>
      <c r="GE131" s="3289">
        <f t="shared" si="13"/>
        <v>770.4</v>
      </c>
      <c r="GF131" s="3275">
        <f>SUMIF(●21Delivery!$I$8:$I$279,'Year (Delivery)'!$B131,●21Delivery!W$8:W$279)</f>
        <v>90</v>
      </c>
      <c r="GG131" s="3275">
        <f>SUMIF(●21Delivery!$I$8:$I$279,'Year (Delivery)'!$B131,●21Delivery!X$8:X$279)</f>
        <v>25</v>
      </c>
      <c r="GH131" s="3275">
        <f>SUMIF(●21Delivery!$I$8:$I$279,'Year (Delivery)'!$B131,●21Delivery!Y$8:Y$279)</f>
        <v>95</v>
      </c>
      <c r="GI131" s="3275">
        <f>SUMIF(●21Delivery!$I$8:$I$279,'Year (Delivery)'!$B131,●21Delivery!Z$8:Z$279)</f>
        <v>60</v>
      </c>
      <c r="GJ131" s="3275">
        <f>SUMIF(●21Delivery!$I$8:$I$279,'Year (Delivery)'!$B131,●21Delivery!AA$8:AA$279)</f>
        <v>70</v>
      </c>
      <c r="GK131" s="3275">
        <f>SUMIF(●21Delivery!$I$8:$I$279,'Year (Delivery)'!$B131,●21Delivery!AB$8:AB$279)</f>
        <v>0</v>
      </c>
      <c r="GL131" s="3275">
        <f>SUMIF(●21Delivery!$I$8:$I$279,'Year (Delivery)'!$B131,●21Delivery!AC$8:AC$279)</f>
        <v>25</v>
      </c>
      <c r="GM131" s="3275">
        <f>SUMIF(●21Delivery!$I$8:$I$279,'Year (Delivery)'!$B131,●21Delivery!AD$8:AD$279)</f>
        <v>55</v>
      </c>
      <c r="GN131" s="3275">
        <f>SUMIF(●21Delivery!$I$8:$I$279,'Year (Delivery)'!$B131,●21Delivery!AE$8:AE$279)</f>
        <v>66.28</v>
      </c>
      <c r="GO131" s="3275">
        <f>SUMIF(●21Delivery!$I$8:$I$279,'Year (Delivery)'!$B131,●21Delivery!AF$8:AF$279)</f>
        <v>60</v>
      </c>
      <c r="GP131" s="3275">
        <f>SUMIF(●21Delivery!$I$8:$I$279,'Year (Delivery)'!$B131,●21Delivery!AG$8:AG$279)</f>
        <v>0</v>
      </c>
      <c r="GQ131" s="3275">
        <f>SUMIF(●21Delivery!$I$8:$I$279,'Year (Delivery)'!$B131,●21Delivery!AH$8:AH$279)</f>
        <v>40</v>
      </c>
      <c r="GR131" s="3289">
        <f t="shared" si="14"/>
        <v>586.28</v>
      </c>
      <c r="GS131" s="3275">
        <f>SUMIF(●22Delivery!$I$8:$I$316,'Year (Delivery)'!$B131,●22Delivery!W$8:W$316)</f>
        <v>45</v>
      </c>
      <c r="GT131" s="3275">
        <f>SUMIF(●22Delivery!$I$8:$I$316,'Year (Delivery)'!$B131,●22Delivery!X$8:X$316)</f>
        <v>55</v>
      </c>
      <c r="GU131" s="3275">
        <f>SUMIF(●22Delivery!$I$8:$I$316,'Year (Delivery)'!$B131,●22Delivery!Y$8:Y$316)</f>
        <v>65.040000000000006</v>
      </c>
      <c r="GV131" s="3275">
        <f>SUMIF(●22Delivery!$I$8:$I$316,'Year (Delivery)'!$B131,●22Delivery!Z$8:Z$316)</f>
        <v>50.03</v>
      </c>
      <c r="GW131" s="3275">
        <f>SUMIF(●22Delivery!$I$8:$I$316,'Year (Delivery)'!$B131,●22Delivery!AA$8:AA$316)</f>
        <v>85</v>
      </c>
      <c r="GX131" s="3275">
        <f>SUMIF(●22Delivery!$I$8:$I$316,'Year (Delivery)'!$B131,●22Delivery!AB$8:AB$316)</f>
        <v>20</v>
      </c>
      <c r="GY131" s="3275">
        <f>SUMIF(●22Delivery!$I$8:$I$316,'Year (Delivery)'!$B131,●22Delivery!AC$8:AC$316)</f>
        <v>15</v>
      </c>
      <c r="GZ131" s="3275">
        <f>SUMIF(●22Delivery!$I$8:$I$316,'Year (Delivery)'!$B131,●22Delivery!AD$8:AD$316)</f>
        <v>120</v>
      </c>
      <c r="HA131" s="3275">
        <f>SUMIF(●22Delivery!$I$8:$I$316,'Year (Delivery)'!$B131,●22Delivery!AE$8:AE$316)</f>
        <v>100</v>
      </c>
      <c r="HB131" s="3275">
        <f>SUMIF(●22Delivery!$I$8:$I$316,'Year (Delivery)'!$B131,●22Delivery!AF$8:AF$316)</f>
        <v>105.07</v>
      </c>
      <c r="HC131" s="3275">
        <f>SUMIF(●22Delivery!$I$8:$I$316,'Year (Delivery)'!$B131,●22Delivery!AG$8:AG$316)</f>
        <v>100.24</v>
      </c>
      <c r="HD131" s="3275">
        <f>SUMIF(●22Delivery!$I$8:$I$316,'Year (Delivery)'!$B131,●22Delivery!AH$8:AH$316)</f>
        <v>85.08</v>
      </c>
      <c r="HE131" s="3289">
        <f t="shared" si="15"/>
        <v>845.46000000000015</v>
      </c>
      <c r="HF131" s="3273">
        <f t="shared" si="10"/>
        <v>11654.818000000001</v>
      </c>
    </row>
    <row r="132" spans="1:214">
      <c r="A132" s="3271">
        <f t="shared" si="11"/>
        <v>125</v>
      </c>
      <c r="B132" s="3288" t="s">
        <v>134</v>
      </c>
      <c r="C132" s="3288" t="s">
        <v>1659</v>
      </c>
      <c r="D132" s="3289" t="s">
        <v>1660</v>
      </c>
      <c r="E132" s="3288" t="s">
        <v>94</v>
      </c>
      <c r="F132" s="3275">
        <v>0</v>
      </c>
      <c r="G132" s="3275">
        <v>0</v>
      </c>
      <c r="H132" s="3275">
        <v>0</v>
      </c>
      <c r="I132" s="3275">
        <v>0</v>
      </c>
      <c r="J132" s="3275">
        <v>0</v>
      </c>
      <c r="K132" s="3275">
        <v>0</v>
      </c>
      <c r="L132" s="3275">
        <v>0</v>
      </c>
      <c r="M132" s="3275">
        <v>0</v>
      </c>
      <c r="N132" s="3275">
        <v>0</v>
      </c>
      <c r="O132" s="3275">
        <v>0</v>
      </c>
      <c r="P132" s="3275">
        <v>0</v>
      </c>
      <c r="Q132" s="3275">
        <v>0</v>
      </c>
      <c r="R132" s="3275">
        <v>0</v>
      </c>
      <c r="S132" s="3275">
        <v>0</v>
      </c>
      <c r="T132" s="3275">
        <v>0</v>
      </c>
      <c r="U132" s="3275">
        <v>0</v>
      </c>
      <c r="V132" s="3275">
        <v>0</v>
      </c>
      <c r="W132" s="3275">
        <v>0</v>
      </c>
      <c r="X132" s="3275">
        <v>0</v>
      </c>
      <c r="Y132" s="3275">
        <v>0</v>
      </c>
      <c r="Z132" s="3275">
        <v>0</v>
      </c>
      <c r="AA132" s="3275">
        <v>0</v>
      </c>
      <c r="AB132" s="3275">
        <v>0</v>
      </c>
      <c r="AC132" s="3275">
        <v>0</v>
      </c>
      <c r="AD132" s="3275">
        <v>0</v>
      </c>
      <c r="AE132" s="3275">
        <v>0</v>
      </c>
      <c r="AF132" s="3275">
        <v>0</v>
      </c>
      <c r="AG132" s="3275">
        <v>0</v>
      </c>
      <c r="AH132" s="3275">
        <v>0</v>
      </c>
      <c r="AI132" s="3275">
        <v>0</v>
      </c>
      <c r="AJ132" s="3275">
        <v>0</v>
      </c>
      <c r="AK132" s="3275">
        <v>0</v>
      </c>
      <c r="AL132" s="3275">
        <v>0</v>
      </c>
      <c r="AM132" s="3275">
        <v>0</v>
      </c>
      <c r="AN132" s="3275">
        <v>0</v>
      </c>
      <c r="AO132" s="3275">
        <v>0</v>
      </c>
      <c r="AP132" s="3275">
        <v>0</v>
      </c>
      <c r="AQ132" s="3275">
        <v>0</v>
      </c>
      <c r="AR132" s="3275">
        <v>0</v>
      </c>
      <c r="AS132" s="3275">
        <v>0</v>
      </c>
      <c r="AT132" s="3275">
        <v>0</v>
      </c>
      <c r="AU132" s="3275">
        <v>0</v>
      </c>
      <c r="AV132" s="3275">
        <v>0</v>
      </c>
      <c r="AW132" s="3275">
        <v>0</v>
      </c>
      <c r="AX132" s="3275">
        <v>0</v>
      </c>
      <c r="AY132" s="3275">
        <v>0</v>
      </c>
      <c r="AZ132" s="3275">
        <v>0</v>
      </c>
      <c r="BA132" s="3275">
        <v>0</v>
      </c>
      <c r="BB132" s="3275">
        <v>0</v>
      </c>
      <c r="BC132" s="3275">
        <v>0</v>
      </c>
      <c r="BD132" s="3275">
        <v>0</v>
      </c>
      <c r="BE132" s="3275">
        <v>0</v>
      </c>
      <c r="BF132" s="3275">
        <v>0</v>
      </c>
      <c r="BG132" s="3275">
        <v>0</v>
      </c>
      <c r="BH132" s="3275">
        <v>0</v>
      </c>
      <c r="BI132" s="3275">
        <v>0</v>
      </c>
      <c r="BJ132" s="3275">
        <v>0</v>
      </c>
      <c r="BK132" s="3275">
        <v>0</v>
      </c>
      <c r="BL132" s="3275">
        <v>0</v>
      </c>
      <c r="BM132" s="3275">
        <v>0</v>
      </c>
      <c r="BN132" s="3275">
        <v>0</v>
      </c>
      <c r="BO132" s="3275">
        <v>0</v>
      </c>
      <c r="BP132" s="3275">
        <v>0</v>
      </c>
      <c r="BQ132" s="3275">
        <v>0</v>
      </c>
      <c r="BR132" s="3275">
        <v>0</v>
      </c>
      <c r="BS132" s="3275">
        <v>0</v>
      </c>
      <c r="BT132" s="3275">
        <v>0</v>
      </c>
      <c r="BU132" s="3275">
        <v>0</v>
      </c>
      <c r="BV132" s="3275">
        <v>0</v>
      </c>
      <c r="BW132" s="3275">
        <v>0</v>
      </c>
      <c r="BX132" s="3275">
        <v>0</v>
      </c>
      <c r="BY132" s="3275">
        <v>0</v>
      </c>
      <c r="BZ132" s="3275">
        <v>0</v>
      </c>
      <c r="CA132" s="3275">
        <v>0</v>
      </c>
      <c r="CB132" s="3275">
        <v>0</v>
      </c>
      <c r="CC132" s="3275">
        <v>0</v>
      </c>
      <c r="CD132" s="3275">
        <v>0</v>
      </c>
      <c r="CE132" s="3275">
        <v>0</v>
      </c>
      <c r="CF132" s="3275">
        <v>0</v>
      </c>
      <c r="CG132" s="3275">
        <v>0</v>
      </c>
      <c r="CH132" s="3275">
        <v>0</v>
      </c>
      <c r="CI132" s="3275">
        <v>0</v>
      </c>
      <c r="CJ132" s="3275">
        <v>0</v>
      </c>
      <c r="CK132" s="3275">
        <v>0</v>
      </c>
      <c r="CL132" s="3275">
        <v>0</v>
      </c>
      <c r="CM132" s="3275">
        <v>0</v>
      </c>
      <c r="CN132" s="3275">
        <v>0</v>
      </c>
      <c r="CO132" s="3275">
        <v>0</v>
      </c>
      <c r="CP132" s="3275">
        <v>0</v>
      </c>
      <c r="CQ132" s="3275">
        <v>0</v>
      </c>
      <c r="CR132" s="3275">
        <v>0</v>
      </c>
      <c r="CS132" s="3275">
        <v>0</v>
      </c>
      <c r="CT132" s="3275">
        <v>0</v>
      </c>
      <c r="CU132" s="3275">
        <v>0</v>
      </c>
      <c r="CV132" s="3275">
        <v>0</v>
      </c>
      <c r="CW132" s="3275">
        <v>0</v>
      </c>
      <c r="CX132" s="3275">
        <v>0</v>
      </c>
      <c r="CY132" s="3275">
        <v>0</v>
      </c>
      <c r="CZ132" s="3275">
        <v>0</v>
      </c>
      <c r="DA132" s="3275">
        <v>0</v>
      </c>
      <c r="DB132" s="3275">
        <v>0</v>
      </c>
      <c r="DC132" s="3275">
        <v>0</v>
      </c>
      <c r="DD132" s="3275">
        <v>0</v>
      </c>
      <c r="DE132" s="3275">
        <v>0</v>
      </c>
      <c r="DF132" s="3275">
        <v>0.25</v>
      </c>
      <c r="DG132" s="3275">
        <v>0</v>
      </c>
      <c r="DH132" s="3275">
        <v>0.12</v>
      </c>
      <c r="DI132" s="3275">
        <v>1.018</v>
      </c>
      <c r="DJ132" s="3275">
        <v>4.16</v>
      </c>
      <c r="DK132" s="3275">
        <v>14.24</v>
      </c>
      <c r="DL132" s="3275">
        <v>40</v>
      </c>
      <c r="DM132" s="3275">
        <v>47.2</v>
      </c>
      <c r="DN132" s="3275">
        <v>48.32</v>
      </c>
      <c r="DO132" s="3275">
        <v>58.4</v>
      </c>
      <c r="DP132" s="3275">
        <v>42.4</v>
      </c>
      <c r="DQ132" s="3275">
        <v>40.32</v>
      </c>
      <c r="DR132" s="3275">
        <v>296.428</v>
      </c>
      <c r="DS132" s="3275">
        <v>50.4</v>
      </c>
      <c r="DT132" s="3275">
        <v>33.28</v>
      </c>
      <c r="DU132" s="3275">
        <v>41.92</v>
      </c>
      <c r="DV132" s="3275">
        <v>38.4</v>
      </c>
      <c r="DW132" s="3275">
        <v>45.92</v>
      </c>
      <c r="DX132" s="3275">
        <v>60.8</v>
      </c>
      <c r="DY132" s="3275">
        <v>65.599999999999994</v>
      </c>
      <c r="DZ132" s="3275">
        <v>76</v>
      </c>
      <c r="EA132" s="3275">
        <v>52.16</v>
      </c>
      <c r="EB132" s="3275">
        <v>54.56</v>
      </c>
      <c r="EC132" s="3275">
        <v>55.52</v>
      </c>
      <c r="ED132" s="3275">
        <v>63.2</v>
      </c>
      <c r="EE132" s="3275">
        <v>637.76</v>
      </c>
      <c r="EF132" s="3275">
        <v>46.56</v>
      </c>
      <c r="EG132" s="3275">
        <v>58.72</v>
      </c>
      <c r="EH132" s="3275">
        <v>72.48</v>
      </c>
      <c r="EI132" s="3275">
        <v>67.040000000000006</v>
      </c>
      <c r="EJ132" s="3275">
        <v>64.16</v>
      </c>
      <c r="EK132" s="3275">
        <v>66.88</v>
      </c>
      <c r="EL132" s="3275">
        <v>80</v>
      </c>
      <c r="EM132" s="3275">
        <v>77.12</v>
      </c>
      <c r="EN132" s="3275">
        <v>66.239999999999995</v>
      </c>
      <c r="EO132" s="3275">
        <v>76.64</v>
      </c>
      <c r="EP132" s="3275">
        <v>78.260000000000005</v>
      </c>
      <c r="EQ132" s="3275">
        <v>83.78</v>
      </c>
      <c r="ER132" s="3275">
        <v>837.88</v>
      </c>
      <c r="ES132" s="3275">
        <v>79.36</v>
      </c>
      <c r="ET132" s="3275">
        <v>55.04</v>
      </c>
      <c r="EU132" s="3275">
        <v>93.92</v>
      </c>
      <c r="EV132" s="3275">
        <v>87.68</v>
      </c>
      <c r="EW132" s="3275">
        <v>112.32</v>
      </c>
      <c r="EX132" s="3275">
        <v>106.24</v>
      </c>
      <c r="EY132" s="3275">
        <v>78.400000000000006</v>
      </c>
      <c r="EZ132" s="3275">
        <v>91.52</v>
      </c>
      <c r="FA132" s="3275">
        <v>79.680000000000007</v>
      </c>
      <c r="FB132" s="3275">
        <v>85.44</v>
      </c>
      <c r="FC132" s="3275">
        <v>87.68</v>
      </c>
      <c r="FD132" s="3275">
        <v>85.76</v>
      </c>
      <c r="FE132" s="3275">
        <v>1043.04</v>
      </c>
      <c r="FF132" s="3275">
        <f>SUMIF('19Y'!$I$8:$I$268,'Year (Delivery)'!$B132,'19Y'!W$8:W$268)</f>
        <v>108.96</v>
      </c>
      <c r="FG132" s="3275">
        <f>SUMIF('19Y'!$I$8:$I$268,'Year (Delivery)'!$B132,'19Y'!X$8:X$268)</f>
        <v>82.24</v>
      </c>
      <c r="FH132" s="3275">
        <f>SUMIF('19Y'!$I$8:$I$268,'Year (Delivery)'!$B132,'19Y'!Y$8:Y$268)</f>
        <v>83.52</v>
      </c>
      <c r="FI132" s="3275">
        <f>SUMIF('19Y'!$I$8:$I$268,'Year (Delivery)'!$B132,'19Y'!Z$8:Z$268)</f>
        <v>59.2</v>
      </c>
      <c r="FJ132" s="3275">
        <f>SUMIF('19Y'!$I$8:$I$268,'Year (Delivery)'!$B132,'19Y'!AA$8:AA$268)</f>
        <v>83.04</v>
      </c>
      <c r="FK132" s="3275">
        <f>SUMIF('19Y'!$I$8:$I$268,'Year (Delivery)'!$B132,'19Y'!AB$8:AB$268)</f>
        <v>98.4</v>
      </c>
      <c r="FL132" s="3275">
        <f>SUMIF('19Y'!$I$8:$I$268,'Year (Delivery)'!$B132,'19Y'!AC$8:AC$268)</f>
        <v>86.08</v>
      </c>
      <c r="FM132" s="3275">
        <f>SUMIF('19Y'!$I$8:$I$268,'Year (Delivery)'!$B132,'19Y'!AD$8:AD$268)</f>
        <v>99.68</v>
      </c>
      <c r="FN132" s="3275">
        <f>SUMIF('19Y'!$I$8:$I$268,'Year (Delivery)'!$B132,'19Y'!AE$8:AE$268)</f>
        <v>58.88</v>
      </c>
      <c r="FO132" s="3275">
        <f>SUMIF('19Y'!$I$8:$I$268,'Year (Delivery)'!$B132,'19Y'!AF$8:AF$268)</f>
        <v>56.32</v>
      </c>
      <c r="FP132" s="3275">
        <f>SUMIF('19Y'!$I$8:$I$268,'Year (Delivery)'!$B132,'19Y'!AG$8:AG$268)</f>
        <v>65.760000000000005</v>
      </c>
      <c r="FQ132" s="3275">
        <f>SUMIF('19Y'!$I$8:$I$268,'Year (Delivery)'!$B132,'19Y'!AH$8:AH$268)</f>
        <v>61.6</v>
      </c>
      <c r="FR132" s="3289">
        <f t="shared" si="12"/>
        <v>943.68000000000018</v>
      </c>
      <c r="FS132" s="3275">
        <f>SUMIF('20Y'!$I$8:$I$278,'Year (Delivery)'!$B132,'20Y'!W$8:W$278)</f>
        <v>55.36</v>
      </c>
      <c r="FT132" s="3275">
        <f>SUMIF('20Y'!$I$8:$I$278,'Year (Delivery)'!$B132,'20Y'!X$8:X$278)</f>
        <v>48.64</v>
      </c>
      <c r="FU132" s="3275">
        <f>SUMIF('20Y'!$I$8:$I$278,'Year (Delivery)'!$B132,'20Y'!Y$8:Y$278)</f>
        <v>61.760000000000005</v>
      </c>
      <c r="FV132" s="3275">
        <f>SUMIF('20Y'!$I$8:$I$278,'Year (Delivery)'!$B132,'20Y'!Z$8:Z$278)</f>
        <v>39.04</v>
      </c>
      <c r="FW132" s="3275">
        <f>SUMIF('20Y'!$I$8:$I$278,'Year (Delivery)'!$B132,'20Y'!AA$8:AA$278)</f>
        <v>59.52</v>
      </c>
      <c r="FX132" s="3275">
        <f>SUMIF('20Y'!$I$8:$I$278,'Year (Delivery)'!$B132,'20Y'!AB$8:AB$278)</f>
        <v>63.04</v>
      </c>
      <c r="FY132" s="3275">
        <f>SUMIF('20Y'!$I$8:$I$278,'Year (Delivery)'!$B132,'20Y'!AC$8:AC$278)</f>
        <v>86.4</v>
      </c>
      <c r="FZ132" s="3275">
        <f>SUMIF('20Y'!$I$8:$I$278,'Year (Delivery)'!$B132,'20Y'!AD$8:AD$278)</f>
        <v>68.959999999999994</v>
      </c>
      <c r="GA132" s="3275">
        <f>SUMIF('20Y'!$I$8:$I$278,'Year (Delivery)'!$B132,'20Y'!AE$8:AE$278)</f>
        <v>70.72</v>
      </c>
      <c r="GB132" s="3275">
        <f>SUMIF('20Y'!$I$8:$I$278,'Year (Delivery)'!$B132,'20Y'!AF$8:AF$278)</f>
        <v>68.320000000000007</v>
      </c>
      <c r="GC132" s="3275">
        <f>SUMIF('20Y'!$I$8:$I$278,'Year (Delivery)'!$B132,'20Y'!AG$8:AG$278)</f>
        <v>75.680000000000007</v>
      </c>
      <c r="GD132" s="3275">
        <f>SUMIF('20Y'!$I$8:$I$278,'Year (Delivery)'!$B132,'20Y'!AH$8:AH$278)</f>
        <v>83.68</v>
      </c>
      <c r="GE132" s="3289">
        <f t="shared" si="13"/>
        <v>781.12000000000012</v>
      </c>
      <c r="GF132" s="3275">
        <f>SUMIF(●21Delivery!$I$8:$I$279,'Year (Delivery)'!$B132,●21Delivery!W$8:W$279)</f>
        <v>92.16</v>
      </c>
      <c r="GG132" s="3275">
        <f>SUMIF(●21Delivery!$I$8:$I$279,'Year (Delivery)'!$B132,●21Delivery!X$8:X$279)</f>
        <v>25.12</v>
      </c>
      <c r="GH132" s="3275">
        <f>SUMIF(●21Delivery!$I$8:$I$279,'Year (Delivery)'!$B132,●21Delivery!Y$8:Y$279)</f>
        <v>98.72</v>
      </c>
      <c r="GI132" s="3275">
        <f>SUMIF(●21Delivery!$I$8:$I$279,'Year (Delivery)'!$B132,●21Delivery!Z$8:Z$279)</f>
        <v>85.12</v>
      </c>
      <c r="GJ132" s="3275">
        <f>SUMIF(●21Delivery!$I$8:$I$279,'Year (Delivery)'!$B132,●21Delivery!AA$8:AA$279)</f>
        <v>25.28</v>
      </c>
      <c r="GK132" s="3275">
        <f>SUMIF(●21Delivery!$I$8:$I$279,'Year (Delivery)'!$B132,●21Delivery!AB$8:AB$279)</f>
        <v>0</v>
      </c>
      <c r="GL132" s="3275">
        <f>SUMIF(●21Delivery!$I$8:$I$279,'Year (Delivery)'!$B132,●21Delivery!AC$8:AC$279)</f>
        <v>16</v>
      </c>
      <c r="GM132" s="3275">
        <f>SUMIF(●21Delivery!$I$8:$I$279,'Year (Delivery)'!$B132,●21Delivery!AD$8:AD$279)</f>
        <v>83.68</v>
      </c>
      <c r="GN132" s="3275">
        <f>SUMIF(●21Delivery!$I$8:$I$279,'Year (Delivery)'!$B132,●21Delivery!AE$8:AE$279)</f>
        <v>52.48</v>
      </c>
      <c r="GO132" s="3275">
        <f>SUMIF(●21Delivery!$I$8:$I$279,'Year (Delivery)'!$B132,●21Delivery!AF$8:AF$279)</f>
        <v>30.56</v>
      </c>
      <c r="GP132" s="3275">
        <f>SUMIF(●21Delivery!$I$8:$I$279,'Year (Delivery)'!$B132,●21Delivery!AG$8:AG$279)</f>
        <v>30.56</v>
      </c>
      <c r="GQ132" s="3275">
        <f>SUMIF(●21Delivery!$I$8:$I$279,'Year (Delivery)'!$B132,●21Delivery!AH$8:AH$279)</f>
        <v>30.88</v>
      </c>
      <c r="GR132" s="3289">
        <f t="shared" si="14"/>
        <v>570.55999999999995</v>
      </c>
      <c r="GS132" s="3275">
        <f>SUMIF(●22Delivery!$I$8:$I$316,'Year (Delivery)'!$B132,●22Delivery!W$8:W$316)</f>
        <v>28.28</v>
      </c>
      <c r="GT132" s="3275">
        <f>SUMIF(●22Delivery!$I$8:$I$316,'Year (Delivery)'!$B132,●22Delivery!X$8:X$316)</f>
        <v>36.96</v>
      </c>
      <c r="GU132" s="3275">
        <f>SUMIF(●22Delivery!$I$8:$I$316,'Year (Delivery)'!$B132,●22Delivery!Y$8:Y$316)</f>
        <v>58.879999999999995</v>
      </c>
      <c r="GV132" s="3275">
        <f>SUMIF(●22Delivery!$I$8:$I$316,'Year (Delivery)'!$B132,●22Delivery!Z$8:Z$316)</f>
        <v>44.64</v>
      </c>
      <c r="GW132" s="3275">
        <f>SUMIF(●22Delivery!$I$8:$I$316,'Year (Delivery)'!$B132,●22Delivery!AA$8:AA$316)</f>
        <v>0</v>
      </c>
      <c r="GX132" s="3275">
        <f>SUMIF(●22Delivery!$I$8:$I$316,'Year (Delivery)'!$B132,●22Delivery!AB$8:AB$316)</f>
        <v>16</v>
      </c>
      <c r="GY132" s="3275">
        <f>SUMIF(●22Delivery!$I$8:$I$316,'Year (Delivery)'!$B132,●22Delivery!AC$8:AC$316)</f>
        <v>44.32</v>
      </c>
      <c r="GZ132" s="3275">
        <f>SUMIF(●22Delivery!$I$8:$I$316,'Year (Delivery)'!$B132,●22Delivery!AD$8:AD$316)</f>
        <v>70.400000000000006</v>
      </c>
      <c r="HA132" s="3275">
        <f>SUMIF(●22Delivery!$I$8:$I$316,'Year (Delivery)'!$B132,●22Delivery!AE$8:AE$316)</f>
        <v>77.11999999999999</v>
      </c>
      <c r="HB132" s="3275">
        <f>SUMIF(●22Delivery!$I$8:$I$316,'Year (Delivery)'!$B132,●22Delivery!AF$8:AF$316)</f>
        <v>83.84</v>
      </c>
      <c r="HC132" s="3275">
        <f>SUMIF(●22Delivery!$I$8:$I$316,'Year (Delivery)'!$B132,●22Delivery!AG$8:AG$316)</f>
        <v>76.16</v>
      </c>
      <c r="HD132" s="3275">
        <f>SUMIF(●22Delivery!$I$8:$I$316,'Year (Delivery)'!$B132,●22Delivery!AH$8:AH$316)</f>
        <v>48</v>
      </c>
      <c r="HE132" s="3289">
        <f t="shared" si="15"/>
        <v>584.6</v>
      </c>
      <c r="HF132" s="3273">
        <f t="shared" si="10"/>
        <v>11390.136</v>
      </c>
    </row>
    <row r="133" spans="1:214">
      <c r="A133" s="3271">
        <f t="shared" si="11"/>
        <v>126</v>
      </c>
      <c r="B133" s="3288" t="s">
        <v>143</v>
      </c>
      <c r="C133" s="3288" t="s">
        <v>1659</v>
      </c>
      <c r="D133" s="3289" t="s">
        <v>1660</v>
      </c>
      <c r="E133" s="3288" t="s">
        <v>94</v>
      </c>
      <c r="F133" s="3275">
        <v>0</v>
      </c>
      <c r="G133" s="3275">
        <v>0</v>
      </c>
      <c r="H133" s="3275">
        <v>0</v>
      </c>
      <c r="I133" s="3275">
        <v>0</v>
      </c>
      <c r="J133" s="3275">
        <v>0</v>
      </c>
      <c r="K133" s="3275">
        <v>0</v>
      </c>
      <c r="L133" s="3275">
        <v>0</v>
      </c>
      <c r="M133" s="3275">
        <v>0</v>
      </c>
      <c r="N133" s="3275">
        <v>0</v>
      </c>
      <c r="O133" s="3275">
        <v>0</v>
      </c>
      <c r="P133" s="3275">
        <v>0</v>
      </c>
      <c r="Q133" s="3275">
        <v>0</v>
      </c>
      <c r="R133" s="3275">
        <v>0</v>
      </c>
      <c r="S133" s="3275">
        <v>0</v>
      </c>
      <c r="T133" s="3275">
        <v>0</v>
      </c>
      <c r="U133" s="3275">
        <v>0</v>
      </c>
      <c r="V133" s="3275">
        <v>0</v>
      </c>
      <c r="W133" s="3275">
        <v>0</v>
      </c>
      <c r="X133" s="3275">
        <v>0</v>
      </c>
      <c r="Y133" s="3275">
        <v>0</v>
      </c>
      <c r="Z133" s="3275">
        <v>0</v>
      </c>
      <c r="AA133" s="3275">
        <v>0</v>
      </c>
      <c r="AB133" s="3275">
        <v>0</v>
      </c>
      <c r="AC133" s="3275">
        <v>0</v>
      </c>
      <c r="AD133" s="3275">
        <v>0</v>
      </c>
      <c r="AE133" s="3275">
        <v>0</v>
      </c>
      <c r="AF133" s="3275">
        <v>0</v>
      </c>
      <c r="AG133" s="3275">
        <v>0</v>
      </c>
      <c r="AH133" s="3275">
        <v>0</v>
      </c>
      <c r="AI133" s="3275">
        <v>0</v>
      </c>
      <c r="AJ133" s="3275">
        <v>0</v>
      </c>
      <c r="AK133" s="3275">
        <v>0</v>
      </c>
      <c r="AL133" s="3275">
        <v>0</v>
      </c>
      <c r="AM133" s="3275">
        <v>0</v>
      </c>
      <c r="AN133" s="3275">
        <v>0</v>
      </c>
      <c r="AO133" s="3275">
        <v>0</v>
      </c>
      <c r="AP133" s="3275">
        <v>0</v>
      </c>
      <c r="AQ133" s="3275">
        <v>0</v>
      </c>
      <c r="AR133" s="3275">
        <v>0</v>
      </c>
      <c r="AS133" s="3275">
        <v>0</v>
      </c>
      <c r="AT133" s="3275">
        <v>0</v>
      </c>
      <c r="AU133" s="3275">
        <v>0</v>
      </c>
      <c r="AV133" s="3275">
        <v>0</v>
      </c>
      <c r="AW133" s="3275">
        <v>0</v>
      </c>
      <c r="AX133" s="3275">
        <v>0</v>
      </c>
      <c r="AY133" s="3275">
        <v>0</v>
      </c>
      <c r="AZ133" s="3275">
        <v>0</v>
      </c>
      <c r="BA133" s="3275">
        <v>0</v>
      </c>
      <c r="BB133" s="3275">
        <v>0</v>
      </c>
      <c r="BC133" s="3275">
        <v>0</v>
      </c>
      <c r="BD133" s="3275">
        <v>0</v>
      </c>
      <c r="BE133" s="3275">
        <v>0</v>
      </c>
      <c r="BF133" s="3275">
        <v>0</v>
      </c>
      <c r="BG133" s="3275">
        <v>0</v>
      </c>
      <c r="BH133" s="3275">
        <v>0</v>
      </c>
      <c r="BI133" s="3275">
        <v>0</v>
      </c>
      <c r="BJ133" s="3275">
        <v>0</v>
      </c>
      <c r="BK133" s="3275">
        <v>0</v>
      </c>
      <c r="BL133" s="3275">
        <v>0</v>
      </c>
      <c r="BM133" s="3275">
        <v>0</v>
      </c>
      <c r="BN133" s="3275">
        <v>0</v>
      </c>
      <c r="BO133" s="3275">
        <v>0</v>
      </c>
      <c r="BP133" s="3275">
        <v>0</v>
      </c>
      <c r="BQ133" s="3275">
        <v>0</v>
      </c>
      <c r="BR133" s="3275">
        <v>0</v>
      </c>
      <c r="BS133" s="3275">
        <v>0</v>
      </c>
      <c r="BT133" s="3275">
        <v>0</v>
      </c>
      <c r="BU133" s="3275">
        <v>0</v>
      </c>
      <c r="BV133" s="3275">
        <v>0</v>
      </c>
      <c r="BW133" s="3275">
        <v>0</v>
      </c>
      <c r="BX133" s="3275">
        <v>0</v>
      </c>
      <c r="BY133" s="3275">
        <v>0</v>
      </c>
      <c r="BZ133" s="3275">
        <v>0</v>
      </c>
      <c r="CA133" s="3275">
        <v>0</v>
      </c>
      <c r="CB133" s="3275">
        <v>0</v>
      </c>
      <c r="CC133" s="3275">
        <v>0</v>
      </c>
      <c r="CD133" s="3275">
        <v>0</v>
      </c>
      <c r="CE133" s="3275">
        <v>0</v>
      </c>
      <c r="CF133" s="3275">
        <v>0</v>
      </c>
      <c r="CG133" s="3275">
        <v>0</v>
      </c>
      <c r="CH133" s="3275">
        <v>0</v>
      </c>
      <c r="CI133" s="3275">
        <v>0</v>
      </c>
      <c r="CJ133" s="3275">
        <v>0</v>
      </c>
      <c r="CK133" s="3275">
        <v>0</v>
      </c>
      <c r="CL133" s="3275">
        <v>0</v>
      </c>
      <c r="CM133" s="3275">
        <v>0</v>
      </c>
      <c r="CN133" s="3275">
        <v>0</v>
      </c>
      <c r="CO133" s="3275">
        <v>0</v>
      </c>
      <c r="CP133" s="3275">
        <v>0</v>
      </c>
      <c r="CQ133" s="3275">
        <v>0</v>
      </c>
      <c r="CR133" s="3275">
        <v>0</v>
      </c>
      <c r="CS133" s="3275">
        <v>0</v>
      </c>
      <c r="CT133" s="3275">
        <v>0</v>
      </c>
      <c r="CU133" s="3275">
        <v>0</v>
      </c>
      <c r="CV133" s="3275">
        <v>0</v>
      </c>
      <c r="CW133" s="3275">
        <v>0</v>
      </c>
      <c r="CX133" s="3275">
        <v>0</v>
      </c>
      <c r="CY133" s="3275">
        <v>0</v>
      </c>
      <c r="CZ133" s="3275">
        <v>0</v>
      </c>
      <c r="DA133" s="3275">
        <v>0</v>
      </c>
      <c r="DB133" s="3275">
        <v>0</v>
      </c>
      <c r="DC133" s="3275">
        <v>0</v>
      </c>
      <c r="DD133" s="3275">
        <v>0</v>
      </c>
      <c r="DE133" s="3275">
        <v>0</v>
      </c>
      <c r="DF133" s="3275">
        <v>0.08</v>
      </c>
      <c r="DG133" s="3275">
        <v>0</v>
      </c>
      <c r="DH133" s="3275">
        <v>0.04</v>
      </c>
      <c r="DI133" s="3275">
        <v>0.54900000000000004</v>
      </c>
      <c r="DJ133" s="3275">
        <v>1.08</v>
      </c>
      <c r="DK133" s="3275">
        <v>4.68</v>
      </c>
      <c r="DL133" s="3275">
        <v>13.68</v>
      </c>
      <c r="DM133" s="3275">
        <v>16.559999999999999</v>
      </c>
      <c r="DN133" s="3275">
        <v>13.32</v>
      </c>
      <c r="DO133" s="3275">
        <v>18</v>
      </c>
      <c r="DP133" s="3275">
        <v>14.04</v>
      </c>
      <c r="DQ133" s="3275">
        <v>12.96</v>
      </c>
      <c r="DR133" s="3275">
        <v>94.989000000000004</v>
      </c>
      <c r="DS133" s="3275">
        <v>17.64</v>
      </c>
      <c r="DT133" s="3275">
        <v>10.44</v>
      </c>
      <c r="DU133" s="3275">
        <v>13.68</v>
      </c>
      <c r="DV133" s="3275">
        <v>15.84</v>
      </c>
      <c r="DW133" s="3275">
        <v>15.48</v>
      </c>
      <c r="DX133" s="3275">
        <v>20.88</v>
      </c>
      <c r="DY133" s="3275">
        <v>20.52</v>
      </c>
      <c r="DZ133" s="3275">
        <v>20.88</v>
      </c>
      <c r="EA133" s="3275">
        <v>18</v>
      </c>
      <c r="EB133" s="3275">
        <v>18.36</v>
      </c>
      <c r="EC133" s="3275">
        <v>22.32</v>
      </c>
      <c r="ED133" s="3275">
        <v>16.559999999999999</v>
      </c>
      <c r="EE133" s="3275">
        <v>210.59999999999997</v>
      </c>
      <c r="EF133" s="3275">
        <v>16.920000000000002</v>
      </c>
      <c r="EG133" s="3275">
        <v>20.88</v>
      </c>
      <c r="EH133" s="3275">
        <v>25.92</v>
      </c>
      <c r="EI133" s="3275">
        <v>23.4</v>
      </c>
      <c r="EJ133" s="3275">
        <v>21.24</v>
      </c>
      <c r="EK133" s="3275">
        <v>23.76</v>
      </c>
      <c r="EL133" s="3275">
        <v>27.36</v>
      </c>
      <c r="EM133" s="3275">
        <v>27</v>
      </c>
      <c r="EN133" s="3275">
        <v>23.4</v>
      </c>
      <c r="EO133" s="3275">
        <v>28.08</v>
      </c>
      <c r="EP133" s="3275">
        <v>46.8</v>
      </c>
      <c r="EQ133" s="3275">
        <v>39.988</v>
      </c>
      <c r="ER133" s="3275">
        <v>324.74800000000005</v>
      </c>
      <c r="ES133" s="3275">
        <v>43.92</v>
      </c>
      <c r="ET133" s="3275">
        <v>20.16</v>
      </c>
      <c r="EU133" s="3275">
        <v>48.24</v>
      </c>
      <c r="EV133" s="3275">
        <v>34.56</v>
      </c>
      <c r="EW133" s="3275">
        <v>33.119999999999997</v>
      </c>
      <c r="EX133" s="3275">
        <v>43.2</v>
      </c>
      <c r="EY133" s="3275">
        <v>23.04</v>
      </c>
      <c r="EZ133" s="3275">
        <v>34.92</v>
      </c>
      <c r="FA133" s="3275">
        <v>26.64</v>
      </c>
      <c r="FB133" s="3275">
        <v>27.36</v>
      </c>
      <c r="FC133" s="3275">
        <v>36</v>
      </c>
      <c r="FD133" s="3275">
        <v>20.88</v>
      </c>
      <c r="FE133" s="3275">
        <v>392.03999999999996</v>
      </c>
      <c r="FF133" s="3275">
        <f>SUMIF('19Y'!$I$8:$I$268,'Year (Delivery)'!$B133,'19Y'!W$8:W$268)</f>
        <v>26.64</v>
      </c>
      <c r="FG133" s="3275">
        <f>SUMIF('19Y'!$I$8:$I$268,'Year (Delivery)'!$B133,'19Y'!X$8:X$268)</f>
        <v>15.48</v>
      </c>
      <c r="FH133" s="3275">
        <f>SUMIF('19Y'!$I$8:$I$268,'Year (Delivery)'!$B133,'19Y'!Y$8:Y$268)</f>
        <v>24.84</v>
      </c>
      <c r="FI133" s="3275">
        <f>SUMIF('19Y'!$I$8:$I$268,'Year (Delivery)'!$B133,'19Y'!Z$8:Z$268)</f>
        <v>21.96</v>
      </c>
      <c r="FJ133" s="3275">
        <f>SUMIF('19Y'!$I$8:$I$268,'Year (Delivery)'!$B133,'19Y'!AA$8:AA$268)</f>
        <v>21.959999999999997</v>
      </c>
      <c r="FK133" s="3275">
        <f>SUMIF('19Y'!$I$8:$I$268,'Year (Delivery)'!$B133,'19Y'!AB$8:AB$268)</f>
        <v>28.799999999999997</v>
      </c>
      <c r="FL133" s="3275">
        <f>SUMIF('19Y'!$I$8:$I$268,'Year (Delivery)'!$B133,'19Y'!AC$8:AC$268)</f>
        <v>30.96</v>
      </c>
      <c r="FM133" s="3275">
        <f>SUMIF('19Y'!$I$8:$I$268,'Year (Delivery)'!$B133,'19Y'!AD$8:AD$268)</f>
        <v>24.84</v>
      </c>
      <c r="FN133" s="3275">
        <f>SUMIF('19Y'!$I$8:$I$268,'Year (Delivery)'!$B133,'19Y'!AE$8:AE$268)</f>
        <v>15.48</v>
      </c>
      <c r="FO133" s="3275">
        <f>SUMIF('19Y'!$I$8:$I$268,'Year (Delivery)'!$B133,'19Y'!AF$8:AF$268)</f>
        <v>17.28</v>
      </c>
      <c r="FP133" s="3275">
        <f>SUMIF('19Y'!$I$8:$I$268,'Year (Delivery)'!$B133,'19Y'!AG$8:AG$268)</f>
        <v>17.28</v>
      </c>
      <c r="FQ133" s="3275">
        <f>SUMIF('19Y'!$I$8:$I$268,'Year (Delivery)'!$B133,'19Y'!AH$8:AH$268)</f>
        <v>17.28</v>
      </c>
      <c r="FR133" s="3289">
        <f t="shared" si="12"/>
        <v>262.8</v>
      </c>
      <c r="FS133" s="3275">
        <f>SUMIF('20Y'!$I$8:$I$278,'Year (Delivery)'!$B133,'20Y'!W$8:W$278)</f>
        <v>16.560000000000002</v>
      </c>
      <c r="FT133" s="3275">
        <f>SUMIF('20Y'!$I$8:$I$278,'Year (Delivery)'!$B133,'20Y'!X$8:X$278)</f>
        <v>12.959999999999999</v>
      </c>
      <c r="FU133" s="3275">
        <f>SUMIF('20Y'!$I$8:$I$278,'Year (Delivery)'!$B133,'20Y'!Y$8:Y$278)</f>
        <v>20.880000000000003</v>
      </c>
      <c r="FV133" s="3275">
        <f>SUMIF('20Y'!$I$8:$I$278,'Year (Delivery)'!$B133,'20Y'!Z$8:Z$278)</f>
        <v>16.2</v>
      </c>
      <c r="FW133" s="3275">
        <f>SUMIF('20Y'!$I$8:$I$278,'Year (Delivery)'!$B133,'20Y'!AA$8:AA$278)</f>
        <v>11.52</v>
      </c>
      <c r="FX133" s="3275">
        <f>SUMIF('20Y'!$I$8:$I$278,'Year (Delivery)'!$B133,'20Y'!AB$8:AB$278)</f>
        <v>20.16</v>
      </c>
      <c r="FY133" s="3275">
        <f>SUMIF('20Y'!$I$8:$I$278,'Year (Delivery)'!$B133,'20Y'!AC$8:AC$278)</f>
        <v>26.28</v>
      </c>
      <c r="FZ133" s="3275">
        <f>SUMIF('20Y'!$I$8:$I$278,'Year (Delivery)'!$B133,'20Y'!AD$8:AD$278)</f>
        <v>21.959999999999997</v>
      </c>
      <c r="GA133" s="3275">
        <f>SUMIF('20Y'!$I$8:$I$278,'Year (Delivery)'!$B133,'20Y'!AE$8:AE$278)</f>
        <v>18</v>
      </c>
      <c r="GB133" s="3275">
        <f>SUMIF('20Y'!$I$8:$I$278,'Year (Delivery)'!$B133,'20Y'!AF$8:AF$278)</f>
        <v>18.72</v>
      </c>
      <c r="GC133" s="3275">
        <f>SUMIF('20Y'!$I$8:$I$278,'Year (Delivery)'!$B133,'20Y'!AG$8:AG$278)</f>
        <v>21.96</v>
      </c>
      <c r="GD133" s="3275">
        <f>SUMIF('20Y'!$I$8:$I$278,'Year (Delivery)'!$B133,'20Y'!AH$8:AH$278)</f>
        <v>28.44</v>
      </c>
      <c r="GE133" s="3289">
        <f t="shared" si="13"/>
        <v>233.64000000000001</v>
      </c>
      <c r="GF133" s="3275">
        <f>SUMIF(●21Delivery!$I$8:$I$279,'Year (Delivery)'!$B133,●21Delivery!W$8:W$279)</f>
        <v>24.84</v>
      </c>
      <c r="GG133" s="3275">
        <f>SUMIF(●21Delivery!$I$8:$I$279,'Year (Delivery)'!$B133,●21Delivery!X$8:X$279)</f>
        <v>7.92</v>
      </c>
      <c r="GH133" s="3275">
        <f>SUMIF(●21Delivery!$I$8:$I$279,'Year (Delivery)'!$B133,●21Delivery!Y$8:Y$279)</f>
        <v>27.36</v>
      </c>
      <c r="GI133" s="3275">
        <f>SUMIF(●21Delivery!$I$8:$I$279,'Year (Delivery)'!$B133,●21Delivery!Z$8:Z$279)</f>
        <v>21.599999999999998</v>
      </c>
      <c r="GJ133" s="3275">
        <f>SUMIF(●21Delivery!$I$8:$I$279,'Year (Delivery)'!$B133,●21Delivery!AA$8:AA$279)</f>
        <v>15.845000000000001</v>
      </c>
      <c r="GK133" s="3275">
        <f>SUMIF(●21Delivery!$I$8:$I$279,'Year (Delivery)'!$B133,●21Delivery!AB$8:AB$279)</f>
        <v>0</v>
      </c>
      <c r="GL133" s="3275">
        <f>SUMIF(●21Delivery!$I$8:$I$279,'Year (Delivery)'!$B133,●21Delivery!AC$8:AC$279)</f>
        <v>10.440000000000001</v>
      </c>
      <c r="GM133" s="3275">
        <f>SUMIF(●21Delivery!$I$8:$I$279,'Year (Delivery)'!$B133,●21Delivery!AD$8:AD$279)</f>
        <v>21.24</v>
      </c>
      <c r="GN133" s="3275">
        <f>SUMIF(●21Delivery!$I$8:$I$279,'Year (Delivery)'!$B133,●21Delivery!AE$8:AE$279)</f>
        <v>20.16</v>
      </c>
      <c r="GO133" s="3275">
        <f>SUMIF(●21Delivery!$I$8:$I$279,'Year (Delivery)'!$B133,●21Delivery!AF$8:AF$279)</f>
        <v>19.439999999999998</v>
      </c>
      <c r="GP133" s="3275">
        <f>SUMIF(●21Delivery!$I$8:$I$279,'Year (Delivery)'!$B133,●21Delivery!AG$8:AG$279)</f>
        <v>1.1100000000000001</v>
      </c>
      <c r="GQ133" s="3275">
        <f>SUMIF(●21Delivery!$I$8:$I$279,'Year (Delivery)'!$B133,●21Delivery!AH$8:AH$279)</f>
        <v>15.84</v>
      </c>
      <c r="GR133" s="3289">
        <f t="shared" si="14"/>
        <v>185.79500000000002</v>
      </c>
      <c r="GS133" s="3275">
        <f>SUMIF(●22Delivery!$I$8:$I$316,'Year (Delivery)'!$B133,●22Delivery!W$8:W$316)</f>
        <v>11.88</v>
      </c>
      <c r="GT133" s="3275">
        <f>SUMIF(●22Delivery!$I$8:$I$316,'Year (Delivery)'!$B133,●22Delivery!X$8:X$316)</f>
        <v>16.920000000000002</v>
      </c>
      <c r="GU133" s="3275">
        <f>SUMIF(●22Delivery!$I$8:$I$316,'Year (Delivery)'!$B133,●22Delivery!Y$8:Y$316)</f>
        <v>15.120000000000001</v>
      </c>
      <c r="GV133" s="3275">
        <f>SUMIF(●22Delivery!$I$8:$I$316,'Year (Delivery)'!$B133,●22Delivery!Z$8:Z$316)</f>
        <v>15.84</v>
      </c>
      <c r="GW133" s="3275">
        <f>SUMIF(●22Delivery!$I$8:$I$316,'Year (Delivery)'!$B133,●22Delivery!AA$8:AA$316)</f>
        <v>26.279999999999998</v>
      </c>
      <c r="GX133" s="3275">
        <f>SUMIF(●22Delivery!$I$8:$I$316,'Year (Delivery)'!$B133,●22Delivery!AB$8:AB$316)</f>
        <v>8.64</v>
      </c>
      <c r="GY133" s="3275">
        <f>SUMIF(●22Delivery!$I$8:$I$316,'Year (Delivery)'!$B133,●22Delivery!AC$8:AC$316)</f>
        <v>4.32</v>
      </c>
      <c r="GZ133" s="3275">
        <f>SUMIF(●22Delivery!$I$8:$I$316,'Year (Delivery)'!$B133,●22Delivery!AD$8:AD$316)</f>
        <v>32.4</v>
      </c>
      <c r="HA133" s="3275">
        <f>SUMIF(●22Delivery!$I$8:$I$316,'Year (Delivery)'!$B133,●22Delivery!AE$8:AE$316)</f>
        <v>30.599999999999998</v>
      </c>
      <c r="HB133" s="3275">
        <f>SUMIF(●22Delivery!$I$8:$I$316,'Year (Delivery)'!$B133,●22Delivery!AF$8:AF$316)</f>
        <v>29.52</v>
      </c>
      <c r="HC133" s="3275">
        <f>SUMIF(●22Delivery!$I$8:$I$316,'Year (Delivery)'!$B133,●22Delivery!AG$8:AG$316)</f>
        <v>29.521999999999998</v>
      </c>
      <c r="HD133" s="3275">
        <f>SUMIF(●22Delivery!$I$8:$I$316,'Year (Delivery)'!$B133,●22Delivery!AH$8:AH$316)</f>
        <v>20.52</v>
      </c>
      <c r="HE133" s="3289">
        <f t="shared" si="15"/>
        <v>241.56200000000001</v>
      </c>
      <c r="HF133" s="3273">
        <f t="shared" si="10"/>
        <v>3892.3480000000013</v>
      </c>
    </row>
    <row r="134" spans="1:214">
      <c r="A134" s="3271">
        <f t="shared" si="11"/>
        <v>127</v>
      </c>
      <c r="B134" s="3288" t="s">
        <v>144</v>
      </c>
      <c r="C134" s="3288" t="s">
        <v>1659</v>
      </c>
      <c r="D134" s="3289" t="s">
        <v>1660</v>
      </c>
      <c r="E134" s="3288" t="s">
        <v>94</v>
      </c>
      <c r="F134" s="3275">
        <v>0</v>
      </c>
      <c r="G134" s="3275">
        <v>0</v>
      </c>
      <c r="H134" s="3275">
        <v>0</v>
      </c>
      <c r="I134" s="3275">
        <v>0</v>
      </c>
      <c r="J134" s="3275">
        <v>0</v>
      </c>
      <c r="K134" s="3275">
        <v>0</v>
      </c>
      <c r="L134" s="3275">
        <v>0</v>
      </c>
      <c r="M134" s="3275">
        <v>0</v>
      </c>
      <c r="N134" s="3275">
        <v>0</v>
      </c>
      <c r="O134" s="3275">
        <v>0</v>
      </c>
      <c r="P134" s="3275">
        <v>0</v>
      </c>
      <c r="Q134" s="3275">
        <v>0</v>
      </c>
      <c r="R134" s="3275">
        <v>0</v>
      </c>
      <c r="S134" s="3275">
        <v>0</v>
      </c>
      <c r="T134" s="3275">
        <v>0</v>
      </c>
      <c r="U134" s="3275">
        <v>0</v>
      </c>
      <c r="V134" s="3275">
        <v>0</v>
      </c>
      <c r="W134" s="3275">
        <v>0</v>
      </c>
      <c r="X134" s="3275">
        <v>0</v>
      </c>
      <c r="Y134" s="3275">
        <v>0</v>
      </c>
      <c r="Z134" s="3275">
        <v>0</v>
      </c>
      <c r="AA134" s="3275">
        <v>0</v>
      </c>
      <c r="AB134" s="3275">
        <v>0</v>
      </c>
      <c r="AC134" s="3275">
        <v>0</v>
      </c>
      <c r="AD134" s="3275">
        <v>0</v>
      </c>
      <c r="AE134" s="3275">
        <v>0</v>
      </c>
      <c r="AF134" s="3275">
        <v>0</v>
      </c>
      <c r="AG134" s="3275">
        <v>0</v>
      </c>
      <c r="AH134" s="3275">
        <v>0</v>
      </c>
      <c r="AI134" s="3275">
        <v>0</v>
      </c>
      <c r="AJ134" s="3275">
        <v>0</v>
      </c>
      <c r="AK134" s="3275">
        <v>0</v>
      </c>
      <c r="AL134" s="3275">
        <v>0</v>
      </c>
      <c r="AM134" s="3275">
        <v>0</v>
      </c>
      <c r="AN134" s="3275">
        <v>0</v>
      </c>
      <c r="AO134" s="3275">
        <v>0</v>
      </c>
      <c r="AP134" s="3275">
        <v>0</v>
      </c>
      <c r="AQ134" s="3275">
        <v>0</v>
      </c>
      <c r="AR134" s="3275">
        <v>0</v>
      </c>
      <c r="AS134" s="3275">
        <v>0</v>
      </c>
      <c r="AT134" s="3275">
        <v>0</v>
      </c>
      <c r="AU134" s="3275">
        <v>0</v>
      </c>
      <c r="AV134" s="3275">
        <v>0</v>
      </c>
      <c r="AW134" s="3275">
        <v>0</v>
      </c>
      <c r="AX134" s="3275">
        <v>0</v>
      </c>
      <c r="AY134" s="3275">
        <v>0</v>
      </c>
      <c r="AZ134" s="3275">
        <v>0</v>
      </c>
      <c r="BA134" s="3275">
        <v>0</v>
      </c>
      <c r="BB134" s="3275">
        <v>0</v>
      </c>
      <c r="BC134" s="3275">
        <v>0</v>
      </c>
      <c r="BD134" s="3275">
        <v>0</v>
      </c>
      <c r="BE134" s="3275">
        <v>0</v>
      </c>
      <c r="BF134" s="3275">
        <v>0</v>
      </c>
      <c r="BG134" s="3275">
        <v>0</v>
      </c>
      <c r="BH134" s="3275">
        <v>0</v>
      </c>
      <c r="BI134" s="3275">
        <v>0</v>
      </c>
      <c r="BJ134" s="3275">
        <v>0</v>
      </c>
      <c r="BK134" s="3275">
        <v>0</v>
      </c>
      <c r="BL134" s="3275">
        <v>0</v>
      </c>
      <c r="BM134" s="3275">
        <v>0</v>
      </c>
      <c r="BN134" s="3275">
        <v>0</v>
      </c>
      <c r="BO134" s="3275">
        <v>0</v>
      </c>
      <c r="BP134" s="3275">
        <v>0</v>
      </c>
      <c r="BQ134" s="3275">
        <v>0</v>
      </c>
      <c r="BR134" s="3275">
        <v>0</v>
      </c>
      <c r="BS134" s="3275">
        <v>0</v>
      </c>
      <c r="BT134" s="3275">
        <v>0</v>
      </c>
      <c r="BU134" s="3275">
        <v>0</v>
      </c>
      <c r="BV134" s="3275">
        <v>0</v>
      </c>
      <c r="BW134" s="3275">
        <v>0</v>
      </c>
      <c r="BX134" s="3275">
        <v>0</v>
      </c>
      <c r="BY134" s="3275">
        <v>0</v>
      </c>
      <c r="BZ134" s="3275">
        <v>0</v>
      </c>
      <c r="CA134" s="3275">
        <v>0</v>
      </c>
      <c r="CB134" s="3275">
        <v>0</v>
      </c>
      <c r="CC134" s="3275">
        <v>0</v>
      </c>
      <c r="CD134" s="3275">
        <v>0</v>
      </c>
      <c r="CE134" s="3275">
        <v>0</v>
      </c>
      <c r="CF134" s="3275">
        <v>0</v>
      </c>
      <c r="CG134" s="3275">
        <v>0</v>
      </c>
      <c r="CH134" s="3275">
        <v>0</v>
      </c>
      <c r="CI134" s="3275">
        <v>0</v>
      </c>
      <c r="CJ134" s="3275">
        <v>0</v>
      </c>
      <c r="CK134" s="3275">
        <v>0</v>
      </c>
      <c r="CL134" s="3275">
        <v>0</v>
      </c>
      <c r="CM134" s="3275">
        <v>0</v>
      </c>
      <c r="CN134" s="3275">
        <v>0</v>
      </c>
      <c r="CO134" s="3275">
        <v>0</v>
      </c>
      <c r="CP134" s="3275">
        <v>0</v>
      </c>
      <c r="CQ134" s="3275">
        <v>0</v>
      </c>
      <c r="CR134" s="3275">
        <v>0</v>
      </c>
      <c r="CS134" s="3275">
        <v>0</v>
      </c>
      <c r="CT134" s="3275">
        <v>0</v>
      </c>
      <c r="CU134" s="3275">
        <v>0</v>
      </c>
      <c r="CV134" s="3275">
        <v>0</v>
      </c>
      <c r="CW134" s="3275">
        <v>0</v>
      </c>
      <c r="CX134" s="3275">
        <v>0</v>
      </c>
      <c r="CY134" s="3275">
        <v>0</v>
      </c>
      <c r="CZ134" s="3275">
        <v>0</v>
      </c>
      <c r="DA134" s="3275">
        <v>0</v>
      </c>
      <c r="DB134" s="3275">
        <v>0</v>
      </c>
      <c r="DC134" s="3275">
        <v>0</v>
      </c>
      <c r="DD134" s="3275">
        <v>0</v>
      </c>
      <c r="DE134" s="3275">
        <v>0</v>
      </c>
      <c r="DF134" s="3275">
        <v>0.08</v>
      </c>
      <c r="DG134" s="3275">
        <v>0</v>
      </c>
      <c r="DH134" s="3275">
        <v>0.56000000000000005</v>
      </c>
      <c r="DI134" s="3275">
        <v>1</v>
      </c>
      <c r="DJ134" s="3275">
        <v>1.5</v>
      </c>
      <c r="DK134" s="3275">
        <v>7.2</v>
      </c>
      <c r="DL134" s="3275">
        <v>15.12</v>
      </c>
      <c r="DM134" s="3275">
        <v>17.100000000000001</v>
      </c>
      <c r="DN134" s="3275">
        <v>15.3</v>
      </c>
      <c r="DO134" s="3275">
        <v>14.97</v>
      </c>
      <c r="DP134" s="3275">
        <v>19.8</v>
      </c>
      <c r="DQ134" s="3275">
        <v>10.62</v>
      </c>
      <c r="DR134" s="3275">
        <v>103.25</v>
      </c>
      <c r="DS134" s="3275">
        <v>16.2</v>
      </c>
      <c r="DT134" s="3275">
        <v>12</v>
      </c>
      <c r="DU134" s="3275">
        <v>12.874000000000001</v>
      </c>
      <c r="DV134" s="3275">
        <v>6</v>
      </c>
      <c r="DW134" s="3275">
        <v>29.097000000000001</v>
      </c>
      <c r="DX134" s="3275">
        <v>18</v>
      </c>
      <c r="DY134" s="3275">
        <v>19.5</v>
      </c>
      <c r="DZ134" s="3275">
        <v>19.5</v>
      </c>
      <c r="EA134" s="3275">
        <v>19.559999999999999</v>
      </c>
      <c r="EB134" s="3275">
        <v>18</v>
      </c>
      <c r="EC134" s="3275">
        <v>19.62</v>
      </c>
      <c r="ED134" s="3275">
        <v>21.06</v>
      </c>
      <c r="EE134" s="3275">
        <v>211.411</v>
      </c>
      <c r="EF134" s="3275">
        <v>18</v>
      </c>
      <c r="EG134" s="3275">
        <v>18.36</v>
      </c>
      <c r="EH134" s="3275">
        <v>28.08</v>
      </c>
      <c r="EI134" s="3275">
        <v>21.78</v>
      </c>
      <c r="EJ134" s="3275">
        <v>23.4</v>
      </c>
      <c r="EK134" s="3275">
        <v>23.4</v>
      </c>
      <c r="EL134" s="3275">
        <v>25.2</v>
      </c>
      <c r="EM134" s="3275">
        <v>31.5</v>
      </c>
      <c r="EN134" s="3275">
        <v>25.2</v>
      </c>
      <c r="EO134" s="3275">
        <v>31.86</v>
      </c>
      <c r="EP134" s="3275">
        <v>32.04</v>
      </c>
      <c r="EQ134" s="3275">
        <v>26.64</v>
      </c>
      <c r="ER134" s="3275">
        <v>305.45999999999998</v>
      </c>
      <c r="ES134" s="3275">
        <v>29.88</v>
      </c>
      <c r="ET134" s="3275">
        <v>15.12</v>
      </c>
      <c r="EU134" s="3275">
        <v>29.62</v>
      </c>
      <c r="EV134" s="3275">
        <v>30.78</v>
      </c>
      <c r="EW134" s="3275">
        <v>32.22</v>
      </c>
      <c r="EX134" s="3275">
        <v>36.72</v>
      </c>
      <c r="EY134" s="3275">
        <v>36.72</v>
      </c>
      <c r="EZ134" s="3275">
        <v>36.72</v>
      </c>
      <c r="FA134" s="3275">
        <v>22.68</v>
      </c>
      <c r="FB134" s="3275">
        <v>41.76</v>
      </c>
      <c r="FC134" s="3275">
        <v>33.119999999999997</v>
      </c>
      <c r="FD134" s="3275">
        <v>33.119999999999997</v>
      </c>
      <c r="FE134" s="3275">
        <v>378.46</v>
      </c>
      <c r="FF134" s="3275">
        <f>SUMIF('19Y'!$I$8:$I$268,'Year (Delivery)'!$B134,'19Y'!W$8:W$268)</f>
        <v>36</v>
      </c>
      <c r="FG134" s="3275">
        <f>SUMIF('19Y'!$I$8:$I$268,'Year (Delivery)'!$B134,'19Y'!X$8:X$268)</f>
        <v>29.7</v>
      </c>
      <c r="FH134" s="3275">
        <f>SUMIF('19Y'!$I$8:$I$268,'Year (Delivery)'!$B134,'19Y'!Y$8:Y$268)</f>
        <v>29.7</v>
      </c>
      <c r="FI134" s="3275">
        <f>SUMIF('19Y'!$I$8:$I$268,'Year (Delivery)'!$B134,'19Y'!Z$8:Z$268)</f>
        <v>24.3</v>
      </c>
      <c r="FJ134" s="3275">
        <f>SUMIF('19Y'!$I$8:$I$268,'Year (Delivery)'!$B134,'19Y'!AA$8:AA$268)</f>
        <v>54</v>
      </c>
      <c r="FK134" s="3275">
        <f>SUMIF('19Y'!$I$8:$I$268,'Year (Delivery)'!$B134,'19Y'!AB$8:AB$268)</f>
        <v>46.8</v>
      </c>
      <c r="FL134" s="3275">
        <f>SUMIF('19Y'!$I$8:$I$268,'Year (Delivery)'!$B134,'19Y'!AC$8:AC$268)</f>
        <v>36</v>
      </c>
      <c r="FM134" s="3275">
        <f>SUMIF('19Y'!$I$8:$I$268,'Year (Delivery)'!$B134,'19Y'!AD$8:AD$268)</f>
        <v>43.2</v>
      </c>
      <c r="FN134" s="3275">
        <f>SUMIF('19Y'!$I$8:$I$268,'Year (Delivery)'!$B134,'19Y'!AE$8:AE$268)</f>
        <v>29.7</v>
      </c>
      <c r="FO134" s="3275">
        <f>SUMIF('19Y'!$I$8:$I$268,'Year (Delivery)'!$B134,'19Y'!AF$8:AF$268)</f>
        <v>27</v>
      </c>
      <c r="FP134" s="3275">
        <f>SUMIF('19Y'!$I$8:$I$268,'Year (Delivery)'!$B134,'19Y'!AG$8:AG$268)</f>
        <v>27</v>
      </c>
      <c r="FQ134" s="3275">
        <f>SUMIF('19Y'!$I$8:$I$268,'Year (Delivery)'!$B134,'19Y'!AH$8:AH$268)</f>
        <v>25.2</v>
      </c>
      <c r="FR134" s="3289">
        <f t="shared" si="12"/>
        <v>408.59999999999997</v>
      </c>
      <c r="FS134" s="3275">
        <f>SUMIF('20Y'!$I$8:$I$278,'Year (Delivery)'!$B134,'20Y'!W$8:W$278)</f>
        <v>27</v>
      </c>
      <c r="FT134" s="3275">
        <f>SUMIF('20Y'!$I$8:$I$278,'Year (Delivery)'!$B134,'20Y'!X$8:X$278)</f>
        <v>21.6</v>
      </c>
      <c r="FU134" s="3275">
        <f>SUMIF('20Y'!$I$8:$I$278,'Year (Delivery)'!$B134,'20Y'!Y$8:Y$278)</f>
        <v>25.2</v>
      </c>
      <c r="FV134" s="3275">
        <f>SUMIF('20Y'!$I$8:$I$278,'Year (Delivery)'!$B134,'20Y'!Z$8:Z$278)</f>
        <v>33.299999999999997</v>
      </c>
      <c r="FW134" s="3275">
        <f>SUMIF('20Y'!$I$8:$I$278,'Year (Delivery)'!$B134,'20Y'!AA$8:AA$278)</f>
        <v>27.9</v>
      </c>
      <c r="FX134" s="3275">
        <f>SUMIF('20Y'!$I$8:$I$278,'Year (Delivery)'!$B134,'20Y'!AB$8:AB$278)</f>
        <v>25.2</v>
      </c>
      <c r="FY134" s="3275">
        <f>SUMIF('20Y'!$I$8:$I$278,'Year (Delivery)'!$B134,'20Y'!AC$8:AC$278)</f>
        <v>37.799999999999997</v>
      </c>
      <c r="FZ134" s="3275">
        <f>SUMIF('20Y'!$I$8:$I$278,'Year (Delivery)'!$B134,'20Y'!AD$8:AD$278)</f>
        <v>37.799999999999997</v>
      </c>
      <c r="GA134" s="3275">
        <f>SUMIF('20Y'!$I$8:$I$278,'Year (Delivery)'!$B134,'20Y'!AE$8:AE$278)</f>
        <v>27.18</v>
      </c>
      <c r="GB134" s="3275">
        <f>SUMIF('20Y'!$I$8:$I$278,'Year (Delivery)'!$B134,'20Y'!AF$8:AF$278)</f>
        <v>33.299999999999997</v>
      </c>
      <c r="GC134" s="3275">
        <f>SUMIF('20Y'!$I$8:$I$278,'Year (Delivery)'!$B134,'20Y'!AG$8:AG$278)</f>
        <v>36</v>
      </c>
      <c r="GD134" s="3275">
        <f>SUMIF('20Y'!$I$8:$I$278,'Year (Delivery)'!$B134,'20Y'!AH$8:AH$278)</f>
        <v>36</v>
      </c>
      <c r="GE134" s="3289">
        <f t="shared" si="13"/>
        <v>368.28000000000003</v>
      </c>
      <c r="GF134" s="3275">
        <f>SUMIF(●21Delivery!$I$8:$I$279,'Year (Delivery)'!$B134,●21Delivery!W$8:W$279)</f>
        <v>44.82</v>
      </c>
      <c r="GG134" s="3275">
        <f>SUMIF(●21Delivery!$I$8:$I$279,'Year (Delivery)'!$B134,●21Delivery!X$8:X$279)</f>
        <v>10.8</v>
      </c>
      <c r="GH134" s="3275">
        <f>SUMIF(●21Delivery!$I$8:$I$279,'Year (Delivery)'!$B134,●21Delivery!Y$8:Y$279)</f>
        <v>45.9</v>
      </c>
      <c r="GI134" s="3275">
        <f>SUMIF(●21Delivery!$I$8:$I$279,'Year (Delivery)'!$B134,●21Delivery!Z$8:Z$279)</f>
        <v>37.799999999999997</v>
      </c>
      <c r="GJ134" s="3275">
        <f>SUMIF(●21Delivery!$I$8:$I$279,'Year (Delivery)'!$B134,●21Delivery!AA$8:AA$279)</f>
        <v>14.4</v>
      </c>
      <c r="GK134" s="3275">
        <f>SUMIF(●21Delivery!$I$8:$I$279,'Year (Delivery)'!$B134,●21Delivery!AB$8:AB$279)</f>
        <v>0</v>
      </c>
      <c r="GL134" s="3275">
        <f>SUMIF(●21Delivery!$I$8:$I$279,'Year (Delivery)'!$B134,●21Delivery!AC$8:AC$279)</f>
        <v>0</v>
      </c>
      <c r="GM134" s="3275">
        <f>SUMIF(●21Delivery!$I$8:$I$279,'Year (Delivery)'!$B134,●21Delivery!AD$8:AD$279)</f>
        <v>39.6</v>
      </c>
      <c r="GN134" s="3275">
        <f>SUMIF(●21Delivery!$I$8:$I$279,'Year (Delivery)'!$B134,●21Delivery!AE$8:AE$279)</f>
        <v>21.6</v>
      </c>
      <c r="GO134" s="3275">
        <f>SUMIF(●21Delivery!$I$8:$I$279,'Year (Delivery)'!$B134,●21Delivery!AF$8:AF$279)</f>
        <v>21.6</v>
      </c>
      <c r="GP134" s="3275">
        <f>SUMIF(●21Delivery!$I$8:$I$279,'Year (Delivery)'!$B134,●21Delivery!AG$8:AG$279)</f>
        <v>18</v>
      </c>
      <c r="GQ134" s="3275">
        <f>SUMIF(●21Delivery!$I$8:$I$279,'Year (Delivery)'!$B134,●21Delivery!AH$8:AH$279)</f>
        <v>14.4</v>
      </c>
      <c r="GR134" s="3289">
        <f t="shared" si="14"/>
        <v>268.91999999999996</v>
      </c>
      <c r="GS134" s="3275">
        <f>SUMIF(●22Delivery!$I$8:$I$316,'Year (Delivery)'!$B134,●22Delivery!W$8:W$316)</f>
        <v>21.6</v>
      </c>
      <c r="GT134" s="3275">
        <f>SUMIF(●22Delivery!$I$8:$I$316,'Year (Delivery)'!$B134,●22Delivery!X$8:X$316)</f>
        <v>21.6</v>
      </c>
      <c r="GU134" s="3275">
        <f>SUMIF(●22Delivery!$I$8:$I$316,'Year (Delivery)'!$B134,●22Delivery!Y$8:Y$316)</f>
        <v>32.4</v>
      </c>
      <c r="GV134" s="3275">
        <f>SUMIF(●22Delivery!$I$8:$I$316,'Year (Delivery)'!$B134,●22Delivery!Z$8:Z$316)</f>
        <v>32.4</v>
      </c>
      <c r="GW134" s="3275">
        <f>SUMIF(●22Delivery!$I$8:$I$316,'Year (Delivery)'!$B134,●22Delivery!AA$8:AA$316)</f>
        <v>9</v>
      </c>
      <c r="GX134" s="3275">
        <f>SUMIF(●22Delivery!$I$8:$I$316,'Year (Delivery)'!$B134,●22Delivery!AB$8:AB$316)</f>
        <v>9</v>
      </c>
      <c r="GY134" s="3275">
        <f>SUMIF(●22Delivery!$I$8:$I$316,'Year (Delivery)'!$B134,●22Delivery!AC$8:AC$316)</f>
        <v>37.799999999999997</v>
      </c>
      <c r="GZ134" s="3275">
        <f>SUMIF(●22Delivery!$I$8:$I$316,'Year (Delivery)'!$B134,●22Delivery!AD$8:AD$316)</f>
        <v>50.4</v>
      </c>
      <c r="HA134" s="3275">
        <f>SUMIF(●22Delivery!$I$8:$I$316,'Year (Delivery)'!$B134,●22Delivery!AE$8:AE$316)</f>
        <v>54</v>
      </c>
      <c r="HB134" s="3275">
        <f>SUMIF(●22Delivery!$I$8:$I$316,'Year (Delivery)'!$B134,●22Delivery!AF$8:AF$316)</f>
        <v>57.6</v>
      </c>
      <c r="HC134" s="3275">
        <f>SUMIF(●22Delivery!$I$8:$I$316,'Year (Delivery)'!$B134,●22Delivery!AG$8:AG$316)</f>
        <v>43.2</v>
      </c>
      <c r="HD134" s="3275">
        <f>SUMIF(●22Delivery!$I$8:$I$316,'Year (Delivery)'!$B134,●22Delivery!AH$8:AH$316)</f>
        <v>32.4</v>
      </c>
      <c r="HE134" s="3289">
        <f t="shared" si="15"/>
        <v>401.40000000000003</v>
      </c>
      <c r="HF134" s="3273">
        <f t="shared" si="10"/>
        <v>4891.561999999999</v>
      </c>
    </row>
    <row r="135" spans="1:214">
      <c r="A135" s="3271">
        <f t="shared" si="11"/>
        <v>128</v>
      </c>
      <c r="B135" s="3288" t="s">
        <v>177</v>
      </c>
      <c r="C135" s="3288" t="s">
        <v>1661</v>
      </c>
      <c r="D135" s="3289" t="s">
        <v>1662</v>
      </c>
      <c r="E135" s="3288" t="s">
        <v>175</v>
      </c>
      <c r="F135" s="3275">
        <v>0</v>
      </c>
      <c r="G135" s="3275">
        <v>0</v>
      </c>
      <c r="H135" s="3275">
        <v>0</v>
      </c>
      <c r="I135" s="3275">
        <v>0</v>
      </c>
      <c r="J135" s="3275">
        <v>0</v>
      </c>
      <c r="K135" s="3275">
        <v>0</v>
      </c>
      <c r="L135" s="3275">
        <v>0</v>
      </c>
      <c r="M135" s="3275">
        <v>0</v>
      </c>
      <c r="N135" s="3275">
        <v>0</v>
      </c>
      <c r="O135" s="3275">
        <v>0</v>
      </c>
      <c r="P135" s="3275">
        <v>0</v>
      </c>
      <c r="Q135" s="3275">
        <v>0</v>
      </c>
      <c r="R135" s="3275">
        <v>0</v>
      </c>
      <c r="S135" s="3275">
        <v>0</v>
      </c>
      <c r="T135" s="3275">
        <v>0</v>
      </c>
      <c r="U135" s="3275">
        <v>0</v>
      </c>
      <c r="V135" s="3275">
        <v>0</v>
      </c>
      <c r="W135" s="3275">
        <v>0</v>
      </c>
      <c r="X135" s="3275">
        <v>0</v>
      </c>
      <c r="Y135" s="3275">
        <v>0</v>
      </c>
      <c r="Z135" s="3275">
        <v>0</v>
      </c>
      <c r="AA135" s="3275">
        <v>0</v>
      </c>
      <c r="AB135" s="3275">
        <v>0</v>
      </c>
      <c r="AC135" s="3275">
        <v>0</v>
      </c>
      <c r="AD135" s="3275">
        <v>0</v>
      </c>
      <c r="AE135" s="3275">
        <v>0</v>
      </c>
      <c r="AF135" s="3275">
        <v>0</v>
      </c>
      <c r="AG135" s="3275">
        <v>0</v>
      </c>
      <c r="AH135" s="3275">
        <v>0</v>
      </c>
      <c r="AI135" s="3275">
        <v>0</v>
      </c>
      <c r="AJ135" s="3275">
        <v>0</v>
      </c>
      <c r="AK135" s="3275">
        <v>0</v>
      </c>
      <c r="AL135" s="3275">
        <v>0</v>
      </c>
      <c r="AM135" s="3275">
        <v>0</v>
      </c>
      <c r="AN135" s="3275">
        <v>0</v>
      </c>
      <c r="AO135" s="3275">
        <v>0</v>
      </c>
      <c r="AP135" s="3275">
        <v>0</v>
      </c>
      <c r="AQ135" s="3275">
        <v>0</v>
      </c>
      <c r="AR135" s="3275">
        <v>0</v>
      </c>
      <c r="AS135" s="3275">
        <v>0</v>
      </c>
      <c r="AT135" s="3275">
        <v>0</v>
      </c>
      <c r="AU135" s="3275">
        <v>0</v>
      </c>
      <c r="AV135" s="3275">
        <v>0</v>
      </c>
      <c r="AW135" s="3275">
        <v>0</v>
      </c>
      <c r="AX135" s="3275">
        <v>0</v>
      </c>
      <c r="AY135" s="3275">
        <v>0</v>
      </c>
      <c r="AZ135" s="3275">
        <v>0</v>
      </c>
      <c r="BA135" s="3275">
        <v>0</v>
      </c>
      <c r="BB135" s="3275">
        <v>0</v>
      </c>
      <c r="BC135" s="3275">
        <v>0</v>
      </c>
      <c r="BD135" s="3275">
        <v>0</v>
      </c>
      <c r="BE135" s="3275">
        <v>0</v>
      </c>
      <c r="BF135" s="3275">
        <v>0</v>
      </c>
      <c r="BG135" s="3275">
        <v>0</v>
      </c>
      <c r="BH135" s="3275">
        <v>0</v>
      </c>
      <c r="BI135" s="3275">
        <v>0</v>
      </c>
      <c r="BJ135" s="3275">
        <v>0</v>
      </c>
      <c r="BK135" s="3275">
        <v>0</v>
      </c>
      <c r="BL135" s="3275">
        <v>0</v>
      </c>
      <c r="BM135" s="3275">
        <v>0</v>
      </c>
      <c r="BN135" s="3275">
        <v>0</v>
      </c>
      <c r="BO135" s="3275">
        <v>0</v>
      </c>
      <c r="BP135" s="3275">
        <v>0</v>
      </c>
      <c r="BQ135" s="3275">
        <v>0</v>
      </c>
      <c r="BR135" s="3275">
        <v>0</v>
      </c>
      <c r="BS135" s="3275">
        <v>0</v>
      </c>
      <c r="BT135" s="3275">
        <v>0</v>
      </c>
      <c r="BU135" s="3275">
        <v>0</v>
      </c>
      <c r="BV135" s="3275">
        <v>0</v>
      </c>
      <c r="BW135" s="3275">
        <v>0</v>
      </c>
      <c r="BX135" s="3275">
        <v>0</v>
      </c>
      <c r="BY135" s="3275">
        <v>0</v>
      </c>
      <c r="BZ135" s="3275">
        <v>0</v>
      </c>
      <c r="CA135" s="3275">
        <v>0</v>
      </c>
      <c r="CB135" s="3275">
        <v>0</v>
      </c>
      <c r="CC135" s="3275">
        <v>0</v>
      </c>
      <c r="CD135" s="3275">
        <v>0</v>
      </c>
      <c r="CE135" s="3275">
        <v>0</v>
      </c>
      <c r="CF135" s="3275">
        <v>0</v>
      </c>
      <c r="CG135" s="3275">
        <v>0</v>
      </c>
      <c r="CH135" s="3275">
        <v>0</v>
      </c>
      <c r="CI135" s="3275">
        <v>0</v>
      </c>
      <c r="CJ135" s="3275">
        <v>0</v>
      </c>
      <c r="CK135" s="3275">
        <v>0</v>
      </c>
      <c r="CL135" s="3275">
        <v>0</v>
      </c>
      <c r="CM135" s="3275">
        <v>0</v>
      </c>
      <c r="CN135" s="3275">
        <v>0</v>
      </c>
      <c r="CO135" s="3275">
        <v>0</v>
      </c>
      <c r="CP135" s="3275">
        <v>0</v>
      </c>
      <c r="CQ135" s="3275">
        <v>0</v>
      </c>
      <c r="CR135" s="3275">
        <v>0</v>
      </c>
      <c r="CS135" s="3275">
        <v>0</v>
      </c>
      <c r="CT135" s="3275">
        <v>0</v>
      </c>
      <c r="CU135" s="3275">
        <v>0</v>
      </c>
      <c r="CV135" s="3275">
        <v>0</v>
      </c>
      <c r="CW135" s="3275">
        <v>0</v>
      </c>
      <c r="CX135" s="3275">
        <v>0</v>
      </c>
      <c r="CY135" s="3275">
        <v>0</v>
      </c>
      <c r="CZ135" s="3275">
        <v>0</v>
      </c>
      <c r="DA135" s="3275">
        <v>0</v>
      </c>
      <c r="DB135" s="3275">
        <v>0</v>
      </c>
      <c r="DC135" s="3275">
        <v>0</v>
      </c>
      <c r="DD135" s="3275">
        <v>0</v>
      </c>
      <c r="DE135" s="3275">
        <v>0</v>
      </c>
      <c r="DF135" s="3275">
        <v>0</v>
      </c>
      <c r="DG135" s="3275">
        <v>0</v>
      </c>
      <c r="DH135" s="3275">
        <v>0</v>
      </c>
      <c r="DI135" s="3275">
        <v>0.189</v>
      </c>
      <c r="DJ135" s="3275">
        <v>0.77</v>
      </c>
      <c r="DK135" s="3275">
        <v>2.73</v>
      </c>
      <c r="DL135" s="3275">
        <v>7.91</v>
      </c>
      <c r="DM135" s="3275">
        <v>9.31</v>
      </c>
      <c r="DN135" s="3275">
        <v>9.3800000000000008</v>
      </c>
      <c r="DO135" s="3275">
        <v>11.13</v>
      </c>
      <c r="DP135" s="3275">
        <v>8.5399999999999991</v>
      </c>
      <c r="DQ135" s="3275">
        <v>8.19</v>
      </c>
      <c r="DR135" s="3275">
        <v>58.149000000000001</v>
      </c>
      <c r="DS135" s="3275">
        <v>9.8000000000000007</v>
      </c>
      <c r="DT135" s="3275">
        <v>5.88</v>
      </c>
      <c r="DU135" s="3275">
        <v>5.39</v>
      </c>
      <c r="DV135" s="3275">
        <v>4.6900000000000004</v>
      </c>
      <c r="DW135" s="3275">
        <v>8.5399999999999991</v>
      </c>
      <c r="DX135" s="3275">
        <v>6.23</v>
      </c>
      <c r="DY135" s="3275">
        <v>7.28</v>
      </c>
      <c r="DZ135" s="3275">
        <v>8.1199999999999992</v>
      </c>
      <c r="EA135" s="3275">
        <v>6.65</v>
      </c>
      <c r="EB135" s="3275">
        <v>7.21</v>
      </c>
      <c r="EC135" s="3275">
        <v>7.05</v>
      </c>
      <c r="ED135" s="3275">
        <v>7.77</v>
      </c>
      <c r="EE135" s="3275">
        <v>84.609999999999985</v>
      </c>
      <c r="EF135" s="3275">
        <v>5.81</v>
      </c>
      <c r="EG135" s="3275">
        <v>8.0500000000000007</v>
      </c>
      <c r="EH135" s="3275">
        <v>8.9600000000000009</v>
      </c>
      <c r="EI135" s="3275">
        <v>9.1</v>
      </c>
      <c r="EJ135" s="3275">
        <v>16.52</v>
      </c>
      <c r="EK135" s="3275">
        <v>17.149999999999999</v>
      </c>
      <c r="EL135" s="3275">
        <v>20.58</v>
      </c>
      <c r="EM135" s="3275">
        <v>18.41</v>
      </c>
      <c r="EN135" s="3275">
        <v>19.04</v>
      </c>
      <c r="EO135" s="3275">
        <v>19.46</v>
      </c>
      <c r="EP135" s="3275">
        <v>24.36</v>
      </c>
      <c r="EQ135" s="3275">
        <v>24.57</v>
      </c>
      <c r="ER135" s="3275">
        <v>192.01</v>
      </c>
      <c r="ES135" s="3275">
        <v>23.03</v>
      </c>
      <c r="ET135" s="3275">
        <v>11.41</v>
      </c>
      <c r="EU135" s="3275">
        <v>18.48</v>
      </c>
      <c r="EV135" s="3275">
        <v>16.239999999999998</v>
      </c>
      <c r="EW135" s="3275">
        <v>20.16</v>
      </c>
      <c r="EX135" s="3275">
        <v>24.64</v>
      </c>
      <c r="EY135" s="3275">
        <v>21.63</v>
      </c>
      <c r="EZ135" s="3275">
        <v>24.83</v>
      </c>
      <c r="FA135" s="3275">
        <v>17.149999999999999</v>
      </c>
      <c r="FB135" s="3275">
        <v>15.82</v>
      </c>
      <c r="FC135" s="3275">
        <v>20.09</v>
      </c>
      <c r="FD135" s="3275">
        <v>23.66</v>
      </c>
      <c r="FE135" s="3275">
        <v>237.14000000000001</v>
      </c>
      <c r="FF135" s="3275">
        <f>SUMIF('19Y'!$I$8:$I$268,'Year (Delivery)'!$B135,'19Y'!W$8:W$268)</f>
        <v>21.35</v>
      </c>
      <c r="FG135" s="3275">
        <f>SUMIF('19Y'!$I$8:$I$268,'Year (Delivery)'!$B135,'19Y'!X$8:X$268)</f>
        <v>16.38</v>
      </c>
      <c r="FH135" s="3275">
        <f>SUMIF('19Y'!$I$8:$I$268,'Year (Delivery)'!$B135,'19Y'!Y$8:Y$268)</f>
        <v>25.06</v>
      </c>
      <c r="FI135" s="3275">
        <f>SUMIF('19Y'!$I$8:$I$268,'Year (Delivery)'!$B135,'19Y'!Z$8:Z$268)</f>
        <v>15.47</v>
      </c>
      <c r="FJ135" s="3275">
        <f>SUMIF('19Y'!$I$8:$I$268,'Year (Delivery)'!$B135,'19Y'!AA$8:AA$268)</f>
        <v>19.11</v>
      </c>
      <c r="FK135" s="3275">
        <f>SUMIF('19Y'!$I$8:$I$268,'Year (Delivery)'!$B135,'19Y'!AB$8:AB$268)</f>
        <v>23.24</v>
      </c>
      <c r="FL135" s="3275">
        <f>SUMIF('19Y'!$I$8:$I$268,'Year (Delivery)'!$B135,'19Y'!AC$8:AC$268)</f>
        <v>25.48</v>
      </c>
      <c r="FM135" s="3275">
        <f>SUMIF('19Y'!$I$8:$I$268,'Year (Delivery)'!$B135,'19Y'!AD$8:AD$268)</f>
        <v>21.42</v>
      </c>
      <c r="FN135" s="3275">
        <f>SUMIF('19Y'!$I$8:$I$268,'Year (Delivery)'!$B135,'19Y'!AE$8:AE$268)</f>
        <v>13.93</v>
      </c>
      <c r="FO135" s="3275">
        <f>SUMIF('19Y'!$I$8:$I$268,'Year (Delivery)'!$B135,'19Y'!AF$8:AF$268)</f>
        <v>12.308</v>
      </c>
      <c r="FP135" s="3275">
        <f>SUMIF('19Y'!$I$8:$I$268,'Year (Delivery)'!$B135,'19Y'!AG$8:AG$268)</f>
        <v>10.78</v>
      </c>
      <c r="FQ135" s="3275">
        <f>SUMIF('19Y'!$I$8:$I$268,'Year (Delivery)'!$B135,'19Y'!AH$8:AH$268)</f>
        <v>10.5</v>
      </c>
      <c r="FR135" s="3289">
        <f t="shared" si="12"/>
        <v>215.02799999999999</v>
      </c>
      <c r="FS135" s="3275">
        <f>SUMIF('20Y'!$I$8:$I$278,'Year (Delivery)'!$B135,'20Y'!W$8:W$278)</f>
        <v>6.51</v>
      </c>
      <c r="FT135" s="3275">
        <f>SUMIF('20Y'!$I$8:$I$278,'Year (Delivery)'!$B135,'20Y'!X$8:X$278)</f>
        <v>5.25</v>
      </c>
      <c r="FU135" s="3275">
        <f>SUMIF('20Y'!$I$8:$I$278,'Year (Delivery)'!$B135,'20Y'!Y$8:Y$278)</f>
        <v>8.82</v>
      </c>
      <c r="FV135" s="3275">
        <f>SUMIF('20Y'!$I$8:$I$278,'Year (Delivery)'!$B135,'20Y'!Z$8:Z$278)</f>
        <v>6.09</v>
      </c>
      <c r="FW135" s="3275">
        <f>SUMIF('20Y'!$I$8:$I$278,'Year (Delivery)'!$B135,'20Y'!AA$8:AA$278)</f>
        <v>7.42</v>
      </c>
      <c r="FX135" s="3275">
        <f>SUMIF('20Y'!$I$8:$I$278,'Year (Delivery)'!$B135,'20Y'!AB$8:AB$278)</f>
        <v>8.26</v>
      </c>
      <c r="FY135" s="3275">
        <f>SUMIF('20Y'!$I$8:$I$278,'Year (Delivery)'!$B135,'20Y'!AC$8:AC$278)</f>
        <v>9.4499999999999993</v>
      </c>
      <c r="FZ135" s="3275">
        <f>SUMIF('20Y'!$I$8:$I$278,'Year (Delivery)'!$B135,'20Y'!AD$8:AD$278)</f>
        <v>11.06</v>
      </c>
      <c r="GA135" s="3275">
        <f>SUMIF('20Y'!$I$8:$I$278,'Year (Delivery)'!$B135,'20Y'!AE$8:AE$278)</f>
        <v>7.28</v>
      </c>
      <c r="GB135" s="3275">
        <f>SUMIF('20Y'!$I$8:$I$278,'Year (Delivery)'!$B135,'20Y'!AF$8:AF$278)</f>
        <v>9.52</v>
      </c>
      <c r="GC135" s="3275">
        <f>SUMIF('20Y'!$I$8:$I$278,'Year (Delivery)'!$B135,'20Y'!AG$8:AG$278)</f>
        <v>10.64</v>
      </c>
      <c r="GD135" s="3275">
        <f>SUMIF('20Y'!$I$8:$I$278,'Year (Delivery)'!$B135,'20Y'!AH$8:AH$278)</f>
        <v>9.31</v>
      </c>
      <c r="GE135" s="3289">
        <f t="shared" si="13"/>
        <v>99.61</v>
      </c>
      <c r="GF135" s="3275">
        <f>SUMIF(●21Delivery!$I$8:$I$279,'Year (Delivery)'!$B135,●21Delivery!W$8:W$279)</f>
        <v>11.76</v>
      </c>
      <c r="GG135" s="3275">
        <f>SUMIF(●21Delivery!$I$8:$I$279,'Year (Delivery)'!$B135,●21Delivery!X$8:X$279)</f>
        <v>3.08</v>
      </c>
      <c r="GH135" s="3275">
        <f>SUMIF(●21Delivery!$I$8:$I$279,'Year (Delivery)'!$B135,●21Delivery!Y$8:Y$279)</f>
        <v>11.48</v>
      </c>
      <c r="GI135" s="3275">
        <f>SUMIF(●21Delivery!$I$8:$I$279,'Year (Delivery)'!$B135,●21Delivery!Z$8:Z$279)</f>
        <v>13.65</v>
      </c>
      <c r="GJ135" s="3275">
        <f>SUMIF(●21Delivery!$I$8:$I$279,'Year (Delivery)'!$B135,●21Delivery!AA$8:AA$279)</f>
        <v>2.1</v>
      </c>
      <c r="GK135" s="3275">
        <f>SUMIF(●21Delivery!$I$8:$I$279,'Year (Delivery)'!$B135,●21Delivery!AB$8:AB$279)</f>
        <v>0.84</v>
      </c>
      <c r="GL135" s="3275">
        <f>SUMIF(●21Delivery!$I$8:$I$279,'Year (Delivery)'!$B135,●21Delivery!AC$8:AC$279)</f>
        <v>3.99</v>
      </c>
      <c r="GM135" s="3275">
        <f>SUMIF(●21Delivery!$I$8:$I$279,'Year (Delivery)'!$B135,●21Delivery!AD$8:AD$279)</f>
        <v>5.81</v>
      </c>
      <c r="GN135" s="3275">
        <f>SUMIF(●21Delivery!$I$8:$I$279,'Year (Delivery)'!$B135,●21Delivery!AE$8:AE$279)</f>
        <v>6.09</v>
      </c>
      <c r="GO135" s="3275">
        <f>SUMIF(●21Delivery!$I$8:$I$279,'Year (Delivery)'!$B135,●21Delivery!AF$8:AF$279)</f>
        <v>5.51</v>
      </c>
      <c r="GP135" s="3275">
        <f>SUMIF(●21Delivery!$I$8:$I$279,'Year (Delivery)'!$B135,●21Delivery!AG$8:AG$279)</f>
        <v>4.34</v>
      </c>
      <c r="GQ135" s="3275">
        <f>SUMIF(●21Delivery!$I$8:$I$279,'Year (Delivery)'!$B135,●21Delivery!AH$8:AH$279)</f>
        <v>1.26</v>
      </c>
      <c r="GR135" s="3289">
        <f t="shared" si="14"/>
        <v>69.910000000000025</v>
      </c>
      <c r="GS135" s="3275">
        <f>SUMIF(●22Delivery!$I$8:$I$316,'Year (Delivery)'!$B135,●22Delivery!W$8:W$316)</f>
        <v>0.3</v>
      </c>
      <c r="GT135" s="3275">
        <f>SUMIF(●22Delivery!$I$8:$I$316,'Year (Delivery)'!$B135,●22Delivery!X$8:X$316)</f>
        <v>0</v>
      </c>
      <c r="GU135" s="3275">
        <f>SUMIF(●22Delivery!$I$8:$I$316,'Year (Delivery)'!$B135,●22Delivery!Y$8:Y$316)</f>
        <v>0</v>
      </c>
      <c r="GV135" s="3275">
        <f>SUMIF(●22Delivery!$I$8:$I$316,'Year (Delivery)'!$B135,●22Delivery!Z$8:Z$316)</f>
        <v>0</v>
      </c>
      <c r="GW135" s="3275">
        <f>SUMIF(●22Delivery!$I$8:$I$316,'Year (Delivery)'!$B135,●22Delivery!AA$8:AA$316)</f>
        <v>0</v>
      </c>
      <c r="GX135" s="3275">
        <f>SUMIF(●22Delivery!$I$8:$I$316,'Year (Delivery)'!$B135,●22Delivery!AB$8:AB$316)</f>
        <v>0</v>
      </c>
      <c r="GY135" s="3275">
        <f>SUMIF(●22Delivery!$I$8:$I$316,'Year (Delivery)'!$B135,●22Delivery!AC$8:AC$316)</f>
        <v>0</v>
      </c>
      <c r="GZ135" s="3275">
        <f>SUMIF(●22Delivery!$I$8:$I$316,'Year (Delivery)'!$B135,●22Delivery!AD$8:AD$316)</f>
        <v>9.1</v>
      </c>
      <c r="HA135" s="3275">
        <f>SUMIF(●22Delivery!$I$8:$I$316,'Year (Delivery)'!$B135,●22Delivery!AE$8:AE$316)</f>
        <v>11.06</v>
      </c>
      <c r="HB135" s="3275">
        <f>SUMIF(●22Delivery!$I$8:$I$316,'Year (Delivery)'!$B135,●22Delivery!AF$8:AF$316)</f>
        <v>12.39</v>
      </c>
      <c r="HC135" s="3275">
        <f>SUMIF(●22Delivery!$I$8:$I$316,'Year (Delivery)'!$B135,●22Delivery!AG$8:AG$316)</f>
        <v>10.15</v>
      </c>
      <c r="HD135" s="3275">
        <f>SUMIF(●22Delivery!$I$8:$I$316,'Year (Delivery)'!$B135,●22Delivery!AH$8:AH$316)</f>
        <v>10.36</v>
      </c>
      <c r="HE135" s="3289">
        <f t="shared" si="15"/>
        <v>53.36</v>
      </c>
      <c r="HF135" s="3273">
        <f t="shared" si="10"/>
        <v>2019.6339999999993</v>
      </c>
    </row>
    <row r="136" spans="1:214">
      <c r="A136" s="3271">
        <f t="shared" si="11"/>
        <v>129</v>
      </c>
      <c r="B136" s="3283" t="s">
        <v>918</v>
      </c>
      <c r="C136" s="3287" t="s">
        <v>1657</v>
      </c>
      <c r="D136" s="3287" t="s">
        <v>1658</v>
      </c>
      <c r="E136" s="3283" t="s">
        <v>171</v>
      </c>
      <c r="F136" s="3275">
        <v>0</v>
      </c>
      <c r="G136" s="3275">
        <v>0</v>
      </c>
      <c r="H136" s="3275">
        <v>0</v>
      </c>
      <c r="I136" s="3275">
        <v>0</v>
      </c>
      <c r="J136" s="3275">
        <v>0</v>
      </c>
      <c r="K136" s="3275">
        <v>0</v>
      </c>
      <c r="L136" s="3275">
        <v>0</v>
      </c>
      <c r="M136" s="3275">
        <v>0</v>
      </c>
      <c r="N136" s="3275">
        <v>0</v>
      </c>
      <c r="O136" s="3275">
        <v>0</v>
      </c>
      <c r="P136" s="3275">
        <v>0</v>
      </c>
      <c r="Q136" s="3275">
        <v>0</v>
      </c>
      <c r="R136" s="3275">
        <v>0</v>
      </c>
      <c r="S136" s="3275">
        <v>0</v>
      </c>
      <c r="T136" s="3275">
        <v>0</v>
      </c>
      <c r="U136" s="3275">
        <v>0</v>
      </c>
      <c r="V136" s="3275">
        <v>0</v>
      </c>
      <c r="W136" s="3275">
        <v>0</v>
      </c>
      <c r="X136" s="3275">
        <v>0</v>
      </c>
      <c r="Y136" s="3275">
        <v>0</v>
      </c>
      <c r="Z136" s="3275">
        <v>0</v>
      </c>
      <c r="AA136" s="3275">
        <v>0</v>
      </c>
      <c r="AB136" s="3275">
        <v>0</v>
      </c>
      <c r="AC136" s="3275">
        <v>0</v>
      </c>
      <c r="AD136" s="3275">
        <v>0</v>
      </c>
      <c r="AE136" s="3275">
        <v>0</v>
      </c>
      <c r="AF136" s="3275">
        <v>0</v>
      </c>
      <c r="AG136" s="3275">
        <v>0</v>
      </c>
      <c r="AH136" s="3275">
        <v>0</v>
      </c>
      <c r="AI136" s="3275">
        <v>0</v>
      </c>
      <c r="AJ136" s="3275">
        <v>0</v>
      </c>
      <c r="AK136" s="3275">
        <v>0</v>
      </c>
      <c r="AL136" s="3275">
        <v>0</v>
      </c>
      <c r="AM136" s="3275">
        <v>0</v>
      </c>
      <c r="AN136" s="3275">
        <v>0</v>
      </c>
      <c r="AO136" s="3275">
        <v>0</v>
      </c>
      <c r="AP136" s="3275">
        <v>0</v>
      </c>
      <c r="AQ136" s="3275">
        <v>0</v>
      </c>
      <c r="AR136" s="3275">
        <v>0</v>
      </c>
      <c r="AS136" s="3275">
        <v>0</v>
      </c>
      <c r="AT136" s="3275">
        <v>0</v>
      </c>
      <c r="AU136" s="3275">
        <v>0</v>
      </c>
      <c r="AV136" s="3275">
        <v>0</v>
      </c>
      <c r="AW136" s="3275">
        <v>0</v>
      </c>
      <c r="AX136" s="3275">
        <v>0</v>
      </c>
      <c r="AY136" s="3275">
        <v>0</v>
      </c>
      <c r="AZ136" s="3275">
        <v>0</v>
      </c>
      <c r="BA136" s="3275">
        <v>0</v>
      </c>
      <c r="BB136" s="3275">
        <v>0</v>
      </c>
      <c r="BC136" s="3275">
        <v>0</v>
      </c>
      <c r="BD136" s="3275">
        <v>0</v>
      </c>
      <c r="BE136" s="3275">
        <v>0</v>
      </c>
      <c r="BF136" s="3275">
        <v>0</v>
      </c>
      <c r="BG136" s="3275">
        <v>0</v>
      </c>
      <c r="BH136" s="3275">
        <v>0</v>
      </c>
      <c r="BI136" s="3275">
        <v>0</v>
      </c>
      <c r="BJ136" s="3275">
        <v>0</v>
      </c>
      <c r="BK136" s="3275">
        <v>0</v>
      </c>
      <c r="BL136" s="3275">
        <v>0</v>
      </c>
      <c r="BM136" s="3275">
        <v>0</v>
      </c>
      <c r="BN136" s="3275">
        <v>0</v>
      </c>
      <c r="BO136" s="3275">
        <v>0</v>
      </c>
      <c r="BP136" s="3275">
        <v>0</v>
      </c>
      <c r="BQ136" s="3275">
        <v>0</v>
      </c>
      <c r="BR136" s="3275">
        <v>0</v>
      </c>
      <c r="BS136" s="3275">
        <v>0</v>
      </c>
      <c r="BT136" s="3275">
        <v>0</v>
      </c>
      <c r="BU136" s="3275">
        <v>0</v>
      </c>
      <c r="BV136" s="3275">
        <v>0</v>
      </c>
      <c r="BW136" s="3275">
        <v>0</v>
      </c>
      <c r="BX136" s="3275">
        <v>0</v>
      </c>
      <c r="BY136" s="3275">
        <v>0</v>
      </c>
      <c r="BZ136" s="3275">
        <v>0</v>
      </c>
      <c r="CA136" s="3275">
        <v>0</v>
      </c>
      <c r="CB136" s="3275">
        <v>0</v>
      </c>
      <c r="CC136" s="3275">
        <v>0</v>
      </c>
      <c r="CD136" s="3275">
        <v>0</v>
      </c>
      <c r="CE136" s="3275">
        <v>0</v>
      </c>
      <c r="CF136" s="3275">
        <v>0</v>
      </c>
      <c r="CG136" s="3275">
        <v>0</v>
      </c>
      <c r="CH136" s="3275">
        <v>0</v>
      </c>
      <c r="CI136" s="3275">
        <v>0</v>
      </c>
      <c r="CJ136" s="3275">
        <v>0</v>
      </c>
      <c r="CK136" s="3275">
        <v>0</v>
      </c>
      <c r="CL136" s="3275">
        <v>0</v>
      </c>
      <c r="CM136" s="3275">
        <v>0</v>
      </c>
      <c r="CN136" s="3275">
        <v>0</v>
      </c>
      <c r="CO136" s="3275">
        <v>0</v>
      </c>
      <c r="CP136" s="3275">
        <v>0</v>
      </c>
      <c r="CQ136" s="3275">
        <v>0</v>
      </c>
      <c r="CR136" s="3275">
        <v>0</v>
      </c>
      <c r="CS136" s="3275">
        <v>0</v>
      </c>
      <c r="CT136" s="3275">
        <v>0</v>
      </c>
      <c r="CU136" s="3275">
        <v>0</v>
      </c>
      <c r="CV136" s="3275">
        <v>0</v>
      </c>
      <c r="CW136" s="3275">
        <v>0</v>
      </c>
      <c r="CX136" s="3275">
        <v>0</v>
      </c>
      <c r="CY136" s="3275">
        <v>0</v>
      </c>
      <c r="CZ136" s="3275">
        <v>0</v>
      </c>
      <c r="DA136" s="3275">
        <v>0</v>
      </c>
      <c r="DB136" s="3275">
        <v>0</v>
      </c>
      <c r="DC136" s="3275">
        <v>0</v>
      </c>
      <c r="DD136" s="3275">
        <v>0</v>
      </c>
      <c r="DE136" s="3275">
        <v>0</v>
      </c>
      <c r="DF136" s="3275">
        <v>0</v>
      </c>
      <c r="DG136" s="3275">
        <v>0</v>
      </c>
      <c r="DH136" s="3275">
        <v>0</v>
      </c>
      <c r="DI136" s="3275">
        <v>46.58</v>
      </c>
      <c r="DJ136" s="3275">
        <v>38.56</v>
      </c>
      <c r="DK136" s="3275">
        <v>16.96</v>
      </c>
      <c r="DL136" s="3275">
        <v>44.16</v>
      </c>
      <c r="DM136" s="3275">
        <v>0</v>
      </c>
      <c r="DN136" s="3275">
        <v>0</v>
      </c>
      <c r="DO136" s="3275">
        <v>0</v>
      </c>
      <c r="DP136" s="3275">
        <v>0</v>
      </c>
      <c r="DQ136" s="3275">
        <v>0</v>
      </c>
      <c r="DR136" s="3275">
        <v>146.26</v>
      </c>
      <c r="DS136" s="3275">
        <v>0</v>
      </c>
      <c r="DT136" s="3275">
        <v>0</v>
      </c>
      <c r="DU136" s="3275">
        <v>0</v>
      </c>
      <c r="DV136" s="3275">
        <v>0</v>
      </c>
      <c r="DW136" s="3275">
        <v>0</v>
      </c>
      <c r="DX136" s="3275">
        <v>0</v>
      </c>
      <c r="DY136" s="3275">
        <v>0</v>
      </c>
      <c r="DZ136" s="3275">
        <v>0</v>
      </c>
      <c r="EA136" s="3275">
        <v>0</v>
      </c>
      <c r="EB136" s="3275">
        <v>0</v>
      </c>
      <c r="EC136" s="3275">
        <v>0</v>
      </c>
      <c r="ED136" s="3275">
        <v>0</v>
      </c>
      <c r="EE136" s="3275">
        <v>0</v>
      </c>
      <c r="EF136" s="3275">
        <v>0</v>
      </c>
      <c r="EG136" s="3275">
        <v>0</v>
      </c>
      <c r="EH136" s="3275">
        <v>0</v>
      </c>
      <c r="EI136" s="3275">
        <v>0</v>
      </c>
      <c r="EJ136" s="3275">
        <v>0</v>
      </c>
      <c r="EK136" s="3275">
        <v>0</v>
      </c>
      <c r="EL136" s="3275">
        <v>0</v>
      </c>
      <c r="EM136" s="3275">
        <v>0</v>
      </c>
      <c r="EN136" s="3275">
        <v>0</v>
      </c>
      <c r="EO136" s="3275">
        <v>0</v>
      </c>
      <c r="EP136" s="3275">
        <v>0</v>
      </c>
      <c r="EQ136" s="3275">
        <v>0</v>
      </c>
      <c r="ER136" s="3275">
        <v>0</v>
      </c>
      <c r="ES136" s="3275">
        <v>0</v>
      </c>
      <c r="ET136" s="3275">
        <v>0</v>
      </c>
      <c r="EU136" s="3275">
        <v>0</v>
      </c>
      <c r="EV136" s="3275">
        <v>0</v>
      </c>
      <c r="EW136" s="3275">
        <v>0</v>
      </c>
      <c r="EX136" s="3275">
        <v>0</v>
      </c>
      <c r="EY136" s="3275">
        <v>0</v>
      </c>
      <c r="EZ136" s="3275">
        <v>0</v>
      </c>
      <c r="FA136" s="3275">
        <v>0</v>
      </c>
      <c r="FB136" s="3275">
        <v>0</v>
      </c>
      <c r="FC136" s="3275">
        <v>0</v>
      </c>
      <c r="FD136" s="3275">
        <v>0</v>
      </c>
      <c r="FE136" s="3275">
        <v>0</v>
      </c>
      <c r="FF136" s="3275">
        <f>SUMIF('19Y'!$I$8:$I$268,'Year (Delivery)'!$B136,'19Y'!W$8:W$268)</f>
        <v>0</v>
      </c>
      <c r="FG136" s="3275">
        <f>SUMIF('19Y'!$I$8:$I$268,'Year (Delivery)'!$B136,'19Y'!X$8:X$268)</f>
        <v>0</v>
      </c>
      <c r="FH136" s="3275">
        <f>SUMIF('19Y'!$I$8:$I$268,'Year (Delivery)'!$B136,'19Y'!Y$8:Y$268)</f>
        <v>0</v>
      </c>
      <c r="FI136" s="3275">
        <f>SUMIF('19Y'!$I$8:$I$268,'Year (Delivery)'!$B136,'19Y'!Z$8:Z$268)</f>
        <v>0</v>
      </c>
      <c r="FJ136" s="3275">
        <f>SUMIF('19Y'!$I$8:$I$268,'Year (Delivery)'!$B136,'19Y'!AA$8:AA$268)</f>
        <v>0</v>
      </c>
      <c r="FK136" s="3275">
        <f>SUMIF('19Y'!$I$8:$I$268,'Year (Delivery)'!$B136,'19Y'!AB$8:AB$268)</f>
        <v>0</v>
      </c>
      <c r="FL136" s="3275">
        <f>SUMIF('19Y'!$I$8:$I$268,'Year (Delivery)'!$B136,'19Y'!AC$8:AC$268)</f>
        <v>0</v>
      </c>
      <c r="FM136" s="3275">
        <f>SUMIF('19Y'!$I$8:$I$268,'Year (Delivery)'!$B136,'19Y'!AD$8:AD$268)</f>
        <v>0</v>
      </c>
      <c r="FN136" s="3275">
        <f>SUMIF('19Y'!$I$8:$I$268,'Year (Delivery)'!$B136,'19Y'!AE$8:AE$268)</f>
        <v>0</v>
      </c>
      <c r="FO136" s="3275">
        <f>SUMIF('19Y'!$I$8:$I$268,'Year (Delivery)'!$B136,'19Y'!AF$8:AF$268)</f>
        <v>0</v>
      </c>
      <c r="FP136" s="3275">
        <f>SUMIF('19Y'!$I$8:$I$268,'Year (Delivery)'!$B136,'19Y'!AG$8:AG$268)</f>
        <v>0</v>
      </c>
      <c r="FQ136" s="3275">
        <f>SUMIF('19Y'!$I$8:$I$268,'Year (Delivery)'!$B136,'19Y'!AH$8:AH$268)</f>
        <v>0</v>
      </c>
      <c r="FR136" s="3287">
        <f t="shared" si="12"/>
        <v>0</v>
      </c>
      <c r="FS136" s="3275">
        <f>SUMIF('20Y'!$I$8:$I$278,'Year (Delivery)'!$B136,'20Y'!W$8:W$278)</f>
        <v>0</v>
      </c>
      <c r="FT136" s="3275">
        <f>SUMIF('20Y'!$I$8:$I$278,'Year (Delivery)'!$B136,'20Y'!X$8:X$278)</f>
        <v>0</v>
      </c>
      <c r="FU136" s="3275">
        <f>SUMIF('20Y'!$I$8:$I$278,'Year (Delivery)'!$B136,'20Y'!Y$8:Y$278)</f>
        <v>0</v>
      </c>
      <c r="FV136" s="3275">
        <f>SUMIF('20Y'!$I$8:$I$278,'Year (Delivery)'!$B136,'20Y'!Z$8:Z$278)</f>
        <v>0</v>
      </c>
      <c r="FW136" s="3275">
        <f>SUMIF('20Y'!$I$8:$I$278,'Year (Delivery)'!$B136,'20Y'!AA$8:AA$278)</f>
        <v>0</v>
      </c>
      <c r="FX136" s="3275">
        <f>SUMIF('20Y'!$I$8:$I$278,'Year (Delivery)'!$B136,'20Y'!AB$8:AB$278)</f>
        <v>0</v>
      </c>
      <c r="FY136" s="3275">
        <f>SUMIF('20Y'!$I$8:$I$278,'Year (Delivery)'!$B136,'20Y'!AC$8:AC$278)</f>
        <v>0</v>
      </c>
      <c r="FZ136" s="3275">
        <f>SUMIF('20Y'!$I$8:$I$278,'Year (Delivery)'!$B136,'20Y'!AD$8:AD$278)</f>
        <v>0</v>
      </c>
      <c r="GA136" s="3275">
        <f>SUMIF('20Y'!$I$8:$I$278,'Year (Delivery)'!$B136,'20Y'!AE$8:AE$278)</f>
        <v>0</v>
      </c>
      <c r="GB136" s="3275">
        <f>SUMIF('20Y'!$I$8:$I$278,'Year (Delivery)'!$B136,'20Y'!AF$8:AF$278)</f>
        <v>0</v>
      </c>
      <c r="GC136" s="3275">
        <f>SUMIF('20Y'!$I$8:$I$278,'Year (Delivery)'!$B136,'20Y'!AG$8:AG$278)</f>
        <v>0</v>
      </c>
      <c r="GD136" s="3275">
        <f>SUMIF('20Y'!$I$8:$I$278,'Year (Delivery)'!$B136,'20Y'!AH$8:AH$278)</f>
        <v>0</v>
      </c>
      <c r="GE136" s="3287">
        <f t="shared" si="13"/>
        <v>0</v>
      </c>
      <c r="GF136" s="3275">
        <f>SUMIF(●21Delivery!$I$8:$I$279,'Year (Delivery)'!$B136,●21Delivery!W$8:W$279)</f>
        <v>0</v>
      </c>
      <c r="GG136" s="3275">
        <f>SUMIF(●21Delivery!$I$8:$I$279,'Year (Delivery)'!$B136,●21Delivery!X$8:X$279)</f>
        <v>0</v>
      </c>
      <c r="GH136" s="3275">
        <f>SUMIF(●21Delivery!$I$8:$I$279,'Year (Delivery)'!$B136,●21Delivery!Y$8:Y$279)</f>
        <v>0</v>
      </c>
      <c r="GI136" s="3275">
        <f>SUMIF(●21Delivery!$I$8:$I$279,'Year (Delivery)'!$B136,●21Delivery!Z$8:Z$279)</f>
        <v>0</v>
      </c>
      <c r="GJ136" s="3275">
        <f>SUMIF(●21Delivery!$I$8:$I$279,'Year (Delivery)'!$B136,●21Delivery!AA$8:AA$279)</f>
        <v>0</v>
      </c>
      <c r="GK136" s="3275">
        <f>SUMIF(●21Delivery!$I$8:$I$279,'Year (Delivery)'!$B136,●21Delivery!AB$8:AB$279)</f>
        <v>0</v>
      </c>
      <c r="GL136" s="3275">
        <f>SUMIF(●21Delivery!$I$8:$I$279,'Year (Delivery)'!$B136,●21Delivery!AC$8:AC$279)</f>
        <v>0</v>
      </c>
      <c r="GM136" s="3275">
        <f>SUMIF(●21Delivery!$I$8:$I$279,'Year (Delivery)'!$B136,●21Delivery!AD$8:AD$279)</f>
        <v>0</v>
      </c>
      <c r="GN136" s="3275">
        <f>SUMIF(●21Delivery!$I$8:$I$279,'Year (Delivery)'!$B136,●21Delivery!AE$8:AE$279)</f>
        <v>0</v>
      </c>
      <c r="GO136" s="3275">
        <f>SUMIF(●21Delivery!$I$8:$I$279,'Year (Delivery)'!$B136,●21Delivery!AF$8:AF$279)</f>
        <v>0</v>
      </c>
      <c r="GP136" s="3275">
        <f>SUMIF(●21Delivery!$I$8:$I$279,'Year (Delivery)'!$B136,●21Delivery!AG$8:AG$279)</f>
        <v>0</v>
      </c>
      <c r="GQ136" s="3275">
        <f>SUMIF(●21Delivery!$I$8:$I$279,'Year (Delivery)'!$B136,●21Delivery!AH$8:AH$279)</f>
        <v>0</v>
      </c>
      <c r="GR136" s="3287">
        <f t="shared" si="14"/>
        <v>0</v>
      </c>
      <c r="GS136" s="3275">
        <f>SUMIF(●22Delivery!$I$8:$I$316,'Year (Delivery)'!$B136,●22Delivery!W$8:W$316)</f>
        <v>0</v>
      </c>
      <c r="GT136" s="3275">
        <f>SUMIF(●22Delivery!$I$8:$I$316,'Year (Delivery)'!$B136,●22Delivery!X$8:X$316)</f>
        <v>0</v>
      </c>
      <c r="GU136" s="3275">
        <f>SUMIF(●22Delivery!$I$8:$I$316,'Year (Delivery)'!$B136,●22Delivery!Y$8:Y$316)</f>
        <v>0</v>
      </c>
      <c r="GV136" s="3275">
        <f>SUMIF(●22Delivery!$I$8:$I$316,'Year (Delivery)'!$B136,●22Delivery!Z$8:Z$316)</f>
        <v>0</v>
      </c>
      <c r="GW136" s="3275">
        <f>SUMIF(●22Delivery!$I$8:$I$316,'Year (Delivery)'!$B136,●22Delivery!AA$8:AA$316)</f>
        <v>0</v>
      </c>
      <c r="GX136" s="3275">
        <f>SUMIF(●22Delivery!$I$8:$I$316,'Year (Delivery)'!$B136,●22Delivery!AB$8:AB$316)</f>
        <v>0</v>
      </c>
      <c r="GY136" s="3275">
        <f>SUMIF(●22Delivery!$I$8:$I$316,'Year (Delivery)'!$B136,●22Delivery!AC$8:AC$316)</f>
        <v>0</v>
      </c>
      <c r="GZ136" s="3275">
        <f>SUMIF(●22Delivery!$I$8:$I$316,'Year (Delivery)'!$B136,●22Delivery!AD$8:AD$316)</f>
        <v>0</v>
      </c>
      <c r="HA136" s="3275">
        <f>SUMIF(●22Delivery!$I$8:$I$316,'Year (Delivery)'!$B136,●22Delivery!AE$8:AE$316)</f>
        <v>0</v>
      </c>
      <c r="HB136" s="3275">
        <f>SUMIF(●22Delivery!$I$8:$I$316,'Year (Delivery)'!$B136,●22Delivery!AF$8:AF$316)</f>
        <v>0</v>
      </c>
      <c r="HC136" s="3275">
        <f>SUMIF(●22Delivery!$I$8:$I$316,'Year (Delivery)'!$B136,●22Delivery!AG$8:AG$316)</f>
        <v>0</v>
      </c>
      <c r="HD136" s="3275">
        <f>SUMIF(●22Delivery!$I$8:$I$316,'Year (Delivery)'!$B136,●22Delivery!AH$8:AH$316)</f>
        <v>0</v>
      </c>
      <c r="HE136" s="3287">
        <f t="shared" si="15"/>
        <v>0</v>
      </c>
      <c r="HF136" s="3273">
        <f t="shared" ref="HF136:HF199" si="16">SUM(F136:HE136)</f>
        <v>292.52</v>
      </c>
    </row>
    <row r="137" spans="1:214">
      <c r="A137" s="3271">
        <f t="shared" ref="A137:A168" si="17">A136+1</f>
        <v>130</v>
      </c>
      <c r="B137" s="3283" t="s">
        <v>173</v>
      </c>
      <c r="C137" s="3283" t="s">
        <v>1657</v>
      </c>
      <c r="D137" s="3287" t="s">
        <v>1658</v>
      </c>
      <c r="E137" s="3283" t="s">
        <v>171</v>
      </c>
      <c r="F137" s="3275">
        <v>0</v>
      </c>
      <c r="G137" s="3275">
        <v>0</v>
      </c>
      <c r="H137" s="3275">
        <v>0</v>
      </c>
      <c r="I137" s="3275">
        <v>0</v>
      </c>
      <c r="J137" s="3275">
        <v>0</v>
      </c>
      <c r="K137" s="3275">
        <v>0</v>
      </c>
      <c r="L137" s="3275">
        <v>0</v>
      </c>
      <c r="M137" s="3275">
        <v>0</v>
      </c>
      <c r="N137" s="3275">
        <v>0</v>
      </c>
      <c r="O137" s="3275">
        <v>0</v>
      </c>
      <c r="P137" s="3275">
        <v>0</v>
      </c>
      <c r="Q137" s="3275">
        <v>0</v>
      </c>
      <c r="R137" s="3275">
        <v>0</v>
      </c>
      <c r="S137" s="3275">
        <v>0</v>
      </c>
      <c r="T137" s="3275">
        <v>0</v>
      </c>
      <c r="U137" s="3275">
        <v>0</v>
      </c>
      <c r="V137" s="3275">
        <v>0</v>
      </c>
      <c r="W137" s="3275">
        <v>0</v>
      </c>
      <c r="X137" s="3275">
        <v>0</v>
      </c>
      <c r="Y137" s="3275">
        <v>0</v>
      </c>
      <c r="Z137" s="3275">
        <v>0</v>
      </c>
      <c r="AA137" s="3275">
        <v>0</v>
      </c>
      <c r="AB137" s="3275">
        <v>0</v>
      </c>
      <c r="AC137" s="3275">
        <v>0</v>
      </c>
      <c r="AD137" s="3275">
        <v>0</v>
      </c>
      <c r="AE137" s="3275">
        <v>0</v>
      </c>
      <c r="AF137" s="3275">
        <v>0</v>
      </c>
      <c r="AG137" s="3275">
        <v>0</v>
      </c>
      <c r="AH137" s="3275">
        <v>0</v>
      </c>
      <c r="AI137" s="3275">
        <v>0</v>
      </c>
      <c r="AJ137" s="3275">
        <v>0</v>
      </c>
      <c r="AK137" s="3275">
        <v>0</v>
      </c>
      <c r="AL137" s="3275">
        <v>0</v>
      </c>
      <c r="AM137" s="3275">
        <v>0</v>
      </c>
      <c r="AN137" s="3275">
        <v>0</v>
      </c>
      <c r="AO137" s="3275">
        <v>0</v>
      </c>
      <c r="AP137" s="3275">
        <v>0</v>
      </c>
      <c r="AQ137" s="3275">
        <v>0</v>
      </c>
      <c r="AR137" s="3275">
        <v>0</v>
      </c>
      <c r="AS137" s="3275">
        <v>0</v>
      </c>
      <c r="AT137" s="3275">
        <v>0</v>
      </c>
      <c r="AU137" s="3275">
        <v>0</v>
      </c>
      <c r="AV137" s="3275">
        <v>0</v>
      </c>
      <c r="AW137" s="3275">
        <v>0</v>
      </c>
      <c r="AX137" s="3275">
        <v>0</v>
      </c>
      <c r="AY137" s="3275">
        <v>0</v>
      </c>
      <c r="AZ137" s="3275">
        <v>0</v>
      </c>
      <c r="BA137" s="3275">
        <v>0</v>
      </c>
      <c r="BB137" s="3275">
        <v>0</v>
      </c>
      <c r="BC137" s="3275">
        <v>0</v>
      </c>
      <c r="BD137" s="3275">
        <v>0</v>
      </c>
      <c r="BE137" s="3275">
        <v>0</v>
      </c>
      <c r="BF137" s="3275">
        <v>0</v>
      </c>
      <c r="BG137" s="3275">
        <v>0</v>
      </c>
      <c r="BH137" s="3275">
        <v>0</v>
      </c>
      <c r="BI137" s="3275">
        <v>0</v>
      </c>
      <c r="BJ137" s="3275">
        <v>0</v>
      </c>
      <c r="BK137" s="3275">
        <v>0</v>
      </c>
      <c r="BL137" s="3275">
        <v>0</v>
      </c>
      <c r="BM137" s="3275">
        <v>0</v>
      </c>
      <c r="BN137" s="3275">
        <v>0</v>
      </c>
      <c r="BO137" s="3275">
        <v>0</v>
      </c>
      <c r="BP137" s="3275">
        <v>0</v>
      </c>
      <c r="BQ137" s="3275">
        <v>0</v>
      </c>
      <c r="BR137" s="3275">
        <v>0</v>
      </c>
      <c r="BS137" s="3275">
        <v>0</v>
      </c>
      <c r="BT137" s="3275">
        <v>0</v>
      </c>
      <c r="BU137" s="3275">
        <v>0</v>
      </c>
      <c r="BV137" s="3275">
        <v>0</v>
      </c>
      <c r="BW137" s="3275">
        <v>0</v>
      </c>
      <c r="BX137" s="3275">
        <v>0</v>
      </c>
      <c r="BY137" s="3275">
        <v>0</v>
      </c>
      <c r="BZ137" s="3275">
        <v>0</v>
      </c>
      <c r="CA137" s="3275">
        <v>0</v>
      </c>
      <c r="CB137" s="3275">
        <v>0</v>
      </c>
      <c r="CC137" s="3275">
        <v>0</v>
      </c>
      <c r="CD137" s="3275">
        <v>0</v>
      </c>
      <c r="CE137" s="3275">
        <v>0</v>
      </c>
      <c r="CF137" s="3275">
        <v>0</v>
      </c>
      <c r="CG137" s="3275">
        <v>0</v>
      </c>
      <c r="CH137" s="3275">
        <v>0</v>
      </c>
      <c r="CI137" s="3275">
        <v>0</v>
      </c>
      <c r="CJ137" s="3275">
        <v>0</v>
      </c>
      <c r="CK137" s="3275">
        <v>0</v>
      </c>
      <c r="CL137" s="3275">
        <v>0</v>
      </c>
      <c r="CM137" s="3275">
        <v>0</v>
      </c>
      <c r="CN137" s="3275">
        <v>0</v>
      </c>
      <c r="CO137" s="3275">
        <v>0</v>
      </c>
      <c r="CP137" s="3275">
        <v>0</v>
      </c>
      <c r="CQ137" s="3275">
        <v>0</v>
      </c>
      <c r="CR137" s="3275">
        <v>0</v>
      </c>
      <c r="CS137" s="3275">
        <v>0</v>
      </c>
      <c r="CT137" s="3275">
        <v>0</v>
      </c>
      <c r="CU137" s="3275">
        <v>0</v>
      </c>
      <c r="CV137" s="3275">
        <v>0</v>
      </c>
      <c r="CW137" s="3275">
        <v>0</v>
      </c>
      <c r="CX137" s="3275">
        <v>0</v>
      </c>
      <c r="CY137" s="3275">
        <v>0</v>
      </c>
      <c r="CZ137" s="3275">
        <v>0</v>
      </c>
      <c r="DA137" s="3275">
        <v>0</v>
      </c>
      <c r="DB137" s="3275">
        <v>0</v>
      </c>
      <c r="DC137" s="3275">
        <v>0</v>
      </c>
      <c r="DD137" s="3275">
        <v>0</v>
      </c>
      <c r="DE137" s="3275">
        <v>0</v>
      </c>
      <c r="DF137" s="3275">
        <v>0</v>
      </c>
      <c r="DG137" s="3275">
        <v>0</v>
      </c>
      <c r="DH137" s="3275">
        <v>0</v>
      </c>
      <c r="DI137" s="3275">
        <v>0.1</v>
      </c>
      <c r="DJ137" s="3275">
        <v>26.16</v>
      </c>
      <c r="DK137" s="3275">
        <v>95.28</v>
      </c>
      <c r="DL137" s="3275">
        <v>103.2</v>
      </c>
      <c r="DM137" s="3275">
        <v>156.47999999999999</v>
      </c>
      <c r="DN137" s="3275">
        <v>140.76</v>
      </c>
      <c r="DO137" s="3275">
        <v>207.36</v>
      </c>
      <c r="DP137" s="3275">
        <v>245.52</v>
      </c>
      <c r="DQ137" s="3275">
        <v>259.44</v>
      </c>
      <c r="DR137" s="3275">
        <v>1234.3</v>
      </c>
      <c r="DS137" s="3275">
        <v>193.32</v>
      </c>
      <c r="DT137" s="3275">
        <v>163.80000000000001</v>
      </c>
      <c r="DU137" s="3275">
        <v>195.84</v>
      </c>
      <c r="DV137" s="3275">
        <v>168.36</v>
      </c>
      <c r="DW137" s="3275">
        <v>178.56</v>
      </c>
      <c r="DX137" s="3275">
        <v>184.68</v>
      </c>
      <c r="DY137" s="3275">
        <v>232.32</v>
      </c>
      <c r="DZ137" s="3275">
        <v>262.92</v>
      </c>
      <c r="EA137" s="3275">
        <v>249.6</v>
      </c>
      <c r="EB137" s="3275">
        <v>258.24</v>
      </c>
      <c r="EC137" s="3275">
        <v>262.68</v>
      </c>
      <c r="ED137" s="3275">
        <v>240.96</v>
      </c>
      <c r="EE137" s="3275">
        <v>2591.2800000000002</v>
      </c>
      <c r="EF137" s="3275">
        <v>213.6</v>
      </c>
      <c r="EG137" s="3275">
        <v>172.92</v>
      </c>
      <c r="EH137" s="3275">
        <v>230.76</v>
      </c>
      <c r="EI137" s="3275">
        <v>230.76</v>
      </c>
      <c r="EJ137" s="3275">
        <v>276.83999999999997</v>
      </c>
      <c r="EK137" s="3275">
        <v>265.8</v>
      </c>
      <c r="EL137" s="3275">
        <v>273.83999999999997</v>
      </c>
      <c r="EM137" s="3275">
        <v>307.32</v>
      </c>
      <c r="EN137" s="3275">
        <v>297.72000000000003</v>
      </c>
      <c r="EO137" s="3275">
        <v>261.48</v>
      </c>
      <c r="EP137" s="3275">
        <v>250.44</v>
      </c>
      <c r="EQ137" s="3275">
        <v>277.92</v>
      </c>
      <c r="ER137" s="3275">
        <v>3059.3999999999996</v>
      </c>
      <c r="ES137" s="3275">
        <v>282.60000000000002</v>
      </c>
      <c r="ET137" s="3275">
        <v>131.16</v>
      </c>
      <c r="EU137" s="3275">
        <v>183.96</v>
      </c>
      <c r="EV137" s="3275">
        <v>215.28</v>
      </c>
      <c r="EW137" s="3275">
        <v>286.8</v>
      </c>
      <c r="EX137" s="3275">
        <v>296.27999999999997</v>
      </c>
      <c r="EY137" s="3275">
        <v>300.83999999999997</v>
      </c>
      <c r="EZ137" s="3275">
        <v>290.16000000000003</v>
      </c>
      <c r="FA137" s="3275">
        <v>214.44</v>
      </c>
      <c r="FB137" s="3275">
        <v>232.56</v>
      </c>
      <c r="FC137" s="3275">
        <v>226.32</v>
      </c>
      <c r="FD137" s="3275">
        <v>233.52</v>
      </c>
      <c r="FE137" s="3275">
        <v>2893.92</v>
      </c>
      <c r="FF137" s="3275">
        <f>SUMIF('19Y'!$I$8:$I$268,'Year (Delivery)'!$B137,'19Y'!W$8:W$268)</f>
        <v>204.12</v>
      </c>
      <c r="FG137" s="3275">
        <f>SUMIF('19Y'!$I$8:$I$268,'Year (Delivery)'!$B137,'19Y'!X$8:X$268)</f>
        <v>142.56</v>
      </c>
      <c r="FH137" s="3275">
        <f>SUMIF('19Y'!$I$8:$I$268,'Year (Delivery)'!$B137,'19Y'!Y$8:Y$268)</f>
        <v>213.48</v>
      </c>
      <c r="FI137" s="3275">
        <f>SUMIF('19Y'!$I$8:$I$268,'Year (Delivery)'!$B137,'19Y'!Z$8:Z$268)</f>
        <v>181.68</v>
      </c>
      <c r="FJ137" s="3275">
        <f>SUMIF('19Y'!$I$8:$I$268,'Year (Delivery)'!$B137,'19Y'!AA$8:AA$268)</f>
        <v>188.76</v>
      </c>
      <c r="FK137" s="3275">
        <f>SUMIF('19Y'!$I$8:$I$268,'Year (Delivery)'!$B137,'19Y'!AB$8:AB$268)</f>
        <v>182.16</v>
      </c>
      <c r="FL137" s="3275">
        <f>SUMIF('19Y'!$I$8:$I$268,'Year (Delivery)'!$B137,'19Y'!AC$8:AC$268)</f>
        <v>209.4</v>
      </c>
      <c r="FM137" s="3275">
        <f>SUMIF('19Y'!$I$8:$I$268,'Year (Delivery)'!$B137,'19Y'!AD$8:AD$268)</f>
        <v>197.88</v>
      </c>
      <c r="FN137" s="3275">
        <f>SUMIF('19Y'!$I$8:$I$268,'Year (Delivery)'!$B137,'19Y'!AE$8:AE$268)</f>
        <v>173.04</v>
      </c>
      <c r="FO137" s="3275">
        <f>SUMIF('19Y'!$I$8:$I$268,'Year (Delivery)'!$B137,'19Y'!AF$8:AF$268)</f>
        <v>142.9</v>
      </c>
      <c r="FP137" s="3275">
        <f>SUMIF('19Y'!$I$8:$I$268,'Year (Delivery)'!$B137,'19Y'!AG$8:AG$268)</f>
        <v>35.04</v>
      </c>
      <c r="FQ137" s="3275">
        <f>SUMIF('19Y'!$I$8:$I$268,'Year (Delivery)'!$B137,'19Y'!AH$8:AH$268)</f>
        <v>18.12</v>
      </c>
      <c r="FR137" s="3287">
        <f t="shared" ref="FR137:FR254" si="18">SUM(FF137:FQ137)</f>
        <v>1889.1399999999999</v>
      </c>
      <c r="FS137" s="3275">
        <f>SUMIF('20Y'!$I$8:$I$278,'Year (Delivery)'!$B137,'20Y'!W$8:W$278)</f>
        <v>19.2</v>
      </c>
      <c r="FT137" s="3275">
        <f>SUMIF('20Y'!$I$8:$I$278,'Year (Delivery)'!$B137,'20Y'!X$8:X$278)</f>
        <v>21.36</v>
      </c>
      <c r="FU137" s="3275">
        <f>SUMIF('20Y'!$I$8:$I$278,'Year (Delivery)'!$B137,'20Y'!Y$8:Y$278)</f>
        <v>28.68</v>
      </c>
      <c r="FV137" s="3275">
        <f>SUMIF('20Y'!$I$8:$I$278,'Year (Delivery)'!$B137,'20Y'!Z$8:Z$278)</f>
        <v>23.4</v>
      </c>
      <c r="FW137" s="3275">
        <f>SUMIF('20Y'!$I$8:$I$278,'Year (Delivery)'!$B137,'20Y'!AA$8:AA$278)</f>
        <v>35.76</v>
      </c>
      <c r="FX137" s="3275">
        <f>SUMIF('20Y'!$I$8:$I$278,'Year (Delivery)'!$B137,'20Y'!AB$8:AB$278)</f>
        <v>40.68</v>
      </c>
      <c r="FY137" s="3275">
        <f>SUMIF('20Y'!$I$8:$I$278,'Year (Delivery)'!$B137,'20Y'!AC$8:AC$278)</f>
        <v>19.8</v>
      </c>
      <c r="FZ137" s="3275">
        <f>SUMIF('20Y'!$I$8:$I$278,'Year (Delivery)'!$B137,'20Y'!AD$8:AD$278)</f>
        <v>27</v>
      </c>
      <c r="GA137" s="3275">
        <f>SUMIF('20Y'!$I$8:$I$278,'Year (Delivery)'!$B137,'20Y'!AE$8:AE$278)</f>
        <v>46.44</v>
      </c>
      <c r="GB137" s="3275">
        <f>SUMIF('20Y'!$I$8:$I$278,'Year (Delivery)'!$B137,'20Y'!AF$8:AF$278)</f>
        <v>34.92</v>
      </c>
      <c r="GC137" s="3275">
        <f>SUMIF('20Y'!$I$8:$I$278,'Year (Delivery)'!$B137,'20Y'!AG$8:AG$278)</f>
        <v>38.04</v>
      </c>
      <c r="GD137" s="3275">
        <f>SUMIF('20Y'!$I$8:$I$278,'Year (Delivery)'!$B137,'20Y'!AH$8:AH$278)</f>
        <v>14.04</v>
      </c>
      <c r="GE137" s="3287">
        <f t="shared" ref="GE137:GE254" si="19">SUM(FS137:GD137)</f>
        <v>349.32000000000011</v>
      </c>
      <c r="GF137" s="3275">
        <f>SUMIF(●21Delivery!$I$8:$I$279,'Year (Delivery)'!$B137,●21Delivery!W$8:W$279)</f>
        <v>44.04</v>
      </c>
      <c r="GG137" s="3275">
        <f>SUMIF(●21Delivery!$I$8:$I$279,'Year (Delivery)'!$B137,●21Delivery!X$8:X$279)</f>
        <v>5.88</v>
      </c>
      <c r="GH137" s="3275">
        <f>SUMIF(●21Delivery!$I$8:$I$279,'Year (Delivery)'!$B137,●21Delivery!Y$8:Y$279)</f>
        <v>13.92</v>
      </c>
      <c r="GI137" s="3275">
        <f>SUMIF(●21Delivery!$I$8:$I$279,'Year (Delivery)'!$B137,●21Delivery!Z$8:Z$279)</f>
        <v>18.239999999999998</v>
      </c>
      <c r="GJ137" s="3275">
        <f>SUMIF(●21Delivery!$I$8:$I$279,'Year (Delivery)'!$B137,●21Delivery!AA$8:AA$279)</f>
        <v>15.6</v>
      </c>
      <c r="GK137" s="3275">
        <f>SUMIF(●21Delivery!$I$8:$I$279,'Year (Delivery)'!$B137,●21Delivery!AB$8:AB$279)</f>
        <v>26.4</v>
      </c>
      <c r="GL137" s="3275">
        <f>SUMIF(●21Delivery!$I$8:$I$279,'Year (Delivery)'!$B137,●21Delivery!AC$8:AC$279)</f>
        <v>20.16</v>
      </c>
      <c r="GM137" s="3275">
        <f>SUMIF(●21Delivery!$I$8:$I$279,'Year (Delivery)'!$B137,●21Delivery!AD$8:AD$279)</f>
        <v>39.72</v>
      </c>
      <c r="GN137" s="3275">
        <f>SUMIF(●21Delivery!$I$8:$I$279,'Year (Delivery)'!$B137,●21Delivery!AE$8:AE$279)</f>
        <v>13.44</v>
      </c>
      <c r="GO137" s="3275">
        <f>SUMIF(●21Delivery!$I$8:$I$279,'Year (Delivery)'!$B137,●21Delivery!AF$8:AF$279)</f>
        <v>36.6</v>
      </c>
      <c r="GP137" s="3275">
        <f>SUMIF(●21Delivery!$I$8:$I$279,'Year (Delivery)'!$B137,●21Delivery!AG$8:AG$279)</f>
        <v>27.36</v>
      </c>
      <c r="GQ137" s="3275">
        <f>SUMIF(●21Delivery!$I$8:$I$279,'Year (Delivery)'!$B137,●21Delivery!AH$8:AH$279)</f>
        <v>11.52</v>
      </c>
      <c r="GR137" s="3287">
        <f t="shared" ref="GR137:GR200" si="20">SUM(GF137:GQ137)</f>
        <v>272.87999999999994</v>
      </c>
      <c r="GS137" s="3275">
        <f>SUMIF(●22Delivery!$I$8:$I$316,'Year (Delivery)'!$B137,●22Delivery!W$8:W$316)</f>
        <v>16.2</v>
      </c>
      <c r="GT137" s="3275">
        <f>SUMIF(●22Delivery!$I$8:$I$316,'Year (Delivery)'!$B137,●22Delivery!X$8:X$316)</f>
        <v>8.16</v>
      </c>
      <c r="GU137" s="3275">
        <f>SUMIF(●22Delivery!$I$8:$I$316,'Year (Delivery)'!$B137,●22Delivery!Y$8:Y$316)</f>
        <v>18.72</v>
      </c>
      <c r="GV137" s="3275">
        <f>SUMIF(●22Delivery!$I$8:$I$316,'Year (Delivery)'!$B137,●22Delivery!Z$8:Z$316)</f>
        <v>24.94</v>
      </c>
      <c r="GW137" s="3275">
        <f>SUMIF(●22Delivery!$I$8:$I$316,'Year (Delivery)'!$B137,●22Delivery!AA$8:AA$316)</f>
        <v>35.76</v>
      </c>
      <c r="GX137" s="3275">
        <f>SUMIF(●22Delivery!$I$8:$I$316,'Year (Delivery)'!$B137,●22Delivery!AB$8:AB$316)</f>
        <v>25.68</v>
      </c>
      <c r="GY137" s="3275">
        <f>SUMIF(●22Delivery!$I$8:$I$316,'Year (Delivery)'!$B137,●22Delivery!AC$8:AC$316)</f>
        <v>23.86</v>
      </c>
      <c r="GZ137" s="3275">
        <f>SUMIF(●22Delivery!$I$8:$I$316,'Year (Delivery)'!$B137,●22Delivery!AD$8:AD$316)</f>
        <v>38.520000000000003</v>
      </c>
      <c r="HA137" s="3275">
        <f>SUMIF(●22Delivery!$I$8:$I$316,'Year (Delivery)'!$B137,●22Delivery!AE$8:AE$316)</f>
        <v>16.68</v>
      </c>
      <c r="HB137" s="3275">
        <f>SUMIF(●22Delivery!$I$8:$I$316,'Year (Delivery)'!$B137,●22Delivery!AF$8:AF$316)</f>
        <v>8.0399999999999991</v>
      </c>
      <c r="HC137" s="3275">
        <f>SUMIF(●22Delivery!$I$8:$I$316,'Year (Delivery)'!$B137,●22Delivery!AG$8:AG$316)</f>
        <v>12.84</v>
      </c>
      <c r="HD137" s="3275">
        <f>SUMIF(●22Delivery!$I$8:$I$316,'Year (Delivery)'!$B137,●22Delivery!AH$8:AH$316)</f>
        <v>6.72</v>
      </c>
      <c r="HE137" s="3287">
        <f t="shared" ref="HE137:HE254" si="21">SUM(GS137:HD137)</f>
        <v>236.12</v>
      </c>
      <c r="HF137" s="3273">
        <f t="shared" si="16"/>
        <v>25052.720000000008</v>
      </c>
    </row>
    <row r="138" spans="1:214">
      <c r="A138" s="3271">
        <f t="shared" si="17"/>
        <v>131</v>
      </c>
      <c r="B138" s="3274" t="s">
        <v>138</v>
      </c>
      <c r="C138" s="3274" t="s">
        <v>1659</v>
      </c>
      <c r="D138" s="3275" t="s">
        <v>1660</v>
      </c>
      <c r="E138" s="3274" t="s">
        <v>94</v>
      </c>
      <c r="F138" s="3275">
        <v>0</v>
      </c>
      <c r="G138" s="3275">
        <v>0</v>
      </c>
      <c r="H138" s="3275">
        <v>0</v>
      </c>
      <c r="I138" s="3275">
        <v>0</v>
      </c>
      <c r="J138" s="3275">
        <v>0</v>
      </c>
      <c r="K138" s="3275">
        <v>0</v>
      </c>
      <c r="L138" s="3275">
        <v>0</v>
      </c>
      <c r="M138" s="3275">
        <v>0</v>
      </c>
      <c r="N138" s="3275">
        <v>0</v>
      </c>
      <c r="O138" s="3275">
        <v>0</v>
      </c>
      <c r="P138" s="3275">
        <v>0</v>
      </c>
      <c r="Q138" s="3275">
        <v>0</v>
      </c>
      <c r="R138" s="3275">
        <v>0</v>
      </c>
      <c r="S138" s="3275">
        <v>0</v>
      </c>
      <c r="T138" s="3275">
        <v>0</v>
      </c>
      <c r="U138" s="3275">
        <v>0</v>
      </c>
      <c r="V138" s="3275">
        <v>0</v>
      </c>
      <c r="W138" s="3275">
        <v>0</v>
      </c>
      <c r="X138" s="3275">
        <v>0</v>
      </c>
      <c r="Y138" s="3275">
        <v>0</v>
      </c>
      <c r="Z138" s="3275">
        <v>0</v>
      </c>
      <c r="AA138" s="3275">
        <v>0</v>
      </c>
      <c r="AB138" s="3275">
        <v>0</v>
      </c>
      <c r="AC138" s="3275">
        <v>0</v>
      </c>
      <c r="AD138" s="3275">
        <v>0</v>
      </c>
      <c r="AE138" s="3275">
        <v>0</v>
      </c>
      <c r="AF138" s="3275">
        <v>0</v>
      </c>
      <c r="AG138" s="3275">
        <v>0</v>
      </c>
      <c r="AH138" s="3275">
        <v>0</v>
      </c>
      <c r="AI138" s="3275">
        <v>0</v>
      </c>
      <c r="AJ138" s="3275">
        <v>0</v>
      </c>
      <c r="AK138" s="3275">
        <v>0</v>
      </c>
      <c r="AL138" s="3275">
        <v>0</v>
      </c>
      <c r="AM138" s="3275">
        <v>0</v>
      </c>
      <c r="AN138" s="3275">
        <v>0</v>
      </c>
      <c r="AO138" s="3275">
        <v>0</v>
      </c>
      <c r="AP138" s="3275">
        <v>0</v>
      </c>
      <c r="AQ138" s="3275">
        <v>0</v>
      </c>
      <c r="AR138" s="3275">
        <v>0</v>
      </c>
      <c r="AS138" s="3275">
        <v>0</v>
      </c>
      <c r="AT138" s="3275">
        <v>0</v>
      </c>
      <c r="AU138" s="3275">
        <v>0</v>
      </c>
      <c r="AV138" s="3275">
        <v>0</v>
      </c>
      <c r="AW138" s="3275">
        <v>0</v>
      </c>
      <c r="AX138" s="3275">
        <v>0</v>
      </c>
      <c r="AY138" s="3275">
        <v>0</v>
      </c>
      <c r="AZ138" s="3275">
        <v>0</v>
      </c>
      <c r="BA138" s="3275">
        <v>0</v>
      </c>
      <c r="BB138" s="3275">
        <v>0</v>
      </c>
      <c r="BC138" s="3275">
        <v>0</v>
      </c>
      <c r="BD138" s="3275">
        <v>0</v>
      </c>
      <c r="BE138" s="3275">
        <v>0</v>
      </c>
      <c r="BF138" s="3275">
        <v>0</v>
      </c>
      <c r="BG138" s="3275">
        <v>0</v>
      </c>
      <c r="BH138" s="3275">
        <v>0</v>
      </c>
      <c r="BI138" s="3275">
        <v>0</v>
      </c>
      <c r="BJ138" s="3275">
        <v>0</v>
      </c>
      <c r="BK138" s="3275">
        <v>0</v>
      </c>
      <c r="BL138" s="3275">
        <v>0</v>
      </c>
      <c r="BM138" s="3275">
        <v>0</v>
      </c>
      <c r="BN138" s="3275">
        <v>0</v>
      </c>
      <c r="BO138" s="3275">
        <v>0</v>
      </c>
      <c r="BP138" s="3275">
        <v>0</v>
      </c>
      <c r="BQ138" s="3275">
        <v>0</v>
      </c>
      <c r="BR138" s="3275">
        <v>0</v>
      </c>
      <c r="BS138" s="3275">
        <v>0</v>
      </c>
      <c r="BT138" s="3275">
        <v>0</v>
      </c>
      <c r="BU138" s="3275">
        <v>0</v>
      </c>
      <c r="BV138" s="3275">
        <v>0</v>
      </c>
      <c r="BW138" s="3275">
        <v>0</v>
      </c>
      <c r="BX138" s="3275">
        <v>0</v>
      </c>
      <c r="BY138" s="3275">
        <v>0</v>
      </c>
      <c r="BZ138" s="3275">
        <v>0</v>
      </c>
      <c r="CA138" s="3275">
        <v>0</v>
      </c>
      <c r="CB138" s="3275">
        <v>0</v>
      </c>
      <c r="CC138" s="3275">
        <v>0</v>
      </c>
      <c r="CD138" s="3275">
        <v>0</v>
      </c>
      <c r="CE138" s="3275">
        <v>0</v>
      </c>
      <c r="CF138" s="3275">
        <v>0</v>
      </c>
      <c r="CG138" s="3275">
        <v>0</v>
      </c>
      <c r="CH138" s="3275">
        <v>0</v>
      </c>
      <c r="CI138" s="3275">
        <v>0</v>
      </c>
      <c r="CJ138" s="3275">
        <v>0</v>
      </c>
      <c r="CK138" s="3275">
        <v>0</v>
      </c>
      <c r="CL138" s="3275">
        <v>0</v>
      </c>
      <c r="CM138" s="3275">
        <v>0</v>
      </c>
      <c r="CN138" s="3275">
        <v>0</v>
      </c>
      <c r="CO138" s="3275">
        <v>0</v>
      </c>
      <c r="CP138" s="3275">
        <v>0</v>
      </c>
      <c r="CQ138" s="3275">
        <v>0</v>
      </c>
      <c r="CR138" s="3275">
        <v>0</v>
      </c>
      <c r="CS138" s="3275">
        <v>0</v>
      </c>
      <c r="CT138" s="3275">
        <v>0</v>
      </c>
      <c r="CU138" s="3275">
        <v>0</v>
      </c>
      <c r="CV138" s="3275">
        <v>0</v>
      </c>
      <c r="CW138" s="3275">
        <v>0</v>
      </c>
      <c r="CX138" s="3275">
        <v>0</v>
      </c>
      <c r="CY138" s="3275">
        <v>0</v>
      </c>
      <c r="CZ138" s="3275">
        <v>0</v>
      </c>
      <c r="DA138" s="3275">
        <v>0</v>
      </c>
      <c r="DB138" s="3275">
        <v>0</v>
      </c>
      <c r="DC138" s="3275">
        <v>0</v>
      </c>
      <c r="DD138" s="3275">
        <v>0</v>
      </c>
      <c r="DE138" s="3275">
        <v>0</v>
      </c>
      <c r="DF138" s="3275">
        <v>0.38</v>
      </c>
      <c r="DG138" s="3275">
        <v>0</v>
      </c>
      <c r="DH138" s="3275">
        <v>0</v>
      </c>
      <c r="DI138" s="3275">
        <v>0.23</v>
      </c>
      <c r="DJ138" s="3275">
        <v>39.441000000000003</v>
      </c>
      <c r="DK138" s="3275">
        <v>48.64</v>
      </c>
      <c r="DL138" s="3275">
        <v>108.96</v>
      </c>
      <c r="DM138" s="3275">
        <v>147.84</v>
      </c>
      <c r="DN138" s="3275">
        <v>182.64</v>
      </c>
      <c r="DO138" s="3275">
        <v>195.92</v>
      </c>
      <c r="DP138" s="3275">
        <v>13.12</v>
      </c>
      <c r="DQ138" s="3275">
        <v>96.072000000000003</v>
      </c>
      <c r="DR138" s="3275">
        <v>833.24299999999994</v>
      </c>
      <c r="DS138" s="3275">
        <v>107.52</v>
      </c>
      <c r="DT138" s="3275">
        <v>107.68</v>
      </c>
      <c r="DU138" s="3275">
        <v>80.64</v>
      </c>
      <c r="DV138" s="3275">
        <v>92.16</v>
      </c>
      <c r="DW138" s="3275">
        <v>92.16</v>
      </c>
      <c r="DX138" s="3275">
        <v>111.36</v>
      </c>
      <c r="DY138" s="3275">
        <v>107.52</v>
      </c>
      <c r="DZ138" s="3275">
        <v>112.8</v>
      </c>
      <c r="EA138" s="3275">
        <v>95.04</v>
      </c>
      <c r="EB138" s="3275">
        <v>68.319999999999993</v>
      </c>
      <c r="EC138" s="3275">
        <v>107.84</v>
      </c>
      <c r="ED138" s="3275">
        <v>97.245999999999995</v>
      </c>
      <c r="EE138" s="3275">
        <v>1180.2859999999998</v>
      </c>
      <c r="EF138" s="3275">
        <v>109.28</v>
      </c>
      <c r="EG138" s="3275">
        <v>97.92</v>
      </c>
      <c r="EH138" s="3275">
        <v>113.28</v>
      </c>
      <c r="EI138" s="3275">
        <v>106.08</v>
      </c>
      <c r="EJ138" s="3275">
        <v>104.64</v>
      </c>
      <c r="EK138" s="3275">
        <v>128.63999999999999</v>
      </c>
      <c r="EL138" s="3275">
        <v>116.96</v>
      </c>
      <c r="EM138" s="3275">
        <v>126.72</v>
      </c>
      <c r="EN138" s="3275">
        <v>107.2</v>
      </c>
      <c r="EO138" s="3275">
        <v>105.76</v>
      </c>
      <c r="EP138" s="3275">
        <v>123.36</v>
      </c>
      <c r="EQ138" s="3275">
        <v>118.88</v>
      </c>
      <c r="ER138" s="3275">
        <v>1358.7200000000003</v>
      </c>
      <c r="ES138" s="3275">
        <v>175.68</v>
      </c>
      <c r="ET138" s="3275">
        <v>118.08</v>
      </c>
      <c r="EU138" s="3275">
        <v>194.4</v>
      </c>
      <c r="EV138" s="3275">
        <v>201.92</v>
      </c>
      <c r="EW138" s="3275">
        <v>158.56</v>
      </c>
      <c r="EX138" s="3275">
        <v>204.16</v>
      </c>
      <c r="EY138" s="3275">
        <v>186.72</v>
      </c>
      <c r="EZ138" s="3275">
        <v>164.96</v>
      </c>
      <c r="FA138" s="3275">
        <v>153.12</v>
      </c>
      <c r="FB138" s="3275">
        <v>175.52</v>
      </c>
      <c r="FC138" s="3275">
        <v>178.72</v>
      </c>
      <c r="FD138" s="3275">
        <v>114.4</v>
      </c>
      <c r="FE138" s="3275">
        <v>2026.24</v>
      </c>
      <c r="FF138" s="3275">
        <f>SUMIF('19Y'!$I$8:$I$268,'Year (Delivery)'!$B138,'19Y'!W$8:W$268)</f>
        <v>292</v>
      </c>
      <c r="FG138" s="3275">
        <f>SUMIF('19Y'!$I$8:$I$268,'Year (Delivery)'!$B138,'19Y'!X$8:X$268)</f>
        <v>71.84</v>
      </c>
      <c r="FH138" s="3275">
        <f>SUMIF('19Y'!$I$8:$I$268,'Year (Delivery)'!$B138,'19Y'!Y$8:Y$268)</f>
        <v>156.96</v>
      </c>
      <c r="FI138" s="3275">
        <f>SUMIF('19Y'!$I$8:$I$268,'Year (Delivery)'!$B138,'19Y'!Z$8:Z$268)</f>
        <v>129.12</v>
      </c>
      <c r="FJ138" s="3275">
        <f>SUMIF('19Y'!$I$8:$I$268,'Year (Delivery)'!$B138,'19Y'!AA$8:AA$268)</f>
        <v>202.24</v>
      </c>
      <c r="FK138" s="3275">
        <f>SUMIF('19Y'!$I$8:$I$268,'Year (Delivery)'!$B138,'19Y'!AB$8:AB$268)</f>
        <v>195.84</v>
      </c>
      <c r="FL138" s="3275">
        <f>SUMIF('19Y'!$I$8:$I$268,'Year (Delivery)'!$B138,'19Y'!AC$8:AC$268)</f>
        <v>162.72</v>
      </c>
      <c r="FM138" s="3275">
        <f>SUMIF('19Y'!$I$8:$I$268,'Year (Delivery)'!$B138,'19Y'!AD$8:AD$268)</f>
        <v>167.52</v>
      </c>
      <c r="FN138" s="3275">
        <f>SUMIF('19Y'!$I$8:$I$268,'Year (Delivery)'!$B138,'19Y'!AE$8:AE$268)</f>
        <v>169.92</v>
      </c>
      <c r="FO138" s="3275">
        <f>SUMIF('19Y'!$I$8:$I$268,'Year (Delivery)'!$B138,'19Y'!AF$8:AF$268)</f>
        <v>181.76</v>
      </c>
      <c r="FP138" s="3275">
        <f>SUMIF('19Y'!$I$8:$I$268,'Year (Delivery)'!$B138,'19Y'!AG$8:AG$268)</f>
        <v>167.84</v>
      </c>
      <c r="FQ138" s="3275">
        <f>SUMIF('19Y'!$I$8:$I$268,'Year (Delivery)'!$B138,'19Y'!AH$8:AH$268)</f>
        <v>89.6</v>
      </c>
      <c r="FR138" s="3275">
        <f t="shared" si="18"/>
        <v>1987.36</v>
      </c>
      <c r="FS138" s="3275">
        <f>SUMIF('20Y'!$I$8:$I$278,'Year (Delivery)'!$B138,'20Y'!W$8:W$278)</f>
        <v>197.44</v>
      </c>
      <c r="FT138" s="3275">
        <f>SUMIF('20Y'!$I$8:$I$278,'Year (Delivery)'!$B138,'20Y'!X$8:X$278)</f>
        <v>84.16</v>
      </c>
      <c r="FU138" s="3275">
        <f>SUMIF('20Y'!$I$8:$I$278,'Year (Delivery)'!$B138,'20Y'!Y$8:Y$278)</f>
        <v>73.599999999999994</v>
      </c>
      <c r="FV138" s="3275">
        <f>SUMIF('20Y'!$I$8:$I$278,'Year (Delivery)'!$B138,'20Y'!Z$8:Z$278)</f>
        <v>0</v>
      </c>
      <c r="FW138" s="3275">
        <f>SUMIF('20Y'!$I$8:$I$278,'Year (Delivery)'!$B138,'20Y'!AA$8:AA$278)</f>
        <v>0</v>
      </c>
      <c r="FX138" s="3275">
        <f>SUMIF('20Y'!$I$8:$I$278,'Year (Delivery)'!$B138,'20Y'!AB$8:AB$278)</f>
        <v>157.12</v>
      </c>
      <c r="FY138" s="3275">
        <f>SUMIF('20Y'!$I$8:$I$278,'Year (Delivery)'!$B138,'20Y'!AC$8:AC$278)</f>
        <v>200.48</v>
      </c>
      <c r="FZ138" s="3275">
        <f>SUMIF('20Y'!$I$8:$I$278,'Year (Delivery)'!$B138,'20Y'!AD$8:AD$278)</f>
        <v>125.44</v>
      </c>
      <c r="GA138" s="3275">
        <f>SUMIF('20Y'!$I$8:$I$278,'Year (Delivery)'!$B138,'20Y'!AE$8:AE$278)</f>
        <v>101.65299999999999</v>
      </c>
      <c r="GB138" s="3275">
        <f>SUMIF('20Y'!$I$8:$I$278,'Year (Delivery)'!$B138,'20Y'!AF$8:AF$278)</f>
        <v>126.88</v>
      </c>
      <c r="GC138" s="3275">
        <f>SUMIF('20Y'!$I$8:$I$278,'Year (Delivery)'!$B138,'20Y'!AG$8:AG$278)</f>
        <v>112.8</v>
      </c>
      <c r="GD138" s="3275">
        <f>SUMIF('20Y'!$I$8:$I$278,'Year (Delivery)'!$B138,'20Y'!AH$8:AH$278)</f>
        <v>103.03999999999999</v>
      </c>
      <c r="GE138" s="3275">
        <f t="shared" si="19"/>
        <v>1282.6130000000001</v>
      </c>
      <c r="GF138" s="3275">
        <f>SUMIF(●21Delivery!$I$8:$I$279,'Year (Delivery)'!$B138,●21Delivery!W$8:W$279)</f>
        <v>135.79999999999998</v>
      </c>
      <c r="GG138" s="3275">
        <f>SUMIF(●21Delivery!$I$8:$I$279,'Year (Delivery)'!$B138,●21Delivery!X$8:X$279)</f>
        <v>173.04</v>
      </c>
      <c r="GH138" s="3275">
        <f>SUMIF(●21Delivery!$I$8:$I$279,'Year (Delivery)'!$B138,●21Delivery!Y$8:Y$279)</f>
        <v>192.08</v>
      </c>
      <c r="GI138" s="3275">
        <f>SUMIF(●21Delivery!$I$8:$I$279,'Year (Delivery)'!$B138,●21Delivery!Z$8:Z$279)</f>
        <v>177.6</v>
      </c>
      <c r="GJ138" s="3275">
        <f>SUMIF(●21Delivery!$I$8:$I$279,'Year (Delivery)'!$B138,●21Delivery!AA$8:AA$279)</f>
        <v>17.72</v>
      </c>
      <c r="GK138" s="3275">
        <f>SUMIF(●21Delivery!$I$8:$I$279,'Year (Delivery)'!$B138,●21Delivery!AB$8:AB$279)</f>
        <v>31.68</v>
      </c>
      <c r="GL138" s="3275">
        <f>SUMIF(●21Delivery!$I$8:$I$279,'Year (Delivery)'!$B138,●21Delivery!AC$8:AC$279)</f>
        <v>109.36</v>
      </c>
      <c r="GM138" s="3275">
        <f>SUMIF(●21Delivery!$I$8:$I$279,'Year (Delivery)'!$B138,●21Delivery!AD$8:AD$279)</f>
        <v>126.83999999999999</v>
      </c>
      <c r="GN138" s="3275">
        <f>SUMIF(●21Delivery!$I$8:$I$279,'Year (Delivery)'!$B138,●21Delivery!AE$8:AE$279)</f>
        <v>57.160000000000004</v>
      </c>
      <c r="GO138" s="3275">
        <f>SUMIF(●21Delivery!$I$8:$I$279,'Year (Delivery)'!$B138,●21Delivery!AF$8:AF$279)</f>
        <v>106.96000000000001</v>
      </c>
      <c r="GP138" s="3275">
        <f>SUMIF(●21Delivery!$I$8:$I$279,'Year (Delivery)'!$B138,●21Delivery!AG$8:AG$279)</f>
        <v>85.94</v>
      </c>
      <c r="GQ138" s="3275">
        <f>SUMIF(●21Delivery!$I$8:$I$279,'Year (Delivery)'!$B138,●21Delivery!AH$8:AH$279)</f>
        <v>49.800000000000004</v>
      </c>
      <c r="GR138" s="3275">
        <f t="shared" si="20"/>
        <v>1263.98</v>
      </c>
      <c r="GS138" s="3275">
        <f>SUMIF(●22Delivery!$I$8:$I$316,'Year (Delivery)'!$B138,●22Delivery!W$8:W$316)</f>
        <v>89.92</v>
      </c>
      <c r="GT138" s="3275">
        <f>SUMIF(●22Delivery!$I$8:$I$316,'Year (Delivery)'!$B138,●22Delivery!X$8:X$316)</f>
        <v>41.76</v>
      </c>
      <c r="GU138" s="3275">
        <f>SUMIF(●22Delivery!$I$8:$I$316,'Year (Delivery)'!$B138,●22Delivery!Y$8:Y$316)</f>
        <v>80.8</v>
      </c>
      <c r="GV138" s="3275">
        <f>SUMIF(●22Delivery!$I$8:$I$316,'Year (Delivery)'!$B138,●22Delivery!Z$8:Z$316)</f>
        <v>49.28</v>
      </c>
      <c r="GW138" s="3275">
        <f>SUMIF(●22Delivery!$I$8:$I$316,'Year (Delivery)'!$B138,●22Delivery!AA$8:AA$316)</f>
        <v>35.200000000000003</v>
      </c>
      <c r="GX138" s="3275">
        <f>SUMIF(●22Delivery!$I$8:$I$316,'Year (Delivery)'!$B138,●22Delivery!AB$8:AB$316)</f>
        <v>38.72</v>
      </c>
      <c r="GY138" s="3275">
        <f>SUMIF(●22Delivery!$I$8:$I$316,'Year (Delivery)'!$B138,●22Delivery!AC$8:AC$316)</f>
        <v>122.56</v>
      </c>
      <c r="GZ138" s="3275">
        <f>SUMIF(●22Delivery!$I$8:$I$316,'Year (Delivery)'!$B138,●22Delivery!AD$8:AD$316)</f>
        <v>157.51999999999998</v>
      </c>
      <c r="HA138" s="3275">
        <f>SUMIF(●22Delivery!$I$8:$I$316,'Year (Delivery)'!$B138,●22Delivery!AE$8:AE$316)</f>
        <v>62.92</v>
      </c>
      <c r="HB138" s="3275">
        <f>SUMIF(●22Delivery!$I$8:$I$316,'Year (Delivery)'!$B138,●22Delivery!AF$8:AF$316)</f>
        <v>9</v>
      </c>
      <c r="HC138" s="3275">
        <f>SUMIF(●22Delivery!$I$8:$I$316,'Year (Delivery)'!$B138,●22Delivery!AG$8:AG$316)</f>
        <v>33.24</v>
      </c>
      <c r="HD138" s="3275">
        <f>SUMIF(●22Delivery!$I$8:$I$316,'Year (Delivery)'!$B138,●22Delivery!AH$8:AH$316)</f>
        <v>51.519999999999996</v>
      </c>
      <c r="HE138" s="3275">
        <f t="shared" si="21"/>
        <v>772.43999999999994</v>
      </c>
      <c r="HF138" s="3273">
        <f t="shared" si="16"/>
        <v>21409.763999999999</v>
      </c>
    </row>
    <row r="139" spans="1:214">
      <c r="A139" s="3271">
        <f t="shared" si="17"/>
        <v>132</v>
      </c>
      <c r="B139" s="3274" t="s">
        <v>139</v>
      </c>
      <c r="C139" s="3274" t="s">
        <v>1659</v>
      </c>
      <c r="D139" s="3275" t="s">
        <v>1660</v>
      </c>
      <c r="E139" s="3274" t="s">
        <v>94</v>
      </c>
      <c r="F139" s="3275">
        <v>0</v>
      </c>
      <c r="G139" s="3275">
        <v>0</v>
      </c>
      <c r="H139" s="3275">
        <v>0</v>
      </c>
      <c r="I139" s="3275">
        <v>0</v>
      </c>
      <c r="J139" s="3275">
        <v>0</v>
      </c>
      <c r="K139" s="3275">
        <v>0</v>
      </c>
      <c r="L139" s="3275">
        <v>0</v>
      </c>
      <c r="M139" s="3275">
        <v>0</v>
      </c>
      <c r="N139" s="3275">
        <v>0</v>
      </c>
      <c r="O139" s="3275">
        <v>0</v>
      </c>
      <c r="P139" s="3275">
        <v>0</v>
      </c>
      <c r="Q139" s="3275">
        <v>0</v>
      </c>
      <c r="R139" s="3275">
        <v>0</v>
      </c>
      <c r="S139" s="3275">
        <v>0</v>
      </c>
      <c r="T139" s="3275">
        <v>0</v>
      </c>
      <c r="U139" s="3275">
        <v>0</v>
      </c>
      <c r="V139" s="3275">
        <v>0</v>
      </c>
      <c r="W139" s="3275">
        <v>0</v>
      </c>
      <c r="X139" s="3275">
        <v>0</v>
      </c>
      <c r="Y139" s="3275">
        <v>0</v>
      </c>
      <c r="Z139" s="3275">
        <v>0</v>
      </c>
      <c r="AA139" s="3275">
        <v>0</v>
      </c>
      <c r="AB139" s="3275">
        <v>0</v>
      </c>
      <c r="AC139" s="3275">
        <v>0</v>
      </c>
      <c r="AD139" s="3275">
        <v>0</v>
      </c>
      <c r="AE139" s="3275">
        <v>0</v>
      </c>
      <c r="AF139" s="3275">
        <v>0</v>
      </c>
      <c r="AG139" s="3275">
        <v>0</v>
      </c>
      <c r="AH139" s="3275">
        <v>0</v>
      </c>
      <c r="AI139" s="3275">
        <v>0</v>
      </c>
      <c r="AJ139" s="3275">
        <v>0</v>
      </c>
      <c r="AK139" s="3275">
        <v>0</v>
      </c>
      <c r="AL139" s="3275">
        <v>0</v>
      </c>
      <c r="AM139" s="3275">
        <v>0</v>
      </c>
      <c r="AN139" s="3275">
        <v>0</v>
      </c>
      <c r="AO139" s="3275">
        <v>0</v>
      </c>
      <c r="AP139" s="3275">
        <v>0</v>
      </c>
      <c r="AQ139" s="3275">
        <v>0</v>
      </c>
      <c r="AR139" s="3275">
        <v>0</v>
      </c>
      <c r="AS139" s="3275">
        <v>0</v>
      </c>
      <c r="AT139" s="3275">
        <v>0</v>
      </c>
      <c r="AU139" s="3275">
        <v>0</v>
      </c>
      <c r="AV139" s="3275">
        <v>0</v>
      </c>
      <c r="AW139" s="3275">
        <v>0</v>
      </c>
      <c r="AX139" s="3275">
        <v>0</v>
      </c>
      <c r="AY139" s="3275">
        <v>0</v>
      </c>
      <c r="AZ139" s="3275">
        <v>0</v>
      </c>
      <c r="BA139" s="3275">
        <v>0</v>
      </c>
      <c r="BB139" s="3275">
        <v>0</v>
      </c>
      <c r="BC139" s="3275">
        <v>0</v>
      </c>
      <c r="BD139" s="3275">
        <v>0</v>
      </c>
      <c r="BE139" s="3275">
        <v>0</v>
      </c>
      <c r="BF139" s="3275">
        <v>0</v>
      </c>
      <c r="BG139" s="3275">
        <v>0</v>
      </c>
      <c r="BH139" s="3275">
        <v>0</v>
      </c>
      <c r="BI139" s="3275">
        <v>0</v>
      </c>
      <c r="BJ139" s="3275">
        <v>0</v>
      </c>
      <c r="BK139" s="3275">
        <v>0</v>
      </c>
      <c r="BL139" s="3275">
        <v>0</v>
      </c>
      <c r="BM139" s="3275">
        <v>0</v>
      </c>
      <c r="BN139" s="3275">
        <v>0</v>
      </c>
      <c r="BO139" s="3275">
        <v>0</v>
      </c>
      <c r="BP139" s="3275">
        <v>0</v>
      </c>
      <c r="BQ139" s="3275">
        <v>0</v>
      </c>
      <c r="BR139" s="3275">
        <v>0</v>
      </c>
      <c r="BS139" s="3275">
        <v>0</v>
      </c>
      <c r="BT139" s="3275">
        <v>0</v>
      </c>
      <c r="BU139" s="3275">
        <v>0</v>
      </c>
      <c r="BV139" s="3275">
        <v>0</v>
      </c>
      <c r="BW139" s="3275">
        <v>0</v>
      </c>
      <c r="BX139" s="3275">
        <v>0</v>
      </c>
      <c r="BY139" s="3275">
        <v>0</v>
      </c>
      <c r="BZ139" s="3275">
        <v>0</v>
      </c>
      <c r="CA139" s="3275">
        <v>0</v>
      </c>
      <c r="CB139" s="3275">
        <v>0</v>
      </c>
      <c r="CC139" s="3275">
        <v>0</v>
      </c>
      <c r="CD139" s="3275">
        <v>0</v>
      </c>
      <c r="CE139" s="3275">
        <v>0</v>
      </c>
      <c r="CF139" s="3275">
        <v>0</v>
      </c>
      <c r="CG139" s="3275">
        <v>0</v>
      </c>
      <c r="CH139" s="3275">
        <v>0</v>
      </c>
      <c r="CI139" s="3275">
        <v>0</v>
      </c>
      <c r="CJ139" s="3275">
        <v>0</v>
      </c>
      <c r="CK139" s="3275">
        <v>0</v>
      </c>
      <c r="CL139" s="3275">
        <v>0</v>
      </c>
      <c r="CM139" s="3275">
        <v>0</v>
      </c>
      <c r="CN139" s="3275">
        <v>0</v>
      </c>
      <c r="CO139" s="3275">
        <v>0</v>
      </c>
      <c r="CP139" s="3275">
        <v>0</v>
      </c>
      <c r="CQ139" s="3275">
        <v>0</v>
      </c>
      <c r="CR139" s="3275">
        <v>0</v>
      </c>
      <c r="CS139" s="3275">
        <v>0</v>
      </c>
      <c r="CT139" s="3275">
        <v>0</v>
      </c>
      <c r="CU139" s="3275">
        <v>0</v>
      </c>
      <c r="CV139" s="3275">
        <v>0</v>
      </c>
      <c r="CW139" s="3275">
        <v>0</v>
      </c>
      <c r="CX139" s="3275">
        <v>0</v>
      </c>
      <c r="CY139" s="3275">
        <v>0</v>
      </c>
      <c r="CZ139" s="3275">
        <v>0</v>
      </c>
      <c r="DA139" s="3275">
        <v>0</v>
      </c>
      <c r="DB139" s="3275">
        <v>1.22</v>
      </c>
      <c r="DC139" s="3275">
        <v>0</v>
      </c>
      <c r="DD139" s="3275">
        <v>0</v>
      </c>
      <c r="DE139" s="3275">
        <v>1.22</v>
      </c>
      <c r="DF139" s="3275">
        <v>0</v>
      </c>
      <c r="DG139" s="3275">
        <v>0.38</v>
      </c>
      <c r="DH139" s="3275">
        <v>0</v>
      </c>
      <c r="DI139" s="3275">
        <v>0.27</v>
      </c>
      <c r="DJ139" s="3275">
        <v>61.625</v>
      </c>
      <c r="DK139" s="3275">
        <v>93</v>
      </c>
      <c r="DL139" s="3275">
        <v>153.65600000000001</v>
      </c>
      <c r="DM139" s="3275">
        <v>139.91999999999999</v>
      </c>
      <c r="DN139" s="3275">
        <v>190.32</v>
      </c>
      <c r="DO139" s="3275">
        <v>207.36</v>
      </c>
      <c r="DP139" s="3275">
        <v>49.92</v>
      </c>
      <c r="DQ139" s="3275">
        <v>103.752</v>
      </c>
      <c r="DR139" s="3275">
        <v>1000.203</v>
      </c>
      <c r="DS139" s="3275">
        <v>126.72</v>
      </c>
      <c r="DT139" s="3275">
        <v>165.28</v>
      </c>
      <c r="DU139" s="3275">
        <v>122.88</v>
      </c>
      <c r="DV139" s="3275">
        <v>142.08000000000001</v>
      </c>
      <c r="DW139" s="3275">
        <v>142.08000000000001</v>
      </c>
      <c r="DX139" s="3275">
        <v>168.96</v>
      </c>
      <c r="DY139" s="3275">
        <v>168.96</v>
      </c>
      <c r="DZ139" s="3275">
        <v>170.08</v>
      </c>
      <c r="EA139" s="3275">
        <v>163.36000000000001</v>
      </c>
      <c r="EB139" s="3275">
        <v>97.92</v>
      </c>
      <c r="EC139" s="3275">
        <v>172.16</v>
      </c>
      <c r="ED139" s="3275">
        <v>141.91999999999999</v>
      </c>
      <c r="EE139" s="3275">
        <v>1782.4000000000003</v>
      </c>
      <c r="EF139" s="3275">
        <v>152.16</v>
      </c>
      <c r="EG139" s="3275">
        <v>154.4</v>
      </c>
      <c r="EH139" s="3275">
        <v>195.2</v>
      </c>
      <c r="EI139" s="3275">
        <v>165.28</v>
      </c>
      <c r="EJ139" s="3275">
        <v>163.36000000000001</v>
      </c>
      <c r="EK139" s="3275">
        <v>200.96</v>
      </c>
      <c r="EL139" s="3275">
        <v>182.08</v>
      </c>
      <c r="EM139" s="3275">
        <v>198.24</v>
      </c>
      <c r="EN139" s="3275">
        <v>167.68</v>
      </c>
      <c r="EO139" s="3275">
        <v>176.32</v>
      </c>
      <c r="EP139" s="3275">
        <v>185.92</v>
      </c>
      <c r="EQ139" s="3275">
        <v>157.6</v>
      </c>
      <c r="ER139" s="3275">
        <v>2099.1999999999998</v>
      </c>
      <c r="ES139" s="3275">
        <v>240.16</v>
      </c>
      <c r="ET139" s="3275">
        <v>174.4</v>
      </c>
      <c r="EU139" s="3275">
        <v>289.76</v>
      </c>
      <c r="EV139" s="3275">
        <v>261.92</v>
      </c>
      <c r="EW139" s="3275">
        <v>224.8</v>
      </c>
      <c r="EX139" s="3275">
        <v>292.64</v>
      </c>
      <c r="EY139" s="3275">
        <v>266.72000000000003</v>
      </c>
      <c r="EZ139" s="3275">
        <v>253.76</v>
      </c>
      <c r="FA139" s="3275">
        <v>233.12</v>
      </c>
      <c r="FB139" s="3275">
        <v>250.56</v>
      </c>
      <c r="FC139" s="3275">
        <v>254.08</v>
      </c>
      <c r="FD139" s="3275">
        <v>160</v>
      </c>
      <c r="FE139" s="3275">
        <v>2901.9199999999996</v>
      </c>
      <c r="FF139" s="3275">
        <f>SUMIF('19Y'!$I$8:$I$268,'Year (Delivery)'!$B139,'19Y'!W$8:W$268)</f>
        <v>380.96</v>
      </c>
      <c r="FG139" s="3275">
        <f>SUMIF('19Y'!$I$8:$I$268,'Year (Delivery)'!$B139,'19Y'!X$8:X$268)</f>
        <v>105.12</v>
      </c>
      <c r="FH139" s="3275">
        <f>SUMIF('19Y'!$I$8:$I$268,'Year (Delivery)'!$B139,'19Y'!Y$8:Y$268)</f>
        <v>208.32</v>
      </c>
      <c r="FI139" s="3275">
        <f>SUMIF('19Y'!$I$8:$I$268,'Year (Delivery)'!$B139,'19Y'!Z$8:Z$268)</f>
        <v>173.6</v>
      </c>
      <c r="FJ139" s="3275">
        <f>SUMIF('19Y'!$I$8:$I$268,'Year (Delivery)'!$B139,'19Y'!AA$8:AA$268)</f>
        <v>270.72000000000003</v>
      </c>
      <c r="FK139" s="3275">
        <f>SUMIF('19Y'!$I$8:$I$268,'Year (Delivery)'!$B139,'19Y'!AB$8:AB$268)</f>
        <v>283.83999999999997</v>
      </c>
      <c r="FL139" s="3275">
        <f>SUMIF('19Y'!$I$8:$I$268,'Year (Delivery)'!$B139,'19Y'!AC$8:AC$268)</f>
        <v>237.3</v>
      </c>
      <c r="FM139" s="3275">
        <f>SUMIF('19Y'!$I$8:$I$268,'Year (Delivery)'!$B139,'19Y'!AD$8:AD$268)</f>
        <v>252.64</v>
      </c>
      <c r="FN139" s="3275">
        <f>SUMIF('19Y'!$I$8:$I$268,'Year (Delivery)'!$B139,'19Y'!AE$8:AE$268)</f>
        <v>254.24</v>
      </c>
      <c r="FO139" s="3275">
        <f>SUMIF('19Y'!$I$8:$I$268,'Year (Delivery)'!$B139,'19Y'!AF$8:AF$268)</f>
        <v>269.12</v>
      </c>
      <c r="FP139" s="3275">
        <f>SUMIF('19Y'!$I$8:$I$268,'Year (Delivery)'!$B139,'19Y'!AG$8:AG$268)</f>
        <v>253.78</v>
      </c>
      <c r="FQ139" s="3275">
        <f>SUMIF('19Y'!$I$8:$I$268,'Year (Delivery)'!$B139,'19Y'!AH$8:AH$268)</f>
        <v>138.56</v>
      </c>
      <c r="FR139" s="3275">
        <f t="shared" si="18"/>
        <v>2828.2</v>
      </c>
      <c r="FS139" s="3275">
        <f>SUMIF('20Y'!$I$8:$I$278,'Year (Delivery)'!$B139,'20Y'!W$8:W$278)</f>
        <v>290.72000000000003</v>
      </c>
      <c r="FT139" s="3275">
        <f>SUMIF('20Y'!$I$8:$I$278,'Year (Delivery)'!$B139,'20Y'!X$8:X$278)</f>
        <v>161.79</v>
      </c>
      <c r="FU139" s="3275">
        <f>SUMIF('20Y'!$I$8:$I$278,'Year (Delivery)'!$B139,'20Y'!Y$8:Y$278)</f>
        <v>103.52</v>
      </c>
      <c r="FV139" s="3275">
        <f>SUMIF('20Y'!$I$8:$I$278,'Year (Delivery)'!$B139,'20Y'!Z$8:Z$278)</f>
        <v>0</v>
      </c>
      <c r="FW139" s="3275">
        <f>SUMIF('20Y'!$I$8:$I$278,'Year (Delivery)'!$B139,'20Y'!AA$8:AA$278)</f>
        <v>0</v>
      </c>
      <c r="FX139" s="3275">
        <f>SUMIF('20Y'!$I$8:$I$278,'Year (Delivery)'!$B139,'20Y'!AB$8:AB$278)</f>
        <v>234.08</v>
      </c>
      <c r="FY139" s="3275">
        <f>SUMIF('20Y'!$I$8:$I$278,'Year (Delivery)'!$B139,'20Y'!AC$8:AC$278)</f>
        <v>313.27999999999997</v>
      </c>
      <c r="FZ139" s="3275">
        <f>SUMIF('20Y'!$I$8:$I$278,'Year (Delivery)'!$B139,'20Y'!AD$8:AD$278)</f>
        <v>200.48</v>
      </c>
      <c r="GA139" s="3275">
        <f>SUMIF('20Y'!$I$8:$I$278,'Year (Delivery)'!$B139,'20Y'!AE$8:AE$278)</f>
        <v>171.46</v>
      </c>
      <c r="GB139" s="3275">
        <f>SUMIF('20Y'!$I$8:$I$278,'Year (Delivery)'!$B139,'20Y'!AF$8:AF$278)</f>
        <v>209.6</v>
      </c>
      <c r="GC139" s="3275">
        <f>SUMIF('20Y'!$I$8:$I$278,'Year (Delivery)'!$B139,'20Y'!AG$8:AG$278)</f>
        <v>177.76</v>
      </c>
      <c r="GD139" s="3275">
        <f>SUMIF('20Y'!$I$8:$I$278,'Year (Delivery)'!$B139,'20Y'!AH$8:AH$278)</f>
        <v>187.36</v>
      </c>
      <c r="GE139" s="3275">
        <f t="shared" si="19"/>
        <v>2050.0499999999997</v>
      </c>
      <c r="GF139" s="3275">
        <f>SUMIF(●21Delivery!$I$8:$I$279,'Year (Delivery)'!$B139,●21Delivery!W$8:W$279)</f>
        <v>241.28000000000003</v>
      </c>
      <c r="GG139" s="3275">
        <f>SUMIF(●21Delivery!$I$8:$I$279,'Year (Delivery)'!$B139,●21Delivery!X$8:X$279)</f>
        <v>312.48</v>
      </c>
      <c r="GH139" s="3275">
        <f>SUMIF(●21Delivery!$I$8:$I$279,'Year (Delivery)'!$B139,●21Delivery!Y$8:Y$279)</f>
        <v>277.56</v>
      </c>
      <c r="GI139" s="3275">
        <f>SUMIF(●21Delivery!$I$8:$I$279,'Year (Delivery)'!$B139,●21Delivery!Z$8:Z$279)</f>
        <v>257.60000000000002</v>
      </c>
      <c r="GJ139" s="3275">
        <f>SUMIF(●21Delivery!$I$8:$I$279,'Year (Delivery)'!$B139,●21Delivery!AA$8:AA$279)</f>
        <v>61.599999999999994</v>
      </c>
      <c r="GK139" s="3275">
        <f>SUMIF(●21Delivery!$I$8:$I$279,'Year (Delivery)'!$B139,●21Delivery!AB$8:AB$279)</f>
        <v>241.28</v>
      </c>
      <c r="GL139" s="3275">
        <f>SUMIF(●21Delivery!$I$8:$I$279,'Year (Delivery)'!$B139,●21Delivery!AC$8:AC$279)</f>
        <v>286.72000000000003</v>
      </c>
      <c r="GM139" s="3275">
        <f>SUMIF(●21Delivery!$I$8:$I$279,'Year (Delivery)'!$B139,●21Delivery!AD$8:AD$279)</f>
        <v>293.62</v>
      </c>
      <c r="GN139" s="3275">
        <f>SUMIF(●21Delivery!$I$8:$I$279,'Year (Delivery)'!$B139,●21Delivery!AE$8:AE$279)</f>
        <v>243.04000000000002</v>
      </c>
      <c r="GO139" s="3275">
        <f>SUMIF(●21Delivery!$I$8:$I$279,'Year (Delivery)'!$B139,●21Delivery!AF$8:AF$279)</f>
        <v>397.59999999999997</v>
      </c>
      <c r="GP139" s="3275">
        <f>SUMIF(●21Delivery!$I$8:$I$279,'Year (Delivery)'!$B139,●21Delivery!AG$8:AG$279)</f>
        <v>314.39999999999998</v>
      </c>
      <c r="GQ139" s="3275">
        <f>SUMIF(●21Delivery!$I$8:$I$279,'Year (Delivery)'!$B139,●21Delivery!AH$8:AH$279)</f>
        <v>252.03</v>
      </c>
      <c r="GR139" s="3275">
        <f t="shared" si="20"/>
        <v>3179.21</v>
      </c>
      <c r="GS139" s="3275">
        <f>SUMIF(●22Delivery!$I$8:$I$316,'Year (Delivery)'!$B139,●22Delivery!W$8:W$316)</f>
        <v>430.72</v>
      </c>
      <c r="GT139" s="3275">
        <f>SUMIF(●22Delivery!$I$8:$I$316,'Year (Delivery)'!$B139,●22Delivery!X$8:X$316)</f>
        <v>210.886</v>
      </c>
      <c r="GU139" s="3275">
        <f>SUMIF(●22Delivery!$I$8:$I$316,'Year (Delivery)'!$B139,●22Delivery!Y$8:Y$316)</f>
        <v>351.20000000000005</v>
      </c>
      <c r="GV139" s="3275">
        <f>SUMIF(●22Delivery!$I$8:$I$316,'Year (Delivery)'!$B139,●22Delivery!Z$8:Z$316)</f>
        <v>248.64</v>
      </c>
      <c r="GW139" s="3275">
        <f>SUMIF(●22Delivery!$I$8:$I$316,'Year (Delivery)'!$B139,●22Delivery!AA$8:AA$316)</f>
        <v>178.24</v>
      </c>
      <c r="GX139" s="3275">
        <f>SUMIF(●22Delivery!$I$8:$I$316,'Year (Delivery)'!$B139,●22Delivery!AB$8:AB$316)</f>
        <v>160.32</v>
      </c>
      <c r="GY139" s="3275">
        <f>SUMIF(●22Delivery!$I$8:$I$316,'Year (Delivery)'!$B139,●22Delivery!AC$8:AC$316)</f>
        <v>286.88</v>
      </c>
      <c r="GZ139" s="3275">
        <f>SUMIF(●22Delivery!$I$8:$I$316,'Year (Delivery)'!$B139,●22Delivery!AD$8:AD$316)</f>
        <v>365.76</v>
      </c>
      <c r="HA139" s="3275">
        <f>SUMIF(●22Delivery!$I$8:$I$316,'Year (Delivery)'!$B139,●22Delivery!AE$8:AE$316)</f>
        <v>179.04000000000002</v>
      </c>
      <c r="HB139" s="3275">
        <f>SUMIF(●22Delivery!$I$8:$I$316,'Year (Delivery)'!$B139,●22Delivery!AF$8:AF$316)</f>
        <v>41.599999999999994</v>
      </c>
      <c r="HC139" s="3275">
        <f>SUMIF(●22Delivery!$I$8:$I$316,'Year (Delivery)'!$B139,●22Delivery!AG$8:AG$316)</f>
        <v>101.92</v>
      </c>
      <c r="HD139" s="3275">
        <f>SUMIF(●22Delivery!$I$8:$I$316,'Year (Delivery)'!$B139,●22Delivery!AH$8:AH$316)</f>
        <v>121.62</v>
      </c>
      <c r="HE139" s="3275">
        <f t="shared" si="21"/>
        <v>2676.8259999999996</v>
      </c>
      <c r="HF139" s="3273">
        <f t="shared" si="16"/>
        <v>37038.457999999991</v>
      </c>
    </row>
    <row r="140" spans="1:214">
      <c r="A140" s="3271">
        <f t="shared" si="17"/>
        <v>133</v>
      </c>
      <c r="B140" s="3274" t="s">
        <v>77</v>
      </c>
      <c r="C140" s="3274" t="s">
        <v>1642</v>
      </c>
      <c r="D140" s="3275" t="s">
        <v>1643</v>
      </c>
      <c r="E140" s="3274" t="s">
        <v>7</v>
      </c>
      <c r="F140" s="3275">
        <v>0</v>
      </c>
      <c r="G140" s="3275">
        <v>0</v>
      </c>
      <c r="H140" s="3275">
        <v>0</v>
      </c>
      <c r="I140" s="3275">
        <v>0</v>
      </c>
      <c r="J140" s="3275">
        <v>0</v>
      </c>
      <c r="K140" s="3275">
        <v>0</v>
      </c>
      <c r="L140" s="3275">
        <v>0</v>
      </c>
      <c r="M140" s="3275">
        <v>0</v>
      </c>
      <c r="N140" s="3275">
        <v>0</v>
      </c>
      <c r="O140" s="3275">
        <v>0</v>
      </c>
      <c r="P140" s="3275">
        <v>0</v>
      </c>
      <c r="Q140" s="3275">
        <v>0</v>
      </c>
      <c r="R140" s="3275">
        <v>0</v>
      </c>
      <c r="S140" s="3275">
        <v>0</v>
      </c>
      <c r="T140" s="3275">
        <v>0</v>
      </c>
      <c r="U140" s="3275">
        <v>0</v>
      </c>
      <c r="V140" s="3275">
        <v>0</v>
      </c>
      <c r="W140" s="3275">
        <v>0</v>
      </c>
      <c r="X140" s="3275">
        <v>0</v>
      </c>
      <c r="Y140" s="3275">
        <v>0</v>
      </c>
      <c r="Z140" s="3275">
        <v>0</v>
      </c>
      <c r="AA140" s="3275">
        <v>0</v>
      </c>
      <c r="AB140" s="3275">
        <v>0</v>
      </c>
      <c r="AC140" s="3275">
        <v>0</v>
      </c>
      <c r="AD140" s="3275">
        <v>0</v>
      </c>
      <c r="AE140" s="3275">
        <v>0</v>
      </c>
      <c r="AF140" s="3275">
        <v>0</v>
      </c>
      <c r="AG140" s="3275">
        <v>0</v>
      </c>
      <c r="AH140" s="3275">
        <v>0</v>
      </c>
      <c r="AI140" s="3275">
        <v>0</v>
      </c>
      <c r="AJ140" s="3275">
        <v>0</v>
      </c>
      <c r="AK140" s="3275">
        <v>0</v>
      </c>
      <c r="AL140" s="3275">
        <v>0</v>
      </c>
      <c r="AM140" s="3275">
        <v>0</v>
      </c>
      <c r="AN140" s="3275">
        <v>0</v>
      </c>
      <c r="AO140" s="3275">
        <v>0</v>
      </c>
      <c r="AP140" s="3275">
        <v>0</v>
      </c>
      <c r="AQ140" s="3275">
        <v>0</v>
      </c>
      <c r="AR140" s="3275">
        <v>0</v>
      </c>
      <c r="AS140" s="3275">
        <v>0</v>
      </c>
      <c r="AT140" s="3275">
        <v>0</v>
      </c>
      <c r="AU140" s="3275">
        <v>0</v>
      </c>
      <c r="AV140" s="3275">
        <v>0</v>
      </c>
      <c r="AW140" s="3275">
        <v>0</v>
      </c>
      <c r="AX140" s="3275">
        <v>0</v>
      </c>
      <c r="AY140" s="3275">
        <v>0</v>
      </c>
      <c r="AZ140" s="3275">
        <v>0</v>
      </c>
      <c r="BA140" s="3275">
        <v>0</v>
      </c>
      <c r="BB140" s="3275">
        <v>0</v>
      </c>
      <c r="BC140" s="3275">
        <v>0</v>
      </c>
      <c r="BD140" s="3275">
        <v>0</v>
      </c>
      <c r="BE140" s="3275">
        <v>0</v>
      </c>
      <c r="BF140" s="3275">
        <v>0</v>
      </c>
      <c r="BG140" s="3275">
        <v>0</v>
      </c>
      <c r="BH140" s="3275">
        <v>0</v>
      </c>
      <c r="BI140" s="3275">
        <v>0</v>
      </c>
      <c r="BJ140" s="3275">
        <v>0</v>
      </c>
      <c r="BK140" s="3275">
        <v>0</v>
      </c>
      <c r="BL140" s="3275">
        <v>0</v>
      </c>
      <c r="BM140" s="3275">
        <v>0</v>
      </c>
      <c r="BN140" s="3275">
        <v>0</v>
      </c>
      <c r="BO140" s="3275">
        <v>0</v>
      </c>
      <c r="BP140" s="3275">
        <v>0</v>
      </c>
      <c r="BQ140" s="3275">
        <v>0</v>
      </c>
      <c r="BR140" s="3275">
        <v>0</v>
      </c>
      <c r="BS140" s="3275">
        <v>0</v>
      </c>
      <c r="BT140" s="3275">
        <v>0</v>
      </c>
      <c r="BU140" s="3275">
        <v>0</v>
      </c>
      <c r="BV140" s="3275">
        <v>0</v>
      </c>
      <c r="BW140" s="3275">
        <v>0</v>
      </c>
      <c r="BX140" s="3275">
        <v>0</v>
      </c>
      <c r="BY140" s="3275">
        <v>0</v>
      </c>
      <c r="BZ140" s="3275">
        <v>0</v>
      </c>
      <c r="CA140" s="3275">
        <v>0</v>
      </c>
      <c r="CB140" s="3275">
        <v>0</v>
      </c>
      <c r="CC140" s="3275">
        <v>0</v>
      </c>
      <c r="CD140" s="3275">
        <v>0</v>
      </c>
      <c r="CE140" s="3275">
        <v>0</v>
      </c>
      <c r="CF140" s="3275">
        <v>0</v>
      </c>
      <c r="CG140" s="3275">
        <v>0</v>
      </c>
      <c r="CH140" s="3275">
        <v>0</v>
      </c>
      <c r="CI140" s="3275">
        <v>0</v>
      </c>
      <c r="CJ140" s="3275">
        <v>0</v>
      </c>
      <c r="CK140" s="3275">
        <v>0</v>
      </c>
      <c r="CL140" s="3275">
        <v>0</v>
      </c>
      <c r="CM140" s="3275">
        <v>0</v>
      </c>
      <c r="CN140" s="3275">
        <v>0</v>
      </c>
      <c r="CO140" s="3275">
        <v>0</v>
      </c>
      <c r="CP140" s="3275">
        <v>0</v>
      </c>
      <c r="CQ140" s="3275">
        <v>0</v>
      </c>
      <c r="CR140" s="3275">
        <v>0</v>
      </c>
      <c r="CS140" s="3275">
        <v>0</v>
      </c>
      <c r="CT140" s="3275">
        <v>0</v>
      </c>
      <c r="CU140" s="3275">
        <v>0</v>
      </c>
      <c r="CV140" s="3275">
        <v>0</v>
      </c>
      <c r="CW140" s="3275">
        <v>0</v>
      </c>
      <c r="CX140" s="3275">
        <v>0</v>
      </c>
      <c r="CY140" s="3275">
        <v>0</v>
      </c>
      <c r="CZ140" s="3275">
        <v>0</v>
      </c>
      <c r="DA140" s="3275">
        <v>0</v>
      </c>
      <c r="DB140" s="3275">
        <v>0</v>
      </c>
      <c r="DC140" s="3275">
        <v>0</v>
      </c>
      <c r="DD140" s="3275">
        <v>0</v>
      </c>
      <c r="DE140" s="3275">
        <v>0</v>
      </c>
      <c r="DF140" s="3275">
        <v>0</v>
      </c>
      <c r="DG140" s="3275">
        <v>0</v>
      </c>
      <c r="DH140" s="3275">
        <v>0.38</v>
      </c>
      <c r="DI140" s="3275">
        <v>0.15</v>
      </c>
      <c r="DJ140" s="3275">
        <v>26.38</v>
      </c>
      <c r="DK140" s="3275">
        <v>75.36</v>
      </c>
      <c r="DL140" s="3275">
        <v>204.756</v>
      </c>
      <c r="DM140" s="3275">
        <v>151.19999999999999</v>
      </c>
      <c r="DN140" s="3275">
        <v>201.6</v>
      </c>
      <c r="DO140" s="3275">
        <v>184.8</v>
      </c>
      <c r="DP140" s="3275">
        <v>50.4</v>
      </c>
      <c r="DQ140" s="3275">
        <v>104.16</v>
      </c>
      <c r="DR140" s="3275">
        <v>999.18599999999992</v>
      </c>
      <c r="DS140" s="3275">
        <v>124.32</v>
      </c>
      <c r="DT140" s="3275">
        <v>168</v>
      </c>
      <c r="DU140" s="3275">
        <v>124.32</v>
      </c>
      <c r="DV140" s="3275">
        <v>141.16999999999999</v>
      </c>
      <c r="DW140" s="3275">
        <v>114.24</v>
      </c>
      <c r="DX140" s="3275">
        <v>84</v>
      </c>
      <c r="DY140" s="3275">
        <v>80.64</v>
      </c>
      <c r="DZ140" s="3275">
        <v>97.44</v>
      </c>
      <c r="EA140" s="3275">
        <v>67.680000000000007</v>
      </c>
      <c r="EB140" s="3275">
        <v>66.72</v>
      </c>
      <c r="EC140" s="3275">
        <v>70.56</v>
      </c>
      <c r="ED140" s="3275">
        <v>71.040000000000006</v>
      </c>
      <c r="EE140" s="3275">
        <v>1210.1299999999999</v>
      </c>
      <c r="EF140" s="3275">
        <v>79.2</v>
      </c>
      <c r="EG140" s="3275">
        <v>77.28</v>
      </c>
      <c r="EH140" s="3275">
        <v>97.92</v>
      </c>
      <c r="EI140" s="3275">
        <v>82.56</v>
      </c>
      <c r="EJ140" s="3275">
        <v>82.08</v>
      </c>
      <c r="EK140" s="3275">
        <v>100.8</v>
      </c>
      <c r="EL140" s="3275">
        <v>92.64</v>
      </c>
      <c r="EM140" s="3275">
        <v>99.36</v>
      </c>
      <c r="EN140" s="3275">
        <v>83.52</v>
      </c>
      <c r="EO140" s="3275">
        <v>83.52</v>
      </c>
      <c r="EP140" s="3275">
        <v>106.56</v>
      </c>
      <c r="EQ140" s="3275">
        <v>110.88</v>
      </c>
      <c r="ER140" s="3275">
        <v>1096.3200000000002</v>
      </c>
      <c r="ES140" s="3275">
        <v>170.88</v>
      </c>
      <c r="ET140" s="3275">
        <v>156.47999999999999</v>
      </c>
      <c r="EU140" s="3275">
        <v>167.04</v>
      </c>
      <c r="EV140" s="3275">
        <v>186.72</v>
      </c>
      <c r="EW140" s="3275">
        <v>157.44</v>
      </c>
      <c r="EX140" s="3275">
        <v>205.92</v>
      </c>
      <c r="EY140" s="3275">
        <v>187.2</v>
      </c>
      <c r="EZ140" s="3275">
        <v>172.8</v>
      </c>
      <c r="FA140" s="3275">
        <v>156.96</v>
      </c>
      <c r="FB140" s="3275">
        <v>177.12</v>
      </c>
      <c r="FC140" s="3275">
        <v>187.2</v>
      </c>
      <c r="FD140" s="3275">
        <v>109.44</v>
      </c>
      <c r="FE140" s="3275">
        <v>2035.2</v>
      </c>
      <c r="FF140" s="3275">
        <f>SUMIF('19Y'!$I$8:$I$268,'Year (Delivery)'!$B140,'19Y'!W$8:W$268)</f>
        <v>237.6</v>
      </c>
      <c r="FG140" s="3275">
        <f>SUMIF('19Y'!$I$8:$I$268,'Year (Delivery)'!$B140,'19Y'!X$8:X$268)</f>
        <v>75.84</v>
      </c>
      <c r="FH140" s="3275">
        <f>SUMIF('19Y'!$I$8:$I$268,'Year (Delivery)'!$B140,'19Y'!Y$8:Y$268)</f>
        <v>78.72</v>
      </c>
      <c r="FI140" s="3275">
        <f>SUMIF('19Y'!$I$8:$I$268,'Year (Delivery)'!$B140,'19Y'!Z$8:Z$268)</f>
        <v>52.32</v>
      </c>
      <c r="FJ140" s="3275">
        <f>SUMIF('19Y'!$I$8:$I$268,'Year (Delivery)'!$B140,'19Y'!AA$8:AA$268)</f>
        <v>79.2</v>
      </c>
      <c r="FK140" s="3275">
        <f>SUMIF('19Y'!$I$8:$I$268,'Year (Delivery)'!$B140,'19Y'!AB$8:AB$268)</f>
        <v>85.44</v>
      </c>
      <c r="FL140" s="3275">
        <f>SUMIF('19Y'!$I$8:$I$268,'Year (Delivery)'!$B140,'19Y'!AC$8:AC$268)</f>
        <v>71.040000000000006</v>
      </c>
      <c r="FM140" s="3275">
        <f>SUMIF('19Y'!$I$8:$I$268,'Year (Delivery)'!$B140,'19Y'!AD$8:AD$268)</f>
        <v>76.319999999999993</v>
      </c>
      <c r="FN140" s="3275">
        <f>SUMIF('19Y'!$I$8:$I$268,'Year (Delivery)'!$B140,'19Y'!AE$8:AE$268)</f>
        <v>76.319999999999993</v>
      </c>
      <c r="FO140" s="3275">
        <f>SUMIF('19Y'!$I$8:$I$268,'Year (Delivery)'!$B140,'19Y'!AF$8:AF$268)</f>
        <v>81.12</v>
      </c>
      <c r="FP140" s="3275">
        <f>SUMIF('19Y'!$I$8:$I$268,'Year (Delivery)'!$B140,'19Y'!AG$8:AG$268)</f>
        <v>74.88</v>
      </c>
      <c r="FQ140" s="3275">
        <f>SUMIF('19Y'!$I$8:$I$268,'Year (Delivery)'!$B140,'19Y'!AH$8:AH$268)</f>
        <v>43.68</v>
      </c>
      <c r="FR140" s="3275">
        <f t="shared" si="18"/>
        <v>1032.4799999999998</v>
      </c>
      <c r="FS140" s="3275">
        <f>SUMIF('20Y'!$I$8:$I$278,'Year (Delivery)'!$B140,'20Y'!W$8:W$278)</f>
        <v>87.84</v>
      </c>
      <c r="FT140" s="3275">
        <f>SUMIF('20Y'!$I$8:$I$278,'Year (Delivery)'!$B140,'20Y'!X$8:X$278)</f>
        <v>37.44</v>
      </c>
      <c r="FU140" s="3275">
        <f>SUMIF('20Y'!$I$8:$I$278,'Year (Delivery)'!$B140,'20Y'!Y$8:Y$278)</f>
        <v>13.44</v>
      </c>
      <c r="FV140" s="3275">
        <f>SUMIF('20Y'!$I$8:$I$278,'Year (Delivery)'!$B140,'20Y'!Z$8:Z$278)</f>
        <v>0</v>
      </c>
      <c r="FW140" s="3275">
        <f>SUMIF('20Y'!$I$8:$I$278,'Year (Delivery)'!$B140,'20Y'!AA$8:AA$278)</f>
        <v>0</v>
      </c>
      <c r="FX140" s="3275">
        <f>SUMIF('20Y'!$I$8:$I$278,'Year (Delivery)'!$B140,'20Y'!AB$8:AB$278)</f>
        <v>72.48</v>
      </c>
      <c r="FY140" s="3275">
        <f>SUMIF('20Y'!$I$8:$I$278,'Year (Delivery)'!$B140,'20Y'!AC$8:AC$278)</f>
        <v>91.2</v>
      </c>
      <c r="FZ140" s="3275">
        <f>SUMIF('20Y'!$I$8:$I$278,'Year (Delivery)'!$B140,'20Y'!AD$8:AD$278)</f>
        <v>60.96</v>
      </c>
      <c r="GA140" s="3275">
        <f>SUMIF('20Y'!$I$8:$I$278,'Year (Delivery)'!$B140,'20Y'!AE$8:AE$278)</f>
        <v>51.412999999999997</v>
      </c>
      <c r="GB140" s="3275">
        <f>SUMIF('20Y'!$I$8:$I$278,'Year (Delivery)'!$B140,'20Y'!AF$8:AF$278)</f>
        <v>61.17</v>
      </c>
      <c r="GC140" s="3275">
        <f>SUMIF('20Y'!$I$8:$I$278,'Year (Delivery)'!$B140,'20Y'!AG$8:AG$278)</f>
        <v>56.24</v>
      </c>
      <c r="GD140" s="3275">
        <f>SUMIF('20Y'!$I$8:$I$278,'Year (Delivery)'!$B140,'20Y'!AH$8:AH$278)</f>
        <v>55.2</v>
      </c>
      <c r="GE140" s="3275">
        <f t="shared" si="19"/>
        <v>587.38300000000004</v>
      </c>
      <c r="GF140" s="3275">
        <f>SUMIF(●21Delivery!$I$8:$I$279,'Year (Delivery)'!$B140,●21Delivery!W$8:W$279)</f>
        <v>87.48</v>
      </c>
      <c r="GG140" s="3275">
        <f>SUMIF(●21Delivery!$I$8:$I$279,'Year (Delivery)'!$B140,●21Delivery!X$8:X$279)</f>
        <v>95.78</v>
      </c>
      <c r="GH140" s="3275">
        <f>SUMIF(●21Delivery!$I$8:$I$279,'Year (Delivery)'!$B140,●21Delivery!Y$8:Y$279)</f>
        <v>87.16</v>
      </c>
      <c r="GI140" s="3275">
        <f>SUMIF(●21Delivery!$I$8:$I$279,'Year (Delivery)'!$B140,●21Delivery!Z$8:Z$279)</f>
        <v>100.3</v>
      </c>
      <c r="GJ140" s="3275">
        <f>SUMIF(●21Delivery!$I$8:$I$279,'Year (Delivery)'!$B140,●21Delivery!AA$8:AA$279)</f>
        <v>1</v>
      </c>
      <c r="GK140" s="3275">
        <f>SUMIF(●21Delivery!$I$8:$I$279,'Year (Delivery)'!$B140,●21Delivery!AB$8:AB$279)</f>
        <v>87.36</v>
      </c>
      <c r="GL140" s="3275">
        <f>SUMIF(●21Delivery!$I$8:$I$279,'Year (Delivery)'!$B140,●21Delivery!AC$8:AC$279)</f>
        <v>80.319999999999993</v>
      </c>
      <c r="GM140" s="3275">
        <f>SUMIF(●21Delivery!$I$8:$I$279,'Year (Delivery)'!$B140,●21Delivery!AD$8:AD$279)</f>
        <v>107.84</v>
      </c>
      <c r="GN140" s="3275">
        <f>SUMIF(●21Delivery!$I$8:$I$279,'Year (Delivery)'!$B140,●21Delivery!AE$8:AE$279)</f>
        <v>74.64</v>
      </c>
      <c r="GO140" s="3275">
        <f>SUMIF(●21Delivery!$I$8:$I$279,'Year (Delivery)'!$B140,●21Delivery!AF$8:AF$279)</f>
        <v>118.8</v>
      </c>
      <c r="GP140" s="3275">
        <f>SUMIF(●21Delivery!$I$8:$I$279,'Year (Delivery)'!$B140,●21Delivery!AG$8:AG$279)</f>
        <v>107.84</v>
      </c>
      <c r="GQ140" s="3275">
        <f>SUMIF(●21Delivery!$I$8:$I$279,'Year (Delivery)'!$B140,●21Delivery!AH$8:AH$279)</f>
        <v>85.4</v>
      </c>
      <c r="GR140" s="3275">
        <f t="shared" si="20"/>
        <v>1033.92</v>
      </c>
      <c r="GS140" s="3275">
        <f>SUMIF(●22Delivery!$I$8:$I$316,'Year (Delivery)'!$B140,●22Delivery!W$8:W$316)</f>
        <v>137.19999999999999</v>
      </c>
      <c r="GT140" s="3275">
        <f>SUMIF(●22Delivery!$I$8:$I$316,'Year (Delivery)'!$B140,●22Delivery!X$8:X$316)</f>
        <v>69.960000000000008</v>
      </c>
      <c r="GU140" s="3275">
        <f>SUMIF(●22Delivery!$I$8:$I$316,'Year (Delivery)'!$B140,●22Delivery!Y$8:Y$316)</f>
        <v>65.88</v>
      </c>
      <c r="GV140" s="3275">
        <f>SUMIF(●22Delivery!$I$8:$I$316,'Year (Delivery)'!$B140,●22Delivery!Z$8:Z$316)</f>
        <v>81.759999999999991</v>
      </c>
      <c r="GW140" s="3275">
        <f>SUMIF(●22Delivery!$I$8:$I$316,'Year (Delivery)'!$B140,●22Delivery!AA$8:AA$316)</f>
        <v>62.48</v>
      </c>
      <c r="GX140" s="3275">
        <f>SUMIF(●22Delivery!$I$8:$I$316,'Year (Delivery)'!$B140,●22Delivery!AB$8:AB$316)</f>
        <v>50.88</v>
      </c>
      <c r="GY140" s="3275">
        <f>SUMIF(●22Delivery!$I$8:$I$316,'Year (Delivery)'!$B140,●22Delivery!AC$8:AC$316)</f>
        <v>83.240000000000009</v>
      </c>
      <c r="GZ140" s="3275">
        <f>SUMIF(●22Delivery!$I$8:$I$316,'Year (Delivery)'!$B140,●22Delivery!AD$8:AD$316)</f>
        <v>104.36</v>
      </c>
      <c r="HA140" s="3275">
        <f>SUMIF(●22Delivery!$I$8:$I$316,'Year (Delivery)'!$B140,●22Delivery!AE$8:AE$316)</f>
        <v>33.64</v>
      </c>
      <c r="HB140" s="3275">
        <f>SUMIF(●22Delivery!$I$8:$I$316,'Year (Delivery)'!$B140,●22Delivery!AF$8:AF$316)</f>
        <v>9.879999999999999</v>
      </c>
      <c r="HC140" s="3275">
        <f>SUMIF(●22Delivery!$I$8:$I$316,'Year (Delivery)'!$B140,●22Delivery!AG$8:AG$316)</f>
        <v>20.36</v>
      </c>
      <c r="HD140" s="3275">
        <f>SUMIF(●22Delivery!$I$8:$I$316,'Year (Delivery)'!$B140,●22Delivery!AH$8:AH$316)</f>
        <v>23.880000000000003</v>
      </c>
      <c r="HE140" s="3275">
        <f t="shared" si="21"/>
        <v>743.52</v>
      </c>
      <c r="HF140" s="3273">
        <f t="shared" si="16"/>
        <v>17476.278000000009</v>
      </c>
    </row>
    <row r="141" spans="1:214">
      <c r="A141" s="3271">
        <f t="shared" si="17"/>
        <v>134</v>
      </c>
      <c r="B141" s="3274" t="s">
        <v>221</v>
      </c>
      <c r="C141" s="3274" t="s">
        <v>1649</v>
      </c>
      <c r="D141" s="3275" t="s">
        <v>1650</v>
      </c>
      <c r="E141" s="3274" t="s">
        <v>202</v>
      </c>
      <c r="F141" s="3275">
        <v>0</v>
      </c>
      <c r="G141" s="3275">
        <v>0</v>
      </c>
      <c r="H141" s="3275">
        <v>0</v>
      </c>
      <c r="I141" s="3275">
        <v>0</v>
      </c>
      <c r="J141" s="3275">
        <v>0</v>
      </c>
      <c r="K141" s="3275">
        <v>0</v>
      </c>
      <c r="L141" s="3275">
        <v>0</v>
      </c>
      <c r="M141" s="3275">
        <v>0</v>
      </c>
      <c r="N141" s="3275">
        <v>0</v>
      </c>
      <c r="O141" s="3275">
        <v>0</v>
      </c>
      <c r="P141" s="3275">
        <v>0</v>
      </c>
      <c r="Q141" s="3275">
        <v>0</v>
      </c>
      <c r="R141" s="3275">
        <v>0</v>
      </c>
      <c r="S141" s="3275">
        <v>0</v>
      </c>
      <c r="T141" s="3275">
        <v>0</v>
      </c>
      <c r="U141" s="3275">
        <v>0</v>
      </c>
      <c r="V141" s="3275">
        <v>0</v>
      </c>
      <c r="W141" s="3275">
        <v>0</v>
      </c>
      <c r="X141" s="3275">
        <v>0</v>
      </c>
      <c r="Y141" s="3275">
        <v>0</v>
      </c>
      <c r="Z141" s="3275">
        <v>0</v>
      </c>
      <c r="AA141" s="3275">
        <v>0</v>
      </c>
      <c r="AB141" s="3275">
        <v>0</v>
      </c>
      <c r="AC141" s="3275">
        <v>0</v>
      </c>
      <c r="AD141" s="3275">
        <v>0</v>
      </c>
      <c r="AE141" s="3275">
        <v>0</v>
      </c>
      <c r="AF141" s="3275">
        <v>0</v>
      </c>
      <c r="AG141" s="3275">
        <v>0</v>
      </c>
      <c r="AH141" s="3275">
        <v>0</v>
      </c>
      <c r="AI141" s="3275">
        <v>0</v>
      </c>
      <c r="AJ141" s="3275">
        <v>0</v>
      </c>
      <c r="AK141" s="3275">
        <v>0</v>
      </c>
      <c r="AL141" s="3275">
        <v>0</v>
      </c>
      <c r="AM141" s="3275">
        <v>0</v>
      </c>
      <c r="AN141" s="3275">
        <v>0</v>
      </c>
      <c r="AO141" s="3275">
        <v>0</v>
      </c>
      <c r="AP141" s="3275">
        <v>0</v>
      </c>
      <c r="AQ141" s="3275">
        <v>0</v>
      </c>
      <c r="AR141" s="3275">
        <v>0</v>
      </c>
      <c r="AS141" s="3275">
        <v>0</v>
      </c>
      <c r="AT141" s="3275">
        <v>0</v>
      </c>
      <c r="AU141" s="3275">
        <v>0</v>
      </c>
      <c r="AV141" s="3275">
        <v>0</v>
      </c>
      <c r="AW141" s="3275">
        <v>0</v>
      </c>
      <c r="AX141" s="3275">
        <v>0</v>
      </c>
      <c r="AY141" s="3275">
        <v>0</v>
      </c>
      <c r="AZ141" s="3275">
        <v>0</v>
      </c>
      <c r="BA141" s="3275">
        <v>0</v>
      </c>
      <c r="BB141" s="3275">
        <v>0</v>
      </c>
      <c r="BC141" s="3275">
        <v>0</v>
      </c>
      <c r="BD141" s="3275">
        <v>0</v>
      </c>
      <c r="BE141" s="3275">
        <v>0</v>
      </c>
      <c r="BF141" s="3275">
        <v>0</v>
      </c>
      <c r="BG141" s="3275">
        <v>0</v>
      </c>
      <c r="BH141" s="3275">
        <v>0</v>
      </c>
      <c r="BI141" s="3275">
        <v>0</v>
      </c>
      <c r="BJ141" s="3275">
        <v>0</v>
      </c>
      <c r="BK141" s="3275">
        <v>0</v>
      </c>
      <c r="BL141" s="3275">
        <v>0</v>
      </c>
      <c r="BM141" s="3275">
        <v>0</v>
      </c>
      <c r="BN141" s="3275">
        <v>0</v>
      </c>
      <c r="BO141" s="3275">
        <v>0</v>
      </c>
      <c r="BP141" s="3275">
        <v>0</v>
      </c>
      <c r="BQ141" s="3275">
        <v>0</v>
      </c>
      <c r="BR141" s="3275">
        <v>0</v>
      </c>
      <c r="BS141" s="3275">
        <v>0</v>
      </c>
      <c r="BT141" s="3275">
        <v>0</v>
      </c>
      <c r="BU141" s="3275">
        <v>0</v>
      </c>
      <c r="BV141" s="3275">
        <v>0</v>
      </c>
      <c r="BW141" s="3275">
        <v>0</v>
      </c>
      <c r="BX141" s="3275">
        <v>0</v>
      </c>
      <c r="BY141" s="3275">
        <v>0</v>
      </c>
      <c r="BZ141" s="3275">
        <v>0</v>
      </c>
      <c r="CA141" s="3275">
        <v>0</v>
      </c>
      <c r="CB141" s="3275">
        <v>0</v>
      </c>
      <c r="CC141" s="3275">
        <v>0</v>
      </c>
      <c r="CD141" s="3275">
        <v>0</v>
      </c>
      <c r="CE141" s="3275">
        <v>0</v>
      </c>
      <c r="CF141" s="3275">
        <v>0</v>
      </c>
      <c r="CG141" s="3275">
        <v>0</v>
      </c>
      <c r="CH141" s="3275">
        <v>0</v>
      </c>
      <c r="CI141" s="3275">
        <v>0</v>
      </c>
      <c r="CJ141" s="3275">
        <v>0</v>
      </c>
      <c r="CK141" s="3275">
        <v>0</v>
      </c>
      <c r="CL141" s="3275">
        <v>0</v>
      </c>
      <c r="CM141" s="3275">
        <v>0</v>
      </c>
      <c r="CN141" s="3275">
        <v>0</v>
      </c>
      <c r="CO141" s="3275">
        <v>0</v>
      </c>
      <c r="CP141" s="3275">
        <v>0</v>
      </c>
      <c r="CQ141" s="3275">
        <v>0</v>
      </c>
      <c r="CR141" s="3275">
        <v>0</v>
      </c>
      <c r="CS141" s="3275">
        <v>0</v>
      </c>
      <c r="CT141" s="3275">
        <v>0</v>
      </c>
      <c r="CU141" s="3275">
        <v>0</v>
      </c>
      <c r="CV141" s="3275">
        <v>0</v>
      </c>
      <c r="CW141" s="3275">
        <v>0</v>
      </c>
      <c r="CX141" s="3275">
        <v>0</v>
      </c>
      <c r="CY141" s="3275">
        <v>0</v>
      </c>
      <c r="CZ141" s="3275">
        <v>0</v>
      </c>
      <c r="DA141" s="3275">
        <v>0</v>
      </c>
      <c r="DB141" s="3275">
        <v>1.2769999999999999</v>
      </c>
      <c r="DC141" s="3275">
        <v>0</v>
      </c>
      <c r="DD141" s="3275">
        <v>0</v>
      </c>
      <c r="DE141" s="3275">
        <v>1.2769999999999999</v>
      </c>
      <c r="DF141" s="3275">
        <v>0</v>
      </c>
      <c r="DG141" s="3275">
        <v>0</v>
      </c>
      <c r="DH141" s="3275">
        <v>0.38</v>
      </c>
      <c r="DI141" s="3275">
        <v>0.17</v>
      </c>
      <c r="DJ141" s="3275">
        <v>75.941999999999993</v>
      </c>
      <c r="DK141" s="3275">
        <v>98.816000000000003</v>
      </c>
      <c r="DL141" s="3275">
        <v>132</v>
      </c>
      <c r="DM141" s="3275">
        <v>150.184</v>
      </c>
      <c r="DN141" s="3275">
        <v>204</v>
      </c>
      <c r="DO141" s="3275">
        <v>186</v>
      </c>
      <c r="DP141" s="3275">
        <v>48</v>
      </c>
      <c r="DQ141" s="3275">
        <v>105</v>
      </c>
      <c r="DR141" s="3275">
        <v>1000.492</v>
      </c>
      <c r="DS141" s="3275">
        <v>126</v>
      </c>
      <c r="DT141" s="3275">
        <v>165</v>
      </c>
      <c r="DU141" s="3275">
        <v>126</v>
      </c>
      <c r="DV141" s="3275">
        <v>141</v>
      </c>
      <c r="DW141" s="3275">
        <v>141</v>
      </c>
      <c r="DX141" s="3275">
        <v>168</v>
      </c>
      <c r="DY141" s="3275">
        <v>171</v>
      </c>
      <c r="DZ141" s="3275">
        <v>189</v>
      </c>
      <c r="EA141" s="3275">
        <v>154</v>
      </c>
      <c r="EB141" s="3275">
        <v>120</v>
      </c>
      <c r="EC141" s="3275">
        <v>125</v>
      </c>
      <c r="ED141" s="3275">
        <v>157</v>
      </c>
      <c r="EE141" s="3275">
        <v>1783</v>
      </c>
      <c r="EF141" s="3275">
        <v>154</v>
      </c>
      <c r="EG141" s="3275">
        <v>154</v>
      </c>
      <c r="EH141" s="3275">
        <v>195</v>
      </c>
      <c r="EI141" s="3275">
        <v>165</v>
      </c>
      <c r="EJ141" s="3275">
        <v>164</v>
      </c>
      <c r="EK141" s="3275">
        <v>201</v>
      </c>
      <c r="EL141" s="3275">
        <v>182</v>
      </c>
      <c r="EM141" s="3275">
        <v>198</v>
      </c>
      <c r="EN141" s="3275">
        <v>168</v>
      </c>
      <c r="EO141" s="3275">
        <v>177</v>
      </c>
      <c r="EP141" s="3275">
        <v>186</v>
      </c>
      <c r="EQ141" s="3275">
        <v>158</v>
      </c>
      <c r="ER141" s="3275">
        <v>2102</v>
      </c>
      <c r="ES141" s="3275">
        <v>240</v>
      </c>
      <c r="ET141" s="3275">
        <v>232</v>
      </c>
      <c r="EU141" s="3275">
        <v>233</v>
      </c>
      <c r="EV141" s="3275">
        <v>262</v>
      </c>
      <c r="EW141" s="3275">
        <v>226</v>
      </c>
      <c r="EX141" s="3275">
        <v>292</v>
      </c>
      <c r="EY141" s="3275">
        <v>267</v>
      </c>
      <c r="EZ141" s="3275">
        <v>247</v>
      </c>
      <c r="FA141" s="3275">
        <v>241</v>
      </c>
      <c r="FB141" s="3275">
        <v>252</v>
      </c>
      <c r="FC141" s="3275">
        <v>255</v>
      </c>
      <c r="FD141" s="3275">
        <v>157</v>
      </c>
      <c r="FE141" s="3275">
        <v>2904</v>
      </c>
      <c r="FF141" s="3275">
        <f>SUMIF('19Y'!$I$8:$I$268,'Year (Delivery)'!$B141,'19Y'!W$8:W$268)</f>
        <v>383</v>
      </c>
      <c r="FG141" s="3275">
        <f>SUMIF('19Y'!$I$8:$I$268,'Year (Delivery)'!$B141,'19Y'!X$8:X$268)</f>
        <v>105</v>
      </c>
      <c r="FH141" s="3275">
        <f>SUMIF('19Y'!$I$8:$I$268,'Year (Delivery)'!$B141,'19Y'!Y$8:Y$268)</f>
        <v>209</v>
      </c>
      <c r="FI141" s="3275">
        <f>SUMIF('19Y'!$I$8:$I$268,'Year (Delivery)'!$B141,'19Y'!Z$8:Z$268)</f>
        <v>174</v>
      </c>
      <c r="FJ141" s="3275">
        <f>SUMIF('19Y'!$I$8:$I$268,'Year (Delivery)'!$B141,'19Y'!AA$8:AA$268)</f>
        <v>271</v>
      </c>
      <c r="FK141" s="3275">
        <f>SUMIF('19Y'!$I$8:$I$268,'Year (Delivery)'!$B141,'19Y'!AB$8:AB$268)</f>
        <v>284</v>
      </c>
      <c r="FL141" s="3275">
        <f>SUMIF('19Y'!$I$8:$I$268,'Year (Delivery)'!$B141,'19Y'!AC$8:AC$268)</f>
        <v>238</v>
      </c>
      <c r="FM141" s="3275">
        <f>SUMIF('19Y'!$I$8:$I$268,'Year (Delivery)'!$B141,'19Y'!AD$8:AD$268)</f>
        <v>253</v>
      </c>
      <c r="FN141" s="3275">
        <f>SUMIF('19Y'!$I$8:$I$268,'Year (Delivery)'!$B141,'19Y'!AE$8:AE$268)</f>
        <v>254</v>
      </c>
      <c r="FO141" s="3275">
        <f>SUMIF('19Y'!$I$8:$I$268,'Year (Delivery)'!$B141,'19Y'!AF$8:AF$268)</f>
        <v>270</v>
      </c>
      <c r="FP141" s="3275">
        <f>SUMIF('19Y'!$I$8:$I$268,'Year (Delivery)'!$B141,'19Y'!AG$8:AG$268)</f>
        <v>254</v>
      </c>
      <c r="FQ141" s="3275">
        <f>SUMIF('19Y'!$I$8:$I$268,'Year (Delivery)'!$B141,'19Y'!AH$8:AH$268)</f>
        <v>139</v>
      </c>
      <c r="FR141" s="3275">
        <f t="shared" si="18"/>
        <v>2834</v>
      </c>
      <c r="FS141" s="3275">
        <f>SUMIF('20Y'!$I$8:$I$278,'Year (Delivery)'!$B141,'20Y'!W$8:W$278)</f>
        <v>291</v>
      </c>
      <c r="FT141" s="3275">
        <f>SUMIF('20Y'!$I$8:$I$278,'Year (Delivery)'!$B141,'20Y'!X$8:X$278)</f>
        <v>163</v>
      </c>
      <c r="FU141" s="3275">
        <f>SUMIF('20Y'!$I$8:$I$278,'Year (Delivery)'!$B141,'20Y'!Y$8:Y$278)</f>
        <v>104</v>
      </c>
      <c r="FV141" s="3275">
        <f>SUMIF('20Y'!$I$8:$I$278,'Year (Delivery)'!$B141,'20Y'!Z$8:Z$278)</f>
        <v>0</v>
      </c>
      <c r="FW141" s="3275">
        <f>SUMIF('20Y'!$I$8:$I$278,'Year (Delivery)'!$B141,'20Y'!AA$8:AA$278)</f>
        <v>0</v>
      </c>
      <c r="FX141" s="3275">
        <f>SUMIF('20Y'!$I$8:$I$278,'Year (Delivery)'!$B141,'20Y'!AB$8:AB$278)</f>
        <v>235</v>
      </c>
      <c r="FY141" s="3275">
        <f>SUMIF('20Y'!$I$8:$I$278,'Year (Delivery)'!$B141,'20Y'!AC$8:AC$278)</f>
        <v>314</v>
      </c>
      <c r="FZ141" s="3275">
        <f>SUMIF('20Y'!$I$8:$I$278,'Year (Delivery)'!$B141,'20Y'!AD$8:AD$278)</f>
        <v>201</v>
      </c>
      <c r="GA141" s="3275">
        <f>SUMIF('20Y'!$I$8:$I$278,'Year (Delivery)'!$B141,'20Y'!AE$8:AE$278)</f>
        <v>177.1</v>
      </c>
      <c r="GB141" s="3275">
        <f>SUMIF('20Y'!$I$8:$I$278,'Year (Delivery)'!$B141,'20Y'!AF$8:AF$278)</f>
        <v>205.42</v>
      </c>
      <c r="GC141" s="3275">
        <f>SUMIF('20Y'!$I$8:$I$278,'Year (Delivery)'!$B141,'20Y'!AG$8:AG$278)</f>
        <v>182.8</v>
      </c>
      <c r="GD141" s="3275">
        <f>SUMIF('20Y'!$I$8:$I$278,'Year (Delivery)'!$B141,'20Y'!AH$8:AH$278)</f>
        <v>187.4</v>
      </c>
      <c r="GE141" s="3275">
        <f t="shared" si="19"/>
        <v>2060.7199999999998</v>
      </c>
      <c r="GF141" s="3275">
        <f>SUMIF(●21Delivery!$I$8:$I$279,'Year (Delivery)'!$B141,●21Delivery!W$8:W$279)</f>
        <v>242.2</v>
      </c>
      <c r="GG141" s="3275">
        <f>SUMIF(●21Delivery!$I$8:$I$279,'Year (Delivery)'!$B141,●21Delivery!X$8:X$279)</f>
        <v>304.60000000000002</v>
      </c>
      <c r="GH141" s="3275">
        <f>SUMIF(●21Delivery!$I$8:$I$279,'Year (Delivery)'!$B141,●21Delivery!Y$8:Y$279)</f>
        <v>285.40500000000003</v>
      </c>
      <c r="GI141" s="3275">
        <f>SUMIF(●21Delivery!$I$8:$I$279,'Year (Delivery)'!$B141,●21Delivery!Z$8:Z$279)</f>
        <v>266.22000000000003</v>
      </c>
      <c r="GJ141" s="3275">
        <f>SUMIF(●21Delivery!$I$8:$I$279,'Year (Delivery)'!$B141,●21Delivery!AA$8:AA$279)</f>
        <v>6.4</v>
      </c>
      <c r="GK141" s="3275">
        <f>SUMIF(●21Delivery!$I$8:$I$279,'Year (Delivery)'!$B141,●21Delivery!AB$8:AB$279)</f>
        <v>290</v>
      </c>
      <c r="GL141" s="3275">
        <f>SUMIF(●21Delivery!$I$8:$I$279,'Year (Delivery)'!$B141,●21Delivery!AC$8:AC$279)</f>
        <v>287.39999999999998</v>
      </c>
      <c r="GM141" s="3275">
        <f>SUMIF(●21Delivery!$I$8:$I$279,'Year (Delivery)'!$B141,●21Delivery!AD$8:AD$279)</f>
        <v>295.8</v>
      </c>
      <c r="GN141" s="3275">
        <f>SUMIF(●21Delivery!$I$8:$I$279,'Year (Delivery)'!$B141,●21Delivery!AE$8:AE$279)</f>
        <v>245</v>
      </c>
      <c r="GO141" s="3275">
        <f>SUMIF(●21Delivery!$I$8:$I$279,'Year (Delivery)'!$B141,●21Delivery!AF$8:AF$279)</f>
        <v>400.8</v>
      </c>
      <c r="GP141" s="3275">
        <f>SUMIF(●21Delivery!$I$8:$I$279,'Year (Delivery)'!$B141,●21Delivery!AG$8:AG$279)</f>
        <v>312.8</v>
      </c>
      <c r="GQ141" s="3275">
        <f>SUMIF(●21Delivery!$I$8:$I$279,'Year (Delivery)'!$B141,●21Delivery!AH$8:AH$279)</f>
        <v>253.2</v>
      </c>
      <c r="GR141" s="3275">
        <f t="shared" si="20"/>
        <v>3189.8249999999998</v>
      </c>
      <c r="GS141" s="3275">
        <f>SUMIF(●22Delivery!$I$8:$I$316,'Year (Delivery)'!$B141,●22Delivery!W$8:W$316)</f>
        <v>430.2</v>
      </c>
      <c r="GT141" s="3275">
        <f>SUMIF(●22Delivery!$I$8:$I$316,'Year (Delivery)'!$B141,●22Delivery!X$8:X$316)</f>
        <v>222.4</v>
      </c>
      <c r="GU141" s="3275">
        <f>SUMIF(●22Delivery!$I$8:$I$316,'Year (Delivery)'!$B141,●22Delivery!Y$8:Y$316)</f>
        <v>343.2</v>
      </c>
      <c r="GV141" s="3275">
        <f>SUMIF(●22Delivery!$I$8:$I$316,'Year (Delivery)'!$B141,●22Delivery!Z$8:Z$316)</f>
        <v>246.8</v>
      </c>
      <c r="GW141" s="3275">
        <f>SUMIF(●22Delivery!$I$8:$I$316,'Year (Delivery)'!$B141,●22Delivery!AA$8:AA$316)</f>
        <v>179.4</v>
      </c>
      <c r="GX141" s="3275">
        <f>SUMIF(●22Delivery!$I$8:$I$316,'Year (Delivery)'!$B141,●22Delivery!AB$8:AB$316)</f>
        <v>159.19999999999999</v>
      </c>
      <c r="GY141" s="3275">
        <f>SUMIF(●22Delivery!$I$8:$I$316,'Year (Delivery)'!$B141,●22Delivery!AC$8:AC$316)</f>
        <v>290.2</v>
      </c>
      <c r="GZ141" s="3275">
        <f>SUMIF(●22Delivery!$I$8:$I$316,'Year (Delivery)'!$B141,●22Delivery!AD$8:AD$316)</f>
        <v>363.8</v>
      </c>
      <c r="HA141" s="3275">
        <f>SUMIF(●22Delivery!$I$8:$I$316,'Year (Delivery)'!$B141,●22Delivery!AE$8:AE$316)</f>
        <v>179</v>
      </c>
      <c r="HB141" s="3275">
        <f>SUMIF(●22Delivery!$I$8:$I$316,'Year (Delivery)'!$B141,●22Delivery!AF$8:AF$316)</f>
        <v>41.8</v>
      </c>
      <c r="HC141" s="3275">
        <f>SUMIF(●22Delivery!$I$8:$I$316,'Year (Delivery)'!$B141,●22Delivery!AG$8:AG$316)</f>
        <v>102</v>
      </c>
      <c r="HD141" s="3275">
        <f>SUMIF(●22Delivery!$I$8:$I$316,'Year (Delivery)'!$B141,●22Delivery!AH$8:AH$316)</f>
        <v>119.6</v>
      </c>
      <c r="HE141" s="3275">
        <f t="shared" si="21"/>
        <v>2677.6000000000004</v>
      </c>
      <c r="HF141" s="3273">
        <f t="shared" si="16"/>
        <v>37105.828000000001</v>
      </c>
    </row>
    <row r="142" spans="1:214">
      <c r="A142" s="3271">
        <f t="shared" si="17"/>
        <v>135</v>
      </c>
      <c r="B142" s="3274" t="s">
        <v>75</v>
      </c>
      <c r="C142" s="3274" t="s">
        <v>1642</v>
      </c>
      <c r="D142" s="3275" t="s">
        <v>1643</v>
      </c>
      <c r="E142" s="3274" t="s">
        <v>7</v>
      </c>
      <c r="F142" s="3275">
        <v>0</v>
      </c>
      <c r="G142" s="3275">
        <v>0</v>
      </c>
      <c r="H142" s="3275">
        <v>0</v>
      </c>
      <c r="I142" s="3275">
        <v>0</v>
      </c>
      <c r="J142" s="3275">
        <v>0</v>
      </c>
      <c r="K142" s="3275">
        <v>0</v>
      </c>
      <c r="L142" s="3275">
        <v>0</v>
      </c>
      <c r="M142" s="3275">
        <v>0</v>
      </c>
      <c r="N142" s="3275">
        <v>0</v>
      </c>
      <c r="O142" s="3275">
        <v>0</v>
      </c>
      <c r="P142" s="3275">
        <v>0</v>
      </c>
      <c r="Q142" s="3275">
        <v>0</v>
      </c>
      <c r="R142" s="3275">
        <v>0</v>
      </c>
      <c r="S142" s="3275">
        <v>0</v>
      </c>
      <c r="T142" s="3275">
        <v>0</v>
      </c>
      <c r="U142" s="3275">
        <v>0</v>
      </c>
      <c r="V142" s="3275">
        <v>0</v>
      </c>
      <c r="W142" s="3275">
        <v>0</v>
      </c>
      <c r="X142" s="3275">
        <v>0</v>
      </c>
      <c r="Y142" s="3275">
        <v>0</v>
      </c>
      <c r="Z142" s="3275">
        <v>0</v>
      </c>
      <c r="AA142" s="3275">
        <v>0</v>
      </c>
      <c r="AB142" s="3275">
        <v>0</v>
      </c>
      <c r="AC142" s="3275">
        <v>0</v>
      </c>
      <c r="AD142" s="3275">
        <v>0</v>
      </c>
      <c r="AE142" s="3275">
        <v>0</v>
      </c>
      <c r="AF142" s="3275">
        <v>0</v>
      </c>
      <c r="AG142" s="3275">
        <v>0</v>
      </c>
      <c r="AH142" s="3275">
        <v>0</v>
      </c>
      <c r="AI142" s="3275">
        <v>0</v>
      </c>
      <c r="AJ142" s="3275">
        <v>0</v>
      </c>
      <c r="AK142" s="3275">
        <v>0</v>
      </c>
      <c r="AL142" s="3275">
        <v>0</v>
      </c>
      <c r="AM142" s="3275">
        <v>0</v>
      </c>
      <c r="AN142" s="3275">
        <v>0</v>
      </c>
      <c r="AO142" s="3275">
        <v>0</v>
      </c>
      <c r="AP142" s="3275">
        <v>0</v>
      </c>
      <c r="AQ142" s="3275">
        <v>0</v>
      </c>
      <c r="AR142" s="3275">
        <v>0</v>
      </c>
      <c r="AS142" s="3275">
        <v>0</v>
      </c>
      <c r="AT142" s="3275">
        <v>0</v>
      </c>
      <c r="AU142" s="3275">
        <v>0</v>
      </c>
      <c r="AV142" s="3275">
        <v>0</v>
      </c>
      <c r="AW142" s="3275">
        <v>0</v>
      </c>
      <c r="AX142" s="3275">
        <v>0</v>
      </c>
      <c r="AY142" s="3275">
        <v>0</v>
      </c>
      <c r="AZ142" s="3275">
        <v>0</v>
      </c>
      <c r="BA142" s="3275">
        <v>0</v>
      </c>
      <c r="BB142" s="3275">
        <v>0</v>
      </c>
      <c r="BC142" s="3275">
        <v>0</v>
      </c>
      <c r="BD142" s="3275">
        <v>0</v>
      </c>
      <c r="BE142" s="3275">
        <v>0</v>
      </c>
      <c r="BF142" s="3275">
        <v>0</v>
      </c>
      <c r="BG142" s="3275">
        <v>0</v>
      </c>
      <c r="BH142" s="3275">
        <v>0</v>
      </c>
      <c r="BI142" s="3275">
        <v>0</v>
      </c>
      <c r="BJ142" s="3275">
        <v>0</v>
      </c>
      <c r="BK142" s="3275">
        <v>0</v>
      </c>
      <c r="BL142" s="3275">
        <v>0</v>
      </c>
      <c r="BM142" s="3275">
        <v>0</v>
      </c>
      <c r="BN142" s="3275">
        <v>0</v>
      </c>
      <c r="BO142" s="3275">
        <v>0</v>
      </c>
      <c r="BP142" s="3275">
        <v>0</v>
      </c>
      <c r="BQ142" s="3275">
        <v>0</v>
      </c>
      <c r="BR142" s="3275">
        <v>0</v>
      </c>
      <c r="BS142" s="3275">
        <v>0</v>
      </c>
      <c r="BT142" s="3275">
        <v>0</v>
      </c>
      <c r="BU142" s="3275">
        <v>0</v>
      </c>
      <c r="BV142" s="3275">
        <v>0</v>
      </c>
      <c r="BW142" s="3275">
        <v>0</v>
      </c>
      <c r="BX142" s="3275">
        <v>0</v>
      </c>
      <c r="BY142" s="3275">
        <v>0</v>
      </c>
      <c r="BZ142" s="3275">
        <v>0</v>
      </c>
      <c r="CA142" s="3275">
        <v>0</v>
      </c>
      <c r="CB142" s="3275">
        <v>0</v>
      </c>
      <c r="CC142" s="3275">
        <v>0</v>
      </c>
      <c r="CD142" s="3275">
        <v>0</v>
      </c>
      <c r="CE142" s="3275">
        <v>0</v>
      </c>
      <c r="CF142" s="3275">
        <v>0</v>
      </c>
      <c r="CG142" s="3275">
        <v>0</v>
      </c>
      <c r="CH142" s="3275">
        <v>0</v>
      </c>
      <c r="CI142" s="3275">
        <v>0</v>
      </c>
      <c r="CJ142" s="3275">
        <v>0</v>
      </c>
      <c r="CK142" s="3275">
        <v>0</v>
      </c>
      <c r="CL142" s="3275">
        <v>0</v>
      </c>
      <c r="CM142" s="3275">
        <v>0</v>
      </c>
      <c r="CN142" s="3275">
        <v>0</v>
      </c>
      <c r="CO142" s="3275">
        <v>0</v>
      </c>
      <c r="CP142" s="3275">
        <v>0</v>
      </c>
      <c r="CQ142" s="3275">
        <v>0</v>
      </c>
      <c r="CR142" s="3275">
        <v>0</v>
      </c>
      <c r="CS142" s="3275">
        <v>0</v>
      </c>
      <c r="CT142" s="3275">
        <v>0</v>
      </c>
      <c r="CU142" s="3275">
        <v>0</v>
      </c>
      <c r="CV142" s="3275">
        <v>0</v>
      </c>
      <c r="CW142" s="3275">
        <v>0</v>
      </c>
      <c r="CX142" s="3275">
        <v>0</v>
      </c>
      <c r="CY142" s="3275">
        <v>0</v>
      </c>
      <c r="CZ142" s="3275">
        <v>0</v>
      </c>
      <c r="DA142" s="3275">
        <v>0</v>
      </c>
      <c r="DB142" s="3275">
        <v>0.06</v>
      </c>
      <c r="DC142" s="3275">
        <v>0</v>
      </c>
      <c r="DD142" s="3275">
        <v>0</v>
      </c>
      <c r="DE142" s="3275">
        <v>0.06</v>
      </c>
      <c r="DF142" s="3275">
        <v>0</v>
      </c>
      <c r="DG142" s="3275">
        <v>0.15</v>
      </c>
      <c r="DH142" s="3275">
        <v>0</v>
      </c>
      <c r="DI142" s="3275">
        <v>0.14799999999999999</v>
      </c>
      <c r="DJ142" s="3275">
        <v>64.019000000000005</v>
      </c>
      <c r="DK142" s="3275">
        <v>65</v>
      </c>
      <c r="DL142" s="3275">
        <v>145</v>
      </c>
      <c r="DM142" s="3275">
        <v>126</v>
      </c>
      <c r="DN142" s="3275">
        <v>168</v>
      </c>
      <c r="DO142" s="3275">
        <v>150</v>
      </c>
      <c r="DP142" s="3275">
        <v>42</v>
      </c>
      <c r="DQ142" s="3275">
        <v>63</v>
      </c>
      <c r="DR142" s="3275">
        <v>823.31700000000001</v>
      </c>
      <c r="DS142" s="3275">
        <v>93</v>
      </c>
      <c r="DT142" s="3275">
        <v>144</v>
      </c>
      <c r="DU142" s="3275">
        <v>102</v>
      </c>
      <c r="DV142" s="3275">
        <v>117</v>
      </c>
      <c r="DW142" s="3275">
        <v>117</v>
      </c>
      <c r="DX142" s="3275">
        <v>147</v>
      </c>
      <c r="DY142" s="3275">
        <v>150</v>
      </c>
      <c r="DZ142" s="3275">
        <v>148</v>
      </c>
      <c r="EA142" s="3275">
        <v>123</v>
      </c>
      <c r="EB142" s="3275">
        <v>120</v>
      </c>
      <c r="EC142" s="3275">
        <v>144</v>
      </c>
      <c r="ED142" s="3275">
        <v>103</v>
      </c>
      <c r="EE142" s="3275">
        <v>1508</v>
      </c>
      <c r="EF142" s="3275">
        <v>128</v>
      </c>
      <c r="EG142" s="3275">
        <v>127</v>
      </c>
      <c r="EH142" s="3275">
        <v>161</v>
      </c>
      <c r="EI142" s="3275">
        <v>139</v>
      </c>
      <c r="EJ142" s="3275">
        <v>141</v>
      </c>
      <c r="EK142" s="3275">
        <v>171</v>
      </c>
      <c r="EL142" s="3275">
        <v>156</v>
      </c>
      <c r="EM142" s="3275">
        <v>170</v>
      </c>
      <c r="EN142" s="3275">
        <v>141</v>
      </c>
      <c r="EO142" s="3275">
        <v>144</v>
      </c>
      <c r="EP142" s="3275">
        <v>154</v>
      </c>
      <c r="EQ142" s="3275">
        <v>132</v>
      </c>
      <c r="ER142" s="3275">
        <v>1764</v>
      </c>
      <c r="ES142" s="3275">
        <v>195</v>
      </c>
      <c r="ET142" s="3275">
        <v>176</v>
      </c>
      <c r="EU142" s="3275">
        <v>220</v>
      </c>
      <c r="EV142" s="3275">
        <v>230</v>
      </c>
      <c r="EW142" s="3275">
        <v>202</v>
      </c>
      <c r="EX142" s="3275">
        <v>255</v>
      </c>
      <c r="EY142" s="3275">
        <v>238</v>
      </c>
      <c r="EZ142" s="3275">
        <v>220</v>
      </c>
      <c r="FA142" s="3275">
        <v>205</v>
      </c>
      <c r="FB142" s="3275">
        <v>205</v>
      </c>
      <c r="FC142" s="3275">
        <v>216</v>
      </c>
      <c r="FD142" s="3275">
        <v>131</v>
      </c>
      <c r="FE142" s="3275">
        <v>2493</v>
      </c>
      <c r="FF142" s="3275">
        <f>SUMIF('19Y'!$I$8:$I$268,'Year (Delivery)'!$B142,'19Y'!W$8:W$268)</f>
        <v>311</v>
      </c>
      <c r="FG142" s="3275">
        <f>SUMIF('19Y'!$I$8:$I$268,'Year (Delivery)'!$B142,'19Y'!X$8:X$268)</f>
        <v>91</v>
      </c>
      <c r="FH142" s="3275">
        <f>SUMIF('19Y'!$I$8:$I$268,'Year (Delivery)'!$B142,'19Y'!Y$8:Y$268)</f>
        <v>158</v>
      </c>
      <c r="FI142" s="3275">
        <f>SUMIF('19Y'!$I$8:$I$268,'Year (Delivery)'!$B142,'19Y'!Z$8:Z$268)</f>
        <v>138</v>
      </c>
      <c r="FJ142" s="3275">
        <f>SUMIF('19Y'!$I$8:$I$268,'Year (Delivery)'!$B142,'19Y'!AA$8:AA$268)</f>
        <v>223</v>
      </c>
      <c r="FK142" s="3275">
        <f>SUMIF('19Y'!$I$8:$I$268,'Year (Delivery)'!$B142,'19Y'!AB$8:AB$268)</f>
        <v>235</v>
      </c>
      <c r="FL142" s="3275">
        <f>SUMIF('19Y'!$I$8:$I$268,'Year (Delivery)'!$B142,'19Y'!AC$8:AC$268)</f>
        <v>199</v>
      </c>
      <c r="FM142" s="3275">
        <f>SUMIF('19Y'!$I$8:$I$268,'Year (Delivery)'!$B142,'19Y'!AD$8:AD$268)</f>
        <v>201</v>
      </c>
      <c r="FN142" s="3275">
        <f>SUMIF('19Y'!$I$8:$I$268,'Year (Delivery)'!$B142,'19Y'!AE$8:AE$268)</f>
        <v>205</v>
      </c>
      <c r="FO142" s="3275">
        <f>SUMIF('19Y'!$I$8:$I$268,'Year (Delivery)'!$B142,'19Y'!AF$8:AF$268)</f>
        <v>226</v>
      </c>
      <c r="FP142" s="3275">
        <f>SUMIF('19Y'!$I$8:$I$268,'Year (Delivery)'!$B142,'19Y'!AG$8:AG$268)</f>
        <v>204</v>
      </c>
      <c r="FQ142" s="3275">
        <f>SUMIF('19Y'!$I$8:$I$268,'Year (Delivery)'!$B142,'19Y'!AH$8:AH$268)</f>
        <v>110</v>
      </c>
      <c r="FR142" s="3275">
        <f t="shared" si="18"/>
        <v>2301</v>
      </c>
      <c r="FS142" s="3275">
        <f>SUMIF('20Y'!$I$8:$I$278,'Year (Delivery)'!$B142,'20Y'!W$8:W$278)</f>
        <v>245</v>
      </c>
      <c r="FT142" s="3275">
        <f>SUMIF('20Y'!$I$8:$I$278,'Year (Delivery)'!$B142,'20Y'!X$8:X$278)</f>
        <v>137</v>
      </c>
      <c r="FU142" s="3275">
        <f>SUMIF('20Y'!$I$8:$I$278,'Year (Delivery)'!$B142,'20Y'!Y$8:Y$278)</f>
        <v>78</v>
      </c>
      <c r="FV142" s="3275">
        <f>SUMIF('20Y'!$I$8:$I$278,'Year (Delivery)'!$B142,'20Y'!Z$8:Z$278)</f>
        <v>0</v>
      </c>
      <c r="FW142" s="3275">
        <f>SUMIF('20Y'!$I$8:$I$278,'Year (Delivery)'!$B142,'20Y'!AA$8:AA$278)</f>
        <v>0</v>
      </c>
      <c r="FX142" s="3275">
        <f>SUMIF('20Y'!$I$8:$I$278,'Year (Delivery)'!$B142,'20Y'!AB$8:AB$278)</f>
        <v>194</v>
      </c>
      <c r="FY142" s="3275">
        <f>SUMIF('20Y'!$I$8:$I$278,'Year (Delivery)'!$B142,'20Y'!AC$8:AC$278)</f>
        <v>265</v>
      </c>
      <c r="FZ142" s="3275">
        <f>SUMIF('20Y'!$I$8:$I$278,'Year (Delivery)'!$B142,'20Y'!AD$8:AD$278)</f>
        <v>164</v>
      </c>
      <c r="GA142" s="3275">
        <f>SUMIF('20Y'!$I$8:$I$278,'Year (Delivery)'!$B142,'20Y'!AE$8:AE$278)</f>
        <v>144.1</v>
      </c>
      <c r="GB142" s="3275">
        <f>SUMIF('20Y'!$I$8:$I$278,'Year (Delivery)'!$B142,'20Y'!AF$8:AF$278)</f>
        <v>177</v>
      </c>
      <c r="GC142" s="3275">
        <f>SUMIF('20Y'!$I$8:$I$278,'Year (Delivery)'!$B142,'20Y'!AG$8:AG$278)</f>
        <v>135</v>
      </c>
      <c r="GD142" s="3275">
        <f>SUMIF('20Y'!$I$8:$I$278,'Year (Delivery)'!$B142,'20Y'!AH$8:AH$278)</f>
        <v>110.363</v>
      </c>
      <c r="GE142" s="3275">
        <f t="shared" si="19"/>
        <v>1649.463</v>
      </c>
      <c r="GF142" s="3275">
        <f>SUMIF(●21Delivery!$I$8:$I$279,'Year (Delivery)'!$B142,●21Delivery!W$8:W$279)</f>
        <v>0</v>
      </c>
      <c r="GG142" s="3275">
        <f>SUMIF(●21Delivery!$I$8:$I$279,'Year (Delivery)'!$B142,●21Delivery!X$8:X$279)</f>
        <v>0</v>
      </c>
      <c r="GH142" s="3275">
        <f>SUMIF(●21Delivery!$I$8:$I$279,'Year (Delivery)'!$B142,●21Delivery!Y$8:Y$279)</f>
        <v>0</v>
      </c>
      <c r="GI142" s="3275">
        <f>SUMIF(●21Delivery!$I$8:$I$279,'Year (Delivery)'!$B142,●21Delivery!Z$8:Z$279)</f>
        <v>0</v>
      </c>
      <c r="GJ142" s="3275">
        <f>SUMIF(●21Delivery!$I$8:$I$279,'Year (Delivery)'!$B142,●21Delivery!AA$8:AA$279)</f>
        <v>0.02</v>
      </c>
      <c r="GK142" s="3275">
        <f>SUMIF(●21Delivery!$I$8:$I$279,'Year (Delivery)'!$B142,●21Delivery!AB$8:AB$279)</f>
        <v>16</v>
      </c>
      <c r="GL142" s="3275">
        <f>SUMIF(●21Delivery!$I$8:$I$279,'Year (Delivery)'!$B142,●21Delivery!AC$8:AC$279)</f>
        <v>50</v>
      </c>
      <c r="GM142" s="3275">
        <f>SUMIF(●21Delivery!$I$8:$I$279,'Year (Delivery)'!$B142,●21Delivery!AD$8:AD$279)</f>
        <v>45</v>
      </c>
      <c r="GN142" s="3275">
        <f>SUMIF(●21Delivery!$I$8:$I$279,'Year (Delivery)'!$B142,●21Delivery!AE$8:AE$279)</f>
        <v>57</v>
      </c>
      <c r="GO142" s="3275">
        <f>SUMIF(●21Delivery!$I$8:$I$279,'Year (Delivery)'!$B142,●21Delivery!AF$8:AF$279)</f>
        <v>89</v>
      </c>
      <c r="GP142" s="3275">
        <f>SUMIF(●21Delivery!$I$8:$I$279,'Year (Delivery)'!$B142,●21Delivery!AG$8:AG$279)</f>
        <v>56</v>
      </c>
      <c r="GQ142" s="3275">
        <f>SUMIF(●21Delivery!$I$8:$I$279,'Year (Delivery)'!$B142,●21Delivery!AH$8:AH$279)</f>
        <v>40.04</v>
      </c>
      <c r="GR142" s="3275">
        <f t="shared" si="20"/>
        <v>353.06</v>
      </c>
      <c r="GS142" s="3275">
        <f>SUMIF(●22Delivery!$I$8:$I$316,'Year (Delivery)'!$B142,●22Delivery!W$8:W$316)</f>
        <v>77</v>
      </c>
      <c r="GT142" s="3275">
        <f>SUMIF(●22Delivery!$I$8:$I$316,'Year (Delivery)'!$B142,●22Delivery!X$8:X$316)</f>
        <v>48</v>
      </c>
      <c r="GU142" s="3275">
        <f>SUMIF(●22Delivery!$I$8:$I$316,'Year (Delivery)'!$B142,●22Delivery!Y$8:Y$316)</f>
        <v>48</v>
      </c>
      <c r="GV142" s="3275">
        <f>SUMIF(●22Delivery!$I$8:$I$316,'Year (Delivery)'!$B142,●22Delivery!Z$8:Z$316)</f>
        <v>29</v>
      </c>
      <c r="GW142" s="3275">
        <f>SUMIF(●22Delivery!$I$8:$I$316,'Year (Delivery)'!$B142,●22Delivery!AA$8:AA$316)</f>
        <v>22</v>
      </c>
      <c r="GX142" s="3275">
        <f>SUMIF(●22Delivery!$I$8:$I$316,'Year (Delivery)'!$B142,●22Delivery!AB$8:AB$316)</f>
        <v>28</v>
      </c>
      <c r="GY142" s="3275">
        <f>SUMIF(●22Delivery!$I$8:$I$316,'Year (Delivery)'!$B142,●22Delivery!AC$8:AC$316)</f>
        <v>22</v>
      </c>
      <c r="GZ142" s="3275">
        <f>SUMIF(●22Delivery!$I$8:$I$316,'Year (Delivery)'!$B142,●22Delivery!AD$8:AD$316)</f>
        <v>50</v>
      </c>
      <c r="HA142" s="3275">
        <f>SUMIF(●22Delivery!$I$8:$I$316,'Year (Delivery)'!$B142,●22Delivery!AE$8:AE$316)</f>
        <v>21</v>
      </c>
      <c r="HB142" s="3275">
        <f>SUMIF(●22Delivery!$I$8:$I$316,'Year (Delivery)'!$B142,●22Delivery!AF$8:AF$316)</f>
        <v>0</v>
      </c>
      <c r="HC142" s="3275">
        <f>SUMIF(●22Delivery!$I$8:$I$316,'Year (Delivery)'!$B142,●22Delivery!AG$8:AG$316)</f>
        <v>7</v>
      </c>
      <c r="HD142" s="3275">
        <f>SUMIF(●22Delivery!$I$8:$I$316,'Year (Delivery)'!$B142,●22Delivery!AH$8:AH$316)</f>
        <v>14</v>
      </c>
      <c r="HE142" s="3275">
        <f t="shared" si="21"/>
        <v>366</v>
      </c>
      <c r="HF142" s="3273">
        <f t="shared" si="16"/>
        <v>22515.800000000003</v>
      </c>
    </row>
    <row r="143" spans="1:214">
      <c r="A143" s="3271">
        <f t="shared" si="17"/>
        <v>136</v>
      </c>
      <c r="B143" s="3274" t="s">
        <v>74</v>
      </c>
      <c r="C143" s="3274" t="s">
        <v>1642</v>
      </c>
      <c r="D143" s="3275" t="s">
        <v>1643</v>
      </c>
      <c r="E143" s="3274" t="s">
        <v>7</v>
      </c>
      <c r="F143" s="3275">
        <v>0</v>
      </c>
      <c r="G143" s="3275">
        <v>0</v>
      </c>
      <c r="H143" s="3275">
        <v>0</v>
      </c>
      <c r="I143" s="3275">
        <v>0</v>
      </c>
      <c r="J143" s="3275">
        <v>0</v>
      </c>
      <c r="K143" s="3275">
        <v>0</v>
      </c>
      <c r="L143" s="3275">
        <v>0</v>
      </c>
      <c r="M143" s="3275">
        <v>0</v>
      </c>
      <c r="N143" s="3275">
        <v>0</v>
      </c>
      <c r="O143" s="3275">
        <v>0</v>
      </c>
      <c r="P143" s="3275">
        <v>0</v>
      </c>
      <c r="Q143" s="3275">
        <v>0</v>
      </c>
      <c r="R143" s="3275">
        <v>0</v>
      </c>
      <c r="S143" s="3275">
        <v>0</v>
      </c>
      <c r="T143" s="3275">
        <v>0</v>
      </c>
      <c r="U143" s="3275">
        <v>0</v>
      </c>
      <c r="V143" s="3275">
        <v>0</v>
      </c>
      <c r="W143" s="3275">
        <v>0</v>
      </c>
      <c r="X143" s="3275">
        <v>0</v>
      </c>
      <c r="Y143" s="3275">
        <v>0</v>
      </c>
      <c r="Z143" s="3275">
        <v>0</v>
      </c>
      <c r="AA143" s="3275">
        <v>0</v>
      </c>
      <c r="AB143" s="3275">
        <v>0</v>
      </c>
      <c r="AC143" s="3275">
        <v>0</v>
      </c>
      <c r="AD143" s="3275">
        <v>0</v>
      </c>
      <c r="AE143" s="3275">
        <v>0</v>
      </c>
      <c r="AF143" s="3275">
        <v>0</v>
      </c>
      <c r="AG143" s="3275">
        <v>0</v>
      </c>
      <c r="AH143" s="3275">
        <v>0</v>
      </c>
      <c r="AI143" s="3275">
        <v>0</v>
      </c>
      <c r="AJ143" s="3275">
        <v>0</v>
      </c>
      <c r="AK143" s="3275">
        <v>0</v>
      </c>
      <c r="AL143" s="3275">
        <v>0</v>
      </c>
      <c r="AM143" s="3275">
        <v>0</v>
      </c>
      <c r="AN143" s="3275">
        <v>0</v>
      </c>
      <c r="AO143" s="3275">
        <v>0</v>
      </c>
      <c r="AP143" s="3275">
        <v>0</v>
      </c>
      <c r="AQ143" s="3275">
        <v>0</v>
      </c>
      <c r="AR143" s="3275">
        <v>0</v>
      </c>
      <c r="AS143" s="3275">
        <v>0</v>
      </c>
      <c r="AT143" s="3275">
        <v>0</v>
      </c>
      <c r="AU143" s="3275">
        <v>0</v>
      </c>
      <c r="AV143" s="3275">
        <v>0</v>
      </c>
      <c r="AW143" s="3275">
        <v>0</v>
      </c>
      <c r="AX143" s="3275">
        <v>0</v>
      </c>
      <c r="AY143" s="3275">
        <v>0</v>
      </c>
      <c r="AZ143" s="3275">
        <v>0</v>
      </c>
      <c r="BA143" s="3275">
        <v>0</v>
      </c>
      <c r="BB143" s="3275">
        <v>0</v>
      </c>
      <c r="BC143" s="3275">
        <v>0</v>
      </c>
      <c r="BD143" s="3275">
        <v>0</v>
      </c>
      <c r="BE143" s="3275">
        <v>0</v>
      </c>
      <c r="BF143" s="3275">
        <v>0</v>
      </c>
      <c r="BG143" s="3275">
        <v>0</v>
      </c>
      <c r="BH143" s="3275">
        <v>0</v>
      </c>
      <c r="BI143" s="3275">
        <v>0</v>
      </c>
      <c r="BJ143" s="3275">
        <v>0</v>
      </c>
      <c r="BK143" s="3275">
        <v>0</v>
      </c>
      <c r="BL143" s="3275">
        <v>0</v>
      </c>
      <c r="BM143" s="3275">
        <v>0</v>
      </c>
      <c r="BN143" s="3275">
        <v>0</v>
      </c>
      <c r="BO143" s="3275">
        <v>0</v>
      </c>
      <c r="BP143" s="3275">
        <v>0</v>
      </c>
      <c r="BQ143" s="3275">
        <v>0</v>
      </c>
      <c r="BR143" s="3275">
        <v>0</v>
      </c>
      <c r="BS143" s="3275">
        <v>0</v>
      </c>
      <c r="BT143" s="3275">
        <v>0</v>
      </c>
      <c r="BU143" s="3275">
        <v>0</v>
      </c>
      <c r="BV143" s="3275">
        <v>0</v>
      </c>
      <c r="BW143" s="3275">
        <v>0</v>
      </c>
      <c r="BX143" s="3275">
        <v>0</v>
      </c>
      <c r="BY143" s="3275">
        <v>0</v>
      </c>
      <c r="BZ143" s="3275">
        <v>0</v>
      </c>
      <c r="CA143" s="3275">
        <v>0</v>
      </c>
      <c r="CB143" s="3275">
        <v>0</v>
      </c>
      <c r="CC143" s="3275">
        <v>0</v>
      </c>
      <c r="CD143" s="3275">
        <v>0</v>
      </c>
      <c r="CE143" s="3275">
        <v>0</v>
      </c>
      <c r="CF143" s="3275">
        <v>0</v>
      </c>
      <c r="CG143" s="3275">
        <v>0</v>
      </c>
      <c r="CH143" s="3275">
        <v>0</v>
      </c>
      <c r="CI143" s="3275">
        <v>0</v>
      </c>
      <c r="CJ143" s="3275">
        <v>0</v>
      </c>
      <c r="CK143" s="3275">
        <v>0</v>
      </c>
      <c r="CL143" s="3275">
        <v>0</v>
      </c>
      <c r="CM143" s="3275">
        <v>0</v>
      </c>
      <c r="CN143" s="3275">
        <v>0</v>
      </c>
      <c r="CO143" s="3275">
        <v>0</v>
      </c>
      <c r="CP143" s="3275">
        <v>0</v>
      </c>
      <c r="CQ143" s="3275">
        <v>0</v>
      </c>
      <c r="CR143" s="3275">
        <v>0</v>
      </c>
      <c r="CS143" s="3275">
        <v>0</v>
      </c>
      <c r="CT143" s="3275">
        <v>0</v>
      </c>
      <c r="CU143" s="3275">
        <v>0</v>
      </c>
      <c r="CV143" s="3275">
        <v>0</v>
      </c>
      <c r="CW143" s="3275">
        <v>0</v>
      </c>
      <c r="CX143" s="3275">
        <v>0</v>
      </c>
      <c r="CY143" s="3275">
        <v>0</v>
      </c>
      <c r="CZ143" s="3275">
        <v>0</v>
      </c>
      <c r="DA143" s="3275">
        <v>0</v>
      </c>
      <c r="DB143" s="3275">
        <v>1.71</v>
      </c>
      <c r="DC143" s="3275">
        <v>0</v>
      </c>
      <c r="DD143" s="3275">
        <v>0</v>
      </c>
      <c r="DE143" s="3275">
        <v>1.71</v>
      </c>
      <c r="DF143" s="3275">
        <v>0</v>
      </c>
      <c r="DG143" s="3275">
        <v>0.49</v>
      </c>
      <c r="DH143" s="3275">
        <v>0</v>
      </c>
      <c r="DI143" s="3275">
        <v>0.20399999999999999</v>
      </c>
      <c r="DJ143" s="3275">
        <v>28.073</v>
      </c>
      <c r="DK143" s="3275">
        <v>86.066000000000003</v>
      </c>
      <c r="DL143" s="3275">
        <v>213</v>
      </c>
      <c r="DM143" s="3275">
        <v>156</v>
      </c>
      <c r="DN143" s="3275">
        <v>213</v>
      </c>
      <c r="DO143" s="3275">
        <v>195</v>
      </c>
      <c r="DP143" s="3275">
        <v>54</v>
      </c>
      <c r="DQ143" s="3275">
        <v>114</v>
      </c>
      <c r="DR143" s="3275">
        <v>1059.8330000000001</v>
      </c>
      <c r="DS143" s="3275">
        <v>129</v>
      </c>
      <c r="DT143" s="3275">
        <v>174</v>
      </c>
      <c r="DU143" s="3275">
        <v>144</v>
      </c>
      <c r="DV143" s="3275">
        <v>159</v>
      </c>
      <c r="DW143" s="3275">
        <v>153</v>
      </c>
      <c r="DX143" s="3275">
        <v>183</v>
      </c>
      <c r="DY143" s="3275">
        <v>177</v>
      </c>
      <c r="DZ143" s="3275">
        <v>184</v>
      </c>
      <c r="EA143" s="3275">
        <v>158</v>
      </c>
      <c r="EB143" s="3275">
        <v>158</v>
      </c>
      <c r="EC143" s="3275">
        <v>167</v>
      </c>
      <c r="ED143" s="3275">
        <v>138</v>
      </c>
      <c r="EE143" s="3275">
        <v>1924</v>
      </c>
      <c r="EF143" s="3275">
        <v>171</v>
      </c>
      <c r="EG143" s="3275">
        <v>174</v>
      </c>
      <c r="EH143" s="3275">
        <v>214</v>
      </c>
      <c r="EI143" s="3275">
        <v>179</v>
      </c>
      <c r="EJ143" s="3275">
        <v>175</v>
      </c>
      <c r="EK143" s="3275">
        <v>217</v>
      </c>
      <c r="EL143" s="3275">
        <v>205</v>
      </c>
      <c r="EM143" s="3275">
        <v>222</v>
      </c>
      <c r="EN143" s="3275">
        <v>190</v>
      </c>
      <c r="EO143" s="3275">
        <v>187</v>
      </c>
      <c r="EP143" s="3275">
        <v>208</v>
      </c>
      <c r="EQ143" s="3275">
        <v>170</v>
      </c>
      <c r="ER143" s="3275">
        <v>2312</v>
      </c>
      <c r="ES143" s="3275">
        <v>259</v>
      </c>
      <c r="ET143" s="3275">
        <v>215</v>
      </c>
      <c r="EU143" s="3275">
        <v>274</v>
      </c>
      <c r="EV143" s="3275">
        <v>277</v>
      </c>
      <c r="EW143" s="3275">
        <v>238</v>
      </c>
      <c r="EX143" s="3275">
        <v>313</v>
      </c>
      <c r="EY143" s="3275">
        <v>289</v>
      </c>
      <c r="EZ143" s="3275">
        <v>269</v>
      </c>
      <c r="FA143" s="3275">
        <v>264</v>
      </c>
      <c r="FB143" s="3275">
        <v>277</v>
      </c>
      <c r="FC143" s="3275">
        <v>274</v>
      </c>
      <c r="FD143" s="3275">
        <v>175</v>
      </c>
      <c r="FE143" s="3275">
        <v>3124</v>
      </c>
      <c r="FF143" s="3275">
        <f>SUMIF('19Y'!$I$8:$I$268,'Year (Delivery)'!$B143,'19Y'!W$8:W$268)</f>
        <v>363</v>
      </c>
      <c r="FG143" s="3275">
        <f>SUMIF('19Y'!$I$8:$I$268,'Year (Delivery)'!$B143,'19Y'!X$8:X$268)</f>
        <v>161</v>
      </c>
      <c r="FH143" s="3275">
        <f>SUMIF('19Y'!$I$8:$I$268,'Year (Delivery)'!$B143,'19Y'!Y$8:Y$268)</f>
        <v>228</v>
      </c>
      <c r="FI143" s="3275">
        <f>SUMIF('19Y'!$I$8:$I$268,'Year (Delivery)'!$B143,'19Y'!Z$8:Z$268)</f>
        <v>190.2</v>
      </c>
      <c r="FJ143" s="3275">
        <f>SUMIF('19Y'!$I$8:$I$268,'Year (Delivery)'!$B143,'19Y'!AA$8:AA$268)</f>
        <v>316.8</v>
      </c>
      <c r="FK143" s="3275">
        <f>SUMIF('19Y'!$I$8:$I$268,'Year (Delivery)'!$B143,'19Y'!AB$8:AB$268)</f>
        <v>319</v>
      </c>
      <c r="FL143" s="3275">
        <f>SUMIF('19Y'!$I$8:$I$268,'Year (Delivery)'!$B143,'19Y'!AC$8:AC$268)</f>
        <v>271</v>
      </c>
      <c r="FM143" s="3275">
        <f>SUMIF('19Y'!$I$8:$I$268,'Year (Delivery)'!$B143,'19Y'!AD$8:AD$268)</f>
        <v>286</v>
      </c>
      <c r="FN143" s="3275">
        <f>SUMIF('19Y'!$I$8:$I$268,'Year (Delivery)'!$B143,'19Y'!AE$8:AE$268)</f>
        <v>292</v>
      </c>
      <c r="FO143" s="3275">
        <f>SUMIF('19Y'!$I$8:$I$268,'Year (Delivery)'!$B143,'19Y'!AF$8:AF$268)</f>
        <v>303</v>
      </c>
      <c r="FP143" s="3275">
        <f>SUMIF('19Y'!$I$8:$I$268,'Year (Delivery)'!$B143,'19Y'!AG$8:AG$268)</f>
        <v>282</v>
      </c>
      <c r="FQ143" s="3275">
        <f>SUMIF('19Y'!$I$8:$I$268,'Year (Delivery)'!$B143,'19Y'!AH$8:AH$268)</f>
        <v>149</v>
      </c>
      <c r="FR143" s="3275">
        <f t="shared" si="18"/>
        <v>3161</v>
      </c>
      <c r="FS143" s="3275">
        <f>SUMIF('20Y'!$I$8:$I$278,'Year (Delivery)'!$B143,'20Y'!W$8:W$278)</f>
        <v>323</v>
      </c>
      <c r="FT143" s="3275">
        <f>SUMIF('20Y'!$I$8:$I$278,'Year (Delivery)'!$B143,'20Y'!X$8:X$278)</f>
        <v>156</v>
      </c>
      <c r="FU143" s="3275">
        <f>SUMIF('20Y'!$I$8:$I$278,'Year (Delivery)'!$B143,'20Y'!Y$8:Y$278)</f>
        <v>123</v>
      </c>
      <c r="FV143" s="3275">
        <f>SUMIF('20Y'!$I$8:$I$278,'Year (Delivery)'!$B143,'20Y'!Z$8:Z$278)</f>
        <v>0</v>
      </c>
      <c r="FW143" s="3275">
        <f>SUMIF('20Y'!$I$8:$I$278,'Year (Delivery)'!$B143,'20Y'!AA$8:AA$278)</f>
        <v>0</v>
      </c>
      <c r="FX143" s="3275">
        <f>SUMIF('20Y'!$I$8:$I$278,'Year (Delivery)'!$B143,'20Y'!AB$8:AB$278)</f>
        <v>254</v>
      </c>
      <c r="FY143" s="3275">
        <f>SUMIF('20Y'!$I$8:$I$278,'Year (Delivery)'!$B143,'20Y'!AC$8:AC$278)</f>
        <v>337</v>
      </c>
      <c r="FZ143" s="3275">
        <f>SUMIF('20Y'!$I$8:$I$278,'Year (Delivery)'!$B143,'20Y'!AD$8:AD$278)</f>
        <v>222</v>
      </c>
      <c r="GA143" s="3275">
        <f>SUMIF('20Y'!$I$8:$I$278,'Year (Delivery)'!$B143,'20Y'!AE$8:AE$278)</f>
        <v>184.1</v>
      </c>
      <c r="GB143" s="3275">
        <f>SUMIF('20Y'!$I$8:$I$278,'Year (Delivery)'!$B143,'20Y'!AF$8:AF$278)</f>
        <v>224.42</v>
      </c>
      <c r="GC143" s="3275">
        <f>SUMIF('20Y'!$I$8:$I$278,'Year (Delivery)'!$B143,'20Y'!AG$8:AG$278)</f>
        <v>196.86</v>
      </c>
      <c r="GD143" s="3275">
        <f>SUMIF('20Y'!$I$8:$I$278,'Year (Delivery)'!$B143,'20Y'!AH$8:AH$278)</f>
        <v>212.24</v>
      </c>
      <c r="GE143" s="3275">
        <f t="shared" si="19"/>
        <v>2232.62</v>
      </c>
      <c r="GF143" s="3275">
        <f>SUMIF(●21Delivery!$I$8:$I$279,'Year (Delivery)'!$B143,●21Delivery!W$8:W$279)</f>
        <v>258.2</v>
      </c>
      <c r="GG143" s="3275">
        <f>SUMIF(●21Delivery!$I$8:$I$279,'Year (Delivery)'!$B143,●21Delivery!X$8:X$279)</f>
        <v>333.82</v>
      </c>
      <c r="GH143" s="3275">
        <f>SUMIF(●21Delivery!$I$8:$I$279,'Year (Delivery)'!$B143,●21Delivery!Y$8:Y$279)</f>
        <v>302.92</v>
      </c>
      <c r="GI143" s="3275">
        <f>SUMIF(●21Delivery!$I$8:$I$279,'Year (Delivery)'!$B143,●21Delivery!Z$8:Z$279)</f>
        <v>289</v>
      </c>
      <c r="GJ143" s="3275">
        <f>SUMIF(●21Delivery!$I$8:$I$279,'Year (Delivery)'!$B143,●21Delivery!AA$8:AA$279)</f>
        <v>141.56</v>
      </c>
      <c r="GK143" s="3275">
        <f>SUMIF(●21Delivery!$I$8:$I$279,'Year (Delivery)'!$B143,●21Delivery!AB$8:AB$279)</f>
        <v>288</v>
      </c>
      <c r="GL143" s="3275">
        <f>SUMIF(●21Delivery!$I$8:$I$279,'Year (Delivery)'!$B143,●21Delivery!AC$8:AC$279)</f>
        <v>344.48</v>
      </c>
      <c r="GM143" s="3275">
        <f>SUMIF(●21Delivery!$I$8:$I$279,'Year (Delivery)'!$B143,●21Delivery!AD$8:AD$279)</f>
        <v>357.46</v>
      </c>
      <c r="GN143" s="3275">
        <f>SUMIF(●21Delivery!$I$8:$I$279,'Year (Delivery)'!$B143,●21Delivery!AE$8:AE$279)</f>
        <v>289.16000000000003</v>
      </c>
      <c r="GO143" s="3275">
        <f>SUMIF(●21Delivery!$I$8:$I$279,'Year (Delivery)'!$B143,●21Delivery!AF$8:AF$279)</f>
        <v>469.7</v>
      </c>
      <c r="GP143" s="3275">
        <f>SUMIF(●21Delivery!$I$8:$I$279,'Year (Delivery)'!$B143,●21Delivery!AG$8:AG$279)</f>
        <v>294.38</v>
      </c>
      <c r="GQ143" s="3275">
        <f>SUMIF(●21Delivery!$I$8:$I$279,'Year (Delivery)'!$B143,●21Delivery!AH$8:AH$279)</f>
        <v>237.01999999999998</v>
      </c>
      <c r="GR143" s="3275">
        <f t="shared" si="20"/>
        <v>3605.7</v>
      </c>
      <c r="GS143" s="3275">
        <f>SUMIF(●22Delivery!$I$8:$I$316,'Year (Delivery)'!$B143,●22Delivery!W$8:W$316)</f>
        <v>457.62</v>
      </c>
      <c r="GT143" s="3275">
        <f>SUMIF(●22Delivery!$I$8:$I$316,'Year (Delivery)'!$B143,●22Delivery!X$8:X$316)</f>
        <v>131.94</v>
      </c>
      <c r="GU143" s="3275">
        <f>SUMIF(●22Delivery!$I$8:$I$316,'Year (Delivery)'!$B143,●22Delivery!Y$8:Y$316)</f>
        <v>209.92000000000002</v>
      </c>
      <c r="GV143" s="3275">
        <f>SUMIF(●22Delivery!$I$8:$I$316,'Year (Delivery)'!$B143,●22Delivery!Z$8:Z$316)</f>
        <v>198.26</v>
      </c>
      <c r="GW143" s="3275">
        <f>SUMIF(●22Delivery!$I$8:$I$316,'Year (Delivery)'!$B143,●22Delivery!AA$8:AA$316)</f>
        <v>125.54</v>
      </c>
      <c r="GX143" s="3275">
        <f>SUMIF(●22Delivery!$I$8:$I$316,'Year (Delivery)'!$B143,●22Delivery!AB$8:AB$316)</f>
        <v>51.84</v>
      </c>
      <c r="GY143" s="3275">
        <f>SUMIF(●22Delivery!$I$8:$I$316,'Year (Delivery)'!$B143,●22Delivery!AC$8:AC$316)</f>
        <v>158.30000000000001</v>
      </c>
      <c r="GZ143" s="3275">
        <f>SUMIF(●22Delivery!$I$8:$I$316,'Year (Delivery)'!$B143,●22Delivery!AD$8:AD$316)</f>
        <v>188</v>
      </c>
      <c r="HA143" s="3275">
        <f>SUMIF(●22Delivery!$I$8:$I$316,'Year (Delivery)'!$B143,●22Delivery!AE$8:AE$316)</f>
        <v>103.2</v>
      </c>
      <c r="HB143" s="3275">
        <f>SUMIF(●22Delivery!$I$8:$I$316,'Year (Delivery)'!$B143,●22Delivery!AF$8:AF$316)</f>
        <v>11.34</v>
      </c>
      <c r="HC143" s="3275">
        <f>SUMIF(●22Delivery!$I$8:$I$316,'Year (Delivery)'!$B143,●22Delivery!AG$8:AG$316)</f>
        <v>28.34</v>
      </c>
      <c r="HD143" s="3275">
        <f>SUMIF(●22Delivery!$I$8:$I$316,'Year (Delivery)'!$B143,●22Delivery!AH$8:AH$316)</f>
        <v>34.36</v>
      </c>
      <c r="HE143" s="3275">
        <f t="shared" si="21"/>
        <v>1698.6599999999996</v>
      </c>
      <c r="HF143" s="3273">
        <f t="shared" si="16"/>
        <v>38239.045999999988</v>
      </c>
    </row>
    <row r="144" spans="1:214">
      <c r="A144" s="3271">
        <f t="shared" si="17"/>
        <v>137</v>
      </c>
      <c r="B144" s="3274" t="s">
        <v>55</v>
      </c>
      <c r="C144" s="3274" t="s">
        <v>1642</v>
      </c>
      <c r="D144" s="3275" t="s">
        <v>1643</v>
      </c>
      <c r="E144" s="3274" t="s">
        <v>7</v>
      </c>
      <c r="F144" s="3275">
        <v>0</v>
      </c>
      <c r="G144" s="3275">
        <v>0</v>
      </c>
      <c r="H144" s="3275">
        <v>0</v>
      </c>
      <c r="I144" s="3275">
        <v>0</v>
      </c>
      <c r="J144" s="3275">
        <v>0</v>
      </c>
      <c r="K144" s="3275">
        <v>0</v>
      </c>
      <c r="L144" s="3275">
        <v>0</v>
      </c>
      <c r="M144" s="3275">
        <v>0</v>
      </c>
      <c r="N144" s="3275">
        <v>0</v>
      </c>
      <c r="O144" s="3275">
        <v>0</v>
      </c>
      <c r="P144" s="3275">
        <v>0</v>
      </c>
      <c r="Q144" s="3275">
        <v>0</v>
      </c>
      <c r="R144" s="3275">
        <v>0</v>
      </c>
      <c r="S144" s="3275">
        <v>0</v>
      </c>
      <c r="T144" s="3275">
        <v>0</v>
      </c>
      <c r="U144" s="3275">
        <v>0</v>
      </c>
      <c r="V144" s="3275">
        <v>0</v>
      </c>
      <c r="W144" s="3275">
        <v>0</v>
      </c>
      <c r="X144" s="3275">
        <v>0</v>
      </c>
      <c r="Y144" s="3275">
        <v>0</v>
      </c>
      <c r="Z144" s="3275">
        <v>0</v>
      </c>
      <c r="AA144" s="3275">
        <v>0</v>
      </c>
      <c r="AB144" s="3275">
        <v>0</v>
      </c>
      <c r="AC144" s="3275">
        <v>0</v>
      </c>
      <c r="AD144" s="3275">
        <v>0</v>
      </c>
      <c r="AE144" s="3275">
        <v>0</v>
      </c>
      <c r="AF144" s="3275">
        <v>0</v>
      </c>
      <c r="AG144" s="3275">
        <v>0</v>
      </c>
      <c r="AH144" s="3275">
        <v>0</v>
      </c>
      <c r="AI144" s="3275">
        <v>0</v>
      </c>
      <c r="AJ144" s="3275">
        <v>0</v>
      </c>
      <c r="AK144" s="3275">
        <v>0</v>
      </c>
      <c r="AL144" s="3275">
        <v>0</v>
      </c>
      <c r="AM144" s="3275">
        <v>0</v>
      </c>
      <c r="AN144" s="3275">
        <v>0</v>
      </c>
      <c r="AO144" s="3275">
        <v>0</v>
      </c>
      <c r="AP144" s="3275">
        <v>0</v>
      </c>
      <c r="AQ144" s="3275">
        <v>0</v>
      </c>
      <c r="AR144" s="3275">
        <v>0</v>
      </c>
      <c r="AS144" s="3275">
        <v>0</v>
      </c>
      <c r="AT144" s="3275">
        <v>0</v>
      </c>
      <c r="AU144" s="3275">
        <v>0</v>
      </c>
      <c r="AV144" s="3275">
        <v>0</v>
      </c>
      <c r="AW144" s="3275">
        <v>0</v>
      </c>
      <c r="AX144" s="3275">
        <v>0</v>
      </c>
      <c r="AY144" s="3275">
        <v>0</v>
      </c>
      <c r="AZ144" s="3275">
        <v>0</v>
      </c>
      <c r="BA144" s="3275">
        <v>0</v>
      </c>
      <c r="BB144" s="3275">
        <v>0</v>
      </c>
      <c r="BC144" s="3275">
        <v>0</v>
      </c>
      <c r="BD144" s="3275">
        <v>0</v>
      </c>
      <c r="BE144" s="3275">
        <v>0</v>
      </c>
      <c r="BF144" s="3275">
        <v>0</v>
      </c>
      <c r="BG144" s="3275">
        <v>0</v>
      </c>
      <c r="BH144" s="3275">
        <v>0</v>
      </c>
      <c r="BI144" s="3275">
        <v>0</v>
      </c>
      <c r="BJ144" s="3275">
        <v>0</v>
      </c>
      <c r="BK144" s="3275">
        <v>0</v>
      </c>
      <c r="BL144" s="3275">
        <v>0</v>
      </c>
      <c r="BM144" s="3275">
        <v>0</v>
      </c>
      <c r="BN144" s="3275">
        <v>0</v>
      </c>
      <c r="BO144" s="3275">
        <v>0</v>
      </c>
      <c r="BP144" s="3275">
        <v>0</v>
      </c>
      <c r="BQ144" s="3275">
        <v>0</v>
      </c>
      <c r="BR144" s="3275">
        <v>0</v>
      </c>
      <c r="BS144" s="3275">
        <v>0</v>
      </c>
      <c r="BT144" s="3275">
        <v>0</v>
      </c>
      <c r="BU144" s="3275">
        <v>0</v>
      </c>
      <c r="BV144" s="3275">
        <v>0</v>
      </c>
      <c r="BW144" s="3275">
        <v>0</v>
      </c>
      <c r="BX144" s="3275">
        <v>0</v>
      </c>
      <c r="BY144" s="3275">
        <v>0</v>
      </c>
      <c r="BZ144" s="3275">
        <v>0</v>
      </c>
      <c r="CA144" s="3275">
        <v>0</v>
      </c>
      <c r="CB144" s="3275">
        <v>0</v>
      </c>
      <c r="CC144" s="3275">
        <v>0</v>
      </c>
      <c r="CD144" s="3275">
        <v>0</v>
      </c>
      <c r="CE144" s="3275">
        <v>0</v>
      </c>
      <c r="CF144" s="3275">
        <v>0</v>
      </c>
      <c r="CG144" s="3275">
        <v>0</v>
      </c>
      <c r="CH144" s="3275">
        <v>0</v>
      </c>
      <c r="CI144" s="3275">
        <v>0</v>
      </c>
      <c r="CJ144" s="3275">
        <v>0</v>
      </c>
      <c r="CK144" s="3275">
        <v>0</v>
      </c>
      <c r="CL144" s="3275">
        <v>0</v>
      </c>
      <c r="CM144" s="3275">
        <v>0</v>
      </c>
      <c r="CN144" s="3275">
        <v>0</v>
      </c>
      <c r="CO144" s="3275">
        <v>0</v>
      </c>
      <c r="CP144" s="3275">
        <v>0</v>
      </c>
      <c r="CQ144" s="3275">
        <v>0</v>
      </c>
      <c r="CR144" s="3275">
        <v>0</v>
      </c>
      <c r="CS144" s="3275">
        <v>0</v>
      </c>
      <c r="CT144" s="3275">
        <v>0</v>
      </c>
      <c r="CU144" s="3275">
        <v>0</v>
      </c>
      <c r="CV144" s="3275">
        <v>0</v>
      </c>
      <c r="CW144" s="3275">
        <v>0</v>
      </c>
      <c r="CX144" s="3275">
        <v>0</v>
      </c>
      <c r="CY144" s="3275">
        <v>0</v>
      </c>
      <c r="CZ144" s="3275">
        <v>0</v>
      </c>
      <c r="DA144" s="3275">
        <v>0</v>
      </c>
      <c r="DB144" s="3275">
        <v>0</v>
      </c>
      <c r="DC144" s="3275">
        <v>0</v>
      </c>
      <c r="DD144" s="3275">
        <v>0</v>
      </c>
      <c r="DE144" s="3275">
        <v>0</v>
      </c>
      <c r="DF144" s="3275">
        <v>0</v>
      </c>
      <c r="DG144" s="3275">
        <v>0.04</v>
      </c>
      <c r="DH144" s="3275">
        <v>0.98</v>
      </c>
      <c r="DI144" s="3275">
        <v>0</v>
      </c>
      <c r="DJ144" s="3275">
        <v>0</v>
      </c>
      <c r="DK144" s="3275">
        <v>0</v>
      </c>
      <c r="DL144" s="3275">
        <v>0</v>
      </c>
      <c r="DM144" s="3275">
        <v>0.5</v>
      </c>
      <c r="DN144" s="3275">
        <v>0</v>
      </c>
      <c r="DO144" s="3275">
        <v>56.1</v>
      </c>
      <c r="DP144" s="3275">
        <v>29.7</v>
      </c>
      <c r="DQ144" s="3275">
        <v>62.7</v>
      </c>
      <c r="DR144" s="3275">
        <v>150.02000000000001</v>
      </c>
      <c r="DS144" s="3275">
        <v>69.3</v>
      </c>
      <c r="DT144" s="3275">
        <v>89.1</v>
      </c>
      <c r="DU144" s="3275">
        <v>69.3</v>
      </c>
      <c r="DV144" s="3275">
        <v>79.2</v>
      </c>
      <c r="DW144" s="3275">
        <v>79.2</v>
      </c>
      <c r="DX144" s="3275">
        <v>89.1</v>
      </c>
      <c r="DY144" s="3275">
        <v>89.1</v>
      </c>
      <c r="DZ144" s="3275">
        <v>91.3</v>
      </c>
      <c r="EA144" s="3275">
        <v>77.099999999999994</v>
      </c>
      <c r="EB144" s="3275">
        <v>73.150000000000006</v>
      </c>
      <c r="EC144" s="3275">
        <v>94.05</v>
      </c>
      <c r="ED144" s="3275">
        <v>67.650000000000006</v>
      </c>
      <c r="EE144" s="3275">
        <v>967.54999999999984</v>
      </c>
      <c r="EF144" s="3275">
        <v>84.7</v>
      </c>
      <c r="EG144" s="3275">
        <v>85.25</v>
      </c>
      <c r="EH144" s="3275">
        <v>104.5</v>
      </c>
      <c r="EI144" s="3275">
        <v>89.65</v>
      </c>
      <c r="EJ144" s="3275">
        <v>86.35</v>
      </c>
      <c r="EK144" s="3275">
        <v>110.55</v>
      </c>
      <c r="EL144" s="3275">
        <v>101.75</v>
      </c>
      <c r="EM144" s="3275">
        <v>112.2</v>
      </c>
      <c r="EN144" s="3275">
        <v>96.8</v>
      </c>
      <c r="EO144" s="3275">
        <v>87.45</v>
      </c>
      <c r="EP144" s="3275">
        <v>105.05</v>
      </c>
      <c r="EQ144" s="3275">
        <v>84.7</v>
      </c>
      <c r="ER144" s="3275">
        <v>1148.95</v>
      </c>
      <c r="ES144" s="3275">
        <v>128.15</v>
      </c>
      <c r="ET144" s="3275">
        <v>108.35</v>
      </c>
      <c r="EU144" s="3275">
        <v>129.80000000000001</v>
      </c>
      <c r="EV144" s="3275">
        <v>130.35</v>
      </c>
      <c r="EW144" s="3275">
        <v>117.72</v>
      </c>
      <c r="EX144" s="3275">
        <v>154.55000000000001</v>
      </c>
      <c r="EY144" s="3275">
        <v>145.75</v>
      </c>
      <c r="EZ144" s="3275">
        <v>127.05</v>
      </c>
      <c r="FA144" s="3275">
        <v>92.4</v>
      </c>
      <c r="FB144" s="3275">
        <v>105.05</v>
      </c>
      <c r="FC144" s="3275">
        <v>116.6</v>
      </c>
      <c r="FD144" s="3275">
        <v>112.2</v>
      </c>
      <c r="FE144" s="3275">
        <v>1467.97</v>
      </c>
      <c r="FF144" s="3275">
        <f>SUMIF('19Y'!$I$8:$I$268,'Year (Delivery)'!$B144,'19Y'!W$8:W$268)</f>
        <v>301.39999999999998</v>
      </c>
      <c r="FG144" s="3275">
        <f>SUMIF('19Y'!$I$8:$I$268,'Year (Delivery)'!$B144,'19Y'!X$8:X$268)</f>
        <v>104.5</v>
      </c>
      <c r="FH144" s="3275">
        <f>SUMIF('19Y'!$I$8:$I$268,'Year (Delivery)'!$B144,'19Y'!Y$8:Y$268)</f>
        <v>190.3</v>
      </c>
      <c r="FI144" s="3275">
        <f>SUMIF('19Y'!$I$8:$I$268,'Year (Delivery)'!$B144,'19Y'!Z$8:Z$268)</f>
        <v>157.30000000000001</v>
      </c>
      <c r="FJ144" s="3275">
        <f>SUMIF('19Y'!$I$8:$I$268,'Year (Delivery)'!$B144,'19Y'!AA$8:AA$268)</f>
        <v>254.1</v>
      </c>
      <c r="FK144" s="3275">
        <f>SUMIF('19Y'!$I$8:$I$268,'Year (Delivery)'!$B144,'19Y'!AB$8:AB$268)</f>
        <v>255.2</v>
      </c>
      <c r="FL144" s="3275">
        <f>SUMIF('19Y'!$I$8:$I$268,'Year (Delivery)'!$B144,'19Y'!AC$8:AC$268)</f>
        <v>214.5</v>
      </c>
      <c r="FM144" s="3275">
        <f>SUMIF('19Y'!$I$8:$I$268,'Year (Delivery)'!$B144,'19Y'!AD$8:AD$268)</f>
        <v>235.4</v>
      </c>
      <c r="FN144" s="3275">
        <f>SUMIF('19Y'!$I$8:$I$268,'Year (Delivery)'!$B144,'19Y'!AE$8:AE$268)</f>
        <v>231</v>
      </c>
      <c r="FO144" s="3275">
        <f>SUMIF('19Y'!$I$8:$I$268,'Year (Delivery)'!$B144,'19Y'!AF$8:AF$268)</f>
        <v>238.7</v>
      </c>
      <c r="FP144" s="3275">
        <f>SUMIF('19Y'!$I$8:$I$268,'Year (Delivery)'!$B144,'19Y'!AG$8:AG$268)</f>
        <v>221.1</v>
      </c>
      <c r="FQ144" s="3275">
        <f>SUMIF('19Y'!$I$8:$I$268,'Year (Delivery)'!$B144,'19Y'!AH$8:AH$268)</f>
        <v>122.65</v>
      </c>
      <c r="FR144" s="3275">
        <f t="shared" si="18"/>
        <v>2526.15</v>
      </c>
      <c r="FS144" s="3275">
        <f>SUMIF('20Y'!$I$8:$I$278,'Year (Delivery)'!$B144,'20Y'!W$8:W$278)</f>
        <v>218.35</v>
      </c>
      <c r="FT144" s="3275">
        <f>SUMIF('20Y'!$I$8:$I$278,'Year (Delivery)'!$B144,'20Y'!X$8:X$278)</f>
        <v>46.2</v>
      </c>
      <c r="FU144" s="3275">
        <f>SUMIF('20Y'!$I$8:$I$278,'Year (Delivery)'!$B144,'20Y'!Y$8:Y$278)</f>
        <v>39.049999999999997</v>
      </c>
      <c r="FV144" s="3275">
        <f>SUMIF('20Y'!$I$8:$I$278,'Year (Delivery)'!$B144,'20Y'!Z$8:Z$278)</f>
        <v>0</v>
      </c>
      <c r="FW144" s="3275">
        <f>SUMIF('20Y'!$I$8:$I$278,'Year (Delivery)'!$B144,'20Y'!AA$8:AA$278)</f>
        <v>0</v>
      </c>
      <c r="FX144" s="3275">
        <f>SUMIF('20Y'!$I$8:$I$278,'Year (Delivery)'!$B144,'20Y'!AB$8:AB$278)</f>
        <v>84.7</v>
      </c>
      <c r="FY144" s="3275">
        <f>SUMIF('20Y'!$I$8:$I$278,'Year (Delivery)'!$B144,'20Y'!AC$8:AC$278)</f>
        <v>116.05</v>
      </c>
      <c r="FZ144" s="3275">
        <f>SUMIF('20Y'!$I$8:$I$278,'Year (Delivery)'!$B144,'20Y'!AD$8:AD$278)</f>
        <v>74.25</v>
      </c>
      <c r="GA144" s="3275">
        <f>SUMIF('20Y'!$I$8:$I$278,'Year (Delivery)'!$B144,'20Y'!AE$8:AE$278)</f>
        <v>63.323</v>
      </c>
      <c r="GB144" s="3275">
        <f>SUMIF('20Y'!$I$8:$I$278,'Year (Delivery)'!$B144,'20Y'!AF$8:AF$278)</f>
        <v>77.759999999999991</v>
      </c>
      <c r="GC144" s="3275">
        <f>SUMIF('20Y'!$I$8:$I$278,'Year (Delivery)'!$B144,'20Y'!AG$8:AG$278)</f>
        <v>62.7</v>
      </c>
      <c r="GD144" s="3275">
        <f>SUMIF('20Y'!$I$8:$I$278,'Year (Delivery)'!$B144,'20Y'!AH$8:AH$278)</f>
        <v>63.75</v>
      </c>
      <c r="GE144" s="3275">
        <f t="shared" si="19"/>
        <v>846.13300000000004</v>
      </c>
      <c r="GF144" s="3275">
        <f>SUMIF(●21Delivery!$I$8:$I$279,'Year (Delivery)'!$B144,●21Delivery!W$8:W$279)</f>
        <v>93.5</v>
      </c>
      <c r="GG144" s="3275">
        <f>SUMIF(●21Delivery!$I$8:$I$279,'Year (Delivery)'!$B144,●21Delivery!X$8:X$279)</f>
        <v>80.3</v>
      </c>
      <c r="GH144" s="3275">
        <f>SUMIF(●21Delivery!$I$8:$I$279,'Year (Delivery)'!$B144,●21Delivery!Y$8:Y$279)</f>
        <v>128.30000000000001</v>
      </c>
      <c r="GI144" s="3275">
        <f>SUMIF(●21Delivery!$I$8:$I$279,'Year (Delivery)'!$B144,●21Delivery!Z$8:Z$279)</f>
        <v>98.85</v>
      </c>
      <c r="GJ144" s="3275">
        <f>SUMIF(●21Delivery!$I$8:$I$279,'Year (Delivery)'!$B144,●21Delivery!AA$8:AA$279)</f>
        <v>4.8</v>
      </c>
      <c r="GK144" s="3275">
        <f>SUMIF(●21Delivery!$I$8:$I$279,'Year (Delivery)'!$B144,●21Delivery!AB$8:AB$279)</f>
        <v>76.45</v>
      </c>
      <c r="GL144" s="3275">
        <f>SUMIF(●21Delivery!$I$8:$I$279,'Year (Delivery)'!$B144,●21Delivery!AC$8:AC$279)</f>
        <v>81.449999999999989</v>
      </c>
      <c r="GM144" s="3275">
        <f>SUMIF(●21Delivery!$I$8:$I$279,'Year (Delivery)'!$B144,●21Delivery!AD$8:AD$279)</f>
        <v>119.80000000000001</v>
      </c>
      <c r="GN144" s="3275">
        <f>SUMIF(●21Delivery!$I$8:$I$279,'Year (Delivery)'!$B144,●21Delivery!AE$8:AE$279)</f>
        <v>116.60000000000001</v>
      </c>
      <c r="GO144" s="3275">
        <f>SUMIF(●21Delivery!$I$8:$I$279,'Year (Delivery)'!$B144,●21Delivery!AF$8:AF$279)</f>
        <v>159.14999999999998</v>
      </c>
      <c r="GP144" s="3275">
        <f>SUMIF(●21Delivery!$I$8:$I$279,'Year (Delivery)'!$B144,●21Delivery!AG$8:AG$279)</f>
        <v>152.30000000000001</v>
      </c>
      <c r="GQ144" s="3275">
        <f>SUMIF(●21Delivery!$I$8:$I$279,'Year (Delivery)'!$B144,●21Delivery!AH$8:AH$279)</f>
        <v>112.5</v>
      </c>
      <c r="GR144" s="3275">
        <f t="shared" si="20"/>
        <v>1224</v>
      </c>
      <c r="GS144" s="3275">
        <f>SUMIF(●22Delivery!$I$8:$I$316,'Year (Delivery)'!$B144,●22Delivery!W$8:W$316)</f>
        <v>177.45</v>
      </c>
      <c r="GT144" s="3275">
        <f>SUMIF(●22Delivery!$I$8:$I$316,'Year (Delivery)'!$B144,●22Delivery!X$8:X$316)</f>
        <v>84.85</v>
      </c>
      <c r="GU144" s="3275">
        <f>SUMIF(●22Delivery!$I$8:$I$316,'Year (Delivery)'!$B144,●22Delivery!Y$8:Y$316)</f>
        <v>124.25</v>
      </c>
      <c r="GV144" s="3275">
        <f>SUMIF(●22Delivery!$I$8:$I$316,'Year (Delivery)'!$B144,●22Delivery!Z$8:Z$316)</f>
        <v>80.7</v>
      </c>
      <c r="GW144" s="3275">
        <f>SUMIF(●22Delivery!$I$8:$I$316,'Year (Delivery)'!$B144,●22Delivery!AA$8:AA$316)</f>
        <v>66.349999999999994</v>
      </c>
      <c r="GX144" s="3275">
        <f>SUMIF(●22Delivery!$I$8:$I$316,'Year (Delivery)'!$B144,●22Delivery!AB$8:AB$316)</f>
        <v>66.55</v>
      </c>
      <c r="GY144" s="3275">
        <f>SUMIF(●22Delivery!$I$8:$I$316,'Year (Delivery)'!$B144,●22Delivery!AC$8:AC$316)</f>
        <v>131.4</v>
      </c>
      <c r="GZ144" s="3275">
        <f>SUMIF(●22Delivery!$I$8:$I$316,'Year (Delivery)'!$B144,●22Delivery!AD$8:AD$316)</f>
        <v>119.89999999999999</v>
      </c>
      <c r="HA144" s="3275">
        <f>SUMIF(●22Delivery!$I$8:$I$316,'Year (Delivery)'!$B144,●22Delivery!AE$8:AE$316)</f>
        <v>73.349999999999994</v>
      </c>
      <c r="HB144" s="3275">
        <f>SUMIF(●22Delivery!$I$8:$I$316,'Year (Delivery)'!$B144,●22Delivery!AF$8:AF$316)</f>
        <v>0</v>
      </c>
      <c r="HC144" s="3275">
        <f>SUMIF(●22Delivery!$I$8:$I$316,'Year (Delivery)'!$B144,●22Delivery!AG$8:AG$316)</f>
        <v>9.35</v>
      </c>
      <c r="HD144" s="3275">
        <f>SUMIF(●22Delivery!$I$8:$I$316,'Year (Delivery)'!$B144,●22Delivery!AH$8:AH$316)</f>
        <v>36.950000000000003</v>
      </c>
      <c r="HE144" s="3275">
        <f t="shared" si="21"/>
        <v>971.09999999999991</v>
      </c>
      <c r="HF144" s="3273">
        <f t="shared" si="16"/>
        <v>18603.745999999999</v>
      </c>
    </row>
    <row r="145" spans="1:214">
      <c r="A145" s="3271">
        <f t="shared" si="17"/>
        <v>138</v>
      </c>
      <c r="B145" s="3274" t="s">
        <v>141</v>
      </c>
      <c r="C145" s="3274" t="s">
        <v>1659</v>
      </c>
      <c r="D145" s="3275" t="s">
        <v>1660</v>
      </c>
      <c r="E145" s="3274" t="s">
        <v>94</v>
      </c>
      <c r="F145" s="3275">
        <v>0</v>
      </c>
      <c r="G145" s="3275">
        <v>0</v>
      </c>
      <c r="H145" s="3275">
        <v>0</v>
      </c>
      <c r="I145" s="3275">
        <v>0</v>
      </c>
      <c r="J145" s="3275">
        <v>0</v>
      </c>
      <c r="K145" s="3275">
        <v>0</v>
      </c>
      <c r="L145" s="3275">
        <v>0</v>
      </c>
      <c r="M145" s="3275">
        <v>0</v>
      </c>
      <c r="N145" s="3275">
        <v>0</v>
      </c>
      <c r="O145" s="3275">
        <v>0</v>
      </c>
      <c r="P145" s="3275">
        <v>0</v>
      </c>
      <c r="Q145" s="3275">
        <v>0</v>
      </c>
      <c r="R145" s="3275">
        <v>0</v>
      </c>
      <c r="S145" s="3275">
        <v>0</v>
      </c>
      <c r="T145" s="3275">
        <v>0</v>
      </c>
      <c r="U145" s="3275">
        <v>0</v>
      </c>
      <c r="V145" s="3275">
        <v>0</v>
      </c>
      <c r="W145" s="3275">
        <v>0</v>
      </c>
      <c r="X145" s="3275">
        <v>0</v>
      </c>
      <c r="Y145" s="3275">
        <v>0</v>
      </c>
      <c r="Z145" s="3275">
        <v>0</v>
      </c>
      <c r="AA145" s="3275">
        <v>0</v>
      </c>
      <c r="AB145" s="3275">
        <v>0</v>
      </c>
      <c r="AC145" s="3275">
        <v>0</v>
      </c>
      <c r="AD145" s="3275">
        <v>0</v>
      </c>
      <c r="AE145" s="3275">
        <v>0</v>
      </c>
      <c r="AF145" s="3275">
        <v>0</v>
      </c>
      <c r="AG145" s="3275">
        <v>0</v>
      </c>
      <c r="AH145" s="3275">
        <v>0</v>
      </c>
      <c r="AI145" s="3275">
        <v>0</v>
      </c>
      <c r="AJ145" s="3275">
        <v>0</v>
      </c>
      <c r="AK145" s="3275">
        <v>0</v>
      </c>
      <c r="AL145" s="3275">
        <v>0</v>
      </c>
      <c r="AM145" s="3275">
        <v>0</v>
      </c>
      <c r="AN145" s="3275">
        <v>0</v>
      </c>
      <c r="AO145" s="3275">
        <v>0</v>
      </c>
      <c r="AP145" s="3275">
        <v>0</v>
      </c>
      <c r="AQ145" s="3275">
        <v>0</v>
      </c>
      <c r="AR145" s="3275">
        <v>0</v>
      </c>
      <c r="AS145" s="3275">
        <v>0</v>
      </c>
      <c r="AT145" s="3275">
        <v>0</v>
      </c>
      <c r="AU145" s="3275">
        <v>0</v>
      </c>
      <c r="AV145" s="3275">
        <v>0</v>
      </c>
      <c r="AW145" s="3275">
        <v>0</v>
      </c>
      <c r="AX145" s="3275">
        <v>0</v>
      </c>
      <c r="AY145" s="3275">
        <v>0</v>
      </c>
      <c r="AZ145" s="3275">
        <v>0</v>
      </c>
      <c r="BA145" s="3275">
        <v>0</v>
      </c>
      <c r="BB145" s="3275">
        <v>0</v>
      </c>
      <c r="BC145" s="3275">
        <v>0</v>
      </c>
      <c r="BD145" s="3275">
        <v>0</v>
      </c>
      <c r="BE145" s="3275">
        <v>0</v>
      </c>
      <c r="BF145" s="3275">
        <v>0</v>
      </c>
      <c r="BG145" s="3275">
        <v>0</v>
      </c>
      <c r="BH145" s="3275">
        <v>0</v>
      </c>
      <c r="BI145" s="3275">
        <v>0</v>
      </c>
      <c r="BJ145" s="3275">
        <v>0</v>
      </c>
      <c r="BK145" s="3275">
        <v>0</v>
      </c>
      <c r="BL145" s="3275">
        <v>0</v>
      </c>
      <c r="BM145" s="3275">
        <v>0</v>
      </c>
      <c r="BN145" s="3275">
        <v>0</v>
      </c>
      <c r="BO145" s="3275">
        <v>0</v>
      </c>
      <c r="BP145" s="3275">
        <v>0</v>
      </c>
      <c r="BQ145" s="3275">
        <v>0</v>
      </c>
      <c r="BR145" s="3275">
        <v>0</v>
      </c>
      <c r="BS145" s="3275">
        <v>0</v>
      </c>
      <c r="BT145" s="3275">
        <v>0</v>
      </c>
      <c r="BU145" s="3275">
        <v>0</v>
      </c>
      <c r="BV145" s="3275">
        <v>0</v>
      </c>
      <c r="BW145" s="3275">
        <v>0</v>
      </c>
      <c r="BX145" s="3275">
        <v>0</v>
      </c>
      <c r="BY145" s="3275">
        <v>0</v>
      </c>
      <c r="BZ145" s="3275">
        <v>0</v>
      </c>
      <c r="CA145" s="3275">
        <v>0</v>
      </c>
      <c r="CB145" s="3275">
        <v>0</v>
      </c>
      <c r="CC145" s="3275">
        <v>0</v>
      </c>
      <c r="CD145" s="3275">
        <v>0</v>
      </c>
      <c r="CE145" s="3275">
        <v>0</v>
      </c>
      <c r="CF145" s="3275">
        <v>0</v>
      </c>
      <c r="CG145" s="3275">
        <v>0</v>
      </c>
      <c r="CH145" s="3275">
        <v>0</v>
      </c>
      <c r="CI145" s="3275">
        <v>0</v>
      </c>
      <c r="CJ145" s="3275">
        <v>0</v>
      </c>
      <c r="CK145" s="3275">
        <v>0</v>
      </c>
      <c r="CL145" s="3275">
        <v>0</v>
      </c>
      <c r="CM145" s="3275">
        <v>0</v>
      </c>
      <c r="CN145" s="3275">
        <v>0</v>
      </c>
      <c r="CO145" s="3275">
        <v>0</v>
      </c>
      <c r="CP145" s="3275">
        <v>0</v>
      </c>
      <c r="CQ145" s="3275">
        <v>0</v>
      </c>
      <c r="CR145" s="3275">
        <v>0</v>
      </c>
      <c r="CS145" s="3275">
        <v>0</v>
      </c>
      <c r="CT145" s="3275">
        <v>0</v>
      </c>
      <c r="CU145" s="3275">
        <v>0</v>
      </c>
      <c r="CV145" s="3275">
        <v>0</v>
      </c>
      <c r="CW145" s="3275">
        <v>0</v>
      </c>
      <c r="CX145" s="3275">
        <v>0</v>
      </c>
      <c r="CY145" s="3275">
        <v>0</v>
      </c>
      <c r="CZ145" s="3275">
        <v>0</v>
      </c>
      <c r="DA145" s="3275">
        <v>0</v>
      </c>
      <c r="DB145" s="3275">
        <v>0.64</v>
      </c>
      <c r="DC145" s="3275">
        <v>0</v>
      </c>
      <c r="DD145" s="3275">
        <v>0</v>
      </c>
      <c r="DE145" s="3275">
        <v>0.64</v>
      </c>
      <c r="DF145" s="3275">
        <v>0</v>
      </c>
      <c r="DG145" s="3275">
        <v>0.09</v>
      </c>
      <c r="DH145" s="3275">
        <v>0</v>
      </c>
      <c r="DI145" s="3275">
        <v>0.03</v>
      </c>
      <c r="DJ145" s="3275">
        <v>3.12</v>
      </c>
      <c r="DK145" s="3275">
        <v>3.36</v>
      </c>
      <c r="DL145" s="3275">
        <v>5.4960000000000004</v>
      </c>
      <c r="DM145" s="3275">
        <v>3.84</v>
      </c>
      <c r="DN145" s="3275">
        <v>3.84</v>
      </c>
      <c r="DO145" s="3275">
        <v>7.68</v>
      </c>
      <c r="DP145" s="3275">
        <v>0.12</v>
      </c>
      <c r="DQ145" s="3275">
        <v>11.52</v>
      </c>
      <c r="DR145" s="3275">
        <v>39.096000000000004</v>
      </c>
      <c r="DS145" s="3275">
        <v>0</v>
      </c>
      <c r="DT145" s="3275">
        <v>3.84</v>
      </c>
      <c r="DU145" s="3275">
        <v>11.52</v>
      </c>
      <c r="DV145" s="3275">
        <v>7.68</v>
      </c>
      <c r="DW145" s="3275">
        <v>7.68</v>
      </c>
      <c r="DX145" s="3275">
        <v>7.68</v>
      </c>
      <c r="DY145" s="3275">
        <v>4</v>
      </c>
      <c r="DZ145" s="3275">
        <v>5.9</v>
      </c>
      <c r="EA145" s="3275">
        <v>7.98</v>
      </c>
      <c r="EB145" s="3275">
        <v>6.3</v>
      </c>
      <c r="EC145" s="3275">
        <v>5.88</v>
      </c>
      <c r="ED145" s="3275">
        <v>4.62</v>
      </c>
      <c r="EE145" s="3275">
        <v>73.08</v>
      </c>
      <c r="EF145" s="3275">
        <v>7.56</v>
      </c>
      <c r="EG145" s="3275">
        <v>9.52</v>
      </c>
      <c r="EH145" s="3275">
        <v>10.5</v>
      </c>
      <c r="EI145" s="3275">
        <v>5.04</v>
      </c>
      <c r="EJ145" s="3275">
        <v>4.4800000000000004</v>
      </c>
      <c r="EK145" s="3275">
        <v>9.1</v>
      </c>
      <c r="EL145" s="3275">
        <v>9.66</v>
      </c>
      <c r="EM145" s="3275">
        <v>10.36</v>
      </c>
      <c r="EN145" s="3275">
        <v>8.9600000000000009</v>
      </c>
      <c r="EO145" s="3275">
        <v>9.24</v>
      </c>
      <c r="EP145" s="3275">
        <v>8.5399999999999991</v>
      </c>
      <c r="EQ145" s="3275">
        <v>7</v>
      </c>
      <c r="ER145" s="3275">
        <v>99.960000000000008</v>
      </c>
      <c r="ES145" s="3275">
        <v>9.24</v>
      </c>
      <c r="ET145" s="3275">
        <v>9.24</v>
      </c>
      <c r="EU145" s="3275">
        <v>2.1</v>
      </c>
      <c r="EV145" s="3275">
        <v>4.34</v>
      </c>
      <c r="EW145" s="3275">
        <v>1.4</v>
      </c>
      <c r="EX145" s="3275">
        <v>6.58</v>
      </c>
      <c r="EY145" s="3275">
        <v>8.26</v>
      </c>
      <c r="EZ145" s="3275">
        <v>7.7</v>
      </c>
      <c r="FA145" s="3275">
        <v>8.5399999999999991</v>
      </c>
      <c r="FB145" s="3275">
        <v>7</v>
      </c>
      <c r="FC145" s="3275">
        <v>8.68</v>
      </c>
      <c r="FD145" s="3275">
        <v>7</v>
      </c>
      <c r="FE145" s="3275">
        <v>80.080000000000013</v>
      </c>
      <c r="FF145" s="3275">
        <f>SUMIF('19Y'!$I$8:$I$268,'Year (Delivery)'!$B145,'19Y'!W$8:W$268)</f>
        <v>17.5</v>
      </c>
      <c r="FG145" s="3275">
        <f>SUMIF('19Y'!$I$8:$I$268,'Year (Delivery)'!$B145,'19Y'!X$8:X$268)</f>
        <v>5.32</v>
      </c>
      <c r="FH145" s="3275">
        <f>SUMIF('19Y'!$I$8:$I$268,'Year (Delivery)'!$B145,'19Y'!Y$8:Y$268)</f>
        <v>10.5</v>
      </c>
      <c r="FI145" s="3275">
        <f>SUMIF('19Y'!$I$8:$I$268,'Year (Delivery)'!$B145,'19Y'!Z$8:Z$268)</f>
        <v>9.8000000000000007</v>
      </c>
      <c r="FJ145" s="3275">
        <f>SUMIF('19Y'!$I$8:$I$268,'Year (Delivery)'!$B145,'19Y'!AA$8:AA$268)</f>
        <v>16.7</v>
      </c>
      <c r="FK145" s="3275">
        <f>SUMIF('19Y'!$I$8:$I$268,'Year (Delivery)'!$B145,'19Y'!AB$8:AB$268)</f>
        <v>13.44</v>
      </c>
      <c r="FL145" s="3275">
        <f>SUMIF('19Y'!$I$8:$I$268,'Year (Delivery)'!$B145,'19Y'!AC$8:AC$268)</f>
        <v>13.58</v>
      </c>
      <c r="FM145" s="3275">
        <f>SUMIF('19Y'!$I$8:$I$268,'Year (Delivery)'!$B145,'19Y'!AD$8:AD$268)</f>
        <v>18.34</v>
      </c>
      <c r="FN145" s="3275">
        <f>SUMIF('19Y'!$I$8:$I$268,'Year (Delivery)'!$B145,'19Y'!AE$8:AE$268)</f>
        <v>16.38</v>
      </c>
      <c r="FO145" s="3275">
        <f>SUMIF('19Y'!$I$8:$I$268,'Year (Delivery)'!$B145,'19Y'!AF$8:AF$268)</f>
        <v>14.84</v>
      </c>
      <c r="FP145" s="3275">
        <f>SUMIF('19Y'!$I$8:$I$268,'Year (Delivery)'!$B145,'19Y'!AG$8:AG$268)</f>
        <v>13.58</v>
      </c>
      <c r="FQ145" s="3275">
        <f>SUMIF('19Y'!$I$8:$I$268,'Year (Delivery)'!$B145,'19Y'!AH$8:AH$268)</f>
        <v>5.46</v>
      </c>
      <c r="FR145" s="3275">
        <f t="shared" si="18"/>
        <v>155.44000000000003</v>
      </c>
      <c r="FS145" s="3275">
        <f>SUMIF('20Y'!$I$8:$I$278,'Year (Delivery)'!$B145,'20Y'!W$8:W$278)</f>
        <v>19.739999999999998</v>
      </c>
      <c r="FT145" s="3275">
        <f>SUMIF('20Y'!$I$8:$I$278,'Year (Delivery)'!$B145,'20Y'!X$8:X$278)</f>
        <v>8.4</v>
      </c>
      <c r="FU145" s="3275">
        <f>SUMIF('20Y'!$I$8:$I$278,'Year (Delivery)'!$B145,'20Y'!Y$8:Y$278)</f>
        <v>0</v>
      </c>
      <c r="FV145" s="3275">
        <f>SUMIF('20Y'!$I$8:$I$278,'Year (Delivery)'!$B145,'20Y'!Z$8:Z$278)</f>
        <v>0</v>
      </c>
      <c r="FW145" s="3275">
        <f>SUMIF('20Y'!$I$8:$I$278,'Year (Delivery)'!$B145,'20Y'!AA$8:AA$278)</f>
        <v>0</v>
      </c>
      <c r="FX145" s="3275">
        <f>SUMIF('20Y'!$I$8:$I$278,'Year (Delivery)'!$B145,'20Y'!AB$8:AB$278)</f>
        <v>0</v>
      </c>
      <c r="FY145" s="3275">
        <f>SUMIF('20Y'!$I$8:$I$278,'Year (Delivery)'!$B145,'20Y'!AC$8:AC$278)</f>
        <v>7.84</v>
      </c>
      <c r="FZ145" s="3275">
        <f>SUMIF('20Y'!$I$8:$I$278,'Year (Delivery)'!$B145,'20Y'!AD$8:AD$278)</f>
        <v>4.2</v>
      </c>
      <c r="GA145" s="3275">
        <f>SUMIF('20Y'!$I$8:$I$278,'Year (Delivery)'!$B145,'20Y'!AE$8:AE$278)</f>
        <v>5.04</v>
      </c>
      <c r="GB145" s="3275">
        <f>SUMIF('20Y'!$I$8:$I$278,'Year (Delivery)'!$B145,'20Y'!AF$8:AF$278)</f>
        <v>9.1</v>
      </c>
      <c r="GC145" s="3275">
        <f>SUMIF('20Y'!$I$8:$I$278,'Year (Delivery)'!$B145,'20Y'!AG$8:AG$278)</f>
        <v>2.94</v>
      </c>
      <c r="GD145" s="3275">
        <f>SUMIF('20Y'!$I$8:$I$278,'Year (Delivery)'!$B145,'20Y'!AH$8:AH$278)</f>
        <v>7.7</v>
      </c>
      <c r="GE145" s="3275">
        <f t="shared" si="19"/>
        <v>64.960000000000008</v>
      </c>
      <c r="GF145" s="3275">
        <f>SUMIF(●21Delivery!$I$8:$I$279,'Year (Delivery)'!$B145,●21Delivery!W$8:W$279)</f>
        <v>7.84</v>
      </c>
      <c r="GG145" s="3275">
        <f>SUMIF(●21Delivery!$I$8:$I$279,'Year (Delivery)'!$B145,●21Delivery!X$8:X$279)</f>
        <v>11.48</v>
      </c>
      <c r="GH145" s="3275">
        <f>SUMIF(●21Delivery!$I$8:$I$279,'Year (Delivery)'!$B145,●21Delivery!Y$8:Y$279)</f>
        <v>15.96</v>
      </c>
      <c r="GI145" s="3275">
        <f>SUMIF(●21Delivery!$I$8:$I$279,'Year (Delivery)'!$B145,●21Delivery!Z$8:Z$279)</f>
        <v>22.585999999999999</v>
      </c>
      <c r="GJ145" s="3275">
        <f>SUMIF(●21Delivery!$I$8:$I$279,'Year (Delivery)'!$B145,●21Delivery!AA$8:AA$279)</f>
        <v>21.98</v>
      </c>
      <c r="GK145" s="3275">
        <f>SUMIF(●21Delivery!$I$8:$I$279,'Year (Delivery)'!$B145,●21Delivery!AB$8:AB$279)</f>
        <v>34.299999999999997</v>
      </c>
      <c r="GL145" s="3275">
        <f>SUMIF(●21Delivery!$I$8:$I$279,'Year (Delivery)'!$B145,●21Delivery!AC$8:AC$279)</f>
        <v>8.1199999999999992</v>
      </c>
      <c r="GM145" s="3275">
        <f>SUMIF(●21Delivery!$I$8:$I$279,'Year (Delivery)'!$B145,●21Delivery!AD$8:AD$279)</f>
        <v>6.66</v>
      </c>
      <c r="GN145" s="3275">
        <f>SUMIF(●21Delivery!$I$8:$I$279,'Year (Delivery)'!$B145,●21Delivery!AE$8:AE$279)</f>
        <v>7.98</v>
      </c>
      <c r="GO145" s="3275">
        <f>SUMIF(●21Delivery!$I$8:$I$279,'Year (Delivery)'!$B145,●21Delivery!AF$8:AF$279)</f>
        <v>8.48</v>
      </c>
      <c r="GP145" s="3275">
        <f>SUMIF(●21Delivery!$I$8:$I$279,'Year (Delivery)'!$B145,●21Delivery!AG$8:AG$279)</f>
        <v>10.78</v>
      </c>
      <c r="GQ145" s="3275">
        <f>SUMIF(●21Delivery!$I$8:$I$279,'Year (Delivery)'!$B145,●21Delivery!AH$8:AH$279)</f>
        <v>14.78</v>
      </c>
      <c r="GR145" s="3275">
        <f t="shared" si="20"/>
        <v>170.946</v>
      </c>
      <c r="GS145" s="3275">
        <f>SUMIF(●22Delivery!$I$8:$I$316,'Year (Delivery)'!$B145,●22Delivery!W$8:W$316)</f>
        <v>12.42</v>
      </c>
      <c r="GT145" s="3275">
        <f>SUMIF(●22Delivery!$I$8:$I$316,'Year (Delivery)'!$B145,●22Delivery!X$8:X$316)</f>
        <v>6.74</v>
      </c>
      <c r="GU145" s="3275">
        <f>SUMIF(●22Delivery!$I$8:$I$316,'Year (Delivery)'!$B145,●22Delivery!Y$8:Y$316)</f>
        <v>9.7200000000000006</v>
      </c>
      <c r="GV145" s="3275">
        <f>SUMIF(●22Delivery!$I$8:$I$316,'Year (Delivery)'!$B145,●22Delivery!Z$8:Z$316)</f>
        <v>10.040000000000001</v>
      </c>
      <c r="GW145" s="3275">
        <f>SUMIF(●22Delivery!$I$8:$I$316,'Year (Delivery)'!$B145,●22Delivery!AA$8:AA$316)</f>
        <v>13.719999999999999</v>
      </c>
      <c r="GX145" s="3275">
        <f>SUMIF(●22Delivery!$I$8:$I$316,'Year (Delivery)'!$B145,●22Delivery!AB$8:AB$316)</f>
        <v>14.3</v>
      </c>
      <c r="GY145" s="3275">
        <f>SUMIF(●22Delivery!$I$8:$I$316,'Year (Delivery)'!$B145,●22Delivery!AC$8:AC$316)</f>
        <v>3.1599999999999997</v>
      </c>
      <c r="GZ145" s="3275">
        <f>SUMIF(●22Delivery!$I$8:$I$316,'Year (Delivery)'!$B145,●22Delivery!AD$8:AD$316)</f>
        <v>3.64</v>
      </c>
      <c r="HA145" s="3275">
        <f>SUMIF(●22Delivery!$I$8:$I$316,'Year (Delivery)'!$B145,●22Delivery!AE$8:AE$316)</f>
        <v>3.14</v>
      </c>
      <c r="HB145" s="3275">
        <f>SUMIF(●22Delivery!$I$8:$I$316,'Year (Delivery)'!$B145,●22Delivery!AF$8:AF$316)</f>
        <v>1.26</v>
      </c>
      <c r="HC145" s="3275">
        <f>SUMIF(●22Delivery!$I$8:$I$316,'Year (Delivery)'!$B145,●22Delivery!AG$8:AG$316)</f>
        <v>2.38</v>
      </c>
      <c r="HD145" s="3275">
        <f>SUMIF(●22Delivery!$I$8:$I$316,'Year (Delivery)'!$B145,●22Delivery!AH$8:AH$316)</f>
        <v>2.1</v>
      </c>
      <c r="HE145" s="3275">
        <f t="shared" si="21"/>
        <v>82.61999999999999</v>
      </c>
      <c r="HF145" s="3273">
        <f t="shared" si="16"/>
        <v>1533.6440000000007</v>
      </c>
    </row>
    <row r="146" spans="1:214">
      <c r="A146" s="3271">
        <f t="shared" si="17"/>
        <v>139</v>
      </c>
      <c r="B146" s="3274" t="s">
        <v>73</v>
      </c>
      <c r="C146" s="3274" t="s">
        <v>1642</v>
      </c>
      <c r="D146" s="3275" t="s">
        <v>1643</v>
      </c>
      <c r="E146" s="3274" t="s">
        <v>7</v>
      </c>
      <c r="F146" s="3275">
        <v>0</v>
      </c>
      <c r="G146" s="3275">
        <v>0</v>
      </c>
      <c r="H146" s="3275">
        <v>0</v>
      </c>
      <c r="I146" s="3275">
        <v>0</v>
      </c>
      <c r="J146" s="3275">
        <v>0</v>
      </c>
      <c r="K146" s="3275">
        <v>0</v>
      </c>
      <c r="L146" s="3275">
        <v>0</v>
      </c>
      <c r="M146" s="3275">
        <v>0</v>
      </c>
      <c r="N146" s="3275">
        <v>0</v>
      </c>
      <c r="O146" s="3275">
        <v>0</v>
      </c>
      <c r="P146" s="3275">
        <v>0</v>
      </c>
      <c r="Q146" s="3275">
        <v>0</v>
      </c>
      <c r="R146" s="3275">
        <v>0</v>
      </c>
      <c r="S146" s="3275">
        <v>0</v>
      </c>
      <c r="T146" s="3275">
        <v>0</v>
      </c>
      <c r="U146" s="3275">
        <v>0</v>
      </c>
      <c r="V146" s="3275">
        <v>0</v>
      </c>
      <c r="W146" s="3275">
        <v>0</v>
      </c>
      <c r="X146" s="3275">
        <v>0</v>
      </c>
      <c r="Y146" s="3275">
        <v>0</v>
      </c>
      <c r="Z146" s="3275">
        <v>0</v>
      </c>
      <c r="AA146" s="3275">
        <v>0</v>
      </c>
      <c r="AB146" s="3275">
        <v>0</v>
      </c>
      <c r="AC146" s="3275">
        <v>0</v>
      </c>
      <c r="AD146" s="3275">
        <v>0</v>
      </c>
      <c r="AE146" s="3275">
        <v>0</v>
      </c>
      <c r="AF146" s="3275">
        <v>0</v>
      </c>
      <c r="AG146" s="3275">
        <v>0</v>
      </c>
      <c r="AH146" s="3275">
        <v>0</v>
      </c>
      <c r="AI146" s="3275">
        <v>0</v>
      </c>
      <c r="AJ146" s="3275">
        <v>0</v>
      </c>
      <c r="AK146" s="3275">
        <v>0</v>
      </c>
      <c r="AL146" s="3275">
        <v>0</v>
      </c>
      <c r="AM146" s="3275">
        <v>0</v>
      </c>
      <c r="AN146" s="3275">
        <v>0</v>
      </c>
      <c r="AO146" s="3275">
        <v>0</v>
      </c>
      <c r="AP146" s="3275">
        <v>0</v>
      </c>
      <c r="AQ146" s="3275">
        <v>0</v>
      </c>
      <c r="AR146" s="3275">
        <v>0</v>
      </c>
      <c r="AS146" s="3275">
        <v>0</v>
      </c>
      <c r="AT146" s="3275">
        <v>0</v>
      </c>
      <c r="AU146" s="3275">
        <v>0</v>
      </c>
      <c r="AV146" s="3275">
        <v>0</v>
      </c>
      <c r="AW146" s="3275">
        <v>0</v>
      </c>
      <c r="AX146" s="3275">
        <v>0</v>
      </c>
      <c r="AY146" s="3275">
        <v>0</v>
      </c>
      <c r="AZ146" s="3275">
        <v>0</v>
      </c>
      <c r="BA146" s="3275">
        <v>0</v>
      </c>
      <c r="BB146" s="3275">
        <v>0</v>
      </c>
      <c r="BC146" s="3275">
        <v>0</v>
      </c>
      <c r="BD146" s="3275">
        <v>0</v>
      </c>
      <c r="BE146" s="3275">
        <v>0</v>
      </c>
      <c r="BF146" s="3275">
        <v>0</v>
      </c>
      <c r="BG146" s="3275">
        <v>0</v>
      </c>
      <c r="BH146" s="3275">
        <v>0</v>
      </c>
      <c r="BI146" s="3275">
        <v>0</v>
      </c>
      <c r="BJ146" s="3275">
        <v>0</v>
      </c>
      <c r="BK146" s="3275">
        <v>0</v>
      </c>
      <c r="BL146" s="3275">
        <v>0</v>
      </c>
      <c r="BM146" s="3275">
        <v>0</v>
      </c>
      <c r="BN146" s="3275">
        <v>0</v>
      </c>
      <c r="BO146" s="3275">
        <v>0</v>
      </c>
      <c r="BP146" s="3275">
        <v>0</v>
      </c>
      <c r="BQ146" s="3275">
        <v>0</v>
      </c>
      <c r="BR146" s="3275">
        <v>0</v>
      </c>
      <c r="BS146" s="3275">
        <v>0</v>
      </c>
      <c r="BT146" s="3275">
        <v>0</v>
      </c>
      <c r="BU146" s="3275">
        <v>0</v>
      </c>
      <c r="BV146" s="3275">
        <v>0</v>
      </c>
      <c r="BW146" s="3275">
        <v>0</v>
      </c>
      <c r="BX146" s="3275">
        <v>0</v>
      </c>
      <c r="BY146" s="3275">
        <v>0</v>
      </c>
      <c r="BZ146" s="3275">
        <v>0</v>
      </c>
      <c r="CA146" s="3275">
        <v>0</v>
      </c>
      <c r="CB146" s="3275">
        <v>0</v>
      </c>
      <c r="CC146" s="3275">
        <v>0</v>
      </c>
      <c r="CD146" s="3275">
        <v>0</v>
      </c>
      <c r="CE146" s="3275">
        <v>0</v>
      </c>
      <c r="CF146" s="3275">
        <v>0</v>
      </c>
      <c r="CG146" s="3275">
        <v>0</v>
      </c>
      <c r="CH146" s="3275">
        <v>0</v>
      </c>
      <c r="CI146" s="3275">
        <v>0</v>
      </c>
      <c r="CJ146" s="3275">
        <v>0</v>
      </c>
      <c r="CK146" s="3275">
        <v>0</v>
      </c>
      <c r="CL146" s="3275">
        <v>0</v>
      </c>
      <c r="CM146" s="3275">
        <v>0</v>
      </c>
      <c r="CN146" s="3275">
        <v>0</v>
      </c>
      <c r="CO146" s="3275">
        <v>0</v>
      </c>
      <c r="CP146" s="3275">
        <v>0</v>
      </c>
      <c r="CQ146" s="3275">
        <v>0</v>
      </c>
      <c r="CR146" s="3275">
        <v>0</v>
      </c>
      <c r="CS146" s="3275">
        <v>0</v>
      </c>
      <c r="CT146" s="3275">
        <v>0</v>
      </c>
      <c r="CU146" s="3275">
        <v>0</v>
      </c>
      <c r="CV146" s="3275">
        <v>0</v>
      </c>
      <c r="CW146" s="3275">
        <v>0</v>
      </c>
      <c r="CX146" s="3275">
        <v>0</v>
      </c>
      <c r="CY146" s="3275">
        <v>0</v>
      </c>
      <c r="CZ146" s="3275">
        <v>0</v>
      </c>
      <c r="DA146" s="3275">
        <v>0</v>
      </c>
      <c r="DB146" s="3275">
        <v>1.0269999999999999</v>
      </c>
      <c r="DC146" s="3275">
        <v>0</v>
      </c>
      <c r="DD146" s="3275">
        <v>0</v>
      </c>
      <c r="DE146" s="3275">
        <v>1.0269999999999999</v>
      </c>
      <c r="DF146" s="3275">
        <v>0</v>
      </c>
      <c r="DG146" s="3275">
        <v>0.34</v>
      </c>
      <c r="DH146" s="3275">
        <v>0</v>
      </c>
      <c r="DI146" s="3275">
        <v>0.13500000000000001</v>
      </c>
      <c r="DJ146" s="3275">
        <v>11</v>
      </c>
      <c r="DK146" s="3275">
        <v>18.042000000000002</v>
      </c>
      <c r="DL146" s="3275">
        <v>23</v>
      </c>
      <c r="DM146" s="3275">
        <v>30</v>
      </c>
      <c r="DN146" s="3275">
        <v>48</v>
      </c>
      <c r="DO146" s="3275">
        <v>48</v>
      </c>
      <c r="DP146" s="3275">
        <v>15</v>
      </c>
      <c r="DQ146" s="3275">
        <v>45</v>
      </c>
      <c r="DR146" s="3275">
        <v>238.517</v>
      </c>
      <c r="DS146" s="3275">
        <v>36</v>
      </c>
      <c r="DT146" s="3275">
        <v>33</v>
      </c>
      <c r="DU146" s="3275">
        <v>39</v>
      </c>
      <c r="DV146" s="3275">
        <v>42</v>
      </c>
      <c r="DW146" s="3275">
        <v>39</v>
      </c>
      <c r="DX146" s="3275">
        <v>33</v>
      </c>
      <c r="DY146" s="3275">
        <v>30</v>
      </c>
      <c r="DZ146" s="3275">
        <v>33</v>
      </c>
      <c r="EA146" s="3275">
        <v>24</v>
      </c>
      <c r="EB146" s="3275">
        <v>25</v>
      </c>
      <c r="EC146" s="3275">
        <v>48</v>
      </c>
      <c r="ED146" s="3275">
        <v>39</v>
      </c>
      <c r="EE146" s="3275">
        <v>421</v>
      </c>
      <c r="EF146" s="3275">
        <v>36</v>
      </c>
      <c r="EG146" s="3275">
        <v>48</v>
      </c>
      <c r="EH146" s="3275">
        <v>53</v>
      </c>
      <c r="EI146" s="3275">
        <v>39</v>
      </c>
      <c r="EJ146" s="3275">
        <v>35</v>
      </c>
      <c r="EK146" s="3275">
        <v>44</v>
      </c>
      <c r="EL146" s="3275">
        <v>50</v>
      </c>
      <c r="EM146" s="3275">
        <v>53</v>
      </c>
      <c r="EN146" s="3275">
        <v>48</v>
      </c>
      <c r="EO146" s="3275">
        <v>47</v>
      </c>
      <c r="EP146" s="3275">
        <v>48</v>
      </c>
      <c r="EQ146" s="3275">
        <v>38</v>
      </c>
      <c r="ER146" s="3275">
        <v>539</v>
      </c>
      <c r="ES146" s="3275">
        <v>64</v>
      </c>
      <c r="ET146" s="3275">
        <v>57</v>
      </c>
      <c r="EU146" s="3275">
        <v>38</v>
      </c>
      <c r="EV146" s="3275">
        <v>47</v>
      </c>
      <c r="EW146" s="3275">
        <v>36</v>
      </c>
      <c r="EX146" s="3275">
        <v>57</v>
      </c>
      <c r="EY146" s="3275">
        <v>51</v>
      </c>
      <c r="EZ146" s="3275">
        <v>59</v>
      </c>
      <c r="FA146" s="3275">
        <v>58</v>
      </c>
      <c r="FB146" s="3275">
        <v>57</v>
      </c>
      <c r="FC146" s="3275">
        <v>63</v>
      </c>
      <c r="FD146" s="3275">
        <v>43</v>
      </c>
      <c r="FE146" s="3275">
        <v>630</v>
      </c>
      <c r="FF146" s="3275">
        <f>SUMIF('19Y'!$I$8:$I$268,'Year (Delivery)'!$B146,'19Y'!W$8:W$268)</f>
        <v>108</v>
      </c>
      <c r="FG146" s="3275">
        <f>SUMIF('19Y'!$I$8:$I$268,'Year (Delivery)'!$B146,'19Y'!X$8:X$268)</f>
        <v>16</v>
      </c>
      <c r="FH146" s="3275">
        <f>SUMIF('19Y'!$I$8:$I$268,'Year (Delivery)'!$B146,'19Y'!Y$8:Y$268)</f>
        <v>67</v>
      </c>
      <c r="FI146" s="3275">
        <f>SUMIF('19Y'!$I$8:$I$268,'Year (Delivery)'!$B146,'19Y'!Z$8:Z$268)</f>
        <v>52</v>
      </c>
      <c r="FJ146" s="3275">
        <f>SUMIF('19Y'!$I$8:$I$268,'Year (Delivery)'!$B146,'19Y'!AA$8:AA$268)</f>
        <v>97</v>
      </c>
      <c r="FK146" s="3275">
        <f>SUMIF('19Y'!$I$8:$I$268,'Year (Delivery)'!$B146,'19Y'!AB$8:AB$268)</f>
        <v>85</v>
      </c>
      <c r="FL146" s="3275">
        <f>SUMIF('19Y'!$I$8:$I$268,'Year (Delivery)'!$B146,'19Y'!AC$8:AC$268)</f>
        <v>73</v>
      </c>
      <c r="FM146" s="3275">
        <f>SUMIF('19Y'!$I$8:$I$268,'Year (Delivery)'!$B146,'19Y'!AD$8:AD$268)</f>
        <v>83</v>
      </c>
      <c r="FN146" s="3275">
        <f>SUMIF('19Y'!$I$8:$I$268,'Year (Delivery)'!$B146,'19Y'!AE$8:AE$268)</f>
        <v>86</v>
      </c>
      <c r="FO146" s="3275">
        <f>SUMIF('19Y'!$I$8:$I$268,'Year (Delivery)'!$B146,'19Y'!AF$8:AF$268)</f>
        <v>79</v>
      </c>
      <c r="FP146" s="3275">
        <f>SUMIF('19Y'!$I$8:$I$268,'Year (Delivery)'!$B146,'19Y'!AG$8:AG$268)</f>
        <v>78</v>
      </c>
      <c r="FQ146" s="3275">
        <f>SUMIF('19Y'!$I$8:$I$268,'Year (Delivery)'!$B146,'19Y'!AH$8:AH$268)</f>
        <v>38</v>
      </c>
      <c r="FR146" s="3275">
        <f t="shared" si="18"/>
        <v>862</v>
      </c>
      <c r="FS146" s="3275">
        <f>SUMIF('20Y'!$I$8:$I$278,'Year (Delivery)'!$B146,'20Y'!W$8:W$278)</f>
        <v>78</v>
      </c>
      <c r="FT146" s="3275">
        <f>SUMIF('20Y'!$I$8:$I$278,'Year (Delivery)'!$B146,'20Y'!X$8:X$278)</f>
        <v>35</v>
      </c>
      <c r="FU146" s="3275">
        <f>SUMIF('20Y'!$I$8:$I$278,'Year (Delivery)'!$B146,'20Y'!Y$8:Y$278)</f>
        <v>29</v>
      </c>
      <c r="FV146" s="3275">
        <f>SUMIF('20Y'!$I$8:$I$278,'Year (Delivery)'!$B146,'20Y'!Z$8:Z$278)</f>
        <v>0</v>
      </c>
      <c r="FW146" s="3275">
        <f>SUMIF('20Y'!$I$8:$I$278,'Year (Delivery)'!$B146,'20Y'!AA$8:AA$278)</f>
        <v>11</v>
      </c>
      <c r="FX146" s="3275">
        <f>SUMIF('20Y'!$I$8:$I$278,'Year (Delivery)'!$B146,'20Y'!AB$8:AB$278)</f>
        <v>55</v>
      </c>
      <c r="FY146" s="3275">
        <f>SUMIF('20Y'!$I$8:$I$278,'Year (Delivery)'!$B146,'20Y'!AC$8:AC$278)</f>
        <v>68</v>
      </c>
      <c r="FZ146" s="3275">
        <f>SUMIF('20Y'!$I$8:$I$278,'Year (Delivery)'!$B146,'20Y'!AD$8:AD$278)</f>
        <v>57</v>
      </c>
      <c r="GA146" s="3275">
        <f>SUMIF('20Y'!$I$8:$I$278,'Year (Delivery)'!$B146,'20Y'!AE$8:AE$278)</f>
        <v>40</v>
      </c>
      <c r="GB146" s="3275">
        <f>SUMIF('20Y'!$I$8:$I$278,'Year (Delivery)'!$B146,'20Y'!AF$8:AF$278)</f>
        <v>49</v>
      </c>
      <c r="GC146" s="3275">
        <f>SUMIF('20Y'!$I$8:$I$278,'Year (Delivery)'!$B146,'20Y'!AG$8:AG$278)</f>
        <v>54</v>
      </c>
      <c r="GD146" s="3275">
        <f>SUMIF('20Y'!$I$8:$I$278,'Year (Delivery)'!$B146,'20Y'!AH$8:AH$278)</f>
        <v>58.036000000000001</v>
      </c>
      <c r="GE146" s="3275">
        <f t="shared" si="19"/>
        <v>534.03600000000006</v>
      </c>
      <c r="GF146" s="3275">
        <f>SUMIF(●21Delivery!$I$8:$I$279,'Year (Delivery)'!$B146,●21Delivery!W$8:W$279)</f>
        <v>56</v>
      </c>
      <c r="GG146" s="3275">
        <f>SUMIF(●21Delivery!$I$8:$I$279,'Year (Delivery)'!$B146,●21Delivery!X$8:X$279)</f>
        <v>78</v>
      </c>
      <c r="GH146" s="3275">
        <f>SUMIF(●21Delivery!$I$8:$I$279,'Year (Delivery)'!$B146,●21Delivery!Y$8:Y$279)</f>
        <v>69.08</v>
      </c>
      <c r="GI146" s="3275">
        <f>SUMIF(●21Delivery!$I$8:$I$279,'Year (Delivery)'!$B146,●21Delivery!Z$8:Z$279)</f>
        <v>95.39</v>
      </c>
      <c r="GJ146" s="3275">
        <f>SUMIF(●21Delivery!$I$8:$I$279,'Year (Delivery)'!$B146,●21Delivery!AA$8:AA$279)</f>
        <v>122.54</v>
      </c>
      <c r="GK146" s="3275">
        <f>SUMIF(●21Delivery!$I$8:$I$279,'Year (Delivery)'!$B146,●21Delivery!AB$8:AB$279)</f>
        <v>113</v>
      </c>
      <c r="GL146" s="3275">
        <f>SUMIF(●21Delivery!$I$8:$I$279,'Year (Delivery)'!$B146,●21Delivery!AC$8:AC$279)</f>
        <v>125</v>
      </c>
      <c r="GM146" s="3275">
        <f>SUMIF(●21Delivery!$I$8:$I$279,'Year (Delivery)'!$B146,●21Delivery!AD$8:AD$279)</f>
        <v>81.86</v>
      </c>
      <c r="GN146" s="3275">
        <f>SUMIF(●21Delivery!$I$8:$I$279,'Year (Delivery)'!$B146,●21Delivery!AE$8:AE$279)</f>
        <v>30.54</v>
      </c>
      <c r="GO146" s="3275">
        <f>SUMIF(●21Delivery!$I$8:$I$279,'Year (Delivery)'!$B146,●21Delivery!AF$8:AF$279)</f>
        <v>79.180000000000007</v>
      </c>
      <c r="GP146" s="3275">
        <f>SUMIF(●21Delivery!$I$8:$I$279,'Year (Delivery)'!$B146,●21Delivery!AG$8:AG$279)</f>
        <v>31.66</v>
      </c>
      <c r="GQ146" s="3275">
        <f>SUMIF(●21Delivery!$I$8:$I$279,'Year (Delivery)'!$B146,●21Delivery!AH$8:AH$279)</f>
        <v>52.08</v>
      </c>
      <c r="GR146" s="3275">
        <f t="shared" si="20"/>
        <v>934.32999999999993</v>
      </c>
      <c r="GS146" s="3275">
        <f>SUMIF(●22Delivery!$I$8:$I$316,'Year (Delivery)'!$B146,●22Delivery!W$8:W$316)</f>
        <v>105.22</v>
      </c>
      <c r="GT146" s="3275">
        <f>SUMIF(●22Delivery!$I$8:$I$316,'Year (Delivery)'!$B146,●22Delivery!X$8:X$316)</f>
        <v>50.66</v>
      </c>
      <c r="GU146" s="3275">
        <f>SUMIF(●22Delivery!$I$8:$I$316,'Year (Delivery)'!$B146,●22Delivery!Y$8:Y$316)</f>
        <v>85.08</v>
      </c>
      <c r="GV146" s="3275">
        <f>SUMIF(●22Delivery!$I$8:$I$316,'Year (Delivery)'!$B146,●22Delivery!Z$8:Z$316)</f>
        <v>92.7</v>
      </c>
      <c r="GW146" s="3275">
        <f>SUMIF(●22Delivery!$I$8:$I$316,'Year (Delivery)'!$B146,●22Delivery!AA$8:AA$316)</f>
        <v>45.78</v>
      </c>
      <c r="GX146" s="3275">
        <f>SUMIF(●22Delivery!$I$8:$I$316,'Year (Delivery)'!$B146,●22Delivery!AB$8:AB$316)</f>
        <v>25.38</v>
      </c>
      <c r="GY146" s="3275">
        <f>SUMIF(●22Delivery!$I$8:$I$316,'Year (Delivery)'!$B146,●22Delivery!AC$8:AC$316)</f>
        <v>43.019999999999996</v>
      </c>
      <c r="GZ146" s="3275">
        <f>SUMIF(●22Delivery!$I$8:$I$316,'Year (Delivery)'!$B146,●22Delivery!AD$8:AD$316)</f>
        <v>53.34</v>
      </c>
      <c r="HA146" s="3275">
        <f>SUMIF(●22Delivery!$I$8:$I$316,'Year (Delivery)'!$B146,●22Delivery!AE$8:AE$316)</f>
        <v>28.259999999999998</v>
      </c>
      <c r="HB146" s="3275">
        <f>SUMIF(●22Delivery!$I$8:$I$316,'Year (Delivery)'!$B146,●22Delivery!AF$8:AF$316)</f>
        <v>6.54</v>
      </c>
      <c r="HC146" s="3275">
        <f>SUMIF(●22Delivery!$I$8:$I$316,'Year (Delivery)'!$B146,●22Delivery!AG$8:AG$316)</f>
        <v>14.08</v>
      </c>
      <c r="HD146" s="3275">
        <f>SUMIF(●22Delivery!$I$8:$I$316,'Year (Delivery)'!$B146,●22Delivery!AH$8:AH$316)</f>
        <v>13.34</v>
      </c>
      <c r="HE146" s="3275">
        <f t="shared" si="21"/>
        <v>563.4</v>
      </c>
      <c r="HF146" s="3273">
        <f t="shared" si="16"/>
        <v>9446.6200000000008</v>
      </c>
    </row>
    <row r="147" spans="1:214">
      <c r="A147" s="3271">
        <f t="shared" si="17"/>
        <v>140</v>
      </c>
      <c r="B147" s="3274" t="s">
        <v>140</v>
      </c>
      <c r="C147" s="3274" t="s">
        <v>1659</v>
      </c>
      <c r="D147" s="3275" t="s">
        <v>1660</v>
      </c>
      <c r="E147" s="3274" t="s">
        <v>94</v>
      </c>
      <c r="F147" s="3275">
        <v>0</v>
      </c>
      <c r="G147" s="3275">
        <v>0</v>
      </c>
      <c r="H147" s="3275">
        <v>0</v>
      </c>
      <c r="I147" s="3275">
        <v>0</v>
      </c>
      <c r="J147" s="3275">
        <v>0</v>
      </c>
      <c r="K147" s="3275">
        <v>0</v>
      </c>
      <c r="L147" s="3275">
        <v>0</v>
      </c>
      <c r="M147" s="3275">
        <v>0</v>
      </c>
      <c r="N147" s="3275">
        <v>0</v>
      </c>
      <c r="O147" s="3275">
        <v>0</v>
      </c>
      <c r="P147" s="3275">
        <v>0</v>
      </c>
      <c r="Q147" s="3275">
        <v>0</v>
      </c>
      <c r="R147" s="3275">
        <v>0</v>
      </c>
      <c r="S147" s="3275">
        <v>0</v>
      </c>
      <c r="T147" s="3275">
        <v>0</v>
      </c>
      <c r="U147" s="3275">
        <v>0</v>
      </c>
      <c r="V147" s="3275">
        <v>0</v>
      </c>
      <c r="W147" s="3275">
        <v>0</v>
      </c>
      <c r="X147" s="3275">
        <v>0</v>
      </c>
      <c r="Y147" s="3275">
        <v>0</v>
      </c>
      <c r="Z147" s="3275">
        <v>0</v>
      </c>
      <c r="AA147" s="3275">
        <v>0</v>
      </c>
      <c r="AB147" s="3275">
        <v>0</v>
      </c>
      <c r="AC147" s="3275">
        <v>0</v>
      </c>
      <c r="AD147" s="3275">
        <v>0</v>
      </c>
      <c r="AE147" s="3275">
        <v>0</v>
      </c>
      <c r="AF147" s="3275">
        <v>0</v>
      </c>
      <c r="AG147" s="3275">
        <v>0</v>
      </c>
      <c r="AH147" s="3275">
        <v>0</v>
      </c>
      <c r="AI147" s="3275">
        <v>0</v>
      </c>
      <c r="AJ147" s="3275">
        <v>0</v>
      </c>
      <c r="AK147" s="3275">
        <v>0</v>
      </c>
      <c r="AL147" s="3275">
        <v>0</v>
      </c>
      <c r="AM147" s="3275">
        <v>0</v>
      </c>
      <c r="AN147" s="3275">
        <v>0</v>
      </c>
      <c r="AO147" s="3275">
        <v>0</v>
      </c>
      <c r="AP147" s="3275">
        <v>0</v>
      </c>
      <c r="AQ147" s="3275">
        <v>0</v>
      </c>
      <c r="AR147" s="3275">
        <v>0</v>
      </c>
      <c r="AS147" s="3275">
        <v>0</v>
      </c>
      <c r="AT147" s="3275">
        <v>0</v>
      </c>
      <c r="AU147" s="3275">
        <v>0</v>
      </c>
      <c r="AV147" s="3275">
        <v>0</v>
      </c>
      <c r="AW147" s="3275">
        <v>0</v>
      </c>
      <c r="AX147" s="3275">
        <v>0</v>
      </c>
      <c r="AY147" s="3275">
        <v>0</v>
      </c>
      <c r="AZ147" s="3275">
        <v>0</v>
      </c>
      <c r="BA147" s="3275">
        <v>0</v>
      </c>
      <c r="BB147" s="3275">
        <v>0</v>
      </c>
      <c r="BC147" s="3275">
        <v>0</v>
      </c>
      <c r="BD147" s="3275">
        <v>0</v>
      </c>
      <c r="BE147" s="3275">
        <v>0</v>
      </c>
      <c r="BF147" s="3275">
        <v>0</v>
      </c>
      <c r="BG147" s="3275">
        <v>0</v>
      </c>
      <c r="BH147" s="3275">
        <v>0</v>
      </c>
      <c r="BI147" s="3275">
        <v>0</v>
      </c>
      <c r="BJ147" s="3275">
        <v>0</v>
      </c>
      <c r="BK147" s="3275">
        <v>0</v>
      </c>
      <c r="BL147" s="3275">
        <v>0</v>
      </c>
      <c r="BM147" s="3275">
        <v>0</v>
      </c>
      <c r="BN147" s="3275">
        <v>0</v>
      </c>
      <c r="BO147" s="3275">
        <v>0</v>
      </c>
      <c r="BP147" s="3275">
        <v>0</v>
      </c>
      <c r="BQ147" s="3275">
        <v>0</v>
      </c>
      <c r="BR147" s="3275">
        <v>0</v>
      </c>
      <c r="BS147" s="3275">
        <v>0</v>
      </c>
      <c r="BT147" s="3275">
        <v>0</v>
      </c>
      <c r="BU147" s="3275">
        <v>0</v>
      </c>
      <c r="BV147" s="3275">
        <v>0</v>
      </c>
      <c r="BW147" s="3275">
        <v>0</v>
      </c>
      <c r="BX147" s="3275">
        <v>0</v>
      </c>
      <c r="BY147" s="3275">
        <v>0</v>
      </c>
      <c r="BZ147" s="3275">
        <v>0</v>
      </c>
      <c r="CA147" s="3275">
        <v>0</v>
      </c>
      <c r="CB147" s="3275">
        <v>0</v>
      </c>
      <c r="CC147" s="3275">
        <v>0</v>
      </c>
      <c r="CD147" s="3275">
        <v>0</v>
      </c>
      <c r="CE147" s="3275">
        <v>0</v>
      </c>
      <c r="CF147" s="3275">
        <v>0</v>
      </c>
      <c r="CG147" s="3275">
        <v>0</v>
      </c>
      <c r="CH147" s="3275">
        <v>0</v>
      </c>
      <c r="CI147" s="3275">
        <v>0</v>
      </c>
      <c r="CJ147" s="3275">
        <v>0</v>
      </c>
      <c r="CK147" s="3275">
        <v>0</v>
      </c>
      <c r="CL147" s="3275">
        <v>0</v>
      </c>
      <c r="CM147" s="3275">
        <v>0</v>
      </c>
      <c r="CN147" s="3275">
        <v>0</v>
      </c>
      <c r="CO147" s="3275">
        <v>0</v>
      </c>
      <c r="CP147" s="3275">
        <v>0</v>
      </c>
      <c r="CQ147" s="3275">
        <v>0</v>
      </c>
      <c r="CR147" s="3275">
        <v>0</v>
      </c>
      <c r="CS147" s="3275">
        <v>0</v>
      </c>
      <c r="CT147" s="3275">
        <v>0</v>
      </c>
      <c r="CU147" s="3275">
        <v>0</v>
      </c>
      <c r="CV147" s="3275">
        <v>0</v>
      </c>
      <c r="CW147" s="3275">
        <v>0</v>
      </c>
      <c r="CX147" s="3275">
        <v>0</v>
      </c>
      <c r="CY147" s="3275">
        <v>0</v>
      </c>
      <c r="CZ147" s="3275">
        <v>0</v>
      </c>
      <c r="DA147" s="3275">
        <v>0</v>
      </c>
      <c r="DB147" s="3275">
        <v>0.16</v>
      </c>
      <c r="DC147" s="3275">
        <v>0</v>
      </c>
      <c r="DD147" s="3275">
        <v>0</v>
      </c>
      <c r="DE147" s="3275">
        <v>0.16</v>
      </c>
      <c r="DF147" s="3275">
        <v>0</v>
      </c>
      <c r="DG147" s="3275">
        <v>0.03</v>
      </c>
      <c r="DH147" s="3275">
        <v>0</v>
      </c>
      <c r="DI147" s="3275">
        <v>0.11600000000000001</v>
      </c>
      <c r="DJ147" s="3275">
        <v>3.1190000000000002</v>
      </c>
      <c r="DK147" s="3275">
        <v>3.7749999999999999</v>
      </c>
      <c r="DL147" s="3275">
        <v>5.6950000000000003</v>
      </c>
      <c r="DM147" s="3275">
        <v>3.84</v>
      </c>
      <c r="DN147" s="3275">
        <v>3.84</v>
      </c>
      <c r="DO147" s="3275">
        <v>7.68</v>
      </c>
      <c r="DP147" s="3275">
        <v>0.12</v>
      </c>
      <c r="DQ147" s="3275">
        <v>3.84</v>
      </c>
      <c r="DR147" s="3275">
        <v>32.055</v>
      </c>
      <c r="DS147" s="3275">
        <v>0</v>
      </c>
      <c r="DT147" s="3275">
        <v>0</v>
      </c>
      <c r="DU147" s="3275">
        <v>7.68</v>
      </c>
      <c r="DV147" s="3275">
        <v>7.68</v>
      </c>
      <c r="DW147" s="3275">
        <v>3.84</v>
      </c>
      <c r="DX147" s="3275">
        <v>7.68</v>
      </c>
      <c r="DY147" s="3275">
        <v>1.6</v>
      </c>
      <c r="DZ147" s="3275">
        <v>5.6</v>
      </c>
      <c r="EA147" s="3275">
        <v>4</v>
      </c>
      <c r="EB147" s="3275">
        <v>3.68</v>
      </c>
      <c r="EC147" s="3275">
        <v>4.32</v>
      </c>
      <c r="ED147" s="3275">
        <v>4.8</v>
      </c>
      <c r="EE147" s="3275">
        <v>50.879999999999995</v>
      </c>
      <c r="EF147" s="3275">
        <v>8.9600000000000009</v>
      </c>
      <c r="EG147" s="3275">
        <v>8.16</v>
      </c>
      <c r="EH147" s="3275">
        <v>5.76</v>
      </c>
      <c r="EI147" s="3275">
        <v>5.12</v>
      </c>
      <c r="EJ147" s="3275">
        <v>4.96</v>
      </c>
      <c r="EK147" s="3275">
        <v>5.6</v>
      </c>
      <c r="EL147" s="3275">
        <v>10.08</v>
      </c>
      <c r="EM147" s="3275">
        <v>11.04</v>
      </c>
      <c r="EN147" s="3275">
        <v>8.48</v>
      </c>
      <c r="EO147" s="3275">
        <v>3.68</v>
      </c>
      <c r="EP147" s="3275">
        <v>4.32</v>
      </c>
      <c r="EQ147" s="3275">
        <v>4.84</v>
      </c>
      <c r="ER147" s="3275">
        <v>81</v>
      </c>
      <c r="ES147" s="3275">
        <v>5.44</v>
      </c>
      <c r="ET147" s="3275">
        <v>6.24</v>
      </c>
      <c r="EU147" s="3275">
        <v>5.76</v>
      </c>
      <c r="EV147" s="3275">
        <v>7.04</v>
      </c>
      <c r="EW147" s="3275">
        <v>5.6</v>
      </c>
      <c r="EX147" s="3275">
        <v>7.36</v>
      </c>
      <c r="EY147" s="3275">
        <v>7.36</v>
      </c>
      <c r="EZ147" s="3275">
        <v>6.72</v>
      </c>
      <c r="FA147" s="3275">
        <v>8.64</v>
      </c>
      <c r="FB147" s="3275">
        <v>7.36</v>
      </c>
      <c r="FC147" s="3275">
        <v>7.84</v>
      </c>
      <c r="FD147" s="3275">
        <v>5.92</v>
      </c>
      <c r="FE147" s="3275">
        <v>81.28</v>
      </c>
      <c r="FF147" s="3275">
        <f>SUMIF('19Y'!$I$8:$I$268,'Year (Delivery)'!$B147,'19Y'!W$8:W$268)</f>
        <v>14.72</v>
      </c>
      <c r="FG147" s="3275">
        <f>SUMIF('19Y'!$I$8:$I$268,'Year (Delivery)'!$B147,'19Y'!X$8:X$268)</f>
        <v>0</v>
      </c>
      <c r="FH147" s="3275">
        <f>SUMIF('19Y'!$I$8:$I$268,'Year (Delivery)'!$B147,'19Y'!Y$8:Y$268)</f>
        <v>0.96</v>
      </c>
      <c r="FI147" s="3275">
        <f>SUMIF('19Y'!$I$8:$I$268,'Year (Delivery)'!$B147,'19Y'!Z$8:Z$268)</f>
        <v>4.4800000000000004</v>
      </c>
      <c r="FJ147" s="3275">
        <f>SUMIF('19Y'!$I$8:$I$268,'Year (Delivery)'!$B147,'19Y'!AA$8:AA$268)</f>
        <v>5.6</v>
      </c>
      <c r="FK147" s="3275">
        <f>SUMIF('19Y'!$I$8:$I$268,'Year (Delivery)'!$B147,'19Y'!AB$8:AB$268)</f>
        <v>8.64</v>
      </c>
      <c r="FL147" s="3275">
        <f>SUMIF('19Y'!$I$8:$I$268,'Year (Delivery)'!$B147,'19Y'!AC$8:AC$268)</f>
        <v>3.2</v>
      </c>
      <c r="FM147" s="3275">
        <f>SUMIF('19Y'!$I$8:$I$268,'Year (Delivery)'!$B147,'19Y'!AD$8:AD$268)</f>
        <v>6.1</v>
      </c>
      <c r="FN147" s="3275">
        <f>SUMIF('19Y'!$I$8:$I$268,'Year (Delivery)'!$B147,'19Y'!AE$8:AE$268)</f>
        <v>8</v>
      </c>
      <c r="FO147" s="3275">
        <f>SUMIF('19Y'!$I$8:$I$268,'Year (Delivery)'!$B147,'19Y'!AF$8:AF$268)</f>
        <v>8</v>
      </c>
      <c r="FP147" s="3275">
        <f>SUMIF('19Y'!$I$8:$I$268,'Year (Delivery)'!$B147,'19Y'!AG$8:AG$268)</f>
        <v>8.32</v>
      </c>
      <c r="FQ147" s="3275">
        <f>SUMIF('19Y'!$I$8:$I$268,'Year (Delivery)'!$B147,'19Y'!AH$8:AH$268)</f>
        <v>3.68</v>
      </c>
      <c r="FR147" s="3275">
        <f t="shared" si="18"/>
        <v>71.700000000000017</v>
      </c>
      <c r="FS147" s="3275">
        <f>SUMIF('20Y'!$I$8:$I$278,'Year (Delivery)'!$B147,'20Y'!W$8:W$278)</f>
        <v>11.2</v>
      </c>
      <c r="FT147" s="3275">
        <f>SUMIF('20Y'!$I$8:$I$278,'Year (Delivery)'!$B147,'20Y'!X$8:X$278)</f>
        <v>4.4800000000000004</v>
      </c>
      <c r="FU147" s="3275">
        <f>SUMIF('20Y'!$I$8:$I$278,'Year (Delivery)'!$B147,'20Y'!Y$8:Y$278)</f>
        <v>0</v>
      </c>
      <c r="FV147" s="3275">
        <f>SUMIF('20Y'!$I$8:$I$278,'Year (Delivery)'!$B147,'20Y'!Z$8:Z$278)</f>
        <v>0</v>
      </c>
      <c r="FW147" s="3275">
        <f>SUMIF('20Y'!$I$8:$I$278,'Year (Delivery)'!$B147,'20Y'!AA$8:AA$278)</f>
        <v>0</v>
      </c>
      <c r="FX147" s="3275">
        <f>SUMIF('20Y'!$I$8:$I$278,'Year (Delivery)'!$B147,'20Y'!AB$8:AB$278)</f>
        <v>0</v>
      </c>
      <c r="FY147" s="3275">
        <f>SUMIF('20Y'!$I$8:$I$278,'Year (Delivery)'!$B147,'20Y'!AC$8:AC$278)</f>
        <v>8.9600000000000009</v>
      </c>
      <c r="FZ147" s="3275">
        <f>SUMIF('20Y'!$I$8:$I$278,'Year (Delivery)'!$B147,'20Y'!AD$8:AD$278)</f>
        <v>4</v>
      </c>
      <c r="GA147" s="3275">
        <f>SUMIF('20Y'!$I$8:$I$278,'Year (Delivery)'!$B147,'20Y'!AE$8:AE$278)</f>
        <v>3.68</v>
      </c>
      <c r="GB147" s="3275">
        <f>SUMIF('20Y'!$I$8:$I$278,'Year (Delivery)'!$B147,'20Y'!AF$8:AF$278)</f>
        <v>4.4800000000000004</v>
      </c>
      <c r="GC147" s="3275">
        <f>SUMIF('20Y'!$I$8:$I$278,'Year (Delivery)'!$B147,'20Y'!AG$8:AG$278)</f>
        <v>9.1199999999999992</v>
      </c>
      <c r="GD147" s="3275">
        <f>SUMIF('20Y'!$I$8:$I$278,'Year (Delivery)'!$B147,'20Y'!AH$8:AH$278)</f>
        <v>14.436</v>
      </c>
      <c r="GE147" s="3275">
        <f t="shared" si="19"/>
        <v>60.355999999999995</v>
      </c>
      <c r="GF147" s="3275">
        <f>SUMIF(●21Delivery!$I$8:$I$279,'Year (Delivery)'!$B147,●21Delivery!W$8:W$279)</f>
        <v>8</v>
      </c>
      <c r="GG147" s="3275">
        <f>SUMIF(●21Delivery!$I$8:$I$279,'Year (Delivery)'!$B147,●21Delivery!X$8:X$279)</f>
        <v>4</v>
      </c>
      <c r="GH147" s="3275">
        <f>SUMIF(●21Delivery!$I$8:$I$279,'Year (Delivery)'!$B147,●21Delivery!Y$8:Y$279)</f>
        <v>1.76</v>
      </c>
      <c r="GI147" s="3275">
        <f>SUMIF(●21Delivery!$I$8:$I$279,'Year (Delivery)'!$B147,●21Delivery!Z$8:Z$279)</f>
        <v>3.52</v>
      </c>
      <c r="GJ147" s="3275">
        <f>SUMIF(●21Delivery!$I$8:$I$279,'Year (Delivery)'!$B147,●21Delivery!AA$8:AA$279)</f>
        <v>0.96</v>
      </c>
      <c r="GK147" s="3275">
        <f>SUMIF(●21Delivery!$I$8:$I$279,'Year (Delivery)'!$B147,●21Delivery!AB$8:AB$279)</f>
        <v>0</v>
      </c>
      <c r="GL147" s="3275">
        <f>SUMIF(●21Delivery!$I$8:$I$279,'Year (Delivery)'!$B147,●21Delivery!AC$8:AC$279)</f>
        <v>0.64</v>
      </c>
      <c r="GM147" s="3275">
        <f>SUMIF(●21Delivery!$I$8:$I$279,'Year (Delivery)'!$B147,●21Delivery!AD$8:AD$279)</f>
        <v>5.6000000000000005</v>
      </c>
      <c r="GN147" s="3275">
        <f>SUMIF(●21Delivery!$I$8:$I$279,'Year (Delivery)'!$B147,●21Delivery!AE$8:AE$279)</f>
        <v>1.44</v>
      </c>
      <c r="GO147" s="3275">
        <f>SUMIF(●21Delivery!$I$8:$I$279,'Year (Delivery)'!$B147,●21Delivery!AF$8:AF$279)</f>
        <v>5.47</v>
      </c>
      <c r="GP147" s="3275">
        <f>SUMIF(●21Delivery!$I$8:$I$279,'Year (Delivery)'!$B147,●21Delivery!AG$8:AG$279)</f>
        <v>7.5659999999999998</v>
      </c>
      <c r="GQ147" s="3275">
        <f>SUMIF(●21Delivery!$I$8:$I$279,'Year (Delivery)'!$B147,●21Delivery!AH$8:AH$279)</f>
        <v>14.72</v>
      </c>
      <c r="GR147" s="3275">
        <f t="shared" si="20"/>
        <v>53.676000000000002</v>
      </c>
      <c r="GS147" s="3275">
        <f>SUMIF(●22Delivery!$I$8:$I$316,'Year (Delivery)'!$B147,●22Delivery!W$8:W$316)</f>
        <v>14.08</v>
      </c>
      <c r="GT147" s="3275">
        <f>SUMIF(●22Delivery!$I$8:$I$316,'Year (Delivery)'!$B147,●22Delivery!X$8:X$316)</f>
        <v>7.68</v>
      </c>
      <c r="GU147" s="3275">
        <f>SUMIF(●22Delivery!$I$8:$I$316,'Year (Delivery)'!$B147,●22Delivery!Y$8:Y$316)</f>
        <v>13.76</v>
      </c>
      <c r="GV147" s="3275">
        <f>SUMIF(●22Delivery!$I$8:$I$316,'Year (Delivery)'!$B147,●22Delivery!Z$8:Z$316)</f>
        <v>12.48</v>
      </c>
      <c r="GW147" s="3275">
        <f>SUMIF(●22Delivery!$I$8:$I$316,'Year (Delivery)'!$B147,●22Delivery!AA$8:AA$316)</f>
        <v>10.88</v>
      </c>
      <c r="GX147" s="3275">
        <f>SUMIF(●22Delivery!$I$8:$I$316,'Year (Delivery)'!$B147,●22Delivery!AB$8:AB$316)</f>
        <v>7.36</v>
      </c>
      <c r="GY147" s="3275">
        <f>SUMIF(●22Delivery!$I$8:$I$316,'Year (Delivery)'!$B147,●22Delivery!AC$8:AC$316)</f>
        <v>3.52</v>
      </c>
      <c r="GZ147" s="3275">
        <f>SUMIF(●22Delivery!$I$8:$I$316,'Year (Delivery)'!$B147,●22Delivery!AD$8:AD$316)</f>
        <v>3.84</v>
      </c>
      <c r="HA147" s="3275">
        <f>SUMIF(●22Delivery!$I$8:$I$316,'Year (Delivery)'!$B147,●22Delivery!AE$8:AE$316)</f>
        <v>5.76</v>
      </c>
      <c r="HB147" s="3275">
        <f>SUMIF(●22Delivery!$I$8:$I$316,'Year (Delivery)'!$B147,●22Delivery!AF$8:AF$316)</f>
        <v>0.64</v>
      </c>
      <c r="HC147" s="3275">
        <f>SUMIF(●22Delivery!$I$8:$I$316,'Year (Delivery)'!$B147,●22Delivery!AG$8:AG$316)</f>
        <v>2.56</v>
      </c>
      <c r="HD147" s="3275">
        <f>SUMIF(●22Delivery!$I$8:$I$316,'Year (Delivery)'!$B147,●22Delivery!AH$8:AH$316)</f>
        <v>0.32</v>
      </c>
      <c r="HE147" s="3275">
        <f t="shared" si="21"/>
        <v>82.88000000000001</v>
      </c>
      <c r="HF147" s="3273">
        <f t="shared" si="16"/>
        <v>1027.9740000000006</v>
      </c>
    </row>
    <row r="148" spans="1:214">
      <c r="A148" s="3271">
        <f t="shared" si="17"/>
        <v>141</v>
      </c>
      <c r="B148" s="3288" t="s">
        <v>188</v>
      </c>
      <c r="C148" s="3274" t="e">
        <v>#N/A</v>
      </c>
      <c r="D148" s="3290" t="s">
        <v>178</v>
      </c>
      <c r="E148" s="3291" t="s">
        <v>178</v>
      </c>
      <c r="F148" s="3275">
        <v>0</v>
      </c>
      <c r="G148" s="3275">
        <v>0</v>
      </c>
      <c r="H148" s="3275">
        <v>0</v>
      </c>
      <c r="I148" s="3275">
        <v>0</v>
      </c>
      <c r="J148" s="3275">
        <v>0</v>
      </c>
      <c r="K148" s="3275">
        <v>0</v>
      </c>
      <c r="L148" s="3275">
        <v>0</v>
      </c>
      <c r="M148" s="3275">
        <v>0</v>
      </c>
      <c r="N148" s="3275">
        <v>0</v>
      </c>
      <c r="O148" s="3275">
        <v>0</v>
      </c>
      <c r="P148" s="3275">
        <v>0</v>
      </c>
      <c r="Q148" s="3275">
        <v>0</v>
      </c>
      <c r="R148" s="3275">
        <v>0</v>
      </c>
      <c r="S148" s="3275">
        <v>0</v>
      </c>
      <c r="T148" s="3275">
        <v>0</v>
      </c>
      <c r="U148" s="3275">
        <v>0</v>
      </c>
      <c r="V148" s="3275">
        <v>0</v>
      </c>
      <c r="W148" s="3275">
        <v>0</v>
      </c>
      <c r="X148" s="3275">
        <v>0</v>
      </c>
      <c r="Y148" s="3275">
        <v>0</v>
      </c>
      <c r="Z148" s="3275">
        <v>0</v>
      </c>
      <c r="AA148" s="3275">
        <v>0</v>
      </c>
      <c r="AB148" s="3275">
        <v>0</v>
      </c>
      <c r="AC148" s="3275">
        <v>0</v>
      </c>
      <c r="AD148" s="3275">
        <v>0</v>
      </c>
      <c r="AE148" s="3275">
        <v>0</v>
      </c>
      <c r="AF148" s="3275">
        <v>0</v>
      </c>
      <c r="AG148" s="3275">
        <v>0</v>
      </c>
      <c r="AH148" s="3275">
        <v>0</v>
      </c>
      <c r="AI148" s="3275">
        <v>0</v>
      </c>
      <c r="AJ148" s="3275">
        <v>0</v>
      </c>
      <c r="AK148" s="3275">
        <v>0</v>
      </c>
      <c r="AL148" s="3275">
        <v>0</v>
      </c>
      <c r="AM148" s="3275">
        <v>0</v>
      </c>
      <c r="AN148" s="3275">
        <v>0</v>
      </c>
      <c r="AO148" s="3275">
        <v>0</v>
      </c>
      <c r="AP148" s="3275">
        <v>0</v>
      </c>
      <c r="AQ148" s="3275">
        <v>0</v>
      </c>
      <c r="AR148" s="3275">
        <v>0</v>
      </c>
      <c r="AS148" s="3275">
        <v>0</v>
      </c>
      <c r="AT148" s="3275">
        <v>0</v>
      </c>
      <c r="AU148" s="3275">
        <v>0</v>
      </c>
      <c r="AV148" s="3275">
        <v>0</v>
      </c>
      <c r="AW148" s="3275">
        <v>0</v>
      </c>
      <c r="AX148" s="3275">
        <v>0</v>
      </c>
      <c r="AY148" s="3275">
        <v>0</v>
      </c>
      <c r="AZ148" s="3275">
        <v>0</v>
      </c>
      <c r="BA148" s="3275">
        <v>0</v>
      </c>
      <c r="BB148" s="3275">
        <v>0</v>
      </c>
      <c r="BC148" s="3275">
        <v>0</v>
      </c>
      <c r="BD148" s="3275">
        <v>0</v>
      </c>
      <c r="BE148" s="3275">
        <v>0</v>
      </c>
      <c r="BF148" s="3275">
        <v>0</v>
      </c>
      <c r="BG148" s="3275">
        <v>0</v>
      </c>
      <c r="BH148" s="3275">
        <v>0</v>
      </c>
      <c r="BI148" s="3275">
        <v>0</v>
      </c>
      <c r="BJ148" s="3275">
        <v>0</v>
      </c>
      <c r="BK148" s="3275">
        <v>0</v>
      </c>
      <c r="BL148" s="3275">
        <v>0</v>
      </c>
      <c r="BM148" s="3275">
        <v>0</v>
      </c>
      <c r="BN148" s="3275">
        <v>0</v>
      </c>
      <c r="BO148" s="3275">
        <v>0</v>
      </c>
      <c r="BP148" s="3275">
        <v>0</v>
      </c>
      <c r="BQ148" s="3275">
        <v>0</v>
      </c>
      <c r="BR148" s="3275">
        <v>0</v>
      </c>
      <c r="BS148" s="3275">
        <v>0</v>
      </c>
      <c r="BT148" s="3275">
        <v>0</v>
      </c>
      <c r="BU148" s="3275">
        <v>0</v>
      </c>
      <c r="BV148" s="3275">
        <v>0</v>
      </c>
      <c r="BW148" s="3275">
        <v>0</v>
      </c>
      <c r="BX148" s="3275">
        <v>0</v>
      </c>
      <c r="BY148" s="3275">
        <v>0</v>
      </c>
      <c r="BZ148" s="3275">
        <v>0</v>
      </c>
      <c r="CA148" s="3275">
        <v>0</v>
      </c>
      <c r="CB148" s="3275">
        <v>0</v>
      </c>
      <c r="CC148" s="3275">
        <v>0</v>
      </c>
      <c r="CD148" s="3275">
        <v>0</v>
      </c>
      <c r="CE148" s="3275">
        <v>0</v>
      </c>
      <c r="CF148" s="3275">
        <v>0</v>
      </c>
      <c r="CG148" s="3275">
        <v>0</v>
      </c>
      <c r="CH148" s="3275">
        <v>0</v>
      </c>
      <c r="CI148" s="3275">
        <v>0</v>
      </c>
      <c r="CJ148" s="3275">
        <v>0</v>
      </c>
      <c r="CK148" s="3275">
        <v>0</v>
      </c>
      <c r="CL148" s="3275">
        <v>0</v>
      </c>
      <c r="CM148" s="3275">
        <v>0</v>
      </c>
      <c r="CN148" s="3275">
        <v>0</v>
      </c>
      <c r="CO148" s="3275">
        <v>0</v>
      </c>
      <c r="CP148" s="3275">
        <v>0</v>
      </c>
      <c r="CQ148" s="3275">
        <v>0</v>
      </c>
      <c r="CR148" s="3275">
        <v>0</v>
      </c>
      <c r="CS148" s="3275">
        <v>0</v>
      </c>
      <c r="CT148" s="3275">
        <v>0</v>
      </c>
      <c r="CU148" s="3275">
        <v>0</v>
      </c>
      <c r="CV148" s="3275">
        <v>0</v>
      </c>
      <c r="CW148" s="3275">
        <v>0</v>
      </c>
      <c r="CX148" s="3275">
        <v>0</v>
      </c>
      <c r="CY148" s="3275">
        <v>0</v>
      </c>
      <c r="CZ148" s="3275">
        <v>0</v>
      </c>
      <c r="DA148" s="3275">
        <v>0</v>
      </c>
      <c r="DB148" s="3275">
        <v>0</v>
      </c>
      <c r="DC148" s="3275">
        <v>0</v>
      </c>
      <c r="DD148" s="3275">
        <v>0</v>
      </c>
      <c r="DE148" s="3275">
        <v>0</v>
      </c>
      <c r="DF148" s="3275">
        <v>0</v>
      </c>
      <c r="DG148" s="3275">
        <v>0</v>
      </c>
      <c r="DH148" s="3275">
        <v>0</v>
      </c>
      <c r="DI148" s="3275">
        <v>0</v>
      </c>
      <c r="DJ148" s="3275">
        <v>0</v>
      </c>
      <c r="DK148" s="3275">
        <v>0</v>
      </c>
      <c r="DL148" s="3275">
        <v>0</v>
      </c>
      <c r="DM148" s="3275">
        <v>0</v>
      </c>
      <c r="DN148" s="3275">
        <v>0</v>
      </c>
      <c r="DO148" s="3275">
        <v>5.6029999999999998</v>
      </c>
      <c r="DP148" s="3275">
        <v>7.2</v>
      </c>
      <c r="DQ148" s="3275">
        <v>7.2</v>
      </c>
      <c r="DR148" s="3275">
        <v>20.003</v>
      </c>
      <c r="DS148" s="3275">
        <v>4.8</v>
      </c>
      <c r="DT148" s="3275">
        <v>4.8</v>
      </c>
      <c r="DU148" s="3275">
        <v>4.8</v>
      </c>
      <c r="DV148" s="3275">
        <v>4.8</v>
      </c>
      <c r="DW148" s="3275">
        <v>8.3230000000000004</v>
      </c>
      <c r="DX148" s="3275">
        <v>6.08</v>
      </c>
      <c r="DY148" s="3275">
        <v>7.2</v>
      </c>
      <c r="DZ148" s="3275">
        <v>16.559999999999999</v>
      </c>
      <c r="EA148" s="3275">
        <v>7.28</v>
      </c>
      <c r="EB148" s="3275">
        <v>3.36</v>
      </c>
      <c r="EC148" s="3275">
        <v>7.2</v>
      </c>
      <c r="ED148" s="3275">
        <v>9.6</v>
      </c>
      <c r="EE148" s="3275">
        <v>84.802999999999997</v>
      </c>
      <c r="EF148" s="3275">
        <v>14.16</v>
      </c>
      <c r="EG148" s="3275">
        <v>7.44</v>
      </c>
      <c r="EH148" s="3275">
        <v>9.6</v>
      </c>
      <c r="EI148" s="3275">
        <v>7.2</v>
      </c>
      <c r="EJ148" s="3275">
        <v>15.04</v>
      </c>
      <c r="EK148" s="3275">
        <v>14.96</v>
      </c>
      <c r="EL148" s="3275">
        <v>12</v>
      </c>
      <c r="EM148" s="3275">
        <v>29.84</v>
      </c>
      <c r="EN148" s="3275">
        <v>0</v>
      </c>
      <c r="EO148" s="3275">
        <v>12</v>
      </c>
      <c r="EP148" s="3275">
        <v>7.2</v>
      </c>
      <c r="EQ148" s="3275">
        <v>2.16</v>
      </c>
      <c r="ER148" s="3275">
        <v>131.6</v>
      </c>
      <c r="ES148" s="3275">
        <v>7.92</v>
      </c>
      <c r="ET148" s="3275">
        <v>13.04</v>
      </c>
      <c r="EU148" s="3275">
        <v>12.24</v>
      </c>
      <c r="EV148" s="3275">
        <v>11.04</v>
      </c>
      <c r="EW148" s="3275">
        <v>14.08</v>
      </c>
      <c r="EX148" s="3275">
        <v>13.04</v>
      </c>
      <c r="EY148" s="3275">
        <v>10.08</v>
      </c>
      <c r="EZ148" s="3275">
        <v>13.12</v>
      </c>
      <c r="FA148" s="3275">
        <v>7.76</v>
      </c>
      <c r="FB148" s="3275">
        <v>12.64</v>
      </c>
      <c r="FC148" s="3275">
        <v>9.84</v>
      </c>
      <c r="FD148" s="3275">
        <v>8.08</v>
      </c>
      <c r="FE148" s="3275">
        <v>132.88000000000002</v>
      </c>
      <c r="FF148" s="3275">
        <f>SUMIF('19Y'!$I$8:$I$268,'Year (Delivery)'!$B148,'19Y'!W$8:W$268)</f>
        <v>24.4</v>
      </c>
      <c r="FG148" s="3275">
        <f>SUMIF('19Y'!$I$8:$I$268,'Year (Delivery)'!$B148,'19Y'!X$8:X$268)</f>
        <v>0</v>
      </c>
      <c r="FH148" s="3275">
        <f>SUMIF('19Y'!$I$8:$I$268,'Year (Delivery)'!$B148,'19Y'!Y$8:Y$268)</f>
        <v>7.36</v>
      </c>
      <c r="FI148" s="3275">
        <f>SUMIF('19Y'!$I$8:$I$268,'Year (Delivery)'!$B148,'19Y'!Z$8:Z$268)</f>
        <v>12.96</v>
      </c>
      <c r="FJ148" s="3275">
        <f>SUMIF('19Y'!$I$8:$I$268,'Year (Delivery)'!$B148,'19Y'!AA$8:AA$268)</f>
        <v>11.44</v>
      </c>
      <c r="FK148" s="3275">
        <f>SUMIF('19Y'!$I$8:$I$268,'Year (Delivery)'!$B148,'19Y'!AB$8:AB$268)</f>
        <v>10.48</v>
      </c>
      <c r="FL148" s="3275">
        <f>SUMIF('19Y'!$I$8:$I$268,'Year (Delivery)'!$B148,'19Y'!AC$8:AC$268)</f>
        <v>10.96</v>
      </c>
      <c r="FM148" s="3275">
        <f>SUMIF('19Y'!$I$8:$I$268,'Year (Delivery)'!$B148,'19Y'!AD$8:AD$268)</f>
        <v>14.16</v>
      </c>
      <c r="FN148" s="3275">
        <f>SUMIF('19Y'!$I$8:$I$268,'Year (Delivery)'!$B148,'19Y'!AE$8:AE$268)</f>
        <v>11.52</v>
      </c>
      <c r="FO148" s="3275">
        <f>SUMIF('19Y'!$I$8:$I$268,'Year (Delivery)'!$B148,'19Y'!AF$8:AF$268)</f>
        <v>11.6</v>
      </c>
      <c r="FP148" s="3275">
        <f>SUMIF('19Y'!$I$8:$I$268,'Year (Delivery)'!$B148,'19Y'!AG$8:AG$268)</f>
        <v>11.52</v>
      </c>
      <c r="FQ148" s="3275">
        <f>SUMIF('19Y'!$I$8:$I$268,'Year (Delivery)'!$B148,'19Y'!AH$8:AH$268)</f>
        <v>10.4</v>
      </c>
      <c r="FR148" s="3275">
        <f t="shared" si="18"/>
        <v>136.79999999999998</v>
      </c>
      <c r="FS148" s="3275">
        <f>SUMIF('20Y'!$I$8:$I$278,'Year (Delivery)'!$B148,'20Y'!W$8:W$278)</f>
        <v>17.12</v>
      </c>
      <c r="FT148" s="3275">
        <f>SUMIF('20Y'!$I$8:$I$278,'Year (Delivery)'!$B148,'20Y'!X$8:X$278)</f>
        <v>5.68</v>
      </c>
      <c r="FU148" s="3275">
        <f>SUMIF('20Y'!$I$8:$I$278,'Year (Delivery)'!$B148,'20Y'!Y$8:Y$278)</f>
        <v>9.2799999999999994</v>
      </c>
      <c r="FV148" s="3275">
        <f>SUMIF('20Y'!$I$8:$I$278,'Year (Delivery)'!$B148,'20Y'!Z$8:Z$278)</f>
        <v>21.68</v>
      </c>
      <c r="FW148" s="3275">
        <f>SUMIF('20Y'!$I$8:$I$278,'Year (Delivery)'!$B148,'20Y'!AA$8:AA$278)</f>
        <v>0</v>
      </c>
      <c r="FX148" s="3275">
        <f>SUMIF('20Y'!$I$8:$I$278,'Year (Delivery)'!$B148,'20Y'!AB$8:AB$278)</f>
        <v>1.2</v>
      </c>
      <c r="FY148" s="3275">
        <f>SUMIF('20Y'!$I$8:$I$278,'Year (Delivery)'!$B148,'20Y'!AC$8:AC$278)</f>
        <v>1.2</v>
      </c>
      <c r="FZ148" s="3275">
        <f>SUMIF('20Y'!$I$8:$I$278,'Year (Delivery)'!$B148,'20Y'!AD$8:AD$278)</f>
        <v>6</v>
      </c>
      <c r="GA148" s="3275">
        <f>SUMIF('20Y'!$I$8:$I$278,'Year (Delivery)'!$B148,'20Y'!AE$8:AE$278)</f>
        <v>2.8</v>
      </c>
      <c r="GB148" s="3275">
        <f>SUMIF('20Y'!$I$8:$I$278,'Year (Delivery)'!$B148,'20Y'!AF$8:AF$278)</f>
        <v>9.68</v>
      </c>
      <c r="GC148" s="3275">
        <f>SUMIF('20Y'!$I$8:$I$278,'Year (Delivery)'!$B148,'20Y'!AG$8:AG$278)</f>
        <v>7.36</v>
      </c>
      <c r="GD148" s="3275">
        <f>SUMIF('20Y'!$I$8:$I$278,'Year (Delivery)'!$B148,'20Y'!AH$8:AH$278)</f>
        <v>7.92</v>
      </c>
      <c r="GE148" s="3275">
        <f t="shared" si="19"/>
        <v>89.920000000000016</v>
      </c>
      <c r="GF148" s="3275">
        <f>SUMIF(●21Delivery!$I$8:$I$279,'Year (Delivery)'!$B148,●21Delivery!W$8:W$279)</f>
        <v>7.2</v>
      </c>
      <c r="GG148" s="3275">
        <f>SUMIF(●21Delivery!$I$8:$I$279,'Year (Delivery)'!$B148,●21Delivery!X$8:X$279)</f>
        <v>8.8000000000000007</v>
      </c>
      <c r="GH148" s="3275">
        <f>SUMIF(●21Delivery!$I$8:$I$279,'Year (Delivery)'!$B148,●21Delivery!Y$8:Y$279)</f>
        <v>7.12</v>
      </c>
      <c r="GI148" s="3275">
        <f>SUMIF(●21Delivery!$I$8:$I$279,'Year (Delivery)'!$B148,●21Delivery!Z$8:Z$279)</f>
        <v>7.6</v>
      </c>
      <c r="GJ148" s="3275">
        <f>SUMIF(●21Delivery!$I$8:$I$279,'Year (Delivery)'!$B148,●21Delivery!AA$8:AA$279)</f>
        <v>5.36</v>
      </c>
      <c r="GK148" s="3275">
        <f>SUMIF(●21Delivery!$I$8:$I$279,'Year (Delivery)'!$B148,●21Delivery!AB$8:AB$279)</f>
        <v>9.0399999999999991</v>
      </c>
      <c r="GL148" s="3275">
        <f>SUMIF(●21Delivery!$I$8:$I$279,'Year (Delivery)'!$B148,●21Delivery!AC$8:AC$279)</f>
        <v>8.32</v>
      </c>
      <c r="GM148" s="3275">
        <f>SUMIF(●21Delivery!$I$8:$I$279,'Year (Delivery)'!$B148,●21Delivery!AD$8:AD$279)</f>
        <v>11.76</v>
      </c>
      <c r="GN148" s="3275">
        <f>SUMIF(●21Delivery!$I$8:$I$279,'Year (Delivery)'!$B148,●21Delivery!AE$8:AE$279)</f>
        <v>0</v>
      </c>
      <c r="GO148" s="3275">
        <f>SUMIF(●21Delivery!$I$8:$I$279,'Year (Delivery)'!$B148,●21Delivery!AF$8:AF$279)</f>
        <v>8</v>
      </c>
      <c r="GP148" s="3275">
        <f>SUMIF(●21Delivery!$I$8:$I$279,'Year (Delivery)'!$B148,●21Delivery!AG$8:AG$279)</f>
        <v>9.92</v>
      </c>
      <c r="GQ148" s="3275">
        <f>SUMIF(●21Delivery!$I$8:$I$279,'Year (Delivery)'!$B148,●21Delivery!AH$8:AH$279)</f>
        <v>10.4</v>
      </c>
      <c r="GR148" s="3275">
        <f t="shared" si="20"/>
        <v>93.52000000000001</v>
      </c>
      <c r="GS148" s="3275">
        <f>SUMIF(●22Delivery!$I$8:$I$316,'Year (Delivery)'!$B148,●22Delivery!W$8:W$316)</f>
        <v>11.2</v>
      </c>
      <c r="GT148" s="3275">
        <f>SUMIF(●22Delivery!$I$8:$I$316,'Year (Delivery)'!$B148,●22Delivery!X$8:X$316)</f>
        <v>0</v>
      </c>
      <c r="GU148" s="3275">
        <f>SUMIF(●22Delivery!$I$8:$I$316,'Year (Delivery)'!$B148,●22Delivery!Y$8:Y$316)</f>
        <v>0</v>
      </c>
      <c r="GV148" s="3275">
        <f>SUMIF(●22Delivery!$I$8:$I$316,'Year (Delivery)'!$B148,●22Delivery!Z$8:Z$316)</f>
        <v>6.48</v>
      </c>
      <c r="GW148" s="3275">
        <f>SUMIF(●22Delivery!$I$8:$I$316,'Year (Delivery)'!$B148,●22Delivery!AA$8:AA$316)</f>
        <v>0</v>
      </c>
      <c r="GX148" s="3275">
        <f>SUMIF(●22Delivery!$I$8:$I$316,'Year (Delivery)'!$B148,●22Delivery!AB$8:AB$316)</f>
        <v>2.08</v>
      </c>
      <c r="GY148" s="3275">
        <f>SUMIF(●22Delivery!$I$8:$I$316,'Year (Delivery)'!$B148,●22Delivery!AC$8:AC$316)</f>
        <v>2.48</v>
      </c>
      <c r="GZ148" s="3275">
        <f>SUMIF(●22Delivery!$I$8:$I$316,'Year (Delivery)'!$B148,●22Delivery!AD$8:AD$316)</f>
        <v>0.8</v>
      </c>
      <c r="HA148" s="3275">
        <f>SUMIF(●22Delivery!$I$8:$I$316,'Year (Delivery)'!$B148,●22Delivery!AE$8:AE$316)</f>
        <v>0</v>
      </c>
      <c r="HB148" s="3275">
        <f>SUMIF(●22Delivery!$I$8:$I$316,'Year (Delivery)'!$B148,●22Delivery!AF$8:AF$316)</f>
        <v>1.1200000000000001</v>
      </c>
      <c r="HC148" s="3275">
        <f>SUMIF(●22Delivery!$I$8:$I$316,'Year (Delivery)'!$B148,●22Delivery!AG$8:AG$316)</f>
        <v>2</v>
      </c>
      <c r="HD148" s="3275">
        <f>SUMIF(●22Delivery!$I$8:$I$316,'Year (Delivery)'!$B148,●22Delivery!AH$8:AH$316)</f>
        <v>0</v>
      </c>
      <c r="HE148" s="3275">
        <f t="shared" si="21"/>
        <v>26.16</v>
      </c>
      <c r="HF148" s="3273">
        <f t="shared" si="16"/>
        <v>1431.3719999999998</v>
      </c>
    </row>
    <row r="149" spans="1:214">
      <c r="A149" s="3271">
        <f t="shared" si="17"/>
        <v>142</v>
      </c>
      <c r="B149" s="3288" t="s">
        <v>181</v>
      </c>
      <c r="C149" s="3274"/>
      <c r="D149" s="3290"/>
      <c r="E149" s="3291" t="s">
        <v>178</v>
      </c>
      <c r="F149" s="3275">
        <v>0</v>
      </c>
      <c r="G149" s="3275">
        <v>0</v>
      </c>
      <c r="H149" s="3275">
        <v>0</v>
      </c>
      <c r="I149" s="3275">
        <v>0</v>
      </c>
      <c r="J149" s="3275">
        <v>0</v>
      </c>
      <c r="K149" s="3275">
        <v>0</v>
      </c>
      <c r="L149" s="3275">
        <v>0</v>
      </c>
      <c r="M149" s="3275">
        <v>0</v>
      </c>
      <c r="N149" s="3275">
        <v>0</v>
      </c>
      <c r="O149" s="3275">
        <v>0</v>
      </c>
      <c r="P149" s="3275">
        <v>0</v>
      </c>
      <c r="Q149" s="3275">
        <v>0</v>
      </c>
      <c r="R149" s="3275">
        <v>0</v>
      </c>
      <c r="S149" s="3275">
        <v>0</v>
      </c>
      <c r="T149" s="3275">
        <v>0</v>
      </c>
      <c r="U149" s="3275">
        <v>0</v>
      </c>
      <c r="V149" s="3275">
        <v>0</v>
      </c>
      <c r="W149" s="3275">
        <v>0</v>
      </c>
      <c r="X149" s="3275">
        <v>0</v>
      </c>
      <c r="Y149" s="3275">
        <v>0</v>
      </c>
      <c r="Z149" s="3275">
        <v>0</v>
      </c>
      <c r="AA149" s="3275">
        <v>0</v>
      </c>
      <c r="AB149" s="3275">
        <v>0</v>
      </c>
      <c r="AC149" s="3275">
        <v>0</v>
      </c>
      <c r="AD149" s="3275">
        <v>0</v>
      </c>
      <c r="AE149" s="3275">
        <v>0</v>
      </c>
      <c r="AF149" s="3275">
        <v>0</v>
      </c>
      <c r="AG149" s="3275">
        <v>0</v>
      </c>
      <c r="AH149" s="3275">
        <v>0</v>
      </c>
      <c r="AI149" s="3275">
        <v>0</v>
      </c>
      <c r="AJ149" s="3275">
        <v>0</v>
      </c>
      <c r="AK149" s="3275">
        <v>0</v>
      </c>
      <c r="AL149" s="3275">
        <v>0</v>
      </c>
      <c r="AM149" s="3275">
        <v>0</v>
      </c>
      <c r="AN149" s="3275">
        <v>0</v>
      </c>
      <c r="AO149" s="3275">
        <v>0</v>
      </c>
      <c r="AP149" s="3275">
        <v>0</v>
      </c>
      <c r="AQ149" s="3275">
        <v>0</v>
      </c>
      <c r="AR149" s="3275">
        <v>0</v>
      </c>
      <c r="AS149" s="3275">
        <v>0</v>
      </c>
      <c r="AT149" s="3275">
        <v>0</v>
      </c>
      <c r="AU149" s="3275">
        <v>0</v>
      </c>
      <c r="AV149" s="3275">
        <v>0</v>
      </c>
      <c r="AW149" s="3275">
        <v>0</v>
      </c>
      <c r="AX149" s="3275">
        <v>0</v>
      </c>
      <c r="AY149" s="3275">
        <v>0</v>
      </c>
      <c r="AZ149" s="3275">
        <v>0</v>
      </c>
      <c r="BA149" s="3275">
        <v>0</v>
      </c>
      <c r="BB149" s="3275">
        <v>0</v>
      </c>
      <c r="BC149" s="3275">
        <v>0</v>
      </c>
      <c r="BD149" s="3275">
        <v>0</v>
      </c>
      <c r="BE149" s="3275">
        <v>0</v>
      </c>
      <c r="BF149" s="3275">
        <v>0</v>
      </c>
      <c r="BG149" s="3275">
        <v>0</v>
      </c>
      <c r="BH149" s="3275">
        <v>0</v>
      </c>
      <c r="BI149" s="3275">
        <v>0</v>
      </c>
      <c r="BJ149" s="3275">
        <v>0</v>
      </c>
      <c r="BK149" s="3275">
        <v>0</v>
      </c>
      <c r="BL149" s="3275">
        <v>0</v>
      </c>
      <c r="BM149" s="3275">
        <v>0</v>
      </c>
      <c r="BN149" s="3275">
        <v>0</v>
      </c>
      <c r="BO149" s="3275">
        <v>0</v>
      </c>
      <c r="BP149" s="3275">
        <v>0</v>
      </c>
      <c r="BQ149" s="3275">
        <v>0</v>
      </c>
      <c r="BR149" s="3275">
        <v>0</v>
      </c>
      <c r="BS149" s="3275">
        <v>0</v>
      </c>
      <c r="BT149" s="3275">
        <v>0</v>
      </c>
      <c r="BU149" s="3275">
        <v>0</v>
      </c>
      <c r="BV149" s="3275">
        <v>0</v>
      </c>
      <c r="BW149" s="3275">
        <v>0</v>
      </c>
      <c r="BX149" s="3275">
        <v>0</v>
      </c>
      <c r="BY149" s="3275">
        <v>0</v>
      </c>
      <c r="BZ149" s="3275">
        <v>0</v>
      </c>
      <c r="CA149" s="3275">
        <v>0</v>
      </c>
      <c r="CB149" s="3275">
        <v>0</v>
      </c>
      <c r="CC149" s="3275">
        <v>0</v>
      </c>
      <c r="CD149" s="3275">
        <v>0</v>
      </c>
      <c r="CE149" s="3275">
        <v>0</v>
      </c>
      <c r="CF149" s="3275">
        <v>0</v>
      </c>
      <c r="CG149" s="3275">
        <v>0</v>
      </c>
      <c r="CH149" s="3275">
        <v>0</v>
      </c>
      <c r="CI149" s="3275">
        <v>0</v>
      </c>
      <c r="CJ149" s="3275">
        <v>0</v>
      </c>
      <c r="CK149" s="3275">
        <v>0</v>
      </c>
      <c r="CL149" s="3275">
        <v>0</v>
      </c>
      <c r="CM149" s="3275">
        <v>0</v>
      </c>
      <c r="CN149" s="3275">
        <v>0</v>
      </c>
      <c r="CO149" s="3275">
        <v>0</v>
      </c>
      <c r="CP149" s="3275">
        <v>0</v>
      </c>
      <c r="CQ149" s="3275">
        <v>0</v>
      </c>
      <c r="CR149" s="3275">
        <v>0</v>
      </c>
      <c r="CS149" s="3275">
        <v>0</v>
      </c>
      <c r="CT149" s="3275">
        <v>0</v>
      </c>
      <c r="CU149" s="3275">
        <v>0</v>
      </c>
      <c r="CV149" s="3275">
        <v>0</v>
      </c>
      <c r="CW149" s="3275">
        <v>0</v>
      </c>
      <c r="CX149" s="3275">
        <v>0</v>
      </c>
      <c r="CY149" s="3275">
        <v>0</v>
      </c>
      <c r="CZ149" s="3275">
        <v>0</v>
      </c>
      <c r="DA149" s="3275">
        <v>0</v>
      </c>
      <c r="DB149" s="3275">
        <v>0</v>
      </c>
      <c r="DC149" s="3275">
        <v>0</v>
      </c>
      <c r="DD149" s="3275">
        <v>0</v>
      </c>
      <c r="DE149" s="3275">
        <v>0</v>
      </c>
      <c r="DF149" s="3275">
        <v>0</v>
      </c>
      <c r="DG149" s="3275">
        <v>0</v>
      </c>
      <c r="DH149" s="3275">
        <v>0</v>
      </c>
      <c r="DI149" s="3275">
        <v>0</v>
      </c>
      <c r="DJ149" s="3275">
        <v>0</v>
      </c>
      <c r="DK149" s="3275">
        <v>0</v>
      </c>
      <c r="DL149" s="3275">
        <v>0</v>
      </c>
      <c r="DM149" s="3275">
        <v>0</v>
      </c>
      <c r="DN149" s="3275">
        <v>0</v>
      </c>
      <c r="DO149" s="3275">
        <v>8.4</v>
      </c>
      <c r="DP149" s="3275">
        <v>112.4</v>
      </c>
      <c r="DQ149" s="3275">
        <v>127.4</v>
      </c>
      <c r="DR149" s="3275">
        <v>248.20000000000002</v>
      </c>
      <c r="DS149" s="3275">
        <v>85.6</v>
      </c>
      <c r="DT149" s="3275">
        <v>54.2</v>
      </c>
      <c r="DU149" s="3275">
        <v>91.4</v>
      </c>
      <c r="DV149" s="3275">
        <v>62.4</v>
      </c>
      <c r="DW149" s="3275">
        <v>62.2</v>
      </c>
      <c r="DX149" s="3275">
        <v>60</v>
      </c>
      <c r="DY149" s="3275">
        <v>78.8</v>
      </c>
      <c r="DZ149" s="3275">
        <v>119</v>
      </c>
      <c r="EA149" s="3275">
        <v>111.2</v>
      </c>
      <c r="EB149" s="3275">
        <v>109.8</v>
      </c>
      <c r="EC149" s="3275">
        <v>99.2</v>
      </c>
      <c r="ED149" s="3275">
        <v>100.6</v>
      </c>
      <c r="EE149" s="3275">
        <v>1034.4000000000001</v>
      </c>
      <c r="EF149" s="3275">
        <v>55.4</v>
      </c>
      <c r="EG149" s="3275">
        <v>46.6</v>
      </c>
      <c r="EH149" s="3275">
        <v>79.599999999999994</v>
      </c>
      <c r="EI149" s="3275">
        <v>56.8</v>
      </c>
      <c r="EJ149" s="3275">
        <v>81.2</v>
      </c>
      <c r="EK149" s="3275">
        <v>86.6</v>
      </c>
      <c r="EL149" s="3275">
        <v>89.6</v>
      </c>
      <c r="EM149" s="3275">
        <v>137.19999999999999</v>
      </c>
      <c r="EN149" s="3275">
        <v>103</v>
      </c>
      <c r="EO149" s="3275">
        <v>64</v>
      </c>
      <c r="EP149" s="3275">
        <v>99.8</v>
      </c>
      <c r="EQ149" s="3275">
        <v>96.6</v>
      </c>
      <c r="ER149" s="3275">
        <v>996.4</v>
      </c>
      <c r="ES149" s="3275">
        <v>97.4</v>
      </c>
      <c r="ET149" s="3275">
        <v>22.8</v>
      </c>
      <c r="EU149" s="3275">
        <v>39.799999999999997</v>
      </c>
      <c r="EV149" s="3275">
        <v>77.2</v>
      </c>
      <c r="EW149" s="3275">
        <v>114.4</v>
      </c>
      <c r="EX149" s="3275">
        <v>101.8</v>
      </c>
      <c r="EY149" s="3275">
        <v>112</v>
      </c>
      <c r="EZ149" s="3275">
        <v>89.6</v>
      </c>
      <c r="FA149" s="3275">
        <v>73</v>
      </c>
      <c r="FB149" s="3275">
        <v>82</v>
      </c>
      <c r="FC149" s="3275">
        <v>65.400000000000006</v>
      </c>
      <c r="FD149" s="3275">
        <v>73.400000000000006</v>
      </c>
      <c r="FE149" s="3275">
        <v>948.80000000000007</v>
      </c>
      <c r="FF149" s="3275">
        <f>SUMIF('19Y'!$I$8:$I$268,'Year (Delivery)'!$B149,'19Y'!W$8:W$268)</f>
        <v>65.8</v>
      </c>
      <c r="FG149" s="3275">
        <f>SUMIF('19Y'!$I$8:$I$268,'Year (Delivery)'!$B149,'19Y'!X$8:X$268)</f>
        <v>35.799999999999997</v>
      </c>
      <c r="FH149" s="3275">
        <f>SUMIF('19Y'!$I$8:$I$268,'Year (Delivery)'!$B149,'19Y'!Y$8:Y$268)</f>
        <v>65</v>
      </c>
      <c r="FI149" s="3275">
        <f>SUMIF('19Y'!$I$8:$I$268,'Year (Delivery)'!$B149,'19Y'!Z$8:Z$268)</f>
        <v>60.4</v>
      </c>
      <c r="FJ149" s="3275">
        <f>SUMIF('19Y'!$I$8:$I$268,'Year (Delivery)'!$B149,'19Y'!AA$8:AA$268)</f>
        <v>59.2</v>
      </c>
      <c r="FK149" s="3275">
        <f>SUMIF('19Y'!$I$8:$I$268,'Year (Delivery)'!$B149,'19Y'!AB$8:AB$268)</f>
        <v>66.2</v>
      </c>
      <c r="FL149" s="3275">
        <f>SUMIF('19Y'!$I$8:$I$268,'Year (Delivery)'!$B149,'19Y'!AC$8:AC$268)</f>
        <v>54.6</v>
      </c>
      <c r="FM149" s="3275">
        <f>SUMIF('19Y'!$I$8:$I$268,'Year (Delivery)'!$B149,'19Y'!AD$8:AD$268)</f>
        <v>27.2</v>
      </c>
      <c r="FN149" s="3275">
        <f>SUMIF('19Y'!$I$8:$I$268,'Year (Delivery)'!$B149,'19Y'!AE$8:AE$268)</f>
        <v>59.2</v>
      </c>
      <c r="FO149" s="3275">
        <f>SUMIF('19Y'!$I$8:$I$268,'Year (Delivery)'!$B149,'19Y'!AF$8:AF$268)</f>
        <v>37.799999999999997</v>
      </c>
      <c r="FP149" s="3275">
        <f>SUMIF('19Y'!$I$8:$I$268,'Year (Delivery)'!$B149,'19Y'!AG$8:AG$268)</f>
        <v>48.4</v>
      </c>
      <c r="FQ149" s="3275">
        <f>SUMIF('19Y'!$I$8:$I$268,'Year (Delivery)'!$B149,'19Y'!AH$8:AH$268)</f>
        <v>58.6</v>
      </c>
      <c r="FR149" s="3275">
        <f t="shared" si="18"/>
        <v>638.19999999999993</v>
      </c>
      <c r="FS149" s="3275">
        <f>SUMIF('20Y'!$I$8:$I$278,'Year (Delivery)'!$B149,'20Y'!W$8:W$278)</f>
        <v>35.799999999999997</v>
      </c>
      <c r="FT149" s="3275">
        <f>SUMIF('20Y'!$I$8:$I$278,'Year (Delivery)'!$B149,'20Y'!X$8:X$278)</f>
        <v>24.6</v>
      </c>
      <c r="FU149" s="3275">
        <f>SUMIF('20Y'!$I$8:$I$278,'Year (Delivery)'!$B149,'20Y'!Y$8:Y$278)</f>
        <v>39.4</v>
      </c>
      <c r="FV149" s="3275">
        <f>SUMIF('20Y'!$I$8:$I$278,'Year (Delivery)'!$B149,'20Y'!Z$8:Z$278)</f>
        <v>36</v>
      </c>
      <c r="FW149" s="3275">
        <f>SUMIF('20Y'!$I$8:$I$278,'Year (Delivery)'!$B149,'20Y'!AA$8:AA$278)</f>
        <v>29.4</v>
      </c>
      <c r="FX149" s="3275">
        <f>SUMIF('20Y'!$I$8:$I$278,'Year (Delivery)'!$B149,'20Y'!AB$8:AB$278)</f>
        <v>41</v>
      </c>
      <c r="FY149" s="3275">
        <f>SUMIF('20Y'!$I$8:$I$278,'Year (Delivery)'!$B149,'20Y'!AC$8:AC$278)</f>
        <v>74.2</v>
      </c>
      <c r="FZ149" s="3275">
        <f>SUMIF('20Y'!$I$8:$I$278,'Year (Delivery)'!$B149,'20Y'!AD$8:AD$278)</f>
        <v>53.2</v>
      </c>
      <c r="GA149" s="3275">
        <f>SUMIF('20Y'!$I$8:$I$278,'Year (Delivery)'!$B149,'20Y'!AE$8:AE$278)</f>
        <v>65.400000000000006</v>
      </c>
      <c r="GB149" s="3275">
        <f>SUMIF('20Y'!$I$8:$I$278,'Year (Delivery)'!$B149,'20Y'!AF$8:AF$278)</f>
        <v>79.400000000000006</v>
      </c>
      <c r="GC149" s="3275">
        <f>SUMIF('20Y'!$I$8:$I$278,'Year (Delivery)'!$B149,'20Y'!AG$8:AG$278)</f>
        <v>71.400000000000006</v>
      </c>
      <c r="GD149" s="3275">
        <f>SUMIF('20Y'!$I$8:$I$278,'Year (Delivery)'!$B149,'20Y'!AH$8:AH$278)</f>
        <v>93</v>
      </c>
      <c r="GE149" s="3275">
        <f t="shared" si="19"/>
        <v>642.79999999999995</v>
      </c>
      <c r="GF149" s="3275">
        <f>SUMIF(●21Delivery!$I$8:$I$279,'Year (Delivery)'!$B149,●21Delivery!W$8:W$279)</f>
        <v>56</v>
      </c>
      <c r="GG149" s="3275">
        <f>SUMIF(●21Delivery!$I$8:$I$279,'Year (Delivery)'!$B149,●21Delivery!X$8:X$279)</f>
        <v>12.8</v>
      </c>
      <c r="GH149" s="3275">
        <f>SUMIF(●21Delivery!$I$8:$I$279,'Year (Delivery)'!$B149,●21Delivery!Y$8:Y$279)</f>
        <v>0</v>
      </c>
      <c r="GI149" s="3275">
        <f>SUMIF(●21Delivery!$I$8:$I$279,'Year (Delivery)'!$B149,●21Delivery!Z$8:Z$279)</f>
        <v>69.599999999999994</v>
      </c>
      <c r="GJ149" s="3275">
        <f>SUMIF(●21Delivery!$I$8:$I$279,'Year (Delivery)'!$B149,●21Delivery!AA$8:AA$279)</f>
        <v>51</v>
      </c>
      <c r="GK149" s="3275">
        <f>SUMIF(●21Delivery!$I$8:$I$279,'Year (Delivery)'!$B149,●21Delivery!AB$8:AB$279)</f>
        <v>1.6</v>
      </c>
      <c r="GL149" s="3275">
        <f>SUMIF(●21Delivery!$I$8:$I$279,'Year (Delivery)'!$B149,●21Delivery!AC$8:AC$279)</f>
        <v>52.4</v>
      </c>
      <c r="GM149" s="3275">
        <f>SUMIF(●21Delivery!$I$8:$I$279,'Year (Delivery)'!$B149,●21Delivery!AD$8:AD$279)</f>
        <v>31</v>
      </c>
      <c r="GN149" s="3275">
        <f>SUMIF(●21Delivery!$I$8:$I$279,'Year (Delivery)'!$B149,●21Delivery!AE$8:AE$279)</f>
        <v>66.2</v>
      </c>
      <c r="GO149" s="3275">
        <f>SUMIF(●21Delivery!$I$8:$I$279,'Year (Delivery)'!$B149,●21Delivery!AF$8:AF$279)</f>
        <v>56.4</v>
      </c>
      <c r="GP149" s="3275">
        <f>SUMIF(●21Delivery!$I$8:$I$279,'Year (Delivery)'!$B149,●21Delivery!AG$8:AG$279)</f>
        <v>25.8</v>
      </c>
      <c r="GQ149" s="3275">
        <f>SUMIF(●21Delivery!$I$8:$I$279,'Year (Delivery)'!$B149,●21Delivery!AH$8:AH$279)</f>
        <v>47</v>
      </c>
      <c r="GR149" s="3275">
        <f t="shared" si="20"/>
        <v>469.79999999999995</v>
      </c>
      <c r="GS149" s="3275">
        <f>SUMIF(●22Delivery!$I$8:$I$316,'Year (Delivery)'!$B149,●22Delivery!W$8:W$316)</f>
        <v>16.2</v>
      </c>
      <c r="GT149" s="3275">
        <f>SUMIF(●22Delivery!$I$8:$I$316,'Year (Delivery)'!$B149,●22Delivery!X$8:X$316)</f>
        <v>31.2</v>
      </c>
      <c r="GU149" s="3275">
        <f>SUMIF(●22Delivery!$I$8:$I$316,'Year (Delivery)'!$B149,●22Delivery!Y$8:Y$316)</f>
        <v>17</v>
      </c>
      <c r="GV149" s="3275">
        <f>SUMIF(●22Delivery!$I$8:$I$316,'Year (Delivery)'!$B149,●22Delivery!Z$8:Z$316)</f>
        <v>25.8</v>
      </c>
      <c r="GW149" s="3275">
        <f>SUMIF(●22Delivery!$I$8:$I$316,'Year (Delivery)'!$B149,●22Delivery!AA$8:AA$316)</f>
        <v>18.399999999999999</v>
      </c>
      <c r="GX149" s="3275">
        <f>SUMIF(●22Delivery!$I$8:$I$316,'Year (Delivery)'!$B149,●22Delivery!AB$8:AB$316)</f>
        <v>22</v>
      </c>
      <c r="GY149" s="3275">
        <f>SUMIF(●22Delivery!$I$8:$I$316,'Year (Delivery)'!$B149,●22Delivery!AC$8:AC$316)</f>
        <v>54.2</v>
      </c>
      <c r="GZ149" s="3275">
        <f>SUMIF(●22Delivery!$I$8:$I$316,'Year (Delivery)'!$B149,●22Delivery!AD$8:AD$316)</f>
        <v>49</v>
      </c>
      <c r="HA149" s="3275">
        <f>SUMIF(●22Delivery!$I$8:$I$316,'Year (Delivery)'!$B149,●22Delivery!AE$8:AE$316)</f>
        <v>38.200000000000003</v>
      </c>
      <c r="HB149" s="3275">
        <f>SUMIF(●22Delivery!$I$8:$I$316,'Year (Delivery)'!$B149,●22Delivery!AF$8:AF$316)</f>
        <v>79</v>
      </c>
      <c r="HC149" s="3275">
        <f>SUMIF(●22Delivery!$I$8:$I$316,'Year (Delivery)'!$B149,●22Delivery!AG$8:AG$316)</f>
        <v>72.8</v>
      </c>
      <c r="HD149" s="3275">
        <f>SUMIF(●22Delivery!$I$8:$I$316,'Year (Delivery)'!$B149,●22Delivery!AH$8:AH$316)</f>
        <v>48.8</v>
      </c>
      <c r="HE149" s="3275">
        <f t="shared" si="21"/>
        <v>472.6</v>
      </c>
      <c r="HF149" s="3273">
        <f t="shared" si="16"/>
        <v>10902.399999999996</v>
      </c>
    </row>
    <row r="150" spans="1:214">
      <c r="A150" s="3271">
        <f t="shared" si="17"/>
        <v>143</v>
      </c>
      <c r="B150" s="3288" t="s">
        <v>187</v>
      </c>
      <c r="C150" s="3274"/>
      <c r="D150" s="3290"/>
      <c r="E150" s="3291" t="s">
        <v>178</v>
      </c>
      <c r="F150" s="3275">
        <v>0</v>
      </c>
      <c r="G150" s="3275">
        <v>0</v>
      </c>
      <c r="H150" s="3275">
        <v>0</v>
      </c>
      <c r="I150" s="3275">
        <v>0</v>
      </c>
      <c r="J150" s="3275">
        <v>0</v>
      </c>
      <c r="K150" s="3275">
        <v>0</v>
      </c>
      <c r="L150" s="3275">
        <v>0</v>
      </c>
      <c r="M150" s="3275">
        <v>0</v>
      </c>
      <c r="N150" s="3275">
        <v>0</v>
      </c>
      <c r="O150" s="3275">
        <v>0</v>
      </c>
      <c r="P150" s="3275">
        <v>0</v>
      </c>
      <c r="Q150" s="3275">
        <v>0</v>
      </c>
      <c r="R150" s="3275">
        <v>0</v>
      </c>
      <c r="S150" s="3275">
        <v>0</v>
      </c>
      <c r="T150" s="3275">
        <v>0</v>
      </c>
      <c r="U150" s="3275">
        <v>0</v>
      </c>
      <c r="V150" s="3275">
        <v>0</v>
      </c>
      <c r="W150" s="3275">
        <v>0</v>
      </c>
      <c r="X150" s="3275">
        <v>0</v>
      </c>
      <c r="Y150" s="3275">
        <v>0</v>
      </c>
      <c r="Z150" s="3275">
        <v>0</v>
      </c>
      <c r="AA150" s="3275">
        <v>0</v>
      </c>
      <c r="AB150" s="3275">
        <v>0</v>
      </c>
      <c r="AC150" s="3275">
        <v>0</v>
      </c>
      <c r="AD150" s="3275">
        <v>0</v>
      </c>
      <c r="AE150" s="3275">
        <v>0</v>
      </c>
      <c r="AF150" s="3275">
        <v>0</v>
      </c>
      <c r="AG150" s="3275">
        <v>0</v>
      </c>
      <c r="AH150" s="3275">
        <v>0</v>
      </c>
      <c r="AI150" s="3275">
        <v>0</v>
      </c>
      <c r="AJ150" s="3275">
        <v>0</v>
      </c>
      <c r="AK150" s="3275">
        <v>0</v>
      </c>
      <c r="AL150" s="3275">
        <v>0</v>
      </c>
      <c r="AM150" s="3275">
        <v>0</v>
      </c>
      <c r="AN150" s="3275">
        <v>0</v>
      </c>
      <c r="AO150" s="3275">
        <v>0</v>
      </c>
      <c r="AP150" s="3275">
        <v>0</v>
      </c>
      <c r="AQ150" s="3275">
        <v>0</v>
      </c>
      <c r="AR150" s="3275">
        <v>0</v>
      </c>
      <c r="AS150" s="3275">
        <v>0</v>
      </c>
      <c r="AT150" s="3275">
        <v>0</v>
      </c>
      <c r="AU150" s="3275">
        <v>0</v>
      </c>
      <c r="AV150" s="3275">
        <v>0</v>
      </c>
      <c r="AW150" s="3275">
        <v>0</v>
      </c>
      <c r="AX150" s="3275">
        <v>0</v>
      </c>
      <c r="AY150" s="3275">
        <v>0</v>
      </c>
      <c r="AZ150" s="3275">
        <v>0</v>
      </c>
      <c r="BA150" s="3275">
        <v>0</v>
      </c>
      <c r="BB150" s="3275">
        <v>0</v>
      </c>
      <c r="BC150" s="3275">
        <v>0</v>
      </c>
      <c r="BD150" s="3275">
        <v>0</v>
      </c>
      <c r="BE150" s="3275">
        <v>0</v>
      </c>
      <c r="BF150" s="3275">
        <v>0</v>
      </c>
      <c r="BG150" s="3275">
        <v>0</v>
      </c>
      <c r="BH150" s="3275">
        <v>0</v>
      </c>
      <c r="BI150" s="3275">
        <v>0</v>
      </c>
      <c r="BJ150" s="3275">
        <v>0</v>
      </c>
      <c r="BK150" s="3275">
        <v>0</v>
      </c>
      <c r="BL150" s="3275">
        <v>0</v>
      </c>
      <c r="BM150" s="3275">
        <v>0</v>
      </c>
      <c r="BN150" s="3275">
        <v>0</v>
      </c>
      <c r="BO150" s="3275">
        <v>0</v>
      </c>
      <c r="BP150" s="3275">
        <v>0</v>
      </c>
      <c r="BQ150" s="3275">
        <v>0</v>
      </c>
      <c r="BR150" s="3275">
        <v>0</v>
      </c>
      <c r="BS150" s="3275">
        <v>0</v>
      </c>
      <c r="BT150" s="3275">
        <v>0</v>
      </c>
      <c r="BU150" s="3275">
        <v>0</v>
      </c>
      <c r="BV150" s="3275">
        <v>0</v>
      </c>
      <c r="BW150" s="3275">
        <v>0</v>
      </c>
      <c r="BX150" s="3275">
        <v>0</v>
      </c>
      <c r="BY150" s="3275">
        <v>0</v>
      </c>
      <c r="BZ150" s="3275">
        <v>0</v>
      </c>
      <c r="CA150" s="3275">
        <v>0</v>
      </c>
      <c r="CB150" s="3275">
        <v>0</v>
      </c>
      <c r="CC150" s="3275">
        <v>0</v>
      </c>
      <c r="CD150" s="3275">
        <v>0</v>
      </c>
      <c r="CE150" s="3275">
        <v>0</v>
      </c>
      <c r="CF150" s="3275">
        <v>0</v>
      </c>
      <c r="CG150" s="3275">
        <v>0</v>
      </c>
      <c r="CH150" s="3275">
        <v>0</v>
      </c>
      <c r="CI150" s="3275">
        <v>0</v>
      </c>
      <c r="CJ150" s="3275">
        <v>0</v>
      </c>
      <c r="CK150" s="3275">
        <v>0</v>
      </c>
      <c r="CL150" s="3275">
        <v>0</v>
      </c>
      <c r="CM150" s="3275">
        <v>0</v>
      </c>
      <c r="CN150" s="3275">
        <v>0</v>
      </c>
      <c r="CO150" s="3275">
        <v>0</v>
      </c>
      <c r="CP150" s="3275">
        <v>0</v>
      </c>
      <c r="CQ150" s="3275">
        <v>0</v>
      </c>
      <c r="CR150" s="3275">
        <v>0</v>
      </c>
      <c r="CS150" s="3275">
        <v>0</v>
      </c>
      <c r="CT150" s="3275">
        <v>0</v>
      </c>
      <c r="CU150" s="3275">
        <v>0</v>
      </c>
      <c r="CV150" s="3275">
        <v>0</v>
      </c>
      <c r="CW150" s="3275">
        <v>0</v>
      </c>
      <c r="CX150" s="3275">
        <v>0</v>
      </c>
      <c r="CY150" s="3275">
        <v>0</v>
      </c>
      <c r="CZ150" s="3275">
        <v>0</v>
      </c>
      <c r="DA150" s="3275">
        <v>0</v>
      </c>
      <c r="DB150" s="3275">
        <v>0</v>
      </c>
      <c r="DC150" s="3275">
        <v>0</v>
      </c>
      <c r="DD150" s="3275">
        <v>0</v>
      </c>
      <c r="DE150" s="3275">
        <v>0</v>
      </c>
      <c r="DF150" s="3275">
        <v>0</v>
      </c>
      <c r="DG150" s="3275">
        <v>1.806</v>
      </c>
      <c r="DH150" s="3275">
        <v>0</v>
      </c>
      <c r="DI150" s="3275">
        <v>0</v>
      </c>
      <c r="DJ150" s="3275">
        <v>0</v>
      </c>
      <c r="DK150" s="3275">
        <v>0</v>
      </c>
      <c r="DL150" s="3275">
        <v>0</v>
      </c>
      <c r="DM150" s="3275">
        <v>0</v>
      </c>
      <c r="DN150" s="3275">
        <v>0.44600000000000001</v>
      </c>
      <c r="DO150" s="3275">
        <v>2.2000000000000002</v>
      </c>
      <c r="DP150" s="3275">
        <v>17</v>
      </c>
      <c r="DQ150" s="3275">
        <v>47.8</v>
      </c>
      <c r="DR150" s="3275">
        <v>69.251999999999995</v>
      </c>
      <c r="DS150" s="3275">
        <v>53.8</v>
      </c>
      <c r="DT150" s="3275">
        <v>38.799999999999997</v>
      </c>
      <c r="DU150" s="3275">
        <v>68</v>
      </c>
      <c r="DV150" s="3275">
        <v>49.8</v>
      </c>
      <c r="DW150" s="3275">
        <v>67</v>
      </c>
      <c r="DX150" s="3275">
        <v>52</v>
      </c>
      <c r="DY150" s="3275">
        <v>59</v>
      </c>
      <c r="DZ150" s="3275">
        <v>60</v>
      </c>
      <c r="EA150" s="3275">
        <v>43.8</v>
      </c>
      <c r="EB150" s="3275">
        <v>67.400000000000006</v>
      </c>
      <c r="EC150" s="3275">
        <v>67</v>
      </c>
      <c r="ED150" s="3275">
        <v>64.599999999999994</v>
      </c>
      <c r="EE150" s="3275">
        <v>691.2</v>
      </c>
      <c r="EF150" s="3275">
        <v>53.8</v>
      </c>
      <c r="EG150" s="3275">
        <v>50.4</v>
      </c>
      <c r="EH150" s="3275">
        <v>68</v>
      </c>
      <c r="EI150" s="3275">
        <v>69.400000000000006</v>
      </c>
      <c r="EJ150" s="3275">
        <v>67.400000000000006</v>
      </c>
      <c r="EK150" s="3275">
        <v>61.4</v>
      </c>
      <c r="EL150" s="3275">
        <v>78.8</v>
      </c>
      <c r="EM150" s="3275">
        <v>85.4</v>
      </c>
      <c r="EN150" s="3275">
        <v>73.8</v>
      </c>
      <c r="EO150" s="3275">
        <v>69.2</v>
      </c>
      <c r="EP150" s="3275">
        <v>79.400000000000006</v>
      </c>
      <c r="EQ150" s="3275">
        <v>84.6</v>
      </c>
      <c r="ER150" s="3275">
        <v>841.6</v>
      </c>
      <c r="ES150" s="3275">
        <v>83</v>
      </c>
      <c r="ET150" s="3275">
        <v>46.4</v>
      </c>
      <c r="EU150" s="3275">
        <v>77.599999999999994</v>
      </c>
      <c r="EV150" s="3275">
        <v>71.400000000000006</v>
      </c>
      <c r="EW150" s="3275">
        <v>79.8</v>
      </c>
      <c r="EX150" s="3275">
        <v>89.8</v>
      </c>
      <c r="EY150" s="3275">
        <v>101</v>
      </c>
      <c r="EZ150" s="3275">
        <v>102.4</v>
      </c>
      <c r="FA150" s="3275">
        <v>98</v>
      </c>
      <c r="FB150" s="3275">
        <v>107.8</v>
      </c>
      <c r="FC150" s="3275">
        <v>103.4</v>
      </c>
      <c r="FD150" s="3275">
        <v>99.2</v>
      </c>
      <c r="FE150" s="3275">
        <v>1059.8</v>
      </c>
      <c r="FF150" s="3275">
        <f>SUMIF('19Y'!$I$8:$I$268,'Year (Delivery)'!$B150,'19Y'!W$8:W$268)</f>
        <v>87.2</v>
      </c>
      <c r="FG150" s="3275">
        <f>SUMIF('19Y'!$I$8:$I$268,'Year (Delivery)'!$B150,'19Y'!X$8:X$268)</f>
        <v>53.8</v>
      </c>
      <c r="FH150" s="3275">
        <f>SUMIF('19Y'!$I$8:$I$268,'Year (Delivery)'!$B150,'19Y'!Y$8:Y$268)</f>
        <v>102.6</v>
      </c>
      <c r="FI150" s="3275">
        <f>SUMIF('19Y'!$I$8:$I$268,'Year (Delivery)'!$B150,'19Y'!Z$8:Z$268)</f>
        <v>87.6</v>
      </c>
      <c r="FJ150" s="3275">
        <f>SUMIF('19Y'!$I$8:$I$268,'Year (Delivery)'!$B150,'19Y'!AA$8:AA$268)</f>
        <v>103.6</v>
      </c>
      <c r="FK150" s="3275">
        <f>SUMIF('19Y'!$I$8:$I$268,'Year (Delivery)'!$B150,'19Y'!AB$8:AB$268)</f>
        <v>88.8</v>
      </c>
      <c r="FL150" s="3275">
        <f>SUMIF('19Y'!$I$8:$I$268,'Year (Delivery)'!$B150,'19Y'!AC$8:AC$268)</f>
        <v>110.8</v>
      </c>
      <c r="FM150" s="3275">
        <f>SUMIF('19Y'!$I$8:$I$268,'Year (Delivery)'!$B150,'19Y'!AD$8:AD$268)</f>
        <v>107</v>
      </c>
      <c r="FN150" s="3275">
        <f>SUMIF('19Y'!$I$8:$I$268,'Year (Delivery)'!$B150,'19Y'!AE$8:AE$268)</f>
        <v>87.4</v>
      </c>
      <c r="FO150" s="3275">
        <f>SUMIF('19Y'!$I$8:$I$268,'Year (Delivery)'!$B150,'19Y'!AF$8:AF$268)</f>
        <v>100.4</v>
      </c>
      <c r="FP150" s="3275">
        <f>SUMIF('19Y'!$I$8:$I$268,'Year (Delivery)'!$B150,'19Y'!AG$8:AG$268)</f>
        <v>109.2</v>
      </c>
      <c r="FQ150" s="3275">
        <f>SUMIF('19Y'!$I$8:$I$268,'Year (Delivery)'!$B150,'19Y'!AH$8:AH$268)</f>
        <v>106</v>
      </c>
      <c r="FR150" s="3275">
        <f t="shared" si="18"/>
        <v>1144.3999999999999</v>
      </c>
      <c r="FS150" s="3275">
        <f>SUMIF('20Y'!$I$8:$I$278,'Year (Delivery)'!$B150,'20Y'!W$8:W$278)</f>
        <v>77.8</v>
      </c>
      <c r="FT150" s="3275">
        <f>SUMIF('20Y'!$I$8:$I$278,'Year (Delivery)'!$B150,'20Y'!X$8:X$278)</f>
        <v>80.2</v>
      </c>
      <c r="FU150" s="3275">
        <f>SUMIF('20Y'!$I$8:$I$278,'Year (Delivery)'!$B150,'20Y'!Y$8:Y$278)</f>
        <v>106.8</v>
      </c>
      <c r="FV150" s="3275">
        <f>SUMIF('20Y'!$I$8:$I$278,'Year (Delivery)'!$B150,'20Y'!Z$8:Z$278)</f>
        <v>63.4</v>
      </c>
      <c r="FW150" s="3275">
        <f>SUMIF('20Y'!$I$8:$I$278,'Year (Delivery)'!$B150,'20Y'!AA$8:AA$278)</f>
        <v>76.2</v>
      </c>
      <c r="FX150" s="3275">
        <f>SUMIF('20Y'!$I$8:$I$278,'Year (Delivery)'!$B150,'20Y'!AB$8:AB$278)</f>
        <v>95.6</v>
      </c>
      <c r="FY150" s="3275">
        <f>SUMIF('20Y'!$I$8:$I$278,'Year (Delivery)'!$B150,'20Y'!AC$8:AC$278)</f>
        <v>83.2</v>
      </c>
      <c r="FZ150" s="3275">
        <f>SUMIF('20Y'!$I$8:$I$278,'Year (Delivery)'!$B150,'20Y'!AD$8:AD$278)</f>
        <v>77.599999999999994</v>
      </c>
      <c r="GA150" s="3275">
        <f>SUMIF('20Y'!$I$8:$I$278,'Year (Delivery)'!$B150,'20Y'!AE$8:AE$278)</f>
        <v>102.8</v>
      </c>
      <c r="GB150" s="3275">
        <f>SUMIF('20Y'!$I$8:$I$278,'Year (Delivery)'!$B150,'20Y'!AF$8:AF$278)</f>
        <v>106.4</v>
      </c>
      <c r="GC150" s="3275">
        <f>SUMIF('20Y'!$I$8:$I$278,'Year (Delivery)'!$B150,'20Y'!AG$8:AG$278)</f>
        <v>107</v>
      </c>
      <c r="GD150" s="3275">
        <f>SUMIF('20Y'!$I$8:$I$278,'Year (Delivery)'!$B150,'20Y'!AH$8:AH$278)</f>
        <v>116.2</v>
      </c>
      <c r="GE150" s="3275">
        <f t="shared" si="19"/>
        <v>1093.2</v>
      </c>
      <c r="GF150" s="3275">
        <f>SUMIF(●21Delivery!$I$8:$I$279,'Year (Delivery)'!$B150,●21Delivery!W$8:W$279)</f>
        <v>113.4</v>
      </c>
      <c r="GG150" s="3275">
        <f>SUMIF(●21Delivery!$I$8:$I$279,'Year (Delivery)'!$B150,●21Delivery!X$8:X$279)</f>
        <v>22.4</v>
      </c>
      <c r="GH150" s="3275">
        <f>SUMIF(●21Delivery!$I$8:$I$279,'Year (Delivery)'!$B150,●21Delivery!Y$8:Y$279)</f>
        <v>41.4</v>
      </c>
      <c r="GI150" s="3275">
        <f>SUMIF(●21Delivery!$I$8:$I$279,'Year (Delivery)'!$B150,●21Delivery!Z$8:Z$279)</f>
        <v>134.19999999999999</v>
      </c>
      <c r="GJ150" s="3275">
        <f>SUMIF(●21Delivery!$I$8:$I$279,'Year (Delivery)'!$B150,●21Delivery!AA$8:AA$279)</f>
        <v>81.8</v>
      </c>
      <c r="GK150" s="3275">
        <f>SUMIF(●21Delivery!$I$8:$I$279,'Year (Delivery)'!$B150,●21Delivery!AB$8:AB$279)</f>
        <v>115</v>
      </c>
      <c r="GL150" s="3275">
        <f>SUMIF(●21Delivery!$I$8:$I$279,'Year (Delivery)'!$B150,●21Delivery!AC$8:AC$279)</f>
        <v>138.48000000000002</v>
      </c>
      <c r="GM150" s="3275">
        <f>SUMIF(●21Delivery!$I$8:$I$279,'Year (Delivery)'!$B150,●21Delivery!AD$8:AD$279)</f>
        <v>144</v>
      </c>
      <c r="GN150" s="3275">
        <f>SUMIF(●21Delivery!$I$8:$I$279,'Year (Delivery)'!$B150,●21Delivery!AE$8:AE$279)</f>
        <v>140.6</v>
      </c>
      <c r="GO150" s="3275">
        <f>SUMIF(●21Delivery!$I$8:$I$279,'Year (Delivery)'!$B150,●21Delivery!AF$8:AF$279)</f>
        <v>155.19999999999999</v>
      </c>
      <c r="GP150" s="3275">
        <f>SUMIF(●21Delivery!$I$8:$I$279,'Year (Delivery)'!$B150,●21Delivery!AG$8:AG$279)</f>
        <v>115.8</v>
      </c>
      <c r="GQ150" s="3275">
        <f>SUMIF(●21Delivery!$I$8:$I$279,'Year (Delivery)'!$B150,●21Delivery!AH$8:AH$279)</f>
        <v>97.2</v>
      </c>
      <c r="GR150" s="3275">
        <f t="shared" si="20"/>
        <v>1299.48</v>
      </c>
      <c r="GS150" s="3275">
        <f>SUMIF(●22Delivery!$I$8:$I$316,'Year (Delivery)'!$B150,●22Delivery!W$8:W$316)</f>
        <v>71.400000000000006</v>
      </c>
      <c r="GT150" s="3275">
        <f>SUMIF(●22Delivery!$I$8:$I$316,'Year (Delivery)'!$B150,●22Delivery!X$8:X$316)</f>
        <v>63</v>
      </c>
      <c r="GU150" s="3275">
        <f>SUMIF(●22Delivery!$I$8:$I$316,'Year (Delivery)'!$B150,●22Delivery!Y$8:Y$316)</f>
        <v>121</v>
      </c>
      <c r="GV150" s="3275">
        <f>SUMIF(●22Delivery!$I$8:$I$316,'Year (Delivery)'!$B150,●22Delivery!Z$8:Z$316)</f>
        <v>152.6</v>
      </c>
      <c r="GW150" s="3275">
        <f>SUMIF(●22Delivery!$I$8:$I$316,'Year (Delivery)'!$B150,●22Delivery!AA$8:AA$316)</f>
        <v>137</v>
      </c>
      <c r="GX150" s="3275">
        <f>SUMIF(●22Delivery!$I$8:$I$316,'Year (Delivery)'!$B150,●22Delivery!AB$8:AB$316)</f>
        <v>131</v>
      </c>
      <c r="GY150" s="3275">
        <f>SUMIF(●22Delivery!$I$8:$I$316,'Year (Delivery)'!$B150,●22Delivery!AC$8:AC$316)</f>
        <v>152</v>
      </c>
      <c r="GZ150" s="3275">
        <f>SUMIF(●22Delivery!$I$8:$I$316,'Year (Delivery)'!$B150,●22Delivery!AD$8:AD$316)</f>
        <v>178</v>
      </c>
      <c r="HA150" s="3275">
        <f>SUMIF(●22Delivery!$I$8:$I$316,'Year (Delivery)'!$B150,●22Delivery!AE$8:AE$316)</f>
        <v>165.2</v>
      </c>
      <c r="HB150" s="3275">
        <f>SUMIF(●22Delivery!$I$8:$I$316,'Year (Delivery)'!$B150,●22Delivery!AF$8:AF$316)</f>
        <v>158.80000000000001</v>
      </c>
      <c r="HC150" s="3275">
        <f>SUMIF(●22Delivery!$I$8:$I$316,'Year (Delivery)'!$B150,●22Delivery!AG$8:AG$316)</f>
        <v>126.2</v>
      </c>
      <c r="HD150" s="3275">
        <f>SUMIF(●22Delivery!$I$8:$I$316,'Year (Delivery)'!$B150,●22Delivery!AH$8:AH$316)</f>
        <v>99.8</v>
      </c>
      <c r="HE150" s="3275">
        <f t="shared" si="21"/>
        <v>1556</v>
      </c>
      <c r="HF150" s="3273">
        <f t="shared" si="16"/>
        <v>15509.864000000001</v>
      </c>
    </row>
    <row r="151" spans="1:214">
      <c r="A151" s="3271">
        <f t="shared" si="17"/>
        <v>144</v>
      </c>
      <c r="B151" s="3288" t="s">
        <v>146</v>
      </c>
      <c r="C151" s="3274"/>
      <c r="D151" s="3290"/>
      <c r="E151" s="3291" t="s">
        <v>94</v>
      </c>
      <c r="F151" s="3275">
        <v>0</v>
      </c>
      <c r="G151" s="3275">
        <v>0</v>
      </c>
      <c r="H151" s="3275">
        <v>0</v>
      </c>
      <c r="I151" s="3275">
        <v>0</v>
      </c>
      <c r="J151" s="3275">
        <v>0</v>
      </c>
      <c r="K151" s="3275">
        <v>0</v>
      </c>
      <c r="L151" s="3275">
        <v>0</v>
      </c>
      <c r="M151" s="3275">
        <v>0</v>
      </c>
      <c r="N151" s="3275">
        <v>0</v>
      </c>
      <c r="O151" s="3275">
        <v>0</v>
      </c>
      <c r="P151" s="3275">
        <v>0</v>
      </c>
      <c r="Q151" s="3275">
        <v>0</v>
      </c>
      <c r="R151" s="3275">
        <v>0</v>
      </c>
      <c r="S151" s="3275">
        <v>0</v>
      </c>
      <c r="T151" s="3275">
        <v>0</v>
      </c>
      <c r="U151" s="3275">
        <v>0</v>
      </c>
      <c r="V151" s="3275">
        <v>0</v>
      </c>
      <c r="W151" s="3275">
        <v>0</v>
      </c>
      <c r="X151" s="3275">
        <v>0</v>
      </c>
      <c r="Y151" s="3275">
        <v>0</v>
      </c>
      <c r="Z151" s="3275">
        <v>0</v>
      </c>
      <c r="AA151" s="3275">
        <v>0</v>
      </c>
      <c r="AB151" s="3275">
        <v>0</v>
      </c>
      <c r="AC151" s="3275">
        <v>0</v>
      </c>
      <c r="AD151" s="3275">
        <v>0</v>
      </c>
      <c r="AE151" s="3275">
        <v>0</v>
      </c>
      <c r="AF151" s="3275">
        <v>0</v>
      </c>
      <c r="AG151" s="3275">
        <v>0</v>
      </c>
      <c r="AH151" s="3275">
        <v>0</v>
      </c>
      <c r="AI151" s="3275">
        <v>0</v>
      </c>
      <c r="AJ151" s="3275">
        <v>0</v>
      </c>
      <c r="AK151" s="3275">
        <v>0</v>
      </c>
      <c r="AL151" s="3275">
        <v>0</v>
      </c>
      <c r="AM151" s="3275">
        <v>0</v>
      </c>
      <c r="AN151" s="3275">
        <v>0</v>
      </c>
      <c r="AO151" s="3275">
        <v>0</v>
      </c>
      <c r="AP151" s="3275">
        <v>0</v>
      </c>
      <c r="AQ151" s="3275">
        <v>0</v>
      </c>
      <c r="AR151" s="3275">
        <v>0</v>
      </c>
      <c r="AS151" s="3275">
        <v>0</v>
      </c>
      <c r="AT151" s="3275">
        <v>0</v>
      </c>
      <c r="AU151" s="3275">
        <v>0</v>
      </c>
      <c r="AV151" s="3275">
        <v>0</v>
      </c>
      <c r="AW151" s="3275">
        <v>0</v>
      </c>
      <c r="AX151" s="3275">
        <v>0</v>
      </c>
      <c r="AY151" s="3275">
        <v>0</v>
      </c>
      <c r="AZ151" s="3275">
        <v>0</v>
      </c>
      <c r="BA151" s="3275">
        <v>0</v>
      </c>
      <c r="BB151" s="3275">
        <v>0</v>
      </c>
      <c r="BC151" s="3275">
        <v>0</v>
      </c>
      <c r="BD151" s="3275">
        <v>0</v>
      </c>
      <c r="BE151" s="3275">
        <v>0</v>
      </c>
      <c r="BF151" s="3275">
        <v>0</v>
      </c>
      <c r="BG151" s="3275">
        <v>0</v>
      </c>
      <c r="BH151" s="3275">
        <v>0</v>
      </c>
      <c r="BI151" s="3275">
        <v>0</v>
      </c>
      <c r="BJ151" s="3275">
        <v>0</v>
      </c>
      <c r="BK151" s="3275">
        <v>0</v>
      </c>
      <c r="BL151" s="3275">
        <v>0</v>
      </c>
      <c r="BM151" s="3275">
        <v>0</v>
      </c>
      <c r="BN151" s="3275">
        <v>0</v>
      </c>
      <c r="BO151" s="3275">
        <v>0</v>
      </c>
      <c r="BP151" s="3275">
        <v>0</v>
      </c>
      <c r="BQ151" s="3275">
        <v>0</v>
      </c>
      <c r="BR151" s="3275">
        <v>0</v>
      </c>
      <c r="BS151" s="3275">
        <v>0</v>
      </c>
      <c r="BT151" s="3275">
        <v>0</v>
      </c>
      <c r="BU151" s="3275">
        <v>0</v>
      </c>
      <c r="BV151" s="3275">
        <v>0</v>
      </c>
      <c r="BW151" s="3275">
        <v>0</v>
      </c>
      <c r="BX151" s="3275">
        <v>0</v>
      </c>
      <c r="BY151" s="3275">
        <v>0</v>
      </c>
      <c r="BZ151" s="3275">
        <v>0</v>
      </c>
      <c r="CA151" s="3275">
        <v>0</v>
      </c>
      <c r="CB151" s="3275">
        <v>0</v>
      </c>
      <c r="CC151" s="3275">
        <v>0</v>
      </c>
      <c r="CD151" s="3275">
        <v>0</v>
      </c>
      <c r="CE151" s="3275">
        <v>0</v>
      </c>
      <c r="CF151" s="3275">
        <v>0</v>
      </c>
      <c r="CG151" s="3275">
        <v>0</v>
      </c>
      <c r="CH151" s="3275">
        <v>0</v>
      </c>
      <c r="CI151" s="3275">
        <v>0</v>
      </c>
      <c r="CJ151" s="3275">
        <v>0</v>
      </c>
      <c r="CK151" s="3275">
        <v>0</v>
      </c>
      <c r="CL151" s="3275">
        <v>0</v>
      </c>
      <c r="CM151" s="3275">
        <v>0</v>
      </c>
      <c r="CN151" s="3275">
        <v>0</v>
      </c>
      <c r="CO151" s="3275">
        <v>0</v>
      </c>
      <c r="CP151" s="3275">
        <v>0</v>
      </c>
      <c r="CQ151" s="3275">
        <v>0</v>
      </c>
      <c r="CR151" s="3275">
        <v>0</v>
      </c>
      <c r="CS151" s="3275">
        <v>0</v>
      </c>
      <c r="CT151" s="3275">
        <v>0</v>
      </c>
      <c r="CU151" s="3275">
        <v>0</v>
      </c>
      <c r="CV151" s="3275">
        <v>0</v>
      </c>
      <c r="CW151" s="3275">
        <v>0</v>
      </c>
      <c r="CX151" s="3275">
        <v>0</v>
      </c>
      <c r="CY151" s="3275">
        <v>0</v>
      </c>
      <c r="CZ151" s="3275">
        <v>0</v>
      </c>
      <c r="DA151" s="3275">
        <v>0</v>
      </c>
      <c r="DB151" s="3275">
        <v>0</v>
      </c>
      <c r="DC151" s="3275">
        <v>0</v>
      </c>
      <c r="DD151" s="3275">
        <v>0</v>
      </c>
      <c r="DE151" s="3275">
        <v>0</v>
      </c>
      <c r="DF151" s="3275">
        <v>0</v>
      </c>
      <c r="DG151" s="3275">
        <v>0.27800000000000002</v>
      </c>
      <c r="DH151" s="3275">
        <v>0</v>
      </c>
      <c r="DI151" s="3275">
        <v>0</v>
      </c>
      <c r="DJ151" s="3275">
        <v>0</v>
      </c>
      <c r="DK151" s="3275">
        <v>0</v>
      </c>
      <c r="DL151" s="3275">
        <v>0</v>
      </c>
      <c r="DM151" s="3275">
        <v>0</v>
      </c>
      <c r="DN151" s="3275">
        <v>0.13800000000000001</v>
      </c>
      <c r="DO151" s="3275">
        <v>0.96</v>
      </c>
      <c r="DP151" s="3275">
        <v>3.84</v>
      </c>
      <c r="DQ151" s="3275">
        <v>15.6</v>
      </c>
      <c r="DR151" s="3275">
        <v>20.815999999999999</v>
      </c>
      <c r="DS151" s="3275">
        <v>25.92</v>
      </c>
      <c r="DT151" s="3275">
        <v>17.52</v>
      </c>
      <c r="DU151" s="3275">
        <v>30.48</v>
      </c>
      <c r="DV151" s="3275">
        <v>26.16</v>
      </c>
      <c r="DW151" s="3275">
        <v>26.88</v>
      </c>
      <c r="DX151" s="3275">
        <v>27.12</v>
      </c>
      <c r="DY151" s="3275">
        <v>27.12</v>
      </c>
      <c r="DZ151" s="3275">
        <v>26.16</v>
      </c>
      <c r="EA151" s="3275">
        <v>23.76</v>
      </c>
      <c r="EB151" s="3275">
        <v>29.76</v>
      </c>
      <c r="EC151" s="3275">
        <v>30.72</v>
      </c>
      <c r="ED151" s="3275">
        <v>20.16</v>
      </c>
      <c r="EE151" s="3275">
        <v>311.76000000000005</v>
      </c>
      <c r="EF151" s="3275">
        <v>14.64</v>
      </c>
      <c r="EG151" s="3275">
        <v>14.16</v>
      </c>
      <c r="EH151" s="3275">
        <v>19.2</v>
      </c>
      <c r="EI151" s="3275">
        <v>16.32</v>
      </c>
      <c r="EJ151" s="3275">
        <v>16.32</v>
      </c>
      <c r="EK151" s="3275">
        <v>17.760000000000002</v>
      </c>
      <c r="EL151" s="3275">
        <v>20.88</v>
      </c>
      <c r="EM151" s="3275">
        <v>19.920000000000002</v>
      </c>
      <c r="EN151" s="3275">
        <v>20.64</v>
      </c>
      <c r="EO151" s="3275">
        <v>15.6</v>
      </c>
      <c r="EP151" s="3275">
        <v>17.28</v>
      </c>
      <c r="EQ151" s="3275">
        <v>21.84</v>
      </c>
      <c r="ER151" s="3275">
        <v>214.55999999999997</v>
      </c>
      <c r="ES151" s="3275">
        <v>21.12</v>
      </c>
      <c r="ET151" s="3275">
        <v>9.84</v>
      </c>
      <c r="EU151" s="3275">
        <v>18.96</v>
      </c>
      <c r="EV151" s="3275">
        <v>16.899999999999999</v>
      </c>
      <c r="EW151" s="3275">
        <v>12.24</v>
      </c>
      <c r="EX151" s="3275">
        <v>13.44</v>
      </c>
      <c r="EY151" s="3275">
        <v>16.32</v>
      </c>
      <c r="EZ151" s="3275">
        <v>17.04</v>
      </c>
      <c r="FA151" s="3275">
        <v>15.12</v>
      </c>
      <c r="FB151" s="3275">
        <v>18.48</v>
      </c>
      <c r="FC151" s="3275">
        <v>13.68</v>
      </c>
      <c r="FD151" s="3275">
        <v>12.72</v>
      </c>
      <c r="FE151" s="3275">
        <v>185.85999999999999</v>
      </c>
      <c r="FF151" s="3275">
        <f>SUMIF('19Y'!$I$8:$I$268,'Year (Delivery)'!$B151,'19Y'!W$8:W$268)</f>
        <v>11.28</v>
      </c>
      <c r="FG151" s="3275">
        <f>SUMIF('19Y'!$I$8:$I$268,'Year (Delivery)'!$B151,'19Y'!X$8:X$268)</f>
        <v>7.44</v>
      </c>
      <c r="FH151" s="3275">
        <f>SUMIF('19Y'!$I$8:$I$268,'Year (Delivery)'!$B151,'19Y'!Y$8:Y$268)</f>
        <v>12.24</v>
      </c>
      <c r="FI151" s="3275">
        <f>SUMIF('19Y'!$I$8:$I$268,'Year (Delivery)'!$B151,'19Y'!Z$8:Z$268)</f>
        <v>9.6</v>
      </c>
      <c r="FJ151" s="3275">
        <f>SUMIF('19Y'!$I$8:$I$268,'Year (Delivery)'!$B151,'19Y'!AA$8:AA$268)</f>
        <v>9.36</v>
      </c>
      <c r="FK151" s="3275">
        <f>SUMIF('19Y'!$I$8:$I$268,'Year (Delivery)'!$B151,'19Y'!AB$8:AB$268)</f>
        <v>6.96</v>
      </c>
      <c r="FL151" s="3275">
        <f>SUMIF('19Y'!$I$8:$I$268,'Year (Delivery)'!$B151,'19Y'!AC$8:AC$268)</f>
        <v>11.28</v>
      </c>
      <c r="FM151" s="3275">
        <f>SUMIF('19Y'!$I$8:$I$268,'Year (Delivery)'!$B151,'19Y'!AD$8:AD$268)</f>
        <v>11.04</v>
      </c>
      <c r="FN151" s="3275">
        <f>SUMIF('19Y'!$I$8:$I$268,'Year (Delivery)'!$B151,'19Y'!AE$8:AE$268)</f>
        <v>9.1199999999999992</v>
      </c>
      <c r="FO151" s="3275">
        <f>SUMIF('19Y'!$I$8:$I$268,'Year (Delivery)'!$B151,'19Y'!AF$8:AF$268)</f>
        <v>11.28</v>
      </c>
      <c r="FP151" s="3275">
        <f>SUMIF('19Y'!$I$8:$I$268,'Year (Delivery)'!$B151,'19Y'!AG$8:AG$268)</f>
        <v>10.08</v>
      </c>
      <c r="FQ151" s="3275">
        <f>SUMIF('19Y'!$I$8:$I$268,'Year (Delivery)'!$B151,'19Y'!AH$8:AH$268)</f>
        <v>9.84</v>
      </c>
      <c r="FR151" s="3275">
        <f t="shared" si="18"/>
        <v>119.52</v>
      </c>
      <c r="FS151" s="3275">
        <f>SUMIF('20Y'!$I$8:$I$278,'Year (Delivery)'!$B151,'20Y'!W$8:W$278)</f>
        <v>7.44</v>
      </c>
      <c r="FT151" s="3275">
        <f>SUMIF('20Y'!$I$8:$I$278,'Year (Delivery)'!$B151,'20Y'!X$8:X$278)</f>
        <v>9.84</v>
      </c>
      <c r="FU151" s="3275">
        <f>SUMIF('20Y'!$I$8:$I$278,'Year (Delivery)'!$B151,'20Y'!Y$8:Y$278)</f>
        <v>9.6</v>
      </c>
      <c r="FV151" s="3275">
        <f>SUMIF('20Y'!$I$8:$I$278,'Year (Delivery)'!$B151,'20Y'!Z$8:Z$278)</f>
        <v>7.92</v>
      </c>
      <c r="FW151" s="3275">
        <f>SUMIF('20Y'!$I$8:$I$278,'Year (Delivery)'!$B151,'20Y'!AA$8:AA$278)</f>
        <v>2.64</v>
      </c>
      <c r="FX151" s="3275">
        <f>SUMIF('20Y'!$I$8:$I$278,'Year (Delivery)'!$B151,'20Y'!AB$8:AB$278)</f>
        <v>6.24</v>
      </c>
      <c r="FY151" s="3275">
        <f>SUMIF('20Y'!$I$8:$I$278,'Year (Delivery)'!$B151,'20Y'!AC$8:AC$278)</f>
        <v>6.24</v>
      </c>
      <c r="FZ151" s="3275">
        <f>SUMIF('20Y'!$I$8:$I$278,'Year (Delivery)'!$B151,'20Y'!AD$8:AD$278)</f>
        <v>6.24</v>
      </c>
      <c r="GA151" s="3275">
        <f>SUMIF('20Y'!$I$8:$I$278,'Year (Delivery)'!$B151,'20Y'!AE$8:AE$278)</f>
        <v>10.08</v>
      </c>
      <c r="GB151" s="3275">
        <f>SUMIF('20Y'!$I$8:$I$278,'Year (Delivery)'!$B151,'20Y'!AF$8:AF$278)</f>
        <v>10.08</v>
      </c>
      <c r="GC151" s="3275">
        <f>SUMIF('20Y'!$I$8:$I$278,'Year (Delivery)'!$B151,'20Y'!AG$8:AG$278)</f>
        <v>11.52</v>
      </c>
      <c r="GD151" s="3275">
        <f>SUMIF('20Y'!$I$8:$I$278,'Year (Delivery)'!$B151,'20Y'!AH$8:AH$278)</f>
        <v>11.52</v>
      </c>
      <c r="GE151" s="3275">
        <f t="shared" si="19"/>
        <v>99.36</v>
      </c>
      <c r="GF151" s="3275">
        <f>SUMIF(●21Delivery!$I$8:$I$279,'Year (Delivery)'!$B151,●21Delivery!W$8:W$279)</f>
        <v>8.16</v>
      </c>
      <c r="GG151" s="3275">
        <f>SUMIF(●21Delivery!$I$8:$I$279,'Year (Delivery)'!$B151,●21Delivery!X$8:X$279)</f>
        <v>0.96</v>
      </c>
      <c r="GH151" s="3275">
        <f>SUMIF(●21Delivery!$I$8:$I$279,'Year (Delivery)'!$B151,●21Delivery!Y$8:Y$279)</f>
        <v>0</v>
      </c>
      <c r="GI151" s="3275">
        <f>SUMIF(●21Delivery!$I$8:$I$279,'Year (Delivery)'!$B151,●21Delivery!Z$8:Z$279)</f>
        <v>8.968</v>
      </c>
      <c r="GJ151" s="3275">
        <f>SUMIF(●21Delivery!$I$8:$I$279,'Year (Delivery)'!$B151,●21Delivery!AA$8:AA$279)</f>
        <v>4.5599999999999996</v>
      </c>
      <c r="GK151" s="3275">
        <f>SUMIF(●21Delivery!$I$8:$I$279,'Year (Delivery)'!$B151,●21Delivery!AB$8:AB$279)</f>
        <v>9.36</v>
      </c>
      <c r="GL151" s="3275">
        <f>SUMIF(●21Delivery!$I$8:$I$279,'Year (Delivery)'!$B151,●21Delivery!AC$8:AC$279)</f>
        <v>7.92</v>
      </c>
      <c r="GM151" s="3275">
        <f>SUMIF(●21Delivery!$I$8:$I$279,'Year (Delivery)'!$B151,●21Delivery!AD$8:AD$279)</f>
        <v>4.5599999999999996</v>
      </c>
      <c r="GN151" s="3275">
        <f>SUMIF(●21Delivery!$I$8:$I$279,'Year (Delivery)'!$B151,●21Delivery!AE$8:AE$279)</f>
        <v>12.48</v>
      </c>
      <c r="GO151" s="3275">
        <f>SUMIF(●21Delivery!$I$8:$I$279,'Year (Delivery)'!$B151,●21Delivery!AF$8:AF$279)</f>
        <v>8.64</v>
      </c>
      <c r="GP151" s="3275">
        <f>SUMIF(●21Delivery!$I$8:$I$279,'Year (Delivery)'!$B151,●21Delivery!AG$8:AG$279)</f>
        <v>3.36</v>
      </c>
      <c r="GQ151" s="3275">
        <f>SUMIF(●21Delivery!$I$8:$I$279,'Year (Delivery)'!$B151,●21Delivery!AH$8:AH$279)</f>
        <v>6.24</v>
      </c>
      <c r="GR151" s="3275">
        <f t="shared" si="20"/>
        <v>75.207999999999998</v>
      </c>
      <c r="GS151" s="3275">
        <f>SUMIF(●22Delivery!$I$8:$I$316,'Year (Delivery)'!$B151,●22Delivery!W$8:W$316)</f>
        <v>4.32</v>
      </c>
      <c r="GT151" s="3275">
        <f>SUMIF(●22Delivery!$I$8:$I$316,'Year (Delivery)'!$B151,●22Delivery!X$8:X$316)</f>
        <v>6.24</v>
      </c>
      <c r="GU151" s="3275">
        <f>SUMIF(●22Delivery!$I$8:$I$316,'Year (Delivery)'!$B151,●22Delivery!Y$8:Y$316)</f>
        <v>2.4</v>
      </c>
      <c r="GV151" s="3275">
        <f>SUMIF(●22Delivery!$I$8:$I$316,'Year (Delivery)'!$B151,●22Delivery!Z$8:Z$316)</f>
        <v>15.12</v>
      </c>
      <c r="GW151" s="3275">
        <f>SUMIF(●22Delivery!$I$8:$I$316,'Year (Delivery)'!$B151,●22Delivery!AA$8:AA$316)</f>
        <v>10.56</v>
      </c>
      <c r="GX151" s="3275">
        <f>SUMIF(●22Delivery!$I$8:$I$316,'Year (Delivery)'!$B151,●22Delivery!AB$8:AB$316)</f>
        <v>7.92</v>
      </c>
      <c r="GY151" s="3275">
        <f>SUMIF(●22Delivery!$I$8:$I$316,'Year (Delivery)'!$B151,●22Delivery!AC$8:AC$316)</f>
        <v>13.68</v>
      </c>
      <c r="GZ151" s="3275">
        <f>SUMIF(●22Delivery!$I$8:$I$316,'Year (Delivery)'!$B151,●22Delivery!AD$8:AD$316)</f>
        <v>5.52</v>
      </c>
      <c r="HA151" s="3275">
        <f>SUMIF(●22Delivery!$I$8:$I$316,'Year (Delivery)'!$B151,●22Delivery!AE$8:AE$316)</f>
        <v>15.36</v>
      </c>
      <c r="HB151" s="3275">
        <f>SUMIF(●22Delivery!$I$8:$I$316,'Year (Delivery)'!$B151,●22Delivery!AF$8:AF$316)</f>
        <v>14.64</v>
      </c>
      <c r="HC151" s="3275">
        <f>SUMIF(●22Delivery!$I$8:$I$316,'Year (Delivery)'!$B151,●22Delivery!AG$8:AG$316)</f>
        <v>12.24</v>
      </c>
      <c r="HD151" s="3275">
        <f>SUMIF(●22Delivery!$I$8:$I$316,'Year (Delivery)'!$B151,●22Delivery!AH$8:AH$316)</f>
        <v>9.84</v>
      </c>
      <c r="HE151" s="3275">
        <f t="shared" si="21"/>
        <v>117.84</v>
      </c>
      <c r="HF151" s="3273">
        <f t="shared" si="16"/>
        <v>2289.847999999999</v>
      </c>
    </row>
    <row r="152" spans="1:214">
      <c r="A152" s="3271">
        <f t="shared" si="17"/>
        <v>145</v>
      </c>
      <c r="B152" s="3288" t="s">
        <v>81</v>
      </c>
      <c r="C152" s="3274"/>
      <c r="D152" s="3290"/>
      <c r="E152" s="3291" t="s">
        <v>94</v>
      </c>
      <c r="F152" s="3275">
        <v>0</v>
      </c>
      <c r="G152" s="3275">
        <v>0</v>
      </c>
      <c r="H152" s="3275">
        <v>0</v>
      </c>
      <c r="I152" s="3275">
        <v>0</v>
      </c>
      <c r="J152" s="3275">
        <v>0</v>
      </c>
      <c r="K152" s="3275">
        <v>0</v>
      </c>
      <c r="L152" s="3275">
        <v>0</v>
      </c>
      <c r="M152" s="3275">
        <v>0</v>
      </c>
      <c r="N152" s="3275">
        <v>0</v>
      </c>
      <c r="O152" s="3275">
        <v>0</v>
      </c>
      <c r="P152" s="3275">
        <v>0</v>
      </c>
      <c r="Q152" s="3275">
        <v>0</v>
      </c>
      <c r="R152" s="3275">
        <v>0</v>
      </c>
      <c r="S152" s="3275">
        <v>0</v>
      </c>
      <c r="T152" s="3275">
        <v>0</v>
      </c>
      <c r="U152" s="3275">
        <v>0</v>
      </c>
      <c r="V152" s="3275">
        <v>0</v>
      </c>
      <c r="W152" s="3275">
        <v>0</v>
      </c>
      <c r="X152" s="3275">
        <v>0</v>
      </c>
      <c r="Y152" s="3275">
        <v>0</v>
      </c>
      <c r="Z152" s="3275">
        <v>0</v>
      </c>
      <c r="AA152" s="3275">
        <v>0</v>
      </c>
      <c r="AB152" s="3275">
        <v>0</v>
      </c>
      <c r="AC152" s="3275">
        <v>0</v>
      </c>
      <c r="AD152" s="3275">
        <v>0</v>
      </c>
      <c r="AE152" s="3275">
        <v>0</v>
      </c>
      <c r="AF152" s="3275">
        <v>0</v>
      </c>
      <c r="AG152" s="3275">
        <v>0</v>
      </c>
      <c r="AH152" s="3275">
        <v>0</v>
      </c>
      <c r="AI152" s="3275">
        <v>0</v>
      </c>
      <c r="AJ152" s="3275">
        <v>0</v>
      </c>
      <c r="AK152" s="3275">
        <v>0</v>
      </c>
      <c r="AL152" s="3275">
        <v>0</v>
      </c>
      <c r="AM152" s="3275">
        <v>0</v>
      </c>
      <c r="AN152" s="3275">
        <v>0</v>
      </c>
      <c r="AO152" s="3275">
        <v>0</v>
      </c>
      <c r="AP152" s="3275">
        <v>0</v>
      </c>
      <c r="AQ152" s="3275">
        <v>0</v>
      </c>
      <c r="AR152" s="3275">
        <v>0</v>
      </c>
      <c r="AS152" s="3275">
        <v>0</v>
      </c>
      <c r="AT152" s="3275">
        <v>0</v>
      </c>
      <c r="AU152" s="3275">
        <v>0</v>
      </c>
      <c r="AV152" s="3275">
        <v>0</v>
      </c>
      <c r="AW152" s="3275">
        <v>0</v>
      </c>
      <c r="AX152" s="3275">
        <v>0</v>
      </c>
      <c r="AY152" s="3275">
        <v>0</v>
      </c>
      <c r="AZ152" s="3275">
        <v>0</v>
      </c>
      <c r="BA152" s="3275">
        <v>0</v>
      </c>
      <c r="BB152" s="3275">
        <v>0</v>
      </c>
      <c r="BC152" s="3275">
        <v>0</v>
      </c>
      <c r="BD152" s="3275">
        <v>0</v>
      </c>
      <c r="BE152" s="3275">
        <v>0</v>
      </c>
      <c r="BF152" s="3275">
        <v>0</v>
      </c>
      <c r="BG152" s="3275">
        <v>0</v>
      </c>
      <c r="BH152" s="3275">
        <v>0</v>
      </c>
      <c r="BI152" s="3275">
        <v>0</v>
      </c>
      <c r="BJ152" s="3275">
        <v>0</v>
      </c>
      <c r="BK152" s="3275">
        <v>0</v>
      </c>
      <c r="BL152" s="3275">
        <v>0</v>
      </c>
      <c r="BM152" s="3275">
        <v>0</v>
      </c>
      <c r="BN152" s="3275">
        <v>0</v>
      </c>
      <c r="BO152" s="3275">
        <v>0</v>
      </c>
      <c r="BP152" s="3275">
        <v>0</v>
      </c>
      <c r="BQ152" s="3275">
        <v>0</v>
      </c>
      <c r="BR152" s="3275">
        <v>0</v>
      </c>
      <c r="BS152" s="3275">
        <v>0</v>
      </c>
      <c r="BT152" s="3275">
        <v>0</v>
      </c>
      <c r="BU152" s="3275">
        <v>0</v>
      </c>
      <c r="BV152" s="3275">
        <v>0</v>
      </c>
      <c r="BW152" s="3275">
        <v>0</v>
      </c>
      <c r="BX152" s="3275">
        <v>0</v>
      </c>
      <c r="BY152" s="3275">
        <v>0</v>
      </c>
      <c r="BZ152" s="3275">
        <v>0</v>
      </c>
      <c r="CA152" s="3275">
        <v>0</v>
      </c>
      <c r="CB152" s="3275">
        <v>0</v>
      </c>
      <c r="CC152" s="3275">
        <v>0</v>
      </c>
      <c r="CD152" s="3275">
        <v>0</v>
      </c>
      <c r="CE152" s="3275">
        <v>0</v>
      </c>
      <c r="CF152" s="3275">
        <v>0</v>
      </c>
      <c r="CG152" s="3275">
        <v>0</v>
      </c>
      <c r="CH152" s="3275">
        <v>0</v>
      </c>
      <c r="CI152" s="3275">
        <v>0</v>
      </c>
      <c r="CJ152" s="3275">
        <v>0</v>
      </c>
      <c r="CK152" s="3275">
        <v>0</v>
      </c>
      <c r="CL152" s="3275">
        <v>0</v>
      </c>
      <c r="CM152" s="3275">
        <v>0</v>
      </c>
      <c r="CN152" s="3275">
        <v>0</v>
      </c>
      <c r="CO152" s="3275">
        <v>0</v>
      </c>
      <c r="CP152" s="3275">
        <v>0</v>
      </c>
      <c r="CQ152" s="3275">
        <v>0</v>
      </c>
      <c r="CR152" s="3275">
        <v>0</v>
      </c>
      <c r="CS152" s="3275">
        <v>0</v>
      </c>
      <c r="CT152" s="3275">
        <v>0</v>
      </c>
      <c r="CU152" s="3275">
        <v>0</v>
      </c>
      <c r="CV152" s="3275">
        <v>0</v>
      </c>
      <c r="CW152" s="3275">
        <v>0</v>
      </c>
      <c r="CX152" s="3275">
        <v>0</v>
      </c>
      <c r="CY152" s="3275">
        <v>0</v>
      </c>
      <c r="CZ152" s="3275">
        <v>0</v>
      </c>
      <c r="DA152" s="3275">
        <v>0</v>
      </c>
      <c r="DB152" s="3275">
        <v>0</v>
      </c>
      <c r="DC152" s="3275">
        <v>0</v>
      </c>
      <c r="DD152" s="3275">
        <v>0</v>
      </c>
      <c r="DE152" s="3275">
        <v>0</v>
      </c>
      <c r="DF152" s="3275">
        <v>0</v>
      </c>
      <c r="DG152" s="3275">
        <v>0.57799999999999996</v>
      </c>
      <c r="DH152" s="3275">
        <v>0</v>
      </c>
      <c r="DI152" s="3275">
        <v>0</v>
      </c>
      <c r="DJ152" s="3275">
        <v>0</v>
      </c>
      <c r="DK152" s="3275">
        <v>0</v>
      </c>
      <c r="DL152" s="3275">
        <v>0</v>
      </c>
      <c r="DM152" s="3275">
        <v>0</v>
      </c>
      <c r="DN152" s="3275">
        <v>0.59399999999999997</v>
      </c>
      <c r="DO152" s="3275">
        <v>1.6</v>
      </c>
      <c r="DP152" s="3275">
        <v>11.6</v>
      </c>
      <c r="DQ152" s="3275">
        <v>36</v>
      </c>
      <c r="DR152" s="3275">
        <v>50.372</v>
      </c>
      <c r="DS152" s="3275">
        <v>54</v>
      </c>
      <c r="DT152" s="3275">
        <v>36.1</v>
      </c>
      <c r="DU152" s="3275">
        <v>53.4</v>
      </c>
      <c r="DV152" s="3275">
        <v>52.8</v>
      </c>
      <c r="DW152" s="3275">
        <v>52.2</v>
      </c>
      <c r="DX152" s="3275">
        <v>51.6</v>
      </c>
      <c r="DY152" s="3275">
        <v>54</v>
      </c>
      <c r="DZ152" s="3275">
        <v>46.8</v>
      </c>
      <c r="EA152" s="3275">
        <v>45</v>
      </c>
      <c r="EB152" s="3275">
        <v>57.6</v>
      </c>
      <c r="EC152" s="3275">
        <v>61.2</v>
      </c>
      <c r="ED152" s="3275">
        <v>54.6</v>
      </c>
      <c r="EE152" s="3275">
        <v>619.30000000000007</v>
      </c>
      <c r="EF152" s="3275">
        <v>46.2</v>
      </c>
      <c r="EG152" s="3275">
        <v>42.6</v>
      </c>
      <c r="EH152" s="3275">
        <v>58.8</v>
      </c>
      <c r="EI152" s="3275">
        <v>56.4</v>
      </c>
      <c r="EJ152" s="3275">
        <v>48.6</v>
      </c>
      <c r="EK152" s="3275">
        <v>50.4</v>
      </c>
      <c r="EL152" s="3275">
        <v>59.4</v>
      </c>
      <c r="EM152" s="3275">
        <v>64.8</v>
      </c>
      <c r="EN152" s="3275">
        <v>48.6</v>
      </c>
      <c r="EO152" s="3275">
        <v>57.6</v>
      </c>
      <c r="EP152" s="3275">
        <v>58.2</v>
      </c>
      <c r="EQ152" s="3275">
        <v>67.8</v>
      </c>
      <c r="ER152" s="3275">
        <v>659.4</v>
      </c>
      <c r="ES152" s="3275">
        <v>56.4</v>
      </c>
      <c r="ET152" s="3275">
        <v>34.799999999999997</v>
      </c>
      <c r="EU152" s="3275">
        <v>52.2</v>
      </c>
      <c r="EV152" s="3275">
        <v>51.6</v>
      </c>
      <c r="EW152" s="3275">
        <v>53.4</v>
      </c>
      <c r="EX152" s="3275">
        <v>59.4</v>
      </c>
      <c r="EY152" s="3275">
        <v>64.2</v>
      </c>
      <c r="EZ152" s="3275">
        <v>71.400000000000006</v>
      </c>
      <c r="FA152" s="3275">
        <v>68.400000000000006</v>
      </c>
      <c r="FB152" s="3275">
        <v>76.2</v>
      </c>
      <c r="FC152" s="3275">
        <v>73.2</v>
      </c>
      <c r="FD152" s="3275">
        <v>60.6</v>
      </c>
      <c r="FE152" s="3275">
        <v>721.80000000000007</v>
      </c>
      <c r="FF152" s="3275">
        <f>SUMIF('19Y'!$I$8:$I$268,'Year (Delivery)'!$B152,'19Y'!W$8:W$268)</f>
        <v>55.8</v>
      </c>
      <c r="FG152" s="3275">
        <f>SUMIF('19Y'!$I$8:$I$268,'Year (Delivery)'!$B152,'19Y'!X$8:X$268)</f>
        <v>35.4</v>
      </c>
      <c r="FH152" s="3275">
        <f>SUMIF('19Y'!$I$8:$I$268,'Year (Delivery)'!$B152,'19Y'!Y$8:Y$268)</f>
        <v>55.2</v>
      </c>
      <c r="FI152" s="3275">
        <f>SUMIF('19Y'!$I$8:$I$268,'Year (Delivery)'!$B152,'19Y'!Z$8:Z$268)</f>
        <v>55.2</v>
      </c>
      <c r="FJ152" s="3275">
        <f>SUMIF('19Y'!$I$8:$I$268,'Year (Delivery)'!$B152,'19Y'!AA$8:AA$268)</f>
        <v>58.8</v>
      </c>
      <c r="FK152" s="3275">
        <f>SUMIF('19Y'!$I$8:$I$268,'Year (Delivery)'!$B152,'19Y'!AB$8:AB$268)</f>
        <v>54</v>
      </c>
      <c r="FL152" s="3275">
        <f>SUMIF('19Y'!$I$8:$I$268,'Year (Delivery)'!$B152,'19Y'!AC$8:AC$268)</f>
        <v>70.2</v>
      </c>
      <c r="FM152" s="3275">
        <f>SUMIF('19Y'!$I$8:$I$268,'Year (Delivery)'!$B152,'19Y'!AD$8:AD$268)</f>
        <v>69</v>
      </c>
      <c r="FN152" s="3275">
        <f>SUMIF('19Y'!$I$8:$I$268,'Year (Delivery)'!$B152,'19Y'!AE$8:AE$268)</f>
        <v>54</v>
      </c>
      <c r="FO152" s="3275">
        <f>SUMIF('19Y'!$I$8:$I$268,'Year (Delivery)'!$B152,'19Y'!AF$8:AF$268)</f>
        <v>69.599999999999994</v>
      </c>
      <c r="FP152" s="3275">
        <f>SUMIF('19Y'!$I$8:$I$268,'Year (Delivery)'!$B152,'19Y'!AG$8:AG$268)</f>
        <v>67.8</v>
      </c>
      <c r="FQ152" s="3275">
        <f>SUMIF('19Y'!$I$8:$I$268,'Year (Delivery)'!$B152,'19Y'!AH$8:AH$268)</f>
        <v>67.2</v>
      </c>
      <c r="FR152" s="3275">
        <f t="shared" si="18"/>
        <v>712.19999999999993</v>
      </c>
      <c r="FS152" s="3275">
        <f>SUMIF('20Y'!$I$8:$I$278,'Year (Delivery)'!$B152,'20Y'!W$8:W$278)</f>
        <v>48</v>
      </c>
      <c r="FT152" s="3275">
        <f>SUMIF('20Y'!$I$8:$I$278,'Year (Delivery)'!$B152,'20Y'!X$8:X$278)</f>
        <v>51.6</v>
      </c>
      <c r="FU152" s="3275">
        <f>SUMIF('20Y'!$I$8:$I$278,'Year (Delivery)'!$B152,'20Y'!Y$8:Y$278)</f>
        <v>66.599999999999994</v>
      </c>
      <c r="FV152" s="3275">
        <f>SUMIF('20Y'!$I$8:$I$278,'Year (Delivery)'!$B152,'20Y'!Z$8:Z$278)</f>
        <v>33</v>
      </c>
      <c r="FW152" s="3275">
        <f>SUMIF('20Y'!$I$8:$I$278,'Year (Delivery)'!$B152,'20Y'!AA$8:AA$278)</f>
        <v>31.2</v>
      </c>
      <c r="FX152" s="3275">
        <f>SUMIF('20Y'!$I$8:$I$278,'Year (Delivery)'!$B152,'20Y'!AB$8:AB$278)</f>
        <v>40.799999999999997</v>
      </c>
      <c r="FY152" s="3275">
        <f>SUMIF('20Y'!$I$8:$I$278,'Year (Delivery)'!$B152,'20Y'!AC$8:AC$278)</f>
        <v>45.6</v>
      </c>
      <c r="FZ152" s="3275">
        <f>SUMIF('20Y'!$I$8:$I$278,'Year (Delivery)'!$B152,'20Y'!AD$8:AD$278)</f>
        <v>48.6</v>
      </c>
      <c r="GA152" s="3275">
        <f>SUMIF('20Y'!$I$8:$I$278,'Year (Delivery)'!$B152,'20Y'!AE$8:AE$278)</f>
        <v>64.2</v>
      </c>
      <c r="GB152" s="3275">
        <f>SUMIF('20Y'!$I$8:$I$278,'Year (Delivery)'!$B152,'20Y'!AF$8:AF$278)</f>
        <v>63.6</v>
      </c>
      <c r="GC152" s="3275">
        <f>SUMIF('20Y'!$I$8:$I$278,'Year (Delivery)'!$B152,'20Y'!AG$8:AG$278)</f>
        <v>72</v>
      </c>
      <c r="GD152" s="3275">
        <f>SUMIF('20Y'!$I$8:$I$278,'Year (Delivery)'!$B152,'20Y'!AH$8:AH$278)</f>
        <v>78</v>
      </c>
      <c r="GE152" s="3275">
        <f t="shared" si="19"/>
        <v>643.20000000000005</v>
      </c>
      <c r="GF152" s="3275">
        <f>SUMIF(●21Delivery!$I$8:$I$279,'Year (Delivery)'!$B152,●21Delivery!W$8:W$279)</f>
        <v>58.2</v>
      </c>
      <c r="GG152" s="3275">
        <f>SUMIF(●21Delivery!$I$8:$I$279,'Year (Delivery)'!$B152,●21Delivery!X$8:X$279)</f>
        <v>8.41</v>
      </c>
      <c r="GH152" s="3275">
        <f>SUMIF(●21Delivery!$I$8:$I$279,'Year (Delivery)'!$B152,●21Delivery!Y$8:Y$279)</f>
        <v>9.6</v>
      </c>
      <c r="GI152" s="3275">
        <f>SUMIF(●21Delivery!$I$8:$I$279,'Year (Delivery)'!$B152,●21Delivery!Z$8:Z$279)</f>
        <v>51</v>
      </c>
      <c r="GJ152" s="3275">
        <f>SUMIF(●21Delivery!$I$8:$I$279,'Year (Delivery)'!$B152,●21Delivery!AA$8:AA$279)</f>
        <v>42.8</v>
      </c>
      <c r="GK152" s="3275">
        <f>SUMIF(●21Delivery!$I$8:$I$279,'Year (Delivery)'!$B152,●21Delivery!AB$8:AB$279)</f>
        <v>46.2</v>
      </c>
      <c r="GL152" s="3275">
        <f>SUMIF(●21Delivery!$I$8:$I$279,'Year (Delivery)'!$B152,●21Delivery!AC$8:AC$279)</f>
        <v>71.400000000000006</v>
      </c>
      <c r="GM152" s="3275">
        <f>SUMIF(●21Delivery!$I$8:$I$279,'Year (Delivery)'!$B152,●21Delivery!AD$8:AD$279)</f>
        <v>58.8</v>
      </c>
      <c r="GN152" s="3275">
        <f>SUMIF(●21Delivery!$I$8:$I$279,'Year (Delivery)'!$B152,●21Delivery!AE$8:AE$279)</f>
        <v>69</v>
      </c>
      <c r="GO152" s="3275">
        <f>SUMIF(●21Delivery!$I$8:$I$279,'Year (Delivery)'!$B152,●21Delivery!AF$8:AF$279)</f>
        <v>79.8</v>
      </c>
      <c r="GP152" s="3275">
        <f>SUMIF(●21Delivery!$I$8:$I$279,'Year (Delivery)'!$B152,●21Delivery!AG$8:AG$279)</f>
        <v>23.4</v>
      </c>
      <c r="GQ152" s="3275">
        <f>SUMIF(●21Delivery!$I$8:$I$279,'Year (Delivery)'!$B152,●21Delivery!AH$8:AH$279)</f>
        <v>57</v>
      </c>
      <c r="GR152" s="3275">
        <f t="shared" si="20"/>
        <v>575.61</v>
      </c>
      <c r="GS152" s="3275">
        <f>SUMIF(●22Delivery!$I$8:$I$316,'Year (Delivery)'!$B152,●22Delivery!W$8:W$316)</f>
        <v>39</v>
      </c>
      <c r="GT152" s="3275">
        <f>SUMIF(●22Delivery!$I$8:$I$316,'Year (Delivery)'!$B152,●22Delivery!X$8:X$316)</f>
        <v>35.4</v>
      </c>
      <c r="GU152" s="3275">
        <f>SUMIF(●22Delivery!$I$8:$I$316,'Year (Delivery)'!$B152,●22Delivery!Y$8:Y$316)</f>
        <v>47.4</v>
      </c>
      <c r="GV152" s="3275">
        <f>SUMIF(●22Delivery!$I$8:$I$316,'Year (Delivery)'!$B152,●22Delivery!Z$8:Z$316)</f>
        <v>61.8</v>
      </c>
      <c r="GW152" s="3275">
        <f>SUMIF(●22Delivery!$I$8:$I$316,'Year (Delivery)'!$B152,●22Delivery!AA$8:AA$316)</f>
        <v>78</v>
      </c>
      <c r="GX152" s="3275">
        <f>SUMIF(●22Delivery!$I$8:$I$316,'Year (Delivery)'!$B152,●22Delivery!AB$8:AB$316)</f>
        <v>98.4</v>
      </c>
      <c r="GY152" s="3275">
        <f>SUMIF(●22Delivery!$I$8:$I$316,'Year (Delivery)'!$B152,●22Delivery!AC$8:AC$316)</f>
        <v>79.2</v>
      </c>
      <c r="GZ152" s="3275">
        <f>SUMIF(●22Delivery!$I$8:$I$316,'Year (Delivery)'!$B152,●22Delivery!AD$8:AD$316)</f>
        <v>72</v>
      </c>
      <c r="HA152" s="3275">
        <f>SUMIF(●22Delivery!$I$8:$I$316,'Year (Delivery)'!$B152,●22Delivery!AE$8:AE$316)</f>
        <v>106.2</v>
      </c>
      <c r="HB152" s="3275">
        <f>SUMIF(●22Delivery!$I$8:$I$316,'Year (Delivery)'!$B152,●22Delivery!AF$8:AF$316)</f>
        <v>115.2</v>
      </c>
      <c r="HC152" s="3275">
        <f>SUMIF(●22Delivery!$I$8:$I$316,'Year (Delivery)'!$B152,●22Delivery!AG$8:AG$316)</f>
        <v>106.2</v>
      </c>
      <c r="HD152" s="3275">
        <f>SUMIF(●22Delivery!$I$8:$I$316,'Year (Delivery)'!$B152,●22Delivery!AH$8:AH$316)</f>
        <v>62.4</v>
      </c>
      <c r="HE152" s="3275">
        <f t="shared" si="21"/>
        <v>901.2</v>
      </c>
      <c r="HF152" s="3273">
        <f t="shared" si="16"/>
        <v>9766.1640000000025</v>
      </c>
    </row>
    <row r="153" spans="1:214">
      <c r="A153" s="3271">
        <f t="shared" si="17"/>
        <v>146</v>
      </c>
      <c r="B153" s="3288" t="s">
        <v>115</v>
      </c>
      <c r="C153" s="3274"/>
      <c r="D153" s="3290"/>
      <c r="E153" s="3291" t="s">
        <v>94</v>
      </c>
      <c r="F153" s="3275">
        <v>0</v>
      </c>
      <c r="G153" s="3275">
        <v>0</v>
      </c>
      <c r="H153" s="3275">
        <v>0</v>
      </c>
      <c r="I153" s="3275">
        <v>0</v>
      </c>
      <c r="J153" s="3275">
        <v>0</v>
      </c>
      <c r="K153" s="3275">
        <v>0</v>
      </c>
      <c r="L153" s="3275">
        <v>0</v>
      </c>
      <c r="M153" s="3275">
        <v>0</v>
      </c>
      <c r="N153" s="3275">
        <v>0</v>
      </c>
      <c r="O153" s="3275">
        <v>0</v>
      </c>
      <c r="P153" s="3275">
        <v>0</v>
      </c>
      <c r="Q153" s="3275">
        <v>0</v>
      </c>
      <c r="R153" s="3275">
        <v>0</v>
      </c>
      <c r="S153" s="3275">
        <v>0</v>
      </c>
      <c r="T153" s="3275">
        <v>0</v>
      </c>
      <c r="U153" s="3275">
        <v>0</v>
      </c>
      <c r="V153" s="3275">
        <v>0</v>
      </c>
      <c r="W153" s="3275">
        <v>0</v>
      </c>
      <c r="X153" s="3275">
        <v>0</v>
      </c>
      <c r="Y153" s="3275">
        <v>0</v>
      </c>
      <c r="Z153" s="3275">
        <v>0</v>
      </c>
      <c r="AA153" s="3275">
        <v>0</v>
      </c>
      <c r="AB153" s="3275">
        <v>0</v>
      </c>
      <c r="AC153" s="3275">
        <v>0</v>
      </c>
      <c r="AD153" s="3275">
        <v>0</v>
      </c>
      <c r="AE153" s="3275">
        <v>0</v>
      </c>
      <c r="AF153" s="3275">
        <v>0</v>
      </c>
      <c r="AG153" s="3275">
        <v>0</v>
      </c>
      <c r="AH153" s="3275">
        <v>0</v>
      </c>
      <c r="AI153" s="3275">
        <v>0</v>
      </c>
      <c r="AJ153" s="3275">
        <v>0</v>
      </c>
      <c r="AK153" s="3275">
        <v>0</v>
      </c>
      <c r="AL153" s="3275">
        <v>0</v>
      </c>
      <c r="AM153" s="3275">
        <v>0</v>
      </c>
      <c r="AN153" s="3275">
        <v>0</v>
      </c>
      <c r="AO153" s="3275">
        <v>0</v>
      </c>
      <c r="AP153" s="3275">
        <v>0</v>
      </c>
      <c r="AQ153" s="3275">
        <v>0</v>
      </c>
      <c r="AR153" s="3275">
        <v>0</v>
      </c>
      <c r="AS153" s="3275">
        <v>0</v>
      </c>
      <c r="AT153" s="3275">
        <v>0</v>
      </c>
      <c r="AU153" s="3275">
        <v>0</v>
      </c>
      <c r="AV153" s="3275">
        <v>0</v>
      </c>
      <c r="AW153" s="3275">
        <v>0</v>
      </c>
      <c r="AX153" s="3275">
        <v>0</v>
      </c>
      <c r="AY153" s="3275">
        <v>0</v>
      </c>
      <c r="AZ153" s="3275">
        <v>0</v>
      </c>
      <c r="BA153" s="3275">
        <v>0</v>
      </c>
      <c r="BB153" s="3275">
        <v>0</v>
      </c>
      <c r="BC153" s="3275">
        <v>0</v>
      </c>
      <c r="BD153" s="3275">
        <v>0</v>
      </c>
      <c r="BE153" s="3275">
        <v>0</v>
      </c>
      <c r="BF153" s="3275">
        <v>0</v>
      </c>
      <c r="BG153" s="3275">
        <v>0</v>
      </c>
      <c r="BH153" s="3275">
        <v>0</v>
      </c>
      <c r="BI153" s="3275">
        <v>0</v>
      </c>
      <c r="BJ153" s="3275">
        <v>0</v>
      </c>
      <c r="BK153" s="3275">
        <v>0</v>
      </c>
      <c r="BL153" s="3275">
        <v>0</v>
      </c>
      <c r="BM153" s="3275">
        <v>0</v>
      </c>
      <c r="BN153" s="3275">
        <v>0</v>
      </c>
      <c r="BO153" s="3275">
        <v>0</v>
      </c>
      <c r="BP153" s="3275">
        <v>0</v>
      </c>
      <c r="BQ153" s="3275">
        <v>0</v>
      </c>
      <c r="BR153" s="3275">
        <v>0</v>
      </c>
      <c r="BS153" s="3275">
        <v>0</v>
      </c>
      <c r="BT153" s="3275">
        <v>0</v>
      </c>
      <c r="BU153" s="3275">
        <v>0</v>
      </c>
      <c r="BV153" s="3275">
        <v>0</v>
      </c>
      <c r="BW153" s="3275">
        <v>0</v>
      </c>
      <c r="BX153" s="3275">
        <v>0</v>
      </c>
      <c r="BY153" s="3275">
        <v>0</v>
      </c>
      <c r="BZ153" s="3275">
        <v>0</v>
      </c>
      <c r="CA153" s="3275">
        <v>0</v>
      </c>
      <c r="CB153" s="3275">
        <v>0</v>
      </c>
      <c r="CC153" s="3275">
        <v>0</v>
      </c>
      <c r="CD153" s="3275">
        <v>0</v>
      </c>
      <c r="CE153" s="3275">
        <v>0</v>
      </c>
      <c r="CF153" s="3275">
        <v>0</v>
      </c>
      <c r="CG153" s="3275">
        <v>0</v>
      </c>
      <c r="CH153" s="3275">
        <v>0</v>
      </c>
      <c r="CI153" s="3275">
        <v>0</v>
      </c>
      <c r="CJ153" s="3275">
        <v>0</v>
      </c>
      <c r="CK153" s="3275">
        <v>0</v>
      </c>
      <c r="CL153" s="3275">
        <v>0</v>
      </c>
      <c r="CM153" s="3275">
        <v>0</v>
      </c>
      <c r="CN153" s="3275">
        <v>0</v>
      </c>
      <c r="CO153" s="3275">
        <v>0</v>
      </c>
      <c r="CP153" s="3275">
        <v>0</v>
      </c>
      <c r="CQ153" s="3275">
        <v>0</v>
      </c>
      <c r="CR153" s="3275">
        <v>0</v>
      </c>
      <c r="CS153" s="3275">
        <v>0</v>
      </c>
      <c r="CT153" s="3275">
        <v>0</v>
      </c>
      <c r="CU153" s="3275">
        <v>0</v>
      </c>
      <c r="CV153" s="3275">
        <v>0</v>
      </c>
      <c r="CW153" s="3275">
        <v>0</v>
      </c>
      <c r="CX153" s="3275">
        <v>0</v>
      </c>
      <c r="CY153" s="3275">
        <v>0</v>
      </c>
      <c r="CZ153" s="3275">
        <v>0</v>
      </c>
      <c r="DA153" s="3275">
        <v>0</v>
      </c>
      <c r="DB153" s="3275">
        <v>0</v>
      </c>
      <c r="DC153" s="3275">
        <v>0</v>
      </c>
      <c r="DD153" s="3275">
        <v>0</v>
      </c>
      <c r="DE153" s="3275">
        <v>0</v>
      </c>
      <c r="DF153" s="3275">
        <v>0</v>
      </c>
      <c r="DG153" s="3275">
        <v>0</v>
      </c>
      <c r="DH153" s="3275">
        <v>0</v>
      </c>
      <c r="DI153" s="3275">
        <v>0</v>
      </c>
      <c r="DJ153" s="3275">
        <v>0</v>
      </c>
      <c r="DK153" s="3275">
        <v>0</v>
      </c>
      <c r="DL153" s="3275">
        <v>0</v>
      </c>
      <c r="DM153" s="3275">
        <v>0</v>
      </c>
      <c r="DN153" s="3275">
        <v>0.59399999999999997</v>
      </c>
      <c r="DO153" s="3275">
        <v>1.2</v>
      </c>
      <c r="DP153" s="3275">
        <v>11.656000000000001</v>
      </c>
      <c r="DQ153" s="3275">
        <v>35.904000000000003</v>
      </c>
      <c r="DR153" s="3275">
        <v>49.354000000000006</v>
      </c>
      <c r="DS153" s="3275">
        <v>54.335999999999999</v>
      </c>
      <c r="DT153" s="3275">
        <v>35.904000000000003</v>
      </c>
      <c r="DU153" s="3275">
        <v>52.512</v>
      </c>
      <c r="DV153" s="3275">
        <v>53.567999999999998</v>
      </c>
      <c r="DW153" s="3275">
        <v>49.536000000000001</v>
      </c>
      <c r="DX153" s="3275">
        <v>54.143999999999998</v>
      </c>
      <c r="DY153" s="3275">
        <v>53.76</v>
      </c>
      <c r="DZ153" s="3275">
        <v>47.04</v>
      </c>
      <c r="EA153" s="3275">
        <v>45.216000000000001</v>
      </c>
      <c r="EB153" s="3275">
        <v>57.12</v>
      </c>
      <c r="EC153" s="3275">
        <v>60.287999999999997</v>
      </c>
      <c r="ED153" s="3275">
        <v>57.6</v>
      </c>
      <c r="EE153" s="3275">
        <v>621.024</v>
      </c>
      <c r="EF153" s="3275">
        <v>44.16</v>
      </c>
      <c r="EG153" s="3275">
        <v>44.16</v>
      </c>
      <c r="EH153" s="3275">
        <v>57.6</v>
      </c>
      <c r="EI153" s="3275">
        <v>55.68</v>
      </c>
      <c r="EJ153" s="3275">
        <v>49.92</v>
      </c>
      <c r="EK153" s="3275">
        <v>49.92</v>
      </c>
      <c r="EL153" s="3275">
        <v>59.52</v>
      </c>
      <c r="EM153" s="3275">
        <v>63.36</v>
      </c>
      <c r="EN153" s="3275">
        <v>49.92</v>
      </c>
      <c r="EO153" s="3275">
        <v>57.6</v>
      </c>
      <c r="EP153" s="3275">
        <v>59.52</v>
      </c>
      <c r="EQ153" s="3275">
        <v>61.44</v>
      </c>
      <c r="ER153" s="3275">
        <v>652.79999999999995</v>
      </c>
      <c r="ES153" s="3275">
        <v>61.44</v>
      </c>
      <c r="ET153" s="3275">
        <v>32.64</v>
      </c>
      <c r="EU153" s="3275">
        <v>53.76</v>
      </c>
      <c r="EV153" s="3275">
        <v>51.84</v>
      </c>
      <c r="EW153" s="3275">
        <v>53.76</v>
      </c>
      <c r="EX153" s="3275">
        <v>57.6</v>
      </c>
      <c r="EY153" s="3275">
        <v>63.36</v>
      </c>
      <c r="EZ153" s="3275">
        <v>72.959999999999994</v>
      </c>
      <c r="FA153" s="3275">
        <v>69.12</v>
      </c>
      <c r="FB153" s="3275">
        <v>74.88</v>
      </c>
      <c r="FC153" s="3275">
        <v>69.12</v>
      </c>
      <c r="FD153" s="3275">
        <v>63.36</v>
      </c>
      <c r="FE153" s="3275">
        <v>723.84</v>
      </c>
      <c r="FF153" s="3275">
        <f>SUMIF('19Y'!$I$8:$I$268,'Year (Delivery)'!$B153,'19Y'!W$8:W$268)</f>
        <v>55.68</v>
      </c>
      <c r="FG153" s="3275">
        <f>SUMIF('19Y'!$I$8:$I$268,'Year (Delivery)'!$B153,'19Y'!X$8:X$268)</f>
        <v>36.479999999999997</v>
      </c>
      <c r="FH153" s="3275">
        <f>SUMIF('19Y'!$I$8:$I$268,'Year (Delivery)'!$B153,'19Y'!Y$8:Y$268)</f>
        <v>55.68</v>
      </c>
      <c r="FI153" s="3275">
        <f>SUMIF('19Y'!$I$8:$I$268,'Year (Delivery)'!$B153,'19Y'!Z$8:Z$268)</f>
        <v>53.76</v>
      </c>
      <c r="FJ153" s="3275">
        <f>SUMIF('19Y'!$I$8:$I$268,'Year (Delivery)'!$B153,'19Y'!AA$8:AA$268)</f>
        <v>59.52</v>
      </c>
      <c r="FK153" s="3275">
        <f>SUMIF('19Y'!$I$8:$I$268,'Year (Delivery)'!$B153,'19Y'!AB$8:AB$268)</f>
        <v>53.76</v>
      </c>
      <c r="FL153" s="3275">
        <f>SUMIF('19Y'!$I$8:$I$268,'Year (Delivery)'!$B153,'19Y'!AC$8:AC$268)</f>
        <v>71.040000000000006</v>
      </c>
      <c r="FM153" s="3275">
        <f>SUMIF('19Y'!$I$8:$I$268,'Year (Delivery)'!$B153,'19Y'!AD$8:AD$268)</f>
        <v>67.2</v>
      </c>
      <c r="FN153" s="3275">
        <f>SUMIF('19Y'!$I$8:$I$268,'Year (Delivery)'!$B153,'19Y'!AE$8:AE$268)</f>
        <v>55.68</v>
      </c>
      <c r="FO153" s="3275">
        <f>SUMIF('19Y'!$I$8:$I$268,'Year (Delivery)'!$B153,'19Y'!AF$8:AF$268)</f>
        <v>67.2</v>
      </c>
      <c r="FP153" s="3275">
        <f>SUMIF('19Y'!$I$8:$I$268,'Year (Delivery)'!$B153,'19Y'!AG$8:AG$268)</f>
        <v>67.2</v>
      </c>
      <c r="FQ153" s="3275">
        <f>SUMIF('19Y'!$I$8:$I$268,'Year (Delivery)'!$B153,'19Y'!AH$8:AH$268)</f>
        <v>67.2</v>
      </c>
      <c r="FR153" s="3275">
        <f t="shared" si="18"/>
        <v>710.40000000000009</v>
      </c>
      <c r="FS153" s="3275">
        <f>SUMIF('20Y'!$I$8:$I$278,'Year (Delivery)'!$B153,'20Y'!W$8:W$278)</f>
        <v>48</v>
      </c>
      <c r="FT153" s="3275">
        <f>SUMIF('20Y'!$I$8:$I$278,'Year (Delivery)'!$B153,'20Y'!X$8:X$278)</f>
        <v>51.84</v>
      </c>
      <c r="FU153" s="3275">
        <f>SUMIF('20Y'!$I$8:$I$278,'Year (Delivery)'!$B153,'20Y'!Y$8:Y$278)</f>
        <v>67.2</v>
      </c>
      <c r="FV153" s="3275">
        <f>SUMIF('20Y'!$I$8:$I$278,'Year (Delivery)'!$B153,'20Y'!Z$8:Z$278)</f>
        <v>32.64</v>
      </c>
      <c r="FW153" s="3275">
        <f>SUMIF('20Y'!$I$8:$I$278,'Year (Delivery)'!$B153,'20Y'!AA$8:AA$278)</f>
        <v>30.72</v>
      </c>
      <c r="FX153" s="3275">
        <f>SUMIF('20Y'!$I$8:$I$278,'Year (Delivery)'!$B153,'20Y'!AB$8:AB$278)</f>
        <v>40.32</v>
      </c>
      <c r="FY153" s="3275">
        <f>SUMIF('20Y'!$I$8:$I$278,'Year (Delivery)'!$B153,'20Y'!AC$8:AC$278)</f>
        <v>46.08</v>
      </c>
      <c r="FZ153" s="3275">
        <f>SUMIF('20Y'!$I$8:$I$278,'Year (Delivery)'!$B153,'20Y'!AD$8:AD$278)</f>
        <v>48</v>
      </c>
      <c r="GA153" s="3275">
        <f>SUMIF('20Y'!$I$8:$I$278,'Year (Delivery)'!$B153,'20Y'!AE$8:AE$278)</f>
        <v>63.36</v>
      </c>
      <c r="GB153" s="3275">
        <f>SUMIF('20Y'!$I$8:$I$278,'Year (Delivery)'!$B153,'20Y'!AF$8:AF$278)</f>
        <v>63.36</v>
      </c>
      <c r="GC153" s="3275">
        <f>SUMIF('20Y'!$I$8:$I$278,'Year (Delivery)'!$B153,'20Y'!AG$8:AG$278)</f>
        <v>72.959999999999994</v>
      </c>
      <c r="GD153" s="3275">
        <f>SUMIF('20Y'!$I$8:$I$278,'Year (Delivery)'!$B153,'20Y'!AH$8:AH$278)</f>
        <v>76.8</v>
      </c>
      <c r="GE153" s="3275">
        <f t="shared" si="19"/>
        <v>641.28</v>
      </c>
      <c r="GF153" s="3275">
        <f>SUMIF(●21Delivery!$I$8:$I$279,'Year (Delivery)'!$B153,●21Delivery!W$8:W$279)</f>
        <v>59.52</v>
      </c>
      <c r="GG153" s="3275">
        <f>SUMIF(●21Delivery!$I$8:$I$279,'Year (Delivery)'!$B153,●21Delivery!X$8:X$279)</f>
        <v>7.68</v>
      </c>
      <c r="GH153" s="3275">
        <f>SUMIF(●21Delivery!$I$8:$I$279,'Year (Delivery)'!$B153,●21Delivery!Y$8:Y$279)</f>
        <v>8.64</v>
      </c>
      <c r="GI153" s="3275">
        <f>SUMIF(●21Delivery!$I$8:$I$279,'Year (Delivery)'!$B153,●21Delivery!Z$8:Z$279)</f>
        <v>49.823999999999998</v>
      </c>
      <c r="GJ153" s="3275">
        <f>SUMIF(●21Delivery!$I$8:$I$279,'Year (Delivery)'!$B153,●21Delivery!AA$8:AA$279)</f>
        <v>44.256</v>
      </c>
      <c r="GK153" s="3275">
        <f>SUMIF(●21Delivery!$I$8:$I$279,'Year (Delivery)'!$B153,●21Delivery!AB$8:AB$279)</f>
        <v>46.176000000000002</v>
      </c>
      <c r="GL153" s="3275">
        <f>SUMIF(●21Delivery!$I$8:$I$279,'Year (Delivery)'!$B153,●21Delivery!AC$8:AC$279)</f>
        <v>69.311999999999998</v>
      </c>
      <c r="GM153" s="3275">
        <f>SUMIF(●21Delivery!$I$8:$I$279,'Year (Delivery)'!$B153,●21Delivery!AD$8:AD$279)</f>
        <v>59.904000000000003</v>
      </c>
      <c r="GN153" s="3275">
        <f>SUMIF(●21Delivery!$I$8:$I$279,'Year (Delivery)'!$B153,●21Delivery!AE$8:AE$279)</f>
        <v>69.215999999999994</v>
      </c>
      <c r="GO153" s="3275">
        <f>SUMIF(●21Delivery!$I$8:$I$279,'Year (Delivery)'!$B153,●21Delivery!AF$8:AF$279)</f>
        <v>79.775999999999996</v>
      </c>
      <c r="GP153" s="3275">
        <f>SUMIF(●21Delivery!$I$8:$I$279,'Year (Delivery)'!$B153,●21Delivery!AG$8:AG$279)</f>
        <v>20.64</v>
      </c>
      <c r="GQ153" s="3275">
        <f>SUMIF(●21Delivery!$I$8:$I$279,'Year (Delivery)'!$B153,●21Delivery!AH$8:AH$279)</f>
        <v>55.588000000000001</v>
      </c>
      <c r="GR153" s="3275">
        <f t="shared" si="20"/>
        <v>570.53200000000004</v>
      </c>
      <c r="GS153" s="3275">
        <f>SUMIF(●22Delivery!$I$8:$I$316,'Year (Delivery)'!$B153,●22Delivery!W$8:W$316)</f>
        <v>40.031999999999996</v>
      </c>
      <c r="GT153" s="3275">
        <f>SUMIF(●22Delivery!$I$8:$I$316,'Year (Delivery)'!$B153,●22Delivery!X$8:X$316)</f>
        <v>35.235999999999997</v>
      </c>
      <c r="GU153" s="3275">
        <f>SUMIF(●22Delivery!$I$8:$I$316,'Year (Delivery)'!$B153,●22Delivery!Y$8:Y$316)</f>
        <v>47.616</v>
      </c>
      <c r="GV153" s="3275">
        <f>SUMIF(●22Delivery!$I$8:$I$316,'Year (Delivery)'!$B153,●22Delivery!Z$8:Z$316)</f>
        <v>61.344000000000001</v>
      </c>
      <c r="GW153" s="3275">
        <f>SUMIF(●22Delivery!$I$8:$I$316,'Year (Delivery)'!$B153,●22Delivery!AA$8:AA$316)</f>
        <v>78.72</v>
      </c>
      <c r="GX153" s="3275">
        <f>SUMIF(●22Delivery!$I$8:$I$316,'Year (Delivery)'!$B153,●22Delivery!AB$8:AB$316)</f>
        <v>96.864000000000004</v>
      </c>
      <c r="GY153" s="3275">
        <f>SUMIF(●22Delivery!$I$8:$I$316,'Year (Delivery)'!$B153,●22Delivery!AC$8:AC$316)</f>
        <v>79.872</v>
      </c>
      <c r="GZ153" s="3275">
        <f>SUMIF(●22Delivery!$I$8:$I$316,'Year (Delivery)'!$B153,●22Delivery!AD$8:AD$316)</f>
        <v>70.463999999999999</v>
      </c>
      <c r="HA153" s="3275">
        <f>SUMIF(●22Delivery!$I$8:$I$316,'Year (Delivery)'!$B153,●22Delivery!AE$8:AE$316)</f>
        <v>107.136</v>
      </c>
      <c r="HB153" s="3275">
        <f>SUMIF(●22Delivery!$I$8:$I$316,'Year (Delivery)'!$B153,●22Delivery!AF$8:AF$316)</f>
        <v>113.952</v>
      </c>
      <c r="HC153" s="3275">
        <f>SUMIF(●22Delivery!$I$8:$I$316,'Year (Delivery)'!$B153,●22Delivery!AG$8:AG$316)</f>
        <v>105.696</v>
      </c>
      <c r="HD153" s="3275">
        <f>SUMIF(●22Delivery!$I$8:$I$316,'Year (Delivery)'!$B153,●22Delivery!AH$8:AH$316)</f>
        <v>62.591999999999999</v>
      </c>
      <c r="HE153" s="3275">
        <f t="shared" si="21"/>
        <v>899.524</v>
      </c>
      <c r="HF153" s="3273">
        <f t="shared" si="16"/>
        <v>9737.5080000000016</v>
      </c>
    </row>
    <row r="154" spans="1:214">
      <c r="A154" s="3271">
        <f t="shared" si="17"/>
        <v>147</v>
      </c>
      <c r="B154" s="3288" t="s">
        <v>155</v>
      </c>
      <c r="C154" s="3274"/>
      <c r="D154" s="3290"/>
      <c r="E154" s="3291" t="s">
        <v>94</v>
      </c>
      <c r="F154" s="3275">
        <v>0</v>
      </c>
      <c r="G154" s="3275">
        <v>0</v>
      </c>
      <c r="H154" s="3275">
        <v>0</v>
      </c>
      <c r="I154" s="3275">
        <v>0</v>
      </c>
      <c r="J154" s="3275">
        <v>0</v>
      </c>
      <c r="K154" s="3275">
        <v>0</v>
      </c>
      <c r="L154" s="3275">
        <v>0</v>
      </c>
      <c r="M154" s="3275">
        <v>0</v>
      </c>
      <c r="N154" s="3275">
        <v>0</v>
      </c>
      <c r="O154" s="3275">
        <v>0</v>
      </c>
      <c r="P154" s="3275">
        <v>0</v>
      </c>
      <c r="Q154" s="3275">
        <v>0</v>
      </c>
      <c r="R154" s="3275">
        <v>0</v>
      </c>
      <c r="S154" s="3275">
        <v>0</v>
      </c>
      <c r="T154" s="3275">
        <v>0</v>
      </c>
      <c r="U154" s="3275">
        <v>0</v>
      </c>
      <c r="V154" s="3275">
        <v>0</v>
      </c>
      <c r="W154" s="3275">
        <v>0</v>
      </c>
      <c r="X154" s="3275">
        <v>0</v>
      </c>
      <c r="Y154" s="3275">
        <v>0</v>
      </c>
      <c r="Z154" s="3275">
        <v>0</v>
      </c>
      <c r="AA154" s="3275">
        <v>0</v>
      </c>
      <c r="AB154" s="3275">
        <v>0</v>
      </c>
      <c r="AC154" s="3275">
        <v>0</v>
      </c>
      <c r="AD154" s="3275">
        <v>0</v>
      </c>
      <c r="AE154" s="3275">
        <v>0</v>
      </c>
      <c r="AF154" s="3275">
        <v>0</v>
      </c>
      <c r="AG154" s="3275">
        <v>0</v>
      </c>
      <c r="AH154" s="3275">
        <v>0</v>
      </c>
      <c r="AI154" s="3275">
        <v>0</v>
      </c>
      <c r="AJ154" s="3275">
        <v>0</v>
      </c>
      <c r="AK154" s="3275">
        <v>0</v>
      </c>
      <c r="AL154" s="3275">
        <v>0</v>
      </c>
      <c r="AM154" s="3275">
        <v>0</v>
      </c>
      <c r="AN154" s="3275">
        <v>0</v>
      </c>
      <c r="AO154" s="3275">
        <v>0</v>
      </c>
      <c r="AP154" s="3275">
        <v>0</v>
      </c>
      <c r="AQ154" s="3275">
        <v>0</v>
      </c>
      <c r="AR154" s="3275">
        <v>0</v>
      </c>
      <c r="AS154" s="3275">
        <v>0</v>
      </c>
      <c r="AT154" s="3275">
        <v>0</v>
      </c>
      <c r="AU154" s="3275">
        <v>0</v>
      </c>
      <c r="AV154" s="3275">
        <v>0</v>
      </c>
      <c r="AW154" s="3275">
        <v>0</v>
      </c>
      <c r="AX154" s="3275">
        <v>0</v>
      </c>
      <c r="AY154" s="3275">
        <v>0</v>
      </c>
      <c r="AZ154" s="3275">
        <v>0</v>
      </c>
      <c r="BA154" s="3275">
        <v>0</v>
      </c>
      <c r="BB154" s="3275">
        <v>0</v>
      </c>
      <c r="BC154" s="3275">
        <v>0</v>
      </c>
      <c r="BD154" s="3275">
        <v>0</v>
      </c>
      <c r="BE154" s="3275">
        <v>0</v>
      </c>
      <c r="BF154" s="3275">
        <v>0</v>
      </c>
      <c r="BG154" s="3275">
        <v>0</v>
      </c>
      <c r="BH154" s="3275">
        <v>0</v>
      </c>
      <c r="BI154" s="3275">
        <v>0</v>
      </c>
      <c r="BJ154" s="3275">
        <v>0</v>
      </c>
      <c r="BK154" s="3275">
        <v>0</v>
      </c>
      <c r="BL154" s="3275">
        <v>0</v>
      </c>
      <c r="BM154" s="3275">
        <v>0</v>
      </c>
      <c r="BN154" s="3275">
        <v>0</v>
      </c>
      <c r="BO154" s="3275">
        <v>0</v>
      </c>
      <c r="BP154" s="3275">
        <v>0</v>
      </c>
      <c r="BQ154" s="3275">
        <v>0</v>
      </c>
      <c r="BR154" s="3275">
        <v>0</v>
      </c>
      <c r="BS154" s="3275">
        <v>0</v>
      </c>
      <c r="BT154" s="3275">
        <v>0</v>
      </c>
      <c r="BU154" s="3275">
        <v>0</v>
      </c>
      <c r="BV154" s="3275">
        <v>0</v>
      </c>
      <c r="BW154" s="3275">
        <v>0</v>
      </c>
      <c r="BX154" s="3275">
        <v>0</v>
      </c>
      <c r="BY154" s="3275">
        <v>0</v>
      </c>
      <c r="BZ154" s="3275">
        <v>0</v>
      </c>
      <c r="CA154" s="3275">
        <v>0</v>
      </c>
      <c r="CB154" s="3275">
        <v>0</v>
      </c>
      <c r="CC154" s="3275">
        <v>0</v>
      </c>
      <c r="CD154" s="3275">
        <v>0</v>
      </c>
      <c r="CE154" s="3275">
        <v>0</v>
      </c>
      <c r="CF154" s="3275">
        <v>0</v>
      </c>
      <c r="CG154" s="3275">
        <v>0</v>
      </c>
      <c r="CH154" s="3275">
        <v>0</v>
      </c>
      <c r="CI154" s="3275">
        <v>0</v>
      </c>
      <c r="CJ154" s="3275">
        <v>0</v>
      </c>
      <c r="CK154" s="3275">
        <v>0</v>
      </c>
      <c r="CL154" s="3275">
        <v>0</v>
      </c>
      <c r="CM154" s="3275">
        <v>0</v>
      </c>
      <c r="CN154" s="3275">
        <v>0</v>
      </c>
      <c r="CO154" s="3275">
        <v>0</v>
      </c>
      <c r="CP154" s="3275">
        <v>0</v>
      </c>
      <c r="CQ154" s="3275">
        <v>0</v>
      </c>
      <c r="CR154" s="3275">
        <v>0</v>
      </c>
      <c r="CS154" s="3275">
        <v>0</v>
      </c>
      <c r="CT154" s="3275">
        <v>0</v>
      </c>
      <c r="CU154" s="3275">
        <v>0</v>
      </c>
      <c r="CV154" s="3275">
        <v>0</v>
      </c>
      <c r="CW154" s="3275">
        <v>0</v>
      </c>
      <c r="CX154" s="3275">
        <v>0</v>
      </c>
      <c r="CY154" s="3275">
        <v>0</v>
      </c>
      <c r="CZ154" s="3275">
        <v>0</v>
      </c>
      <c r="DA154" s="3275">
        <v>0</v>
      </c>
      <c r="DB154" s="3275">
        <v>0</v>
      </c>
      <c r="DC154" s="3275">
        <v>0</v>
      </c>
      <c r="DD154" s="3275">
        <v>0</v>
      </c>
      <c r="DE154" s="3275">
        <v>0</v>
      </c>
      <c r="DF154" s="3275">
        <v>0</v>
      </c>
      <c r="DG154" s="3275">
        <v>0.36199999999999999</v>
      </c>
      <c r="DH154" s="3275">
        <v>2.5000000000000001E-2</v>
      </c>
      <c r="DI154" s="3275">
        <v>0</v>
      </c>
      <c r="DJ154" s="3275">
        <v>0</v>
      </c>
      <c r="DK154" s="3275">
        <v>0</v>
      </c>
      <c r="DL154" s="3275">
        <v>0</v>
      </c>
      <c r="DM154" s="3275">
        <v>0.2</v>
      </c>
      <c r="DN154" s="3275">
        <v>0</v>
      </c>
      <c r="DO154" s="3275">
        <v>1.8</v>
      </c>
      <c r="DP154" s="3275">
        <v>6.6</v>
      </c>
      <c r="DQ154" s="3275">
        <v>21</v>
      </c>
      <c r="DR154" s="3275">
        <v>29.987000000000002</v>
      </c>
      <c r="DS154" s="3275">
        <v>29.7</v>
      </c>
      <c r="DT154" s="3275">
        <v>24.3</v>
      </c>
      <c r="DU154" s="3275">
        <v>28.2</v>
      </c>
      <c r="DV154" s="3275">
        <v>34.799999999999997</v>
      </c>
      <c r="DW154" s="3275">
        <v>30</v>
      </c>
      <c r="DX154" s="3275">
        <v>12.9</v>
      </c>
      <c r="DY154" s="3275">
        <v>13.5</v>
      </c>
      <c r="DZ154" s="3275">
        <v>13.2</v>
      </c>
      <c r="EA154" s="3275">
        <v>11.7</v>
      </c>
      <c r="EB154" s="3275">
        <v>15</v>
      </c>
      <c r="EC154" s="3275">
        <v>14.1</v>
      </c>
      <c r="ED154" s="3275">
        <v>15.3</v>
      </c>
      <c r="EE154" s="3275">
        <v>242.7</v>
      </c>
      <c r="EF154" s="3275">
        <v>10.199999999999999</v>
      </c>
      <c r="EG154" s="3275">
        <v>12.6</v>
      </c>
      <c r="EH154" s="3275">
        <v>13.2</v>
      </c>
      <c r="EI154" s="3275">
        <v>15</v>
      </c>
      <c r="EJ154" s="3275">
        <v>12.6</v>
      </c>
      <c r="EK154" s="3275">
        <v>14.7</v>
      </c>
      <c r="EL154" s="3275">
        <v>15</v>
      </c>
      <c r="EM154" s="3275">
        <v>15.3</v>
      </c>
      <c r="EN154" s="3275">
        <v>12.3</v>
      </c>
      <c r="EO154" s="3275">
        <v>14.1</v>
      </c>
      <c r="EP154" s="3275">
        <v>11.7</v>
      </c>
      <c r="EQ154" s="3275">
        <v>17.7</v>
      </c>
      <c r="ER154" s="3275">
        <v>164.39999999999998</v>
      </c>
      <c r="ES154" s="3275">
        <v>14.4</v>
      </c>
      <c r="ET154" s="3275">
        <v>8.6999999999999993</v>
      </c>
      <c r="EU154" s="3275">
        <v>15</v>
      </c>
      <c r="EV154" s="3275">
        <v>12.6</v>
      </c>
      <c r="EW154" s="3275">
        <v>13.8</v>
      </c>
      <c r="EX154" s="3275">
        <v>14.1</v>
      </c>
      <c r="EY154" s="3275">
        <v>15.3</v>
      </c>
      <c r="EZ154" s="3275">
        <v>18</v>
      </c>
      <c r="FA154" s="3275">
        <v>16.600000000000001</v>
      </c>
      <c r="FB154" s="3275">
        <v>18.899999999999999</v>
      </c>
      <c r="FC154" s="3275">
        <v>15.6</v>
      </c>
      <c r="FD154" s="3275">
        <v>12.3</v>
      </c>
      <c r="FE154" s="3275">
        <v>175.3</v>
      </c>
      <c r="FF154" s="3275">
        <f>SUMIF('19Y'!$I$8:$I$268,'Year (Delivery)'!$B154,'19Y'!W$8:W$268)</f>
        <v>12</v>
      </c>
      <c r="FG154" s="3275">
        <f>SUMIF('19Y'!$I$8:$I$268,'Year (Delivery)'!$B154,'19Y'!X$8:X$268)</f>
        <v>7.2</v>
      </c>
      <c r="FH154" s="3275">
        <f>SUMIF('19Y'!$I$8:$I$268,'Year (Delivery)'!$B154,'19Y'!Y$8:Y$268)</f>
        <v>11.7</v>
      </c>
      <c r="FI154" s="3275">
        <f>SUMIF('19Y'!$I$8:$I$268,'Year (Delivery)'!$B154,'19Y'!Z$8:Z$268)</f>
        <v>10.5</v>
      </c>
      <c r="FJ154" s="3275">
        <f>SUMIF('19Y'!$I$8:$I$268,'Year (Delivery)'!$B154,'19Y'!AA$8:AA$268)</f>
        <v>8.6999999999999993</v>
      </c>
      <c r="FK154" s="3275">
        <f>SUMIF('19Y'!$I$8:$I$268,'Year (Delivery)'!$B154,'19Y'!AB$8:AB$268)</f>
        <v>6.6</v>
      </c>
      <c r="FL154" s="3275">
        <f>SUMIF('19Y'!$I$8:$I$268,'Year (Delivery)'!$B154,'19Y'!AC$8:AC$268)</f>
        <v>8.6999999999999993</v>
      </c>
      <c r="FM154" s="3275">
        <f>SUMIF('19Y'!$I$8:$I$268,'Year (Delivery)'!$B154,'19Y'!AD$8:AD$268)</f>
        <v>8.1</v>
      </c>
      <c r="FN154" s="3275">
        <f>SUMIF('19Y'!$I$8:$I$268,'Year (Delivery)'!$B154,'19Y'!AE$8:AE$268)</f>
        <v>4.5</v>
      </c>
      <c r="FO154" s="3275">
        <f>SUMIF('19Y'!$I$8:$I$268,'Year (Delivery)'!$B154,'19Y'!AF$8:AF$268)</f>
        <v>11.7</v>
      </c>
      <c r="FP154" s="3275">
        <f>SUMIF('19Y'!$I$8:$I$268,'Year (Delivery)'!$B154,'19Y'!AG$8:AG$268)</f>
        <v>8.4</v>
      </c>
      <c r="FQ154" s="3275">
        <f>SUMIF('19Y'!$I$8:$I$268,'Year (Delivery)'!$B154,'19Y'!AH$8:AH$268)</f>
        <v>7.8</v>
      </c>
      <c r="FR154" s="3275">
        <f t="shared" si="18"/>
        <v>105.89999999999999</v>
      </c>
      <c r="FS154" s="3275">
        <f>SUMIF('20Y'!$I$8:$I$278,'Year (Delivery)'!$B154,'20Y'!W$8:W$278)</f>
        <v>5.0999999999999996</v>
      </c>
      <c r="FT154" s="3275">
        <f>SUMIF('20Y'!$I$8:$I$278,'Year (Delivery)'!$B154,'20Y'!X$8:X$278)</f>
        <v>7.5</v>
      </c>
      <c r="FU154" s="3275">
        <f>SUMIF('20Y'!$I$8:$I$278,'Year (Delivery)'!$B154,'20Y'!Y$8:Y$278)</f>
        <v>8.1</v>
      </c>
      <c r="FV154" s="3275">
        <f>SUMIF('20Y'!$I$8:$I$278,'Year (Delivery)'!$B154,'20Y'!Z$8:Z$278)</f>
        <v>6</v>
      </c>
      <c r="FW154" s="3275">
        <f>SUMIF('20Y'!$I$8:$I$278,'Year (Delivery)'!$B154,'20Y'!AA$8:AA$278)</f>
        <v>2.1</v>
      </c>
      <c r="FX154" s="3275">
        <f>SUMIF('20Y'!$I$8:$I$278,'Year (Delivery)'!$B154,'20Y'!AB$8:AB$278)</f>
        <v>6.6</v>
      </c>
      <c r="FY154" s="3275">
        <f>SUMIF('20Y'!$I$8:$I$278,'Year (Delivery)'!$B154,'20Y'!AC$8:AC$278)</f>
        <v>7.8</v>
      </c>
      <c r="FZ154" s="3275">
        <f>SUMIF('20Y'!$I$8:$I$278,'Year (Delivery)'!$B154,'20Y'!AD$8:AD$278)</f>
        <v>6.3</v>
      </c>
      <c r="GA154" s="3275">
        <f>SUMIF('20Y'!$I$8:$I$278,'Year (Delivery)'!$B154,'20Y'!AE$8:AE$278)</f>
        <v>8.1</v>
      </c>
      <c r="GB154" s="3275">
        <f>SUMIF('20Y'!$I$8:$I$278,'Year (Delivery)'!$B154,'20Y'!AF$8:AF$278)</f>
        <v>7.8</v>
      </c>
      <c r="GC154" s="3275">
        <f>SUMIF('20Y'!$I$8:$I$278,'Year (Delivery)'!$B154,'20Y'!AG$8:AG$278)</f>
        <v>9</v>
      </c>
      <c r="GD154" s="3275">
        <f>SUMIF('20Y'!$I$8:$I$278,'Year (Delivery)'!$B154,'20Y'!AH$8:AH$278)</f>
        <v>9.3000000000000007</v>
      </c>
      <c r="GE154" s="3275">
        <f t="shared" si="19"/>
        <v>83.699999999999989</v>
      </c>
      <c r="GF154" s="3275">
        <f>SUMIF(●21Delivery!$I$8:$I$279,'Year (Delivery)'!$B154,●21Delivery!W$8:W$279)</f>
        <v>5.4</v>
      </c>
      <c r="GG154" s="3275">
        <f>SUMIF(●21Delivery!$I$8:$I$279,'Year (Delivery)'!$B154,●21Delivery!X$8:X$279)</f>
        <v>1.5</v>
      </c>
      <c r="GH154" s="3275">
        <f>SUMIF(●21Delivery!$I$8:$I$279,'Year (Delivery)'!$B154,●21Delivery!Y$8:Y$279)</f>
        <v>0</v>
      </c>
      <c r="GI154" s="3275">
        <f>SUMIF(●21Delivery!$I$8:$I$279,'Year (Delivery)'!$B154,●21Delivery!Z$8:Z$279)</f>
        <v>8.7880000000000003</v>
      </c>
      <c r="GJ154" s="3275">
        <f>SUMIF(●21Delivery!$I$8:$I$279,'Year (Delivery)'!$B154,●21Delivery!AA$8:AA$279)</f>
        <v>3.9</v>
      </c>
      <c r="GK154" s="3275">
        <f>SUMIF(●21Delivery!$I$8:$I$279,'Year (Delivery)'!$B154,●21Delivery!AB$8:AB$279)</f>
        <v>8.4</v>
      </c>
      <c r="GL154" s="3275">
        <f>SUMIF(●21Delivery!$I$8:$I$279,'Year (Delivery)'!$B154,●21Delivery!AC$8:AC$279)</f>
        <v>7.2</v>
      </c>
      <c r="GM154" s="3275">
        <f>SUMIF(●21Delivery!$I$8:$I$279,'Year (Delivery)'!$B154,●21Delivery!AD$8:AD$279)</f>
        <v>5.0999999999999996</v>
      </c>
      <c r="GN154" s="3275">
        <f>SUMIF(●21Delivery!$I$8:$I$279,'Year (Delivery)'!$B154,●21Delivery!AE$8:AE$279)</f>
        <v>14.1</v>
      </c>
      <c r="GO154" s="3275">
        <f>SUMIF(●21Delivery!$I$8:$I$279,'Year (Delivery)'!$B154,●21Delivery!AF$8:AF$279)</f>
        <v>10.199999999999999</v>
      </c>
      <c r="GP154" s="3275">
        <f>SUMIF(●21Delivery!$I$8:$I$279,'Year (Delivery)'!$B154,●21Delivery!AG$8:AG$279)</f>
        <v>3.6</v>
      </c>
      <c r="GQ154" s="3275">
        <f>SUMIF(●21Delivery!$I$8:$I$279,'Year (Delivery)'!$B154,●21Delivery!AH$8:AH$279)</f>
        <v>6.9</v>
      </c>
      <c r="GR154" s="3275">
        <f t="shared" si="20"/>
        <v>75.088000000000008</v>
      </c>
      <c r="GS154" s="3275">
        <f>SUMIF(●22Delivery!$I$8:$I$316,'Year (Delivery)'!$B154,●22Delivery!W$8:W$316)</f>
        <v>3.9</v>
      </c>
      <c r="GT154" s="3275">
        <f>SUMIF(●22Delivery!$I$8:$I$316,'Year (Delivery)'!$B154,●22Delivery!X$8:X$316)</f>
        <v>9</v>
      </c>
      <c r="GU154" s="3275">
        <f>SUMIF(●22Delivery!$I$8:$I$316,'Year (Delivery)'!$B154,●22Delivery!Y$8:Y$316)</f>
        <v>3</v>
      </c>
      <c r="GV154" s="3275">
        <f>SUMIF(●22Delivery!$I$8:$I$316,'Year (Delivery)'!$B154,●22Delivery!Z$8:Z$316)</f>
        <v>13.2</v>
      </c>
      <c r="GW154" s="3275">
        <f>SUMIF(●22Delivery!$I$8:$I$316,'Year (Delivery)'!$B154,●22Delivery!AA$8:AA$316)</f>
        <v>8.6999999999999993</v>
      </c>
      <c r="GX154" s="3275">
        <f>SUMIF(●22Delivery!$I$8:$I$316,'Year (Delivery)'!$B154,●22Delivery!AB$8:AB$316)</f>
        <v>8.4</v>
      </c>
      <c r="GY154" s="3275">
        <f>SUMIF(●22Delivery!$I$8:$I$316,'Year (Delivery)'!$B154,●22Delivery!AC$8:AC$316)</f>
        <v>13.2</v>
      </c>
      <c r="GZ154" s="3275">
        <f>SUMIF(●22Delivery!$I$8:$I$316,'Year (Delivery)'!$B154,●22Delivery!AD$8:AD$316)</f>
        <v>6.3</v>
      </c>
      <c r="HA154" s="3275">
        <f>SUMIF(●22Delivery!$I$8:$I$316,'Year (Delivery)'!$B154,●22Delivery!AE$8:AE$316)</f>
        <v>18</v>
      </c>
      <c r="HB154" s="3275">
        <f>SUMIF(●22Delivery!$I$8:$I$316,'Year (Delivery)'!$B154,●22Delivery!AF$8:AF$316)</f>
        <v>14.1</v>
      </c>
      <c r="HC154" s="3275">
        <f>SUMIF(●22Delivery!$I$8:$I$316,'Year (Delivery)'!$B154,●22Delivery!AG$8:AG$316)</f>
        <v>12.9</v>
      </c>
      <c r="HD154" s="3275">
        <f>SUMIF(●22Delivery!$I$8:$I$316,'Year (Delivery)'!$B154,●22Delivery!AH$8:AH$316)</f>
        <v>8.1</v>
      </c>
      <c r="HE154" s="3275">
        <f t="shared" si="21"/>
        <v>118.79999999999998</v>
      </c>
      <c r="HF154" s="3273">
        <f t="shared" si="16"/>
        <v>1991.75</v>
      </c>
    </row>
    <row r="155" spans="1:214">
      <c r="A155" s="3271">
        <f t="shared" si="17"/>
        <v>148</v>
      </c>
      <c r="B155" s="3288" t="s">
        <v>106</v>
      </c>
      <c r="C155" s="3274"/>
      <c r="D155" s="3290"/>
      <c r="E155" s="3291" t="s">
        <v>94</v>
      </c>
      <c r="F155" s="3275">
        <v>0</v>
      </c>
      <c r="G155" s="3275">
        <v>0</v>
      </c>
      <c r="H155" s="3275">
        <v>0</v>
      </c>
      <c r="I155" s="3275">
        <v>0</v>
      </c>
      <c r="J155" s="3275">
        <v>0</v>
      </c>
      <c r="K155" s="3275">
        <v>0</v>
      </c>
      <c r="L155" s="3275">
        <v>0</v>
      </c>
      <c r="M155" s="3275">
        <v>0</v>
      </c>
      <c r="N155" s="3275">
        <v>0</v>
      </c>
      <c r="O155" s="3275">
        <v>0</v>
      </c>
      <c r="P155" s="3275">
        <v>0</v>
      </c>
      <c r="Q155" s="3275">
        <v>0</v>
      </c>
      <c r="R155" s="3275">
        <v>0</v>
      </c>
      <c r="S155" s="3275">
        <v>0</v>
      </c>
      <c r="T155" s="3275">
        <v>0</v>
      </c>
      <c r="U155" s="3275">
        <v>0</v>
      </c>
      <c r="V155" s="3275">
        <v>0</v>
      </c>
      <c r="W155" s="3275">
        <v>0</v>
      </c>
      <c r="X155" s="3275">
        <v>0</v>
      </c>
      <c r="Y155" s="3275">
        <v>0</v>
      </c>
      <c r="Z155" s="3275">
        <v>0</v>
      </c>
      <c r="AA155" s="3275">
        <v>0</v>
      </c>
      <c r="AB155" s="3275">
        <v>0</v>
      </c>
      <c r="AC155" s="3275">
        <v>0</v>
      </c>
      <c r="AD155" s="3275">
        <v>0</v>
      </c>
      <c r="AE155" s="3275">
        <v>0</v>
      </c>
      <c r="AF155" s="3275">
        <v>0</v>
      </c>
      <c r="AG155" s="3275">
        <v>0</v>
      </c>
      <c r="AH155" s="3275">
        <v>0</v>
      </c>
      <c r="AI155" s="3275">
        <v>0</v>
      </c>
      <c r="AJ155" s="3275">
        <v>0</v>
      </c>
      <c r="AK155" s="3275">
        <v>0</v>
      </c>
      <c r="AL155" s="3275">
        <v>0</v>
      </c>
      <c r="AM155" s="3275">
        <v>0</v>
      </c>
      <c r="AN155" s="3275">
        <v>0</v>
      </c>
      <c r="AO155" s="3275">
        <v>0</v>
      </c>
      <c r="AP155" s="3275">
        <v>0</v>
      </c>
      <c r="AQ155" s="3275">
        <v>0</v>
      </c>
      <c r="AR155" s="3275">
        <v>0</v>
      </c>
      <c r="AS155" s="3275">
        <v>0</v>
      </c>
      <c r="AT155" s="3275">
        <v>0</v>
      </c>
      <c r="AU155" s="3275">
        <v>0</v>
      </c>
      <c r="AV155" s="3275">
        <v>0</v>
      </c>
      <c r="AW155" s="3275">
        <v>0</v>
      </c>
      <c r="AX155" s="3275">
        <v>0</v>
      </c>
      <c r="AY155" s="3275">
        <v>0</v>
      </c>
      <c r="AZ155" s="3275">
        <v>0</v>
      </c>
      <c r="BA155" s="3275">
        <v>0</v>
      </c>
      <c r="BB155" s="3275">
        <v>0</v>
      </c>
      <c r="BC155" s="3275">
        <v>0</v>
      </c>
      <c r="BD155" s="3275">
        <v>0</v>
      </c>
      <c r="BE155" s="3275">
        <v>0</v>
      </c>
      <c r="BF155" s="3275">
        <v>0</v>
      </c>
      <c r="BG155" s="3275">
        <v>0</v>
      </c>
      <c r="BH155" s="3275">
        <v>0</v>
      </c>
      <c r="BI155" s="3275">
        <v>0</v>
      </c>
      <c r="BJ155" s="3275">
        <v>0</v>
      </c>
      <c r="BK155" s="3275">
        <v>0</v>
      </c>
      <c r="BL155" s="3275">
        <v>0</v>
      </c>
      <c r="BM155" s="3275">
        <v>0</v>
      </c>
      <c r="BN155" s="3275">
        <v>0</v>
      </c>
      <c r="BO155" s="3275">
        <v>0</v>
      </c>
      <c r="BP155" s="3275">
        <v>0</v>
      </c>
      <c r="BQ155" s="3275">
        <v>0</v>
      </c>
      <c r="BR155" s="3275">
        <v>0</v>
      </c>
      <c r="BS155" s="3275">
        <v>0</v>
      </c>
      <c r="BT155" s="3275">
        <v>0</v>
      </c>
      <c r="BU155" s="3275">
        <v>0</v>
      </c>
      <c r="BV155" s="3275">
        <v>0</v>
      </c>
      <c r="BW155" s="3275">
        <v>0</v>
      </c>
      <c r="BX155" s="3275">
        <v>0</v>
      </c>
      <c r="BY155" s="3275">
        <v>0</v>
      </c>
      <c r="BZ155" s="3275">
        <v>0</v>
      </c>
      <c r="CA155" s="3275">
        <v>0</v>
      </c>
      <c r="CB155" s="3275">
        <v>0</v>
      </c>
      <c r="CC155" s="3275">
        <v>0</v>
      </c>
      <c r="CD155" s="3275">
        <v>0</v>
      </c>
      <c r="CE155" s="3275">
        <v>0</v>
      </c>
      <c r="CF155" s="3275">
        <v>0</v>
      </c>
      <c r="CG155" s="3275">
        <v>0</v>
      </c>
      <c r="CH155" s="3275">
        <v>0</v>
      </c>
      <c r="CI155" s="3275">
        <v>0</v>
      </c>
      <c r="CJ155" s="3275">
        <v>0</v>
      </c>
      <c r="CK155" s="3275">
        <v>0</v>
      </c>
      <c r="CL155" s="3275">
        <v>0</v>
      </c>
      <c r="CM155" s="3275">
        <v>0</v>
      </c>
      <c r="CN155" s="3275">
        <v>0</v>
      </c>
      <c r="CO155" s="3275">
        <v>0</v>
      </c>
      <c r="CP155" s="3275">
        <v>0</v>
      </c>
      <c r="CQ155" s="3275">
        <v>0</v>
      </c>
      <c r="CR155" s="3275">
        <v>0</v>
      </c>
      <c r="CS155" s="3275">
        <v>0</v>
      </c>
      <c r="CT155" s="3275">
        <v>0</v>
      </c>
      <c r="CU155" s="3275">
        <v>0</v>
      </c>
      <c r="CV155" s="3275">
        <v>0</v>
      </c>
      <c r="CW155" s="3275">
        <v>0</v>
      </c>
      <c r="CX155" s="3275">
        <v>0</v>
      </c>
      <c r="CY155" s="3275">
        <v>0</v>
      </c>
      <c r="CZ155" s="3275">
        <v>0</v>
      </c>
      <c r="DA155" s="3275">
        <v>0</v>
      </c>
      <c r="DB155" s="3275">
        <v>0</v>
      </c>
      <c r="DC155" s="3275">
        <v>0</v>
      </c>
      <c r="DD155" s="3275">
        <v>0</v>
      </c>
      <c r="DE155" s="3275">
        <v>0</v>
      </c>
      <c r="DF155" s="3275">
        <v>0</v>
      </c>
      <c r="DG155" s="3275">
        <v>0.28000000000000003</v>
      </c>
      <c r="DH155" s="3275">
        <v>0</v>
      </c>
      <c r="DI155" s="3275">
        <v>0</v>
      </c>
      <c r="DJ155" s="3275">
        <v>0</v>
      </c>
      <c r="DK155" s="3275">
        <v>0.03</v>
      </c>
      <c r="DL155" s="3275">
        <v>0</v>
      </c>
      <c r="DM155" s="3275">
        <v>0</v>
      </c>
      <c r="DN155" s="3275">
        <v>0.59399999999999997</v>
      </c>
      <c r="DO155" s="3275">
        <v>0.48</v>
      </c>
      <c r="DP155" s="3275">
        <v>12.32</v>
      </c>
      <c r="DQ155" s="3275">
        <v>36</v>
      </c>
      <c r="DR155" s="3275">
        <v>49.704000000000001</v>
      </c>
      <c r="DS155" s="3275">
        <v>54.4</v>
      </c>
      <c r="DT155" s="3275">
        <v>36.32</v>
      </c>
      <c r="DU155" s="3275">
        <v>53.28</v>
      </c>
      <c r="DV155" s="3275">
        <v>52.48</v>
      </c>
      <c r="DW155" s="3275">
        <v>52.16</v>
      </c>
      <c r="DX155" s="3275">
        <v>51.68</v>
      </c>
      <c r="DY155" s="3275">
        <v>54.24</v>
      </c>
      <c r="DZ155" s="3275">
        <v>46.56</v>
      </c>
      <c r="EA155" s="3275">
        <v>48.16</v>
      </c>
      <c r="EB155" s="3275">
        <v>54.24</v>
      </c>
      <c r="EC155" s="3275">
        <v>61.6</v>
      </c>
      <c r="ED155" s="3275">
        <v>54.56</v>
      </c>
      <c r="EE155" s="3275">
        <v>619.68000000000006</v>
      </c>
      <c r="EF155" s="3275">
        <v>47.52</v>
      </c>
      <c r="EG155" s="3275">
        <v>40.96</v>
      </c>
      <c r="EH155" s="3275">
        <v>59.2</v>
      </c>
      <c r="EI155" s="3275">
        <v>54.88</v>
      </c>
      <c r="EJ155" s="3275">
        <v>49.92</v>
      </c>
      <c r="EK155" s="3275">
        <v>50.24</v>
      </c>
      <c r="EL155" s="3275">
        <v>59.68</v>
      </c>
      <c r="EM155" s="3275">
        <v>64.319999999999993</v>
      </c>
      <c r="EN155" s="3275">
        <v>49.6</v>
      </c>
      <c r="EO155" s="3275">
        <v>56.8</v>
      </c>
      <c r="EP155" s="3275">
        <v>58.4</v>
      </c>
      <c r="EQ155" s="3275">
        <v>62.08</v>
      </c>
      <c r="ER155" s="3275">
        <v>653.6</v>
      </c>
      <c r="ES155" s="3275">
        <v>63.84</v>
      </c>
      <c r="ET155" s="3275">
        <v>32.799999999999997</v>
      </c>
      <c r="EU155" s="3275">
        <v>54.24</v>
      </c>
      <c r="EV155" s="3275">
        <v>49.28</v>
      </c>
      <c r="EW155" s="3275">
        <v>53.6</v>
      </c>
      <c r="EX155" s="3275">
        <v>57.76</v>
      </c>
      <c r="EY155" s="3275">
        <v>65.599999999999994</v>
      </c>
      <c r="EZ155" s="3275">
        <v>70.88</v>
      </c>
      <c r="FA155" s="3275">
        <v>69.12</v>
      </c>
      <c r="FB155" s="3275">
        <v>75.52</v>
      </c>
      <c r="FC155" s="3275">
        <v>69.760000000000005</v>
      </c>
      <c r="FD155" s="3275">
        <v>62.56</v>
      </c>
      <c r="FE155" s="3275">
        <v>724.96</v>
      </c>
      <c r="FF155" s="3275">
        <f>SUMIF('19Y'!$I$8:$I$268,'Year (Delivery)'!$B155,'19Y'!W$8:W$268)</f>
        <v>54.88</v>
      </c>
      <c r="FG155" s="3275">
        <f>SUMIF('19Y'!$I$8:$I$268,'Year (Delivery)'!$B155,'19Y'!X$8:X$268)</f>
        <v>37.119999999999997</v>
      </c>
      <c r="FH155" s="3275">
        <f>SUMIF('19Y'!$I$8:$I$268,'Year (Delivery)'!$B155,'19Y'!Y$8:Y$268)</f>
        <v>56.32</v>
      </c>
      <c r="FI155" s="3275">
        <f>SUMIF('19Y'!$I$8:$I$268,'Year (Delivery)'!$B155,'19Y'!Z$8:Z$268)</f>
        <v>54.24</v>
      </c>
      <c r="FJ155" s="3275">
        <f>SUMIF('19Y'!$I$8:$I$268,'Year (Delivery)'!$B155,'19Y'!AA$8:AA$268)</f>
        <v>57.92</v>
      </c>
      <c r="FK155" s="3275">
        <f>SUMIF('19Y'!$I$8:$I$268,'Year (Delivery)'!$B155,'19Y'!AB$8:AB$268)</f>
        <v>53.28</v>
      </c>
      <c r="FL155" s="3275">
        <f>SUMIF('19Y'!$I$8:$I$268,'Year (Delivery)'!$B155,'19Y'!AC$8:AC$268)</f>
        <v>70.88</v>
      </c>
      <c r="FM155" s="3275">
        <f>SUMIF('19Y'!$I$8:$I$268,'Year (Delivery)'!$B155,'19Y'!AD$8:AD$268)</f>
        <v>67.84</v>
      </c>
      <c r="FN155" s="3275">
        <f>SUMIF('19Y'!$I$8:$I$268,'Year (Delivery)'!$B155,'19Y'!AE$8:AE$268)</f>
        <v>55.04</v>
      </c>
      <c r="FO155" s="3275">
        <f>SUMIF('19Y'!$I$8:$I$268,'Year (Delivery)'!$B155,'19Y'!AF$8:AF$268)</f>
        <v>68.16</v>
      </c>
      <c r="FP155" s="3275">
        <f>SUMIF('19Y'!$I$8:$I$268,'Year (Delivery)'!$B155,'19Y'!AG$8:AG$268)</f>
        <v>67.2</v>
      </c>
      <c r="FQ155" s="3275">
        <f>SUMIF('19Y'!$I$8:$I$268,'Year (Delivery)'!$B155,'19Y'!AH$8:AH$268)</f>
        <v>66.400000000000006</v>
      </c>
      <c r="FR155" s="3275">
        <f t="shared" si="18"/>
        <v>709.28000000000009</v>
      </c>
      <c r="FS155" s="3275">
        <f>SUMIF('20Y'!$I$8:$I$278,'Year (Delivery)'!$B155,'20Y'!W$8:W$278)</f>
        <v>48.64</v>
      </c>
      <c r="FT155" s="3275">
        <f>SUMIF('20Y'!$I$8:$I$278,'Year (Delivery)'!$B155,'20Y'!X$8:X$278)</f>
        <v>51.84</v>
      </c>
      <c r="FU155" s="3275">
        <f>SUMIF('20Y'!$I$8:$I$278,'Year (Delivery)'!$B155,'20Y'!Y$8:Y$278)</f>
        <v>66.08</v>
      </c>
      <c r="FV155" s="3275">
        <f>SUMIF('20Y'!$I$8:$I$278,'Year (Delivery)'!$B155,'20Y'!Z$8:Z$278)</f>
        <v>33.44</v>
      </c>
      <c r="FW155" s="3275">
        <f>SUMIF('20Y'!$I$8:$I$278,'Year (Delivery)'!$B155,'20Y'!AA$8:AA$278)</f>
        <v>30.56</v>
      </c>
      <c r="FX155" s="3275">
        <f>SUMIF('20Y'!$I$8:$I$278,'Year (Delivery)'!$B155,'20Y'!AB$8:AB$278)</f>
        <v>40.799999999999997</v>
      </c>
      <c r="FY155" s="3275">
        <f>SUMIF('20Y'!$I$8:$I$278,'Year (Delivery)'!$B155,'20Y'!AC$8:AC$278)</f>
        <v>45.76</v>
      </c>
      <c r="FZ155" s="3275">
        <f>SUMIF('20Y'!$I$8:$I$278,'Year (Delivery)'!$B155,'20Y'!AD$8:AD$278)</f>
        <v>48.16</v>
      </c>
      <c r="GA155" s="3275">
        <f>SUMIF('20Y'!$I$8:$I$278,'Year (Delivery)'!$B155,'20Y'!AE$8:AE$278)</f>
        <v>63.84</v>
      </c>
      <c r="GB155" s="3275">
        <f>SUMIF('20Y'!$I$8:$I$278,'Year (Delivery)'!$B155,'20Y'!AF$8:AF$278)</f>
        <v>63.68</v>
      </c>
      <c r="GC155" s="3275">
        <f>SUMIF('20Y'!$I$8:$I$278,'Year (Delivery)'!$B155,'20Y'!AG$8:AG$278)</f>
        <v>71.36</v>
      </c>
      <c r="GD155" s="3275">
        <f>SUMIF('20Y'!$I$8:$I$278,'Year (Delivery)'!$B155,'20Y'!AH$8:AH$278)</f>
        <v>76.48</v>
      </c>
      <c r="GE155" s="3275">
        <f t="shared" si="19"/>
        <v>640.64</v>
      </c>
      <c r="GF155" s="3275">
        <f>SUMIF(●21Delivery!$I$8:$I$279,'Year (Delivery)'!$B155,●21Delivery!W$8:W$279)</f>
        <v>60.32</v>
      </c>
      <c r="GG155" s="3275">
        <f>SUMIF(●21Delivery!$I$8:$I$279,'Year (Delivery)'!$B155,●21Delivery!X$8:X$279)</f>
        <v>7.68</v>
      </c>
      <c r="GH155" s="3275">
        <f>SUMIF(●21Delivery!$I$8:$I$279,'Year (Delivery)'!$B155,●21Delivery!Y$8:Y$279)</f>
        <v>9.2799999999999994</v>
      </c>
      <c r="GI155" s="3275">
        <f>SUMIF(●21Delivery!$I$8:$I$279,'Year (Delivery)'!$B155,●21Delivery!Z$8:Z$279)</f>
        <v>49.75</v>
      </c>
      <c r="GJ155" s="3275">
        <f>SUMIF(●21Delivery!$I$8:$I$279,'Year (Delivery)'!$B155,●21Delivery!AA$8:AA$279)</f>
        <v>43.2</v>
      </c>
      <c r="GK155" s="3275">
        <f>SUMIF(●21Delivery!$I$8:$I$279,'Year (Delivery)'!$B155,●21Delivery!AB$8:AB$279)</f>
        <v>45.6</v>
      </c>
      <c r="GL155" s="3275">
        <f>SUMIF(●21Delivery!$I$8:$I$279,'Year (Delivery)'!$B155,●21Delivery!AC$8:AC$279)</f>
        <v>71.14</v>
      </c>
      <c r="GM155" s="3275">
        <f>SUMIF(●21Delivery!$I$8:$I$279,'Year (Delivery)'!$B155,●21Delivery!AD$8:AD$279)</f>
        <v>59.52</v>
      </c>
      <c r="GN155" s="3275">
        <f>SUMIF(●21Delivery!$I$8:$I$279,'Year (Delivery)'!$B155,●21Delivery!AE$8:AE$279)</f>
        <v>67.84</v>
      </c>
      <c r="GO155" s="3275">
        <f>SUMIF(●21Delivery!$I$8:$I$279,'Year (Delivery)'!$B155,●21Delivery!AF$8:AF$279)</f>
        <v>80.16</v>
      </c>
      <c r="GP155" s="3275">
        <f>SUMIF(●21Delivery!$I$8:$I$279,'Year (Delivery)'!$B155,●21Delivery!AG$8:AG$279)</f>
        <v>21.44</v>
      </c>
      <c r="GQ155" s="3275">
        <f>SUMIF(●21Delivery!$I$8:$I$279,'Year (Delivery)'!$B155,●21Delivery!AH$8:AH$279)</f>
        <v>55.84</v>
      </c>
      <c r="GR155" s="3275">
        <f t="shared" si="20"/>
        <v>571.7700000000001</v>
      </c>
      <c r="GS155" s="3275">
        <f>SUMIF(●22Delivery!$I$8:$I$316,'Year (Delivery)'!$B155,●22Delivery!W$8:W$316)</f>
        <v>38.08</v>
      </c>
      <c r="GT155" s="3275">
        <f>SUMIF(●22Delivery!$I$8:$I$316,'Year (Delivery)'!$B155,●22Delivery!X$8:X$316)</f>
        <v>36.159999999999997</v>
      </c>
      <c r="GU155" s="3275">
        <f>SUMIF(●22Delivery!$I$8:$I$316,'Year (Delivery)'!$B155,●22Delivery!Y$8:Y$316)</f>
        <v>46.4</v>
      </c>
      <c r="GV155" s="3275">
        <f>SUMIF(●22Delivery!$I$8:$I$316,'Year (Delivery)'!$B155,●22Delivery!Z$8:Z$316)</f>
        <v>63.04</v>
      </c>
      <c r="GW155" s="3275">
        <f>SUMIF(●22Delivery!$I$8:$I$316,'Year (Delivery)'!$B155,●22Delivery!AA$8:AA$316)</f>
        <v>78.08</v>
      </c>
      <c r="GX155" s="3275">
        <f>SUMIF(●22Delivery!$I$8:$I$316,'Year (Delivery)'!$B155,●22Delivery!AB$8:AB$316)</f>
        <v>96.8</v>
      </c>
      <c r="GY155" s="3275">
        <f>SUMIF(●22Delivery!$I$8:$I$316,'Year (Delivery)'!$B155,●22Delivery!AC$8:AC$316)</f>
        <v>80.48</v>
      </c>
      <c r="GZ155" s="3275">
        <f>SUMIF(●22Delivery!$I$8:$I$316,'Year (Delivery)'!$B155,●22Delivery!AD$8:AD$316)</f>
        <v>68.959999999999994</v>
      </c>
      <c r="HA155" s="3275">
        <f>SUMIF(●22Delivery!$I$8:$I$316,'Year (Delivery)'!$B155,●22Delivery!AE$8:AE$316)</f>
        <v>108.16</v>
      </c>
      <c r="HB155" s="3275">
        <f>SUMIF(●22Delivery!$I$8:$I$316,'Year (Delivery)'!$B155,●22Delivery!AF$8:AF$316)</f>
        <v>114.24</v>
      </c>
      <c r="HC155" s="3275">
        <f>SUMIF(●22Delivery!$I$8:$I$316,'Year (Delivery)'!$B155,●22Delivery!AG$8:AG$316)</f>
        <v>105.22</v>
      </c>
      <c r="HD155" s="3275">
        <f>SUMIF(●22Delivery!$I$8:$I$316,'Year (Delivery)'!$B155,●22Delivery!AH$8:AH$316)</f>
        <v>63.2</v>
      </c>
      <c r="HE155" s="3275">
        <f t="shared" si="21"/>
        <v>898.82</v>
      </c>
      <c r="HF155" s="3273">
        <f t="shared" si="16"/>
        <v>9736.9079999999976</v>
      </c>
    </row>
    <row r="156" spans="1:214">
      <c r="A156" s="3271">
        <f t="shared" si="17"/>
        <v>149</v>
      </c>
      <c r="B156" s="3288" t="s">
        <v>44</v>
      </c>
      <c r="C156" s="3274"/>
      <c r="D156" s="3290"/>
      <c r="E156" s="3291" t="s">
        <v>7</v>
      </c>
      <c r="F156" s="3275">
        <v>0</v>
      </c>
      <c r="G156" s="3275">
        <v>0</v>
      </c>
      <c r="H156" s="3275">
        <v>0</v>
      </c>
      <c r="I156" s="3275">
        <v>0</v>
      </c>
      <c r="J156" s="3275">
        <v>0</v>
      </c>
      <c r="K156" s="3275">
        <v>0</v>
      </c>
      <c r="L156" s="3275">
        <v>0</v>
      </c>
      <c r="M156" s="3275">
        <v>0</v>
      </c>
      <c r="N156" s="3275">
        <v>0</v>
      </c>
      <c r="O156" s="3275">
        <v>0</v>
      </c>
      <c r="P156" s="3275">
        <v>0</v>
      </c>
      <c r="Q156" s="3275">
        <v>0</v>
      </c>
      <c r="R156" s="3275">
        <v>0</v>
      </c>
      <c r="S156" s="3275">
        <v>0</v>
      </c>
      <c r="T156" s="3275">
        <v>0</v>
      </c>
      <c r="U156" s="3275">
        <v>0</v>
      </c>
      <c r="V156" s="3275">
        <v>0</v>
      </c>
      <c r="W156" s="3275">
        <v>0</v>
      </c>
      <c r="X156" s="3275">
        <v>0</v>
      </c>
      <c r="Y156" s="3275">
        <v>0</v>
      </c>
      <c r="Z156" s="3275">
        <v>0</v>
      </c>
      <c r="AA156" s="3275">
        <v>0</v>
      </c>
      <c r="AB156" s="3275">
        <v>0</v>
      </c>
      <c r="AC156" s="3275">
        <v>0</v>
      </c>
      <c r="AD156" s="3275">
        <v>0</v>
      </c>
      <c r="AE156" s="3275">
        <v>0</v>
      </c>
      <c r="AF156" s="3275">
        <v>0</v>
      </c>
      <c r="AG156" s="3275">
        <v>0</v>
      </c>
      <c r="AH156" s="3275">
        <v>0</v>
      </c>
      <c r="AI156" s="3275">
        <v>0</v>
      </c>
      <c r="AJ156" s="3275">
        <v>0</v>
      </c>
      <c r="AK156" s="3275">
        <v>0</v>
      </c>
      <c r="AL156" s="3275">
        <v>0</v>
      </c>
      <c r="AM156" s="3275">
        <v>0</v>
      </c>
      <c r="AN156" s="3275">
        <v>0</v>
      </c>
      <c r="AO156" s="3275">
        <v>0</v>
      </c>
      <c r="AP156" s="3275">
        <v>0</v>
      </c>
      <c r="AQ156" s="3275">
        <v>0</v>
      </c>
      <c r="AR156" s="3275">
        <v>0</v>
      </c>
      <c r="AS156" s="3275">
        <v>0</v>
      </c>
      <c r="AT156" s="3275">
        <v>0</v>
      </c>
      <c r="AU156" s="3275">
        <v>0</v>
      </c>
      <c r="AV156" s="3275">
        <v>0</v>
      </c>
      <c r="AW156" s="3275">
        <v>0</v>
      </c>
      <c r="AX156" s="3275">
        <v>0</v>
      </c>
      <c r="AY156" s="3275">
        <v>0</v>
      </c>
      <c r="AZ156" s="3275">
        <v>0</v>
      </c>
      <c r="BA156" s="3275">
        <v>0</v>
      </c>
      <c r="BB156" s="3275">
        <v>0</v>
      </c>
      <c r="BC156" s="3275">
        <v>0</v>
      </c>
      <c r="BD156" s="3275">
        <v>0</v>
      </c>
      <c r="BE156" s="3275">
        <v>0</v>
      </c>
      <c r="BF156" s="3275">
        <v>0</v>
      </c>
      <c r="BG156" s="3275">
        <v>0</v>
      </c>
      <c r="BH156" s="3275">
        <v>0</v>
      </c>
      <c r="BI156" s="3275">
        <v>0</v>
      </c>
      <c r="BJ156" s="3275">
        <v>0</v>
      </c>
      <c r="BK156" s="3275">
        <v>0</v>
      </c>
      <c r="BL156" s="3275">
        <v>0</v>
      </c>
      <c r="BM156" s="3275">
        <v>0</v>
      </c>
      <c r="BN156" s="3275">
        <v>0</v>
      </c>
      <c r="BO156" s="3275">
        <v>0</v>
      </c>
      <c r="BP156" s="3275">
        <v>0</v>
      </c>
      <c r="BQ156" s="3275">
        <v>0</v>
      </c>
      <c r="BR156" s="3275">
        <v>0</v>
      </c>
      <c r="BS156" s="3275">
        <v>0</v>
      </c>
      <c r="BT156" s="3275">
        <v>0</v>
      </c>
      <c r="BU156" s="3275">
        <v>0</v>
      </c>
      <c r="BV156" s="3275">
        <v>0</v>
      </c>
      <c r="BW156" s="3275">
        <v>0</v>
      </c>
      <c r="BX156" s="3275">
        <v>0</v>
      </c>
      <c r="BY156" s="3275">
        <v>0</v>
      </c>
      <c r="BZ156" s="3275">
        <v>0</v>
      </c>
      <c r="CA156" s="3275">
        <v>0</v>
      </c>
      <c r="CB156" s="3275">
        <v>0</v>
      </c>
      <c r="CC156" s="3275">
        <v>0</v>
      </c>
      <c r="CD156" s="3275">
        <v>0</v>
      </c>
      <c r="CE156" s="3275">
        <v>0</v>
      </c>
      <c r="CF156" s="3275">
        <v>0</v>
      </c>
      <c r="CG156" s="3275">
        <v>0</v>
      </c>
      <c r="CH156" s="3275">
        <v>0</v>
      </c>
      <c r="CI156" s="3275">
        <v>0</v>
      </c>
      <c r="CJ156" s="3275">
        <v>0</v>
      </c>
      <c r="CK156" s="3275">
        <v>0</v>
      </c>
      <c r="CL156" s="3275">
        <v>0</v>
      </c>
      <c r="CM156" s="3275">
        <v>0</v>
      </c>
      <c r="CN156" s="3275">
        <v>0</v>
      </c>
      <c r="CO156" s="3275">
        <v>0</v>
      </c>
      <c r="CP156" s="3275">
        <v>0</v>
      </c>
      <c r="CQ156" s="3275">
        <v>0</v>
      </c>
      <c r="CR156" s="3275">
        <v>0</v>
      </c>
      <c r="CS156" s="3275">
        <v>0</v>
      </c>
      <c r="CT156" s="3275">
        <v>0</v>
      </c>
      <c r="CU156" s="3275">
        <v>0</v>
      </c>
      <c r="CV156" s="3275">
        <v>0</v>
      </c>
      <c r="CW156" s="3275">
        <v>0</v>
      </c>
      <c r="CX156" s="3275">
        <v>0</v>
      </c>
      <c r="CY156" s="3275">
        <v>0</v>
      </c>
      <c r="CZ156" s="3275">
        <v>0</v>
      </c>
      <c r="DA156" s="3275">
        <v>0</v>
      </c>
      <c r="DB156" s="3275">
        <v>0</v>
      </c>
      <c r="DC156" s="3275">
        <v>0</v>
      </c>
      <c r="DD156" s="3275">
        <v>0</v>
      </c>
      <c r="DE156" s="3275">
        <v>0</v>
      </c>
      <c r="DF156" s="3275">
        <v>0</v>
      </c>
      <c r="DG156" s="3275">
        <v>0.56599999999999995</v>
      </c>
      <c r="DH156" s="3275">
        <v>0</v>
      </c>
      <c r="DI156" s="3275">
        <v>0</v>
      </c>
      <c r="DJ156" s="3275">
        <v>0</v>
      </c>
      <c r="DK156" s="3275">
        <v>0.43099999999999999</v>
      </c>
      <c r="DL156" s="3275">
        <v>0</v>
      </c>
      <c r="DM156" s="3275">
        <v>0</v>
      </c>
      <c r="DN156" s="3275">
        <v>0.60299999999999998</v>
      </c>
      <c r="DO156" s="3275">
        <v>2</v>
      </c>
      <c r="DP156" s="3275">
        <v>11</v>
      </c>
      <c r="DQ156" s="3275">
        <v>40</v>
      </c>
      <c r="DR156" s="3275">
        <v>54.6</v>
      </c>
      <c r="DS156" s="3275">
        <v>60</v>
      </c>
      <c r="DT156" s="3275">
        <v>30</v>
      </c>
      <c r="DU156" s="3275">
        <v>50</v>
      </c>
      <c r="DV156" s="3275">
        <v>60</v>
      </c>
      <c r="DW156" s="3275">
        <v>50</v>
      </c>
      <c r="DX156" s="3275">
        <v>50</v>
      </c>
      <c r="DY156" s="3275">
        <v>50</v>
      </c>
      <c r="DZ156" s="3275">
        <v>50</v>
      </c>
      <c r="EA156" s="3275">
        <v>50</v>
      </c>
      <c r="EB156" s="3275">
        <v>50</v>
      </c>
      <c r="EC156" s="3275">
        <v>60</v>
      </c>
      <c r="ED156" s="3275">
        <v>60</v>
      </c>
      <c r="EE156" s="3275">
        <v>620</v>
      </c>
      <c r="EF156" s="3275">
        <v>50</v>
      </c>
      <c r="EG156" s="3275">
        <v>40</v>
      </c>
      <c r="EH156" s="3275">
        <v>60</v>
      </c>
      <c r="EI156" s="3275">
        <v>50</v>
      </c>
      <c r="EJ156" s="3275">
        <v>50</v>
      </c>
      <c r="EK156" s="3275">
        <v>50</v>
      </c>
      <c r="EL156" s="3275">
        <v>70</v>
      </c>
      <c r="EM156" s="3275">
        <v>60</v>
      </c>
      <c r="EN156" s="3275">
        <v>50.4</v>
      </c>
      <c r="EO156" s="3275">
        <v>60.33</v>
      </c>
      <c r="EP156" s="3275">
        <v>60</v>
      </c>
      <c r="EQ156" s="3275">
        <v>60</v>
      </c>
      <c r="ER156" s="3275">
        <v>660.73</v>
      </c>
      <c r="ES156" s="3275">
        <v>76</v>
      </c>
      <c r="ET156" s="3275">
        <v>40</v>
      </c>
      <c r="EU156" s="3275">
        <v>70</v>
      </c>
      <c r="EV156" s="3275">
        <v>60</v>
      </c>
      <c r="EW156" s="3275">
        <v>70</v>
      </c>
      <c r="EX156" s="3275">
        <v>90</v>
      </c>
      <c r="EY156" s="3275">
        <v>110</v>
      </c>
      <c r="EZ156" s="3275">
        <v>130</v>
      </c>
      <c r="FA156" s="3275">
        <v>130</v>
      </c>
      <c r="FB156" s="3275">
        <v>120</v>
      </c>
      <c r="FC156" s="3275">
        <v>90</v>
      </c>
      <c r="FD156" s="3275">
        <v>100</v>
      </c>
      <c r="FE156" s="3275">
        <v>1086</v>
      </c>
      <c r="FF156" s="3275">
        <f>SUMIF('19Y'!$I$8:$I$268,'Year (Delivery)'!$B156,'19Y'!W$8:W$268)</f>
        <v>100</v>
      </c>
      <c r="FG156" s="3275">
        <f>SUMIF('19Y'!$I$8:$I$268,'Year (Delivery)'!$B156,'19Y'!X$8:X$268)</f>
        <v>70</v>
      </c>
      <c r="FH156" s="3275">
        <f>SUMIF('19Y'!$I$8:$I$268,'Year (Delivery)'!$B156,'19Y'!Y$8:Y$268)</f>
        <v>80</v>
      </c>
      <c r="FI156" s="3275">
        <f>SUMIF('19Y'!$I$8:$I$268,'Year (Delivery)'!$B156,'19Y'!Z$8:Z$268)</f>
        <v>100</v>
      </c>
      <c r="FJ156" s="3275">
        <f>SUMIF('19Y'!$I$8:$I$268,'Year (Delivery)'!$B156,'19Y'!AA$8:AA$268)</f>
        <v>90</v>
      </c>
      <c r="FK156" s="3275">
        <f>SUMIF('19Y'!$I$8:$I$268,'Year (Delivery)'!$B156,'19Y'!AB$8:AB$268)</f>
        <v>100.22499999999999</v>
      </c>
      <c r="FL156" s="3275">
        <f>SUMIF('19Y'!$I$8:$I$268,'Year (Delivery)'!$B156,'19Y'!AC$8:AC$268)</f>
        <v>110</v>
      </c>
      <c r="FM156" s="3275">
        <f>SUMIF('19Y'!$I$8:$I$268,'Year (Delivery)'!$B156,'19Y'!AD$8:AD$268)</f>
        <v>120</v>
      </c>
      <c r="FN156" s="3275">
        <f>SUMIF('19Y'!$I$8:$I$268,'Year (Delivery)'!$B156,'19Y'!AE$8:AE$268)</f>
        <v>80.12</v>
      </c>
      <c r="FO156" s="3275">
        <f>SUMIF('19Y'!$I$8:$I$268,'Year (Delivery)'!$B156,'19Y'!AF$8:AF$268)</f>
        <v>100</v>
      </c>
      <c r="FP156" s="3275">
        <f>SUMIF('19Y'!$I$8:$I$268,'Year (Delivery)'!$B156,'19Y'!AG$8:AG$268)</f>
        <v>120</v>
      </c>
      <c r="FQ156" s="3275">
        <f>SUMIF('19Y'!$I$8:$I$268,'Year (Delivery)'!$B156,'19Y'!AH$8:AH$268)</f>
        <v>110</v>
      </c>
      <c r="FR156" s="3275">
        <f t="shared" si="18"/>
        <v>1180.345</v>
      </c>
      <c r="FS156" s="3275">
        <f>SUMIF('20Y'!$I$8:$I$278,'Year (Delivery)'!$B156,'20Y'!W$8:W$278)</f>
        <v>100</v>
      </c>
      <c r="FT156" s="3275">
        <f>SUMIF('20Y'!$I$8:$I$278,'Year (Delivery)'!$B156,'20Y'!X$8:X$278)</f>
        <v>110.00999999999999</v>
      </c>
      <c r="FU156" s="3275">
        <f>SUMIF('20Y'!$I$8:$I$278,'Year (Delivery)'!$B156,'20Y'!Y$8:Y$278)</f>
        <v>90</v>
      </c>
      <c r="FV156" s="3275">
        <f>SUMIF('20Y'!$I$8:$I$278,'Year (Delivery)'!$B156,'20Y'!Z$8:Z$278)</f>
        <v>90</v>
      </c>
      <c r="FW156" s="3275">
        <f>SUMIF('20Y'!$I$8:$I$278,'Year (Delivery)'!$B156,'20Y'!AA$8:AA$278)</f>
        <v>40.24</v>
      </c>
      <c r="FX156" s="3275">
        <f>SUMIF('20Y'!$I$8:$I$278,'Year (Delivery)'!$B156,'20Y'!AB$8:AB$278)</f>
        <v>60</v>
      </c>
      <c r="FY156" s="3275">
        <f>SUMIF('20Y'!$I$8:$I$278,'Year (Delivery)'!$B156,'20Y'!AC$8:AC$278)</f>
        <v>110</v>
      </c>
      <c r="FZ156" s="3275">
        <f>SUMIF('20Y'!$I$8:$I$278,'Year (Delivery)'!$B156,'20Y'!AD$8:AD$278)</f>
        <v>100</v>
      </c>
      <c r="GA156" s="3275">
        <f>SUMIF('20Y'!$I$8:$I$278,'Year (Delivery)'!$B156,'20Y'!AE$8:AE$278)</f>
        <v>120</v>
      </c>
      <c r="GB156" s="3275">
        <f>SUMIF('20Y'!$I$8:$I$278,'Year (Delivery)'!$B156,'20Y'!AF$8:AF$278)</f>
        <v>120</v>
      </c>
      <c r="GC156" s="3275">
        <f>SUMIF('20Y'!$I$8:$I$278,'Year (Delivery)'!$B156,'20Y'!AG$8:AG$278)</f>
        <v>120</v>
      </c>
      <c r="GD156" s="3275">
        <f>SUMIF('20Y'!$I$8:$I$278,'Year (Delivery)'!$B156,'20Y'!AH$8:AH$278)</f>
        <v>140</v>
      </c>
      <c r="GE156" s="3275">
        <f t="shared" si="19"/>
        <v>1200.25</v>
      </c>
      <c r="GF156" s="3275">
        <f>SUMIF(●21Delivery!$I$8:$I$279,'Year (Delivery)'!$B156,●21Delivery!W$8:W$279)</f>
        <v>100</v>
      </c>
      <c r="GG156" s="3275">
        <f>SUMIF(●21Delivery!$I$8:$I$279,'Year (Delivery)'!$B156,●21Delivery!X$8:X$279)</f>
        <v>60</v>
      </c>
      <c r="GH156" s="3275">
        <f>SUMIF(●21Delivery!$I$8:$I$279,'Year (Delivery)'!$B156,●21Delivery!Y$8:Y$279)</f>
        <v>20</v>
      </c>
      <c r="GI156" s="3275">
        <f>SUMIF(●21Delivery!$I$8:$I$279,'Year (Delivery)'!$B156,●21Delivery!Z$8:Z$279)</f>
        <v>70</v>
      </c>
      <c r="GJ156" s="3275">
        <f>SUMIF(●21Delivery!$I$8:$I$279,'Year (Delivery)'!$B156,●21Delivery!AA$8:AA$279)</f>
        <v>80</v>
      </c>
      <c r="GK156" s="3275">
        <f>SUMIF(●21Delivery!$I$8:$I$279,'Year (Delivery)'!$B156,●21Delivery!AB$8:AB$279)</f>
        <v>110</v>
      </c>
      <c r="GL156" s="3275">
        <f>SUMIF(●21Delivery!$I$8:$I$279,'Year (Delivery)'!$B156,●21Delivery!AC$8:AC$279)</f>
        <v>90</v>
      </c>
      <c r="GM156" s="3275">
        <f>SUMIF(●21Delivery!$I$8:$I$279,'Year (Delivery)'!$B156,●21Delivery!AD$8:AD$279)</f>
        <v>70</v>
      </c>
      <c r="GN156" s="3275">
        <f>SUMIF(●21Delivery!$I$8:$I$279,'Year (Delivery)'!$B156,●21Delivery!AE$8:AE$279)</f>
        <v>110</v>
      </c>
      <c r="GO156" s="3275">
        <f>SUMIF(●21Delivery!$I$8:$I$279,'Year (Delivery)'!$B156,●21Delivery!AF$8:AF$279)</f>
        <v>90</v>
      </c>
      <c r="GP156" s="3275">
        <f>SUMIF(●21Delivery!$I$8:$I$279,'Year (Delivery)'!$B156,●21Delivery!AG$8:AG$279)</f>
        <v>130</v>
      </c>
      <c r="GQ156" s="3275">
        <f>SUMIF(●21Delivery!$I$8:$I$279,'Year (Delivery)'!$B156,●21Delivery!AH$8:AH$279)</f>
        <v>40.119999999999997</v>
      </c>
      <c r="GR156" s="3275">
        <f t="shared" si="20"/>
        <v>970.12</v>
      </c>
      <c r="GS156" s="3275">
        <f>SUMIF(●22Delivery!$I$8:$I$316,'Year (Delivery)'!$B156,●22Delivery!W$8:W$316)</f>
        <v>100</v>
      </c>
      <c r="GT156" s="3275">
        <f>SUMIF(●22Delivery!$I$8:$I$316,'Year (Delivery)'!$B156,●22Delivery!X$8:X$316)</f>
        <v>20</v>
      </c>
      <c r="GU156" s="3275">
        <f>SUMIF(●22Delivery!$I$8:$I$316,'Year (Delivery)'!$B156,●22Delivery!Y$8:Y$316)</f>
        <v>140</v>
      </c>
      <c r="GV156" s="3275">
        <f>SUMIF(●22Delivery!$I$8:$I$316,'Year (Delivery)'!$B156,●22Delivery!Z$8:Z$316)</f>
        <v>50</v>
      </c>
      <c r="GW156" s="3275">
        <f>SUMIF(●22Delivery!$I$8:$I$316,'Year (Delivery)'!$B156,●22Delivery!AA$8:AA$316)</f>
        <v>120</v>
      </c>
      <c r="GX156" s="3275">
        <f>SUMIF(●22Delivery!$I$8:$I$316,'Year (Delivery)'!$B156,●22Delivery!AB$8:AB$316)</f>
        <v>150</v>
      </c>
      <c r="GY156" s="3275">
        <f>SUMIF(●22Delivery!$I$8:$I$316,'Year (Delivery)'!$B156,●22Delivery!AC$8:AC$316)</f>
        <v>200</v>
      </c>
      <c r="GZ156" s="3275">
        <f>SUMIF(●22Delivery!$I$8:$I$316,'Year (Delivery)'!$B156,●22Delivery!AD$8:AD$316)</f>
        <v>170</v>
      </c>
      <c r="HA156" s="3275">
        <f>SUMIF(●22Delivery!$I$8:$I$316,'Year (Delivery)'!$B156,●22Delivery!AE$8:AE$316)</f>
        <v>60.055</v>
      </c>
      <c r="HB156" s="3275">
        <f>SUMIF(●22Delivery!$I$8:$I$316,'Year (Delivery)'!$B156,●22Delivery!AF$8:AF$316)</f>
        <v>170</v>
      </c>
      <c r="HC156" s="3275">
        <f>SUMIF(●22Delivery!$I$8:$I$316,'Year (Delivery)'!$B156,●22Delivery!AG$8:AG$316)</f>
        <v>170.12</v>
      </c>
      <c r="HD156" s="3275">
        <f>SUMIF(●22Delivery!$I$8:$I$316,'Year (Delivery)'!$B156,●22Delivery!AH$8:AH$316)</f>
        <v>100</v>
      </c>
      <c r="HE156" s="3275">
        <f t="shared" si="21"/>
        <v>1450.1749999999997</v>
      </c>
      <c r="HF156" s="3273">
        <f t="shared" si="16"/>
        <v>14444.440000000002</v>
      </c>
    </row>
    <row r="157" spans="1:214">
      <c r="A157" s="3271">
        <f t="shared" si="17"/>
        <v>150</v>
      </c>
      <c r="B157" s="3288" t="s">
        <v>149</v>
      </c>
      <c r="C157" s="3274"/>
      <c r="D157" s="3290"/>
      <c r="E157" s="3291" t="s">
        <v>94</v>
      </c>
      <c r="F157" s="3275">
        <v>0</v>
      </c>
      <c r="G157" s="3275">
        <v>0</v>
      </c>
      <c r="H157" s="3275">
        <v>0</v>
      </c>
      <c r="I157" s="3275">
        <v>0</v>
      </c>
      <c r="J157" s="3275">
        <v>0</v>
      </c>
      <c r="K157" s="3275">
        <v>0</v>
      </c>
      <c r="L157" s="3275">
        <v>0</v>
      </c>
      <c r="M157" s="3275">
        <v>0</v>
      </c>
      <c r="N157" s="3275">
        <v>0</v>
      </c>
      <c r="O157" s="3275">
        <v>0</v>
      </c>
      <c r="P157" s="3275">
        <v>0</v>
      </c>
      <c r="Q157" s="3275">
        <v>0</v>
      </c>
      <c r="R157" s="3275">
        <v>0</v>
      </c>
      <c r="S157" s="3275">
        <v>0</v>
      </c>
      <c r="T157" s="3275">
        <v>0</v>
      </c>
      <c r="U157" s="3275">
        <v>0</v>
      </c>
      <c r="V157" s="3275">
        <v>0</v>
      </c>
      <c r="W157" s="3275">
        <v>0</v>
      </c>
      <c r="X157" s="3275">
        <v>0</v>
      </c>
      <c r="Y157" s="3275">
        <v>0</v>
      </c>
      <c r="Z157" s="3275">
        <v>0</v>
      </c>
      <c r="AA157" s="3275">
        <v>0</v>
      </c>
      <c r="AB157" s="3275">
        <v>0</v>
      </c>
      <c r="AC157" s="3275">
        <v>0</v>
      </c>
      <c r="AD157" s="3275">
        <v>0</v>
      </c>
      <c r="AE157" s="3275">
        <v>0</v>
      </c>
      <c r="AF157" s="3275">
        <v>0</v>
      </c>
      <c r="AG157" s="3275">
        <v>0</v>
      </c>
      <c r="AH157" s="3275">
        <v>0</v>
      </c>
      <c r="AI157" s="3275">
        <v>0</v>
      </c>
      <c r="AJ157" s="3275">
        <v>0</v>
      </c>
      <c r="AK157" s="3275">
        <v>0</v>
      </c>
      <c r="AL157" s="3275">
        <v>0</v>
      </c>
      <c r="AM157" s="3275">
        <v>0</v>
      </c>
      <c r="AN157" s="3275">
        <v>0</v>
      </c>
      <c r="AO157" s="3275">
        <v>0</v>
      </c>
      <c r="AP157" s="3275">
        <v>0</v>
      </c>
      <c r="AQ157" s="3275">
        <v>0</v>
      </c>
      <c r="AR157" s="3275">
        <v>0</v>
      </c>
      <c r="AS157" s="3275">
        <v>0</v>
      </c>
      <c r="AT157" s="3275">
        <v>0</v>
      </c>
      <c r="AU157" s="3275">
        <v>0</v>
      </c>
      <c r="AV157" s="3275">
        <v>0</v>
      </c>
      <c r="AW157" s="3275">
        <v>0</v>
      </c>
      <c r="AX157" s="3275">
        <v>0</v>
      </c>
      <c r="AY157" s="3275">
        <v>0</v>
      </c>
      <c r="AZ157" s="3275">
        <v>0</v>
      </c>
      <c r="BA157" s="3275">
        <v>0</v>
      </c>
      <c r="BB157" s="3275">
        <v>0</v>
      </c>
      <c r="BC157" s="3275">
        <v>0</v>
      </c>
      <c r="BD157" s="3275">
        <v>0</v>
      </c>
      <c r="BE157" s="3275">
        <v>0</v>
      </c>
      <c r="BF157" s="3275">
        <v>0</v>
      </c>
      <c r="BG157" s="3275">
        <v>0</v>
      </c>
      <c r="BH157" s="3275">
        <v>0</v>
      </c>
      <c r="BI157" s="3275">
        <v>0</v>
      </c>
      <c r="BJ157" s="3275">
        <v>0</v>
      </c>
      <c r="BK157" s="3275">
        <v>0</v>
      </c>
      <c r="BL157" s="3275">
        <v>0</v>
      </c>
      <c r="BM157" s="3275">
        <v>0</v>
      </c>
      <c r="BN157" s="3275">
        <v>0</v>
      </c>
      <c r="BO157" s="3275">
        <v>0</v>
      </c>
      <c r="BP157" s="3275">
        <v>0</v>
      </c>
      <c r="BQ157" s="3275">
        <v>0</v>
      </c>
      <c r="BR157" s="3275">
        <v>0</v>
      </c>
      <c r="BS157" s="3275">
        <v>0</v>
      </c>
      <c r="BT157" s="3275">
        <v>0</v>
      </c>
      <c r="BU157" s="3275">
        <v>0</v>
      </c>
      <c r="BV157" s="3275">
        <v>0</v>
      </c>
      <c r="BW157" s="3275">
        <v>0</v>
      </c>
      <c r="BX157" s="3275">
        <v>0</v>
      </c>
      <c r="BY157" s="3275">
        <v>0</v>
      </c>
      <c r="BZ157" s="3275">
        <v>0</v>
      </c>
      <c r="CA157" s="3275">
        <v>0</v>
      </c>
      <c r="CB157" s="3275">
        <v>0</v>
      </c>
      <c r="CC157" s="3275">
        <v>0</v>
      </c>
      <c r="CD157" s="3275">
        <v>0</v>
      </c>
      <c r="CE157" s="3275">
        <v>0</v>
      </c>
      <c r="CF157" s="3275">
        <v>0</v>
      </c>
      <c r="CG157" s="3275">
        <v>0</v>
      </c>
      <c r="CH157" s="3275">
        <v>0</v>
      </c>
      <c r="CI157" s="3275">
        <v>0</v>
      </c>
      <c r="CJ157" s="3275">
        <v>0</v>
      </c>
      <c r="CK157" s="3275">
        <v>0</v>
      </c>
      <c r="CL157" s="3275">
        <v>0</v>
      </c>
      <c r="CM157" s="3275">
        <v>0</v>
      </c>
      <c r="CN157" s="3275">
        <v>0</v>
      </c>
      <c r="CO157" s="3275">
        <v>0</v>
      </c>
      <c r="CP157" s="3275">
        <v>0</v>
      </c>
      <c r="CQ157" s="3275">
        <v>0</v>
      </c>
      <c r="CR157" s="3275">
        <v>0</v>
      </c>
      <c r="CS157" s="3275">
        <v>0</v>
      </c>
      <c r="CT157" s="3275">
        <v>0</v>
      </c>
      <c r="CU157" s="3275">
        <v>0</v>
      </c>
      <c r="CV157" s="3275">
        <v>0</v>
      </c>
      <c r="CW157" s="3275">
        <v>0</v>
      </c>
      <c r="CX157" s="3275">
        <v>0</v>
      </c>
      <c r="CY157" s="3275">
        <v>0</v>
      </c>
      <c r="CZ157" s="3275">
        <v>0</v>
      </c>
      <c r="DA157" s="3275">
        <v>0</v>
      </c>
      <c r="DB157" s="3275">
        <v>0</v>
      </c>
      <c r="DC157" s="3275">
        <v>0</v>
      </c>
      <c r="DD157" s="3275">
        <v>0</v>
      </c>
      <c r="DE157" s="3275">
        <v>0</v>
      </c>
      <c r="DF157" s="3275">
        <v>0</v>
      </c>
      <c r="DG157" s="3275">
        <v>5.2999999999999999E-2</v>
      </c>
      <c r="DH157" s="3275">
        <v>0</v>
      </c>
      <c r="DI157" s="3275">
        <v>0</v>
      </c>
      <c r="DJ157" s="3275">
        <v>0</v>
      </c>
      <c r="DK157" s="3275">
        <v>6.3E-2</v>
      </c>
      <c r="DL157" s="3275">
        <v>0</v>
      </c>
      <c r="DM157" s="3275">
        <v>0</v>
      </c>
      <c r="DN157" s="3275">
        <v>6.8000000000000005E-2</v>
      </c>
      <c r="DO157" s="3275">
        <v>0</v>
      </c>
      <c r="DP157" s="3275">
        <v>1.08</v>
      </c>
      <c r="DQ157" s="3275">
        <v>4.08</v>
      </c>
      <c r="DR157" s="3275">
        <v>5.3440000000000003</v>
      </c>
      <c r="DS157" s="3275">
        <v>9.6</v>
      </c>
      <c r="DT157" s="3275">
        <v>6.12</v>
      </c>
      <c r="DU157" s="3275">
        <v>7.56</v>
      </c>
      <c r="DV157" s="3275">
        <v>9.48</v>
      </c>
      <c r="DW157" s="3275">
        <v>7.68</v>
      </c>
      <c r="DX157" s="3275">
        <v>10.32</v>
      </c>
      <c r="DY157" s="3275">
        <v>11.64</v>
      </c>
      <c r="DZ157" s="3275">
        <v>8.76</v>
      </c>
      <c r="EA157" s="3275">
        <v>5.76</v>
      </c>
      <c r="EB157" s="3275">
        <v>11.04</v>
      </c>
      <c r="EC157" s="3275">
        <v>12.72</v>
      </c>
      <c r="ED157" s="3275">
        <v>11.52</v>
      </c>
      <c r="EE157" s="3275">
        <v>112.2</v>
      </c>
      <c r="EF157" s="3275">
        <v>10.8</v>
      </c>
      <c r="EG157" s="3275">
        <v>9.6</v>
      </c>
      <c r="EH157" s="3275">
        <v>11.4</v>
      </c>
      <c r="EI157" s="3275">
        <v>12.48</v>
      </c>
      <c r="EJ157" s="3275">
        <v>13.32</v>
      </c>
      <c r="EK157" s="3275">
        <v>14.04</v>
      </c>
      <c r="EL157" s="3275">
        <v>13.8</v>
      </c>
      <c r="EM157" s="3275">
        <v>15</v>
      </c>
      <c r="EN157" s="3275">
        <v>13.56</v>
      </c>
      <c r="EO157" s="3275">
        <v>18.96</v>
      </c>
      <c r="EP157" s="3275">
        <v>13.68</v>
      </c>
      <c r="EQ157" s="3275">
        <v>11.76</v>
      </c>
      <c r="ER157" s="3275">
        <v>158.4</v>
      </c>
      <c r="ES157" s="3275">
        <v>12.96</v>
      </c>
      <c r="ET157" s="3275">
        <v>7.32</v>
      </c>
      <c r="EU157" s="3275">
        <v>12.36</v>
      </c>
      <c r="EV157" s="3275">
        <v>11.16</v>
      </c>
      <c r="EW157" s="3275">
        <v>12</v>
      </c>
      <c r="EX157" s="3275">
        <v>11.28</v>
      </c>
      <c r="EY157" s="3275">
        <v>11.28</v>
      </c>
      <c r="EZ157" s="3275">
        <v>8.8800000000000008</v>
      </c>
      <c r="FA157" s="3275">
        <v>11.28</v>
      </c>
      <c r="FB157" s="3275">
        <v>15.12</v>
      </c>
      <c r="FC157" s="3275">
        <v>8.52</v>
      </c>
      <c r="FD157" s="3275">
        <v>5.16</v>
      </c>
      <c r="FE157" s="3275">
        <v>127.32</v>
      </c>
      <c r="FF157" s="3275">
        <f>SUMIF('19Y'!$I$8:$I$268,'Year (Delivery)'!$B157,'19Y'!W$8:W$268)</f>
        <v>5.04</v>
      </c>
      <c r="FG157" s="3275">
        <f>SUMIF('19Y'!$I$8:$I$268,'Year (Delivery)'!$B157,'19Y'!X$8:X$268)</f>
        <v>3.48</v>
      </c>
      <c r="FH157" s="3275">
        <f>SUMIF('19Y'!$I$8:$I$268,'Year (Delivery)'!$B157,'19Y'!Y$8:Y$268)</f>
        <v>5.28</v>
      </c>
      <c r="FI157" s="3275">
        <f>SUMIF('19Y'!$I$8:$I$268,'Year (Delivery)'!$B157,'19Y'!Z$8:Z$268)</f>
        <v>3.6</v>
      </c>
      <c r="FJ157" s="3275">
        <f>SUMIF('19Y'!$I$8:$I$268,'Year (Delivery)'!$B157,'19Y'!AA$8:AA$268)</f>
        <v>7.2</v>
      </c>
      <c r="FK157" s="3275">
        <f>SUMIF('19Y'!$I$8:$I$268,'Year (Delivery)'!$B157,'19Y'!AB$8:AB$268)</f>
        <v>3</v>
      </c>
      <c r="FL157" s="3275">
        <f>SUMIF('19Y'!$I$8:$I$268,'Year (Delivery)'!$B157,'19Y'!AC$8:AC$268)</f>
        <v>5.4</v>
      </c>
      <c r="FM157" s="3275">
        <f>SUMIF('19Y'!$I$8:$I$268,'Year (Delivery)'!$B157,'19Y'!AD$8:AD$268)</f>
        <v>5.76</v>
      </c>
      <c r="FN157" s="3275">
        <f>SUMIF('19Y'!$I$8:$I$268,'Year (Delivery)'!$B157,'19Y'!AE$8:AE$268)</f>
        <v>3.12</v>
      </c>
      <c r="FO157" s="3275">
        <f>SUMIF('19Y'!$I$8:$I$268,'Year (Delivery)'!$B157,'19Y'!AF$8:AF$268)</f>
        <v>7.32</v>
      </c>
      <c r="FP157" s="3275">
        <f>SUMIF('19Y'!$I$8:$I$268,'Year (Delivery)'!$B157,'19Y'!AG$8:AG$268)</f>
        <v>6.72</v>
      </c>
      <c r="FQ157" s="3275">
        <f>SUMIF('19Y'!$I$8:$I$268,'Year (Delivery)'!$B157,'19Y'!AH$8:AH$268)</f>
        <v>4.92</v>
      </c>
      <c r="FR157" s="3275">
        <f t="shared" si="18"/>
        <v>60.839999999999996</v>
      </c>
      <c r="FS157" s="3275">
        <f>SUMIF('20Y'!$I$8:$I$278,'Year (Delivery)'!$B157,'20Y'!W$8:W$278)</f>
        <v>3.36</v>
      </c>
      <c r="FT157" s="3275">
        <f>SUMIF('20Y'!$I$8:$I$278,'Year (Delivery)'!$B157,'20Y'!X$8:X$278)</f>
        <v>5.28</v>
      </c>
      <c r="FU157" s="3275">
        <f>SUMIF('20Y'!$I$8:$I$278,'Year (Delivery)'!$B157,'20Y'!Y$8:Y$278)</f>
        <v>5.88</v>
      </c>
      <c r="FV157" s="3275">
        <f>SUMIF('20Y'!$I$8:$I$278,'Year (Delivery)'!$B157,'20Y'!Z$8:Z$278)</f>
        <v>2.76</v>
      </c>
      <c r="FW157" s="3275">
        <f>SUMIF('20Y'!$I$8:$I$278,'Year (Delivery)'!$B157,'20Y'!AA$8:AA$278)</f>
        <v>3.12</v>
      </c>
      <c r="FX157" s="3275">
        <f>SUMIF('20Y'!$I$8:$I$278,'Year (Delivery)'!$B157,'20Y'!AB$8:AB$278)</f>
        <v>3.48</v>
      </c>
      <c r="FY157" s="3275">
        <f>SUMIF('20Y'!$I$8:$I$278,'Year (Delivery)'!$B157,'20Y'!AC$8:AC$278)</f>
        <v>2.88</v>
      </c>
      <c r="FZ157" s="3275">
        <f>SUMIF('20Y'!$I$8:$I$278,'Year (Delivery)'!$B157,'20Y'!AD$8:AD$278)</f>
        <v>2.52</v>
      </c>
      <c r="GA157" s="3275">
        <f>SUMIF('20Y'!$I$8:$I$278,'Year (Delivery)'!$B157,'20Y'!AE$8:AE$278)</f>
        <v>6</v>
      </c>
      <c r="GB157" s="3275">
        <f>SUMIF('20Y'!$I$8:$I$278,'Year (Delivery)'!$B157,'20Y'!AF$8:AF$278)</f>
        <v>3.6</v>
      </c>
      <c r="GC157" s="3275">
        <f>SUMIF('20Y'!$I$8:$I$278,'Year (Delivery)'!$B157,'20Y'!AG$8:AG$278)</f>
        <v>2.2799999999999998</v>
      </c>
      <c r="GD157" s="3275">
        <f>SUMIF('20Y'!$I$8:$I$278,'Year (Delivery)'!$B157,'20Y'!AH$8:AH$278)</f>
        <v>1.92</v>
      </c>
      <c r="GE157" s="3275">
        <f t="shared" si="19"/>
        <v>43.080000000000005</v>
      </c>
      <c r="GF157" s="3275">
        <f>SUMIF(●21Delivery!$I$8:$I$279,'Year (Delivery)'!$B157,●21Delivery!W$8:W$279)</f>
        <v>0.96</v>
      </c>
      <c r="GG157" s="3275">
        <f>SUMIF(●21Delivery!$I$8:$I$279,'Year (Delivery)'!$B157,●21Delivery!X$8:X$279)</f>
        <v>0.72</v>
      </c>
      <c r="GH157" s="3275">
        <f>SUMIF(●21Delivery!$I$8:$I$279,'Year (Delivery)'!$B157,●21Delivery!Y$8:Y$279)</f>
        <v>0</v>
      </c>
      <c r="GI157" s="3275">
        <f>SUMIF(●21Delivery!$I$8:$I$279,'Year (Delivery)'!$B157,●21Delivery!Z$8:Z$279)</f>
        <v>2.88</v>
      </c>
      <c r="GJ157" s="3275">
        <f>SUMIF(●21Delivery!$I$8:$I$279,'Year (Delivery)'!$B157,●21Delivery!AA$8:AA$279)</f>
        <v>0.84</v>
      </c>
      <c r="GK157" s="3275">
        <f>SUMIF(●21Delivery!$I$8:$I$279,'Year (Delivery)'!$B157,●21Delivery!AB$8:AB$279)</f>
        <v>1.68</v>
      </c>
      <c r="GL157" s="3275">
        <f>SUMIF(●21Delivery!$I$8:$I$279,'Year (Delivery)'!$B157,●21Delivery!AC$8:AC$279)</f>
        <v>2.52</v>
      </c>
      <c r="GM157" s="3275">
        <f>SUMIF(●21Delivery!$I$8:$I$279,'Year (Delivery)'!$B157,●21Delivery!AD$8:AD$279)</f>
        <v>0.96</v>
      </c>
      <c r="GN157" s="3275">
        <f>SUMIF(●21Delivery!$I$8:$I$279,'Year (Delivery)'!$B157,●21Delivery!AE$8:AE$279)</f>
        <v>0.12</v>
      </c>
      <c r="GO157" s="3275">
        <f>SUMIF(●21Delivery!$I$8:$I$279,'Year (Delivery)'!$B157,●21Delivery!AF$8:AF$279)</f>
        <v>5.28</v>
      </c>
      <c r="GP157" s="3275">
        <f>SUMIF(●21Delivery!$I$8:$I$279,'Year (Delivery)'!$B157,●21Delivery!AG$8:AG$279)</f>
        <v>1.32</v>
      </c>
      <c r="GQ157" s="3275">
        <f>SUMIF(●21Delivery!$I$8:$I$279,'Year (Delivery)'!$B157,●21Delivery!AH$8:AH$279)</f>
        <v>1.2</v>
      </c>
      <c r="GR157" s="3275">
        <f t="shared" si="20"/>
        <v>18.479999999999997</v>
      </c>
      <c r="GS157" s="3275">
        <f>SUMIF(●22Delivery!$I$8:$I$316,'Year (Delivery)'!$B157,●22Delivery!W$8:W$316)</f>
        <v>0.72</v>
      </c>
      <c r="GT157" s="3275">
        <f>SUMIF(●22Delivery!$I$8:$I$316,'Year (Delivery)'!$B157,●22Delivery!X$8:X$316)</f>
        <v>1.2</v>
      </c>
      <c r="GU157" s="3275">
        <f>SUMIF(●22Delivery!$I$8:$I$316,'Year (Delivery)'!$B157,●22Delivery!Y$8:Y$316)</f>
        <v>0.84</v>
      </c>
      <c r="GV157" s="3275">
        <f>SUMIF(●22Delivery!$I$8:$I$316,'Year (Delivery)'!$B157,●22Delivery!Z$8:Z$316)</f>
        <v>2.52</v>
      </c>
      <c r="GW157" s="3275">
        <f>SUMIF(●22Delivery!$I$8:$I$316,'Year (Delivery)'!$B157,●22Delivery!AA$8:AA$316)</f>
        <v>2.88</v>
      </c>
      <c r="GX157" s="3275">
        <f>SUMIF(●22Delivery!$I$8:$I$316,'Year (Delivery)'!$B157,●22Delivery!AB$8:AB$316)</f>
        <v>1.2</v>
      </c>
      <c r="GY157" s="3275">
        <f>SUMIF(●22Delivery!$I$8:$I$316,'Year (Delivery)'!$B157,●22Delivery!AC$8:AC$316)</f>
        <v>3.7280000000000002</v>
      </c>
      <c r="GZ157" s="3275">
        <f>SUMIF(●22Delivery!$I$8:$I$316,'Year (Delivery)'!$B157,●22Delivery!AD$8:AD$316)</f>
        <v>1.44</v>
      </c>
      <c r="HA157" s="3275">
        <f>SUMIF(●22Delivery!$I$8:$I$316,'Year (Delivery)'!$B157,●22Delivery!AE$8:AE$316)</f>
        <v>4.2</v>
      </c>
      <c r="HB157" s="3275">
        <f>SUMIF(●22Delivery!$I$8:$I$316,'Year (Delivery)'!$B157,●22Delivery!AF$8:AF$316)</f>
        <v>4.08</v>
      </c>
      <c r="HC157" s="3275">
        <f>SUMIF(●22Delivery!$I$8:$I$316,'Year (Delivery)'!$B157,●22Delivery!AG$8:AG$316)</f>
        <v>4.08</v>
      </c>
      <c r="HD157" s="3275">
        <f>SUMIF(●22Delivery!$I$8:$I$316,'Year (Delivery)'!$B157,●22Delivery!AH$8:AH$316)</f>
        <v>1.8</v>
      </c>
      <c r="HE157" s="3275">
        <f t="shared" si="21"/>
        <v>28.687999999999999</v>
      </c>
      <c r="HF157" s="3273">
        <f t="shared" si="16"/>
        <v>1108.7040000000002</v>
      </c>
    </row>
    <row r="158" spans="1:214">
      <c r="A158" s="3271">
        <f t="shared" si="17"/>
        <v>151</v>
      </c>
      <c r="B158" s="3288" t="s">
        <v>147</v>
      </c>
      <c r="C158" s="3274"/>
      <c r="D158" s="3290"/>
      <c r="E158" s="3291" t="s">
        <v>94</v>
      </c>
      <c r="F158" s="3275">
        <v>0</v>
      </c>
      <c r="G158" s="3275">
        <v>0</v>
      </c>
      <c r="H158" s="3275">
        <v>0</v>
      </c>
      <c r="I158" s="3275">
        <v>0</v>
      </c>
      <c r="J158" s="3275">
        <v>0</v>
      </c>
      <c r="K158" s="3275">
        <v>0</v>
      </c>
      <c r="L158" s="3275">
        <v>0</v>
      </c>
      <c r="M158" s="3275">
        <v>0</v>
      </c>
      <c r="N158" s="3275">
        <v>0</v>
      </c>
      <c r="O158" s="3275">
        <v>0</v>
      </c>
      <c r="P158" s="3275">
        <v>0</v>
      </c>
      <c r="Q158" s="3275">
        <v>0</v>
      </c>
      <c r="R158" s="3275">
        <v>0</v>
      </c>
      <c r="S158" s="3275">
        <v>0</v>
      </c>
      <c r="T158" s="3275">
        <v>0</v>
      </c>
      <c r="U158" s="3275">
        <v>0</v>
      </c>
      <c r="V158" s="3275">
        <v>0</v>
      </c>
      <c r="W158" s="3275">
        <v>0</v>
      </c>
      <c r="X158" s="3275">
        <v>0</v>
      </c>
      <c r="Y158" s="3275">
        <v>0</v>
      </c>
      <c r="Z158" s="3275">
        <v>0</v>
      </c>
      <c r="AA158" s="3275">
        <v>0</v>
      </c>
      <c r="AB158" s="3275">
        <v>0</v>
      </c>
      <c r="AC158" s="3275">
        <v>0</v>
      </c>
      <c r="AD158" s="3275">
        <v>0</v>
      </c>
      <c r="AE158" s="3275">
        <v>0</v>
      </c>
      <c r="AF158" s="3275">
        <v>0</v>
      </c>
      <c r="AG158" s="3275">
        <v>0</v>
      </c>
      <c r="AH158" s="3275">
        <v>0</v>
      </c>
      <c r="AI158" s="3275">
        <v>0</v>
      </c>
      <c r="AJ158" s="3275">
        <v>0</v>
      </c>
      <c r="AK158" s="3275">
        <v>0</v>
      </c>
      <c r="AL158" s="3275">
        <v>0</v>
      </c>
      <c r="AM158" s="3275">
        <v>0</v>
      </c>
      <c r="AN158" s="3275">
        <v>0</v>
      </c>
      <c r="AO158" s="3275">
        <v>0</v>
      </c>
      <c r="AP158" s="3275">
        <v>0</v>
      </c>
      <c r="AQ158" s="3275">
        <v>0</v>
      </c>
      <c r="AR158" s="3275">
        <v>0</v>
      </c>
      <c r="AS158" s="3275">
        <v>0</v>
      </c>
      <c r="AT158" s="3275">
        <v>0</v>
      </c>
      <c r="AU158" s="3275">
        <v>0</v>
      </c>
      <c r="AV158" s="3275">
        <v>0</v>
      </c>
      <c r="AW158" s="3275">
        <v>0</v>
      </c>
      <c r="AX158" s="3275">
        <v>0</v>
      </c>
      <c r="AY158" s="3275">
        <v>0</v>
      </c>
      <c r="AZ158" s="3275">
        <v>0</v>
      </c>
      <c r="BA158" s="3275">
        <v>0</v>
      </c>
      <c r="BB158" s="3275">
        <v>0</v>
      </c>
      <c r="BC158" s="3275">
        <v>0</v>
      </c>
      <c r="BD158" s="3275">
        <v>0</v>
      </c>
      <c r="BE158" s="3275">
        <v>0</v>
      </c>
      <c r="BF158" s="3275">
        <v>0</v>
      </c>
      <c r="BG158" s="3275">
        <v>0</v>
      </c>
      <c r="BH158" s="3275">
        <v>0</v>
      </c>
      <c r="BI158" s="3275">
        <v>0</v>
      </c>
      <c r="BJ158" s="3275">
        <v>0</v>
      </c>
      <c r="BK158" s="3275">
        <v>0</v>
      </c>
      <c r="BL158" s="3275">
        <v>0</v>
      </c>
      <c r="BM158" s="3275">
        <v>0</v>
      </c>
      <c r="BN158" s="3275">
        <v>0</v>
      </c>
      <c r="BO158" s="3275">
        <v>0</v>
      </c>
      <c r="BP158" s="3275">
        <v>0</v>
      </c>
      <c r="BQ158" s="3275">
        <v>0</v>
      </c>
      <c r="BR158" s="3275">
        <v>0</v>
      </c>
      <c r="BS158" s="3275">
        <v>0</v>
      </c>
      <c r="BT158" s="3275">
        <v>0</v>
      </c>
      <c r="BU158" s="3275">
        <v>0</v>
      </c>
      <c r="BV158" s="3275">
        <v>0</v>
      </c>
      <c r="BW158" s="3275">
        <v>0</v>
      </c>
      <c r="BX158" s="3275">
        <v>0</v>
      </c>
      <c r="BY158" s="3275">
        <v>0</v>
      </c>
      <c r="BZ158" s="3275">
        <v>0</v>
      </c>
      <c r="CA158" s="3275">
        <v>0</v>
      </c>
      <c r="CB158" s="3275">
        <v>0</v>
      </c>
      <c r="CC158" s="3275">
        <v>0</v>
      </c>
      <c r="CD158" s="3275">
        <v>0</v>
      </c>
      <c r="CE158" s="3275">
        <v>0</v>
      </c>
      <c r="CF158" s="3275">
        <v>0</v>
      </c>
      <c r="CG158" s="3275">
        <v>0</v>
      </c>
      <c r="CH158" s="3275">
        <v>0</v>
      </c>
      <c r="CI158" s="3275">
        <v>0</v>
      </c>
      <c r="CJ158" s="3275">
        <v>0</v>
      </c>
      <c r="CK158" s="3275">
        <v>0</v>
      </c>
      <c r="CL158" s="3275">
        <v>0</v>
      </c>
      <c r="CM158" s="3275">
        <v>0</v>
      </c>
      <c r="CN158" s="3275">
        <v>0</v>
      </c>
      <c r="CO158" s="3275">
        <v>0</v>
      </c>
      <c r="CP158" s="3275">
        <v>0</v>
      </c>
      <c r="CQ158" s="3275">
        <v>0</v>
      </c>
      <c r="CR158" s="3275">
        <v>0</v>
      </c>
      <c r="CS158" s="3275">
        <v>0</v>
      </c>
      <c r="CT158" s="3275">
        <v>0</v>
      </c>
      <c r="CU158" s="3275">
        <v>0</v>
      </c>
      <c r="CV158" s="3275">
        <v>0</v>
      </c>
      <c r="CW158" s="3275">
        <v>0</v>
      </c>
      <c r="CX158" s="3275">
        <v>0</v>
      </c>
      <c r="CY158" s="3275">
        <v>0</v>
      </c>
      <c r="CZ158" s="3275">
        <v>0</v>
      </c>
      <c r="DA158" s="3275">
        <v>0</v>
      </c>
      <c r="DB158" s="3275">
        <v>0</v>
      </c>
      <c r="DC158" s="3275">
        <v>0</v>
      </c>
      <c r="DD158" s="3275">
        <v>0</v>
      </c>
      <c r="DE158" s="3275">
        <v>0</v>
      </c>
      <c r="DF158" s="3275">
        <v>0</v>
      </c>
      <c r="DG158" s="3275">
        <v>0.109</v>
      </c>
      <c r="DH158" s="3275">
        <v>0</v>
      </c>
      <c r="DI158" s="3275">
        <v>0</v>
      </c>
      <c r="DJ158" s="3275">
        <v>0</v>
      </c>
      <c r="DK158" s="3275">
        <v>0.08</v>
      </c>
      <c r="DL158" s="3275">
        <v>0</v>
      </c>
      <c r="DM158" s="3275">
        <v>0</v>
      </c>
      <c r="DN158" s="3275">
        <v>0.151</v>
      </c>
      <c r="DO158" s="3275">
        <v>0</v>
      </c>
      <c r="DP158" s="3275">
        <v>0.06</v>
      </c>
      <c r="DQ158" s="3275">
        <v>1.968</v>
      </c>
      <c r="DR158" s="3275">
        <v>2.3679999999999999</v>
      </c>
      <c r="DS158" s="3275">
        <v>3.84</v>
      </c>
      <c r="DT158" s="3275">
        <v>4.68</v>
      </c>
      <c r="DU158" s="3275">
        <v>4.08</v>
      </c>
      <c r="DV158" s="3275">
        <v>3.36</v>
      </c>
      <c r="DW158" s="3275">
        <v>3.84</v>
      </c>
      <c r="DX158" s="3275">
        <v>6.72</v>
      </c>
      <c r="DY158" s="3275">
        <v>4.2</v>
      </c>
      <c r="DZ158" s="3275">
        <v>3.48</v>
      </c>
      <c r="EA158" s="3275">
        <v>2.16</v>
      </c>
      <c r="EB158" s="3275">
        <v>5.64</v>
      </c>
      <c r="EC158" s="3275">
        <v>2.88</v>
      </c>
      <c r="ED158" s="3275">
        <v>3.24</v>
      </c>
      <c r="EE158" s="3275">
        <v>48.120000000000005</v>
      </c>
      <c r="EF158" s="3275">
        <v>2.88</v>
      </c>
      <c r="EG158" s="3275">
        <v>2.88</v>
      </c>
      <c r="EH158" s="3275">
        <v>4.4400000000000004</v>
      </c>
      <c r="EI158" s="3275">
        <v>2.04</v>
      </c>
      <c r="EJ158" s="3275">
        <v>2.2799999999999998</v>
      </c>
      <c r="EK158" s="3275">
        <v>3.36</v>
      </c>
      <c r="EL158" s="3275">
        <v>4.08</v>
      </c>
      <c r="EM158" s="3275">
        <v>2.88</v>
      </c>
      <c r="EN158" s="3275">
        <v>4.08</v>
      </c>
      <c r="EO158" s="3275">
        <v>5.28</v>
      </c>
      <c r="EP158" s="3275">
        <v>4.2</v>
      </c>
      <c r="EQ158" s="3275">
        <v>8.2799999999999994</v>
      </c>
      <c r="ER158" s="3275">
        <v>46.680000000000007</v>
      </c>
      <c r="ES158" s="3275">
        <v>5.04</v>
      </c>
      <c r="ET158" s="3275">
        <v>3.48</v>
      </c>
      <c r="EU158" s="3275">
        <v>7.68</v>
      </c>
      <c r="EV158" s="3275">
        <v>6.12</v>
      </c>
      <c r="EW158" s="3275">
        <v>3.36</v>
      </c>
      <c r="EX158" s="3275">
        <v>8.4</v>
      </c>
      <c r="EY158" s="3275">
        <v>6.12</v>
      </c>
      <c r="EZ158" s="3275">
        <v>4.92</v>
      </c>
      <c r="FA158" s="3275">
        <v>8.64</v>
      </c>
      <c r="FB158" s="3275">
        <v>8.0399999999999991</v>
      </c>
      <c r="FC158" s="3275">
        <v>7.44</v>
      </c>
      <c r="FD158" s="3275">
        <v>5.4</v>
      </c>
      <c r="FE158" s="3275">
        <v>74.64</v>
      </c>
      <c r="FF158" s="3275">
        <f>SUMIF('19Y'!$I$8:$I$268,'Year (Delivery)'!$B158,'19Y'!W$8:W$268)</f>
        <v>4.08</v>
      </c>
      <c r="FG158" s="3275">
        <f>SUMIF('19Y'!$I$8:$I$268,'Year (Delivery)'!$B158,'19Y'!X$8:X$268)</f>
        <v>3.48</v>
      </c>
      <c r="FH158" s="3275">
        <f>SUMIF('19Y'!$I$8:$I$268,'Year (Delivery)'!$B158,'19Y'!Y$8:Y$268)</f>
        <v>4.32</v>
      </c>
      <c r="FI158" s="3275">
        <f>SUMIF('19Y'!$I$8:$I$268,'Year (Delivery)'!$B158,'19Y'!Z$8:Z$268)</f>
        <v>4.92</v>
      </c>
      <c r="FJ158" s="3275">
        <f>SUMIF('19Y'!$I$8:$I$268,'Year (Delivery)'!$B158,'19Y'!AA$8:AA$268)</f>
        <v>4.2</v>
      </c>
      <c r="FK158" s="3275">
        <f>SUMIF('19Y'!$I$8:$I$268,'Year (Delivery)'!$B158,'19Y'!AB$8:AB$268)</f>
        <v>4.08</v>
      </c>
      <c r="FL158" s="3275">
        <f>SUMIF('19Y'!$I$8:$I$268,'Year (Delivery)'!$B158,'19Y'!AC$8:AC$268)</f>
        <v>7.92</v>
      </c>
      <c r="FM158" s="3275">
        <f>SUMIF('19Y'!$I$8:$I$268,'Year (Delivery)'!$B158,'19Y'!AD$8:AD$268)</f>
        <v>8.16</v>
      </c>
      <c r="FN158" s="3275">
        <f>SUMIF('19Y'!$I$8:$I$268,'Year (Delivery)'!$B158,'19Y'!AE$8:AE$268)</f>
        <v>7.2</v>
      </c>
      <c r="FO158" s="3275">
        <f>SUMIF('19Y'!$I$8:$I$268,'Year (Delivery)'!$B158,'19Y'!AF$8:AF$268)</f>
        <v>5.52</v>
      </c>
      <c r="FP158" s="3275">
        <f>SUMIF('19Y'!$I$8:$I$268,'Year (Delivery)'!$B158,'19Y'!AG$8:AG$268)</f>
        <v>3.96</v>
      </c>
      <c r="FQ158" s="3275">
        <f>SUMIF('19Y'!$I$8:$I$268,'Year (Delivery)'!$B158,'19Y'!AH$8:AH$268)</f>
        <v>9.48</v>
      </c>
      <c r="FR158" s="3275">
        <f t="shared" si="18"/>
        <v>67.319999999999993</v>
      </c>
      <c r="FS158" s="3275">
        <f>SUMIF('20Y'!$I$8:$I$278,'Year (Delivery)'!$B158,'20Y'!W$8:W$278)</f>
        <v>6.6</v>
      </c>
      <c r="FT158" s="3275">
        <f>SUMIF('20Y'!$I$8:$I$278,'Year (Delivery)'!$B158,'20Y'!X$8:X$278)</f>
        <v>4.4400000000000004</v>
      </c>
      <c r="FU158" s="3275">
        <f>SUMIF('20Y'!$I$8:$I$278,'Year (Delivery)'!$B158,'20Y'!Y$8:Y$278)</f>
        <v>5.76</v>
      </c>
      <c r="FV158" s="3275">
        <f>SUMIF('20Y'!$I$8:$I$278,'Year (Delivery)'!$B158,'20Y'!Z$8:Z$278)</f>
        <v>3.6</v>
      </c>
      <c r="FW158" s="3275">
        <f>SUMIF('20Y'!$I$8:$I$278,'Year (Delivery)'!$B158,'20Y'!AA$8:AA$278)</f>
        <v>1.8</v>
      </c>
      <c r="FX158" s="3275">
        <f>SUMIF('20Y'!$I$8:$I$278,'Year (Delivery)'!$B158,'20Y'!AB$8:AB$278)</f>
        <v>1.32</v>
      </c>
      <c r="FY158" s="3275">
        <f>SUMIF('20Y'!$I$8:$I$278,'Year (Delivery)'!$B158,'20Y'!AC$8:AC$278)</f>
        <v>3.12</v>
      </c>
      <c r="FZ158" s="3275">
        <f>SUMIF('20Y'!$I$8:$I$278,'Year (Delivery)'!$B158,'20Y'!AD$8:AD$278)</f>
        <v>5.04</v>
      </c>
      <c r="GA158" s="3275">
        <f>SUMIF('20Y'!$I$8:$I$278,'Year (Delivery)'!$B158,'20Y'!AE$8:AE$278)</f>
        <v>5.16</v>
      </c>
      <c r="GB158" s="3275">
        <f>SUMIF('20Y'!$I$8:$I$278,'Year (Delivery)'!$B158,'20Y'!AF$8:AF$278)</f>
        <v>4.5599999999999996</v>
      </c>
      <c r="GC158" s="3275">
        <f>SUMIF('20Y'!$I$8:$I$278,'Year (Delivery)'!$B158,'20Y'!AG$8:AG$278)</f>
        <v>5.16</v>
      </c>
      <c r="GD158" s="3275">
        <f>SUMIF('20Y'!$I$8:$I$278,'Year (Delivery)'!$B158,'20Y'!AH$8:AH$278)</f>
        <v>7.2</v>
      </c>
      <c r="GE158" s="3275">
        <f t="shared" si="19"/>
        <v>53.760000000000005</v>
      </c>
      <c r="GF158" s="3275">
        <f>SUMIF(●21Delivery!$I$8:$I$279,'Year (Delivery)'!$B158,●21Delivery!W$8:W$279)</f>
        <v>5.52</v>
      </c>
      <c r="GG158" s="3275">
        <f>SUMIF(●21Delivery!$I$8:$I$279,'Year (Delivery)'!$B158,●21Delivery!X$8:X$279)</f>
        <v>0.72</v>
      </c>
      <c r="GH158" s="3275">
        <f>SUMIF(●21Delivery!$I$8:$I$279,'Year (Delivery)'!$B158,●21Delivery!Y$8:Y$279)</f>
        <v>2.16</v>
      </c>
      <c r="GI158" s="3275">
        <f>SUMIF(●21Delivery!$I$8:$I$279,'Year (Delivery)'!$B158,●21Delivery!Z$8:Z$279)</f>
        <v>5.88</v>
      </c>
      <c r="GJ158" s="3275">
        <f>SUMIF(●21Delivery!$I$8:$I$279,'Year (Delivery)'!$B158,●21Delivery!AA$8:AA$279)</f>
        <v>3.72</v>
      </c>
      <c r="GK158" s="3275">
        <f>SUMIF(●21Delivery!$I$8:$I$279,'Year (Delivery)'!$B158,●21Delivery!AB$8:AB$279)</f>
        <v>5.76</v>
      </c>
      <c r="GL158" s="3275">
        <f>SUMIF(●21Delivery!$I$8:$I$279,'Year (Delivery)'!$B158,●21Delivery!AC$8:AC$279)</f>
        <v>6.6</v>
      </c>
      <c r="GM158" s="3275">
        <f>SUMIF(●21Delivery!$I$8:$I$279,'Year (Delivery)'!$B158,●21Delivery!AD$8:AD$279)</f>
        <v>6.36</v>
      </c>
      <c r="GN158" s="3275">
        <f>SUMIF(●21Delivery!$I$8:$I$279,'Year (Delivery)'!$B158,●21Delivery!AE$8:AE$279)</f>
        <v>11.04</v>
      </c>
      <c r="GO158" s="3275">
        <f>SUMIF(●21Delivery!$I$8:$I$279,'Year (Delivery)'!$B158,●21Delivery!AF$8:AF$279)</f>
        <v>7.8</v>
      </c>
      <c r="GP158" s="3275">
        <f>SUMIF(●21Delivery!$I$8:$I$279,'Year (Delivery)'!$B158,●21Delivery!AG$8:AG$279)</f>
        <v>1.56</v>
      </c>
      <c r="GQ158" s="3275">
        <f>SUMIF(●21Delivery!$I$8:$I$279,'Year (Delivery)'!$B158,●21Delivery!AH$8:AH$279)</f>
        <v>5.04</v>
      </c>
      <c r="GR158" s="3275">
        <f t="shared" si="20"/>
        <v>62.16</v>
      </c>
      <c r="GS158" s="3275">
        <f>SUMIF(●22Delivery!$I$8:$I$316,'Year (Delivery)'!$B158,●22Delivery!W$8:W$316)</f>
        <v>5.4</v>
      </c>
      <c r="GT158" s="3275">
        <f>SUMIF(●22Delivery!$I$8:$I$316,'Year (Delivery)'!$B158,●22Delivery!X$8:X$316)</f>
        <v>4.68</v>
      </c>
      <c r="GU158" s="3275">
        <f>SUMIF(●22Delivery!$I$8:$I$316,'Year (Delivery)'!$B158,●22Delivery!Y$8:Y$316)</f>
        <v>4.32</v>
      </c>
      <c r="GV158" s="3275">
        <f>SUMIF(●22Delivery!$I$8:$I$316,'Year (Delivery)'!$B158,●22Delivery!Z$8:Z$316)</f>
        <v>10.8</v>
      </c>
      <c r="GW158" s="3275">
        <f>SUMIF(●22Delivery!$I$8:$I$316,'Year (Delivery)'!$B158,●22Delivery!AA$8:AA$316)</f>
        <v>10.44</v>
      </c>
      <c r="GX158" s="3275">
        <f>SUMIF(●22Delivery!$I$8:$I$316,'Year (Delivery)'!$B158,●22Delivery!AB$8:AB$316)</f>
        <v>9.6</v>
      </c>
      <c r="GY158" s="3275">
        <f>SUMIF(●22Delivery!$I$8:$I$316,'Year (Delivery)'!$B158,●22Delivery!AC$8:AC$316)</f>
        <v>9.1859999999999999</v>
      </c>
      <c r="GZ158" s="3275">
        <f>SUMIF(●22Delivery!$I$8:$I$316,'Year (Delivery)'!$B158,●22Delivery!AD$8:AD$316)</f>
        <v>7.92</v>
      </c>
      <c r="HA158" s="3275">
        <f>SUMIF(●22Delivery!$I$8:$I$316,'Year (Delivery)'!$B158,●22Delivery!AE$8:AE$316)</f>
        <v>13.8</v>
      </c>
      <c r="HB158" s="3275">
        <f>SUMIF(●22Delivery!$I$8:$I$316,'Year (Delivery)'!$B158,●22Delivery!AF$8:AF$316)</f>
        <v>14.28</v>
      </c>
      <c r="HC158" s="3275">
        <f>SUMIF(●22Delivery!$I$8:$I$316,'Year (Delivery)'!$B158,●22Delivery!AG$8:AG$316)</f>
        <v>13.68</v>
      </c>
      <c r="HD158" s="3275">
        <f>SUMIF(●22Delivery!$I$8:$I$316,'Year (Delivery)'!$B158,●22Delivery!AH$8:AH$316)</f>
        <v>6.24</v>
      </c>
      <c r="HE158" s="3275">
        <f t="shared" si="21"/>
        <v>110.34599999999999</v>
      </c>
      <c r="HF158" s="3273">
        <f t="shared" si="16"/>
        <v>930.78799999999967</v>
      </c>
    </row>
    <row r="159" spans="1:214">
      <c r="A159" s="3271">
        <f t="shared" si="17"/>
        <v>152</v>
      </c>
      <c r="B159" s="3288" t="s">
        <v>154</v>
      </c>
      <c r="C159" s="3274"/>
      <c r="D159" s="3290"/>
      <c r="E159" s="3291" t="s">
        <v>94</v>
      </c>
      <c r="F159" s="3275">
        <v>0</v>
      </c>
      <c r="G159" s="3275">
        <v>0</v>
      </c>
      <c r="H159" s="3275">
        <v>0</v>
      </c>
      <c r="I159" s="3275">
        <v>0</v>
      </c>
      <c r="J159" s="3275">
        <v>0</v>
      </c>
      <c r="K159" s="3275">
        <v>0</v>
      </c>
      <c r="L159" s="3275">
        <v>0</v>
      </c>
      <c r="M159" s="3275">
        <v>0</v>
      </c>
      <c r="N159" s="3275">
        <v>0</v>
      </c>
      <c r="O159" s="3275">
        <v>0</v>
      </c>
      <c r="P159" s="3275">
        <v>0</v>
      </c>
      <c r="Q159" s="3275">
        <v>0</v>
      </c>
      <c r="R159" s="3275">
        <v>0</v>
      </c>
      <c r="S159" s="3275">
        <v>0</v>
      </c>
      <c r="T159" s="3275">
        <v>0</v>
      </c>
      <c r="U159" s="3275">
        <v>0</v>
      </c>
      <c r="V159" s="3275">
        <v>0</v>
      </c>
      <c r="W159" s="3275">
        <v>0</v>
      </c>
      <c r="X159" s="3275">
        <v>0</v>
      </c>
      <c r="Y159" s="3275">
        <v>0</v>
      </c>
      <c r="Z159" s="3275">
        <v>0</v>
      </c>
      <c r="AA159" s="3275">
        <v>0</v>
      </c>
      <c r="AB159" s="3275">
        <v>0</v>
      </c>
      <c r="AC159" s="3275">
        <v>0</v>
      </c>
      <c r="AD159" s="3275">
        <v>0</v>
      </c>
      <c r="AE159" s="3275">
        <v>0</v>
      </c>
      <c r="AF159" s="3275">
        <v>0</v>
      </c>
      <c r="AG159" s="3275">
        <v>0</v>
      </c>
      <c r="AH159" s="3275">
        <v>0</v>
      </c>
      <c r="AI159" s="3275">
        <v>0</v>
      </c>
      <c r="AJ159" s="3275">
        <v>0</v>
      </c>
      <c r="AK159" s="3275">
        <v>0</v>
      </c>
      <c r="AL159" s="3275">
        <v>0</v>
      </c>
      <c r="AM159" s="3275">
        <v>0</v>
      </c>
      <c r="AN159" s="3275">
        <v>0</v>
      </c>
      <c r="AO159" s="3275">
        <v>0</v>
      </c>
      <c r="AP159" s="3275">
        <v>0</v>
      </c>
      <c r="AQ159" s="3275">
        <v>0</v>
      </c>
      <c r="AR159" s="3275">
        <v>0</v>
      </c>
      <c r="AS159" s="3275">
        <v>0</v>
      </c>
      <c r="AT159" s="3275">
        <v>0</v>
      </c>
      <c r="AU159" s="3275">
        <v>0</v>
      </c>
      <c r="AV159" s="3275">
        <v>0</v>
      </c>
      <c r="AW159" s="3275">
        <v>0</v>
      </c>
      <c r="AX159" s="3275">
        <v>0</v>
      </c>
      <c r="AY159" s="3275">
        <v>0</v>
      </c>
      <c r="AZ159" s="3275">
        <v>0</v>
      </c>
      <c r="BA159" s="3275">
        <v>0</v>
      </c>
      <c r="BB159" s="3275">
        <v>0</v>
      </c>
      <c r="BC159" s="3275">
        <v>0</v>
      </c>
      <c r="BD159" s="3275">
        <v>0</v>
      </c>
      <c r="BE159" s="3275">
        <v>0</v>
      </c>
      <c r="BF159" s="3275">
        <v>0</v>
      </c>
      <c r="BG159" s="3275">
        <v>0</v>
      </c>
      <c r="BH159" s="3275">
        <v>0</v>
      </c>
      <c r="BI159" s="3275">
        <v>0</v>
      </c>
      <c r="BJ159" s="3275">
        <v>0</v>
      </c>
      <c r="BK159" s="3275">
        <v>0</v>
      </c>
      <c r="BL159" s="3275">
        <v>0</v>
      </c>
      <c r="BM159" s="3275">
        <v>0</v>
      </c>
      <c r="BN159" s="3275">
        <v>0</v>
      </c>
      <c r="BO159" s="3275">
        <v>0</v>
      </c>
      <c r="BP159" s="3275">
        <v>0</v>
      </c>
      <c r="BQ159" s="3275">
        <v>0</v>
      </c>
      <c r="BR159" s="3275">
        <v>0</v>
      </c>
      <c r="BS159" s="3275">
        <v>0</v>
      </c>
      <c r="BT159" s="3275">
        <v>0</v>
      </c>
      <c r="BU159" s="3275">
        <v>0</v>
      </c>
      <c r="BV159" s="3275">
        <v>0</v>
      </c>
      <c r="BW159" s="3275">
        <v>0</v>
      </c>
      <c r="BX159" s="3275">
        <v>0</v>
      </c>
      <c r="BY159" s="3275">
        <v>0</v>
      </c>
      <c r="BZ159" s="3275">
        <v>0</v>
      </c>
      <c r="CA159" s="3275">
        <v>0</v>
      </c>
      <c r="CB159" s="3275">
        <v>0</v>
      </c>
      <c r="CC159" s="3275">
        <v>0</v>
      </c>
      <c r="CD159" s="3275">
        <v>0</v>
      </c>
      <c r="CE159" s="3275">
        <v>0</v>
      </c>
      <c r="CF159" s="3275">
        <v>0</v>
      </c>
      <c r="CG159" s="3275">
        <v>0</v>
      </c>
      <c r="CH159" s="3275">
        <v>0</v>
      </c>
      <c r="CI159" s="3275">
        <v>0</v>
      </c>
      <c r="CJ159" s="3275">
        <v>0</v>
      </c>
      <c r="CK159" s="3275">
        <v>0</v>
      </c>
      <c r="CL159" s="3275">
        <v>0</v>
      </c>
      <c r="CM159" s="3275">
        <v>0</v>
      </c>
      <c r="CN159" s="3275">
        <v>0</v>
      </c>
      <c r="CO159" s="3275">
        <v>0</v>
      </c>
      <c r="CP159" s="3275">
        <v>0</v>
      </c>
      <c r="CQ159" s="3275">
        <v>0</v>
      </c>
      <c r="CR159" s="3275">
        <v>0</v>
      </c>
      <c r="CS159" s="3275">
        <v>0</v>
      </c>
      <c r="CT159" s="3275">
        <v>0</v>
      </c>
      <c r="CU159" s="3275">
        <v>0</v>
      </c>
      <c r="CV159" s="3275">
        <v>0</v>
      </c>
      <c r="CW159" s="3275">
        <v>0</v>
      </c>
      <c r="CX159" s="3275">
        <v>0</v>
      </c>
      <c r="CY159" s="3275">
        <v>0</v>
      </c>
      <c r="CZ159" s="3275">
        <v>0</v>
      </c>
      <c r="DA159" s="3275">
        <v>0</v>
      </c>
      <c r="DB159" s="3275">
        <v>0</v>
      </c>
      <c r="DC159" s="3275">
        <v>0</v>
      </c>
      <c r="DD159" s="3275">
        <v>0</v>
      </c>
      <c r="DE159" s="3275">
        <v>0</v>
      </c>
      <c r="DF159" s="3275">
        <v>0</v>
      </c>
      <c r="DG159" s="3275">
        <v>0.109</v>
      </c>
      <c r="DH159" s="3275">
        <v>0</v>
      </c>
      <c r="DI159" s="3275">
        <v>0</v>
      </c>
      <c r="DJ159" s="3275">
        <v>0</v>
      </c>
      <c r="DK159" s="3275">
        <v>0.08</v>
      </c>
      <c r="DL159" s="3275">
        <v>0</v>
      </c>
      <c r="DM159" s="3275">
        <v>0</v>
      </c>
      <c r="DN159" s="3275">
        <v>0.157</v>
      </c>
      <c r="DO159" s="3275">
        <v>0</v>
      </c>
      <c r="DP159" s="3275">
        <v>0.12</v>
      </c>
      <c r="DQ159" s="3275">
        <v>1.92</v>
      </c>
      <c r="DR159" s="3275">
        <v>2.3860000000000001</v>
      </c>
      <c r="DS159" s="3275">
        <v>3.84</v>
      </c>
      <c r="DT159" s="3275">
        <v>4.5599999999999996</v>
      </c>
      <c r="DU159" s="3275">
        <v>4.2</v>
      </c>
      <c r="DV159" s="3275">
        <v>3.36</v>
      </c>
      <c r="DW159" s="3275">
        <v>4.68</v>
      </c>
      <c r="DX159" s="3275">
        <v>5.88</v>
      </c>
      <c r="DY159" s="3275">
        <v>4.08</v>
      </c>
      <c r="DZ159" s="3275">
        <v>3.48</v>
      </c>
      <c r="EA159" s="3275">
        <v>2.16</v>
      </c>
      <c r="EB159" s="3275">
        <v>5.76</v>
      </c>
      <c r="EC159" s="3275">
        <v>2.76</v>
      </c>
      <c r="ED159" s="3275">
        <v>3.36</v>
      </c>
      <c r="EE159" s="3275">
        <v>48.11999999999999</v>
      </c>
      <c r="EF159" s="3275">
        <v>2.76</v>
      </c>
      <c r="EG159" s="3275">
        <v>2.76</v>
      </c>
      <c r="EH159" s="3275">
        <v>4.68</v>
      </c>
      <c r="EI159" s="3275">
        <v>1.92</v>
      </c>
      <c r="EJ159" s="3275">
        <v>2.16</v>
      </c>
      <c r="EK159" s="3275">
        <v>3.48</v>
      </c>
      <c r="EL159" s="3275">
        <v>3.96</v>
      </c>
      <c r="EM159" s="3275">
        <v>3.12</v>
      </c>
      <c r="EN159" s="3275">
        <v>4.2</v>
      </c>
      <c r="EO159" s="3275">
        <v>5.16</v>
      </c>
      <c r="EP159" s="3275">
        <v>3.96</v>
      </c>
      <c r="EQ159" s="3275">
        <v>8.16</v>
      </c>
      <c r="ER159" s="3275">
        <v>46.320000000000007</v>
      </c>
      <c r="ES159" s="3275">
        <v>5.0599999999999996</v>
      </c>
      <c r="ET159" s="3275">
        <v>3.82</v>
      </c>
      <c r="EU159" s="3275">
        <v>6.96</v>
      </c>
      <c r="EV159" s="3275">
        <v>6.84</v>
      </c>
      <c r="EW159" s="3275">
        <v>3.36</v>
      </c>
      <c r="EX159" s="3275">
        <v>7.92</v>
      </c>
      <c r="EY159" s="3275">
        <v>6.48</v>
      </c>
      <c r="EZ159" s="3275">
        <v>5.04</v>
      </c>
      <c r="FA159" s="3275">
        <v>8.2799999999999994</v>
      </c>
      <c r="FB159" s="3275">
        <v>8.52</v>
      </c>
      <c r="FC159" s="3275">
        <v>7.32</v>
      </c>
      <c r="FD159" s="3275">
        <v>5.28</v>
      </c>
      <c r="FE159" s="3275">
        <v>74.88</v>
      </c>
      <c r="FF159" s="3275">
        <f>SUMIF('19Y'!$I$8:$I$268,'Year (Delivery)'!$B159,'19Y'!W$8:W$268)</f>
        <v>4.2</v>
      </c>
      <c r="FG159" s="3275">
        <f>SUMIF('19Y'!$I$8:$I$268,'Year (Delivery)'!$B159,'19Y'!X$8:X$268)</f>
        <v>3.48</v>
      </c>
      <c r="FH159" s="3275">
        <f>SUMIF('19Y'!$I$8:$I$268,'Year (Delivery)'!$B159,'19Y'!Y$8:Y$268)</f>
        <v>4.32</v>
      </c>
      <c r="FI159" s="3275">
        <f>SUMIF('19Y'!$I$8:$I$268,'Year (Delivery)'!$B159,'19Y'!Z$8:Z$268)</f>
        <v>4.92</v>
      </c>
      <c r="FJ159" s="3275">
        <f>SUMIF('19Y'!$I$8:$I$268,'Year (Delivery)'!$B159,'19Y'!AA$8:AA$268)</f>
        <v>4.2</v>
      </c>
      <c r="FK159" s="3275">
        <f>SUMIF('19Y'!$I$8:$I$268,'Year (Delivery)'!$B159,'19Y'!AB$8:AB$268)</f>
        <v>4.08</v>
      </c>
      <c r="FL159" s="3275">
        <f>SUMIF('19Y'!$I$8:$I$268,'Year (Delivery)'!$B159,'19Y'!AC$8:AC$268)</f>
        <v>7.92</v>
      </c>
      <c r="FM159" s="3275">
        <f>SUMIF('19Y'!$I$8:$I$268,'Year (Delivery)'!$B159,'19Y'!AD$8:AD$268)</f>
        <v>8.0399999999999991</v>
      </c>
      <c r="FN159" s="3275">
        <f>SUMIF('19Y'!$I$8:$I$268,'Year (Delivery)'!$B159,'19Y'!AE$8:AE$268)</f>
        <v>7.32</v>
      </c>
      <c r="FO159" s="3275">
        <f>SUMIF('19Y'!$I$8:$I$268,'Year (Delivery)'!$B159,'19Y'!AF$8:AF$268)</f>
        <v>5.52</v>
      </c>
      <c r="FP159" s="3275">
        <f>SUMIF('19Y'!$I$8:$I$268,'Year (Delivery)'!$B159,'19Y'!AG$8:AG$268)</f>
        <v>3.96</v>
      </c>
      <c r="FQ159" s="3275">
        <f>SUMIF('19Y'!$I$8:$I$268,'Year (Delivery)'!$B159,'19Y'!AH$8:AH$268)</f>
        <v>9.48</v>
      </c>
      <c r="FR159" s="3275">
        <f t="shared" si="18"/>
        <v>67.44</v>
      </c>
      <c r="FS159" s="3275">
        <f>SUMIF('20Y'!$I$8:$I$278,'Year (Delivery)'!$B159,'20Y'!W$8:W$278)</f>
        <v>6.6</v>
      </c>
      <c r="FT159" s="3275">
        <f>SUMIF('20Y'!$I$8:$I$278,'Year (Delivery)'!$B159,'20Y'!X$8:X$278)</f>
        <v>4.4400000000000004</v>
      </c>
      <c r="FU159" s="3275">
        <f>SUMIF('20Y'!$I$8:$I$278,'Year (Delivery)'!$B159,'20Y'!Y$8:Y$278)</f>
        <v>5.76</v>
      </c>
      <c r="FV159" s="3275">
        <f>SUMIF('20Y'!$I$8:$I$278,'Year (Delivery)'!$B159,'20Y'!Z$8:Z$278)</f>
        <v>3.6</v>
      </c>
      <c r="FW159" s="3275">
        <f>SUMIF('20Y'!$I$8:$I$278,'Year (Delivery)'!$B159,'20Y'!AA$8:AA$278)</f>
        <v>1.8</v>
      </c>
      <c r="FX159" s="3275">
        <f>SUMIF('20Y'!$I$8:$I$278,'Year (Delivery)'!$B159,'20Y'!AB$8:AB$278)</f>
        <v>1.32</v>
      </c>
      <c r="FY159" s="3275">
        <f>SUMIF('20Y'!$I$8:$I$278,'Year (Delivery)'!$B159,'20Y'!AC$8:AC$278)</f>
        <v>2.88</v>
      </c>
      <c r="FZ159" s="3275">
        <f>SUMIF('20Y'!$I$8:$I$278,'Year (Delivery)'!$B159,'20Y'!AD$8:AD$278)</f>
        <v>5.28</v>
      </c>
      <c r="GA159" s="3275">
        <f>SUMIF('20Y'!$I$8:$I$278,'Year (Delivery)'!$B159,'20Y'!AE$8:AE$278)</f>
        <v>5.16</v>
      </c>
      <c r="GB159" s="3275">
        <f>SUMIF('20Y'!$I$8:$I$278,'Year (Delivery)'!$B159,'20Y'!AF$8:AF$278)</f>
        <v>4.68</v>
      </c>
      <c r="GC159" s="3275">
        <f>SUMIF('20Y'!$I$8:$I$278,'Year (Delivery)'!$B159,'20Y'!AG$8:AG$278)</f>
        <v>4.8</v>
      </c>
      <c r="GD159" s="3275">
        <f>SUMIF('20Y'!$I$8:$I$278,'Year (Delivery)'!$B159,'20Y'!AH$8:AH$278)</f>
        <v>7.32</v>
      </c>
      <c r="GE159" s="3275">
        <f t="shared" si="19"/>
        <v>53.64</v>
      </c>
      <c r="GF159" s="3275">
        <f>SUMIF(●21Delivery!$I$8:$I$279,'Year (Delivery)'!$B159,●21Delivery!W$8:W$279)</f>
        <v>5.64</v>
      </c>
      <c r="GG159" s="3275">
        <f>SUMIF(●21Delivery!$I$8:$I$279,'Year (Delivery)'!$B159,●21Delivery!X$8:X$279)</f>
        <v>0.48</v>
      </c>
      <c r="GH159" s="3275">
        <f>SUMIF(●21Delivery!$I$8:$I$279,'Year (Delivery)'!$B159,●21Delivery!Y$8:Y$279)</f>
        <v>2.4</v>
      </c>
      <c r="GI159" s="3275">
        <f>SUMIF(●21Delivery!$I$8:$I$279,'Year (Delivery)'!$B159,●21Delivery!Z$8:Z$279)</f>
        <v>5.88</v>
      </c>
      <c r="GJ159" s="3275">
        <f>SUMIF(●21Delivery!$I$8:$I$279,'Year (Delivery)'!$B159,●21Delivery!AA$8:AA$279)</f>
        <v>3.6</v>
      </c>
      <c r="GK159" s="3275">
        <f>SUMIF(●21Delivery!$I$8:$I$279,'Year (Delivery)'!$B159,●21Delivery!AB$8:AB$279)</f>
        <v>5.76</v>
      </c>
      <c r="GL159" s="3275">
        <f>SUMIF(●21Delivery!$I$8:$I$279,'Year (Delivery)'!$B159,●21Delivery!AC$8:AC$279)</f>
        <v>6.6</v>
      </c>
      <c r="GM159" s="3275">
        <f>SUMIF(●21Delivery!$I$8:$I$279,'Year (Delivery)'!$B159,●21Delivery!AD$8:AD$279)</f>
        <v>6.12</v>
      </c>
      <c r="GN159" s="3275">
        <f>SUMIF(●21Delivery!$I$8:$I$279,'Year (Delivery)'!$B159,●21Delivery!AE$8:AE$279)</f>
        <v>11.16</v>
      </c>
      <c r="GO159" s="3275">
        <f>SUMIF(●21Delivery!$I$8:$I$279,'Year (Delivery)'!$B159,●21Delivery!AF$8:AF$279)</f>
        <v>7.92</v>
      </c>
      <c r="GP159" s="3275">
        <f>SUMIF(●21Delivery!$I$8:$I$279,'Year (Delivery)'!$B159,●21Delivery!AG$8:AG$279)</f>
        <v>1.68</v>
      </c>
      <c r="GQ159" s="3275">
        <f>SUMIF(●21Delivery!$I$8:$I$279,'Year (Delivery)'!$B159,●21Delivery!AH$8:AH$279)</f>
        <v>4.68</v>
      </c>
      <c r="GR159" s="3275">
        <f t="shared" si="20"/>
        <v>61.92</v>
      </c>
      <c r="GS159" s="3275">
        <f>SUMIF(●22Delivery!$I$8:$I$316,'Year (Delivery)'!$B159,●22Delivery!W$8:W$316)</f>
        <v>5.76</v>
      </c>
      <c r="GT159" s="3275">
        <f>SUMIF(●22Delivery!$I$8:$I$316,'Year (Delivery)'!$B159,●22Delivery!X$8:X$316)</f>
        <v>4.5599999999999996</v>
      </c>
      <c r="GU159" s="3275">
        <f>SUMIF(●22Delivery!$I$8:$I$316,'Year (Delivery)'!$B159,●22Delivery!Y$8:Y$316)</f>
        <v>4.4400000000000004</v>
      </c>
      <c r="GV159" s="3275">
        <f>SUMIF(●22Delivery!$I$8:$I$316,'Year (Delivery)'!$B159,●22Delivery!Z$8:Z$316)</f>
        <v>10.8</v>
      </c>
      <c r="GW159" s="3275">
        <f>SUMIF(●22Delivery!$I$8:$I$316,'Year (Delivery)'!$B159,●22Delivery!AA$8:AA$316)</f>
        <v>10.44</v>
      </c>
      <c r="GX159" s="3275">
        <f>SUMIF(●22Delivery!$I$8:$I$316,'Year (Delivery)'!$B159,●22Delivery!AB$8:AB$316)</f>
        <v>9.48</v>
      </c>
      <c r="GY159" s="3275">
        <f>SUMIF(●22Delivery!$I$8:$I$316,'Year (Delivery)'!$B159,●22Delivery!AC$8:AC$316)</f>
        <v>9.3059999999999992</v>
      </c>
      <c r="GZ159" s="3275">
        <f>SUMIF(●22Delivery!$I$8:$I$316,'Year (Delivery)'!$B159,●22Delivery!AD$8:AD$316)</f>
        <v>7.92</v>
      </c>
      <c r="HA159" s="3275">
        <f>SUMIF(●22Delivery!$I$8:$I$316,'Year (Delivery)'!$B159,●22Delivery!AE$8:AE$316)</f>
        <v>13.8</v>
      </c>
      <c r="HB159" s="3275">
        <f>SUMIF(●22Delivery!$I$8:$I$316,'Year (Delivery)'!$B159,●22Delivery!AF$8:AF$316)</f>
        <v>14.28</v>
      </c>
      <c r="HC159" s="3275">
        <f>SUMIF(●22Delivery!$I$8:$I$316,'Year (Delivery)'!$B159,●22Delivery!AG$8:AG$316)</f>
        <v>13.8</v>
      </c>
      <c r="HD159" s="3275">
        <f>SUMIF(●22Delivery!$I$8:$I$316,'Year (Delivery)'!$B159,●22Delivery!AH$8:AH$316)</f>
        <v>6.12</v>
      </c>
      <c r="HE159" s="3275">
        <f t="shared" si="21"/>
        <v>110.706</v>
      </c>
      <c r="HF159" s="3273">
        <f t="shared" si="16"/>
        <v>930.82399999999961</v>
      </c>
    </row>
    <row r="160" spans="1:214">
      <c r="A160" s="3271">
        <f t="shared" si="17"/>
        <v>153</v>
      </c>
      <c r="B160" s="3288" t="s">
        <v>150</v>
      </c>
      <c r="C160" s="3274"/>
      <c r="D160" s="3290"/>
      <c r="E160" s="3291" t="s">
        <v>94</v>
      </c>
      <c r="F160" s="3275">
        <v>0</v>
      </c>
      <c r="G160" s="3275">
        <v>0</v>
      </c>
      <c r="H160" s="3275">
        <v>0</v>
      </c>
      <c r="I160" s="3275">
        <v>0</v>
      </c>
      <c r="J160" s="3275">
        <v>0</v>
      </c>
      <c r="K160" s="3275">
        <v>0</v>
      </c>
      <c r="L160" s="3275">
        <v>0</v>
      </c>
      <c r="M160" s="3275">
        <v>0</v>
      </c>
      <c r="N160" s="3275">
        <v>0</v>
      </c>
      <c r="O160" s="3275">
        <v>0</v>
      </c>
      <c r="P160" s="3275">
        <v>0</v>
      </c>
      <c r="Q160" s="3275">
        <v>0</v>
      </c>
      <c r="R160" s="3275">
        <v>0</v>
      </c>
      <c r="S160" s="3275">
        <v>0</v>
      </c>
      <c r="T160" s="3275">
        <v>0</v>
      </c>
      <c r="U160" s="3275">
        <v>0</v>
      </c>
      <c r="V160" s="3275">
        <v>0</v>
      </c>
      <c r="W160" s="3275">
        <v>0</v>
      </c>
      <c r="X160" s="3275">
        <v>0</v>
      </c>
      <c r="Y160" s="3275">
        <v>0</v>
      </c>
      <c r="Z160" s="3275">
        <v>0</v>
      </c>
      <c r="AA160" s="3275">
        <v>0</v>
      </c>
      <c r="AB160" s="3275">
        <v>0</v>
      </c>
      <c r="AC160" s="3275">
        <v>0</v>
      </c>
      <c r="AD160" s="3275">
        <v>0</v>
      </c>
      <c r="AE160" s="3275">
        <v>0</v>
      </c>
      <c r="AF160" s="3275">
        <v>0</v>
      </c>
      <c r="AG160" s="3275">
        <v>0</v>
      </c>
      <c r="AH160" s="3275">
        <v>0</v>
      </c>
      <c r="AI160" s="3275">
        <v>0</v>
      </c>
      <c r="AJ160" s="3275">
        <v>0</v>
      </c>
      <c r="AK160" s="3275">
        <v>0</v>
      </c>
      <c r="AL160" s="3275">
        <v>0</v>
      </c>
      <c r="AM160" s="3275">
        <v>0</v>
      </c>
      <c r="AN160" s="3275">
        <v>0</v>
      </c>
      <c r="AO160" s="3275">
        <v>0</v>
      </c>
      <c r="AP160" s="3275">
        <v>0</v>
      </c>
      <c r="AQ160" s="3275">
        <v>0</v>
      </c>
      <c r="AR160" s="3275">
        <v>0</v>
      </c>
      <c r="AS160" s="3275">
        <v>0</v>
      </c>
      <c r="AT160" s="3275">
        <v>0</v>
      </c>
      <c r="AU160" s="3275">
        <v>0</v>
      </c>
      <c r="AV160" s="3275">
        <v>0</v>
      </c>
      <c r="AW160" s="3275">
        <v>0</v>
      </c>
      <c r="AX160" s="3275">
        <v>0</v>
      </c>
      <c r="AY160" s="3275">
        <v>0</v>
      </c>
      <c r="AZ160" s="3275">
        <v>0</v>
      </c>
      <c r="BA160" s="3275">
        <v>0</v>
      </c>
      <c r="BB160" s="3275">
        <v>0</v>
      </c>
      <c r="BC160" s="3275">
        <v>0</v>
      </c>
      <c r="BD160" s="3275">
        <v>0</v>
      </c>
      <c r="BE160" s="3275">
        <v>0</v>
      </c>
      <c r="BF160" s="3275">
        <v>0</v>
      </c>
      <c r="BG160" s="3275">
        <v>0</v>
      </c>
      <c r="BH160" s="3275">
        <v>0</v>
      </c>
      <c r="BI160" s="3275">
        <v>0</v>
      </c>
      <c r="BJ160" s="3275">
        <v>0</v>
      </c>
      <c r="BK160" s="3275">
        <v>0</v>
      </c>
      <c r="BL160" s="3275">
        <v>0</v>
      </c>
      <c r="BM160" s="3275">
        <v>0</v>
      </c>
      <c r="BN160" s="3275">
        <v>0</v>
      </c>
      <c r="BO160" s="3275">
        <v>0</v>
      </c>
      <c r="BP160" s="3275">
        <v>0</v>
      </c>
      <c r="BQ160" s="3275">
        <v>0</v>
      </c>
      <c r="BR160" s="3275">
        <v>0</v>
      </c>
      <c r="BS160" s="3275">
        <v>0</v>
      </c>
      <c r="BT160" s="3275">
        <v>0</v>
      </c>
      <c r="BU160" s="3275">
        <v>0</v>
      </c>
      <c r="BV160" s="3275">
        <v>0</v>
      </c>
      <c r="BW160" s="3275">
        <v>0</v>
      </c>
      <c r="BX160" s="3275">
        <v>0</v>
      </c>
      <c r="BY160" s="3275">
        <v>0</v>
      </c>
      <c r="BZ160" s="3275">
        <v>0</v>
      </c>
      <c r="CA160" s="3275">
        <v>0</v>
      </c>
      <c r="CB160" s="3275">
        <v>0</v>
      </c>
      <c r="CC160" s="3275">
        <v>0</v>
      </c>
      <c r="CD160" s="3275">
        <v>0</v>
      </c>
      <c r="CE160" s="3275">
        <v>0</v>
      </c>
      <c r="CF160" s="3275">
        <v>0</v>
      </c>
      <c r="CG160" s="3275">
        <v>0</v>
      </c>
      <c r="CH160" s="3275">
        <v>0</v>
      </c>
      <c r="CI160" s="3275">
        <v>0</v>
      </c>
      <c r="CJ160" s="3275">
        <v>0</v>
      </c>
      <c r="CK160" s="3275">
        <v>0</v>
      </c>
      <c r="CL160" s="3275">
        <v>0</v>
      </c>
      <c r="CM160" s="3275">
        <v>0</v>
      </c>
      <c r="CN160" s="3275">
        <v>0</v>
      </c>
      <c r="CO160" s="3275">
        <v>0</v>
      </c>
      <c r="CP160" s="3275">
        <v>0</v>
      </c>
      <c r="CQ160" s="3275">
        <v>0</v>
      </c>
      <c r="CR160" s="3275">
        <v>0</v>
      </c>
      <c r="CS160" s="3275">
        <v>0</v>
      </c>
      <c r="CT160" s="3275">
        <v>0</v>
      </c>
      <c r="CU160" s="3275">
        <v>0</v>
      </c>
      <c r="CV160" s="3275">
        <v>0</v>
      </c>
      <c r="CW160" s="3275">
        <v>0</v>
      </c>
      <c r="CX160" s="3275">
        <v>0</v>
      </c>
      <c r="CY160" s="3275">
        <v>0</v>
      </c>
      <c r="CZ160" s="3275">
        <v>0</v>
      </c>
      <c r="DA160" s="3275">
        <v>0</v>
      </c>
      <c r="DB160" s="3275">
        <v>0</v>
      </c>
      <c r="DC160" s="3275">
        <v>0</v>
      </c>
      <c r="DD160" s="3275">
        <v>0</v>
      </c>
      <c r="DE160" s="3275">
        <v>0</v>
      </c>
      <c r="DF160" s="3275">
        <v>0</v>
      </c>
      <c r="DG160" s="3275">
        <v>5.2999999999999999E-2</v>
      </c>
      <c r="DH160" s="3275">
        <v>0</v>
      </c>
      <c r="DI160" s="3275">
        <v>0</v>
      </c>
      <c r="DJ160" s="3275">
        <v>0</v>
      </c>
      <c r="DK160" s="3275">
        <v>6.3E-2</v>
      </c>
      <c r="DL160" s="3275">
        <v>0</v>
      </c>
      <c r="DM160" s="3275">
        <v>0</v>
      </c>
      <c r="DN160" s="3275">
        <v>6.8000000000000005E-2</v>
      </c>
      <c r="DO160" s="3275">
        <v>0</v>
      </c>
      <c r="DP160" s="3275">
        <v>0.24</v>
      </c>
      <c r="DQ160" s="3275">
        <v>4.68</v>
      </c>
      <c r="DR160" s="3275">
        <v>5.1040000000000001</v>
      </c>
      <c r="DS160" s="3275">
        <v>9.84</v>
      </c>
      <c r="DT160" s="3275">
        <v>6.12</v>
      </c>
      <c r="DU160" s="3275">
        <v>7.44</v>
      </c>
      <c r="DV160" s="3275">
        <v>10.08</v>
      </c>
      <c r="DW160" s="3275">
        <v>7.2</v>
      </c>
      <c r="DX160" s="3275">
        <v>11.16</v>
      </c>
      <c r="DY160" s="3275">
        <v>11.28</v>
      </c>
      <c r="DZ160" s="3275">
        <v>10.92</v>
      </c>
      <c r="EA160" s="3275">
        <v>4.5599999999999996</v>
      </c>
      <c r="EB160" s="3275">
        <v>10.68</v>
      </c>
      <c r="EC160" s="3275">
        <v>12.36</v>
      </c>
      <c r="ED160" s="3275">
        <v>13.32</v>
      </c>
      <c r="EE160" s="3275">
        <v>114.96000000000001</v>
      </c>
      <c r="EF160" s="3275">
        <v>12.12</v>
      </c>
      <c r="EG160" s="3275">
        <v>11.16</v>
      </c>
      <c r="EH160" s="3275">
        <v>13.08</v>
      </c>
      <c r="EI160" s="3275">
        <v>14.4</v>
      </c>
      <c r="EJ160" s="3275">
        <v>15.24</v>
      </c>
      <c r="EK160" s="3275">
        <v>16.079999999999998</v>
      </c>
      <c r="EL160" s="3275">
        <v>15.48</v>
      </c>
      <c r="EM160" s="3275">
        <v>17.16</v>
      </c>
      <c r="EN160" s="3275">
        <v>15.24</v>
      </c>
      <c r="EO160" s="3275">
        <v>21.24</v>
      </c>
      <c r="EP160" s="3275">
        <v>15.6</v>
      </c>
      <c r="EQ160" s="3275">
        <v>14.16</v>
      </c>
      <c r="ER160" s="3275">
        <v>180.96</v>
      </c>
      <c r="ES160" s="3275">
        <v>14.64</v>
      </c>
      <c r="ET160" s="3275">
        <v>8.4</v>
      </c>
      <c r="EU160" s="3275">
        <v>14.16</v>
      </c>
      <c r="EV160" s="3275">
        <v>14.28</v>
      </c>
      <c r="EW160" s="3275">
        <v>17.760000000000002</v>
      </c>
      <c r="EX160" s="3275">
        <v>18.239999999999998</v>
      </c>
      <c r="EY160" s="3275">
        <v>16.68</v>
      </c>
      <c r="EZ160" s="3275">
        <v>15.48</v>
      </c>
      <c r="FA160" s="3275">
        <v>17.52</v>
      </c>
      <c r="FB160" s="3275">
        <v>22.32</v>
      </c>
      <c r="FC160" s="3275">
        <v>19.8</v>
      </c>
      <c r="FD160" s="3275">
        <v>13.32</v>
      </c>
      <c r="FE160" s="3275">
        <v>192.6</v>
      </c>
      <c r="FF160" s="3275">
        <f>SUMIF('19Y'!$I$8:$I$268,'Year (Delivery)'!$B160,'19Y'!W$8:W$268)</f>
        <v>12.36</v>
      </c>
      <c r="FG160" s="3275">
        <f>SUMIF('19Y'!$I$8:$I$268,'Year (Delivery)'!$B160,'19Y'!X$8:X$268)</f>
        <v>7.68</v>
      </c>
      <c r="FH160" s="3275">
        <f>SUMIF('19Y'!$I$8:$I$268,'Year (Delivery)'!$B160,'19Y'!Y$8:Y$268)</f>
        <v>13.8</v>
      </c>
      <c r="FI160" s="3275">
        <f>SUMIF('19Y'!$I$8:$I$268,'Year (Delivery)'!$B160,'19Y'!Z$8:Z$268)</f>
        <v>15</v>
      </c>
      <c r="FJ160" s="3275">
        <f>SUMIF('19Y'!$I$8:$I$268,'Year (Delivery)'!$B160,'19Y'!AA$8:AA$268)</f>
        <v>13.44</v>
      </c>
      <c r="FK160" s="3275">
        <f>SUMIF('19Y'!$I$8:$I$268,'Year (Delivery)'!$B160,'19Y'!AB$8:AB$268)</f>
        <v>7.32</v>
      </c>
      <c r="FL160" s="3275">
        <f>SUMIF('19Y'!$I$8:$I$268,'Year (Delivery)'!$B160,'19Y'!AC$8:AC$268)</f>
        <v>15.96</v>
      </c>
      <c r="FM160" s="3275">
        <f>SUMIF('19Y'!$I$8:$I$268,'Year (Delivery)'!$B160,'19Y'!AD$8:AD$268)</f>
        <v>14.16</v>
      </c>
      <c r="FN160" s="3275">
        <f>SUMIF('19Y'!$I$8:$I$268,'Year (Delivery)'!$B160,'19Y'!AE$8:AE$268)</f>
        <v>10.92</v>
      </c>
      <c r="FO160" s="3275">
        <f>SUMIF('19Y'!$I$8:$I$268,'Year (Delivery)'!$B160,'19Y'!AF$8:AF$268)</f>
        <v>16.8</v>
      </c>
      <c r="FP160" s="3275">
        <f>SUMIF('19Y'!$I$8:$I$268,'Year (Delivery)'!$B160,'19Y'!AG$8:AG$268)</f>
        <v>17.399999999999999</v>
      </c>
      <c r="FQ160" s="3275">
        <f>SUMIF('19Y'!$I$8:$I$268,'Year (Delivery)'!$B160,'19Y'!AH$8:AH$268)</f>
        <v>12.84</v>
      </c>
      <c r="FR160" s="3275">
        <f t="shared" si="18"/>
        <v>157.68</v>
      </c>
      <c r="FS160" s="3275">
        <f>SUMIF('20Y'!$I$8:$I$278,'Year (Delivery)'!$B160,'20Y'!W$8:W$278)</f>
        <v>9.48</v>
      </c>
      <c r="FT160" s="3275">
        <f>SUMIF('20Y'!$I$8:$I$278,'Year (Delivery)'!$B160,'20Y'!X$8:X$278)</f>
        <v>13.56</v>
      </c>
      <c r="FU160" s="3275">
        <f>SUMIF('20Y'!$I$8:$I$278,'Year (Delivery)'!$B160,'20Y'!Y$8:Y$278)</f>
        <v>15.72</v>
      </c>
      <c r="FV160" s="3275">
        <f>SUMIF('20Y'!$I$8:$I$278,'Year (Delivery)'!$B160,'20Y'!Z$8:Z$278)</f>
        <v>8.64</v>
      </c>
      <c r="FW160" s="3275">
        <f>SUMIF('20Y'!$I$8:$I$278,'Year (Delivery)'!$B160,'20Y'!AA$8:AA$278)</f>
        <v>6.36</v>
      </c>
      <c r="FX160" s="3275">
        <f>SUMIF('20Y'!$I$8:$I$278,'Year (Delivery)'!$B160,'20Y'!AB$8:AB$278)</f>
        <v>8.64</v>
      </c>
      <c r="FY160" s="3275">
        <f>SUMIF('20Y'!$I$8:$I$278,'Year (Delivery)'!$B160,'20Y'!AC$8:AC$278)</f>
        <v>7.8</v>
      </c>
      <c r="FZ160" s="3275">
        <f>SUMIF('20Y'!$I$8:$I$278,'Year (Delivery)'!$B160,'20Y'!AD$8:AD$278)</f>
        <v>6.84</v>
      </c>
      <c r="GA160" s="3275">
        <f>SUMIF('20Y'!$I$8:$I$278,'Year (Delivery)'!$B160,'20Y'!AE$8:AE$278)</f>
        <v>15.36</v>
      </c>
      <c r="GB160" s="3275">
        <f>SUMIF('20Y'!$I$8:$I$278,'Year (Delivery)'!$B160,'20Y'!AF$8:AF$278)</f>
        <v>10.199999999999999</v>
      </c>
      <c r="GC160" s="3275">
        <f>SUMIF('20Y'!$I$8:$I$278,'Year (Delivery)'!$B160,'20Y'!AG$8:AG$278)</f>
        <v>5.28</v>
      </c>
      <c r="GD160" s="3275">
        <f>SUMIF('20Y'!$I$8:$I$278,'Year (Delivery)'!$B160,'20Y'!AH$8:AH$278)</f>
        <v>5.4</v>
      </c>
      <c r="GE160" s="3275">
        <f t="shared" si="19"/>
        <v>113.28000000000002</v>
      </c>
      <c r="GF160" s="3275">
        <f>SUMIF(●21Delivery!$I$8:$I$279,'Year (Delivery)'!$B160,●21Delivery!W$8:W$279)</f>
        <v>4.4400000000000004</v>
      </c>
      <c r="GG160" s="3275">
        <f>SUMIF(●21Delivery!$I$8:$I$279,'Year (Delivery)'!$B160,●21Delivery!X$8:X$279)</f>
        <v>0.72</v>
      </c>
      <c r="GH160" s="3275">
        <f>SUMIF(●21Delivery!$I$8:$I$279,'Year (Delivery)'!$B160,●21Delivery!Y$8:Y$279)</f>
        <v>0</v>
      </c>
      <c r="GI160" s="3275">
        <f>SUMIF(●21Delivery!$I$8:$I$279,'Year (Delivery)'!$B160,●21Delivery!Z$8:Z$279)</f>
        <v>6.12</v>
      </c>
      <c r="GJ160" s="3275">
        <f>SUMIF(●21Delivery!$I$8:$I$279,'Year (Delivery)'!$B160,●21Delivery!AA$8:AA$279)</f>
        <v>1.92</v>
      </c>
      <c r="GK160" s="3275">
        <f>SUMIF(●21Delivery!$I$8:$I$279,'Year (Delivery)'!$B160,●21Delivery!AB$8:AB$279)</f>
        <v>3.36</v>
      </c>
      <c r="GL160" s="3275">
        <f>SUMIF(●21Delivery!$I$8:$I$279,'Year (Delivery)'!$B160,●21Delivery!AC$8:AC$279)</f>
        <v>4.68</v>
      </c>
      <c r="GM160" s="3275">
        <f>SUMIF(●21Delivery!$I$8:$I$279,'Year (Delivery)'!$B160,●21Delivery!AD$8:AD$279)</f>
        <v>1.68</v>
      </c>
      <c r="GN160" s="3275">
        <f>SUMIF(●21Delivery!$I$8:$I$279,'Year (Delivery)'!$B160,●21Delivery!AE$8:AE$279)</f>
        <v>2.76</v>
      </c>
      <c r="GO160" s="3275">
        <f>SUMIF(●21Delivery!$I$8:$I$279,'Year (Delivery)'!$B160,●21Delivery!AF$8:AF$279)</f>
        <v>7.56</v>
      </c>
      <c r="GP160" s="3275">
        <f>SUMIF(●21Delivery!$I$8:$I$279,'Year (Delivery)'!$B160,●21Delivery!AG$8:AG$279)</f>
        <v>2.52</v>
      </c>
      <c r="GQ160" s="3275">
        <f>SUMIF(●21Delivery!$I$8:$I$279,'Year (Delivery)'!$B160,●21Delivery!AH$8:AH$279)</f>
        <v>2.64</v>
      </c>
      <c r="GR160" s="3275">
        <f t="shared" si="20"/>
        <v>38.400000000000006</v>
      </c>
      <c r="GS160" s="3275">
        <f>SUMIF(●22Delivery!$I$8:$I$316,'Year (Delivery)'!$B160,●22Delivery!W$8:W$316)</f>
        <v>1.44</v>
      </c>
      <c r="GT160" s="3275">
        <f>SUMIF(●22Delivery!$I$8:$I$316,'Year (Delivery)'!$B160,●22Delivery!X$8:X$316)</f>
        <v>3.6</v>
      </c>
      <c r="GU160" s="3275">
        <f>SUMIF(●22Delivery!$I$8:$I$316,'Year (Delivery)'!$B160,●22Delivery!Y$8:Y$316)</f>
        <v>2.04</v>
      </c>
      <c r="GV160" s="3275">
        <f>SUMIF(●22Delivery!$I$8:$I$316,'Year (Delivery)'!$B160,●22Delivery!Z$8:Z$316)</f>
        <v>3.84</v>
      </c>
      <c r="GW160" s="3275">
        <f>SUMIF(●22Delivery!$I$8:$I$316,'Year (Delivery)'!$B160,●22Delivery!AA$8:AA$316)</f>
        <v>5.64</v>
      </c>
      <c r="GX160" s="3275">
        <f>SUMIF(●22Delivery!$I$8:$I$316,'Year (Delivery)'!$B160,●22Delivery!AB$8:AB$316)</f>
        <v>4.2</v>
      </c>
      <c r="GY160" s="3275">
        <f>SUMIF(●22Delivery!$I$8:$I$316,'Year (Delivery)'!$B160,●22Delivery!AC$8:AC$316)</f>
        <v>6.1280000000000001</v>
      </c>
      <c r="GZ160" s="3275">
        <f>SUMIF(●22Delivery!$I$8:$I$316,'Year (Delivery)'!$B160,●22Delivery!AD$8:AD$316)</f>
        <v>3.6</v>
      </c>
      <c r="HA160" s="3275">
        <f>SUMIF(●22Delivery!$I$8:$I$316,'Year (Delivery)'!$B160,●22Delivery!AE$8:AE$316)</f>
        <v>7.08</v>
      </c>
      <c r="HB160" s="3275">
        <f>SUMIF(●22Delivery!$I$8:$I$316,'Year (Delivery)'!$B160,●22Delivery!AF$8:AF$316)</f>
        <v>7.56</v>
      </c>
      <c r="HC160" s="3275">
        <f>SUMIF(●22Delivery!$I$8:$I$316,'Year (Delivery)'!$B160,●22Delivery!AG$8:AG$316)</f>
        <v>7.32</v>
      </c>
      <c r="HD160" s="3275">
        <f>SUMIF(●22Delivery!$I$8:$I$316,'Year (Delivery)'!$B160,●22Delivery!AH$8:AH$316)</f>
        <v>3.36</v>
      </c>
      <c r="HE160" s="3275">
        <f t="shared" si="21"/>
        <v>55.808</v>
      </c>
      <c r="HF160" s="3273">
        <f t="shared" si="16"/>
        <v>1717.5839999999998</v>
      </c>
    </row>
    <row r="161" spans="1:214">
      <c r="A161" s="3271">
        <f t="shared" si="17"/>
        <v>154</v>
      </c>
      <c r="B161" s="3288" t="s">
        <v>151</v>
      </c>
      <c r="C161" s="3274"/>
      <c r="D161" s="3290"/>
      <c r="E161" s="3291" t="s">
        <v>94</v>
      </c>
      <c r="F161" s="3275">
        <v>0</v>
      </c>
      <c r="G161" s="3275">
        <v>0</v>
      </c>
      <c r="H161" s="3275">
        <v>0</v>
      </c>
      <c r="I161" s="3275">
        <v>0</v>
      </c>
      <c r="J161" s="3275">
        <v>0</v>
      </c>
      <c r="K161" s="3275">
        <v>0</v>
      </c>
      <c r="L161" s="3275">
        <v>0</v>
      </c>
      <c r="M161" s="3275">
        <v>0</v>
      </c>
      <c r="N161" s="3275">
        <v>0</v>
      </c>
      <c r="O161" s="3275">
        <v>0</v>
      </c>
      <c r="P161" s="3275">
        <v>0</v>
      </c>
      <c r="Q161" s="3275">
        <v>0</v>
      </c>
      <c r="R161" s="3275">
        <v>0</v>
      </c>
      <c r="S161" s="3275">
        <v>0</v>
      </c>
      <c r="T161" s="3275">
        <v>0</v>
      </c>
      <c r="U161" s="3275">
        <v>0</v>
      </c>
      <c r="V161" s="3275">
        <v>0</v>
      </c>
      <c r="W161" s="3275">
        <v>0</v>
      </c>
      <c r="X161" s="3275">
        <v>0</v>
      </c>
      <c r="Y161" s="3275">
        <v>0</v>
      </c>
      <c r="Z161" s="3275">
        <v>0</v>
      </c>
      <c r="AA161" s="3275">
        <v>0</v>
      </c>
      <c r="AB161" s="3275">
        <v>0</v>
      </c>
      <c r="AC161" s="3275">
        <v>0</v>
      </c>
      <c r="AD161" s="3275">
        <v>0</v>
      </c>
      <c r="AE161" s="3275">
        <v>0</v>
      </c>
      <c r="AF161" s="3275">
        <v>0</v>
      </c>
      <c r="AG161" s="3275">
        <v>0</v>
      </c>
      <c r="AH161" s="3275">
        <v>0</v>
      </c>
      <c r="AI161" s="3275">
        <v>0</v>
      </c>
      <c r="AJ161" s="3275">
        <v>0</v>
      </c>
      <c r="AK161" s="3275">
        <v>0</v>
      </c>
      <c r="AL161" s="3275">
        <v>0</v>
      </c>
      <c r="AM161" s="3275">
        <v>0</v>
      </c>
      <c r="AN161" s="3275">
        <v>0</v>
      </c>
      <c r="AO161" s="3275">
        <v>0</v>
      </c>
      <c r="AP161" s="3275">
        <v>0</v>
      </c>
      <c r="AQ161" s="3275">
        <v>0</v>
      </c>
      <c r="AR161" s="3275">
        <v>0</v>
      </c>
      <c r="AS161" s="3275">
        <v>0</v>
      </c>
      <c r="AT161" s="3275">
        <v>0</v>
      </c>
      <c r="AU161" s="3275">
        <v>0</v>
      </c>
      <c r="AV161" s="3275">
        <v>0</v>
      </c>
      <c r="AW161" s="3275">
        <v>0</v>
      </c>
      <c r="AX161" s="3275">
        <v>0</v>
      </c>
      <c r="AY161" s="3275">
        <v>0</v>
      </c>
      <c r="AZ161" s="3275">
        <v>0</v>
      </c>
      <c r="BA161" s="3275">
        <v>0</v>
      </c>
      <c r="BB161" s="3275">
        <v>0</v>
      </c>
      <c r="BC161" s="3275">
        <v>0</v>
      </c>
      <c r="BD161" s="3275">
        <v>0</v>
      </c>
      <c r="BE161" s="3275">
        <v>0</v>
      </c>
      <c r="BF161" s="3275">
        <v>0</v>
      </c>
      <c r="BG161" s="3275">
        <v>0</v>
      </c>
      <c r="BH161" s="3275">
        <v>0</v>
      </c>
      <c r="BI161" s="3275">
        <v>0</v>
      </c>
      <c r="BJ161" s="3275">
        <v>0</v>
      </c>
      <c r="BK161" s="3275">
        <v>0</v>
      </c>
      <c r="BL161" s="3275">
        <v>0</v>
      </c>
      <c r="BM161" s="3275">
        <v>0</v>
      </c>
      <c r="BN161" s="3275">
        <v>0</v>
      </c>
      <c r="BO161" s="3275">
        <v>0</v>
      </c>
      <c r="BP161" s="3275">
        <v>0</v>
      </c>
      <c r="BQ161" s="3275">
        <v>0</v>
      </c>
      <c r="BR161" s="3275">
        <v>0</v>
      </c>
      <c r="BS161" s="3275">
        <v>0</v>
      </c>
      <c r="BT161" s="3275">
        <v>0</v>
      </c>
      <c r="BU161" s="3275">
        <v>0</v>
      </c>
      <c r="BV161" s="3275">
        <v>0</v>
      </c>
      <c r="BW161" s="3275">
        <v>0</v>
      </c>
      <c r="BX161" s="3275">
        <v>0</v>
      </c>
      <c r="BY161" s="3275">
        <v>0</v>
      </c>
      <c r="BZ161" s="3275">
        <v>0</v>
      </c>
      <c r="CA161" s="3275">
        <v>0</v>
      </c>
      <c r="CB161" s="3275">
        <v>0</v>
      </c>
      <c r="CC161" s="3275">
        <v>0</v>
      </c>
      <c r="CD161" s="3275">
        <v>0</v>
      </c>
      <c r="CE161" s="3275">
        <v>0</v>
      </c>
      <c r="CF161" s="3275">
        <v>0</v>
      </c>
      <c r="CG161" s="3275">
        <v>0</v>
      </c>
      <c r="CH161" s="3275">
        <v>0</v>
      </c>
      <c r="CI161" s="3275">
        <v>0</v>
      </c>
      <c r="CJ161" s="3275">
        <v>0</v>
      </c>
      <c r="CK161" s="3275">
        <v>0</v>
      </c>
      <c r="CL161" s="3275">
        <v>0</v>
      </c>
      <c r="CM161" s="3275">
        <v>0</v>
      </c>
      <c r="CN161" s="3275">
        <v>0</v>
      </c>
      <c r="CO161" s="3275">
        <v>0</v>
      </c>
      <c r="CP161" s="3275">
        <v>0</v>
      </c>
      <c r="CQ161" s="3275">
        <v>0</v>
      </c>
      <c r="CR161" s="3275">
        <v>0</v>
      </c>
      <c r="CS161" s="3275">
        <v>0</v>
      </c>
      <c r="CT161" s="3275">
        <v>0</v>
      </c>
      <c r="CU161" s="3275">
        <v>0</v>
      </c>
      <c r="CV161" s="3275">
        <v>0</v>
      </c>
      <c r="CW161" s="3275">
        <v>0</v>
      </c>
      <c r="CX161" s="3275">
        <v>0</v>
      </c>
      <c r="CY161" s="3275">
        <v>0</v>
      </c>
      <c r="CZ161" s="3275">
        <v>0</v>
      </c>
      <c r="DA161" s="3275">
        <v>0</v>
      </c>
      <c r="DB161" s="3275">
        <v>0</v>
      </c>
      <c r="DC161" s="3275">
        <v>0</v>
      </c>
      <c r="DD161" s="3275">
        <v>0</v>
      </c>
      <c r="DE161" s="3275">
        <v>0</v>
      </c>
      <c r="DF161" s="3275">
        <v>0</v>
      </c>
      <c r="DG161" s="3275">
        <v>5.2999999999999999E-2</v>
      </c>
      <c r="DH161" s="3275">
        <v>0</v>
      </c>
      <c r="DI161" s="3275">
        <v>0</v>
      </c>
      <c r="DJ161" s="3275">
        <v>0</v>
      </c>
      <c r="DK161" s="3275">
        <v>6.3E-2</v>
      </c>
      <c r="DL161" s="3275">
        <v>0</v>
      </c>
      <c r="DM161" s="3275">
        <v>0</v>
      </c>
      <c r="DN161" s="3275">
        <v>7.3999999999999996E-2</v>
      </c>
      <c r="DO161" s="3275">
        <v>0</v>
      </c>
      <c r="DP161" s="3275">
        <v>0.24</v>
      </c>
      <c r="DQ161" s="3275">
        <v>4.4400000000000004</v>
      </c>
      <c r="DR161" s="3275">
        <v>4.87</v>
      </c>
      <c r="DS161" s="3275">
        <v>10.08</v>
      </c>
      <c r="DT161" s="3275">
        <v>6.12</v>
      </c>
      <c r="DU161" s="3275">
        <v>7.92</v>
      </c>
      <c r="DV161" s="3275">
        <v>9.84</v>
      </c>
      <c r="DW161" s="3275">
        <v>7.32</v>
      </c>
      <c r="DX161" s="3275">
        <v>10.68</v>
      </c>
      <c r="DY161" s="3275">
        <v>11.52</v>
      </c>
      <c r="DZ161" s="3275">
        <v>9.1199999999999992</v>
      </c>
      <c r="EA161" s="3275">
        <v>5.64</v>
      </c>
      <c r="EB161" s="3275">
        <v>11.04</v>
      </c>
      <c r="EC161" s="3275">
        <v>12.84</v>
      </c>
      <c r="ED161" s="3275">
        <v>12</v>
      </c>
      <c r="EE161" s="3275">
        <v>114.12</v>
      </c>
      <c r="EF161" s="3275">
        <v>10.68</v>
      </c>
      <c r="EG161" s="3275">
        <v>9.7200000000000006</v>
      </c>
      <c r="EH161" s="3275">
        <v>12</v>
      </c>
      <c r="EI161" s="3275">
        <v>12</v>
      </c>
      <c r="EJ161" s="3275">
        <v>9.24</v>
      </c>
      <c r="EK161" s="3275">
        <v>10.68</v>
      </c>
      <c r="EL161" s="3275">
        <v>9.7200000000000006</v>
      </c>
      <c r="EM161" s="3275">
        <v>11.04</v>
      </c>
      <c r="EN161" s="3275">
        <v>9.9600000000000009</v>
      </c>
      <c r="EO161" s="3275">
        <v>12.6</v>
      </c>
      <c r="EP161" s="3275">
        <v>11.16</v>
      </c>
      <c r="EQ161" s="3275">
        <v>7.68</v>
      </c>
      <c r="ER161" s="3275">
        <v>126.47999999999999</v>
      </c>
      <c r="ES161" s="3275">
        <v>9.48</v>
      </c>
      <c r="ET161" s="3275">
        <v>3.84</v>
      </c>
      <c r="EU161" s="3275">
        <v>9.7200000000000006</v>
      </c>
      <c r="EV161" s="3275">
        <v>8.64</v>
      </c>
      <c r="EW161" s="3275">
        <v>6</v>
      </c>
      <c r="EX161" s="3275">
        <v>7.44</v>
      </c>
      <c r="EY161" s="3275">
        <v>7.32</v>
      </c>
      <c r="EZ161" s="3275">
        <v>4.8</v>
      </c>
      <c r="FA161" s="3275">
        <v>5.88</v>
      </c>
      <c r="FB161" s="3275">
        <v>9.7200000000000006</v>
      </c>
      <c r="FC161" s="3275">
        <v>5.4</v>
      </c>
      <c r="FD161" s="3275">
        <v>4.08</v>
      </c>
      <c r="FE161" s="3275">
        <v>82.320000000000007</v>
      </c>
      <c r="FF161" s="3275">
        <f>SUMIF('19Y'!$I$8:$I$268,'Year (Delivery)'!$B161,'19Y'!W$8:W$268)</f>
        <v>3.24</v>
      </c>
      <c r="FG161" s="3275">
        <f>SUMIF('19Y'!$I$8:$I$268,'Year (Delivery)'!$B161,'19Y'!X$8:X$268)</f>
        <v>2.4</v>
      </c>
      <c r="FH161" s="3275">
        <f>SUMIF('19Y'!$I$8:$I$268,'Year (Delivery)'!$B161,'19Y'!Y$8:Y$268)</f>
        <v>3.12</v>
      </c>
      <c r="FI161" s="3275">
        <f>SUMIF('19Y'!$I$8:$I$268,'Year (Delivery)'!$B161,'19Y'!Z$8:Z$268)</f>
        <v>3</v>
      </c>
      <c r="FJ161" s="3275">
        <f>SUMIF('19Y'!$I$8:$I$268,'Year (Delivery)'!$B161,'19Y'!AA$8:AA$268)</f>
        <v>2.76</v>
      </c>
      <c r="FK161" s="3275">
        <f>SUMIF('19Y'!$I$8:$I$268,'Year (Delivery)'!$B161,'19Y'!AB$8:AB$268)</f>
        <v>1.08</v>
      </c>
      <c r="FL161" s="3275">
        <f>SUMIF('19Y'!$I$8:$I$268,'Year (Delivery)'!$B161,'19Y'!AC$8:AC$268)</f>
        <v>2.2799999999999998</v>
      </c>
      <c r="FM161" s="3275">
        <f>SUMIF('19Y'!$I$8:$I$268,'Year (Delivery)'!$B161,'19Y'!AD$8:AD$268)</f>
        <v>1.8</v>
      </c>
      <c r="FN161" s="3275">
        <f>SUMIF('19Y'!$I$8:$I$268,'Year (Delivery)'!$B161,'19Y'!AE$8:AE$268)</f>
        <v>1.32</v>
      </c>
      <c r="FO161" s="3275">
        <f>SUMIF('19Y'!$I$8:$I$268,'Year (Delivery)'!$B161,'19Y'!AF$8:AF$268)</f>
        <v>2.52</v>
      </c>
      <c r="FP161" s="3275">
        <f>SUMIF('19Y'!$I$8:$I$268,'Year (Delivery)'!$B161,'19Y'!AG$8:AG$268)</f>
        <v>2.64</v>
      </c>
      <c r="FQ161" s="3275">
        <f>SUMIF('19Y'!$I$8:$I$268,'Year (Delivery)'!$B161,'19Y'!AH$8:AH$268)</f>
        <v>2.16</v>
      </c>
      <c r="FR161" s="3275">
        <f t="shared" si="18"/>
        <v>28.320000000000004</v>
      </c>
      <c r="FS161" s="3275">
        <f>SUMIF('20Y'!$I$8:$I$278,'Year (Delivery)'!$B161,'20Y'!W$8:W$278)</f>
        <v>1.8</v>
      </c>
      <c r="FT161" s="3275">
        <f>SUMIF('20Y'!$I$8:$I$278,'Year (Delivery)'!$B161,'20Y'!X$8:X$278)</f>
        <v>1.32</v>
      </c>
      <c r="FU161" s="3275">
        <f>SUMIF('20Y'!$I$8:$I$278,'Year (Delivery)'!$B161,'20Y'!Y$8:Y$278)</f>
        <v>3.36</v>
      </c>
      <c r="FV161" s="3275">
        <f>SUMIF('20Y'!$I$8:$I$278,'Year (Delivery)'!$B161,'20Y'!Z$8:Z$278)</f>
        <v>1.08</v>
      </c>
      <c r="FW161" s="3275">
        <f>SUMIF('20Y'!$I$8:$I$278,'Year (Delivery)'!$B161,'20Y'!AA$8:AA$278)</f>
        <v>1.08</v>
      </c>
      <c r="FX161" s="3275">
        <f>SUMIF('20Y'!$I$8:$I$278,'Year (Delivery)'!$B161,'20Y'!AB$8:AB$278)</f>
        <v>1.2</v>
      </c>
      <c r="FY161" s="3275">
        <f>SUMIF('20Y'!$I$8:$I$278,'Year (Delivery)'!$B161,'20Y'!AC$8:AC$278)</f>
        <v>1.56</v>
      </c>
      <c r="FZ161" s="3275">
        <f>SUMIF('20Y'!$I$8:$I$278,'Year (Delivery)'!$B161,'20Y'!AD$8:AD$278)</f>
        <v>0.96</v>
      </c>
      <c r="GA161" s="3275">
        <f>SUMIF('20Y'!$I$8:$I$278,'Year (Delivery)'!$B161,'20Y'!AE$8:AE$278)</f>
        <v>2.76</v>
      </c>
      <c r="GB161" s="3275">
        <f>SUMIF('20Y'!$I$8:$I$278,'Year (Delivery)'!$B161,'20Y'!AF$8:AF$278)</f>
        <v>2.4</v>
      </c>
      <c r="GC161" s="3275">
        <f>SUMIF('20Y'!$I$8:$I$278,'Year (Delivery)'!$B161,'20Y'!AG$8:AG$278)</f>
        <v>2.4</v>
      </c>
      <c r="GD161" s="3275">
        <f>SUMIF('20Y'!$I$8:$I$278,'Year (Delivery)'!$B161,'20Y'!AH$8:AH$278)</f>
        <v>1.68</v>
      </c>
      <c r="GE161" s="3275">
        <f t="shared" si="19"/>
        <v>21.599999999999998</v>
      </c>
      <c r="GF161" s="3275">
        <f>SUMIF(●21Delivery!$I$8:$I$279,'Year (Delivery)'!$B161,●21Delivery!W$8:W$279)</f>
        <v>1.08</v>
      </c>
      <c r="GG161" s="3275">
        <f>SUMIF(●21Delivery!$I$8:$I$279,'Year (Delivery)'!$B161,●21Delivery!X$8:X$279)</f>
        <v>0.84</v>
      </c>
      <c r="GH161" s="3275">
        <f>SUMIF(●21Delivery!$I$8:$I$279,'Year (Delivery)'!$B161,●21Delivery!Y$8:Y$279)</f>
        <v>0</v>
      </c>
      <c r="GI161" s="3275">
        <f>SUMIF(●21Delivery!$I$8:$I$279,'Year (Delivery)'!$B161,●21Delivery!Z$8:Z$279)</f>
        <v>2.76</v>
      </c>
      <c r="GJ161" s="3275">
        <f>SUMIF(●21Delivery!$I$8:$I$279,'Year (Delivery)'!$B161,●21Delivery!AA$8:AA$279)</f>
        <v>1.08</v>
      </c>
      <c r="GK161" s="3275">
        <f>SUMIF(●21Delivery!$I$8:$I$279,'Year (Delivery)'!$B161,●21Delivery!AB$8:AB$279)</f>
        <v>1.8</v>
      </c>
      <c r="GL161" s="3275">
        <f>SUMIF(●21Delivery!$I$8:$I$279,'Year (Delivery)'!$B161,●21Delivery!AC$8:AC$279)</f>
        <v>2.4</v>
      </c>
      <c r="GM161" s="3275">
        <f>SUMIF(●21Delivery!$I$8:$I$279,'Year (Delivery)'!$B161,●21Delivery!AD$8:AD$279)</f>
        <v>0.96</v>
      </c>
      <c r="GN161" s="3275">
        <f>SUMIF(●21Delivery!$I$8:$I$279,'Year (Delivery)'!$B161,●21Delivery!AE$8:AE$279)</f>
        <v>0</v>
      </c>
      <c r="GO161" s="3275">
        <f>SUMIF(●21Delivery!$I$8:$I$279,'Year (Delivery)'!$B161,●21Delivery!AF$8:AF$279)</f>
        <v>5.28</v>
      </c>
      <c r="GP161" s="3275">
        <f>SUMIF(●21Delivery!$I$8:$I$279,'Year (Delivery)'!$B161,●21Delivery!AG$8:AG$279)</f>
        <v>1.44</v>
      </c>
      <c r="GQ161" s="3275">
        <f>SUMIF(●21Delivery!$I$8:$I$279,'Year (Delivery)'!$B161,●21Delivery!AH$8:AH$279)</f>
        <v>1.2</v>
      </c>
      <c r="GR161" s="3275">
        <f t="shared" si="20"/>
        <v>18.84</v>
      </c>
      <c r="GS161" s="3275">
        <f>SUMIF(●22Delivery!$I$8:$I$316,'Year (Delivery)'!$B161,●22Delivery!W$8:W$316)</f>
        <v>0.48</v>
      </c>
      <c r="GT161" s="3275">
        <f>SUMIF(●22Delivery!$I$8:$I$316,'Year (Delivery)'!$B161,●22Delivery!X$8:X$316)</f>
        <v>1.68</v>
      </c>
      <c r="GU161" s="3275">
        <f>SUMIF(●22Delivery!$I$8:$I$316,'Year (Delivery)'!$B161,●22Delivery!Y$8:Y$316)</f>
        <v>0.96</v>
      </c>
      <c r="GV161" s="3275">
        <f>SUMIF(●22Delivery!$I$8:$I$316,'Year (Delivery)'!$B161,●22Delivery!Z$8:Z$316)</f>
        <v>2.64</v>
      </c>
      <c r="GW161" s="3275">
        <f>SUMIF(●22Delivery!$I$8:$I$316,'Year (Delivery)'!$B161,●22Delivery!AA$8:AA$316)</f>
        <v>3</v>
      </c>
      <c r="GX161" s="3275">
        <f>SUMIF(●22Delivery!$I$8:$I$316,'Year (Delivery)'!$B161,●22Delivery!AB$8:AB$316)</f>
        <v>1.56</v>
      </c>
      <c r="GY161" s="3275">
        <f>SUMIF(●22Delivery!$I$8:$I$316,'Year (Delivery)'!$B161,●22Delivery!AC$8:AC$316)</f>
        <v>3.488</v>
      </c>
      <c r="GZ161" s="3275">
        <f>SUMIF(●22Delivery!$I$8:$I$316,'Year (Delivery)'!$B161,●22Delivery!AD$8:AD$316)</f>
        <v>1.56</v>
      </c>
      <c r="HA161" s="3275">
        <f>SUMIF(●22Delivery!$I$8:$I$316,'Year (Delivery)'!$B161,●22Delivery!AE$8:AE$316)</f>
        <v>4.2</v>
      </c>
      <c r="HB161" s="3275">
        <f>SUMIF(●22Delivery!$I$8:$I$316,'Year (Delivery)'!$B161,●22Delivery!AF$8:AF$316)</f>
        <v>3.96</v>
      </c>
      <c r="HC161" s="3275">
        <f>SUMIF(●22Delivery!$I$8:$I$316,'Year (Delivery)'!$B161,●22Delivery!AG$8:AG$316)</f>
        <v>3.84</v>
      </c>
      <c r="HD161" s="3275">
        <f>SUMIF(●22Delivery!$I$8:$I$316,'Year (Delivery)'!$B161,●22Delivery!AH$8:AH$316)</f>
        <v>2.16</v>
      </c>
      <c r="HE161" s="3275">
        <f t="shared" si="21"/>
        <v>29.528000000000002</v>
      </c>
      <c r="HF161" s="3273">
        <f t="shared" si="16"/>
        <v>852.15600000000052</v>
      </c>
    </row>
    <row r="162" spans="1:214">
      <c r="A162" s="3271">
        <f t="shared" si="17"/>
        <v>155</v>
      </c>
      <c r="B162" s="3292" t="s">
        <v>84</v>
      </c>
      <c r="C162" s="3292"/>
      <c r="D162" s="3293"/>
      <c r="E162" s="3294" t="s">
        <v>7</v>
      </c>
      <c r="F162" s="3275">
        <v>0</v>
      </c>
      <c r="G162" s="3275">
        <v>0</v>
      </c>
      <c r="H162" s="3275">
        <v>0</v>
      </c>
      <c r="I162" s="3275">
        <v>0</v>
      </c>
      <c r="J162" s="3275">
        <v>0</v>
      </c>
      <c r="K162" s="3275">
        <v>0</v>
      </c>
      <c r="L162" s="3275">
        <v>0</v>
      </c>
      <c r="M162" s="3275">
        <v>0</v>
      </c>
      <c r="N162" s="3275">
        <v>0</v>
      </c>
      <c r="O162" s="3275">
        <v>0</v>
      </c>
      <c r="P162" s="3275">
        <v>0</v>
      </c>
      <c r="Q162" s="3275">
        <v>0</v>
      </c>
      <c r="R162" s="3275">
        <v>0</v>
      </c>
      <c r="S162" s="3275">
        <v>0</v>
      </c>
      <c r="T162" s="3275">
        <v>0</v>
      </c>
      <c r="U162" s="3275">
        <v>0</v>
      </c>
      <c r="V162" s="3275">
        <v>0</v>
      </c>
      <c r="W162" s="3275">
        <v>0</v>
      </c>
      <c r="X162" s="3275">
        <v>0</v>
      </c>
      <c r="Y162" s="3275">
        <v>0</v>
      </c>
      <c r="Z162" s="3275">
        <v>0</v>
      </c>
      <c r="AA162" s="3275">
        <v>0</v>
      </c>
      <c r="AB162" s="3275">
        <v>0</v>
      </c>
      <c r="AC162" s="3275">
        <v>0</v>
      </c>
      <c r="AD162" s="3275">
        <v>0</v>
      </c>
      <c r="AE162" s="3275">
        <v>0</v>
      </c>
      <c r="AF162" s="3275">
        <v>0</v>
      </c>
      <c r="AG162" s="3275">
        <v>0</v>
      </c>
      <c r="AH162" s="3275">
        <v>0</v>
      </c>
      <c r="AI162" s="3275">
        <v>0</v>
      </c>
      <c r="AJ162" s="3275">
        <v>0</v>
      </c>
      <c r="AK162" s="3275">
        <v>0</v>
      </c>
      <c r="AL162" s="3275">
        <v>0</v>
      </c>
      <c r="AM162" s="3275">
        <v>0</v>
      </c>
      <c r="AN162" s="3275">
        <v>0</v>
      </c>
      <c r="AO162" s="3275">
        <v>0</v>
      </c>
      <c r="AP162" s="3275">
        <v>0</v>
      </c>
      <c r="AQ162" s="3275">
        <v>0</v>
      </c>
      <c r="AR162" s="3275">
        <v>0</v>
      </c>
      <c r="AS162" s="3275">
        <v>0</v>
      </c>
      <c r="AT162" s="3275">
        <v>0</v>
      </c>
      <c r="AU162" s="3275">
        <v>0</v>
      </c>
      <c r="AV162" s="3275">
        <v>0</v>
      </c>
      <c r="AW162" s="3275">
        <v>0</v>
      </c>
      <c r="AX162" s="3275">
        <v>0</v>
      </c>
      <c r="AY162" s="3275">
        <v>0</v>
      </c>
      <c r="AZ162" s="3275">
        <v>0</v>
      </c>
      <c r="BA162" s="3275">
        <v>0</v>
      </c>
      <c r="BB162" s="3275">
        <v>0</v>
      </c>
      <c r="BC162" s="3275">
        <v>0</v>
      </c>
      <c r="BD162" s="3275">
        <v>0</v>
      </c>
      <c r="BE162" s="3275">
        <v>0</v>
      </c>
      <c r="BF162" s="3275">
        <v>0</v>
      </c>
      <c r="BG162" s="3275">
        <v>0</v>
      </c>
      <c r="BH162" s="3275">
        <v>0</v>
      </c>
      <c r="BI162" s="3275">
        <v>0</v>
      </c>
      <c r="BJ162" s="3275">
        <v>0</v>
      </c>
      <c r="BK162" s="3275">
        <v>0</v>
      </c>
      <c r="BL162" s="3275">
        <v>0</v>
      </c>
      <c r="BM162" s="3275">
        <v>0</v>
      </c>
      <c r="BN162" s="3275">
        <v>0</v>
      </c>
      <c r="BO162" s="3275">
        <v>0</v>
      </c>
      <c r="BP162" s="3275">
        <v>0</v>
      </c>
      <c r="BQ162" s="3275">
        <v>0</v>
      </c>
      <c r="BR162" s="3275">
        <v>0</v>
      </c>
      <c r="BS162" s="3275">
        <v>0</v>
      </c>
      <c r="BT162" s="3275">
        <v>0</v>
      </c>
      <c r="BU162" s="3275">
        <v>0</v>
      </c>
      <c r="BV162" s="3275">
        <v>0</v>
      </c>
      <c r="BW162" s="3275">
        <v>0</v>
      </c>
      <c r="BX162" s="3275">
        <v>0</v>
      </c>
      <c r="BY162" s="3275">
        <v>0</v>
      </c>
      <c r="BZ162" s="3275">
        <v>0</v>
      </c>
      <c r="CA162" s="3275">
        <v>0</v>
      </c>
      <c r="CB162" s="3275">
        <v>0</v>
      </c>
      <c r="CC162" s="3275">
        <v>0</v>
      </c>
      <c r="CD162" s="3275">
        <v>0</v>
      </c>
      <c r="CE162" s="3275">
        <v>0</v>
      </c>
      <c r="CF162" s="3275">
        <v>0</v>
      </c>
      <c r="CG162" s="3275">
        <v>0</v>
      </c>
      <c r="CH162" s="3275">
        <v>0</v>
      </c>
      <c r="CI162" s="3275">
        <v>0</v>
      </c>
      <c r="CJ162" s="3275">
        <v>0</v>
      </c>
      <c r="CK162" s="3275">
        <v>0</v>
      </c>
      <c r="CL162" s="3275">
        <v>0</v>
      </c>
      <c r="CM162" s="3275">
        <v>0</v>
      </c>
      <c r="CN162" s="3275">
        <v>0</v>
      </c>
      <c r="CO162" s="3275">
        <v>0</v>
      </c>
      <c r="CP162" s="3275">
        <v>0</v>
      </c>
      <c r="CQ162" s="3275">
        <v>0</v>
      </c>
      <c r="CR162" s="3275">
        <v>0</v>
      </c>
      <c r="CS162" s="3275">
        <v>0</v>
      </c>
      <c r="CT162" s="3275">
        <v>0</v>
      </c>
      <c r="CU162" s="3275">
        <v>0</v>
      </c>
      <c r="CV162" s="3275">
        <v>0</v>
      </c>
      <c r="CW162" s="3275">
        <v>0</v>
      </c>
      <c r="CX162" s="3275">
        <v>0</v>
      </c>
      <c r="CY162" s="3275">
        <v>0</v>
      </c>
      <c r="CZ162" s="3275">
        <v>0</v>
      </c>
      <c r="DA162" s="3275">
        <v>0</v>
      </c>
      <c r="DB162" s="3275">
        <v>0</v>
      </c>
      <c r="DC162" s="3275">
        <v>0</v>
      </c>
      <c r="DD162" s="3275">
        <v>0</v>
      </c>
      <c r="DE162" s="3275">
        <v>0</v>
      </c>
      <c r="DF162" s="3275">
        <v>0</v>
      </c>
      <c r="DG162" s="3275">
        <v>0</v>
      </c>
      <c r="DH162" s="3275">
        <v>0.21299999999999999</v>
      </c>
      <c r="DI162" s="3275">
        <v>0</v>
      </c>
      <c r="DJ162" s="3275">
        <v>0</v>
      </c>
      <c r="DK162" s="3275">
        <v>0</v>
      </c>
      <c r="DL162" s="3275">
        <v>0.20399999999999999</v>
      </c>
      <c r="DM162" s="3275">
        <v>0</v>
      </c>
      <c r="DN162" s="3275">
        <v>0.26900000000000002</v>
      </c>
      <c r="DO162" s="3275">
        <v>0</v>
      </c>
      <c r="DP162" s="3275">
        <v>0.44</v>
      </c>
      <c r="DQ162" s="3275">
        <v>11.44</v>
      </c>
      <c r="DR162" s="3275">
        <v>12.565999999999999</v>
      </c>
      <c r="DS162" s="3275">
        <v>25.08</v>
      </c>
      <c r="DT162" s="3275">
        <v>17.600000000000001</v>
      </c>
      <c r="DU162" s="3275">
        <v>20.239999999999998</v>
      </c>
      <c r="DV162" s="3275">
        <v>20.68</v>
      </c>
      <c r="DW162" s="3275">
        <v>20.68</v>
      </c>
      <c r="DX162" s="3275">
        <v>22</v>
      </c>
      <c r="DY162" s="3275">
        <v>22</v>
      </c>
      <c r="DZ162" s="3275">
        <v>17.600000000000001</v>
      </c>
      <c r="EA162" s="3275">
        <v>11.88</v>
      </c>
      <c r="EB162" s="3275">
        <v>22</v>
      </c>
      <c r="EC162" s="3275">
        <v>22</v>
      </c>
      <c r="ED162" s="3275">
        <v>22</v>
      </c>
      <c r="EE162" s="3275">
        <v>243.76</v>
      </c>
      <c r="EF162" s="3275">
        <v>19.36</v>
      </c>
      <c r="EG162" s="3275">
        <v>17.16</v>
      </c>
      <c r="EH162" s="3275">
        <v>22.44</v>
      </c>
      <c r="EI162" s="3275">
        <v>21.56</v>
      </c>
      <c r="EJ162" s="3275">
        <v>22.44</v>
      </c>
      <c r="EK162" s="3275">
        <v>23.76</v>
      </c>
      <c r="EL162" s="3275">
        <v>25.08</v>
      </c>
      <c r="EM162" s="3275">
        <v>46.2</v>
      </c>
      <c r="EN162" s="3275">
        <v>63.8</v>
      </c>
      <c r="EO162" s="3275">
        <v>88.44</v>
      </c>
      <c r="EP162" s="3275">
        <v>66</v>
      </c>
      <c r="EQ162" s="3275">
        <v>95.04</v>
      </c>
      <c r="ER162" s="3275">
        <v>511.28000000000003</v>
      </c>
      <c r="ES162" s="3275">
        <v>132.88</v>
      </c>
      <c r="ET162" s="3275">
        <v>74.8</v>
      </c>
      <c r="EU162" s="3275">
        <v>121.44</v>
      </c>
      <c r="EV162" s="3275">
        <v>109.56</v>
      </c>
      <c r="EW162" s="3275">
        <v>110</v>
      </c>
      <c r="EX162" s="3275">
        <v>125.4</v>
      </c>
      <c r="EY162" s="3275">
        <v>134.63999999999999</v>
      </c>
      <c r="EZ162" s="3275">
        <v>161.47999999999999</v>
      </c>
      <c r="FA162" s="3275">
        <v>167.64</v>
      </c>
      <c r="FB162" s="3275">
        <v>179.08</v>
      </c>
      <c r="FC162" s="3275">
        <v>162.36000000000001</v>
      </c>
      <c r="FD162" s="3275">
        <v>143.88</v>
      </c>
      <c r="FE162" s="3275">
        <v>1623.1600000000003</v>
      </c>
      <c r="FF162" s="3275">
        <f>SUMIF('19Y'!$I$8:$I$268,'Year (Delivery)'!$B162,'19Y'!W$8:W$268)</f>
        <v>133.76</v>
      </c>
      <c r="FG162" s="3275">
        <f>SUMIF('19Y'!$I$8:$I$268,'Year (Delivery)'!$B162,'19Y'!X$8:X$268)</f>
        <v>79.2</v>
      </c>
      <c r="FH162" s="3275">
        <f>SUMIF('19Y'!$I$8:$I$268,'Year (Delivery)'!$B162,'19Y'!Y$8:Y$268)</f>
        <v>135.96</v>
      </c>
      <c r="FI162" s="3275">
        <f>SUMIF('19Y'!$I$8:$I$268,'Year (Delivery)'!$B162,'19Y'!Z$8:Z$268)</f>
        <v>128.47999999999999</v>
      </c>
      <c r="FJ162" s="3275">
        <f>SUMIF('19Y'!$I$8:$I$268,'Year (Delivery)'!$B162,'19Y'!AA$8:AA$268)</f>
        <v>155.76</v>
      </c>
      <c r="FK162" s="3275">
        <f>SUMIF('19Y'!$I$8:$I$268,'Year (Delivery)'!$B162,'19Y'!AB$8:AB$268)</f>
        <v>125.4</v>
      </c>
      <c r="FL162" s="3275">
        <f>SUMIF('19Y'!$I$8:$I$268,'Year (Delivery)'!$B162,'19Y'!AC$8:AC$268)</f>
        <v>170.72</v>
      </c>
      <c r="FM162" s="3275">
        <f>SUMIF('19Y'!$I$8:$I$268,'Year (Delivery)'!$B162,'19Y'!AD$8:AD$268)</f>
        <v>165.88</v>
      </c>
      <c r="FN162" s="3275">
        <f>SUMIF('19Y'!$I$8:$I$268,'Year (Delivery)'!$B162,'19Y'!AE$8:AE$268)</f>
        <v>130.24</v>
      </c>
      <c r="FO162" s="3275">
        <f>SUMIF('19Y'!$I$8:$I$268,'Year (Delivery)'!$B162,'19Y'!AF$8:AF$268)</f>
        <v>167.2</v>
      </c>
      <c r="FP162" s="3275">
        <f>SUMIF('19Y'!$I$8:$I$268,'Year (Delivery)'!$B162,'19Y'!AG$8:AG$268)</f>
        <v>166.84</v>
      </c>
      <c r="FQ162" s="3275">
        <f>SUMIF('19Y'!$I$8:$I$268,'Year (Delivery)'!$B162,'19Y'!AH$8:AH$268)</f>
        <v>153.12</v>
      </c>
      <c r="FR162" s="3275">
        <f t="shared" si="18"/>
        <v>1712.56</v>
      </c>
      <c r="FS162" s="3275">
        <f>SUMIF('20Y'!$I$8:$I$278,'Year (Delivery)'!$B162,'20Y'!W$8:W$278)</f>
        <v>120.48</v>
      </c>
      <c r="FT162" s="3275">
        <f>SUMIF('20Y'!$I$8:$I$278,'Year (Delivery)'!$B162,'20Y'!X$8:X$278)</f>
        <v>120.48</v>
      </c>
      <c r="FU162" s="3275">
        <f>SUMIF('20Y'!$I$8:$I$278,'Year (Delivery)'!$B162,'20Y'!Y$8:Y$278)</f>
        <v>164.64</v>
      </c>
      <c r="FV162" s="3275">
        <f>SUMIF('20Y'!$I$8:$I$278,'Year (Delivery)'!$B162,'20Y'!Z$8:Z$278)</f>
        <v>108.96</v>
      </c>
      <c r="FW162" s="3275">
        <f>SUMIF('20Y'!$I$8:$I$278,'Year (Delivery)'!$B162,'20Y'!AA$8:AA$278)</f>
        <v>132.47999999999999</v>
      </c>
      <c r="FX162" s="3275">
        <f>SUMIF('20Y'!$I$8:$I$278,'Year (Delivery)'!$B162,'20Y'!AB$8:AB$278)</f>
        <v>170.88</v>
      </c>
      <c r="FY162" s="3275">
        <f>SUMIF('20Y'!$I$8:$I$278,'Year (Delivery)'!$B162,'20Y'!AC$8:AC$278)</f>
        <v>186.72</v>
      </c>
      <c r="FZ162" s="3275">
        <f>SUMIF('20Y'!$I$8:$I$278,'Year (Delivery)'!$B162,'20Y'!AD$8:AD$278)</f>
        <v>151.68</v>
      </c>
      <c r="GA162" s="3275">
        <f>SUMIF('20Y'!$I$8:$I$278,'Year (Delivery)'!$B162,'20Y'!AE$8:AE$278)</f>
        <v>211.2</v>
      </c>
      <c r="GB162" s="3275">
        <f>SUMIF('20Y'!$I$8:$I$278,'Year (Delivery)'!$B162,'20Y'!AF$8:AF$278)</f>
        <v>186.24</v>
      </c>
      <c r="GC162" s="3275">
        <f>SUMIF('20Y'!$I$8:$I$278,'Year (Delivery)'!$B162,'20Y'!AG$8:AG$278)</f>
        <v>178.08</v>
      </c>
      <c r="GD162" s="3275">
        <f>SUMIF('20Y'!$I$8:$I$278,'Year (Delivery)'!$B162,'20Y'!AH$8:AH$278)</f>
        <v>210.72</v>
      </c>
      <c r="GE162" s="3275">
        <f t="shared" si="19"/>
        <v>1942.5600000000002</v>
      </c>
      <c r="GF162" s="3275">
        <f>SUMIF(●21Delivery!$I$8:$I$279,'Year (Delivery)'!$B162,●21Delivery!W$8:W$279)</f>
        <v>155.52000000000001</v>
      </c>
      <c r="GG162" s="3275">
        <f>SUMIF(●21Delivery!$I$8:$I$279,'Year (Delivery)'!$B162,●21Delivery!X$8:X$279)</f>
        <v>30.72</v>
      </c>
      <c r="GH162" s="3275">
        <f>SUMIF(●21Delivery!$I$8:$I$279,'Year (Delivery)'!$B162,●21Delivery!Y$8:Y$279)</f>
        <v>18.239999999999998</v>
      </c>
      <c r="GI162" s="3275">
        <f>SUMIF(●21Delivery!$I$8:$I$279,'Year (Delivery)'!$B162,●21Delivery!Z$8:Z$279)</f>
        <v>172.8</v>
      </c>
      <c r="GJ162" s="3275">
        <f>SUMIF(●21Delivery!$I$8:$I$279,'Year (Delivery)'!$B162,●21Delivery!AA$8:AA$279)</f>
        <v>133.44</v>
      </c>
      <c r="GK162" s="3275">
        <f>SUMIF(●21Delivery!$I$8:$I$279,'Year (Delivery)'!$B162,●21Delivery!AB$8:AB$279)</f>
        <v>95.04</v>
      </c>
      <c r="GL162" s="3275">
        <f>SUMIF(●21Delivery!$I$8:$I$279,'Year (Delivery)'!$B162,●21Delivery!AC$8:AC$279)</f>
        <v>186.72</v>
      </c>
      <c r="GM162" s="3275">
        <f>SUMIF(●21Delivery!$I$8:$I$279,'Year (Delivery)'!$B162,●21Delivery!AD$8:AD$279)</f>
        <v>143.52000000000001</v>
      </c>
      <c r="GN162" s="3275">
        <f>SUMIF(●21Delivery!$I$8:$I$279,'Year (Delivery)'!$B162,●21Delivery!AE$8:AE$279)</f>
        <v>157.44</v>
      </c>
      <c r="GO162" s="3275">
        <f>SUMIF(●21Delivery!$I$8:$I$279,'Year (Delivery)'!$B162,●21Delivery!AF$8:AF$279)</f>
        <v>167.52</v>
      </c>
      <c r="GP162" s="3275">
        <f>SUMIF(●21Delivery!$I$8:$I$279,'Year (Delivery)'!$B162,●21Delivery!AG$8:AG$279)</f>
        <v>153.6</v>
      </c>
      <c r="GQ162" s="3275">
        <f>SUMIF(●21Delivery!$I$8:$I$279,'Year (Delivery)'!$B162,●21Delivery!AH$8:AH$279)</f>
        <v>143.63999999999999</v>
      </c>
      <c r="GR162" s="3275">
        <f t="shared" si="20"/>
        <v>1558.1999999999998</v>
      </c>
      <c r="GS162" s="3275">
        <f>SUMIF(●22Delivery!$I$8:$I$316,'Year (Delivery)'!$B162,●22Delivery!W$8:W$316)</f>
        <v>101.76</v>
      </c>
      <c r="GT162" s="3275">
        <f>SUMIF(●22Delivery!$I$8:$I$316,'Year (Delivery)'!$B162,●22Delivery!X$8:X$316)</f>
        <v>92.64</v>
      </c>
      <c r="GU162" s="3275">
        <f>SUMIF(●22Delivery!$I$8:$I$316,'Year (Delivery)'!$B162,●22Delivery!Y$8:Y$316)</f>
        <v>116.64</v>
      </c>
      <c r="GV162" s="3275">
        <f>SUMIF(●22Delivery!$I$8:$I$316,'Year (Delivery)'!$B162,●22Delivery!Z$8:Z$316)</f>
        <v>165.12</v>
      </c>
      <c r="GW162" s="3275">
        <f>SUMIF(●22Delivery!$I$8:$I$316,'Year (Delivery)'!$B162,●22Delivery!AA$8:AA$316)</f>
        <v>165.6</v>
      </c>
      <c r="GX162" s="3275">
        <f>SUMIF(●22Delivery!$I$8:$I$316,'Year (Delivery)'!$B162,●22Delivery!AB$8:AB$316)</f>
        <v>137.88</v>
      </c>
      <c r="GY162" s="3275">
        <f>SUMIF(●22Delivery!$I$8:$I$316,'Year (Delivery)'!$B162,●22Delivery!AC$8:AC$316)</f>
        <v>220.8</v>
      </c>
      <c r="GZ162" s="3275">
        <f>SUMIF(●22Delivery!$I$8:$I$316,'Year (Delivery)'!$B162,●22Delivery!AD$8:AD$316)</f>
        <v>249.12</v>
      </c>
      <c r="HA162" s="3275">
        <f>SUMIF(●22Delivery!$I$8:$I$316,'Year (Delivery)'!$B162,●22Delivery!AE$8:AE$316)</f>
        <v>211.2</v>
      </c>
      <c r="HB162" s="3275">
        <f>SUMIF(●22Delivery!$I$8:$I$316,'Year (Delivery)'!$B162,●22Delivery!AF$8:AF$316)</f>
        <v>253.92</v>
      </c>
      <c r="HC162" s="3275">
        <f>SUMIF(●22Delivery!$I$8:$I$316,'Year (Delivery)'!$B162,●22Delivery!AG$8:AG$316)</f>
        <v>232.8</v>
      </c>
      <c r="HD162" s="3275">
        <f>SUMIF(●22Delivery!$I$8:$I$316,'Year (Delivery)'!$B162,●22Delivery!AH$8:AH$316)</f>
        <v>230.4</v>
      </c>
      <c r="HE162" s="3275">
        <f t="shared" si="21"/>
        <v>2177.88</v>
      </c>
      <c r="HF162" s="3273">
        <f t="shared" si="16"/>
        <v>19563.931999999993</v>
      </c>
    </row>
    <row r="163" spans="1:214">
      <c r="A163" s="3271">
        <f t="shared" si="17"/>
        <v>156</v>
      </c>
      <c r="B163" s="3292" t="s">
        <v>107</v>
      </c>
      <c r="C163" s="3292"/>
      <c r="D163" s="3293"/>
      <c r="E163" s="3294" t="s">
        <v>94</v>
      </c>
      <c r="F163" s="3275">
        <v>0</v>
      </c>
      <c r="G163" s="3275">
        <v>0</v>
      </c>
      <c r="H163" s="3275">
        <v>0</v>
      </c>
      <c r="I163" s="3275">
        <v>0</v>
      </c>
      <c r="J163" s="3275">
        <v>0</v>
      </c>
      <c r="K163" s="3275">
        <v>0</v>
      </c>
      <c r="L163" s="3275">
        <v>0</v>
      </c>
      <c r="M163" s="3275">
        <v>0</v>
      </c>
      <c r="N163" s="3275">
        <v>0</v>
      </c>
      <c r="O163" s="3275">
        <v>0</v>
      </c>
      <c r="P163" s="3275">
        <v>0</v>
      </c>
      <c r="Q163" s="3275">
        <v>0</v>
      </c>
      <c r="R163" s="3275">
        <v>0</v>
      </c>
      <c r="S163" s="3275">
        <v>0</v>
      </c>
      <c r="T163" s="3275">
        <v>0</v>
      </c>
      <c r="U163" s="3275">
        <v>0</v>
      </c>
      <c r="V163" s="3275">
        <v>0</v>
      </c>
      <c r="W163" s="3275">
        <v>0</v>
      </c>
      <c r="X163" s="3275">
        <v>0</v>
      </c>
      <c r="Y163" s="3275">
        <v>0</v>
      </c>
      <c r="Z163" s="3275">
        <v>0</v>
      </c>
      <c r="AA163" s="3275">
        <v>0</v>
      </c>
      <c r="AB163" s="3275">
        <v>0</v>
      </c>
      <c r="AC163" s="3275">
        <v>0</v>
      </c>
      <c r="AD163" s="3275">
        <v>0</v>
      </c>
      <c r="AE163" s="3275">
        <v>0</v>
      </c>
      <c r="AF163" s="3275">
        <v>0</v>
      </c>
      <c r="AG163" s="3275">
        <v>0</v>
      </c>
      <c r="AH163" s="3275">
        <v>0</v>
      </c>
      <c r="AI163" s="3275">
        <v>0</v>
      </c>
      <c r="AJ163" s="3275">
        <v>0</v>
      </c>
      <c r="AK163" s="3275">
        <v>0</v>
      </c>
      <c r="AL163" s="3275">
        <v>0</v>
      </c>
      <c r="AM163" s="3275">
        <v>0</v>
      </c>
      <c r="AN163" s="3275">
        <v>0</v>
      </c>
      <c r="AO163" s="3275">
        <v>0</v>
      </c>
      <c r="AP163" s="3275">
        <v>0</v>
      </c>
      <c r="AQ163" s="3275">
        <v>0</v>
      </c>
      <c r="AR163" s="3275">
        <v>0</v>
      </c>
      <c r="AS163" s="3275">
        <v>0</v>
      </c>
      <c r="AT163" s="3275">
        <v>0</v>
      </c>
      <c r="AU163" s="3275">
        <v>0</v>
      </c>
      <c r="AV163" s="3275">
        <v>0</v>
      </c>
      <c r="AW163" s="3275">
        <v>0</v>
      </c>
      <c r="AX163" s="3275">
        <v>0</v>
      </c>
      <c r="AY163" s="3275">
        <v>0</v>
      </c>
      <c r="AZ163" s="3275">
        <v>0</v>
      </c>
      <c r="BA163" s="3275">
        <v>0</v>
      </c>
      <c r="BB163" s="3275">
        <v>0</v>
      </c>
      <c r="BC163" s="3275">
        <v>0</v>
      </c>
      <c r="BD163" s="3275">
        <v>0</v>
      </c>
      <c r="BE163" s="3275">
        <v>0</v>
      </c>
      <c r="BF163" s="3275">
        <v>0</v>
      </c>
      <c r="BG163" s="3275">
        <v>0</v>
      </c>
      <c r="BH163" s="3275">
        <v>0</v>
      </c>
      <c r="BI163" s="3275">
        <v>0</v>
      </c>
      <c r="BJ163" s="3275">
        <v>0</v>
      </c>
      <c r="BK163" s="3275">
        <v>0</v>
      </c>
      <c r="BL163" s="3275">
        <v>0</v>
      </c>
      <c r="BM163" s="3275">
        <v>0</v>
      </c>
      <c r="BN163" s="3275">
        <v>0</v>
      </c>
      <c r="BO163" s="3275">
        <v>0</v>
      </c>
      <c r="BP163" s="3275">
        <v>0</v>
      </c>
      <c r="BQ163" s="3275">
        <v>0</v>
      </c>
      <c r="BR163" s="3275">
        <v>0</v>
      </c>
      <c r="BS163" s="3275">
        <v>0</v>
      </c>
      <c r="BT163" s="3275">
        <v>0</v>
      </c>
      <c r="BU163" s="3275">
        <v>0</v>
      </c>
      <c r="BV163" s="3275">
        <v>0</v>
      </c>
      <c r="BW163" s="3275">
        <v>0</v>
      </c>
      <c r="BX163" s="3275">
        <v>0</v>
      </c>
      <c r="BY163" s="3275">
        <v>0</v>
      </c>
      <c r="BZ163" s="3275">
        <v>0</v>
      </c>
      <c r="CA163" s="3275">
        <v>0</v>
      </c>
      <c r="CB163" s="3275">
        <v>0</v>
      </c>
      <c r="CC163" s="3275">
        <v>0</v>
      </c>
      <c r="CD163" s="3275">
        <v>0</v>
      </c>
      <c r="CE163" s="3275">
        <v>0</v>
      </c>
      <c r="CF163" s="3275">
        <v>0</v>
      </c>
      <c r="CG163" s="3275">
        <v>0</v>
      </c>
      <c r="CH163" s="3275">
        <v>0</v>
      </c>
      <c r="CI163" s="3275">
        <v>0</v>
      </c>
      <c r="CJ163" s="3275">
        <v>0</v>
      </c>
      <c r="CK163" s="3275">
        <v>0</v>
      </c>
      <c r="CL163" s="3275">
        <v>0</v>
      </c>
      <c r="CM163" s="3275">
        <v>0</v>
      </c>
      <c r="CN163" s="3275">
        <v>0</v>
      </c>
      <c r="CO163" s="3275">
        <v>0</v>
      </c>
      <c r="CP163" s="3275">
        <v>0</v>
      </c>
      <c r="CQ163" s="3275">
        <v>0</v>
      </c>
      <c r="CR163" s="3275">
        <v>0</v>
      </c>
      <c r="CS163" s="3275">
        <v>0</v>
      </c>
      <c r="CT163" s="3275">
        <v>0</v>
      </c>
      <c r="CU163" s="3275">
        <v>0</v>
      </c>
      <c r="CV163" s="3275">
        <v>0</v>
      </c>
      <c r="CW163" s="3275">
        <v>0</v>
      </c>
      <c r="CX163" s="3275">
        <v>0</v>
      </c>
      <c r="CY163" s="3275">
        <v>0</v>
      </c>
      <c r="CZ163" s="3275">
        <v>0</v>
      </c>
      <c r="DA163" s="3275">
        <v>0</v>
      </c>
      <c r="DB163" s="3275">
        <v>0</v>
      </c>
      <c r="DC163" s="3275">
        <v>0</v>
      </c>
      <c r="DD163" s="3275">
        <v>0</v>
      </c>
      <c r="DE163" s="3275">
        <v>0</v>
      </c>
      <c r="DF163" s="3275">
        <v>0</v>
      </c>
      <c r="DG163" s="3275">
        <v>0</v>
      </c>
      <c r="DH163" s="3275">
        <v>0</v>
      </c>
      <c r="DI163" s="3275">
        <v>0</v>
      </c>
      <c r="DJ163" s="3275">
        <v>0</v>
      </c>
      <c r="DK163" s="3275">
        <v>0</v>
      </c>
      <c r="DL163" s="3275">
        <v>0.12</v>
      </c>
      <c r="DM163" s="3275">
        <v>0</v>
      </c>
      <c r="DN163" s="3275">
        <v>0</v>
      </c>
      <c r="DO163" s="3275">
        <v>0</v>
      </c>
      <c r="DP163" s="3275">
        <v>0.254</v>
      </c>
      <c r="DQ163" s="3275">
        <v>0.2</v>
      </c>
      <c r="DR163" s="3275">
        <v>0.57400000000000007</v>
      </c>
      <c r="DS163" s="3275">
        <v>1.6</v>
      </c>
      <c r="DT163" s="3275">
        <v>0.6</v>
      </c>
      <c r="DU163" s="3275">
        <v>0</v>
      </c>
      <c r="DV163" s="3275">
        <v>0.4</v>
      </c>
      <c r="DW163" s="3275">
        <v>0.6</v>
      </c>
      <c r="DX163" s="3275">
        <v>0.6</v>
      </c>
      <c r="DY163" s="3275">
        <v>0.2</v>
      </c>
      <c r="DZ163" s="3275">
        <v>0.2</v>
      </c>
      <c r="EA163" s="3275">
        <v>0</v>
      </c>
      <c r="EB163" s="3275">
        <v>0</v>
      </c>
      <c r="EC163" s="3275">
        <v>0.2</v>
      </c>
      <c r="ED163" s="3275">
        <v>0</v>
      </c>
      <c r="EE163" s="3275">
        <v>4.4000000000000004</v>
      </c>
      <c r="EF163" s="3275">
        <v>0.2</v>
      </c>
      <c r="EG163" s="3275">
        <v>0.2</v>
      </c>
      <c r="EH163" s="3275">
        <v>0</v>
      </c>
      <c r="EI163" s="3275">
        <v>0</v>
      </c>
      <c r="EJ163" s="3275">
        <v>0.4</v>
      </c>
      <c r="EK163" s="3275">
        <v>0</v>
      </c>
      <c r="EL163" s="3275">
        <v>0</v>
      </c>
      <c r="EM163" s="3275">
        <v>0.2</v>
      </c>
      <c r="EN163" s="3275">
        <v>0.23200000000000001</v>
      </c>
      <c r="EO163" s="3275">
        <v>0.4</v>
      </c>
      <c r="EP163" s="3275">
        <v>0</v>
      </c>
      <c r="EQ163" s="3275">
        <v>0</v>
      </c>
      <c r="ER163" s="3275">
        <v>1.6320000000000001</v>
      </c>
      <c r="ES163" s="3275">
        <v>0.6</v>
      </c>
      <c r="ET163" s="3275">
        <v>0</v>
      </c>
      <c r="EU163" s="3275">
        <v>0.4</v>
      </c>
      <c r="EV163" s="3275">
        <v>0.2</v>
      </c>
      <c r="EW163" s="3275">
        <v>0</v>
      </c>
      <c r="EX163" s="3275">
        <v>0.4</v>
      </c>
      <c r="EY163" s="3275">
        <v>0.2</v>
      </c>
      <c r="EZ163" s="3275">
        <v>0.4</v>
      </c>
      <c r="FA163" s="3275">
        <v>0</v>
      </c>
      <c r="FB163" s="3275">
        <v>0</v>
      </c>
      <c r="FC163" s="3275">
        <v>0</v>
      </c>
      <c r="FD163" s="3275">
        <v>0</v>
      </c>
      <c r="FE163" s="3275">
        <v>2.2000000000000002</v>
      </c>
      <c r="FF163" s="3275">
        <f>SUMIF('19Y'!$I$8:$I$268,'Year (Delivery)'!$B163,'19Y'!W$8:W$268)</f>
        <v>0</v>
      </c>
      <c r="FG163" s="3275">
        <f>SUMIF('19Y'!$I$8:$I$268,'Year (Delivery)'!$B163,'19Y'!X$8:X$268)</f>
        <v>0.2</v>
      </c>
      <c r="FH163" s="3275">
        <f>SUMIF('19Y'!$I$8:$I$268,'Year (Delivery)'!$B163,'19Y'!Y$8:Y$268)</f>
        <v>0</v>
      </c>
      <c r="FI163" s="3275">
        <f>SUMIF('19Y'!$I$8:$I$268,'Year (Delivery)'!$B163,'19Y'!Z$8:Z$268)</f>
        <v>0</v>
      </c>
      <c r="FJ163" s="3275">
        <f>SUMIF('19Y'!$I$8:$I$268,'Year (Delivery)'!$B163,'19Y'!AA$8:AA$268)</f>
        <v>0.2</v>
      </c>
      <c r="FK163" s="3275">
        <f>SUMIF('19Y'!$I$8:$I$268,'Year (Delivery)'!$B163,'19Y'!AB$8:AB$268)</f>
        <v>0.2</v>
      </c>
      <c r="FL163" s="3275">
        <f>SUMIF('19Y'!$I$8:$I$268,'Year (Delivery)'!$B163,'19Y'!AC$8:AC$268)</f>
        <v>0</v>
      </c>
      <c r="FM163" s="3275">
        <f>SUMIF('19Y'!$I$8:$I$268,'Year (Delivery)'!$B163,'19Y'!AD$8:AD$268)</f>
        <v>0.2</v>
      </c>
      <c r="FN163" s="3275">
        <f>SUMIF('19Y'!$I$8:$I$268,'Year (Delivery)'!$B163,'19Y'!AE$8:AE$268)</f>
        <v>0</v>
      </c>
      <c r="FO163" s="3275">
        <f>SUMIF('19Y'!$I$8:$I$268,'Year (Delivery)'!$B163,'19Y'!AF$8:AF$268)</f>
        <v>0</v>
      </c>
      <c r="FP163" s="3275">
        <f>SUMIF('19Y'!$I$8:$I$268,'Year (Delivery)'!$B163,'19Y'!AG$8:AG$268)</f>
        <v>0</v>
      </c>
      <c r="FQ163" s="3275">
        <f>SUMIF('19Y'!$I$8:$I$268,'Year (Delivery)'!$B163,'19Y'!AH$8:AH$268)</f>
        <v>0</v>
      </c>
      <c r="FR163" s="3275">
        <f t="shared" si="18"/>
        <v>0.8</v>
      </c>
      <c r="FS163" s="3275">
        <f>SUMIF('20Y'!$I$8:$I$278,'Year (Delivery)'!$B163,'20Y'!W$8:W$278)</f>
        <v>0</v>
      </c>
      <c r="FT163" s="3275">
        <f>SUMIF('20Y'!$I$8:$I$278,'Year (Delivery)'!$B163,'20Y'!X$8:X$278)</f>
        <v>0</v>
      </c>
      <c r="FU163" s="3275">
        <f>SUMIF('20Y'!$I$8:$I$278,'Year (Delivery)'!$B163,'20Y'!Y$8:Y$278)</f>
        <v>0</v>
      </c>
      <c r="FV163" s="3275">
        <f>SUMIF('20Y'!$I$8:$I$278,'Year (Delivery)'!$B163,'20Y'!Z$8:Z$278)</f>
        <v>0</v>
      </c>
      <c r="FW163" s="3275">
        <f>SUMIF('20Y'!$I$8:$I$278,'Year (Delivery)'!$B163,'20Y'!AA$8:AA$278)</f>
        <v>0.2</v>
      </c>
      <c r="FX163" s="3275">
        <f>SUMIF('20Y'!$I$8:$I$278,'Year (Delivery)'!$B163,'20Y'!AB$8:AB$278)</f>
        <v>0</v>
      </c>
      <c r="FY163" s="3275">
        <f>SUMIF('20Y'!$I$8:$I$278,'Year (Delivery)'!$B163,'20Y'!AC$8:AC$278)</f>
        <v>0</v>
      </c>
      <c r="FZ163" s="3275">
        <f>SUMIF('20Y'!$I$8:$I$278,'Year (Delivery)'!$B163,'20Y'!AD$8:AD$278)</f>
        <v>0.2</v>
      </c>
      <c r="GA163" s="3275">
        <f>SUMIF('20Y'!$I$8:$I$278,'Year (Delivery)'!$B163,'20Y'!AE$8:AE$278)</f>
        <v>0.2</v>
      </c>
      <c r="GB163" s="3275">
        <f>SUMIF('20Y'!$I$8:$I$278,'Year (Delivery)'!$B163,'20Y'!AF$8:AF$278)</f>
        <v>0</v>
      </c>
      <c r="GC163" s="3275">
        <f>SUMIF('20Y'!$I$8:$I$278,'Year (Delivery)'!$B163,'20Y'!AG$8:AG$278)</f>
        <v>0</v>
      </c>
      <c r="GD163" s="3275">
        <f>SUMIF('20Y'!$I$8:$I$278,'Year (Delivery)'!$B163,'20Y'!AH$8:AH$278)</f>
        <v>0.4</v>
      </c>
      <c r="GE163" s="3275">
        <f t="shared" si="19"/>
        <v>1</v>
      </c>
      <c r="GF163" s="3275">
        <f>SUMIF(●21Delivery!$I$8:$I$279,'Year (Delivery)'!$B163,●21Delivery!W$8:W$279)</f>
        <v>0</v>
      </c>
      <c r="GG163" s="3275">
        <f>SUMIF(●21Delivery!$I$8:$I$279,'Year (Delivery)'!$B163,●21Delivery!X$8:X$279)</f>
        <v>0</v>
      </c>
      <c r="GH163" s="3275">
        <f>SUMIF(●21Delivery!$I$8:$I$279,'Year (Delivery)'!$B163,●21Delivery!Y$8:Y$279)</f>
        <v>0</v>
      </c>
      <c r="GI163" s="3275">
        <f>SUMIF(●21Delivery!$I$8:$I$279,'Year (Delivery)'!$B163,●21Delivery!Z$8:Z$279)</f>
        <v>0</v>
      </c>
      <c r="GJ163" s="3275">
        <f>SUMIF(●21Delivery!$I$8:$I$279,'Year (Delivery)'!$B163,●21Delivery!AA$8:AA$279)</f>
        <v>0.2</v>
      </c>
      <c r="GK163" s="3275">
        <f>SUMIF(●21Delivery!$I$8:$I$279,'Year (Delivery)'!$B163,●21Delivery!AB$8:AB$279)</f>
        <v>0</v>
      </c>
      <c r="GL163" s="3275">
        <f>SUMIF(●21Delivery!$I$8:$I$279,'Year (Delivery)'!$B163,●21Delivery!AC$8:AC$279)</f>
        <v>0.28000000000000003</v>
      </c>
      <c r="GM163" s="3275">
        <f>SUMIF(●21Delivery!$I$8:$I$279,'Year (Delivery)'!$B163,●21Delivery!AD$8:AD$279)</f>
        <v>0</v>
      </c>
      <c r="GN163" s="3275">
        <f>SUMIF(●21Delivery!$I$8:$I$279,'Year (Delivery)'!$B163,●21Delivery!AE$8:AE$279)</f>
        <v>0</v>
      </c>
      <c r="GO163" s="3275">
        <f>SUMIF(●21Delivery!$I$8:$I$279,'Year (Delivery)'!$B163,●21Delivery!AF$8:AF$279)</f>
        <v>0</v>
      </c>
      <c r="GP163" s="3275">
        <f>SUMIF(●21Delivery!$I$8:$I$279,'Year (Delivery)'!$B163,●21Delivery!AG$8:AG$279)</f>
        <v>0</v>
      </c>
      <c r="GQ163" s="3275">
        <f>SUMIF(●21Delivery!$I$8:$I$279,'Year (Delivery)'!$B163,●21Delivery!AH$8:AH$279)</f>
        <v>0</v>
      </c>
      <c r="GR163" s="3275">
        <f t="shared" si="20"/>
        <v>0.48000000000000004</v>
      </c>
      <c r="GS163" s="3275">
        <f>SUMIF(●22Delivery!$I$8:$I$316,'Year (Delivery)'!$B163,●22Delivery!W$8:W$316)</f>
        <v>0.2</v>
      </c>
      <c r="GT163" s="3275">
        <f>SUMIF(●22Delivery!$I$8:$I$316,'Year (Delivery)'!$B163,●22Delivery!X$8:X$316)</f>
        <v>0</v>
      </c>
      <c r="GU163" s="3275">
        <f>SUMIF(●22Delivery!$I$8:$I$316,'Year (Delivery)'!$B163,●22Delivery!Y$8:Y$316)</f>
        <v>0</v>
      </c>
      <c r="GV163" s="3275">
        <f>SUMIF(●22Delivery!$I$8:$I$316,'Year (Delivery)'!$B163,●22Delivery!Z$8:Z$316)</f>
        <v>0.2</v>
      </c>
      <c r="GW163" s="3275">
        <f>SUMIF(●22Delivery!$I$8:$I$316,'Year (Delivery)'!$B163,●22Delivery!AA$8:AA$316)</f>
        <v>0</v>
      </c>
      <c r="GX163" s="3275">
        <f>SUMIF(●22Delivery!$I$8:$I$316,'Year (Delivery)'!$B163,●22Delivery!AB$8:AB$316)</f>
        <v>0</v>
      </c>
      <c r="GY163" s="3275">
        <f>SUMIF(●22Delivery!$I$8:$I$316,'Year (Delivery)'!$B163,●22Delivery!AC$8:AC$316)</f>
        <v>0</v>
      </c>
      <c r="GZ163" s="3275">
        <f>SUMIF(●22Delivery!$I$8:$I$316,'Year (Delivery)'!$B163,●22Delivery!AD$8:AD$316)</f>
        <v>0</v>
      </c>
      <c r="HA163" s="3275">
        <f>SUMIF(●22Delivery!$I$8:$I$316,'Year (Delivery)'!$B163,●22Delivery!AE$8:AE$316)</f>
        <v>0</v>
      </c>
      <c r="HB163" s="3275">
        <f>SUMIF(●22Delivery!$I$8:$I$316,'Year (Delivery)'!$B163,●22Delivery!AF$8:AF$316)</f>
        <v>0</v>
      </c>
      <c r="HC163" s="3275">
        <f>SUMIF(●22Delivery!$I$8:$I$316,'Year (Delivery)'!$B163,●22Delivery!AG$8:AG$316)</f>
        <v>0</v>
      </c>
      <c r="HD163" s="3275">
        <f>SUMIF(●22Delivery!$I$8:$I$316,'Year (Delivery)'!$B163,●22Delivery!AH$8:AH$316)</f>
        <v>0</v>
      </c>
      <c r="HE163" s="3275">
        <f t="shared" si="21"/>
        <v>0.4</v>
      </c>
      <c r="HF163" s="3273">
        <f t="shared" si="16"/>
        <v>22.971999999999991</v>
      </c>
    </row>
    <row r="164" spans="1:214">
      <c r="A164" s="3271">
        <f t="shared" si="17"/>
        <v>157</v>
      </c>
      <c r="B164" s="3292" t="s">
        <v>902</v>
      </c>
      <c r="C164" s="3292"/>
      <c r="D164" s="3293"/>
      <c r="E164" s="3294" t="s">
        <v>94</v>
      </c>
      <c r="F164" s="3275">
        <v>0</v>
      </c>
      <c r="G164" s="3275">
        <v>0</v>
      </c>
      <c r="H164" s="3275">
        <v>0</v>
      </c>
      <c r="I164" s="3275">
        <v>0</v>
      </c>
      <c r="J164" s="3275">
        <v>0</v>
      </c>
      <c r="K164" s="3275">
        <v>0</v>
      </c>
      <c r="L164" s="3275">
        <v>0</v>
      </c>
      <c r="M164" s="3275">
        <v>0</v>
      </c>
      <c r="N164" s="3275">
        <v>0</v>
      </c>
      <c r="O164" s="3275">
        <v>0</v>
      </c>
      <c r="P164" s="3275">
        <v>0</v>
      </c>
      <c r="Q164" s="3275">
        <v>0</v>
      </c>
      <c r="R164" s="3275">
        <v>0</v>
      </c>
      <c r="S164" s="3275">
        <v>0</v>
      </c>
      <c r="T164" s="3275">
        <v>0</v>
      </c>
      <c r="U164" s="3275">
        <v>0</v>
      </c>
      <c r="V164" s="3275">
        <v>0</v>
      </c>
      <c r="W164" s="3275">
        <v>0</v>
      </c>
      <c r="X164" s="3275">
        <v>0</v>
      </c>
      <c r="Y164" s="3275">
        <v>0</v>
      </c>
      <c r="Z164" s="3275">
        <v>0</v>
      </c>
      <c r="AA164" s="3275">
        <v>0</v>
      </c>
      <c r="AB164" s="3275">
        <v>0</v>
      </c>
      <c r="AC164" s="3275">
        <v>0</v>
      </c>
      <c r="AD164" s="3275">
        <v>0</v>
      </c>
      <c r="AE164" s="3275">
        <v>0</v>
      </c>
      <c r="AF164" s="3275">
        <v>0</v>
      </c>
      <c r="AG164" s="3275">
        <v>0</v>
      </c>
      <c r="AH164" s="3275">
        <v>0</v>
      </c>
      <c r="AI164" s="3275">
        <v>0</v>
      </c>
      <c r="AJ164" s="3275">
        <v>0</v>
      </c>
      <c r="AK164" s="3275">
        <v>0</v>
      </c>
      <c r="AL164" s="3275">
        <v>0</v>
      </c>
      <c r="AM164" s="3275">
        <v>0</v>
      </c>
      <c r="AN164" s="3275">
        <v>0</v>
      </c>
      <c r="AO164" s="3275">
        <v>0</v>
      </c>
      <c r="AP164" s="3275">
        <v>0</v>
      </c>
      <c r="AQ164" s="3275">
        <v>0</v>
      </c>
      <c r="AR164" s="3275">
        <v>0</v>
      </c>
      <c r="AS164" s="3275">
        <v>0</v>
      </c>
      <c r="AT164" s="3275">
        <v>0</v>
      </c>
      <c r="AU164" s="3275">
        <v>0</v>
      </c>
      <c r="AV164" s="3275">
        <v>0</v>
      </c>
      <c r="AW164" s="3275">
        <v>0</v>
      </c>
      <c r="AX164" s="3275">
        <v>0</v>
      </c>
      <c r="AY164" s="3275">
        <v>0</v>
      </c>
      <c r="AZ164" s="3275">
        <v>0</v>
      </c>
      <c r="BA164" s="3275">
        <v>0</v>
      </c>
      <c r="BB164" s="3275">
        <v>0</v>
      </c>
      <c r="BC164" s="3275">
        <v>0</v>
      </c>
      <c r="BD164" s="3275">
        <v>0</v>
      </c>
      <c r="BE164" s="3275">
        <v>0</v>
      </c>
      <c r="BF164" s="3275">
        <v>0</v>
      </c>
      <c r="BG164" s="3275">
        <v>0</v>
      </c>
      <c r="BH164" s="3275">
        <v>0</v>
      </c>
      <c r="BI164" s="3275">
        <v>0</v>
      </c>
      <c r="BJ164" s="3275">
        <v>0</v>
      </c>
      <c r="BK164" s="3275">
        <v>0</v>
      </c>
      <c r="BL164" s="3275">
        <v>0</v>
      </c>
      <c r="BM164" s="3275">
        <v>0</v>
      </c>
      <c r="BN164" s="3275">
        <v>0</v>
      </c>
      <c r="BO164" s="3275">
        <v>0</v>
      </c>
      <c r="BP164" s="3275">
        <v>0</v>
      </c>
      <c r="BQ164" s="3275">
        <v>0</v>
      </c>
      <c r="BR164" s="3275">
        <v>0</v>
      </c>
      <c r="BS164" s="3275">
        <v>0</v>
      </c>
      <c r="BT164" s="3275">
        <v>0</v>
      </c>
      <c r="BU164" s="3275">
        <v>0</v>
      </c>
      <c r="BV164" s="3275">
        <v>0</v>
      </c>
      <c r="BW164" s="3275">
        <v>0</v>
      </c>
      <c r="BX164" s="3275">
        <v>0</v>
      </c>
      <c r="BY164" s="3275">
        <v>0</v>
      </c>
      <c r="BZ164" s="3275">
        <v>0</v>
      </c>
      <c r="CA164" s="3275">
        <v>0</v>
      </c>
      <c r="CB164" s="3275">
        <v>0</v>
      </c>
      <c r="CC164" s="3275">
        <v>0</v>
      </c>
      <c r="CD164" s="3275">
        <v>0</v>
      </c>
      <c r="CE164" s="3275">
        <v>0</v>
      </c>
      <c r="CF164" s="3275">
        <v>0</v>
      </c>
      <c r="CG164" s="3275">
        <v>0</v>
      </c>
      <c r="CH164" s="3275">
        <v>0</v>
      </c>
      <c r="CI164" s="3275">
        <v>0</v>
      </c>
      <c r="CJ164" s="3275">
        <v>0</v>
      </c>
      <c r="CK164" s="3275">
        <v>0</v>
      </c>
      <c r="CL164" s="3275">
        <v>0</v>
      </c>
      <c r="CM164" s="3275">
        <v>0</v>
      </c>
      <c r="CN164" s="3275">
        <v>0</v>
      </c>
      <c r="CO164" s="3275">
        <v>0</v>
      </c>
      <c r="CP164" s="3275">
        <v>0</v>
      </c>
      <c r="CQ164" s="3275">
        <v>0</v>
      </c>
      <c r="CR164" s="3275">
        <v>0</v>
      </c>
      <c r="CS164" s="3275">
        <v>0</v>
      </c>
      <c r="CT164" s="3275">
        <v>0</v>
      </c>
      <c r="CU164" s="3275">
        <v>0</v>
      </c>
      <c r="CV164" s="3275">
        <v>0</v>
      </c>
      <c r="CW164" s="3275">
        <v>0</v>
      </c>
      <c r="CX164" s="3275">
        <v>0</v>
      </c>
      <c r="CY164" s="3275">
        <v>0</v>
      </c>
      <c r="CZ164" s="3275">
        <v>0</v>
      </c>
      <c r="DA164" s="3275">
        <v>0</v>
      </c>
      <c r="DB164" s="3275">
        <v>0</v>
      </c>
      <c r="DC164" s="3275">
        <v>0</v>
      </c>
      <c r="DD164" s="3275">
        <v>0</v>
      </c>
      <c r="DE164" s="3275">
        <v>0</v>
      </c>
      <c r="DF164" s="3275">
        <v>0</v>
      </c>
      <c r="DG164" s="3275">
        <v>0</v>
      </c>
      <c r="DH164" s="3275">
        <v>0</v>
      </c>
      <c r="DI164" s="3275">
        <v>0</v>
      </c>
      <c r="DJ164" s="3275">
        <v>0</v>
      </c>
      <c r="DK164" s="3275">
        <v>0</v>
      </c>
      <c r="DL164" s="3275">
        <v>0.12</v>
      </c>
      <c r="DM164" s="3275">
        <v>0</v>
      </c>
      <c r="DN164" s="3275">
        <v>7.1999999999999995E-2</v>
      </c>
      <c r="DO164" s="3275">
        <v>0</v>
      </c>
      <c r="DP164" s="3275">
        <v>0</v>
      </c>
      <c r="DQ164" s="3275">
        <v>0.16</v>
      </c>
      <c r="DR164" s="3275">
        <v>0.35199999999999998</v>
      </c>
      <c r="DS164" s="3275">
        <v>0.32</v>
      </c>
      <c r="DT164" s="3275">
        <v>0.16</v>
      </c>
      <c r="DU164" s="3275">
        <v>0</v>
      </c>
      <c r="DV164" s="3275">
        <v>0.16</v>
      </c>
      <c r="DW164" s="3275">
        <v>0.16</v>
      </c>
      <c r="DX164" s="3275">
        <v>0.16</v>
      </c>
      <c r="DY164" s="3275">
        <v>0</v>
      </c>
      <c r="DZ164" s="3275">
        <v>0</v>
      </c>
      <c r="EA164" s="3275">
        <v>0</v>
      </c>
      <c r="EB164" s="3275">
        <v>0.16</v>
      </c>
      <c r="EC164" s="3275">
        <v>0</v>
      </c>
      <c r="ED164" s="3275">
        <v>0</v>
      </c>
      <c r="EE164" s="3275">
        <v>1.1200000000000001</v>
      </c>
      <c r="EF164" s="3275">
        <v>0</v>
      </c>
      <c r="EG164" s="3275">
        <v>0</v>
      </c>
      <c r="EH164" s="3275">
        <v>0</v>
      </c>
      <c r="EI164" s="3275">
        <v>0.16</v>
      </c>
      <c r="EJ164" s="3275">
        <v>0</v>
      </c>
      <c r="EK164" s="3275">
        <v>0</v>
      </c>
      <c r="EL164" s="3275">
        <v>0</v>
      </c>
      <c r="EM164" s="3275">
        <v>0</v>
      </c>
      <c r="EN164" s="3275">
        <v>0.16500000000000001</v>
      </c>
      <c r="EO164" s="3275">
        <v>0</v>
      </c>
      <c r="EP164" s="3275">
        <v>0</v>
      </c>
      <c r="EQ164" s="3275">
        <v>0</v>
      </c>
      <c r="ER164" s="3275">
        <v>0.32500000000000001</v>
      </c>
      <c r="ES164" s="3275">
        <v>0</v>
      </c>
      <c r="ET164" s="3275">
        <v>0</v>
      </c>
      <c r="EU164" s="3275">
        <v>0</v>
      </c>
      <c r="EV164" s="3275">
        <v>0</v>
      </c>
      <c r="EW164" s="3275">
        <v>0</v>
      </c>
      <c r="EX164" s="3275">
        <v>0</v>
      </c>
      <c r="EY164" s="3275">
        <v>0</v>
      </c>
      <c r="EZ164" s="3275">
        <v>0</v>
      </c>
      <c r="FA164" s="3275">
        <v>0</v>
      </c>
      <c r="FB164" s="3275">
        <v>0</v>
      </c>
      <c r="FC164" s="3275">
        <v>0</v>
      </c>
      <c r="FD164" s="3275">
        <v>0</v>
      </c>
      <c r="FE164" s="3275">
        <v>0</v>
      </c>
      <c r="FF164" s="3275">
        <f>SUMIF('19Y'!$I$8:$I$268,'Year (Delivery)'!$B164,'19Y'!W$8:W$268)</f>
        <v>0</v>
      </c>
      <c r="FG164" s="3275">
        <f>SUMIF('19Y'!$I$8:$I$268,'Year (Delivery)'!$B164,'19Y'!X$8:X$268)</f>
        <v>0</v>
      </c>
      <c r="FH164" s="3275">
        <f>SUMIF('19Y'!$I$8:$I$268,'Year (Delivery)'!$B164,'19Y'!Y$8:Y$268)</f>
        <v>0</v>
      </c>
      <c r="FI164" s="3275">
        <f>SUMIF('19Y'!$I$8:$I$268,'Year (Delivery)'!$B164,'19Y'!Z$8:Z$268)</f>
        <v>0</v>
      </c>
      <c r="FJ164" s="3275">
        <f>SUMIF('19Y'!$I$8:$I$268,'Year (Delivery)'!$B164,'19Y'!AA$8:AA$268)</f>
        <v>0</v>
      </c>
      <c r="FK164" s="3275">
        <f>SUMIF('19Y'!$I$8:$I$268,'Year (Delivery)'!$B164,'19Y'!AB$8:AB$268)</f>
        <v>0</v>
      </c>
      <c r="FL164" s="3275">
        <f>SUMIF('19Y'!$I$8:$I$268,'Year (Delivery)'!$B164,'19Y'!AC$8:AC$268)</f>
        <v>0</v>
      </c>
      <c r="FM164" s="3275">
        <f>SUMIF('19Y'!$I$8:$I$268,'Year (Delivery)'!$B164,'19Y'!AD$8:AD$268)</f>
        <v>0</v>
      </c>
      <c r="FN164" s="3275">
        <f>SUMIF('19Y'!$I$8:$I$268,'Year (Delivery)'!$B164,'19Y'!AE$8:AE$268)</f>
        <v>0</v>
      </c>
      <c r="FO164" s="3275">
        <f>SUMIF('19Y'!$I$8:$I$268,'Year (Delivery)'!$B164,'19Y'!AF$8:AF$268)</f>
        <v>0</v>
      </c>
      <c r="FP164" s="3275">
        <f>SUMIF('19Y'!$I$8:$I$268,'Year (Delivery)'!$B164,'19Y'!AG$8:AG$268)</f>
        <v>0</v>
      </c>
      <c r="FQ164" s="3275">
        <f>SUMIF('19Y'!$I$8:$I$268,'Year (Delivery)'!$B164,'19Y'!AH$8:AH$268)</f>
        <v>0</v>
      </c>
      <c r="FR164" s="3275">
        <f t="shared" si="18"/>
        <v>0</v>
      </c>
      <c r="FS164" s="3275">
        <f>SUMIF('20Y'!$I$8:$I$278,'Year (Delivery)'!$B164,'20Y'!W$8:W$278)</f>
        <v>0</v>
      </c>
      <c r="FT164" s="3275">
        <f>SUMIF('20Y'!$I$8:$I$278,'Year (Delivery)'!$B164,'20Y'!X$8:X$278)</f>
        <v>0</v>
      </c>
      <c r="FU164" s="3275">
        <f>SUMIF('20Y'!$I$8:$I$278,'Year (Delivery)'!$B164,'20Y'!Y$8:Y$278)</f>
        <v>0</v>
      </c>
      <c r="FV164" s="3275">
        <f>SUMIF('20Y'!$I$8:$I$278,'Year (Delivery)'!$B164,'20Y'!Z$8:Z$278)</f>
        <v>0</v>
      </c>
      <c r="FW164" s="3275">
        <f>SUMIF('20Y'!$I$8:$I$278,'Year (Delivery)'!$B164,'20Y'!AA$8:AA$278)</f>
        <v>0</v>
      </c>
      <c r="FX164" s="3275">
        <f>SUMIF('20Y'!$I$8:$I$278,'Year (Delivery)'!$B164,'20Y'!AB$8:AB$278)</f>
        <v>0</v>
      </c>
      <c r="FY164" s="3275">
        <f>SUMIF('20Y'!$I$8:$I$278,'Year (Delivery)'!$B164,'20Y'!AC$8:AC$278)</f>
        <v>0</v>
      </c>
      <c r="FZ164" s="3275">
        <f>SUMIF('20Y'!$I$8:$I$278,'Year (Delivery)'!$B164,'20Y'!AD$8:AD$278)</f>
        <v>0</v>
      </c>
      <c r="GA164" s="3275">
        <f>SUMIF('20Y'!$I$8:$I$278,'Year (Delivery)'!$B164,'20Y'!AE$8:AE$278)</f>
        <v>0</v>
      </c>
      <c r="GB164" s="3275">
        <f>SUMIF('20Y'!$I$8:$I$278,'Year (Delivery)'!$B164,'20Y'!AF$8:AF$278)</f>
        <v>0</v>
      </c>
      <c r="GC164" s="3275">
        <f>SUMIF('20Y'!$I$8:$I$278,'Year (Delivery)'!$B164,'20Y'!AG$8:AG$278)</f>
        <v>0</v>
      </c>
      <c r="GD164" s="3275">
        <f>SUMIF('20Y'!$I$8:$I$278,'Year (Delivery)'!$B164,'20Y'!AH$8:AH$278)</f>
        <v>0</v>
      </c>
      <c r="GE164" s="3275">
        <f t="shared" si="19"/>
        <v>0</v>
      </c>
      <c r="GF164" s="3275">
        <f>SUMIF(●21Delivery!$I$8:$I$279,'Year (Delivery)'!$B164,●21Delivery!W$8:W$279)</f>
        <v>0</v>
      </c>
      <c r="GG164" s="3275">
        <f>SUMIF(●21Delivery!$I$8:$I$279,'Year (Delivery)'!$B164,●21Delivery!X$8:X$279)</f>
        <v>0</v>
      </c>
      <c r="GH164" s="3275">
        <f>SUMIF(●21Delivery!$I$8:$I$279,'Year (Delivery)'!$B164,●21Delivery!Y$8:Y$279)</f>
        <v>0</v>
      </c>
      <c r="GI164" s="3275">
        <f>SUMIF(●21Delivery!$I$8:$I$279,'Year (Delivery)'!$B164,●21Delivery!Z$8:Z$279)</f>
        <v>0</v>
      </c>
      <c r="GJ164" s="3275">
        <f>SUMIF(●21Delivery!$I$8:$I$279,'Year (Delivery)'!$B164,●21Delivery!AA$8:AA$279)</f>
        <v>0</v>
      </c>
      <c r="GK164" s="3275">
        <f>SUMIF(●21Delivery!$I$8:$I$279,'Year (Delivery)'!$B164,●21Delivery!AB$8:AB$279)</f>
        <v>0</v>
      </c>
      <c r="GL164" s="3275">
        <f>SUMIF(●21Delivery!$I$8:$I$279,'Year (Delivery)'!$B164,●21Delivery!AC$8:AC$279)</f>
        <v>0</v>
      </c>
      <c r="GM164" s="3275">
        <f>SUMIF(●21Delivery!$I$8:$I$279,'Year (Delivery)'!$B164,●21Delivery!AD$8:AD$279)</f>
        <v>0</v>
      </c>
      <c r="GN164" s="3275">
        <f>SUMIF(●21Delivery!$I$8:$I$279,'Year (Delivery)'!$B164,●21Delivery!AE$8:AE$279)</f>
        <v>0</v>
      </c>
      <c r="GO164" s="3275">
        <f>SUMIF(●21Delivery!$I$8:$I$279,'Year (Delivery)'!$B164,●21Delivery!AF$8:AF$279)</f>
        <v>0</v>
      </c>
      <c r="GP164" s="3275">
        <f>SUMIF(●21Delivery!$I$8:$I$279,'Year (Delivery)'!$B164,●21Delivery!AG$8:AG$279)</f>
        <v>0</v>
      </c>
      <c r="GQ164" s="3275">
        <f>SUMIF(●21Delivery!$I$8:$I$279,'Year (Delivery)'!$B164,●21Delivery!AH$8:AH$279)</f>
        <v>0</v>
      </c>
      <c r="GR164" s="3275">
        <f t="shared" si="20"/>
        <v>0</v>
      </c>
      <c r="GS164" s="3275">
        <f>SUMIF(●22Delivery!$I$8:$I$316,'Year (Delivery)'!$B164,●22Delivery!W$8:W$316)</f>
        <v>0</v>
      </c>
      <c r="GT164" s="3275">
        <f>SUMIF(●22Delivery!$I$8:$I$316,'Year (Delivery)'!$B164,●22Delivery!X$8:X$316)</f>
        <v>0</v>
      </c>
      <c r="GU164" s="3275">
        <f>SUMIF(●22Delivery!$I$8:$I$316,'Year (Delivery)'!$B164,●22Delivery!Y$8:Y$316)</f>
        <v>0</v>
      </c>
      <c r="GV164" s="3275">
        <f>SUMIF(●22Delivery!$I$8:$I$316,'Year (Delivery)'!$B164,●22Delivery!Z$8:Z$316)</f>
        <v>0</v>
      </c>
      <c r="GW164" s="3275">
        <f>SUMIF(●22Delivery!$I$8:$I$316,'Year (Delivery)'!$B164,●22Delivery!AA$8:AA$316)</f>
        <v>0</v>
      </c>
      <c r="GX164" s="3275">
        <f>SUMIF(●22Delivery!$I$8:$I$316,'Year (Delivery)'!$B164,●22Delivery!AB$8:AB$316)</f>
        <v>0</v>
      </c>
      <c r="GY164" s="3275">
        <f>SUMIF(●22Delivery!$I$8:$I$316,'Year (Delivery)'!$B164,●22Delivery!AC$8:AC$316)</f>
        <v>0</v>
      </c>
      <c r="GZ164" s="3275">
        <f>SUMIF(●22Delivery!$I$8:$I$316,'Year (Delivery)'!$B164,●22Delivery!AD$8:AD$316)</f>
        <v>0</v>
      </c>
      <c r="HA164" s="3275">
        <f>SUMIF(●22Delivery!$I$8:$I$316,'Year (Delivery)'!$B164,●22Delivery!AE$8:AE$316)</f>
        <v>0</v>
      </c>
      <c r="HB164" s="3275">
        <f>SUMIF(●22Delivery!$I$8:$I$316,'Year (Delivery)'!$B164,●22Delivery!AF$8:AF$316)</f>
        <v>0</v>
      </c>
      <c r="HC164" s="3275">
        <f>SUMIF(●22Delivery!$I$8:$I$316,'Year (Delivery)'!$B164,●22Delivery!AG$8:AG$316)</f>
        <v>0</v>
      </c>
      <c r="HD164" s="3275">
        <f>SUMIF(●22Delivery!$I$8:$I$316,'Year (Delivery)'!$B164,●22Delivery!AH$8:AH$316)</f>
        <v>0</v>
      </c>
      <c r="HE164" s="3275">
        <f t="shared" si="21"/>
        <v>0</v>
      </c>
      <c r="HF164" s="3273">
        <f t="shared" si="16"/>
        <v>3.5940000000000003</v>
      </c>
    </row>
    <row r="165" spans="1:214">
      <c r="A165" s="3271">
        <f t="shared" si="17"/>
        <v>158</v>
      </c>
      <c r="B165" s="3292" t="s">
        <v>903</v>
      </c>
      <c r="C165" s="3292"/>
      <c r="D165" s="3295"/>
      <c r="E165" s="3292" t="s">
        <v>94</v>
      </c>
      <c r="F165" s="3275">
        <v>0</v>
      </c>
      <c r="G165" s="3275">
        <v>0</v>
      </c>
      <c r="H165" s="3275">
        <v>0</v>
      </c>
      <c r="I165" s="3275">
        <v>0</v>
      </c>
      <c r="J165" s="3275">
        <v>0</v>
      </c>
      <c r="K165" s="3275">
        <v>0</v>
      </c>
      <c r="L165" s="3275">
        <v>0</v>
      </c>
      <c r="M165" s="3275">
        <v>0</v>
      </c>
      <c r="N165" s="3275">
        <v>0</v>
      </c>
      <c r="O165" s="3275">
        <v>0</v>
      </c>
      <c r="P165" s="3275">
        <v>0</v>
      </c>
      <c r="Q165" s="3275">
        <v>0</v>
      </c>
      <c r="R165" s="3275">
        <v>0</v>
      </c>
      <c r="S165" s="3275">
        <v>0</v>
      </c>
      <c r="T165" s="3275">
        <v>0</v>
      </c>
      <c r="U165" s="3275">
        <v>0</v>
      </c>
      <c r="V165" s="3275">
        <v>0</v>
      </c>
      <c r="W165" s="3275">
        <v>0</v>
      </c>
      <c r="X165" s="3275">
        <v>0</v>
      </c>
      <c r="Y165" s="3275">
        <v>0</v>
      </c>
      <c r="Z165" s="3275">
        <v>0</v>
      </c>
      <c r="AA165" s="3275">
        <v>0</v>
      </c>
      <c r="AB165" s="3275">
        <v>0</v>
      </c>
      <c r="AC165" s="3275">
        <v>0</v>
      </c>
      <c r="AD165" s="3275">
        <v>0</v>
      </c>
      <c r="AE165" s="3275">
        <v>0</v>
      </c>
      <c r="AF165" s="3275">
        <v>0</v>
      </c>
      <c r="AG165" s="3275">
        <v>0</v>
      </c>
      <c r="AH165" s="3275">
        <v>0</v>
      </c>
      <c r="AI165" s="3275">
        <v>0</v>
      </c>
      <c r="AJ165" s="3275">
        <v>0</v>
      </c>
      <c r="AK165" s="3275">
        <v>0</v>
      </c>
      <c r="AL165" s="3275">
        <v>0</v>
      </c>
      <c r="AM165" s="3275">
        <v>0</v>
      </c>
      <c r="AN165" s="3275">
        <v>0</v>
      </c>
      <c r="AO165" s="3275">
        <v>0</v>
      </c>
      <c r="AP165" s="3275">
        <v>0</v>
      </c>
      <c r="AQ165" s="3275">
        <v>0</v>
      </c>
      <c r="AR165" s="3275">
        <v>0</v>
      </c>
      <c r="AS165" s="3275">
        <v>0</v>
      </c>
      <c r="AT165" s="3275">
        <v>0</v>
      </c>
      <c r="AU165" s="3275">
        <v>0</v>
      </c>
      <c r="AV165" s="3275">
        <v>0</v>
      </c>
      <c r="AW165" s="3275">
        <v>0</v>
      </c>
      <c r="AX165" s="3275">
        <v>0</v>
      </c>
      <c r="AY165" s="3275">
        <v>0</v>
      </c>
      <c r="AZ165" s="3275">
        <v>0</v>
      </c>
      <c r="BA165" s="3275">
        <v>0</v>
      </c>
      <c r="BB165" s="3275">
        <v>0</v>
      </c>
      <c r="BC165" s="3275">
        <v>0</v>
      </c>
      <c r="BD165" s="3275">
        <v>0</v>
      </c>
      <c r="BE165" s="3275">
        <v>0</v>
      </c>
      <c r="BF165" s="3275">
        <v>0</v>
      </c>
      <c r="BG165" s="3275">
        <v>0</v>
      </c>
      <c r="BH165" s="3275">
        <v>0</v>
      </c>
      <c r="BI165" s="3275">
        <v>0</v>
      </c>
      <c r="BJ165" s="3275">
        <v>0</v>
      </c>
      <c r="BK165" s="3275">
        <v>0</v>
      </c>
      <c r="BL165" s="3275">
        <v>0</v>
      </c>
      <c r="BM165" s="3275">
        <v>0</v>
      </c>
      <c r="BN165" s="3275">
        <v>0</v>
      </c>
      <c r="BO165" s="3275">
        <v>0</v>
      </c>
      <c r="BP165" s="3275">
        <v>0</v>
      </c>
      <c r="BQ165" s="3275">
        <v>0</v>
      </c>
      <c r="BR165" s="3275">
        <v>0</v>
      </c>
      <c r="BS165" s="3275">
        <v>0</v>
      </c>
      <c r="BT165" s="3275">
        <v>0</v>
      </c>
      <c r="BU165" s="3275">
        <v>0</v>
      </c>
      <c r="BV165" s="3275">
        <v>0</v>
      </c>
      <c r="BW165" s="3275">
        <v>0</v>
      </c>
      <c r="BX165" s="3275">
        <v>0</v>
      </c>
      <c r="BY165" s="3275">
        <v>0</v>
      </c>
      <c r="BZ165" s="3275">
        <v>0</v>
      </c>
      <c r="CA165" s="3275">
        <v>0</v>
      </c>
      <c r="CB165" s="3275">
        <v>0</v>
      </c>
      <c r="CC165" s="3275">
        <v>0</v>
      </c>
      <c r="CD165" s="3275">
        <v>0</v>
      </c>
      <c r="CE165" s="3275">
        <v>0</v>
      </c>
      <c r="CF165" s="3275">
        <v>0</v>
      </c>
      <c r="CG165" s="3275">
        <v>0</v>
      </c>
      <c r="CH165" s="3275">
        <v>0</v>
      </c>
      <c r="CI165" s="3275">
        <v>0</v>
      </c>
      <c r="CJ165" s="3275">
        <v>0</v>
      </c>
      <c r="CK165" s="3275">
        <v>0</v>
      </c>
      <c r="CL165" s="3275">
        <v>0</v>
      </c>
      <c r="CM165" s="3275">
        <v>0</v>
      </c>
      <c r="CN165" s="3275">
        <v>0</v>
      </c>
      <c r="CO165" s="3275">
        <v>0</v>
      </c>
      <c r="CP165" s="3275">
        <v>0</v>
      </c>
      <c r="CQ165" s="3275">
        <v>0</v>
      </c>
      <c r="CR165" s="3275">
        <v>0</v>
      </c>
      <c r="CS165" s="3275">
        <v>0</v>
      </c>
      <c r="CT165" s="3275">
        <v>0</v>
      </c>
      <c r="CU165" s="3275">
        <v>0</v>
      </c>
      <c r="CV165" s="3275">
        <v>0</v>
      </c>
      <c r="CW165" s="3275">
        <v>0</v>
      </c>
      <c r="CX165" s="3275">
        <v>0</v>
      </c>
      <c r="CY165" s="3275">
        <v>0</v>
      </c>
      <c r="CZ165" s="3275">
        <v>0</v>
      </c>
      <c r="DA165" s="3275">
        <v>0</v>
      </c>
      <c r="DB165" s="3275">
        <v>0</v>
      </c>
      <c r="DC165" s="3275">
        <v>0</v>
      </c>
      <c r="DD165" s="3275">
        <v>0</v>
      </c>
      <c r="DE165" s="3275">
        <v>0</v>
      </c>
      <c r="DF165" s="3275">
        <v>0</v>
      </c>
      <c r="DG165" s="3275">
        <v>0</v>
      </c>
      <c r="DH165" s="3275">
        <v>0</v>
      </c>
      <c r="DI165" s="3275">
        <v>0</v>
      </c>
      <c r="DJ165" s="3275">
        <v>0</v>
      </c>
      <c r="DK165" s="3275">
        <v>0</v>
      </c>
      <c r="DL165" s="3275">
        <v>0.12</v>
      </c>
      <c r="DM165" s="3275">
        <v>0</v>
      </c>
      <c r="DN165" s="3275">
        <v>7.1999999999999995E-2</v>
      </c>
      <c r="DO165" s="3275">
        <v>0</v>
      </c>
      <c r="DP165" s="3275">
        <v>0</v>
      </c>
      <c r="DQ165" s="3275">
        <v>0.12</v>
      </c>
      <c r="DR165" s="3275">
        <v>0.312</v>
      </c>
      <c r="DS165" s="3275">
        <v>0.36</v>
      </c>
      <c r="DT165" s="3275">
        <v>0.12</v>
      </c>
      <c r="DU165" s="3275">
        <v>0</v>
      </c>
      <c r="DV165" s="3275">
        <v>0.12</v>
      </c>
      <c r="DW165" s="3275">
        <v>0.24</v>
      </c>
      <c r="DX165" s="3275">
        <v>0.12</v>
      </c>
      <c r="DY165" s="3275">
        <v>0</v>
      </c>
      <c r="DZ165" s="3275">
        <v>0.12</v>
      </c>
      <c r="EA165" s="3275">
        <v>0</v>
      </c>
      <c r="EB165" s="3275">
        <v>0</v>
      </c>
      <c r="EC165" s="3275">
        <v>0</v>
      </c>
      <c r="ED165" s="3275">
        <v>0</v>
      </c>
      <c r="EE165" s="3275">
        <v>1.08</v>
      </c>
      <c r="EF165" s="3275">
        <v>0.01</v>
      </c>
      <c r="EG165" s="3275">
        <v>0.12</v>
      </c>
      <c r="EH165" s="3275">
        <v>0</v>
      </c>
      <c r="EI165" s="3275">
        <v>0</v>
      </c>
      <c r="EJ165" s="3275">
        <v>0.12</v>
      </c>
      <c r="EK165" s="3275">
        <v>0</v>
      </c>
      <c r="EL165" s="3275">
        <v>0</v>
      </c>
      <c r="EM165" s="3275">
        <v>0</v>
      </c>
      <c r="EN165" s="3275">
        <v>0.125</v>
      </c>
      <c r="EO165" s="3275">
        <v>0</v>
      </c>
      <c r="EP165" s="3275">
        <v>0</v>
      </c>
      <c r="EQ165" s="3275">
        <v>0</v>
      </c>
      <c r="ER165" s="3275">
        <v>0.375</v>
      </c>
      <c r="ES165" s="3275">
        <v>0</v>
      </c>
      <c r="ET165" s="3275">
        <v>0</v>
      </c>
      <c r="EU165" s="3275">
        <v>0</v>
      </c>
      <c r="EV165" s="3275">
        <v>0</v>
      </c>
      <c r="EW165" s="3275">
        <v>0</v>
      </c>
      <c r="EX165" s="3275">
        <v>0</v>
      </c>
      <c r="EY165" s="3275">
        <v>0</v>
      </c>
      <c r="EZ165" s="3275">
        <v>0</v>
      </c>
      <c r="FA165" s="3275">
        <v>0</v>
      </c>
      <c r="FB165" s="3275">
        <v>0</v>
      </c>
      <c r="FC165" s="3275">
        <v>0</v>
      </c>
      <c r="FD165" s="3275">
        <v>0</v>
      </c>
      <c r="FE165" s="3275">
        <v>0</v>
      </c>
      <c r="FF165" s="3275">
        <f>SUMIF('19Y'!$I$8:$I$268,'Year (Delivery)'!$B165,'19Y'!W$8:W$268)</f>
        <v>0</v>
      </c>
      <c r="FG165" s="3275">
        <f>SUMIF('19Y'!$I$8:$I$268,'Year (Delivery)'!$B165,'19Y'!X$8:X$268)</f>
        <v>0</v>
      </c>
      <c r="FH165" s="3275">
        <f>SUMIF('19Y'!$I$8:$I$268,'Year (Delivery)'!$B165,'19Y'!Y$8:Y$268)</f>
        <v>0</v>
      </c>
      <c r="FI165" s="3275">
        <f>SUMIF('19Y'!$I$8:$I$268,'Year (Delivery)'!$B165,'19Y'!Z$8:Z$268)</f>
        <v>0</v>
      </c>
      <c r="FJ165" s="3275">
        <f>SUMIF('19Y'!$I$8:$I$268,'Year (Delivery)'!$B165,'19Y'!AA$8:AA$268)</f>
        <v>0</v>
      </c>
      <c r="FK165" s="3275">
        <f>SUMIF('19Y'!$I$8:$I$268,'Year (Delivery)'!$B165,'19Y'!AB$8:AB$268)</f>
        <v>0</v>
      </c>
      <c r="FL165" s="3275">
        <f>SUMIF('19Y'!$I$8:$I$268,'Year (Delivery)'!$B165,'19Y'!AC$8:AC$268)</f>
        <v>0</v>
      </c>
      <c r="FM165" s="3275">
        <f>SUMIF('19Y'!$I$8:$I$268,'Year (Delivery)'!$B165,'19Y'!AD$8:AD$268)</f>
        <v>0</v>
      </c>
      <c r="FN165" s="3275">
        <f>SUMIF('19Y'!$I$8:$I$268,'Year (Delivery)'!$B165,'19Y'!AE$8:AE$268)</f>
        <v>0</v>
      </c>
      <c r="FO165" s="3275">
        <f>SUMIF('19Y'!$I$8:$I$268,'Year (Delivery)'!$B165,'19Y'!AF$8:AF$268)</f>
        <v>0</v>
      </c>
      <c r="FP165" s="3275">
        <f>SUMIF('19Y'!$I$8:$I$268,'Year (Delivery)'!$B165,'19Y'!AG$8:AG$268)</f>
        <v>0</v>
      </c>
      <c r="FQ165" s="3275">
        <f>SUMIF('19Y'!$I$8:$I$268,'Year (Delivery)'!$B165,'19Y'!AH$8:AH$268)</f>
        <v>0</v>
      </c>
      <c r="FR165" s="3275">
        <f t="shared" si="18"/>
        <v>0</v>
      </c>
      <c r="FS165" s="3275">
        <f>SUMIF('20Y'!$I$8:$I$278,'Year (Delivery)'!$B165,'20Y'!W$8:W$278)</f>
        <v>0</v>
      </c>
      <c r="FT165" s="3275">
        <f>SUMIF('20Y'!$I$8:$I$278,'Year (Delivery)'!$B165,'20Y'!X$8:X$278)</f>
        <v>0</v>
      </c>
      <c r="FU165" s="3275">
        <f>SUMIF('20Y'!$I$8:$I$278,'Year (Delivery)'!$B165,'20Y'!Y$8:Y$278)</f>
        <v>0</v>
      </c>
      <c r="FV165" s="3275">
        <f>SUMIF('20Y'!$I$8:$I$278,'Year (Delivery)'!$B165,'20Y'!Z$8:Z$278)</f>
        <v>0</v>
      </c>
      <c r="FW165" s="3275">
        <f>SUMIF('20Y'!$I$8:$I$278,'Year (Delivery)'!$B165,'20Y'!AA$8:AA$278)</f>
        <v>0</v>
      </c>
      <c r="FX165" s="3275">
        <f>SUMIF('20Y'!$I$8:$I$278,'Year (Delivery)'!$B165,'20Y'!AB$8:AB$278)</f>
        <v>0</v>
      </c>
      <c r="FY165" s="3275">
        <f>SUMIF('20Y'!$I$8:$I$278,'Year (Delivery)'!$B165,'20Y'!AC$8:AC$278)</f>
        <v>0</v>
      </c>
      <c r="FZ165" s="3275">
        <f>SUMIF('20Y'!$I$8:$I$278,'Year (Delivery)'!$B165,'20Y'!AD$8:AD$278)</f>
        <v>0</v>
      </c>
      <c r="GA165" s="3275">
        <f>SUMIF('20Y'!$I$8:$I$278,'Year (Delivery)'!$B165,'20Y'!AE$8:AE$278)</f>
        <v>0</v>
      </c>
      <c r="GB165" s="3275">
        <f>SUMIF('20Y'!$I$8:$I$278,'Year (Delivery)'!$B165,'20Y'!AF$8:AF$278)</f>
        <v>0</v>
      </c>
      <c r="GC165" s="3275">
        <f>SUMIF('20Y'!$I$8:$I$278,'Year (Delivery)'!$B165,'20Y'!AG$8:AG$278)</f>
        <v>0</v>
      </c>
      <c r="GD165" s="3275">
        <f>SUMIF('20Y'!$I$8:$I$278,'Year (Delivery)'!$B165,'20Y'!AH$8:AH$278)</f>
        <v>0</v>
      </c>
      <c r="GE165" s="3275">
        <f t="shared" si="19"/>
        <v>0</v>
      </c>
      <c r="GF165" s="3275">
        <f>SUMIF(●21Delivery!$I$8:$I$279,'Year (Delivery)'!$B165,●21Delivery!W$8:W$279)</f>
        <v>0</v>
      </c>
      <c r="GG165" s="3275">
        <f>SUMIF(●21Delivery!$I$8:$I$279,'Year (Delivery)'!$B165,●21Delivery!X$8:X$279)</f>
        <v>0</v>
      </c>
      <c r="GH165" s="3275">
        <f>SUMIF(●21Delivery!$I$8:$I$279,'Year (Delivery)'!$B165,●21Delivery!Y$8:Y$279)</f>
        <v>0</v>
      </c>
      <c r="GI165" s="3275">
        <f>SUMIF(●21Delivery!$I$8:$I$279,'Year (Delivery)'!$B165,●21Delivery!Z$8:Z$279)</f>
        <v>0</v>
      </c>
      <c r="GJ165" s="3275">
        <f>SUMIF(●21Delivery!$I$8:$I$279,'Year (Delivery)'!$B165,●21Delivery!AA$8:AA$279)</f>
        <v>0</v>
      </c>
      <c r="GK165" s="3275">
        <f>SUMIF(●21Delivery!$I$8:$I$279,'Year (Delivery)'!$B165,●21Delivery!AB$8:AB$279)</f>
        <v>0</v>
      </c>
      <c r="GL165" s="3275">
        <f>SUMIF(●21Delivery!$I$8:$I$279,'Year (Delivery)'!$B165,●21Delivery!AC$8:AC$279)</f>
        <v>0</v>
      </c>
      <c r="GM165" s="3275">
        <f>SUMIF(●21Delivery!$I$8:$I$279,'Year (Delivery)'!$B165,●21Delivery!AD$8:AD$279)</f>
        <v>0</v>
      </c>
      <c r="GN165" s="3275">
        <f>SUMIF(●21Delivery!$I$8:$I$279,'Year (Delivery)'!$B165,●21Delivery!AE$8:AE$279)</f>
        <v>0</v>
      </c>
      <c r="GO165" s="3275">
        <f>SUMIF(●21Delivery!$I$8:$I$279,'Year (Delivery)'!$B165,●21Delivery!AF$8:AF$279)</f>
        <v>0</v>
      </c>
      <c r="GP165" s="3275">
        <f>SUMIF(●21Delivery!$I$8:$I$279,'Year (Delivery)'!$B165,●21Delivery!AG$8:AG$279)</f>
        <v>0</v>
      </c>
      <c r="GQ165" s="3275">
        <f>SUMIF(●21Delivery!$I$8:$I$279,'Year (Delivery)'!$B165,●21Delivery!AH$8:AH$279)</f>
        <v>0</v>
      </c>
      <c r="GR165" s="3275">
        <f t="shared" si="20"/>
        <v>0</v>
      </c>
      <c r="GS165" s="3275">
        <f>SUMIF(●22Delivery!$I$8:$I$316,'Year (Delivery)'!$B165,●22Delivery!W$8:W$316)</f>
        <v>0</v>
      </c>
      <c r="GT165" s="3275">
        <f>SUMIF(●22Delivery!$I$8:$I$316,'Year (Delivery)'!$B165,●22Delivery!X$8:X$316)</f>
        <v>0</v>
      </c>
      <c r="GU165" s="3275">
        <f>SUMIF(●22Delivery!$I$8:$I$316,'Year (Delivery)'!$B165,●22Delivery!Y$8:Y$316)</f>
        <v>0</v>
      </c>
      <c r="GV165" s="3275">
        <f>SUMIF(●22Delivery!$I$8:$I$316,'Year (Delivery)'!$B165,●22Delivery!Z$8:Z$316)</f>
        <v>0</v>
      </c>
      <c r="GW165" s="3275">
        <f>SUMIF(●22Delivery!$I$8:$I$316,'Year (Delivery)'!$B165,●22Delivery!AA$8:AA$316)</f>
        <v>0</v>
      </c>
      <c r="GX165" s="3275">
        <f>SUMIF(●22Delivery!$I$8:$I$316,'Year (Delivery)'!$B165,●22Delivery!AB$8:AB$316)</f>
        <v>0</v>
      </c>
      <c r="GY165" s="3275">
        <f>SUMIF(●22Delivery!$I$8:$I$316,'Year (Delivery)'!$B165,●22Delivery!AC$8:AC$316)</f>
        <v>0</v>
      </c>
      <c r="GZ165" s="3275">
        <f>SUMIF(●22Delivery!$I$8:$I$316,'Year (Delivery)'!$B165,●22Delivery!AD$8:AD$316)</f>
        <v>0</v>
      </c>
      <c r="HA165" s="3275">
        <f>SUMIF(●22Delivery!$I$8:$I$316,'Year (Delivery)'!$B165,●22Delivery!AE$8:AE$316)</f>
        <v>0</v>
      </c>
      <c r="HB165" s="3275">
        <f>SUMIF(●22Delivery!$I$8:$I$316,'Year (Delivery)'!$B165,●22Delivery!AF$8:AF$316)</f>
        <v>0</v>
      </c>
      <c r="HC165" s="3275">
        <f>SUMIF(●22Delivery!$I$8:$I$316,'Year (Delivery)'!$B165,●22Delivery!AG$8:AG$316)</f>
        <v>0</v>
      </c>
      <c r="HD165" s="3275">
        <f>SUMIF(●22Delivery!$I$8:$I$316,'Year (Delivery)'!$B165,●22Delivery!AH$8:AH$316)</f>
        <v>0</v>
      </c>
      <c r="HE165" s="3275">
        <f t="shared" si="21"/>
        <v>0</v>
      </c>
      <c r="HF165" s="3273">
        <f t="shared" si="16"/>
        <v>3.5340000000000003</v>
      </c>
    </row>
    <row r="166" spans="1:214">
      <c r="A166" s="3271">
        <f t="shared" si="17"/>
        <v>159</v>
      </c>
      <c r="B166" s="3296" t="s">
        <v>108</v>
      </c>
      <c r="C166" s="3274"/>
      <c r="D166" s="3275"/>
      <c r="E166" s="3292" t="s">
        <v>94</v>
      </c>
      <c r="F166" s="3275">
        <v>0</v>
      </c>
      <c r="G166" s="3275">
        <v>0</v>
      </c>
      <c r="H166" s="3275">
        <v>0</v>
      </c>
      <c r="I166" s="3275">
        <v>0</v>
      </c>
      <c r="J166" s="3275">
        <v>0</v>
      </c>
      <c r="K166" s="3275">
        <v>0</v>
      </c>
      <c r="L166" s="3275">
        <v>0</v>
      </c>
      <c r="M166" s="3275">
        <v>0</v>
      </c>
      <c r="N166" s="3275">
        <v>0</v>
      </c>
      <c r="O166" s="3275">
        <v>0</v>
      </c>
      <c r="P166" s="3275">
        <v>0</v>
      </c>
      <c r="Q166" s="3275">
        <v>0</v>
      </c>
      <c r="R166" s="3275">
        <v>0</v>
      </c>
      <c r="S166" s="3275">
        <v>0</v>
      </c>
      <c r="T166" s="3275">
        <v>0</v>
      </c>
      <c r="U166" s="3275">
        <v>0</v>
      </c>
      <c r="V166" s="3275">
        <v>0</v>
      </c>
      <c r="W166" s="3275">
        <v>0</v>
      </c>
      <c r="X166" s="3275">
        <v>0</v>
      </c>
      <c r="Y166" s="3275">
        <v>0</v>
      </c>
      <c r="Z166" s="3275">
        <v>0</v>
      </c>
      <c r="AA166" s="3275">
        <v>0</v>
      </c>
      <c r="AB166" s="3275">
        <v>0</v>
      </c>
      <c r="AC166" s="3275">
        <v>0</v>
      </c>
      <c r="AD166" s="3275">
        <v>0</v>
      </c>
      <c r="AE166" s="3275">
        <v>0</v>
      </c>
      <c r="AF166" s="3275">
        <v>0</v>
      </c>
      <c r="AG166" s="3275">
        <v>0</v>
      </c>
      <c r="AH166" s="3275">
        <v>0</v>
      </c>
      <c r="AI166" s="3275">
        <v>0</v>
      </c>
      <c r="AJ166" s="3275">
        <v>0</v>
      </c>
      <c r="AK166" s="3275">
        <v>0</v>
      </c>
      <c r="AL166" s="3275">
        <v>0</v>
      </c>
      <c r="AM166" s="3275">
        <v>0</v>
      </c>
      <c r="AN166" s="3275">
        <v>0</v>
      </c>
      <c r="AO166" s="3275">
        <v>0</v>
      </c>
      <c r="AP166" s="3275">
        <v>0</v>
      </c>
      <c r="AQ166" s="3275">
        <v>0</v>
      </c>
      <c r="AR166" s="3275">
        <v>0</v>
      </c>
      <c r="AS166" s="3275">
        <v>0</v>
      </c>
      <c r="AT166" s="3275">
        <v>0</v>
      </c>
      <c r="AU166" s="3275">
        <v>0</v>
      </c>
      <c r="AV166" s="3275">
        <v>0</v>
      </c>
      <c r="AW166" s="3275">
        <v>0</v>
      </c>
      <c r="AX166" s="3275">
        <v>0</v>
      </c>
      <c r="AY166" s="3275">
        <v>0</v>
      </c>
      <c r="AZ166" s="3275">
        <v>0</v>
      </c>
      <c r="BA166" s="3275">
        <v>0</v>
      </c>
      <c r="BB166" s="3275">
        <v>0</v>
      </c>
      <c r="BC166" s="3275">
        <v>0</v>
      </c>
      <c r="BD166" s="3275">
        <v>0</v>
      </c>
      <c r="BE166" s="3275">
        <v>0</v>
      </c>
      <c r="BF166" s="3275">
        <v>0</v>
      </c>
      <c r="BG166" s="3275">
        <v>0</v>
      </c>
      <c r="BH166" s="3275">
        <v>0</v>
      </c>
      <c r="BI166" s="3275">
        <v>0</v>
      </c>
      <c r="BJ166" s="3275">
        <v>0</v>
      </c>
      <c r="BK166" s="3275">
        <v>0</v>
      </c>
      <c r="BL166" s="3275">
        <v>0</v>
      </c>
      <c r="BM166" s="3275">
        <v>0</v>
      </c>
      <c r="BN166" s="3275">
        <v>0</v>
      </c>
      <c r="BO166" s="3275">
        <v>0</v>
      </c>
      <c r="BP166" s="3275">
        <v>0</v>
      </c>
      <c r="BQ166" s="3275">
        <v>0</v>
      </c>
      <c r="BR166" s="3275">
        <v>0</v>
      </c>
      <c r="BS166" s="3275">
        <v>0</v>
      </c>
      <c r="BT166" s="3275">
        <v>0</v>
      </c>
      <c r="BU166" s="3275">
        <v>0</v>
      </c>
      <c r="BV166" s="3275">
        <v>0</v>
      </c>
      <c r="BW166" s="3275">
        <v>0</v>
      </c>
      <c r="BX166" s="3275">
        <v>0</v>
      </c>
      <c r="BY166" s="3275">
        <v>0</v>
      </c>
      <c r="BZ166" s="3275">
        <v>0</v>
      </c>
      <c r="CA166" s="3275">
        <v>0</v>
      </c>
      <c r="CB166" s="3275">
        <v>0</v>
      </c>
      <c r="CC166" s="3275">
        <v>0</v>
      </c>
      <c r="CD166" s="3275">
        <v>0</v>
      </c>
      <c r="CE166" s="3275">
        <v>0</v>
      </c>
      <c r="CF166" s="3275">
        <v>0</v>
      </c>
      <c r="CG166" s="3275">
        <v>0</v>
      </c>
      <c r="CH166" s="3275">
        <v>0</v>
      </c>
      <c r="CI166" s="3275">
        <v>0</v>
      </c>
      <c r="CJ166" s="3275">
        <v>0</v>
      </c>
      <c r="CK166" s="3275">
        <v>0</v>
      </c>
      <c r="CL166" s="3275">
        <v>0</v>
      </c>
      <c r="CM166" s="3275">
        <v>0</v>
      </c>
      <c r="CN166" s="3275">
        <v>0</v>
      </c>
      <c r="CO166" s="3275">
        <v>0</v>
      </c>
      <c r="CP166" s="3275">
        <v>0</v>
      </c>
      <c r="CQ166" s="3275">
        <v>0</v>
      </c>
      <c r="CR166" s="3275">
        <v>0</v>
      </c>
      <c r="CS166" s="3275">
        <v>0</v>
      </c>
      <c r="CT166" s="3275">
        <v>0</v>
      </c>
      <c r="CU166" s="3275">
        <v>0</v>
      </c>
      <c r="CV166" s="3275">
        <v>0</v>
      </c>
      <c r="CW166" s="3275">
        <v>0</v>
      </c>
      <c r="CX166" s="3275">
        <v>0</v>
      </c>
      <c r="CY166" s="3275">
        <v>0</v>
      </c>
      <c r="CZ166" s="3275">
        <v>0</v>
      </c>
      <c r="DA166" s="3275">
        <v>0</v>
      </c>
      <c r="DB166" s="3275">
        <v>0</v>
      </c>
      <c r="DC166" s="3275">
        <v>0</v>
      </c>
      <c r="DD166" s="3275">
        <v>0</v>
      </c>
      <c r="DE166" s="3275">
        <v>0</v>
      </c>
      <c r="DF166" s="3275">
        <v>0</v>
      </c>
      <c r="DG166" s="3275">
        <v>0</v>
      </c>
      <c r="DH166" s="3275">
        <v>0</v>
      </c>
      <c r="DI166" s="3275">
        <v>2E-3</v>
      </c>
      <c r="DJ166" s="3275">
        <v>0</v>
      </c>
      <c r="DK166" s="3275">
        <v>0</v>
      </c>
      <c r="DL166" s="3275">
        <v>0</v>
      </c>
      <c r="DM166" s="3275">
        <v>0</v>
      </c>
      <c r="DN166" s="3275">
        <v>0</v>
      </c>
      <c r="DO166" s="3275">
        <v>0</v>
      </c>
      <c r="DP166" s="3275">
        <v>2</v>
      </c>
      <c r="DQ166" s="3275">
        <v>8</v>
      </c>
      <c r="DR166" s="3275">
        <v>10.001999999999999</v>
      </c>
      <c r="DS166" s="3275">
        <v>0</v>
      </c>
      <c r="DT166" s="3275">
        <v>0</v>
      </c>
      <c r="DU166" s="3275">
        <v>6</v>
      </c>
      <c r="DV166" s="3275">
        <v>0</v>
      </c>
      <c r="DW166" s="3275">
        <v>0</v>
      </c>
      <c r="DX166" s="3275">
        <v>0</v>
      </c>
      <c r="DY166" s="3275">
        <v>0</v>
      </c>
      <c r="DZ166" s="3275">
        <v>8</v>
      </c>
      <c r="EA166" s="3275">
        <v>0</v>
      </c>
      <c r="EB166" s="3275">
        <v>0</v>
      </c>
      <c r="EC166" s="3275">
        <v>0</v>
      </c>
      <c r="ED166" s="3275">
        <v>0</v>
      </c>
      <c r="EE166" s="3275">
        <v>14</v>
      </c>
      <c r="EF166" s="3275">
        <v>0</v>
      </c>
      <c r="EG166" s="3275">
        <v>10</v>
      </c>
      <c r="EH166" s="3275">
        <v>0</v>
      </c>
      <c r="EI166" s="3275">
        <v>10</v>
      </c>
      <c r="EJ166" s="3275">
        <v>0</v>
      </c>
      <c r="EK166" s="3275">
        <v>0</v>
      </c>
      <c r="EL166" s="3275">
        <v>0</v>
      </c>
      <c r="EM166" s="3275">
        <v>0</v>
      </c>
      <c r="EN166" s="3275">
        <v>8</v>
      </c>
      <c r="EO166" s="3275">
        <v>8</v>
      </c>
      <c r="EP166" s="3275">
        <v>0</v>
      </c>
      <c r="EQ166" s="3275">
        <v>0</v>
      </c>
      <c r="ER166" s="3275">
        <v>36</v>
      </c>
      <c r="ES166" s="3275">
        <v>0</v>
      </c>
      <c r="ET166" s="3275">
        <v>0</v>
      </c>
      <c r="EU166" s="3275">
        <v>0</v>
      </c>
      <c r="EV166" s="3275">
        <v>0</v>
      </c>
      <c r="EW166" s="3275">
        <v>0</v>
      </c>
      <c r="EX166" s="3275">
        <v>10</v>
      </c>
      <c r="EY166" s="3275">
        <v>8</v>
      </c>
      <c r="EZ166" s="3275">
        <v>0</v>
      </c>
      <c r="FA166" s="3275">
        <v>0</v>
      </c>
      <c r="FB166" s="3275">
        <v>10</v>
      </c>
      <c r="FC166" s="3275">
        <v>0</v>
      </c>
      <c r="FD166" s="3275">
        <v>0</v>
      </c>
      <c r="FE166" s="3275">
        <v>28</v>
      </c>
      <c r="FF166" s="3275">
        <f>SUMIF('19Y'!$I$8:$I$268,'Year (Delivery)'!$B166,'19Y'!W$8:W$268)</f>
        <v>10</v>
      </c>
      <c r="FG166" s="3275">
        <f>SUMIF('19Y'!$I$8:$I$268,'Year (Delivery)'!$B166,'19Y'!X$8:X$268)</f>
        <v>0</v>
      </c>
      <c r="FH166" s="3275">
        <f>SUMIF('19Y'!$I$8:$I$268,'Year (Delivery)'!$B166,'19Y'!Y$8:Y$268)</f>
        <v>0</v>
      </c>
      <c r="FI166" s="3275">
        <f>SUMIF('19Y'!$I$8:$I$268,'Year (Delivery)'!$B166,'19Y'!Z$8:Z$268)</f>
        <v>10</v>
      </c>
      <c r="FJ166" s="3275">
        <f>SUMIF('19Y'!$I$8:$I$268,'Year (Delivery)'!$B166,'19Y'!AA$8:AA$268)</f>
        <v>0</v>
      </c>
      <c r="FK166" s="3275">
        <f>SUMIF('19Y'!$I$8:$I$268,'Year (Delivery)'!$B166,'19Y'!AB$8:AB$268)</f>
        <v>10</v>
      </c>
      <c r="FL166" s="3275">
        <f>SUMIF('19Y'!$I$8:$I$268,'Year (Delivery)'!$B166,'19Y'!AC$8:AC$268)</f>
        <v>0</v>
      </c>
      <c r="FM166" s="3275">
        <f>SUMIF('19Y'!$I$8:$I$268,'Year (Delivery)'!$B166,'19Y'!AD$8:AD$268)</f>
        <v>10</v>
      </c>
      <c r="FN166" s="3275">
        <f>SUMIF('19Y'!$I$8:$I$268,'Year (Delivery)'!$B166,'19Y'!AE$8:AE$268)</f>
        <v>0</v>
      </c>
      <c r="FO166" s="3275">
        <f>SUMIF('19Y'!$I$8:$I$268,'Year (Delivery)'!$B166,'19Y'!AF$8:AF$268)</f>
        <v>0</v>
      </c>
      <c r="FP166" s="3275">
        <f>SUMIF('19Y'!$I$8:$I$268,'Year (Delivery)'!$B166,'19Y'!AG$8:AG$268)</f>
        <v>0</v>
      </c>
      <c r="FQ166" s="3275">
        <f>SUMIF('19Y'!$I$8:$I$268,'Year (Delivery)'!$B166,'19Y'!AH$8:AH$268)</f>
        <v>0</v>
      </c>
      <c r="FR166" s="3275">
        <f t="shared" si="18"/>
        <v>40</v>
      </c>
      <c r="FS166" s="3275">
        <f>SUMIF('20Y'!$I$8:$I$278,'Year (Delivery)'!$B166,'20Y'!W$8:W$278)</f>
        <v>0</v>
      </c>
      <c r="FT166" s="3275">
        <f>SUMIF('20Y'!$I$8:$I$278,'Year (Delivery)'!$B166,'20Y'!X$8:X$278)</f>
        <v>8</v>
      </c>
      <c r="FU166" s="3275">
        <f>SUMIF('20Y'!$I$8:$I$278,'Year (Delivery)'!$B166,'20Y'!Y$8:Y$278)</f>
        <v>0</v>
      </c>
      <c r="FV166" s="3275">
        <f>SUMIF('20Y'!$I$8:$I$278,'Year (Delivery)'!$B166,'20Y'!Z$8:Z$278)</f>
        <v>0</v>
      </c>
      <c r="FW166" s="3275">
        <f>SUMIF('20Y'!$I$8:$I$278,'Year (Delivery)'!$B166,'20Y'!AA$8:AA$278)</f>
        <v>0</v>
      </c>
      <c r="FX166" s="3275">
        <f>SUMIF('20Y'!$I$8:$I$278,'Year (Delivery)'!$B166,'20Y'!AB$8:AB$278)</f>
        <v>10</v>
      </c>
      <c r="FY166" s="3275">
        <f>SUMIF('20Y'!$I$8:$I$278,'Year (Delivery)'!$B166,'20Y'!AC$8:AC$278)</f>
        <v>10</v>
      </c>
      <c r="FZ166" s="3275">
        <f>SUMIF('20Y'!$I$8:$I$278,'Year (Delivery)'!$B166,'20Y'!AD$8:AD$278)</f>
        <v>15</v>
      </c>
      <c r="GA166" s="3275">
        <f>SUMIF('20Y'!$I$8:$I$278,'Year (Delivery)'!$B166,'20Y'!AE$8:AE$278)</f>
        <v>0</v>
      </c>
      <c r="GB166" s="3275">
        <f>SUMIF('20Y'!$I$8:$I$278,'Year (Delivery)'!$B166,'20Y'!AF$8:AF$278)</f>
        <v>0</v>
      </c>
      <c r="GC166" s="3275">
        <f>SUMIF('20Y'!$I$8:$I$278,'Year (Delivery)'!$B166,'20Y'!AG$8:AG$278)</f>
        <v>10</v>
      </c>
      <c r="GD166" s="3275">
        <f>SUMIF('20Y'!$I$8:$I$278,'Year (Delivery)'!$B166,'20Y'!AH$8:AH$278)</f>
        <v>0</v>
      </c>
      <c r="GE166" s="3275">
        <f t="shared" si="19"/>
        <v>53</v>
      </c>
      <c r="GF166" s="3275">
        <f>SUMIF(●21Delivery!$I$8:$I$279,'Year (Delivery)'!$B166,●21Delivery!W$8:W$279)</f>
        <v>16</v>
      </c>
      <c r="GG166" s="3275">
        <f>SUMIF(●21Delivery!$I$8:$I$279,'Year (Delivery)'!$B166,●21Delivery!X$8:X$279)</f>
        <v>0</v>
      </c>
      <c r="GH166" s="3275">
        <f>SUMIF(●21Delivery!$I$8:$I$279,'Year (Delivery)'!$B166,●21Delivery!Y$8:Y$279)</f>
        <v>36</v>
      </c>
      <c r="GI166" s="3275">
        <f>SUMIF(●21Delivery!$I$8:$I$279,'Year (Delivery)'!$B166,●21Delivery!Z$8:Z$279)</f>
        <v>0</v>
      </c>
      <c r="GJ166" s="3275">
        <f>SUMIF(●21Delivery!$I$8:$I$279,'Year (Delivery)'!$B166,●21Delivery!AA$8:AA$279)</f>
        <v>0</v>
      </c>
      <c r="GK166" s="3275">
        <f>SUMIF(●21Delivery!$I$8:$I$279,'Year (Delivery)'!$B166,●21Delivery!AB$8:AB$279)</f>
        <v>0</v>
      </c>
      <c r="GL166" s="3275">
        <f>SUMIF(●21Delivery!$I$8:$I$279,'Year (Delivery)'!$B166,●21Delivery!AC$8:AC$279)</f>
        <v>28</v>
      </c>
      <c r="GM166" s="3275">
        <f>SUMIF(●21Delivery!$I$8:$I$279,'Year (Delivery)'!$B166,●21Delivery!AD$8:AD$279)</f>
        <v>0</v>
      </c>
      <c r="GN166" s="3275">
        <f>SUMIF(●21Delivery!$I$8:$I$279,'Year (Delivery)'!$B166,●21Delivery!AE$8:AE$279)</f>
        <v>0.06</v>
      </c>
      <c r="GO166" s="3275">
        <f>SUMIF(●21Delivery!$I$8:$I$279,'Year (Delivery)'!$B166,●21Delivery!AF$8:AF$279)</f>
        <v>0</v>
      </c>
      <c r="GP166" s="3275">
        <f>SUMIF(●21Delivery!$I$8:$I$279,'Year (Delivery)'!$B166,●21Delivery!AG$8:AG$279)</f>
        <v>0</v>
      </c>
      <c r="GQ166" s="3275">
        <f>SUMIF(●21Delivery!$I$8:$I$279,'Year (Delivery)'!$B166,●21Delivery!AH$8:AH$279)</f>
        <v>0</v>
      </c>
      <c r="GR166" s="3275">
        <f t="shared" si="20"/>
        <v>80.06</v>
      </c>
      <c r="GS166" s="3275">
        <f>SUMIF(●22Delivery!$I$8:$I$316,'Year (Delivery)'!$B166,●22Delivery!W$8:W$316)</f>
        <v>0</v>
      </c>
      <c r="GT166" s="3275">
        <f>SUMIF(●22Delivery!$I$8:$I$316,'Year (Delivery)'!$B166,●22Delivery!X$8:X$316)</f>
        <v>0</v>
      </c>
      <c r="GU166" s="3275">
        <f>SUMIF(●22Delivery!$I$8:$I$316,'Year (Delivery)'!$B166,●22Delivery!Y$8:Y$316)</f>
        <v>0</v>
      </c>
      <c r="GV166" s="3275">
        <f>SUMIF(●22Delivery!$I$8:$I$316,'Year (Delivery)'!$B166,●22Delivery!Z$8:Z$316)</f>
        <v>0</v>
      </c>
      <c r="GW166" s="3275">
        <f>SUMIF(●22Delivery!$I$8:$I$316,'Year (Delivery)'!$B166,●22Delivery!AA$8:AA$316)</f>
        <v>0</v>
      </c>
      <c r="GX166" s="3275">
        <f>SUMIF(●22Delivery!$I$8:$I$316,'Year (Delivery)'!$B166,●22Delivery!AB$8:AB$316)</f>
        <v>0</v>
      </c>
      <c r="GY166" s="3275">
        <f>SUMIF(●22Delivery!$I$8:$I$316,'Year (Delivery)'!$B166,●22Delivery!AC$8:AC$316)</f>
        <v>0</v>
      </c>
      <c r="GZ166" s="3275">
        <f>SUMIF(●22Delivery!$I$8:$I$316,'Year (Delivery)'!$B166,●22Delivery!AD$8:AD$316)</f>
        <v>0</v>
      </c>
      <c r="HA166" s="3275">
        <f>SUMIF(●22Delivery!$I$8:$I$316,'Year (Delivery)'!$B166,●22Delivery!AE$8:AE$316)</f>
        <v>0</v>
      </c>
      <c r="HB166" s="3275">
        <f>SUMIF(●22Delivery!$I$8:$I$316,'Year (Delivery)'!$B166,●22Delivery!AF$8:AF$316)</f>
        <v>0</v>
      </c>
      <c r="HC166" s="3275">
        <f>SUMIF(●22Delivery!$I$8:$I$316,'Year (Delivery)'!$B166,●22Delivery!AG$8:AG$316)</f>
        <v>0</v>
      </c>
      <c r="HD166" s="3275">
        <f>SUMIF(●22Delivery!$I$8:$I$316,'Year (Delivery)'!$B166,●22Delivery!AH$8:AH$316)</f>
        <v>0</v>
      </c>
      <c r="HE166" s="3275">
        <f t="shared" si="21"/>
        <v>0</v>
      </c>
      <c r="HF166" s="3273">
        <f t="shared" si="16"/>
        <v>522.12400000000002</v>
      </c>
    </row>
    <row r="167" spans="1:214">
      <c r="A167" s="3271">
        <f t="shared" si="17"/>
        <v>160</v>
      </c>
      <c r="B167" s="3296" t="s">
        <v>900</v>
      </c>
      <c r="C167" s="3274"/>
      <c r="D167" s="3275"/>
      <c r="E167" s="3292" t="s">
        <v>94</v>
      </c>
      <c r="F167" s="3275">
        <v>0</v>
      </c>
      <c r="G167" s="3275">
        <v>0</v>
      </c>
      <c r="H167" s="3275">
        <v>0</v>
      </c>
      <c r="I167" s="3275">
        <v>0</v>
      </c>
      <c r="J167" s="3275">
        <v>0</v>
      </c>
      <c r="K167" s="3275">
        <v>0</v>
      </c>
      <c r="L167" s="3275">
        <v>0</v>
      </c>
      <c r="M167" s="3275">
        <v>0</v>
      </c>
      <c r="N167" s="3275">
        <v>0</v>
      </c>
      <c r="O167" s="3275">
        <v>0</v>
      </c>
      <c r="P167" s="3275">
        <v>0</v>
      </c>
      <c r="Q167" s="3275">
        <v>0</v>
      </c>
      <c r="R167" s="3275">
        <v>0</v>
      </c>
      <c r="S167" s="3275">
        <v>0</v>
      </c>
      <c r="T167" s="3275">
        <v>0</v>
      </c>
      <c r="U167" s="3275">
        <v>0</v>
      </c>
      <c r="V167" s="3275">
        <v>0</v>
      </c>
      <c r="W167" s="3275">
        <v>0</v>
      </c>
      <c r="X167" s="3275">
        <v>0</v>
      </c>
      <c r="Y167" s="3275">
        <v>0</v>
      </c>
      <c r="Z167" s="3275">
        <v>0</v>
      </c>
      <c r="AA167" s="3275">
        <v>0</v>
      </c>
      <c r="AB167" s="3275">
        <v>0</v>
      </c>
      <c r="AC167" s="3275">
        <v>0</v>
      </c>
      <c r="AD167" s="3275">
        <v>0</v>
      </c>
      <c r="AE167" s="3275">
        <v>0</v>
      </c>
      <c r="AF167" s="3275">
        <v>0</v>
      </c>
      <c r="AG167" s="3275">
        <v>0</v>
      </c>
      <c r="AH167" s="3275">
        <v>0</v>
      </c>
      <c r="AI167" s="3275">
        <v>0</v>
      </c>
      <c r="AJ167" s="3275">
        <v>0</v>
      </c>
      <c r="AK167" s="3275">
        <v>0</v>
      </c>
      <c r="AL167" s="3275">
        <v>0</v>
      </c>
      <c r="AM167" s="3275">
        <v>0</v>
      </c>
      <c r="AN167" s="3275">
        <v>0</v>
      </c>
      <c r="AO167" s="3275">
        <v>0</v>
      </c>
      <c r="AP167" s="3275">
        <v>0</v>
      </c>
      <c r="AQ167" s="3275">
        <v>0</v>
      </c>
      <c r="AR167" s="3275">
        <v>0</v>
      </c>
      <c r="AS167" s="3275">
        <v>0</v>
      </c>
      <c r="AT167" s="3275">
        <v>0</v>
      </c>
      <c r="AU167" s="3275">
        <v>0</v>
      </c>
      <c r="AV167" s="3275">
        <v>0</v>
      </c>
      <c r="AW167" s="3275">
        <v>0</v>
      </c>
      <c r="AX167" s="3275">
        <v>0</v>
      </c>
      <c r="AY167" s="3275">
        <v>0</v>
      </c>
      <c r="AZ167" s="3275">
        <v>0</v>
      </c>
      <c r="BA167" s="3275">
        <v>0</v>
      </c>
      <c r="BB167" s="3275">
        <v>0</v>
      </c>
      <c r="BC167" s="3275">
        <v>0</v>
      </c>
      <c r="BD167" s="3275">
        <v>0</v>
      </c>
      <c r="BE167" s="3275">
        <v>0</v>
      </c>
      <c r="BF167" s="3275">
        <v>0</v>
      </c>
      <c r="BG167" s="3275">
        <v>0</v>
      </c>
      <c r="BH167" s="3275">
        <v>0</v>
      </c>
      <c r="BI167" s="3275">
        <v>0</v>
      </c>
      <c r="BJ167" s="3275">
        <v>0</v>
      </c>
      <c r="BK167" s="3275">
        <v>0</v>
      </c>
      <c r="BL167" s="3275">
        <v>0</v>
      </c>
      <c r="BM167" s="3275">
        <v>0</v>
      </c>
      <c r="BN167" s="3275">
        <v>0</v>
      </c>
      <c r="BO167" s="3275">
        <v>0</v>
      </c>
      <c r="BP167" s="3275">
        <v>0</v>
      </c>
      <c r="BQ167" s="3275">
        <v>0</v>
      </c>
      <c r="BR167" s="3275">
        <v>0</v>
      </c>
      <c r="BS167" s="3275">
        <v>0</v>
      </c>
      <c r="BT167" s="3275">
        <v>0</v>
      </c>
      <c r="BU167" s="3275">
        <v>0</v>
      </c>
      <c r="BV167" s="3275">
        <v>0</v>
      </c>
      <c r="BW167" s="3275">
        <v>0</v>
      </c>
      <c r="BX167" s="3275">
        <v>0</v>
      </c>
      <c r="BY167" s="3275">
        <v>0</v>
      </c>
      <c r="BZ167" s="3275">
        <v>0</v>
      </c>
      <c r="CA167" s="3275">
        <v>0</v>
      </c>
      <c r="CB167" s="3275">
        <v>0</v>
      </c>
      <c r="CC167" s="3275">
        <v>0</v>
      </c>
      <c r="CD167" s="3275">
        <v>0</v>
      </c>
      <c r="CE167" s="3275">
        <v>0</v>
      </c>
      <c r="CF167" s="3275">
        <v>0</v>
      </c>
      <c r="CG167" s="3275">
        <v>0</v>
      </c>
      <c r="CH167" s="3275">
        <v>0</v>
      </c>
      <c r="CI167" s="3275">
        <v>0</v>
      </c>
      <c r="CJ167" s="3275">
        <v>0</v>
      </c>
      <c r="CK167" s="3275">
        <v>0</v>
      </c>
      <c r="CL167" s="3275">
        <v>0</v>
      </c>
      <c r="CM167" s="3275">
        <v>0</v>
      </c>
      <c r="CN167" s="3275">
        <v>0</v>
      </c>
      <c r="CO167" s="3275">
        <v>0</v>
      </c>
      <c r="CP167" s="3275">
        <v>0</v>
      </c>
      <c r="CQ167" s="3275">
        <v>0</v>
      </c>
      <c r="CR167" s="3275">
        <v>0</v>
      </c>
      <c r="CS167" s="3275">
        <v>0</v>
      </c>
      <c r="CT167" s="3275">
        <v>0</v>
      </c>
      <c r="CU167" s="3275">
        <v>0</v>
      </c>
      <c r="CV167" s="3275">
        <v>0</v>
      </c>
      <c r="CW167" s="3275">
        <v>0</v>
      </c>
      <c r="CX167" s="3275">
        <v>0</v>
      </c>
      <c r="CY167" s="3275">
        <v>0</v>
      </c>
      <c r="CZ167" s="3275">
        <v>0</v>
      </c>
      <c r="DA167" s="3275">
        <v>0</v>
      </c>
      <c r="DB167" s="3275">
        <v>0</v>
      </c>
      <c r="DC167" s="3275">
        <v>0</v>
      </c>
      <c r="DD167" s="3275">
        <v>0</v>
      </c>
      <c r="DE167" s="3275">
        <v>0</v>
      </c>
      <c r="DF167" s="3275">
        <v>0</v>
      </c>
      <c r="DG167" s="3275">
        <v>0</v>
      </c>
      <c r="DH167" s="3275">
        <v>0</v>
      </c>
      <c r="DI167" s="3275">
        <v>2E-3</v>
      </c>
      <c r="DJ167" s="3275">
        <v>0</v>
      </c>
      <c r="DK167" s="3275">
        <v>0</v>
      </c>
      <c r="DL167" s="3275">
        <v>0</v>
      </c>
      <c r="DM167" s="3275">
        <v>0</v>
      </c>
      <c r="DN167" s="3275">
        <v>0</v>
      </c>
      <c r="DO167" s="3275">
        <v>0</v>
      </c>
      <c r="DP167" s="3275">
        <v>3</v>
      </c>
      <c r="DQ167" s="3275">
        <v>12</v>
      </c>
      <c r="DR167" s="3275">
        <v>15.001999999999999</v>
      </c>
      <c r="DS167" s="3275">
        <v>0</v>
      </c>
      <c r="DT167" s="3275">
        <v>0</v>
      </c>
      <c r="DU167" s="3275">
        <v>8</v>
      </c>
      <c r="DV167" s="3275">
        <v>0</v>
      </c>
      <c r="DW167" s="3275">
        <v>0</v>
      </c>
      <c r="DX167" s="3275">
        <v>0</v>
      </c>
      <c r="DY167" s="3275">
        <v>0</v>
      </c>
      <c r="DZ167" s="3275">
        <v>0</v>
      </c>
      <c r="EA167" s="3275">
        <v>0</v>
      </c>
      <c r="EB167" s="3275">
        <v>0</v>
      </c>
      <c r="EC167" s="3275">
        <v>0</v>
      </c>
      <c r="ED167" s="3275">
        <v>0</v>
      </c>
      <c r="EE167" s="3275">
        <v>8</v>
      </c>
      <c r="EF167" s="3275">
        <v>0</v>
      </c>
      <c r="EG167" s="3275">
        <v>0</v>
      </c>
      <c r="EH167" s="3275">
        <v>0</v>
      </c>
      <c r="EI167" s="3275">
        <v>0</v>
      </c>
      <c r="EJ167" s="3275">
        <v>0</v>
      </c>
      <c r="EK167" s="3275">
        <v>0</v>
      </c>
      <c r="EL167" s="3275">
        <v>0</v>
      </c>
      <c r="EM167" s="3275">
        <v>0</v>
      </c>
      <c r="EN167" s="3275">
        <v>0</v>
      </c>
      <c r="EO167" s="3275">
        <v>0</v>
      </c>
      <c r="EP167" s="3275">
        <v>0</v>
      </c>
      <c r="EQ167" s="3275">
        <v>0</v>
      </c>
      <c r="ER167" s="3275">
        <v>0</v>
      </c>
      <c r="ES167" s="3275">
        <v>0</v>
      </c>
      <c r="ET167" s="3275">
        <v>0</v>
      </c>
      <c r="EU167" s="3275">
        <v>0</v>
      </c>
      <c r="EV167" s="3275">
        <v>0</v>
      </c>
      <c r="EW167" s="3275">
        <v>0</v>
      </c>
      <c r="EX167" s="3275">
        <v>0</v>
      </c>
      <c r="EY167" s="3275">
        <v>0</v>
      </c>
      <c r="EZ167" s="3275">
        <v>0</v>
      </c>
      <c r="FA167" s="3275">
        <v>0</v>
      </c>
      <c r="FB167" s="3275">
        <v>0</v>
      </c>
      <c r="FC167" s="3275">
        <v>0</v>
      </c>
      <c r="FD167" s="3275">
        <v>0</v>
      </c>
      <c r="FE167" s="3275">
        <v>0</v>
      </c>
      <c r="FF167" s="3275">
        <f>SUMIF('19Y'!$I$8:$I$268,'Year (Delivery)'!$B167,'19Y'!W$8:W$268)</f>
        <v>0</v>
      </c>
      <c r="FG167" s="3275">
        <f>SUMIF('19Y'!$I$8:$I$268,'Year (Delivery)'!$B167,'19Y'!X$8:X$268)</f>
        <v>0</v>
      </c>
      <c r="FH167" s="3275">
        <f>SUMIF('19Y'!$I$8:$I$268,'Year (Delivery)'!$B167,'19Y'!Y$8:Y$268)</f>
        <v>0</v>
      </c>
      <c r="FI167" s="3275">
        <f>SUMIF('19Y'!$I$8:$I$268,'Year (Delivery)'!$B167,'19Y'!Z$8:Z$268)</f>
        <v>0</v>
      </c>
      <c r="FJ167" s="3275">
        <f>SUMIF('19Y'!$I$8:$I$268,'Year (Delivery)'!$B167,'19Y'!AA$8:AA$268)</f>
        <v>0</v>
      </c>
      <c r="FK167" s="3275">
        <f>SUMIF('19Y'!$I$8:$I$268,'Year (Delivery)'!$B167,'19Y'!AB$8:AB$268)</f>
        <v>0</v>
      </c>
      <c r="FL167" s="3275">
        <f>SUMIF('19Y'!$I$8:$I$268,'Year (Delivery)'!$B167,'19Y'!AC$8:AC$268)</f>
        <v>0</v>
      </c>
      <c r="FM167" s="3275">
        <f>SUMIF('19Y'!$I$8:$I$268,'Year (Delivery)'!$B167,'19Y'!AD$8:AD$268)</f>
        <v>0</v>
      </c>
      <c r="FN167" s="3275">
        <f>SUMIF('19Y'!$I$8:$I$268,'Year (Delivery)'!$B167,'19Y'!AE$8:AE$268)</f>
        <v>0</v>
      </c>
      <c r="FO167" s="3275">
        <f>SUMIF('19Y'!$I$8:$I$268,'Year (Delivery)'!$B167,'19Y'!AF$8:AF$268)</f>
        <v>0</v>
      </c>
      <c r="FP167" s="3275">
        <f>SUMIF('19Y'!$I$8:$I$268,'Year (Delivery)'!$B167,'19Y'!AG$8:AG$268)</f>
        <v>0</v>
      </c>
      <c r="FQ167" s="3275">
        <f>SUMIF('19Y'!$I$8:$I$268,'Year (Delivery)'!$B167,'19Y'!AH$8:AH$268)</f>
        <v>0</v>
      </c>
      <c r="FR167" s="3275">
        <f t="shared" si="18"/>
        <v>0</v>
      </c>
      <c r="FS167" s="3275">
        <f>SUMIF('20Y'!$I$8:$I$278,'Year (Delivery)'!$B167,'20Y'!W$8:W$278)</f>
        <v>0</v>
      </c>
      <c r="FT167" s="3275">
        <f>SUMIF('20Y'!$I$8:$I$278,'Year (Delivery)'!$B167,'20Y'!X$8:X$278)</f>
        <v>0</v>
      </c>
      <c r="FU167" s="3275">
        <f>SUMIF('20Y'!$I$8:$I$278,'Year (Delivery)'!$B167,'20Y'!Y$8:Y$278)</f>
        <v>0</v>
      </c>
      <c r="FV167" s="3275">
        <f>SUMIF('20Y'!$I$8:$I$278,'Year (Delivery)'!$B167,'20Y'!Z$8:Z$278)</f>
        <v>0</v>
      </c>
      <c r="FW167" s="3275">
        <f>SUMIF('20Y'!$I$8:$I$278,'Year (Delivery)'!$B167,'20Y'!AA$8:AA$278)</f>
        <v>0</v>
      </c>
      <c r="FX167" s="3275">
        <f>SUMIF('20Y'!$I$8:$I$278,'Year (Delivery)'!$B167,'20Y'!AB$8:AB$278)</f>
        <v>0</v>
      </c>
      <c r="FY167" s="3275">
        <f>SUMIF('20Y'!$I$8:$I$278,'Year (Delivery)'!$B167,'20Y'!AC$8:AC$278)</f>
        <v>0</v>
      </c>
      <c r="FZ167" s="3275">
        <f>SUMIF('20Y'!$I$8:$I$278,'Year (Delivery)'!$B167,'20Y'!AD$8:AD$278)</f>
        <v>0</v>
      </c>
      <c r="GA167" s="3275">
        <f>SUMIF('20Y'!$I$8:$I$278,'Year (Delivery)'!$B167,'20Y'!AE$8:AE$278)</f>
        <v>0</v>
      </c>
      <c r="GB167" s="3275">
        <f>SUMIF('20Y'!$I$8:$I$278,'Year (Delivery)'!$B167,'20Y'!AF$8:AF$278)</f>
        <v>0</v>
      </c>
      <c r="GC167" s="3275">
        <f>SUMIF('20Y'!$I$8:$I$278,'Year (Delivery)'!$B167,'20Y'!AG$8:AG$278)</f>
        <v>0</v>
      </c>
      <c r="GD167" s="3275">
        <f>SUMIF('20Y'!$I$8:$I$278,'Year (Delivery)'!$B167,'20Y'!AH$8:AH$278)</f>
        <v>0</v>
      </c>
      <c r="GE167" s="3275">
        <f t="shared" si="19"/>
        <v>0</v>
      </c>
      <c r="GF167" s="3275">
        <f>SUMIF(●21Delivery!$I$8:$I$279,'Year (Delivery)'!$B167,●21Delivery!W$8:W$279)</f>
        <v>0</v>
      </c>
      <c r="GG167" s="3275">
        <f>SUMIF(●21Delivery!$I$8:$I$279,'Year (Delivery)'!$B167,●21Delivery!X$8:X$279)</f>
        <v>0</v>
      </c>
      <c r="GH167" s="3275">
        <f>SUMIF(●21Delivery!$I$8:$I$279,'Year (Delivery)'!$B167,●21Delivery!Y$8:Y$279)</f>
        <v>0</v>
      </c>
      <c r="GI167" s="3275">
        <f>SUMIF(●21Delivery!$I$8:$I$279,'Year (Delivery)'!$B167,●21Delivery!Z$8:Z$279)</f>
        <v>0</v>
      </c>
      <c r="GJ167" s="3275">
        <f>SUMIF(●21Delivery!$I$8:$I$279,'Year (Delivery)'!$B167,●21Delivery!AA$8:AA$279)</f>
        <v>0</v>
      </c>
      <c r="GK167" s="3275">
        <f>SUMIF(●21Delivery!$I$8:$I$279,'Year (Delivery)'!$B167,●21Delivery!AB$8:AB$279)</f>
        <v>0</v>
      </c>
      <c r="GL167" s="3275">
        <f>SUMIF(●21Delivery!$I$8:$I$279,'Year (Delivery)'!$B167,●21Delivery!AC$8:AC$279)</f>
        <v>0</v>
      </c>
      <c r="GM167" s="3275">
        <f>SUMIF(●21Delivery!$I$8:$I$279,'Year (Delivery)'!$B167,●21Delivery!AD$8:AD$279)</f>
        <v>0</v>
      </c>
      <c r="GN167" s="3275">
        <f>SUMIF(●21Delivery!$I$8:$I$279,'Year (Delivery)'!$B167,●21Delivery!AE$8:AE$279)</f>
        <v>0</v>
      </c>
      <c r="GO167" s="3275">
        <f>SUMIF(●21Delivery!$I$8:$I$279,'Year (Delivery)'!$B167,●21Delivery!AF$8:AF$279)</f>
        <v>0</v>
      </c>
      <c r="GP167" s="3275">
        <f>SUMIF(●21Delivery!$I$8:$I$279,'Year (Delivery)'!$B167,●21Delivery!AG$8:AG$279)</f>
        <v>0</v>
      </c>
      <c r="GQ167" s="3275">
        <f>SUMIF(●21Delivery!$I$8:$I$279,'Year (Delivery)'!$B167,●21Delivery!AH$8:AH$279)</f>
        <v>0</v>
      </c>
      <c r="GR167" s="3275">
        <f t="shared" si="20"/>
        <v>0</v>
      </c>
      <c r="GS167" s="3275">
        <f>SUMIF(●22Delivery!$I$8:$I$316,'Year (Delivery)'!$B167,●22Delivery!W$8:W$316)</f>
        <v>0</v>
      </c>
      <c r="GT167" s="3275">
        <f>SUMIF(●22Delivery!$I$8:$I$316,'Year (Delivery)'!$B167,●22Delivery!X$8:X$316)</f>
        <v>0</v>
      </c>
      <c r="GU167" s="3275">
        <f>SUMIF(●22Delivery!$I$8:$I$316,'Year (Delivery)'!$B167,●22Delivery!Y$8:Y$316)</f>
        <v>0</v>
      </c>
      <c r="GV167" s="3275">
        <f>SUMIF(●22Delivery!$I$8:$I$316,'Year (Delivery)'!$B167,●22Delivery!Z$8:Z$316)</f>
        <v>0</v>
      </c>
      <c r="GW167" s="3275">
        <f>SUMIF(●22Delivery!$I$8:$I$316,'Year (Delivery)'!$B167,●22Delivery!AA$8:AA$316)</f>
        <v>0</v>
      </c>
      <c r="GX167" s="3275">
        <f>SUMIF(●22Delivery!$I$8:$I$316,'Year (Delivery)'!$B167,●22Delivery!AB$8:AB$316)</f>
        <v>0</v>
      </c>
      <c r="GY167" s="3275">
        <f>SUMIF(●22Delivery!$I$8:$I$316,'Year (Delivery)'!$B167,●22Delivery!AC$8:AC$316)</f>
        <v>0</v>
      </c>
      <c r="GZ167" s="3275">
        <f>SUMIF(●22Delivery!$I$8:$I$316,'Year (Delivery)'!$B167,●22Delivery!AD$8:AD$316)</f>
        <v>0</v>
      </c>
      <c r="HA167" s="3275">
        <f>SUMIF(●22Delivery!$I$8:$I$316,'Year (Delivery)'!$B167,●22Delivery!AE$8:AE$316)</f>
        <v>0</v>
      </c>
      <c r="HB167" s="3275">
        <f>SUMIF(●22Delivery!$I$8:$I$316,'Year (Delivery)'!$B167,●22Delivery!AF$8:AF$316)</f>
        <v>0</v>
      </c>
      <c r="HC167" s="3275">
        <f>SUMIF(●22Delivery!$I$8:$I$316,'Year (Delivery)'!$B167,●22Delivery!AG$8:AG$316)</f>
        <v>0</v>
      </c>
      <c r="HD167" s="3275">
        <f>SUMIF(●22Delivery!$I$8:$I$316,'Year (Delivery)'!$B167,●22Delivery!AH$8:AH$316)</f>
        <v>0</v>
      </c>
      <c r="HE167" s="3275">
        <f t="shared" si="21"/>
        <v>0</v>
      </c>
      <c r="HF167" s="3273">
        <f t="shared" si="16"/>
        <v>46.003999999999998</v>
      </c>
    </row>
    <row r="168" spans="1:214">
      <c r="A168" s="3271">
        <f t="shared" si="17"/>
        <v>161</v>
      </c>
      <c r="B168" s="3274" t="s">
        <v>48</v>
      </c>
      <c r="C168" s="3274"/>
      <c r="D168" s="3275"/>
      <c r="E168" s="3292" t="s">
        <v>47</v>
      </c>
      <c r="F168" s="3275">
        <v>0</v>
      </c>
      <c r="G168" s="3275">
        <v>0</v>
      </c>
      <c r="H168" s="3275">
        <v>0</v>
      </c>
      <c r="I168" s="3275">
        <v>0</v>
      </c>
      <c r="J168" s="3275">
        <v>0</v>
      </c>
      <c r="K168" s="3275">
        <v>0</v>
      </c>
      <c r="L168" s="3275">
        <v>0</v>
      </c>
      <c r="M168" s="3275">
        <v>0</v>
      </c>
      <c r="N168" s="3275">
        <v>0</v>
      </c>
      <c r="O168" s="3275">
        <v>0</v>
      </c>
      <c r="P168" s="3275">
        <v>0</v>
      </c>
      <c r="Q168" s="3275">
        <v>0</v>
      </c>
      <c r="R168" s="3275">
        <v>0</v>
      </c>
      <c r="S168" s="3275">
        <v>0</v>
      </c>
      <c r="T168" s="3275">
        <v>0</v>
      </c>
      <c r="U168" s="3275">
        <v>0</v>
      </c>
      <c r="V168" s="3275">
        <v>0</v>
      </c>
      <c r="W168" s="3275">
        <v>0</v>
      </c>
      <c r="X168" s="3275">
        <v>0</v>
      </c>
      <c r="Y168" s="3275">
        <v>0</v>
      </c>
      <c r="Z168" s="3275">
        <v>0</v>
      </c>
      <c r="AA168" s="3275">
        <v>0</v>
      </c>
      <c r="AB168" s="3275">
        <v>0</v>
      </c>
      <c r="AC168" s="3275">
        <v>0</v>
      </c>
      <c r="AD168" s="3275">
        <v>0</v>
      </c>
      <c r="AE168" s="3275">
        <v>0</v>
      </c>
      <c r="AF168" s="3275">
        <v>0</v>
      </c>
      <c r="AG168" s="3275">
        <v>0</v>
      </c>
      <c r="AH168" s="3275">
        <v>0</v>
      </c>
      <c r="AI168" s="3275">
        <v>0</v>
      </c>
      <c r="AJ168" s="3275">
        <v>0</v>
      </c>
      <c r="AK168" s="3275">
        <v>0</v>
      </c>
      <c r="AL168" s="3275">
        <v>0</v>
      </c>
      <c r="AM168" s="3275">
        <v>0</v>
      </c>
      <c r="AN168" s="3275">
        <v>0</v>
      </c>
      <c r="AO168" s="3275">
        <v>0</v>
      </c>
      <c r="AP168" s="3275">
        <v>0</v>
      </c>
      <c r="AQ168" s="3275">
        <v>0</v>
      </c>
      <c r="AR168" s="3275">
        <v>0</v>
      </c>
      <c r="AS168" s="3275">
        <v>0</v>
      </c>
      <c r="AT168" s="3275">
        <v>0</v>
      </c>
      <c r="AU168" s="3275">
        <v>0</v>
      </c>
      <c r="AV168" s="3275">
        <v>0</v>
      </c>
      <c r="AW168" s="3275">
        <v>0</v>
      </c>
      <c r="AX168" s="3275">
        <v>0</v>
      </c>
      <c r="AY168" s="3275">
        <v>0</v>
      </c>
      <c r="AZ168" s="3275">
        <v>0</v>
      </c>
      <c r="BA168" s="3275">
        <v>0</v>
      </c>
      <c r="BB168" s="3275">
        <v>0</v>
      </c>
      <c r="BC168" s="3275">
        <v>0</v>
      </c>
      <c r="BD168" s="3275">
        <v>0</v>
      </c>
      <c r="BE168" s="3275">
        <v>0</v>
      </c>
      <c r="BF168" s="3275">
        <v>0</v>
      </c>
      <c r="BG168" s="3275">
        <v>0</v>
      </c>
      <c r="BH168" s="3275">
        <v>0</v>
      </c>
      <c r="BI168" s="3275">
        <v>0</v>
      </c>
      <c r="BJ168" s="3275">
        <v>0</v>
      </c>
      <c r="BK168" s="3275">
        <v>0</v>
      </c>
      <c r="BL168" s="3275">
        <v>0</v>
      </c>
      <c r="BM168" s="3275">
        <v>0</v>
      </c>
      <c r="BN168" s="3275">
        <v>0</v>
      </c>
      <c r="BO168" s="3275">
        <v>0</v>
      </c>
      <c r="BP168" s="3275">
        <v>0</v>
      </c>
      <c r="BQ168" s="3275">
        <v>0</v>
      </c>
      <c r="BR168" s="3275">
        <v>0</v>
      </c>
      <c r="BS168" s="3275">
        <v>0</v>
      </c>
      <c r="BT168" s="3275">
        <v>0</v>
      </c>
      <c r="BU168" s="3275">
        <v>0</v>
      </c>
      <c r="BV168" s="3275">
        <v>0</v>
      </c>
      <c r="BW168" s="3275">
        <v>0</v>
      </c>
      <c r="BX168" s="3275">
        <v>0</v>
      </c>
      <c r="BY168" s="3275">
        <v>0</v>
      </c>
      <c r="BZ168" s="3275">
        <v>0</v>
      </c>
      <c r="CA168" s="3275">
        <v>0</v>
      </c>
      <c r="CB168" s="3275">
        <v>0</v>
      </c>
      <c r="CC168" s="3275">
        <v>0</v>
      </c>
      <c r="CD168" s="3275">
        <v>0</v>
      </c>
      <c r="CE168" s="3275">
        <v>0</v>
      </c>
      <c r="CF168" s="3275">
        <v>0</v>
      </c>
      <c r="CG168" s="3275">
        <v>0</v>
      </c>
      <c r="CH168" s="3275">
        <v>0</v>
      </c>
      <c r="CI168" s="3275">
        <v>0</v>
      </c>
      <c r="CJ168" s="3275">
        <v>0</v>
      </c>
      <c r="CK168" s="3275">
        <v>0</v>
      </c>
      <c r="CL168" s="3275">
        <v>0</v>
      </c>
      <c r="CM168" s="3275">
        <v>0</v>
      </c>
      <c r="CN168" s="3275">
        <v>0</v>
      </c>
      <c r="CO168" s="3275">
        <v>0</v>
      </c>
      <c r="CP168" s="3275">
        <v>0</v>
      </c>
      <c r="CQ168" s="3275">
        <v>0</v>
      </c>
      <c r="CR168" s="3275">
        <v>0</v>
      </c>
      <c r="CS168" s="3275">
        <v>0</v>
      </c>
      <c r="CT168" s="3275">
        <v>0</v>
      </c>
      <c r="CU168" s="3275">
        <v>0</v>
      </c>
      <c r="CV168" s="3275">
        <v>0</v>
      </c>
      <c r="CW168" s="3275">
        <v>0</v>
      </c>
      <c r="CX168" s="3275">
        <v>0</v>
      </c>
      <c r="CY168" s="3275">
        <v>0</v>
      </c>
      <c r="CZ168" s="3275">
        <v>0</v>
      </c>
      <c r="DA168" s="3275">
        <v>0</v>
      </c>
      <c r="DB168" s="3275">
        <v>0</v>
      </c>
      <c r="DC168" s="3275">
        <v>0</v>
      </c>
      <c r="DD168" s="3275">
        <v>0</v>
      </c>
      <c r="DE168" s="3275">
        <v>0</v>
      </c>
      <c r="DF168" s="3275">
        <v>0</v>
      </c>
      <c r="DG168" s="3275">
        <v>0</v>
      </c>
      <c r="DH168" s="3275">
        <v>0</v>
      </c>
      <c r="DI168" s="3275">
        <v>0</v>
      </c>
      <c r="DJ168" s="3275">
        <v>0</v>
      </c>
      <c r="DK168" s="3275">
        <v>0</v>
      </c>
      <c r="DL168" s="3275">
        <v>0</v>
      </c>
      <c r="DM168" s="3275">
        <v>0</v>
      </c>
      <c r="DN168" s="3275">
        <v>0</v>
      </c>
      <c r="DO168" s="3275">
        <v>0.8</v>
      </c>
      <c r="DP168" s="3275">
        <v>0</v>
      </c>
      <c r="DQ168" s="3275">
        <v>73.599999999999994</v>
      </c>
      <c r="DR168" s="3275">
        <v>74.399999999999991</v>
      </c>
      <c r="DS168" s="3275">
        <v>159.19999999999999</v>
      </c>
      <c r="DT168" s="3275">
        <v>124.8</v>
      </c>
      <c r="DU168" s="3275">
        <v>451.2</v>
      </c>
      <c r="DV168" s="3275">
        <v>604.79999999999995</v>
      </c>
      <c r="DW168" s="3275">
        <v>547.20000000000005</v>
      </c>
      <c r="DX168" s="3275">
        <v>595.20000000000005</v>
      </c>
      <c r="DY168" s="3275">
        <v>652.79999999999995</v>
      </c>
      <c r="DZ168" s="3275">
        <v>686.4</v>
      </c>
      <c r="EA168" s="3275">
        <v>624</v>
      </c>
      <c r="EB168" s="3275">
        <v>657.6</v>
      </c>
      <c r="EC168" s="3275">
        <v>811.2</v>
      </c>
      <c r="ED168" s="3275">
        <v>787.2</v>
      </c>
      <c r="EE168" s="3275">
        <v>6701.6</v>
      </c>
      <c r="EF168" s="3275">
        <v>441.6</v>
      </c>
      <c r="EG168" s="3275">
        <v>643.20000000000005</v>
      </c>
      <c r="EH168" s="3275">
        <v>696</v>
      </c>
      <c r="EI168" s="3275">
        <v>768</v>
      </c>
      <c r="EJ168" s="3275">
        <v>686.4</v>
      </c>
      <c r="EK168" s="3275">
        <v>672</v>
      </c>
      <c r="EL168" s="3275">
        <v>705.6</v>
      </c>
      <c r="EM168" s="3275">
        <v>902.4</v>
      </c>
      <c r="EN168" s="3275">
        <v>609.6</v>
      </c>
      <c r="EO168" s="3275">
        <v>772.8</v>
      </c>
      <c r="EP168" s="3275">
        <v>460.8</v>
      </c>
      <c r="EQ168" s="3275">
        <v>537.6</v>
      </c>
      <c r="ER168" s="3275">
        <v>7896.0000000000009</v>
      </c>
      <c r="ES168" s="3275">
        <v>523.20000000000005</v>
      </c>
      <c r="ET168" s="3275">
        <v>364.8</v>
      </c>
      <c r="EU168" s="3275">
        <v>508.8</v>
      </c>
      <c r="EV168" s="3275">
        <v>585.6</v>
      </c>
      <c r="EW168" s="3275">
        <v>532.79999999999995</v>
      </c>
      <c r="EX168" s="3275">
        <v>537.6</v>
      </c>
      <c r="EY168" s="3275">
        <v>796.8</v>
      </c>
      <c r="EZ168" s="3275">
        <v>691.2</v>
      </c>
      <c r="FA168" s="3275">
        <v>494.4</v>
      </c>
      <c r="FB168" s="3275">
        <v>504</v>
      </c>
      <c r="FC168" s="3275">
        <v>316.8</v>
      </c>
      <c r="FD168" s="3275">
        <v>379.2</v>
      </c>
      <c r="FE168" s="3275">
        <v>6235.1999999999989</v>
      </c>
      <c r="FF168" s="3275">
        <f>SUMIF('19Y'!$I$8:$I$268,'Year (Delivery)'!$B168,'19Y'!W$8:W$268)</f>
        <v>393.6</v>
      </c>
      <c r="FG168" s="3275">
        <f>SUMIF('19Y'!$I$8:$I$268,'Year (Delivery)'!$B168,'19Y'!X$8:X$268)</f>
        <v>364.8</v>
      </c>
      <c r="FH168" s="3275">
        <f>SUMIF('19Y'!$I$8:$I$268,'Year (Delivery)'!$B168,'19Y'!Y$8:Y$268)</f>
        <v>494.4</v>
      </c>
      <c r="FI168" s="3275">
        <f>SUMIF('19Y'!$I$8:$I$268,'Year (Delivery)'!$B168,'19Y'!Z$8:Z$268)</f>
        <v>456</v>
      </c>
      <c r="FJ168" s="3275">
        <f>SUMIF('19Y'!$I$8:$I$268,'Year (Delivery)'!$B168,'19Y'!AA$8:AA$268)</f>
        <v>312</v>
      </c>
      <c r="FK168" s="3275">
        <f>SUMIF('19Y'!$I$8:$I$268,'Year (Delivery)'!$B168,'19Y'!AB$8:AB$268)</f>
        <v>346.4</v>
      </c>
      <c r="FL168" s="3275">
        <f>SUMIF('19Y'!$I$8:$I$268,'Year (Delivery)'!$B168,'19Y'!AC$8:AC$268)</f>
        <v>422.4</v>
      </c>
      <c r="FM168" s="3275">
        <f>SUMIF('19Y'!$I$8:$I$268,'Year (Delivery)'!$B168,'19Y'!AD$8:AD$268)</f>
        <v>336</v>
      </c>
      <c r="FN168" s="3275">
        <f>SUMIF('19Y'!$I$8:$I$268,'Year (Delivery)'!$B168,'19Y'!AE$8:AE$268)</f>
        <v>235.2</v>
      </c>
      <c r="FO168" s="3275">
        <f>SUMIF('19Y'!$I$8:$I$268,'Year (Delivery)'!$B168,'19Y'!AF$8:AF$268)</f>
        <v>374.4</v>
      </c>
      <c r="FP168" s="3275">
        <f>SUMIF('19Y'!$I$8:$I$268,'Year (Delivery)'!$B168,'19Y'!AG$8:AG$268)</f>
        <v>211.2</v>
      </c>
      <c r="FQ168" s="3275">
        <f>SUMIF('19Y'!$I$8:$I$268,'Year (Delivery)'!$B168,'19Y'!AH$8:AH$268)</f>
        <v>230.4</v>
      </c>
      <c r="FR168" s="3275">
        <f t="shared" si="18"/>
        <v>4176.8</v>
      </c>
      <c r="FS168" s="3275">
        <f>SUMIF('20Y'!$I$8:$I$278,'Year (Delivery)'!$B168,'20Y'!W$8:W$278)</f>
        <v>182.4</v>
      </c>
      <c r="FT168" s="3275">
        <f>SUMIF('20Y'!$I$8:$I$278,'Year (Delivery)'!$B168,'20Y'!X$8:X$278)</f>
        <v>264</v>
      </c>
      <c r="FU168" s="3275">
        <f>SUMIF('20Y'!$I$8:$I$278,'Year (Delivery)'!$B168,'20Y'!Y$8:Y$278)</f>
        <v>379.2</v>
      </c>
      <c r="FV168" s="3275">
        <f>SUMIF('20Y'!$I$8:$I$278,'Year (Delivery)'!$B168,'20Y'!Z$8:Z$278)</f>
        <v>259.2</v>
      </c>
      <c r="FW168" s="3275">
        <f>SUMIF('20Y'!$I$8:$I$278,'Year (Delivery)'!$B168,'20Y'!AA$8:AA$278)</f>
        <v>249.6</v>
      </c>
      <c r="FX168" s="3275">
        <f>SUMIF('20Y'!$I$8:$I$278,'Year (Delivery)'!$B168,'20Y'!AB$8:AB$278)</f>
        <v>643.20000000000005</v>
      </c>
      <c r="FY168" s="3275">
        <f>SUMIF('20Y'!$I$8:$I$278,'Year (Delivery)'!$B168,'20Y'!AC$8:AC$278)</f>
        <v>590.4</v>
      </c>
      <c r="FZ168" s="3275">
        <f>SUMIF('20Y'!$I$8:$I$278,'Year (Delivery)'!$B168,'20Y'!AD$8:AD$278)</f>
        <v>609.6</v>
      </c>
      <c r="GA168" s="3275">
        <f>SUMIF('20Y'!$I$8:$I$278,'Year (Delivery)'!$B168,'20Y'!AE$8:AE$278)</f>
        <v>600</v>
      </c>
      <c r="GB168" s="3275">
        <f>SUMIF('20Y'!$I$8:$I$278,'Year (Delivery)'!$B168,'20Y'!AF$8:AF$278)</f>
        <v>384</v>
      </c>
      <c r="GC168" s="3275">
        <f>SUMIF('20Y'!$I$8:$I$278,'Year (Delivery)'!$B168,'20Y'!AG$8:AG$278)</f>
        <v>355.2</v>
      </c>
      <c r="GD168" s="3275">
        <f>SUMIF('20Y'!$I$8:$I$278,'Year (Delivery)'!$B168,'20Y'!AH$8:AH$278)</f>
        <v>446.4</v>
      </c>
      <c r="GE168" s="3275">
        <f t="shared" si="19"/>
        <v>4963.2</v>
      </c>
      <c r="GF168" s="3275">
        <f>SUMIF(●21Delivery!$I$8:$I$279,'Year (Delivery)'!$B168,●21Delivery!W$8:W$279)</f>
        <v>321.60000000000002</v>
      </c>
      <c r="GG168" s="3275">
        <f>SUMIF(●21Delivery!$I$8:$I$279,'Year (Delivery)'!$B168,●21Delivery!X$8:X$279)</f>
        <v>177.6</v>
      </c>
      <c r="GH168" s="3275">
        <f>SUMIF(●21Delivery!$I$8:$I$279,'Year (Delivery)'!$B168,●21Delivery!Y$8:Y$279)</f>
        <v>225.6</v>
      </c>
      <c r="GI168" s="3275">
        <f>SUMIF(●21Delivery!$I$8:$I$279,'Year (Delivery)'!$B168,●21Delivery!Z$8:Z$279)</f>
        <v>235.2</v>
      </c>
      <c r="GJ168" s="3275">
        <f>SUMIF(●21Delivery!$I$8:$I$279,'Year (Delivery)'!$B168,●21Delivery!AA$8:AA$279)</f>
        <v>153.6</v>
      </c>
      <c r="GK168" s="3275">
        <f>SUMIF(●21Delivery!$I$8:$I$279,'Year (Delivery)'!$B168,●21Delivery!AB$8:AB$279)</f>
        <v>110.4</v>
      </c>
      <c r="GL168" s="3275">
        <f>SUMIF(●21Delivery!$I$8:$I$279,'Year (Delivery)'!$B168,●21Delivery!AC$8:AC$279)</f>
        <v>307.2</v>
      </c>
      <c r="GM168" s="3275">
        <f>SUMIF(●21Delivery!$I$8:$I$279,'Year (Delivery)'!$B168,●21Delivery!AD$8:AD$279)</f>
        <v>326.39999999999998</v>
      </c>
      <c r="GN168" s="3275">
        <f>SUMIF(●21Delivery!$I$8:$I$279,'Year (Delivery)'!$B168,●21Delivery!AE$8:AE$279)</f>
        <v>225.6</v>
      </c>
      <c r="GO168" s="3275">
        <f>SUMIF(●21Delivery!$I$8:$I$279,'Year (Delivery)'!$B168,●21Delivery!AF$8:AF$279)</f>
        <v>441.6</v>
      </c>
      <c r="GP168" s="3275">
        <f>SUMIF(●21Delivery!$I$8:$I$279,'Year (Delivery)'!$B168,●21Delivery!AG$8:AG$279)</f>
        <v>633.6</v>
      </c>
      <c r="GQ168" s="3275">
        <f>SUMIF(●21Delivery!$I$8:$I$279,'Year (Delivery)'!$B168,●21Delivery!AH$8:AH$279)</f>
        <v>326.39999999999998</v>
      </c>
      <c r="GR168" s="3275">
        <f t="shared" si="20"/>
        <v>3484.7999999999997</v>
      </c>
      <c r="GS168" s="3275">
        <f>SUMIF(●22Delivery!$I$8:$I$316,'Year (Delivery)'!$B168,●22Delivery!W$8:W$316)</f>
        <v>268.8</v>
      </c>
      <c r="GT168" s="3275">
        <f>SUMIF(●22Delivery!$I$8:$I$316,'Year (Delivery)'!$B168,●22Delivery!X$8:X$316)</f>
        <v>225.6</v>
      </c>
      <c r="GU168" s="3275">
        <f>SUMIF(●22Delivery!$I$8:$I$316,'Year (Delivery)'!$B168,●22Delivery!Y$8:Y$316)</f>
        <v>307.2</v>
      </c>
      <c r="GV168" s="3275">
        <f>SUMIF(●22Delivery!$I$8:$I$316,'Year (Delivery)'!$B168,●22Delivery!Z$8:Z$316)</f>
        <v>360</v>
      </c>
      <c r="GW168" s="3275">
        <f>SUMIF(●22Delivery!$I$8:$I$316,'Year (Delivery)'!$B168,●22Delivery!AA$8:AA$316)</f>
        <v>148.80000000000001</v>
      </c>
      <c r="GX168" s="3275">
        <f>SUMIF(●22Delivery!$I$8:$I$316,'Year (Delivery)'!$B168,●22Delivery!AB$8:AB$316)</f>
        <v>326.39999999999998</v>
      </c>
      <c r="GY168" s="3275">
        <f>SUMIF(●22Delivery!$I$8:$I$316,'Year (Delivery)'!$B168,●22Delivery!AC$8:AC$316)</f>
        <v>384</v>
      </c>
      <c r="GZ168" s="3275">
        <f>SUMIF(●22Delivery!$I$8:$I$316,'Year (Delivery)'!$B168,●22Delivery!AD$8:AD$316)</f>
        <v>432</v>
      </c>
      <c r="HA168" s="3275">
        <f>SUMIF(●22Delivery!$I$8:$I$316,'Year (Delivery)'!$B168,●22Delivery!AE$8:AE$316)</f>
        <v>321.60000000000002</v>
      </c>
      <c r="HB168" s="3275">
        <f>SUMIF(●22Delivery!$I$8:$I$316,'Year (Delivery)'!$B168,●22Delivery!AF$8:AF$316)</f>
        <v>249.6</v>
      </c>
      <c r="HC168" s="3275">
        <f>SUMIF(●22Delivery!$I$8:$I$316,'Year (Delivery)'!$B168,●22Delivery!AG$8:AG$316)</f>
        <v>268.8</v>
      </c>
      <c r="HD168" s="3275">
        <f>SUMIF(●22Delivery!$I$8:$I$316,'Year (Delivery)'!$B168,●22Delivery!AH$8:AH$316)</f>
        <v>312</v>
      </c>
      <c r="HE168" s="3275">
        <f t="shared" si="21"/>
        <v>3604.7999999999997</v>
      </c>
      <c r="HF168" s="3273">
        <f t="shared" si="16"/>
        <v>74273.599999999991</v>
      </c>
    </row>
    <row r="169" spans="1:214">
      <c r="B169" s="3297" t="s">
        <v>21</v>
      </c>
      <c r="C169" s="3274"/>
      <c r="D169" s="3275"/>
      <c r="E169" s="3274" t="s">
        <v>20</v>
      </c>
      <c r="F169" s="3275">
        <v>0</v>
      </c>
      <c r="G169" s="3275">
        <v>0</v>
      </c>
      <c r="H169" s="3275">
        <v>0</v>
      </c>
      <c r="I169" s="3275">
        <v>0</v>
      </c>
      <c r="J169" s="3275">
        <v>0</v>
      </c>
      <c r="K169" s="3275">
        <v>0</v>
      </c>
      <c r="L169" s="3275">
        <v>0</v>
      </c>
      <c r="M169" s="3275">
        <v>0</v>
      </c>
      <c r="N169" s="3275">
        <v>0</v>
      </c>
      <c r="O169" s="3275">
        <v>0</v>
      </c>
      <c r="P169" s="3275">
        <v>0</v>
      </c>
      <c r="Q169" s="3275">
        <v>0</v>
      </c>
      <c r="R169" s="3275">
        <v>0</v>
      </c>
      <c r="S169" s="3275">
        <v>0</v>
      </c>
      <c r="T169" s="3275">
        <v>0</v>
      </c>
      <c r="U169" s="3275">
        <v>0</v>
      </c>
      <c r="V169" s="3275">
        <v>0</v>
      </c>
      <c r="W169" s="3275">
        <v>0</v>
      </c>
      <c r="X169" s="3275">
        <v>0</v>
      </c>
      <c r="Y169" s="3275">
        <v>0</v>
      </c>
      <c r="Z169" s="3275">
        <v>0</v>
      </c>
      <c r="AA169" s="3275">
        <v>0</v>
      </c>
      <c r="AB169" s="3275">
        <v>0</v>
      </c>
      <c r="AC169" s="3275">
        <v>0</v>
      </c>
      <c r="AD169" s="3275">
        <v>0</v>
      </c>
      <c r="AE169" s="3275">
        <v>0</v>
      </c>
      <c r="AF169" s="3275">
        <v>0</v>
      </c>
      <c r="AG169" s="3275">
        <v>0</v>
      </c>
      <c r="AH169" s="3275">
        <v>0</v>
      </c>
      <c r="AI169" s="3275">
        <v>0</v>
      </c>
      <c r="AJ169" s="3275">
        <v>0</v>
      </c>
      <c r="AK169" s="3275">
        <v>0</v>
      </c>
      <c r="AL169" s="3275">
        <v>0</v>
      </c>
      <c r="AM169" s="3275">
        <v>0</v>
      </c>
      <c r="AN169" s="3275">
        <v>0</v>
      </c>
      <c r="AO169" s="3275">
        <v>0</v>
      </c>
      <c r="AP169" s="3275">
        <v>0</v>
      </c>
      <c r="AQ169" s="3275">
        <v>0</v>
      </c>
      <c r="AR169" s="3275">
        <v>0</v>
      </c>
      <c r="AS169" s="3275">
        <v>0</v>
      </c>
      <c r="AT169" s="3275">
        <v>0</v>
      </c>
      <c r="AU169" s="3275">
        <v>0</v>
      </c>
      <c r="AV169" s="3275">
        <v>0</v>
      </c>
      <c r="AW169" s="3275">
        <v>0</v>
      </c>
      <c r="AX169" s="3275">
        <v>0</v>
      </c>
      <c r="AY169" s="3275">
        <v>0</v>
      </c>
      <c r="AZ169" s="3275">
        <v>0</v>
      </c>
      <c r="BA169" s="3275">
        <v>0</v>
      </c>
      <c r="BB169" s="3275">
        <v>0</v>
      </c>
      <c r="BC169" s="3275">
        <v>0</v>
      </c>
      <c r="BD169" s="3275">
        <v>0</v>
      </c>
      <c r="BE169" s="3275">
        <v>0</v>
      </c>
      <c r="BF169" s="3275">
        <v>0</v>
      </c>
      <c r="BG169" s="3275">
        <v>0</v>
      </c>
      <c r="BH169" s="3275">
        <v>0</v>
      </c>
      <c r="BI169" s="3275">
        <v>0</v>
      </c>
      <c r="BJ169" s="3275">
        <v>0</v>
      </c>
      <c r="BK169" s="3275">
        <v>0</v>
      </c>
      <c r="BL169" s="3275">
        <v>0</v>
      </c>
      <c r="BM169" s="3275">
        <v>0</v>
      </c>
      <c r="BN169" s="3275">
        <v>0</v>
      </c>
      <c r="BO169" s="3275">
        <v>0</v>
      </c>
      <c r="BP169" s="3275">
        <v>0</v>
      </c>
      <c r="BQ169" s="3275">
        <v>0</v>
      </c>
      <c r="BR169" s="3275">
        <v>0</v>
      </c>
      <c r="BS169" s="3275">
        <v>0</v>
      </c>
      <c r="BT169" s="3275">
        <v>0</v>
      </c>
      <c r="BU169" s="3275">
        <v>0</v>
      </c>
      <c r="BV169" s="3275">
        <v>0</v>
      </c>
      <c r="BW169" s="3275">
        <v>0</v>
      </c>
      <c r="BX169" s="3275">
        <v>0</v>
      </c>
      <c r="BY169" s="3275">
        <v>0</v>
      </c>
      <c r="BZ169" s="3275">
        <v>0</v>
      </c>
      <c r="CA169" s="3275">
        <v>0</v>
      </c>
      <c r="CB169" s="3275">
        <v>0</v>
      </c>
      <c r="CC169" s="3275">
        <v>0</v>
      </c>
      <c r="CD169" s="3275">
        <v>0</v>
      </c>
      <c r="CE169" s="3275">
        <v>0</v>
      </c>
      <c r="CF169" s="3275">
        <v>0</v>
      </c>
      <c r="CG169" s="3275">
        <v>0</v>
      </c>
      <c r="CH169" s="3275">
        <v>0</v>
      </c>
      <c r="CI169" s="3275">
        <v>0</v>
      </c>
      <c r="CJ169" s="3275">
        <v>0</v>
      </c>
      <c r="CK169" s="3275">
        <v>0</v>
      </c>
      <c r="CL169" s="3275">
        <v>0</v>
      </c>
      <c r="CM169" s="3275">
        <v>0</v>
      </c>
      <c r="CN169" s="3275">
        <v>0</v>
      </c>
      <c r="CO169" s="3275">
        <v>0</v>
      </c>
      <c r="CP169" s="3275">
        <v>0</v>
      </c>
      <c r="CQ169" s="3275">
        <v>0</v>
      </c>
      <c r="CR169" s="3275">
        <v>0</v>
      </c>
      <c r="CS169" s="3275">
        <v>0</v>
      </c>
      <c r="CT169" s="3275">
        <v>0</v>
      </c>
      <c r="CU169" s="3275">
        <v>0</v>
      </c>
      <c r="CV169" s="3275">
        <v>0</v>
      </c>
      <c r="CW169" s="3275">
        <v>0</v>
      </c>
      <c r="CX169" s="3275">
        <v>0</v>
      </c>
      <c r="CY169" s="3275">
        <v>0</v>
      </c>
      <c r="CZ169" s="3275">
        <v>0</v>
      </c>
      <c r="DA169" s="3275">
        <v>0</v>
      </c>
      <c r="DB169" s="3275">
        <v>0</v>
      </c>
      <c r="DC169" s="3275">
        <v>0</v>
      </c>
      <c r="DD169" s="3275">
        <v>0</v>
      </c>
      <c r="DE169" s="3275">
        <v>0</v>
      </c>
      <c r="DF169" s="3275">
        <v>0</v>
      </c>
      <c r="DG169" s="3275">
        <v>0</v>
      </c>
      <c r="DH169" s="3275">
        <v>0</v>
      </c>
      <c r="DI169" s="3275">
        <v>0</v>
      </c>
      <c r="DJ169" s="3275">
        <v>0</v>
      </c>
      <c r="DK169" s="3275">
        <v>0</v>
      </c>
      <c r="DL169" s="3275">
        <v>0</v>
      </c>
      <c r="DM169" s="3275">
        <v>0</v>
      </c>
      <c r="DN169" s="3275">
        <v>0</v>
      </c>
      <c r="DO169" s="3275">
        <v>0</v>
      </c>
      <c r="DP169" s="3275">
        <v>0</v>
      </c>
      <c r="DQ169" s="3275">
        <v>0</v>
      </c>
      <c r="DR169" s="3275">
        <v>0</v>
      </c>
      <c r="DS169" s="3275">
        <v>0.71699999999999997</v>
      </c>
      <c r="DT169" s="3275">
        <v>0.28499999999999998</v>
      </c>
      <c r="DU169" s="3275">
        <v>0</v>
      </c>
      <c r="DV169" s="3275">
        <v>0</v>
      </c>
      <c r="DW169" s="3275">
        <v>0.56999999999999995</v>
      </c>
      <c r="DX169" s="3275">
        <v>1.6</v>
      </c>
      <c r="DY169" s="3275">
        <v>1.831</v>
      </c>
      <c r="DZ169" s="3275">
        <v>31.541</v>
      </c>
      <c r="EA169" s="3275">
        <v>53.819000000000003</v>
      </c>
      <c r="EB169" s="3275">
        <v>50</v>
      </c>
      <c r="EC169" s="3275">
        <v>60</v>
      </c>
      <c r="ED169" s="3275">
        <v>40</v>
      </c>
      <c r="EE169" s="3275">
        <v>240.363</v>
      </c>
      <c r="EF169" s="3275">
        <v>0</v>
      </c>
      <c r="EG169" s="3275">
        <v>20</v>
      </c>
      <c r="EH169" s="3275">
        <v>30</v>
      </c>
      <c r="EI169" s="3275">
        <v>30</v>
      </c>
      <c r="EJ169" s="3275">
        <v>40</v>
      </c>
      <c r="EK169" s="3275">
        <v>40</v>
      </c>
      <c r="EL169" s="3275">
        <v>60</v>
      </c>
      <c r="EM169" s="3275">
        <v>100</v>
      </c>
      <c r="EN169" s="3275">
        <v>50</v>
      </c>
      <c r="EO169" s="3275">
        <v>100</v>
      </c>
      <c r="EP169" s="3275">
        <v>70</v>
      </c>
      <c r="EQ169" s="3275">
        <v>70.245000000000005</v>
      </c>
      <c r="ER169" s="3275">
        <v>610.245</v>
      </c>
      <c r="ES169" s="3275">
        <v>60.56</v>
      </c>
      <c r="ET169" s="3275">
        <v>20</v>
      </c>
      <c r="EU169" s="3275">
        <v>50</v>
      </c>
      <c r="EV169" s="3275">
        <v>50</v>
      </c>
      <c r="EW169" s="3275">
        <v>50</v>
      </c>
      <c r="EX169" s="3275">
        <v>50.185000000000002</v>
      </c>
      <c r="EY169" s="3275">
        <v>70</v>
      </c>
      <c r="EZ169" s="3275">
        <v>70.084999999999994</v>
      </c>
      <c r="FA169" s="3275">
        <v>80</v>
      </c>
      <c r="FB169" s="3275">
        <v>110</v>
      </c>
      <c r="FC169" s="3275">
        <v>30</v>
      </c>
      <c r="FD169" s="3275">
        <v>50</v>
      </c>
      <c r="FE169" s="3275">
        <v>690.82999999999993</v>
      </c>
      <c r="FF169" s="3275">
        <f>SUMIF('19Y'!$I$8:$I$268,'Year (Delivery)'!$B169,'19Y'!W$8:W$268)</f>
        <v>40</v>
      </c>
      <c r="FG169" s="3275">
        <f>SUMIF('19Y'!$I$8:$I$268,'Year (Delivery)'!$B169,'19Y'!X$8:X$268)</f>
        <v>50</v>
      </c>
      <c r="FH169" s="3275">
        <f>SUMIF('19Y'!$I$8:$I$268,'Year (Delivery)'!$B169,'19Y'!Y$8:Y$268)</f>
        <v>70</v>
      </c>
      <c r="FI169" s="3275">
        <f>SUMIF('19Y'!$I$8:$I$268,'Year (Delivery)'!$B169,'19Y'!Z$8:Z$268)</f>
        <v>70</v>
      </c>
      <c r="FJ169" s="3275">
        <f>SUMIF('19Y'!$I$8:$I$268,'Year (Delivery)'!$B169,'19Y'!AA$8:AA$268)</f>
        <v>40</v>
      </c>
      <c r="FK169" s="3275">
        <f>SUMIF('19Y'!$I$8:$I$268,'Year (Delivery)'!$B169,'19Y'!AB$8:AB$268)</f>
        <v>50</v>
      </c>
      <c r="FL169" s="3275">
        <f>SUMIF('19Y'!$I$8:$I$268,'Year (Delivery)'!$B169,'19Y'!AC$8:AC$268)</f>
        <v>60</v>
      </c>
      <c r="FM169" s="3275">
        <f>SUMIF('19Y'!$I$8:$I$268,'Year (Delivery)'!$B169,'19Y'!AD$8:AD$268)</f>
        <v>50</v>
      </c>
      <c r="FN169" s="3275">
        <f>SUMIF('19Y'!$I$8:$I$268,'Year (Delivery)'!$B169,'19Y'!AE$8:AE$268)</f>
        <v>40</v>
      </c>
      <c r="FO169" s="3275">
        <f>SUMIF('19Y'!$I$8:$I$268,'Year (Delivery)'!$B169,'19Y'!AF$8:AF$268)</f>
        <v>50</v>
      </c>
      <c r="FP169" s="3275">
        <f>SUMIF('19Y'!$I$8:$I$268,'Year (Delivery)'!$B169,'19Y'!AG$8:AG$268)</f>
        <v>30</v>
      </c>
      <c r="FQ169" s="3275">
        <f>SUMIF('19Y'!$I$8:$I$268,'Year (Delivery)'!$B169,'19Y'!AH$8:AH$268)</f>
        <v>40</v>
      </c>
      <c r="FR169" s="3275">
        <f t="shared" si="18"/>
        <v>590</v>
      </c>
      <c r="FS169" s="3275">
        <f>SUMIF('20Y'!$I$8:$I$278,'Year (Delivery)'!$B169,'20Y'!W$8:W$278)</f>
        <v>20</v>
      </c>
      <c r="FT169" s="3275">
        <f>SUMIF('20Y'!$I$8:$I$278,'Year (Delivery)'!$B169,'20Y'!X$8:X$278)</f>
        <v>30</v>
      </c>
      <c r="FU169" s="3275">
        <f>SUMIF('20Y'!$I$8:$I$278,'Year (Delivery)'!$B169,'20Y'!Y$8:Y$278)</f>
        <v>20</v>
      </c>
      <c r="FV169" s="3275">
        <f>SUMIF('20Y'!$I$8:$I$278,'Year (Delivery)'!$B169,'20Y'!Z$8:Z$278)</f>
        <v>10</v>
      </c>
      <c r="FW169" s="3275">
        <f>SUMIF('20Y'!$I$8:$I$278,'Year (Delivery)'!$B169,'20Y'!AA$8:AA$278)</f>
        <v>30</v>
      </c>
      <c r="FX169" s="3275">
        <f>SUMIF('20Y'!$I$8:$I$278,'Year (Delivery)'!$B169,'20Y'!AB$8:AB$278)</f>
        <v>30</v>
      </c>
      <c r="FY169" s="3275">
        <f>SUMIF('20Y'!$I$8:$I$278,'Year (Delivery)'!$B169,'20Y'!AC$8:AC$278)</f>
        <v>40</v>
      </c>
      <c r="FZ169" s="3275">
        <f>SUMIF('20Y'!$I$8:$I$278,'Year (Delivery)'!$B169,'20Y'!AD$8:AD$278)</f>
        <v>40</v>
      </c>
      <c r="GA169" s="3275">
        <f>SUMIF('20Y'!$I$8:$I$278,'Year (Delivery)'!$B169,'20Y'!AE$8:AE$278)</f>
        <v>20</v>
      </c>
      <c r="GB169" s="3275">
        <f>SUMIF('20Y'!$I$8:$I$278,'Year (Delivery)'!$B169,'20Y'!AF$8:AF$278)</f>
        <v>20</v>
      </c>
      <c r="GC169" s="3275">
        <f>SUMIF('20Y'!$I$8:$I$278,'Year (Delivery)'!$B169,'20Y'!AG$8:AG$278)</f>
        <v>10</v>
      </c>
      <c r="GD169" s="3275">
        <f>SUMIF('20Y'!$I$8:$I$278,'Year (Delivery)'!$B169,'20Y'!AH$8:AH$278)</f>
        <v>0</v>
      </c>
      <c r="GE169" s="3275">
        <f t="shared" si="19"/>
        <v>270</v>
      </c>
      <c r="GF169" s="3275">
        <f>SUMIF(●21Delivery!$I$8:$I$279,'Year (Delivery)'!$B169,●21Delivery!W$8:W$279)</f>
        <v>10</v>
      </c>
      <c r="GG169" s="3275">
        <f>SUMIF(●21Delivery!$I$8:$I$279,'Year (Delivery)'!$B169,●21Delivery!X$8:X$279)</f>
        <v>0</v>
      </c>
      <c r="GH169" s="3275">
        <f>SUMIF(●21Delivery!$I$8:$I$279,'Year (Delivery)'!$B169,●21Delivery!Y$8:Y$279)</f>
        <v>2.4300000000000002</v>
      </c>
      <c r="GI169" s="3275">
        <f>SUMIF(●21Delivery!$I$8:$I$279,'Year (Delivery)'!$B169,●21Delivery!Z$8:Z$279)</f>
        <v>0.1</v>
      </c>
      <c r="GJ169" s="3275">
        <f>SUMIF(●21Delivery!$I$8:$I$279,'Year (Delivery)'!$B169,●21Delivery!AA$8:AA$279)</f>
        <v>0</v>
      </c>
      <c r="GK169" s="3275">
        <f>SUMIF(●21Delivery!$I$8:$I$279,'Year (Delivery)'!$B169,●21Delivery!AB$8:AB$279)</f>
        <v>0</v>
      </c>
      <c r="GL169" s="3275">
        <f>SUMIF(●21Delivery!$I$8:$I$279,'Year (Delivery)'!$B169,●21Delivery!AC$8:AC$279)</f>
        <v>0</v>
      </c>
      <c r="GM169" s="3275">
        <f>SUMIF(●21Delivery!$I$8:$I$279,'Year (Delivery)'!$B169,●21Delivery!AD$8:AD$279)</f>
        <v>0</v>
      </c>
      <c r="GN169" s="3275">
        <f>SUMIF(●21Delivery!$I$8:$I$279,'Year (Delivery)'!$B169,●21Delivery!AE$8:AE$279)</f>
        <v>0</v>
      </c>
      <c r="GO169" s="3275">
        <f>SUMIF(●21Delivery!$I$8:$I$279,'Year (Delivery)'!$B169,●21Delivery!AF$8:AF$279)</f>
        <v>0</v>
      </c>
      <c r="GP169" s="3275">
        <f>SUMIF(●21Delivery!$I$8:$I$279,'Year (Delivery)'!$B169,●21Delivery!AG$8:AG$279)</f>
        <v>0</v>
      </c>
      <c r="GQ169" s="3275">
        <f>SUMIF(●21Delivery!$I$8:$I$279,'Year (Delivery)'!$B169,●21Delivery!AH$8:AH$279)</f>
        <v>0</v>
      </c>
      <c r="GR169" s="3275">
        <f t="shared" si="20"/>
        <v>12.53</v>
      </c>
      <c r="GS169" s="3275">
        <f>SUMIF(●22Delivery!$I$8:$I$316,'Year (Delivery)'!$B169,●22Delivery!W$8:W$316)</f>
        <v>0</v>
      </c>
      <c r="GT169" s="3275">
        <f>SUMIF(●22Delivery!$I$8:$I$316,'Year (Delivery)'!$B169,●22Delivery!X$8:X$316)</f>
        <v>0</v>
      </c>
      <c r="GU169" s="3275">
        <f>SUMIF(●22Delivery!$I$8:$I$316,'Year (Delivery)'!$B169,●22Delivery!Y$8:Y$316)</f>
        <v>0</v>
      </c>
      <c r="GV169" s="3275">
        <f>SUMIF(●22Delivery!$I$8:$I$316,'Year (Delivery)'!$B169,●22Delivery!Z$8:Z$316)</f>
        <v>0</v>
      </c>
      <c r="GW169" s="3275">
        <f>SUMIF(●22Delivery!$I$8:$I$316,'Year (Delivery)'!$B169,●22Delivery!AA$8:AA$316)</f>
        <v>0</v>
      </c>
      <c r="GX169" s="3275">
        <f>SUMIF(●22Delivery!$I$8:$I$316,'Year (Delivery)'!$B169,●22Delivery!AB$8:AB$316)</f>
        <v>0</v>
      </c>
      <c r="GY169" s="3275">
        <f>SUMIF(●22Delivery!$I$8:$I$316,'Year (Delivery)'!$B169,●22Delivery!AC$8:AC$316)</f>
        <v>0</v>
      </c>
      <c r="GZ169" s="3275">
        <f>SUMIF(●22Delivery!$I$8:$I$316,'Year (Delivery)'!$B169,●22Delivery!AD$8:AD$316)</f>
        <v>0</v>
      </c>
      <c r="HA169" s="3275">
        <f>SUMIF(●22Delivery!$I$8:$I$316,'Year (Delivery)'!$B169,●22Delivery!AE$8:AE$316)</f>
        <v>0</v>
      </c>
      <c r="HB169" s="3275">
        <f>SUMIF(●22Delivery!$I$8:$I$316,'Year (Delivery)'!$B169,●22Delivery!AF$8:AF$316)</f>
        <v>0</v>
      </c>
      <c r="HC169" s="3275">
        <f>SUMIF(●22Delivery!$I$8:$I$316,'Year (Delivery)'!$B169,●22Delivery!AG$8:AG$316)</f>
        <v>0</v>
      </c>
      <c r="HD169" s="3275">
        <f>SUMIF(●22Delivery!$I$8:$I$316,'Year (Delivery)'!$B169,●22Delivery!AH$8:AH$316)</f>
        <v>0</v>
      </c>
      <c r="HE169" s="3275">
        <f t="shared" si="21"/>
        <v>0</v>
      </c>
      <c r="HF169" s="3273">
        <f t="shared" si="16"/>
        <v>4827.9360000000006</v>
      </c>
    </row>
    <row r="170" spans="1:214">
      <c r="B170" s="3297" t="s">
        <v>24</v>
      </c>
      <c r="C170" s="3274"/>
      <c r="D170" s="3275"/>
      <c r="E170" s="3274" t="s">
        <v>20</v>
      </c>
      <c r="F170" s="3275">
        <v>0</v>
      </c>
      <c r="G170" s="3275">
        <v>0</v>
      </c>
      <c r="H170" s="3275">
        <v>0</v>
      </c>
      <c r="I170" s="3275">
        <v>0</v>
      </c>
      <c r="J170" s="3275">
        <v>0</v>
      </c>
      <c r="K170" s="3275">
        <v>0</v>
      </c>
      <c r="L170" s="3275">
        <v>0</v>
      </c>
      <c r="M170" s="3275">
        <v>0</v>
      </c>
      <c r="N170" s="3275">
        <v>0</v>
      </c>
      <c r="O170" s="3275">
        <v>0</v>
      </c>
      <c r="P170" s="3275">
        <v>0</v>
      </c>
      <c r="Q170" s="3275">
        <v>0</v>
      </c>
      <c r="R170" s="3275">
        <v>0</v>
      </c>
      <c r="S170" s="3275">
        <v>0</v>
      </c>
      <c r="T170" s="3275">
        <v>0</v>
      </c>
      <c r="U170" s="3275">
        <v>0</v>
      </c>
      <c r="V170" s="3275">
        <v>0</v>
      </c>
      <c r="W170" s="3275">
        <v>0</v>
      </c>
      <c r="X170" s="3275">
        <v>0</v>
      </c>
      <c r="Y170" s="3275">
        <v>0</v>
      </c>
      <c r="Z170" s="3275">
        <v>0</v>
      </c>
      <c r="AA170" s="3275">
        <v>0</v>
      </c>
      <c r="AB170" s="3275">
        <v>0</v>
      </c>
      <c r="AC170" s="3275">
        <v>0</v>
      </c>
      <c r="AD170" s="3275">
        <v>0</v>
      </c>
      <c r="AE170" s="3275">
        <v>0</v>
      </c>
      <c r="AF170" s="3275">
        <v>0</v>
      </c>
      <c r="AG170" s="3275">
        <v>0</v>
      </c>
      <c r="AH170" s="3275">
        <v>0</v>
      </c>
      <c r="AI170" s="3275">
        <v>0</v>
      </c>
      <c r="AJ170" s="3275">
        <v>0</v>
      </c>
      <c r="AK170" s="3275">
        <v>0</v>
      </c>
      <c r="AL170" s="3275">
        <v>0</v>
      </c>
      <c r="AM170" s="3275">
        <v>0</v>
      </c>
      <c r="AN170" s="3275">
        <v>0</v>
      </c>
      <c r="AO170" s="3275">
        <v>0</v>
      </c>
      <c r="AP170" s="3275">
        <v>0</v>
      </c>
      <c r="AQ170" s="3275">
        <v>0</v>
      </c>
      <c r="AR170" s="3275">
        <v>0</v>
      </c>
      <c r="AS170" s="3275">
        <v>0</v>
      </c>
      <c r="AT170" s="3275">
        <v>0</v>
      </c>
      <c r="AU170" s="3275">
        <v>0</v>
      </c>
      <c r="AV170" s="3275">
        <v>0</v>
      </c>
      <c r="AW170" s="3275">
        <v>0</v>
      </c>
      <c r="AX170" s="3275">
        <v>0</v>
      </c>
      <c r="AY170" s="3275">
        <v>0</v>
      </c>
      <c r="AZ170" s="3275">
        <v>0</v>
      </c>
      <c r="BA170" s="3275">
        <v>0</v>
      </c>
      <c r="BB170" s="3275">
        <v>0</v>
      </c>
      <c r="BC170" s="3275">
        <v>0</v>
      </c>
      <c r="BD170" s="3275">
        <v>0</v>
      </c>
      <c r="BE170" s="3275">
        <v>0</v>
      </c>
      <c r="BF170" s="3275">
        <v>0</v>
      </c>
      <c r="BG170" s="3275">
        <v>0</v>
      </c>
      <c r="BH170" s="3275">
        <v>0</v>
      </c>
      <c r="BI170" s="3275">
        <v>0</v>
      </c>
      <c r="BJ170" s="3275">
        <v>0</v>
      </c>
      <c r="BK170" s="3275">
        <v>0</v>
      </c>
      <c r="BL170" s="3275">
        <v>0</v>
      </c>
      <c r="BM170" s="3275">
        <v>0</v>
      </c>
      <c r="BN170" s="3275">
        <v>0</v>
      </c>
      <c r="BO170" s="3275">
        <v>0</v>
      </c>
      <c r="BP170" s="3275">
        <v>0</v>
      </c>
      <c r="BQ170" s="3275">
        <v>0</v>
      </c>
      <c r="BR170" s="3275">
        <v>0</v>
      </c>
      <c r="BS170" s="3275">
        <v>0</v>
      </c>
      <c r="BT170" s="3275">
        <v>0</v>
      </c>
      <c r="BU170" s="3275">
        <v>0</v>
      </c>
      <c r="BV170" s="3275">
        <v>0</v>
      </c>
      <c r="BW170" s="3275">
        <v>0</v>
      </c>
      <c r="BX170" s="3275">
        <v>0</v>
      </c>
      <c r="BY170" s="3275">
        <v>0</v>
      </c>
      <c r="BZ170" s="3275">
        <v>0</v>
      </c>
      <c r="CA170" s="3275">
        <v>0</v>
      </c>
      <c r="CB170" s="3275">
        <v>0</v>
      </c>
      <c r="CC170" s="3275">
        <v>0</v>
      </c>
      <c r="CD170" s="3275">
        <v>0</v>
      </c>
      <c r="CE170" s="3275">
        <v>0</v>
      </c>
      <c r="CF170" s="3275">
        <v>0</v>
      </c>
      <c r="CG170" s="3275">
        <v>0</v>
      </c>
      <c r="CH170" s="3275">
        <v>0</v>
      </c>
      <c r="CI170" s="3275">
        <v>0</v>
      </c>
      <c r="CJ170" s="3275">
        <v>0</v>
      </c>
      <c r="CK170" s="3275">
        <v>0</v>
      </c>
      <c r="CL170" s="3275">
        <v>0</v>
      </c>
      <c r="CM170" s="3275">
        <v>0</v>
      </c>
      <c r="CN170" s="3275">
        <v>0</v>
      </c>
      <c r="CO170" s="3275">
        <v>0</v>
      </c>
      <c r="CP170" s="3275">
        <v>0</v>
      </c>
      <c r="CQ170" s="3275">
        <v>0</v>
      </c>
      <c r="CR170" s="3275">
        <v>0</v>
      </c>
      <c r="CS170" s="3275">
        <v>0</v>
      </c>
      <c r="CT170" s="3275">
        <v>0</v>
      </c>
      <c r="CU170" s="3275">
        <v>0</v>
      </c>
      <c r="CV170" s="3275">
        <v>0</v>
      </c>
      <c r="CW170" s="3275">
        <v>0</v>
      </c>
      <c r="CX170" s="3275">
        <v>0</v>
      </c>
      <c r="CY170" s="3275">
        <v>0</v>
      </c>
      <c r="CZ170" s="3275">
        <v>0</v>
      </c>
      <c r="DA170" s="3275">
        <v>0</v>
      </c>
      <c r="DB170" s="3275">
        <v>0</v>
      </c>
      <c r="DC170" s="3275">
        <v>0</v>
      </c>
      <c r="DD170" s="3275">
        <v>0</v>
      </c>
      <c r="DE170" s="3275">
        <v>0</v>
      </c>
      <c r="DF170" s="3275">
        <v>0</v>
      </c>
      <c r="DG170" s="3275">
        <v>0</v>
      </c>
      <c r="DH170" s="3275">
        <v>0</v>
      </c>
      <c r="DI170" s="3275">
        <v>0</v>
      </c>
      <c r="DJ170" s="3275">
        <v>0</v>
      </c>
      <c r="DK170" s="3275">
        <v>0</v>
      </c>
      <c r="DL170" s="3275">
        <v>0</v>
      </c>
      <c r="DM170" s="3275">
        <v>0</v>
      </c>
      <c r="DN170" s="3275">
        <v>0</v>
      </c>
      <c r="DO170" s="3275">
        <v>0</v>
      </c>
      <c r="DP170" s="3275">
        <v>0</v>
      </c>
      <c r="DQ170" s="3275">
        <v>0</v>
      </c>
      <c r="DR170" s="3275">
        <v>0</v>
      </c>
      <c r="DS170" s="3275">
        <v>0.20200000000000001</v>
      </c>
      <c r="DT170" s="3275">
        <v>0.28499999999999998</v>
      </c>
      <c r="DU170" s="3275">
        <v>0</v>
      </c>
      <c r="DV170" s="3275">
        <v>0</v>
      </c>
      <c r="DW170" s="3275">
        <v>0.24</v>
      </c>
      <c r="DX170" s="3275">
        <v>1.6</v>
      </c>
      <c r="DY170" s="3275">
        <v>1.831</v>
      </c>
      <c r="DZ170" s="3275">
        <v>31.501000000000001</v>
      </c>
      <c r="EA170" s="3275">
        <v>53.819000000000003</v>
      </c>
      <c r="EB170" s="3275">
        <v>50</v>
      </c>
      <c r="EC170" s="3275">
        <v>60</v>
      </c>
      <c r="ED170" s="3275">
        <v>40</v>
      </c>
      <c r="EE170" s="3275">
        <v>239.47800000000001</v>
      </c>
      <c r="EF170" s="3275">
        <v>0</v>
      </c>
      <c r="EG170" s="3275">
        <v>20</v>
      </c>
      <c r="EH170" s="3275">
        <v>30</v>
      </c>
      <c r="EI170" s="3275">
        <v>30</v>
      </c>
      <c r="EJ170" s="3275">
        <v>40</v>
      </c>
      <c r="EK170" s="3275">
        <v>30</v>
      </c>
      <c r="EL170" s="3275">
        <v>70</v>
      </c>
      <c r="EM170" s="3275">
        <v>100</v>
      </c>
      <c r="EN170" s="3275">
        <v>50</v>
      </c>
      <c r="EO170" s="3275">
        <v>100</v>
      </c>
      <c r="EP170" s="3275">
        <v>70</v>
      </c>
      <c r="EQ170" s="3275">
        <v>70.245000000000005</v>
      </c>
      <c r="ER170" s="3275">
        <v>610.245</v>
      </c>
      <c r="ES170" s="3275">
        <v>50.26</v>
      </c>
      <c r="ET170" s="3275">
        <v>30</v>
      </c>
      <c r="EU170" s="3275">
        <v>40</v>
      </c>
      <c r="EV170" s="3275">
        <v>50</v>
      </c>
      <c r="EW170" s="3275">
        <v>50</v>
      </c>
      <c r="EX170" s="3275">
        <v>60.185000000000002</v>
      </c>
      <c r="EY170" s="3275">
        <v>60</v>
      </c>
      <c r="EZ170" s="3275">
        <v>70.084999999999994</v>
      </c>
      <c r="FA170" s="3275">
        <v>80</v>
      </c>
      <c r="FB170" s="3275">
        <v>110</v>
      </c>
      <c r="FC170" s="3275">
        <v>30</v>
      </c>
      <c r="FD170" s="3275">
        <v>50</v>
      </c>
      <c r="FE170" s="3275">
        <v>680.53</v>
      </c>
      <c r="FF170" s="3275">
        <f>SUMIF('19Y'!$I$8:$I$268,'Year (Delivery)'!$B170,'19Y'!W$8:W$268)</f>
        <v>50</v>
      </c>
      <c r="FG170" s="3275">
        <f>SUMIF('19Y'!$I$8:$I$268,'Year (Delivery)'!$B170,'19Y'!X$8:X$268)</f>
        <v>40</v>
      </c>
      <c r="FH170" s="3275">
        <f>SUMIF('19Y'!$I$8:$I$268,'Year (Delivery)'!$B170,'19Y'!Y$8:Y$268)</f>
        <v>70</v>
      </c>
      <c r="FI170" s="3275">
        <f>SUMIF('19Y'!$I$8:$I$268,'Year (Delivery)'!$B170,'19Y'!Z$8:Z$268)</f>
        <v>70</v>
      </c>
      <c r="FJ170" s="3275">
        <f>SUMIF('19Y'!$I$8:$I$268,'Year (Delivery)'!$B170,'19Y'!AA$8:AA$268)</f>
        <v>50</v>
      </c>
      <c r="FK170" s="3275">
        <f>SUMIF('19Y'!$I$8:$I$268,'Year (Delivery)'!$B170,'19Y'!AB$8:AB$268)</f>
        <v>40</v>
      </c>
      <c r="FL170" s="3275">
        <f>SUMIF('19Y'!$I$8:$I$268,'Year (Delivery)'!$B170,'19Y'!AC$8:AC$268)</f>
        <v>70</v>
      </c>
      <c r="FM170" s="3275">
        <f>SUMIF('19Y'!$I$8:$I$268,'Year (Delivery)'!$B170,'19Y'!AD$8:AD$268)</f>
        <v>50</v>
      </c>
      <c r="FN170" s="3275">
        <f>SUMIF('19Y'!$I$8:$I$268,'Year (Delivery)'!$B170,'19Y'!AE$8:AE$268)</f>
        <v>30</v>
      </c>
      <c r="FO170" s="3275">
        <f>SUMIF('19Y'!$I$8:$I$268,'Year (Delivery)'!$B170,'19Y'!AF$8:AF$268)</f>
        <v>60</v>
      </c>
      <c r="FP170" s="3275">
        <f>SUMIF('19Y'!$I$8:$I$268,'Year (Delivery)'!$B170,'19Y'!AG$8:AG$268)</f>
        <v>20</v>
      </c>
      <c r="FQ170" s="3275">
        <f>SUMIF('19Y'!$I$8:$I$268,'Year (Delivery)'!$B170,'19Y'!AH$8:AH$268)</f>
        <v>40</v>
      </c>
      <c r="FR170" s="3275">
        <f t="shared" si="18"/>
        <v>590</v>
      </c>
      <c r="FS170" s="3275">
        <f>SUMIF('20Y'!$I$8:$I$278,'Year (Delivery)'!$B170,'20Y'!W$8:W$278)</f>
        <v>20</v>
      </c>
      <c r="FT170" s="3275">
        <f>SUMIF('20Y'!$I$8:$I$278,'Year (Delivery)'!$B170,'20Y'!X$8:X$278)</f>
        <v>30</v>
      </c>
      <c r="FU170" s="3275">
        <f>SUMIF('20Y'!$I$8:$I$278,'Year (Delivery)'!$B170,'20Y'!Y$8:Y$278)</f>
        <v>30</v>
      </c>
      <c r="FV170" s="3275">
        <f>SUMIF('20Y'!$I$8:$I$278,'Year (Delivery)'!$B170,'20Y'!Z$8:Z$278)</f>
        <v>10</v>
      </c>
      <c r="FW170" s="3275">
        <f>SUMIF('20Y'!$I$8:$I$278,'Year (Delivery)'!$B170,'20Y'!AA$8:AA$278)</f>
        <v>20</v>
      </c>
      <c r="FX170" s="3275">
        <f>SUMIF('20Y'!$I$8:$I$278,'Year (Delivery)'!$B170,'20Y'!AB$8:AB$278)</f>
        <v>30</v>
      </c>
      <c r="FY170" s="3275">
        <f>SUMIF('20Y'!$I$8:$I$278,'Year (Delivery)'!$B170,'20Y'!AC$8:AC$278)</f>
        <v>40</v>
      </c>
      <c r="FZ170" s="3275">
        <f>SUMIF('20Y'!$I$8:$I$278,'Year (Delivery)'!$B170,'20Y'!AD$8:AD$278)</f>
        <v>40</v>
      </c>
      <c r="GA170" s="3275">
        <f>SUMIF('20Y'!$I$8:$I$278,'Year (Delivery)'!$B170,'20Y'!AE$8:AE$278)</f>
        <v>30</v>
      </c>
      <c r="GB170" s="3275">
        <f>SUMIF('20Y'!$I$8:$I$278,'Year (Delivery)'!$B170,'20Y'!AF$8:AF$278)</f>
        <v>20</v>
      </c>
      <c r="GC170" s="3275">
        <f>SUMIF('20Y'!$I$8:$I$278,'Year (Delivery)'!$B170,'20Y'!AG$8:AG$278)</f>
        <v>10</v>
      </c>
      <c r="GD170" s="3275">
        <f>SUMIF('20Y'!$I$8:$I$278,'Year (Delivery)'!$B170,'20Y'!AH$8:AH$278)</f>
        <v>0</v>
      </c>
      <c r="GE170" s="3275">
        <f t="shared" si="19"/>
        <v>280</v>
      </c>
      <c r="GF170" s="3275">
        <f>SUMIF(●21Delivery!$I$8:$I$279,'Year (Delivery)'!$B170,●21Delivery!W$8:W$279)</f>
        <v>10</v>
      </c>
      <c r="GG170" s="3275">
        <f>SUMIF(●21Delivery!$I$8:$I$279,'Year (Delivery)'!$B170,●21Delivery!X$8:X$279)</f>
        <v>0</v>
      </c>
      <c r="GH170" s="3275">
        <f>SUMIF(●21Delivery!$I$8:$I$279,'Year (Delivery)'!$B170,●21Delivery!Y$8:Y$279)</f>
        <v>0</v>
      </c>
      <c r="GI170" s="3275">
        <f>SUMIF(●21Delivery!$I$8:$I$279,'Year (Delivery)'!$B170,●21Delivery!Z$8:Z$279)</f>
        <v>0</v>
      </c>
      <c r="GJ170" s="3275">
        <f>SUMIF(●21Delivery!$I$8:$I$279,'Year (Delivery)'!$B170,●21Delivery!AA$8:AA$279)</f>
        <v>0</v>
      </c>
      <c r="GK170" s="3275">
        <f>SUMIF(●21Delivery!$I$8:$I$279,'Year (Delivery)'!$B170,●21Delivery!AB$8:AB$279)</f>
        <v>0</v>
      </c>
      <c r="GL170" s="3275">
        <f>SUMIF(●21Delivery!$I$8:$I$279,'Year (Delivery)'!$B170,●21Delivery!AC$8:AC$279)</f>
        <v>0</v>
      </c>
      <c r="GM170" s="3275">
        <f>SUMIF(●21Delivery!$I$8:$I$279,'Year (Delivery)'!$B170,●21Delivery!AD$8:AD$279)</f>
        <v>0</v>
      </c>
      <c r="GN170" s="3275">
        <f>SUMIF(●21Delivery!$I$8:$I$279,'Year (Delivery)'!$B170,●21Delivery!AE$8:AE$279)</f>
        <v>0</v>
      </c>
      <c r="GO170" s="3275">
        <f>SUMIF(●21Delivery!$I$8:$I$279,'Year (Delivery)'!$B170,●21Delivery!AF$8:AF$279)</f>
        <v>0</v>
      </c>
      <c r="GP170" s="3275">
        <f>SUMIF(●21Delivery!$I$8:$I$279,'Year (Delivery)'!$B170,●21Delivery!AG$8:AG$279)</f>
        <v>0</v>
      </c>
      <c r="GQ170" s="3275">
        <f>SUMIF(●21Delivery!$I$8:$I$279,'Year (Delivery)'!$B170,●21Delivery!AH$8:AH$279)</f>
        <v>0</v>
      </c>
      <c r="GR170" s="3275">
        <f t="shared" si="20"/>
        <v>10</v>
      </c>
      <c r="GS170" s="3275">
        <f>SUMIF(●22Delivery!$I$8:$I$316,'Year (Delivery)'!$B170,●22Delivery!W$8:W$316)</f>
        <v>0</v>
      </c>
      <c r="GT170" s="3275">
        <f>SUMIF(●22Delivery!$I$8:$I$316,'Year (Delivery)'!$B170,●22Delivery!X$8:X$316)</f>
        <v>0</v>
      </c>
      <c r="GU170" s="3275">
        <f>SUMIF(●22Delivery!$I$8:$I$316,'Year (Delivery)'!$B170,●22Delivery!Y$8:Y$316)</f>
        <v>0</v>
      </c>
      <c r="GV170" s="3275">
        <f>SUMIF(●22Delivery!$I$8:$I$316,'Year (Delivery)'!$B170,●22Delivery!Z$8:Z$316)</f>
        <v>0</v>
      </c>
      <c r="GW170" s="3275">
        <f>SUMIF(●22Delivery!$I$8:$I$316,'Year (Delivery)'!$B170,●22Delivery!AA$8:AA$316)</f>
        <v>0</v>
      </c>
      <c r="GX170" s="3275">
        <f>SUMIF(●22Delivery!$I$8:$I$316,'Year (Delivery)'!$B170,●22Delivery!AB$8:AB$316)</f>
        <v>0</v>
      </c>
      <c r="GY170" s="3275">
        <f>SUMIF(●22Delivery!$I$8:$I$316,'Year (Delivery)'!$B170,●22Delivery!AC$8:AC$316)</f>
        <v>0</v>
      </c>
      <c r="GZ170" s="3275">
        <f>SUMIF(●22Delivery!$I$8:$I$316,'Year (Delivery)'!$B170,●22Delivery!AD$8:AD$316)</f>
        <v>0</v>
      </c>
      <c r="HA170" s="3275">
        <f>SUMIF(●22Delivery!$I$8:$I$316,'Year (Delivery)'!$B170,●22Delivery!AE$8:AE$316)</f>
        <v>0</v>
      </c>
      <c r="HB170" s="3275">
        <f>SUMIF(●22Delivery!$I$8:$I$316,'Year (Delivery)'!$B170,●22Delivery!AF$8:AF$316)</f>
        <v>0</v>
      </c>
      <c r="HC170" s="3275">
        <f>SUMIF(●22Delivery!$I$8:$I$316,'Year (Delivery)'!$B170,●22Delivery!AG$8:AG$316)</f>
        <v>0</v>
      </c>
      <c r="HD170" s="3275">
        <f>SUMIF(●22Delivery!$I$8:$I$316,'Year (Delivery)'!$B170,●22Delivery!AH$8:AH$316)</f>
        <v>0</v>
      </c>
      <c r="HE170" s="3275">
        <f t="shared" si="21"/>
        <v>0</v>
      </c>
      <c r="HF170" s="3273">
        <f t="shared" si="16"/>
        <v>4820.5059999999994</v>
      </c>
    </row>
    <row r="171" spans="1:214">
      <c r="B171" s="3297" t="s">
        <v>25</v>
      </c>
      <c r="C171" s="3274"/>
      <c r="D171" s="3275"/>
      <c r="E171" s="3274" t="s">
        <v>20</v>
      </c>
      <c r="F171" s="3275">
        <v>0</v>
      </c>
      <c r="G171" s="3275">
        <v>0</v>
      </c>
      <c r="H171" s="3275">
        <v>0</v>
      </c>
      <c r="I171" s="3275">
        <v>0</v>
      </c>
      <c r="J171" s="3275">
        <v>0</v>
      </c>
      <c r="K171" s="3275">
        <v>0</v>
      </c>
      <c r="L171" s="3275">
        <v>0</v>
      </c>
      <c r="M171" s="3275">
        <v>0</v>
      </c>
      <c r="N171" s="3275">
        <v>0</v>
      </c>
      <c r="O171" s="3275">
        <v>0</v>
      </c>
      <c r="P171" s="3275">
        <v>0</v>
      </c>
      <c r="Q171" s="3275">
        <v>0</v>
      </c>
      <c r="R171" s="3275">
        <v>0</v>
      </c>
      <c r="S171" s="3275">
        <v>0</v>
      </c>
      <c r="T171" s="3275">
        <v>0</v>
      </c>
      <c r="U171" s="3275">
        <v>0</v>
      </c>
      <c r="V171" s="3275">
        <v>0</v>
      </c>
      <c r="W171" s="3275">
        <v>0</v>
      </c>
      <c r="X171" s="3275">
        <v>0</v>
      </c>
      <c r="Y171" s="3275">
        <v>0</v>
      </c>
      <c r="Z171" s="3275">
        <v>0</v>
      </c>
      <c r="AA171" s="3275">
        <v>0</v>
      </c>
      <c r="AB171" s="3275">
        <v>0</v>
      </c>
      <c r="AC171" s="3275">
        <v>0</v>
      </c>
      <c r="AD171" s="3275">
        <v>0</v>
      </c>
      <c r="AE171" s="3275">
        <v>0</v>
      </c>
      <c r="AF171" s="3275">
        <v>0</v>
      </c>
      <c r="AG171" s="3275">
        <v>0</v>
      </c>
      <c r="AH171" s="3275">
        <v>0</v>
      </c>
      <c r="AI171" s="3275">
        <v>0</v>
      </c>
      <c r="AJ171" s="3275">
        <v>0</v>
      </c>
      <c r="AK171" s="3275">
        <v>0</v>
      </c>
      <c r="AL171" s="3275">
        <v>0</v>
      </c>
      <c r="AM171" s="3275">
        <v>0</v>
      </c>
      <c r="AN171" s="3275">
        <v>0</v>
      </c>
      <c r="AO171" s="3275">
        <v>0</v>
      </c>
      <c r="AP171" s="3275">
        <v>0</v>
      </c>
      <c r="AQ171" s="3275">
        <v>0</v>
      </c>
      <c r="AR171" s="3275">
        <v>0</v>
      </c>
      <c r="AS171" s="3275">
        <v>0</v>
      </c>
      <c r="AT171" s="3275">
        <v>0</v>
      </c>
      <c r="AU171" s="3275">
        <v>0</v>
      </c>
      <c r="AV171" s="3275">
        <v>0</v>
      </c>
      <c r="AW171" s="3275">
        <v>0</v>
      </c>
      <c r="AX171" s="3275">
        <v>0</v>
      </c>
      <c r="AY171" s="3275">
        <v>0</v>
      </c>
      <c r="AZ171" s="3275">
        <v>0</v>
      </c>
      <c r="BA171" s="3275">
        <v>0</v>
      </c>
      <c r="BB171" s="3275">
        <v>0</v>
      </c>
      <c r="BC171" s="3275">
        <v>0</v>
      </c>
      <c r="BD171" s="3275">
        <v>0</v>
      </c>
      <c r="BE171" s="3275">
        <v>0</v>
      </c>
      <c r="BF171" s="3275">
        <v>0</v>
      </c>
      <c r="BG171" s="3275">
        <v>0</v>
      </c>
      <c r="BH171" s="3275">
        <v>0</v>
      </c>
      <c r="BI171" s="3275">
        <v>0</v>
      </c>
      <c r="BJ171" s="3275">
        <v>0</v>
      </c>
      <c r="BK171" s="3275">
        <v>0</v>
      </c>
      <c r="BL171" s="3275">
        <v>0</v>
      </c>
      <c r="BM171" s="3275">
        <v>0</v>
      </c>
      <c r="BN171" s="3275">
        <v>0</v>
      </c>
      <c r="BO171" s="3275">
        <v>0</v>
      </c>
      <c r="BP171" s="3275">
        <v>0</v>
      </c>
      <c r="BQ171" s="3275">
        <v>0</v>
      </c>
      <c r="BR171" s="3275">
        <v>0</v>
      </c>
      <c r="BS171" s="3275">
        <v>0</v>
      </c>
      <c r="BT171" s="3275">
        <v>0</v>
      </c>
      <c r="BU171" s="3275">
        <v>0</v>
      </c>
      <c r="BV171" s="3275">
        <v>0</v>
      </c>
      <c r="BW171" s="3275">
        <v>0</v>
      </c>
      <c r="BX171" s="3275">
        <v>0</v>
      </c>
      <c r="BY171" s="3275">
        <v>0</v>
      </c>
      <c r="BZ171" s="3275">
        <v>0</v>
      </c>
      <c r="CA171" s="3275">
        <v>0</v>
      </c>
      <c r="CB171" s="3275">
        <v>0</v>
      </c>
      <c r="CC171" s="3275">
        <v>0</v>
      </c>
      <c r="CD171" s="3275">
        <v>0</v>
      </c>
      <c r="CE171" s="3275">
        <v>0</v>
      </c>
      <c r="CF171" s="3275">
        <v>0</v>
      </c>
      <c r="CG171" s="3275">
        <v>0</v>
      </c>
      <c r="CH171" s="3275">
        <v>0</v>
      </c>
      <c r="CI171" s="3275">
        <v>0</v>
      </c>
      <c r="CJ171" s="3275">
        <v>0</v>
      </c>
      <c r="CK171" s="3275">
        <v>0</v>
      </c>
      <c r="CL171" s="3275">
        <v>0</v>
      </c>
      <c r="CM171" s="3275">
        <v>0</v>
      </c>
      <c r="CN171" s="3275">
        <v>0</v>
      </c>
      <c r="CO171" s="3275">
        <v>0</v>
      </c>
      <c r="CP171" s="3275">
        <v>0</v>
      </c>
      <c r="CQ171" s="3275">
        <v>0</v>
      </c>
      <c r="CR171" s="3275">
        <v>0</v>
      </c>
      <c r="CS171" s="3275">
        <v>0</v>
      </c>
      <c r="CT171" s="3275">
        <v>0</v>
      </c>
      <c r="CU171" s="3275">
        <v>0</v>
      </c>
      <c r="CV171" s="3275">
        <v>0</v>
      </c>
      <c r="CW171" s="3275">
        <v>0</v>
      </c>
      <c r="CX171" s="3275">
        <v>0</v>
      </c>
      <c r="CY171" s="3275">
        <v>0</v>
      </c>
      <c r="CZ171" s="3275">
        <v>0</v>
      </c>
      <c r="DA171" s="3275">
        <v>0</v>
      </c>
      <c r="DB171" s="3275">
        <v>0</v>
      </c>
      <c r="DC171" s="3275">
        <v>0</v>
      </c>
      <c r="DD171" s="3275">
        <v>0</v>
      </c>
      <c r="DE171" s="3275">
        <v>0</v>
      </c>
      <c r="DF171" s="3275">
        <v>0</v>
      </c>
      <c r="DG171" s="3275">
        <v>0</v>
      </c>
      <c r="DH171" s="3275">
        <v>0</v>
      </c>
      <c r="DI171" s="3275">
        <v>0</v>
      </c>
      <c r="DJ171" s="3275">
        <v>0</v>
      </c>
      <c r="DK171" s="3275">
        <v>0</v>
      </c>
      <c r="DL171" s="3275">
        <v>0</v>
      </c>
      <c r="DM171" s="3275">
        <v>0</v>
      </c>
      <c r="DN171" s="3275">
        <v>0</v>
      </c>
      <c r="DO171" s="3275">
        <v>0</v>
      </c>
      <c r="DP171" s="3275">
        <v>0</v>
      </c>
      <c r="DQ171" s="3275">
        <v>0</v>
      </c>
      <c r="DR171" s="3275">
        <v>0</v>
      </c>
      <c r="DS171" s="3275">
        <v>0.53</v>
      </c>
      <c r="DT171" s="3275">
        <v>0</v>
      </c>
      <c r="DU171" s="3275">
        <v>0</v>
      </c>
      <c r="DV171" s="3275">
        <v>0</v>
      </c>
      <c r="DW171" s="3275">
        <v>3.82</v>
      </c>
      <c r="DX171" s="3275">
        <v>28</v>
      </c>
      <c r="DY171" s="3275">
        <v>38</v>
      </c>
      <c r="DZ171" s="3275">
        <v>76</v>
      </c>
      <c r="EA171" s="3275">
        <v>108</v>
      </c>
      <c r="EB171" s="3275">
        <v>180</v>
      </c>
      <c r="EC171" s="3275">
        <v>104</v>
      </c>
      <c r="ED171" s="3275">
        <v>74</v>
      </c>
      <c r="EE171" s="3275">
        <v>612.35</v>
      </c>
      <c r="EF171" s="3275">
        <v>58</v>
      </c>
      <c r="EG171" s="3275">
        <v>40</v>
      </c>
      <c r="EH171" s="3275">
        <v>62</v>
      </c>
      <c r="EI171" s="3275">
        <v>60</v>
      </c>
      <c r="EJ171" s="3275">
        <v>76</v>
      </c>
      <c r="EK171" s="3275">
        <v>168</v>
      </c>
      <c r="EL171" s="3275">
        <v>128</v>
      </c>
      <c r="EM171" s="3275">
        <v>158</v>
      </c>
      <c r="EN171" s="3275">
        <v>112</v>
      </c>
      <c r="EO171" s="3275">
        <v>62</v>
      </c>
      <c r="EP171" s="3275">
        <v>74</v>
      </c>
      <c r="EQ171" s="3275">
        <v>54</v>
      </c>
      <c r="ER171" s="3275">
        <v>1052</v>
      </c>
      <c r="ES171" s="3275">
        <v>78</v>
      </c>
      <c r="ET171" s="3275">
        <v>90</v>
      </c>
      <c r="EU171" s="3275">
        <v>90</v>
      </c>
      <c r="EV171" s="3275">
        <v>68</v>
      </c>
      <c r="EW171" s="3275">
        <v>72</v>
      </c>
      <c r="EX171" s="3275">
        <v>66</v>
      </c>
      <c r="EY171" s="3275">
        <v>48</v>
      </c>
      <c r="EZ171" s="3275">
        <v>78</v>
      </c>
      <c r="FA171" s="3275">
        <v>46</v>
      </c>
      <c r="FB171" s="3275">
        <v>28</v>
      </c>
      <c r="FC171" s="3275">
        <v>0</v>
      </c>
      <c r="FD171" s="3275">
        <v>0</v>
      </c>
      <c r="FE171" s="3275">
        <v>664</v>
      </c>
      <c r="FF171" s="3275">
        <f>SUMIF('19Y'!$I$8:$I$268,'Year (Delivery)'!$B171,'19Y'!W$8:W$268)</f>
        <v>0</v>
      </c>
      <c r="FG171" s="3275">
        <f>SUMIF('19Y'!$I$8:$I$268,'Year (Delivery)'!$B171,'19Y'!X$8:X$268)</f>
        <v>0</v>
      </c>
      <c r="FH171" s="3275">
        <f>SUMIF('19Y'!$I$8:$I$268,'Year (Delivery)'!$B171,'19Y'!Y$8:Y$268)</f>
        <v>0</v>
      </c>
      <c r="FI171" s="3275">
        <f>SUMIF('19Y'!$I$8:$I$268,'Year (Delivery)'!$B171,'19Y'!Z$8:Z$268)</f>
        <v>0</v>
      </c>
      <c r="FJ171" s="3275">
        <f>SUMIF('19Y'!$I$8:$I$268,'Year (Delivery)'!$B171,'19Y'!AA$8:AA$268)</f>
        <v>0</v>
      </c>
      <c r="FK171" s="3275">
        <f>SUMIF('19Y'!$I$8:$I$268,'Year (Delivery)'!$B171,'19Y'!AB$8:AB$268)</f>
        <v>0</v>
      </c>
      <c r="FL171" s="3275">
        <f>SUMIF('19Y'!$I$8:$I$268,'Year (Delivery)'!$B171,'19Y'!AC$8:AC$268)</f>
        <v>0</v>
      </c>
      <c r="FM171" s="3275">
        <f>SUMIF('19Y'!$I$8:$I$268,'Year (Delivery)'!$B171,'19Y'!AD$8:AD$268)</f>
        <v>0</v>
      </c>
      <c r="FN171" s="3275">
        <f>SUMIF('19Y'!$I$8:$I$268,'Year (Delivery)'!$B171,'19Y'!AE$8:AE$268)</f>
        <v>0</v>
      </c>
      <c r="FO171" s="3275">
        <f>SUMIF('19Y'!$I$8:$I$268,'Year (Delivery)'!$B171,'19Y'!AF$8:AF$268)</f>
        <v>0</v>
      </c>
      <c r="FP171" s="3275">
        <f>SUMIF('19Y'!$I$8:$I$268,'Year (Delivery)'!$B171,'19Y'!AG$8:AG$268)</f>
        <v>0</v>
      </c>
      <c r="FQ171" s="3275">
        <f>SUMIF('19Y'!$I$8:$I$268,'Year (Delivery)'!$B171,'19Y'!AH$8:AH$268)</f>
        <v>0</v>
      </c>
      <c r="FR171" s="3275">
        <f t="shared" si="18"/>
        <v>0</v>
      </c>
      <c r="FS171" s="3275">
        <f>SUMIF('20Y'!$I$8:$I$278,'Year (Delivery)'!$B171,'20Y'!W$8:W$278)</f>
        <v>0</v>
      </c>
      <c r="FT171" s="3275">
        <f>SUMIF('20Y'!$I$8:$I$278,'Year (Delivery)'!$B171,'20Y'!X$8:X$278)</f>
        <v>0</v>
      </c>
      <c r="FU171" s="3275">
        <f>SUMIF('20Y'!$I$8:$I$278,'Year (Delivery)'!$B171,'20Y'!Y$8:Y$278)</f>
        <v>0</v>
      </c>
      <c r="FV171" s="3275">
        <f>SUMIF('20Y'!$I$8:$I$278,'Year (Delivery)'!$B171,'20Y'!Z$8:Z$278)</f>
        <v>0</v>
      </c>
      <c r="FW171" s="3275">
        <f>SUMIF('20Y'!$I$8:$I$278,'Year (Delivery)'!$B171,'20Y'!AA$8:AA$278)</f>
        <v>0</v>
      </c>
      <c r="FX171" s="3275">
        <f>SUMIF('20Y'!$I$8:$I$278,'Year (Delivery)'!$B171,'20Y'!AB$8:AB$278)</f>
        <v>0</v>
      </c>
      <c r="FY171" s="3275">
        <f>SUMIF('20Y'!$I$8:$I$278,'Year (Delivery)'!$B171,'20Y'!AC$8:AC$278)</f>
        <v>0</v>
      </c>
      <c r="FZ171" s="3275">
        <f>SUMIF('20Y'!$I$8:$I$278,'Year (Delivery)'!$B171,'20Y'!AD$8:AD$278)</f>
        <v>0</v>
      </c>
      <c r="GA171" s="3275">
        <f>SUMIF('20Y'!$I$8:$I$278,'Year (Delivery)'!$B171,'20Y'!AE$8:AE$278)</f>
        <v>0</v>
      </c>
      <c r="GB171" s="3275">
        <f>SUMIF('20Y'!$I$8:$I$278,'Year (Delivery)'!$B171,'20Y'!AF$8:AF$278)</f>
        <v>0</v>
      </c>
      <c r="GC171" s="3275">
        <f>SUMIF('20Y'!$I$8:$I$278,'Year (Delivery)'!$B171,'20Y'!AG$8:AG$278)</f>
        <v>0</v>
      </c>
      <c r="GD171" s="3275">
        <f>SUMIF('20Y'!$I$8:$I$278,'Year (Delivery)'!$B171,'20Y'!AH$8:AH$278)</f>
        <v>0</v>
      </c>
      <c r="GE171" s="3275">
        <f t="shared" si="19"/>
        <v>0</v>
      </c>
      <c r="GF171" s="3275">
        <f>SUMIF(●21Delivery!$I$8:$I$279,'Year (Delivery)'!$B171,●21Delivery!W$8:W$279)</f>
        <v>0</v>
      </c>
      <c r="GG171" s="3275">
        <f>SUMIF(●21Delivery!$I$8:$I$279,'Year (Delivery)'!$B171,●21Delivery!X$8:X$279)</f>
        <v>0</v>
      </c>
      <c r="GH171" s="3275">
        <f>SUMIF(●21Delivery!$I$8:$I$279,'Year (Delivery)'!$B171,●21Delivery!Y$8:Y$279)</f>
        <v>0</v>
      </c>
      <c r="GI171" s="3275">
        <f>SUMIF(●21Delivery!$I$8:$I$279,'Year (Delivery)'!$B171,●21Delivery!Z$8:Z$279)</f>
        <v>0</v>
      </c>
      <c r="GJ171" s="3275">
        <f>SUMIF(●21Delivery!$I$8:$I$279,'Year (Delivery)'!$B171,●21Delivery!AA$8:AA$279)</f>
        <v>0</v>
      </c>
      <c r="GK171" s="3275">
        <f>SUMIF(●21Delivery!$I$8:$I$279,'Year (Delivery)'!$B171,●21Delivery!AB$8:AB$279)</f>
        <v>0</v>
      </c>
      <c r="GL171" s="3275">
        <f>SUMIF(●21Delivery!$I$8:$I$279,'Year (Delivery)'!$B171,●21Delivery!AC$8:AC$279)</f>
        <v>0</v>
      </c>
      <c r="GM171" s="3275">
        <f>SUMIF(●21Delivery!$I$8:$I$279,'Year (Delivery)'!$B171,●21Delivery!AD$8:AD$279)</f>
        <v>0</v>
      </c>
      <c r="GN171" s="3275">
        <f>SUMIF(●21Delivery!$I$8:$I$279,'Year (Delivery)'!$B171,●21Delivery!AE$8:AE$279)</f>
        <v>0</v>
      </c>
      <c r="GO171" s="3275">
        <f>SUMIF(●21Delivery!$I$8:$I$279,'Year (Delivery)'!$B171,●21Delivery!AF$8:AF$279)</f>
        <v>0</v>
      </c>
      <c r="GP171" s="3275">
        <f>SUMIF(●21Delivery!$I$8:$I$279,'Year (Delivery)'!$B171,●21Delivery!AG$8:AG$279)</f>
        <v>0</v>
      </c>
      <c r="GQ171" s="3275">
        <f>SUMIF(●21Delivery!$I$8:$I$279,'Year (Delivery)'!$B171,●21Delivery!AH$8:AH$279)</f>
        <v>0</v>
      </c>
      <c r="GR171" s="3275">
        <f t="shared" si="20"/>
        <v>0</v>
      </c>
      <c r="GS171" s="3275">
        <f>SUMIF(●22Delivery!$I$8:$I$316,'Year (Delivery)'!$B171,●22Delivery!W$8:W$316)</f>
        <v>0</v>
      </c>
      <c r="GT171" s="3275">
        <f>SUMIF(●22Delivery!$I$8:$I$316,'Year (Delivery)'!$B171,●22Delivery!X$8:X$316)</f>
        <v>0</v>
      </c>
      <c r="GU171" s="3275">
        <f>SUMIF(●22Delivery!$I$8:$I$316,'Year (Delivery)'!$B171,●22Delivery!Y$8:Y$316)</f>
        <v>0</v>
      </c>
      <c r="GV171" s="3275">
        <f>SUMIF(●22Delivery!$I$8:$I$316,'Year (Delivery)'!$B171,●22Delivery!Z$8:Z$316)</f>
        <v>0</v>
      </c>
      <c r="GW171" s="3275">
        <f>SUMIF(●22Delivery!$I$8:$I$316,'Year (Delivery)'!$B171,●22Delivery!AA$8:AA$316)</f>
        <v>0</v>
      </c>
      <c r="GX171" s="3275">
        <f>SUMIF(●22Delivery!$I$8:$I$316,'Year (Delivery)'!$B171,●22Delivery!AB$8:AB$316)</f>
        <v>0</v>
      </c>
      <c r="GY171" s="3275">
        <f>SUMIF(●22Delivery!$I$8:$I$316,'Year (Delivery)'!$B171,●22Delivery!AC$8:AC$316)</f>
        <v>0</v>
      </c>
      <c r="GZ171" s="3275">
        <f>SUMIF(●22Delivery!$I$8:$I$316,'Year (Delivery)'!$B171,●22Delivery!AD$8:AD$316)</f>
        <v>0</v>
      </c>
      <c r="HA171" s="3275">
        <f>SUMIF(●22Delivery!$I$8:$I$316,'Year (Delivery)'!$B171,●22Delivery!AE$8:AE$316)</f>
        <v>0</v>
      </c>
      <c r="HB171" s="3275">
        <f>SUMIF(●22Delivery!$I$8:$I$316,'Year (Delivery)'!$B171,●22Delivery!AF$8:AF$316)</f>
        <v>0</v>
      </c>
      <c r="HC171" s="3275">
        <f>SUMIF(●22Delivery!$I$8:$I$316,'Year (Delivery)'!$B171,●22Delivery!AG$8:AG$316)</f>
        <v>0</v>
      </c>
      <c r="HD171" s="3275">
        <f>SUMIF(●22Delivery!$I$8:$I$316,'Year (Delivery)'!$B171,●22Delivery!AH$8:AH$316)</f>
        <v>0</v>
      </c>
      <c r="HE171" s="3275">
        <f t="shared" si="21"/>
        <v>0</v>
      </c>
      <c r="HF171" s="3273">
        <f t="shared" si="16"/>
        <v>4656.7</v>
      </c>
    </row>
    <row r="172" spans="1:214">
      <c r="B172" s="3297" t="s">
        <v>26</v>
      </c>
      <c r="C172" s="3274"/>
      <c r="D172" s="3275"/>
      <c r="E172" s="3274" t="s">
        <v>20</v>
      </c>
      <c r="F172" s="3275">
        <v>0</v>
      </c>
      <c r="G172" s="3275">
        <v>0</v>
      </c>
      <c r="H172" s="3275">
        <v>0</v>
      </c>
      <c r="I172" s="3275">
        <v>0</v>
      </c>
      <c r="J172" s="3275">
        <v>0</v>
      </c>
      <c r="K172" s="3275">
        <v>0</v>
      </c>
      <c r="L172" s="3275">
        <v>0</v>
      </c>
      <c r="M172" s="3275">
        <v>0</v>
      </c>
      <c r="N172" s="3275">
        <v>0</v>
      </c>
      <c r="O172" s="3275">
        <v>0</v>
      </c>
      <c r="P172" s="3275">
        <v>0</v>
      </c>
      <c r="Q172" s="3275">
        <v>0</v>
      </c>
      <c r="R172" s="3275">
        <v>0</v>
      </c>
      <c r="S172" s="3275">
        <v>0</v>
      </c>
      <c r="T172" s="3275">
        <v>0</v>
      </c>
      <c r="U172" s="3275">
        <v>0</v>
      </c>
      <c r="V172" s="3275">
        <v>0</v>
      </c>
      <c r="W172" s="3275">
        <v>0</v>
      </c>
      <c r="X172" s="3275">
        <v>0</v>
      </c>
      <c r="Y172" s="3275">
        <v>0</v>
      </c>
      <c r="Z172" s="3275">
        <v>0</v>
      </c>
      <c r="AA172" s="3275">
        <v>0</v>
      </c>
      <c r="AB172" s="3275">
        <v>0</v>
      </c>
      <c r="AC172" s="3275">
        <v>0</v>
      </c>
      <c r="AD172" s="3275">
        <v>0</v>
      </c>
      <c r="AE172" s="3275">
        <v>0</v>
      </c>
      <c r="AF172" s="3275">
        <v>0</v>
      </c>
      <c r="AG172" s="3275">
        <v>0</v>
      </c>
      <c r="AH172" s="3275">
        <v>0</v>
      </c>
      <c r="AI172" s="3275">
        <v>0</v>
      </c>
      <c r="AJ172" s="3275">
        <v>0</v>
      </c>
      <c r="AK172" s="3275">
        <v>0</v>
      </c>
      <c r="AL172" s="3275">
        <v>0</v>
      </c>
      <c r="AM172" s="3275">
        <v>0</v>
      </c>
      <c r="AN172" s="3275">
        <v>0</v>
      </c>
      <c r="AO172" s="3275">
        <v>0</v>
      </c>
      <c r="AP172" s="3275">
        <v>0</v>
      </c>
      <c r="AQ172" s="3275">
        <v>0</v>
      </c>
      <c r="AR172" s="3275">
        <v>0</v>
      </c>
      <c r="AS172" s="3275">
        <v>0</v>
      </c>
      <c r="AT172" s="3275">
        <v>0</v>
      </c>
      <c r="AU172" s="3275">
        <v>0</v>
      </c>
      <c r="AV172" s="3275">
        <v>0</v>
      </c>
      <c r="AW172" s="3275">
        <v>0</v>
      </c>
      <c r="AX172" s="3275">
        <v>0</v>
      </c>
      <c r="AY172" s="3275">
        <v>0</v>
      </c>
      <c r="AZ172" s="3275">
        <v>0</v>
      </c>
      <c r="BA172" s="3275">
        <v>0</v>
      </c>
      <c r="BB172" s="3275">
        <v>0</v>
      </c>
      <c r="BC172" s="3275">
        <v>0</v>
      </c>
      <c r="BD172" s="3275">
        <v>0</v>
      </c>
      <c r="BE172" s="3275">
        <v>0</v>
      </c>
      <c r="BF172" s="3275">
        <v>0</v>
      </c>
      <c r="BG172" s="3275">
        <v>0</v>
      </c>
      <c r="BH172" s="3275">
        <v>0</v>
      </c>
      <c r="BI172" s="3275">
        <v>0</v>
      </c>
      <c r="BJ172" s="3275">
        <v>0</v>
      </c>
      <c r="BK172" s="3275">
        <v>0</v>
      </c>
      <c r="BL172" s="3275">
        <v>0</v>
      </c>
      <c r="BM172" s="3275">
        <v>0</v>
      </c>
      <c r="BN172" s="3275">
        <v>0</v>
      </c>
      <c r="BO172" s="3275">
        <v>0</v>
      </c>
      <c r="BP172" s="3275">
        <v>0</v>
      </c>
      <c r="BQ172" s="3275">
        <v>0</v>
      </c>
      <c r="BR172" s="3275">
        <v>0</v>
      </c>
      <c r="BS172" s="3275">
        <v>0</v>
      </c>
      <c r="BT172" s="3275">
        <v>0</v>
      </c>
      <c r="BU172" s="3275">
        <v>0</v>
      </c>
      <c r="BV172" s="3275">
        <v>0</v>
      </c>
      <c r="BW172" s="3275">
        <v>0</v>
      </c>
      <c r="BX172" s="3275">
        <v>0</v>
      </c>
      <c r="BY172" s="3275">
        <v>0</v>
      </c>
      <c r="BZ172" s="3275">
        <v>0</v>
      </c>
      <c r="CA172" s="3275">
        <v>0</v>
      </c>
      <c r="CB172" s="3275">
        <v>0</v>
      </c>
      <c r="CC172" s="3275">
        <v>0</v>
      </c>
      <c r="CD172" s="3275">
        <v>0</v>
      </c>
      <c r="CE172" s="3275">
        <v>0</v>
      </c>
      <c r="CF172" s="3275">
        <v>0</v>
      </c>
      <c r="CG172" s="3275">
        <v>0</v>
      </c>
      <c r="CH172" s="3275">
        <v>0</v>
      </c>
      <c r="CI172" s="3275">
        <v>0</v>
      </c>
      <c r="CJ172" s="3275">
        <v>0</v>
      </c>
      <c r="CK172" s="3275">
        <v>0</v>
      </c>
      <c r="CL172" s="3275">
        <v>0</v>
      </c>
      <c r="CM172" s="3275">
        <v>0</v>
      </c>
      <c r="CN172" s="3275">
        <v>0</v>
      </c>
      <c r="CO172" s="3275">
        <v>0</v>
      </c>
      <c r="CP172" s="3275">
        <v>0</v>
      </c>
      <c r="CQ172" s="3275">
        <v>0</v>
      </c>
      <c r="CR172" s="3275">
        <v>0</v>
      </c>
      <c r="CS172" s="3275">
        <v>0</v>
      </c>
      <c r="CT172" s="3275">
        <v>0</v>
      </c>
      <c r="CU172" s="3275">
        <v>0</v>
      </c>
      <c r="CV172" s="3275">
        <v>0</v>
      </c>
      <c r="CW172" s="3275">
        <v>0</v>
      </c>
      <c r="CX172" s="3275">
        <v>0</v>
      </c>
      <c r="CY172" s="3275">
        <v>0</v>
      </c>
      <c r="CZ172" s="3275">
        <v>0</v>
      </c>
      <c r="DA172" s="3275">
        <v>0</v>
      </c>
      <c r="DB172" s="3275">
        <v>0</v>
      </c>
      <c r="DC172" s="3275">
        <v>0</v>
      </c>
      <c r="DD172" s="3275">
        <v>0</v>
      </c>
      <c r="DE172" s="3275">
        <v>0</v>
      </c>
      <c r="DF172" s="3275">
        <v>0</v>
      </c>
      <c r="DG172" s="3275">
        <v>0</v>
      </c>
      <c r="DH172" s="3275">
        <v>0</v>
      </c>
      <c r="DI172" s="3275">
        <v>0</v>
      </c>
      <c r="DJ172" s="3275">
        <v>0</v>
      </c>
      <c r="DK172" s="3275">
        <v>0</v>
      </c>
      <c r="DL172" s="3275">
        <v>0</v>
      </c>
      <c r="DM172" s="3275">
        <v>0</v>
      </c>
      <c r="DN172" s="3275">
        <v>0</v>
      </c>
      <c r="DO172" s="3275">
        <v>0</v>
      </c>
      <c r="DP172" s="3275">
        <v>0</v>
      </c>
      <c r="DQ172" s="3275">
        <v>0</v>
      </c>
      <c r="DR172" s="3275">
        <v>0</v>
      </c>
      <c r="DS172" s="3275">
        <v>0</v>
      </c>
      <c r="DT172" s="3275">
        <v>0</v>
      </c>
      <c r="DU172" s="3275">
        <v>0</v>
      </c>
      <c r="DV172" s="3275">
        <v>0</v>
      </c>
      <c r="DW172" s="3275">
        <v>0</v>
      </c>
      <c r="DX172" s="3275">
        <v>0</v>
      </c>
      <c r="DY172" s="3275">
        <v>0</v>
      </c>
      <c r="DZ172" s="3275">
        <v>0</v>
      </c>
      <c r="EA172" s="3275">
        <v>0</v>
      </c>
      <c r="EB172" s="3275">
        <v>0</v>
      </c>
      <c r="EC172" s="3275">
        <v>0</v>
      </c>
      <c r="ED172" s="3275">
        <v>0</v>
      </c>
      <c r="EE172" s="3275">
        <v>0</v>
      </c>
      <c r="EF172" s="3275">
        <v>0.34499999999999997</v>
      </c>
      <c r="EG172" s="3275">
        <v>0</v>
      </c>
      <c r="EH172" s="3275">
        <v>0</v>
      </c>
      <c r="EI172" s="3275">
        <v>0.189</v>
      </c>
      <c r="EJ172" s="3275">
        <v>8.5</v>
      </c>
      <c r="EK172" s="3275">
        <v>8</v>
      </c>
      <c r="EL172" s="3275">
        <v>32</v>
      </c>
      <c r="EM172" s="3275">
        <v>40</v>
      </c>
      <c r="EN172" s="3275">
        <v>40</v>
      </c>
      <c r="EO172" s="3275">
        <v>56</v>
      </c>
      <c r="EP172" s="3275">
        <v>32</v>
      </c>
      <c r="EQ172" s="3275">
        <v>24</v>
      </c>
      <c r="ER172" s="3275">
        <v>241.03399999999999</v>
      </c>
      <c r="ES172" s="3275">
        <v>40</v>
      </c>
      <c r="ET172" s="3275">
        <v>16</v>
      </c>
      <c r="EU172" s="3275">
        <v>16</v>
      </c>
      <c r="EV172" s="3275">
        <v>24</v>
      </c>
      <c r="EW172" s="3275">
        <v>16</v>
      </c>
      <c r="EX172" s="3275">
        <v>16</v>
      </c>
      <c r="EY172" s="3275">
        <v>24</v>
      </c>
      <c r="EZ172" s="3275">
        <v>16</v>
      </c>
      <c r="FA172" s="3275">
        <v>24</v>
      </c>
      <c r="FB172" s="3275">
        <v>40</v>
      </c>
      <c r="FC172" s="3275">
        <v>32</v>
      </c>
      <c r="FD172" s="3275">
        <v>40</v>
      </c>
      <c r="FE172" s="3275">
        <v>304</v>
      </c>
      <c r="FF172" s="3275">
        <f>SUMIF('19Y'!$I$8:$I$268,'Year (Delivery)'!$B172,'19Y'!W$8:W$268)</f>
        <v>32</v>
      </c>
      <c r="FG172" s="3275">
        <f>SUMIF('19Y'!$I$8:$I$268,'Year (Delivery)'!$B172,'19Y'!X$8:X$268)</f>
        <v>40</v>
      </c>
      <c r="FH172" s="3275">
        <f>SUMIF('19Y'!$I$8:$I$268,'Year (Delivery)'!$B172,'19Y'!Y$8:Y$268)</f>
        <v>48</v>
      </c>
      <c r="FI172" s="3275">
        <f>SUMIF('19Y'!$I$8:$I$268,'Year (Delivery)'!$B172,'19Y'!Z$8:Z$268)</f>
        <v>64</v>
      </c>
      <c r="FJ172" s="3275">
        <f>SUMIF('19Y'!$I$8:$I$268,'Year (Delivery)'!$B172,'19Y'!AA$8:AA$268)</f>
        <v>72</v>
      </c>
      <c r="FK172" s="3275">
        <f>SUMIF('19Y'!$I$8:$I$268,'Year (Delivery)'!$B172,'19Y'!AB$8:AB$268)</f>
        <v>104</v>
      </c>
      <c r="FL172" s="3275">
        <f>SUMIF('19Y'!$I$8:$I$268,'Year (Delivery)'!$B172,'19Y'!AC$8:AC$268)</f>
        <v>96</v>
      </c>
      <c r="FM172" s="3275">
        <f>SUMIF('19Y'!$I$8:$I$268,'Year (Delivery)'!$B172,'19Y'!AD$8:AD$268)</f>
        <v>104</v>
      </c>
      <c r="FN172" s="3275">
        <f>SUMIF('19Y'!$I$8:$I$268,'Year (Delivery)'!$B172,'19Y'!AE$8:AE$268)</f>
        <v>72</v>
      </c>
      <c r="FO172" s="3275">
        <f>SUMIF('19Y'!$I$8:$I$268,'Year (Delivery)'!$B172,'19Y'!AF$8:AF$268)</f>
        <v>128</v>
      </c>
      <c r="FP172" s="3275">
        <f>SUMIF('19Y'!$I$8:$I$268,'Year (Delivery)'!$B172,'19Y'!AG$8:AG$268)</f>
        <v>96</v>
      </c>
      <c r="FQ172" s="3275">
        <f>SUMIF('19Y'!$I$8:$I$268,'Year (Delivery)'!$B172,'19Y'!AH$8:AH$268)</f>
        <v>104</v>
      </c>
      <c r="FR172" s="3275">
        <f t="shared" si="18"/>
        <v>960</v>
      </c>
      <c r="FS172" s="3275">
        <f>SUMIF('20Y'!$I$8:$I$278,'Year (Delivery)'!$B172,'20Y'!W$8:W$278)</f>
        <v>64</v>
      </c>
      <c r="FT172" s="3275">
        <f>SUMIF('20Y'!$I$8:$I$278,'Year (Delivery)'!$B172,'20Y'!X$8:X$278)</f>
        <v>64</v>
      </c>
      <c r="FU172" s="3275">
        <f>SUMIF('20Y'!$I$8:$I$278,'Year (Delivery)'!$B172,'20Y'!Y$8:Y$278)</f>
        <v>96</v>
      </c>
      <c r="FV172" s="3275">
        <f>SUMIF('20Y'!$I$8:$I$278,'Year (Delivery)'!$B172,'20Y'!Z$8:Z$278)</f>
        <v>56</v>
      </c>
      <c r="FW172" s="3275">
        <f>SUMIF('20Y'!$I$8:$I$278,'Year (Delivery)'!$B172,'20Y'!AA$8:AA$278)</f>
        <v>56</v>
      </c>
      <c r="FX172" s="3275">
        <f>SUMIF('20Y'!$I$8:$I$278,'Year (Delivery)'!$B172,'20Y'!AB$8:AB$278)</f>
        <v>152</v>
      </c>
      <c r="FY172" s="3275">
        <f>SUMIF('20Y'!$I$8:$I$278,'Year (Delivery)'!$B172,'20Y'!AC$8:AC$278)</f>
        <v>136</v>
      </c>
      <c r="FZ172" s="3275">
        <f>SUMIF('20Y'!$I$8:$I$278,'Year (Delivery)'!$B172,'20Y'!AD$8:AD$278)</f>
        <v>152</v>
      </c>
      <c r="GA172" s="3275">
        <f>SUMIF('20Y'!$I$8:$I$278,'Year (Delivery)'!$B172,'20Y'!AE$8:AE$278)</f>
        <v>168</v>
      </c>
      <c r="GB172" s="3275">
        <f>SUMIF('20Y'!$I$8:$I$278,'Year (Delivery)'!$B172,'20Y'!AF$8:AF$278)</f>
        <v>144</v>
      </c>
      <c r="GC172" s="3275">
        <f>SUMIF('20Y'!$I$8:$I$278,'Year (Delivery)'!$B172,'20Y'!AG$8:AG$278)</f>
        <v>136</v>
      </c>
      <c r="GD172" s="3275">
        <f>SUMIF('20Y'!$I$8:$I$278,'Year (Delivery)'!$B172,'20Y'!AH$8:AH$278)</f>
        <v>160</v>
      </c>
      <c r="GE172" s="3275">
        <f t="shared" si="19"/>
        <v>1384</v>
      </c>
      <c r="GF172" s="3275">
        <f>SUMIF(●21Delivery!$I$8:$I$279,'Year (Delivery)'!$B172,●21Delivery!W$8:W$279)</f>
        <v>200</v>
      </c>
      <c r="GG172" s="3275">
        <f>SUMIF(●21Delivery!$I$8:$I$279,'Year (Delivery)'!$B172,●21Delivery!X$8:X$279)</f>
        <v>40</v>
      </c>
      <c r="GH172" s="3275">
        <f>SUMIF(●21Delivery!$I$8:$I$279,'Year (Delivery)'!$B172,●21Delivery!Y$8:Y$279)</f>
        <v>240</v>
      </c>
      <c r="GI172" s="3275">
        <f>SUMIF(●21Delivery!$I$8:$I$279,'Year (Delivery)'!$B172,●21Delivery!Z$8:Z$279)</f>
        <v>152</v>
      </c>
      <c r="GJ172" s="3275">
        <f>SUMIF(●21Delivery!$I$8:$I$279,'Year (Delivery)'!$B172,●21Delivery!AA$8:AA$279)</f>
        <v>72</v>
      </c>
      <c r="GK172" s="3275">
        <f>SUMIF(●21Delivery!$I$8:$I$279,'Year (Delivery)'!$B172,●21Delivery!AB$8:AB$279)</f>
        <v>104</v>
      </c>
      <c r="GL172" s="3275">
        <f>SUMIF(●21Delivery!$I$8:$I$279,'Year (Delivery)'!$B172,●21Delivery!AC$8:AC$279)</f>
        <v>56</v>
      </c>
      <c r="GM172" s="3275">
        <f>SUMIF(●21Delivery!$I$8:$I$279,'Year (Delivery)'!$B172,●21Delivery!AD$8:AD$279)</f>
        <v>32</v>
      </c>
      <c r="GN172" s="3275">
        <f>SUMIF(●21Delivery!$I$8:$I$279,'Year (Delivery)'!$B172,●21Delivery!AE$8:AE$279)</f>
        <v>32</v>
      </c>
      <c r="GO172" s="3275">
        <f>SUMIF(●21Delivery!$I$8:$I$279,'Year (Delivery)'!$B172,●21Delivery!AF$8:AF$279)</f>
        <v>104</v>
      </c>
      <c r="GP172" s="3275">
        <f>SUMIF(●21Delivery!$I$8:$I$279,'Year (Delivery)'!$B172,●21Delivery!AG$8:AG$279)</f>
        <v>168</v>
      </c>
      <c r="GQ172" s="3275">
        <f>SUMIF(●21Delivery!$I$8:$I$279,'Year (Delivery)'!$B172,●21Delivery!AH$8:AH$279)</f>
        <v>120</v>
      </c>
      <c r="GR172" s="3275">
        <f t="shared" si="20"/>
        <v>1320</v>
      </c>
      <c r="GS172" s="3275">
        <f>SUMIF(●22Delivery!$I$8:$I$316,'Year (Delivery)'!$B172,●22Delivery!W$8:W$316)</f>
        <v>200</v>
      </c>
      <c r="GT172" s="3275">
        <f>SUMIF(●22Delivery!$I$8:$I$316,'Year (Delivery)'!$B172,●22Delivery!X$8:X$316)</f>
        <v>168</v>
      </c>
      <c r="GU172" s="3275">
        <f>SUMIF(●22Delivery!$I$8:$I$316,'Year (Delivery)'!$B172,●22Delivery!Y$8:Y$316)</f>
        <v>184</v>
      </c>
      <c r="GV172" s="3275">
        <f>SUMIF(●22Delivery!$I$8:$I$316,'Year (Delivery)'!$B172,●22Delivery!Z$8:Z$316)</f>
        <v>256</v>
      </c>
      <c r="GW172" s="3275">
        <f>SUMIF(●22Delivery!$I$8:$I$316,'Year (Delivery)'!$B172,●22Delivery!AA$8:AA$316)</f>
        <v>200</v>
      </c>
      <c r="GX172" s="3275">
        <f>SUMIF(●22Delivery!$I$8:$I$316,'Year (Delivery)'!$B172,●22Delivery!AB$8:AB$316)</f>
        <v>184</v>
      </c>
      <c r="GY172" s="3275">
        <f>SUMIF(●22Delivery!$I$8:$I$316,'Year (Delivery)'!$B172,●22Delivery!AC$8:AC$316)</f>
        <v>128</v>
      </c>
      <c r="GZ172" s="3275">
        <f>SUMIF(●22Delivery!$I$8:$I$316,'Year (Delivery)'!$B172,●22Delivery!AD$8:AD$316)</f>
        <v>272</v>
      </c>
      <c r="HA172" s="3275">
        <f>SUMIF(●22Delivery!$I$8:$I$316,'Year (Delivery)'!$B172,●22Delivery!AE$8:AE$316)</f>
        <v>224</v>
      </c>
      <c r="HB172" s="3275">
        <f>SUMIF(●22Delivery!$I$8:$I$316,'Year (Delivery)'!$B172,●22Delivery!AF$8:AF$316)</f>
        <v>152</v>
      </c>
      <c r="HC172" s="3275">
        <f>SUMIF(●22Delivery!$I$8:$I$316,'Year (Delivery)'!$B172,●22Delivery!AG$8:AG$316)</f>
        <v>128</v>
      </c>
      <c r="HD172" s="3275">
        <f>SUMIF(●22Delivery!$I$8:$I$316,'Year (Delivery)'!$B172,●22Delivery!AH$8:AH$316)</f>
        <v>120</v>
      </c>
      <c r="HE172" s="3275">
        <f t="shared" si="21"/>
        <v>2216</v>
      </c>
      <c r="HF172" s="3273">
        <f t="shared" si="16"/>
        <v>12850.067999999999</v>
      </c>
    </row>
    <row r="173" spans="1:214">
      <c r="B173" s="3297" t="s">
        <v>27</v>
      </c>
      <c r="C173" s="3274"/>
      <c r="D173" s="3275"/>
      <c r="E173" s="3274" t="s">
        <v>20</v>
      </c>
      <c r="F173" s="3275">
        <v>0</v>
      </c>
      <c r="G173" s="3275">
        <v>0</v>
      </c>
      <c r="H173" s="3275">
        <v>0</v>
      </c>
      <c r="I173" s="3275">
        <v>0</v>
      </c>
      <c r="J173" s="3275">
        <v>0</v>
      </c>
      <c r="K173" s="3275">
        <v>0</v>
      </c>
      <c r="L173" s="3275">
        <v>0</v>
      </c>
      <c r="M173" s="3275">
        <v>0</v>
      </c>
      <c r="N173" s="3275">
        <v>0</v>
      </c>
      <c r="O173" s="3275">
        <v>0</v>
      </c>
      <c r="P173" s="3275">
        <v>0</v>
      </c>
      <c r="Q173" s="3275">
        <v>0</v>
      </c>
      <c r="R173" s="3275">
        <v>0</v>
      </c>
      <c r="S173" s="3275">
        <v>0</v>
      </c>
      <c r="T173" s="3275">
        <v>0</v>
      </c>
      <c r="U173" s="3275">
        <v>0</v>
      </c>
      <c r="V173" s="3275">
        <v>0</v>
      </c>
      <c r="W173" s="3275">
        <v>0</v>
      </c>
      <c r="X173" s="3275">
        <v>0</v>
      </c>
      <c r="Y173" s="3275">
        <v>0</v>
      </c>
      <c r="Z173" s="3275">
        <v>0</v>
      </c>
      <c r="AA173" s="3275">
        <v>0</v>
      </c>
      <c r="AB173" s="3275">
        <v>0</v>
      </c>
      <c r="AC173" s="3275">
        <v>0</v>
      </c>
      <c r="AD173" s="3275">
        <v>0</v>
      </c>
      <c r="AE173" s="3275">
        <v>0</v>
      </c>
      <c r="AF173" s="3275">
        <v>0</v>
      </c>
      <c r="AG173" s="3275">
        <v>0</v>
      </c>
      <c r="AH173" s="3275">
        <v>0</v>
      </c>
      <c r="AI173" s="3275">
        <v>0</v>
      </c>
      <c r="AJ173" s="3275">
        <v>0</v>
      </c>
      <c r="AK173" s="3275">
        <v>0</v>
      </c>
      <c r="AL173" s="3275">
        <v>0</v>
      </c>
      <c r="AM173" s="3275">
        <v>0</v>
      </c>
      <c r="AN173" s="3275">
        <v>0</v>
      </c>
      <c r="AO173" s="3275">
        <v>0</v>
      </c>
      <c r="AP173" s="3275">
        <v>0</v>
      </c>
      <c r="AQ173" s="3275">
        <v>0</v>
      </c>
      <c r="AR173" s="3275">
        <v>0</v>
      </c>
      <c r="AS173" s="3275">
        <v>0</v>
      </c>
      <c r="AT173" s="3275">
        <v>0</v>
      </c>
      <c r="AU173" s="3275">
        <v>0</v>
      </c>
      <c r="AV173" s="3275">
        <v>0</v>
      </c>
      <c r="AW173" s="3275">
        <v>0</v>
      </c>
      <c r="AX173" s="3275">
        <v>0</v>
      </c>
      <c r="AY173" s="3275">
        <v>0</v>
      </c>
      <c r="AZ173" s="3275">
        <v>0</v>
      </c>
      <c r="BA173" s="3275">
        <v>0</v>
      </c>
      <c r="BB173" s="3275">
        <v>0</v>
      </c>
      <c r="BC173" s="3275">
        <v>0</v>
      </c>
      <c r="BD173" s="3275">
        <v>0</v>
      </c>
      <c r="BE173" s="3275">
        <v>0</v>
      </c>
      <c r="BF173" s="3275">
        <v>0</v>
      </c>
      <c r="BG173" s="3275">
        <v>0</v>
      </c>
      <c r="BH173" s="3275">
        <v>0</v>
      </c>
      <c r="BI173" s="3275">
        <v>0</v>
      </c>
      <c r="BJ173" s="3275">
        <v>0</v>
      </c>
      <c r="BK173" s="3275">
        <v>0</v>
      </c>
      <c r="BL173" s="3275">
        <v>0</v>
      </c>
      <c r="BM173" s="3275">
        <v>0</v>
      </c>
      <c r="BN173" s="3275">
        <v>0</v>
      </c>
      <c r="BO173" s="3275">
        <v>0</v>
      </c>
      <c r="BP173" s="3275">
        <v>0</v>
      </c>
      <c r="BQ173" s="3275">
        <v>0</v>
      </c>
      <c r="BR173" s="3275">
        <v>0</v>
      </c>
      <c r="BS173" s="3275">
        <v>0</v>
      </c>
      <c r="BT173" s="3275">
        <v>0</v>
      </c>
      <c r="BU173" s="3275">
        <v>0</v>
      </c>
      <c r="BV173" s="3275">
        <v>0</v>
      </c>
      <c r="BW173" s="3275">
        <v>0</v>
      </c>
      <c r="BX173" s="3275">
        <v>0</v>
      </c>
      <c r="BY173" s="3275">
        <v>0</v>
      </c>
      <c r="BZ173" s="3275">
        <v>0</v>
      </c>
      <c r="CA173" s="3275">
        <v>0</v>
      </c>
      <c r="CB173" s="3275">
        <v>0</v>
      </c>
      <c r="CC173" s="3275">
        <v>0</v>
      </c>
      <c r="CD173" s="3275">
        <v>0</v>
      </c>
      <c r="CE173" s="3275">
        <v>0</v>
      </c>
      <c r="CF173" s="3275">
        <v>0</v>
      </c>
      <c r="CG173" s="3275">
        <v>0</v>
      </c>
      <c r="CH173" s="3275">
        <v>0</v>
      </c>
      <c r="CI173" s="3275">
        <v>0</v>
      </c>
      <c r="CJ173" s="3275">
        <v>0</v>
      </c>
      <c r="CK173" s="3275">
        <v>0</v>
      </c>
      <c r="CL173" s="3275">
        <v>0</v>
      </c>
      <c r="CM173" s="3275">
        <v>0</v>
      </c>
      <c r="CN173" s="3275">
        <v>0</v>
      </c>
      <c r="CO173" s="3275">
        <v>0</v>
      </c>
      <c r="CP173" s="3275">
        <v>0</v>
      </c>
      <c r="CQ173" s="3275">
        <v>0</v>
      </c>
      <c r="CR173" s="3275">
        <v>0</v>
      </c>
      <c r="CS173" s="3275">
        <v>0</v>
      </c>
      <c r="CT173" s="3275">
        <v>0</v>
      </c>
      <c r="CU173" s="3275">
        <v>0</v>
      </c>
      <c r="CV173" s="3275">
        <v>0</v>
      </c>
      <c r="CW173" s="3275">
        <v>0</v>
      </c>
      <c r="CX173" s="3275">
        <v>0</v>
      </c>
      <c r="CY173" s="3275">
        <v>0</v>
      </c>
      <c r="CZ173" s="3275">
        <v>0</v>
      </c>
      <c r="DA173" s="3275">
        <v>0</v>
      </c>
      <c r="DB173" s="3275">
        <v>0</v>
      </c>
      <c r="DC173" s="3275">
        <v>0</v>
      </c>
      <c r="DD173" s="3275">
        <v>0</v>
      </c>
      <c r="DE173" s="3275">
        <v>0</v>
      </c>
      <c r="DF173" s="3275">
        <v>0</v>
      </c>
      <c r="DG173" s="3275">
        <v>0</v>
      </c>
      <c r="DH173" s="3275">
        <v>0</v>
      </c>
      <c r="DI173" s="3275">
        <v>0</v>
      </c>
      <c r="DJ173" s="3275">
        <v>0</v>
      </c>
      <c r="DK173" s="3275">
        <v>0</v>
      </c>
      <c r="DL173" s="3275">
        <v>0</v>
      </c>
      <c r="DM173" s="3275">
        <v>0</v>
      </c>
      <c r="DN173" s="3275">
        <v>0</v>
      </c>
      <c r="DO173" s="3275">
        <v>0</v>
      </c>
      <c r="DP173" s="3275">
        <v>0</v>
      </c>
      <c r="DQ173" s="3275">
        <v>0</v>
      </c>
      <c r="DR173" s="3275">
        <v>0</v>
      </c>
      <c r="DS173" s="3275">
        <v>0</v>
      </c>
      <c r="DT173" s="3275">
        <v>0</v>
      </c>
      <c r="DU173" s="3275">
        <v>0</v>
      </c>
      <c r="DV173" s="3275">
        <v>0</v>
      </c>
      <c r="DW173" s="3275">
        <v>0</v>
      </c>
      <c r="DX173" s="3275">
        <v>0</v>
      </c>
      <c r="DY173" s="3275">
        <v>0</v>
      </c>
      <c r="DZ173" s="3275">
        <v>0</v>
      </c>
      <c r="EA173" s="3275">
        <v>0</v>
      </c>
      <c r="EB173" s="3275">
        <v>0</v>
      </c>
      <c r="EC173" s="3275">
        <v>0</v>
      </c>
      <c r="ED173" s="3275">
        <v>0</v>
      </c>
      <c r="EE173" s="3275">
        <v>0</v>
      </c>
      <c r="EF173" s="3275">
        <v>0.34499999999999997</v>
      </c>
      <c r="EG173" s="3275">
        <v>0</v>
      </c>
      <c r="EH173" s="3275">
        <v>0</v>
      </c>
      <c r="EI173" s="3275">
        <v>0.189</v>
      </c>
      <c r="EJ173" s="3275">
        <v>0.5</v>
      </c>
      <c r="EK173" s="3275">
        <v>12</v>
      </c>
      <c r="EL173" s="3275">
        <v>32.226999999999997</v>
      </c>
      <c r="EM173" s="3275">
        <v>48</v>
      </c>
      <c r="EN173" s="3275">
        <v>43.052999999999997</v>
      </c>
      <c r="EO173" s="3275">
        <v>54</v>
      </c>
      <c r="EP173" s="3275">
        <v>36</v>
      </c>
      <c r="EQ173" s="3275">
        <v>24</v>
      </c>
      <c r="ER173" s="3275">
        <v>250.31399999999999</v>
      </c>
      <c r="ES173" s="3275">
        <v>36</v>
      </c>
      <c r="ET173" s="3275">
        <v>24</v>
      </c>
      <c r="EU173" s="3275">
        <v>12</v>
      </c>
      <c r="EV173" s="3275">
        <v>24</v>
      </c>
      <c r="EW173" s="3275">
        <v>18</v>
      </c>
      <c r="EX173" s="3275">
        <v>12</v>
      </c>
      <c r="EY173" s="3275">
        <v>24</v>
      </c>
      <c r="EZ173" s="3275">
        <v>18</v>
      </c>
      <c r="FA173" s="3275">
        <v>30</v>
      </c>
      <c r="FB173" s="3275">
        <v>36</v>
      </c>
      <c r="FC173" s="3275">
        <v>30</v>
      </c>
      <c r="FD173" s="3275">
        <v>30</v>
      </c>
      <c r="FE173" s="3275">
        <v>294</v>
      </c>
      <c r="FF173" s="3275">
        <f>SUMIF('19Y'!$I$8:$I$268,'Year (Delivery)'!$B173,'19Y'!W$8:W$268)</f>
        <v>30</v>
      </c>
      <c r="FG173" s="3275">
        <f>SUMIF('19Y'!$I$8:$I$268,'Year (Delivery)'!$B173,'19Y'!X$8:X$268)</f>
        <v>24</v>
      </c>
      <c r="FH173" s="3275">
        <f>SUMIF('19Y'!$I$8:$I$268,'Year (Delivery)'!$B173,'19Y'!Y$8:Y$268)</f>
        <v>42</v>
      </c>
      <c r="FI173" s="3275">
        <f>SUMIF('19Y'!$I$8:$I$268,'Year (Delivery)'!$B173,'19Y'!Z$8:Z$268)</f>
        <v>48</v>
      </c>
      <c r="FJ173" s="3275">
        <f>SUMIF('19Y'!$I$8:$I$268,'Year (Delivery)'!$B173,'19Y'!AA$8:AA$268)</f>
        <v>60</v>
      </c>
      <c r="FK173" s="3275">
        <f>SUMIF('19Y'!$I$8:$I$268,'Year (Delivery)'!$B173,'19Y'!AB$8:AB$268)</f>
        <v>84</v>
      </c>
      <c r="FL173" s="3275">
        <f>SUMIF('19Y'!$I$8:$I$268,'Year (Delivery)'!$B173,'19Y'!AC$8:AC$268)</f>
        <v>84</v>
      </c>
      <c r="FM173" s="3275">
        <f>SUMIF('19Y'!$I$8:$I$268,'Year (Delivery)'!$B173,'19Y'!AD$8:AD$268)</f>
        <v>96</v>
      </c>
      <c r="FN173" s="3275">
        <f>SUMIF('19Y'!$I$8:$I$268,'Year (Delivery)'!$B173,'19Y'!AE$8:AE$268)</f>
        <v>60</v>
      </c>
      <c r="FO173" s="3275">
        <f>SUMIF('19Y'!$I$8:$I$268,'Year (Delivery)'!$B173,'19Y'!AF$8:AF$268)</f>
        <v>96</v>
      </c>
      <c r="FP173" s="3275">
        <f>SUMIF('19Y'!$I$8:$I$268,'Year (Delivery)'!$B173,'19Y'!AG$8:AG$268)</f>
        <v>78</v>
      </c>
      <c r="FQ173" s="3275">
        <f>SUMIF('19Y'!$I$8:$I$268,'Year (Delivery)'!$B173,'19Y'!AH$8:AH$268)</f>
        <v>84</v>
      </c>
      <c r="FR173" s="3275">
        <f t="shared" si="18"/>
        <v>786</v>
      </c>
      <c r="FS173" s="3275">
        <f>SUMIF('20Y'!$I$8:$I$278,'Year (Delivery)'!$B173,'20Y'!W$8:W$278)</f>
        <v>42</v>
      </c>
      <c r="FT173" s="3275">
        <f>SUMIF('20Y'!$I$8:$I$278,'Year (Delivery)'!$B173,'20Y'!X$8:X$278)</f>
        <v>48</v>
      </c>
      <c r="FU173" s="3275">
        <f>SUMIF('20Y'!$I$8:$I$278,'Year (Delivery)'!$B173,'20Y'!Y$8:Y$278)</f>
        <v>84</v>
      </c>
      <c r="FV173" s="3275">
        <f>SUMIF('20Y'!$I$8:$I$278,'Year (Delivery)'!$B173,'20Y'!Z$8:Z$278)</f>
        <v>42</v>
      </c>
      <c r="FW173" s="3275">
        <f>SUMIF('20Y'!$I$8:$I$278,'Year (Delivery)'!$B173,'20Y'!AA$8:AA$278)</f>
        <v>42</v>
      </c>
      <c r="FX173" s="3275">
        <f>SUMIF('20Y'!$I$8:$I$278,'Year (Delivery)'!$B173,'20Y'!AB$8:AB$278)</f>
        <v>120</v>
      </c>
      <c r="FY173" s="3275">
        <f>SUMIF('20Y'!$I$8:$I$278,'Year (Delivery)'!$B173,'20Y'!AC$8:AC$278)</f>
        <v>114</v>
      </c>
      <c r="FZ173" s="3275">
        <f>SUMIF('20Y'!$I$8:$I$278,'Year (Delivery)'!$B173,'20Y'!AD$8:AD$278)</f>
        <v>120</v>
      </c>
      <c r="GA173" s="3275">
        <f>SUMIF('20Y'!$I$8:$I$278,'Year (Delivery)'!$B173,'20Y'!AE$8:AE$278)</f>
        <v>138</v>
      </c>
      <c r="GB173" s="3275">
        <f>SUMIF('20Y'!$I$8:$I$278,'Year (Delivery)'!$B173,'20Y'!AF$8:AF$278)</f>
        <v>114</v>
      </c>
      <c r="GC173" s="3275">
        <f>SUMIF('20Y'!$I$8:$I$278,'Year (Delivery)'!$B173,'20Y'!AG$8:AG$278)</f>
        <v>108</v>
      </c>
      <c r="GD173" s="3275">
        <f>SUMIF('20Y'!$I$8:$I$278,'Year (Delivery)'!$B173,'20Y'!AH$8:AH$278)</f>
        <v>132</v>
      </c>
      <c r="GE173" s="3275">
        <f t="shared" si="19"/>
        <v>1104</v>
      </c>
      <c r="GF173" s="3275">
        <f>SUMIF(●21Delivery!$I$8:$I$279,'Year (Delivery)'!$B173,●21Delivery!W$8:W$279)</f>
        <v>162</v>
      </c>
      <c r="GG173" s="3275">
        <f>SUMIF(●21Delivery!$I$8:$I$279,'Year (Delivery)'!$B173,●21Delivery!X$8:X$279)</f>
        <v>36</v>
      </c>
      <c r="GH173" s="3275">
        <f>SUMIF(●21Delivery!$I$8:$I$279,'Year (Delivery)'!$B173,●21Delivery!Y$8:Y$279)</f>
        <v>186</v>
      </c>
      <c r="GI173" s="3275">
        <f>SUMIF(●21Delivery!$I$8:$I$279,'Year (Delivery)'!$B173,●21Delivery!Z$8:Z$279)</f>
        <v>120</v>
      </c>
      <c r="GJ173" s="3275">
        <f>SUMIF(●21Delivery!$I$8:$I$279,'Year (Delivery)'!$B173,●21Delivery!AA$8:AA$279)</f>
        <v>60</v>
      </c>
      <c r="GK173" s="3275">
        <f>SUMIF(●21Delivery!$I$8:$I$279,'Year (Delivery)'!$B173,●21Delivery!AB$8:AB$279)</f>
        <v>96</v>
      </c>
      <c r="GL173" s="3275">
        <f>SUMIF(●21Delivery!$I$8:$I$279,'Year (Delivery)'!$B173,●21Delivery!AC$8:AC$279)</f>
        <v>30</v>
      </c>
      <c r="GM173" s="3275">
        <f>SUMIF(●21Delivery!$I$8:$I$279,'Year (Delivery)'!$B173,●21Delivery!AD$8:AD$279)</f>
        <v>30</v>
      </c>
      <c r="GN173" s="3275">
        <f>SUMIF(●21Delivery!$I$8:$I$279,'Year (Delivery)'!$B173,●21Delivery!AE$8:AE$279)</f>
        <v>30</v>
      </c>
      <c r="GO173" s="3275">
        <f>SUMIF(●21Delivery!$I$8:$I$279,'Year (Delivery)'!$B173,●21Delivery!AF$8:AF$279)</f>
        <v>78</v>
      </c>
      <c r="GP173" s="3275">
        <f>SUMIF(●21Delivery!$I$8:$I$279,'Year (Delivery)'!$B173,●21Delivery!AG$8:AG$279)</f>
        <v>150</v>
      </c>
      <c r="GQ173" s="3275">
        <f>SUMIF(●21Delivery!$I$8:$I$279,'Year (Delivery)'!$B173,●21Delivery!AH$8:AH$279)</f>
        <v>102</v>
      </c>
      <c r="GR173" s="3275">
        <f t="shared" si="20"/>
        <v>1080</v>
      </c>
      <c r="GS173" s="3275">
        <f>SUMIF(●22Delivery!$I$8:$I$316,'Year (Delivery)'!$B173,●22Delivery!W$8:W$316)</f>
        <v>156</v>
      </c>
      <c r="GT173" s="3275">
        <f>SUMIF(●22Delivery!$I$8:$I$316,'Year (Delivery)'!$B173,●22Delivery!X$8:X$316)</f>
        <v>132</v>
      </c>
      <c r="GU173" s="3275">
        <f>SUMIF(●22Delivery!$I$8:$I$316,'Year (Delivery)'!$B173,●22Delivery!Y$8:Y$316)</f>
        <v>150</v>
      </c>
      <c r="GV173" s="3275">
        <f>SUMIF(●22Delivery!$I$8:$I$316,'Year (Delivery)'!$B173,●22Delivery!Z$8:Z$316)</f>
        <v>204</v>
      </c>
      <c r="GW173" s="3275">
        <f>SUMIF(●22Delivery!$I$8:$I$316,'Year (Delivery)'!$B173,●22Delivery!AA$8:AA$316)</f>
        <v>174</v>
      </c>
      <c r="GX173" s="3275">
        <f>SUMIF(●22Delivery!$I$8:$I$316,'Year (Delivery)'!$B173,●22Delivery!AB$8:AB$316)</f>
        <v>144</v>
      </c>
      <c r="GY173" s="3275">
        <f>SUMIF(●22Delivery!$I$8:$I$316,'Year (Delivery)'!$B173,●22Delivery!AC$8:AC$316)</f>
        <v>108</v>
      </c>
      <c r="GZ173" s="3275">
        <f>SUMIF(●22Delivery!$I$8:$I$316,'Year (Delivery)'!$B173,●22Delivery!AD$8:AD$316)</f>
        <v>222</v>
      </c>
      <c r="HA173" s="3275">
        <f>SUMIF(●22Delivery!$I$8:$I$316,'Year (Delivery)'!$B173,●22Delivery!AE$8:AE$316)</f>
        <v>174</v>
      </c>
      <c r="HB173" s="3275">
        <f>SUMIF(●22Delivery!$I$8:$I$316,'Year (Delivery)'!$B173,●22Delivery!AF$8:AF$316)</f>
        <v>126</v>
      </c>
      <c r="HC173" s="3275">
        <f>SUMIF(●22Delivery!$I$8:$I$316,'Year (Delivery)'!$B173,●22Delivery!AG$8:AG$316)</f>
        <v>108</v>
      </c>
      <c r="HD173" s="3275">
        <f>SUMIF(●22Delivery!$I$8:$I$316,'Year (Delivery)'!$B173,●22Delivery!AH$8:AH$316)</f>
        <v>108</v>
      </c>
      <c r="HE173" s="3275">
        <f t="shared" si="21"/>
        <v>1806</v>
      </c>
      <c r="HF173" s="3273">
        <f t="shared" si="16"/>
        <v>10640.628000000001</v>
      </c>
    </row>
    <row r="174" spans="1:214">
      <c r="B174" s="3297" t="s">
        <v>37</v>
      </c>
      <c r="C174" s="3274"/>
      <c r="D174" s="3275"/>
      <c r="E174" s="3274" t="s">
        <v>20</v>
      </c>
      <c r="F174" s="3275">
        <v>0</v>
      </c>
      <c r="G174" s="3275">
        <v>0</v>
      </c>
      <c r="H174" s="3275">
        <v>0</v>
      </c>
      <c r="I174" s="3275">
        <v>0</v>
      </c>
      <c r="J174" s="3275">
        <v>0</v>
      </c>
      <c r="K174" s="3275">
        <v>0</v>
      </c>
      <c r="L174" s="3275">
        <v>0</v>
      </c>
      <c r="M174" s="3275">
        <v>0</v>
      </c>
      <c r="N174" s="3275">
        <v>0</v>
      </c>
      <c r="O174" s="3275">
        <v>0</v>
      </c>
      <c r="P174" s="3275">
        <v>0</v>
      </c>
      <c r="Q174" s="3275">
        <v>0</v>
      </c>
      <c r="R174" s="3275">
        <v>0</v>
      </c>
      <c r="S174" s="3275">
        <v>0</v>
      </c>
      <c r="T174" s="3275">
        <v>0</v>
      </c>
      <c r="U174" s="3275">
        <v>0</v>
      </c>
      <c r="V174" s="3275">
        <v>0</v>
      </c>
      <c r="W174" s="3275">
        <v>0</v>
      </c>
      <c r="X174" s="3275">
        <v>0</v>
      </c>
      <c r="Y174" s="3275">
        <v>0</v>
      </c>
      <c r="Z174" s="3275">
        <v>0</v>
      </c>
      <c r="AA174" s="3275">
        <v>0</v>
      </c>
      <c r="AB174" s="3275">
        <v>0</v>
      </c>
      <c r="AC174" s="3275">
        <v>0</v>
      </c>
      <c r="AD174" s="3275">
        <v>0</v>
      </c>
      <c r="AE174" s="3275">
        <v>0</v>
      </c>
      <c r="AF174" s="3275">
        <v>0</v>
      </c>
      <c r="AG174" s="3275">
        <v>0</v>
      </c>
      <c r="AH174" s="3275">
        <v>0</v>
      </c>
      <c r="AI174" s="3275">
        <v>0</v>
      </c>
      <c r="AJ174" s="3275">
        <v>0</v>
      </c>
      <c r="AK174" s="3275">
        <v>0</v>
      </c>
      <c r="AL174" s="3275">
        <v>0</v>
      </c>
      <c r="AM174" s="3275">
        <v>0</v>
      </c>
      <c r="AN174" s="3275">
        <v>0</v>
      </c>
      <c r="AO174" s="3275">
        <v>0</v>
      </c>
      <c r="AP174" s="3275">
        <v>0</v>
      </c>
      <c r="AQ174" s="3275">
        <v>0</v>
      </c>
      <c r="AR174" s="3275">
        <v>0</v>
      </c>
      <c r="AS174" s="3275">
        <v>0</v>
      </c>
      <c r="AT174" s="3275">
        <v>0</v>
      </c>
      <c r="AU174" s="3275">
        <v>0</v>
      </c>
      <c r="AV174" s="3275">
        <v>0</v>
      </c>
      <c r="AW174" s="3275">
        <v>0</v>
      </c>
      <c r="AX174" s="3275">
        <v>0</v>
      </c>
      <c r="AY174" s="3275">
        <v>0</v>
      </c>
      <c r="AZ174" s="3275">
        <v>0</v>
      </c>
      <c r="BA174" s="3275">
        <v>0</v>
      </c>
      <c r="BB174" s="3275">
        <v>0</v>
      </c>
      <c r="BC174" s="3275">
        <v>0</v>
      </c>
      <c r="BD174" s="3275">
        <v>0</v>
      </c>
      <c r="BE174" s="3275">
        <v>0</v>
      </c>
      <c r="BF174" s="3275">
        <v>0</v>
      </c>
      <c r="BG174" s="3275">
        <v>0</v>
      </c>
      <c r="BH174" s="3275">
        <v>0</v>
      </c>
      <c r="BI174" s="3275">
        <v>0</v>
      </c>
      <c r="BJ174" s="3275">
        <v>0</v>
      </c>
      <c r="BK174" s="3275">
        <v>0</v>
      </c>
      <c r="BL174" s="3275">
        <v>0</v>
      </c>
      <c r="BM174" s="3275">
        <v>0</v>
      </c>
      <c r="BN174" s="3275">
        <v>0</v>
      </c>
      <c r="BO174" s="3275">
        <v>0</v>
      </c>
      <c r="BP174" s="3275">
        <v>0</v>
      </c>
      <c r="BQ174" s="3275">
        <v>0</v>
      </c>
      <c r="BR174" s="3275">
        <v>0</v>
      </c>
      <c r="BS174" s="3275">
        <v>0</v>
      </c>
      <c r="BT174" s="3275">
        <v>0</v>
      </c>
      <c r="BU174" s="3275">
        <v>0</v>
      </c>
      <c r="BV174" s="3275">
        <v>0</v>
      </c>
      <c r="BW174" s="3275">
        <v>0</v>
      </c>
      <c r="BX174" s="3275">
        <v>0</v>
      </c>
      <c r="BY174" s="3275">
        <v>0</v>
      </c>
      <c r="BZ174" s="3275">
        <v>0</v>
      </c>
      <c r="CA174" s="3275">
        <v>0</v>
      </c>
      <c r="CB174" s="3275">
        <v>0</v>
      </c>
      <c r="CC174" s="3275">
        <v>0</v>
      </c>
      <c r="CD174" s="3275">
        <v>0</v>
      </c>
      <c r="CE174" s="3275">
        <v>0</v>
      </c>
      <c r="CF174" s="3275">
        <v>0</v>
      </c>
      <c r="CG174" s="3275">
        <v>0</v>
      </c>
      <c r="CH174" s="3275">
        <v>0</v>
      </c>
      <c r="CI174" s="3275">
        <v>0</v>
      </c>
      <c r="CJ174" s="3275">
        <v>0</v>
      </c>
      <c r="CK174" s="3275">
        <v>0</v>
      </c>
      <c r="CL174" s="3275">
        <v>0</v>
      </c>
      <c r="CM174" s="3275">
        <v>0</v>
      </c>
      <c r="CN174" s="3275">
        <v>0</v>
      </c>
      <c r="CO174" s="3275">
        <v>0</v>
      </c>
      <c r="CP174" s="3275">
        <v>0</v>
      </c>
      <c r="CQ174" s="3275">
        <v>0</v>
      </c>
      <c r="CR174" s="3275">
        <v>0</v>
      </c>
      <c r="CS174" s="3275">
        <v>0</v>
      </c>
      <c r="CT174" s="3275">
        <v>0</v>
      </c>
      <c r="CU174" s="3275">
        <v>0</v>
      </c>
      <c r="CV174" s="3275">
        <v>0</v>
      </c>
      <c r="CW174" s="3275">
        <v>0</v>
      </c>
      <c r="CX174" s="3275">
        <v>0</v>
      </c>
      <c r="CY174" s="3275">
        <v>0</v>
      </c>
      <c r="CZ174" s="3275">
        <v>0</v>
      </c>
      <c r="DA174" s="3275">
        <v>0</v>
      </c>
      <c r="DB174" s="3275">
        <v>0</v>
      </c>
      <c r="DC174" s="3275">
        <v>0</v>
      </c>
      <c r="DD174" s="3275">
        <v>0</v>
      </c>
      <c r="DE174" s="3275">
        <v>0</v>
      </c>
      <c r="DF174" s="3275">
        <v>0</v>
      </c>
      <c r="DG174" s="3275">
        <v>0</v>
      </c>
      <c r="DH174" s="3275">
        <v>0</v>
      </c>
      <c r="DI174" s="3275">
        <v>0</v>
      </c>
      <c r="DJ174" s="3275">
        <v>0</v>
      </c>
      <c r="DK174" s="3275">
        <v>0</v>
      </c>
      <c r="DL174" s="3275">
        <v>0</v>
      </c>
      <c r="DM174" s="3275">
        <v>0</v>
      </c>
      <c r="DN174" s="3275">
        <v>0</v>
      </c>
      <c r="DO174" s="3275">
        <v>0</v>
      </c>
      <c r="DP174" s="3275">
        <v>0</v>
      </c>
      <c r="DQ174" s="3275">
        <v>0</v>
      </c>
      <c r="DR174" s="3275">
        <v>0</v>
      </c>
      <c r="DS174" s="3275">
        <v>0.72199999999999998</v>
      </c>
      <c r="DT174" s="3275">
        <v>0.28499999999999998</v>
      </c>
      <c r="DU174" s="3275">
        <v>0</v>
      </c>
      <c r="DV174" s="3275">
        <v>0</v>
      </c>
      <c r="DW174" s="3275">
        <v>0.56999999999999995</v>
      </c>
      <c r="DX174" s="3275">
        <v>49.6</v>
      </c>
      <c r="DY174" s="3275">
        <v>46.4</v>
      </c>
      <c r="DZ174" s="3275">
        <v>131.19999999999999</v>
      </c>
      <c r="EA174" s="3275">
        <v>139.19999999999999</v>
      </c>
      <c r="EB174" s="3275">
        <v>267.2</v>
      </c>
      <c r="EC174" s="3275">
        <v>148.80000000000001</v>
      </c>
      <c r="ED174" s="3275">
        <v>99.2</v>
      </c>
      <c r="EE174" s="3275">
        <v>883.17699999999991</v>
      </c>
      <c r="EF174" s="3275">
        <v>72</v>
      </c>
      <c r="EG174" s="3275">
        <v>60.908000000000001</v>
      </c>
      <c r="EH174" s="3275">
        <v>104</v>
      </c>
      <c r="EI174" s="3275">
        <v>97.6</v>
      </c>
      <c r="EJ174" s="3275">
        <v>147.19999999999999</v>
      </c>
      <c r="EK174" s="3275">
        <v>308.8</v>
      </c>
      <c r="EL174" s="3275">
        <v>256</v>
      </c>
      <c r="EM174" s="3275">
        <v>302.39999999999998</v>
      </c>
      <c r="EN174" s="3275">
        <v>224</v>
      </c>
      <c r="EO174" s="3275">
        <v>110.4</v>
      </c>
      <c r="EP174" s="3275">
        <v>142.4</v>
      </c>
      <c r="EQ174" s="3275">
        <v>137.6</v>
      </c>
      <c r="ER174" s="3275">
        <v>1963.308</v>
      </c>
      <c r="ES174" s="3275">
        <v>192</v>
      </c>
      <c r="ET174" s="3275">
        <v>216</v>
      </c>
      <c r="EU174" s="3275">
        <v>169.6</v>
      </c>
      <c r="EV174" s="3275">
        <v>131.19999999999999</v>
      </c>
      <c r="EW174" s="3275">
        <v>136</v>
      </c>
      <c r="EX174" s="3275">
        <v>99.2</v>
      </c>
      <c r="EY174" s="3275">
        <v>80</v>
      </c>
      <c r="EZ174" s="3275">
        <v>155.19999999999999</v>
      </c>
      <c r="FA174" s="3275">
        <v>83.2</v>
      </c>
      <c r="FB174" s="3275">
        <v>0</v>
      </c>
      <c r="FC174" s="3275">
        <v>0</v>
      </c>
      <c r="FD174" s="3275">
        <v>0</v>
      </c>
      <c r="FE174" s="3275">
        <v>1262.4000000000001</v>
      </c>
      <c r="FF174" s="3275">
        <f>SUMIF('19Y'!$I$8:$I$268,'Year (Delivery)'!$B174,'19Y'!W$8:W$268)</f>
        <v>0</v>
      </c>
      <c r="FG174" s="3275">
        <f>SUMIF('19Y'!$I$8:$I$268,'Year (Delivery)'!$B174,'19Y'!X$8:X$268)</f>
        <v>0</v>
      </c>
      <c r="FH174" s="3275">
        <f>SUMIF('19Y'!$I$8:$I$268,'Year (Delivery)'!$B174,'19Y'!Y$8:Y$268)</f>
        <v>0</v>
      </c>
      <c r="FI174" s="3275">
        <f>SUMIF('19Y'!$I$8:$I$268,'Year (Delivery)'!$B174,'19Y'!Z$8:Z$268)</f>
        <v>0</v>
      </c>
      <c r="FJ174" s="3275">
        <f>SUMIF('19Y'!$I$8:$I$268,'Year (Delivery)'!$B174,'19Y'!AA$8:AA$268)</f>
        <v>0</v>
      </c>
      <c r="FK174" s="3275">
        <f>SUMIF('19Y'!$I$8:$I$268,'Year (Delivery)'!$B174,'19Y'!AB$8:AB$268)</f>
        <v>0</v>
      </c>
      <c r="FL174" s="3275">
        <f>SUMIF('19Y'!$I$8:$I$268,'Year (Delivery)'!$B174,'19Y'!AC$8:AC$268)</f>
        <v>0</v>
      </c>
      <c r="FM174" s="3275">
        <f>SUMIF('19Y'!$I$8:$I$268,'Year (Delivery)'!$B174,'19Y'!AD$8:AD$268)</f>
        <v>0</v>
      </c>
      <c r="FN174" s="3275">
        <f>SUMIF('19Y'!$I$8:$I$268,'Year (Delivery)'!$B174,'19Y'!AE$8:AE$268)</f>
        <v>0</v>
      </c>
      <c r="FO174" s="3275">
        <f>SUMIF('19Y'!$I$8:$I$268,'Year (Delivery)'!$B174,'19Y'!AF$8:AF$268)</f>
        <v>0</v>
      </c>
      <c r="FP174" s="3275">
        <f>SUMIF('19Y'!$I$8:$I$268,'Year (Delivery)'!$B174,'19Y'!AG$8:AG$268)</f>
        <v>0</v>
      </c>
      <c r="FQ174" s="3275">
        <f>SUMIF('19Y'!$I$8:$I$268,'Year (Delivery)'!$B174,'19Y'!AH$8:AH$268)</f>
        <v>0</v>
      </c>
      <c r="FR174" s="3275">
        <f t="shared" si="18"/>
        <v>0</v>
      </c>
      <c r="FS174" s="3275">
        <f>SUMIF('20Y'!$I$8:$I$278,'Year (Delivery)'!$B174,'20Y'!W$8:W$278)</f>
        <v>0</v>
      </c>
      <c r="FT174" s="3275">
        <f>SUMIF('20Y'!$I$8:$I$278,'Year (Delivery)'!$B174,'20Y'!X$8:X$278)</f>
        <v>0</v>
      </c>
      <c r="FU174" s="3275">
        <f>SUMIF('20Y'!$I$8:$I$278,'Year (Delivery)'!$B174,'20Y'!Y$8:Y$278)</f>
        <v>0</v>
      </c>
      <c r="FV174" s="3275">
        <f>SUMIF('20Y'!$I$8:$I$278,'Year (Delivery)'!$B174,'20Y'!Z$8:Z$278)</f>
        <v>0</v>
      </c>
      <c r="FW174" s="3275">
        <f>SUMIF('20Y'!$I$8:$I$278,'Year (Delivery)'!$B174,'20Y'!AA$8:AA$278)</f>
        <v>0</v>
      </c>
      <c r="FX174" s="3275">
        <f>SUMIF('20Y'!$I$8:$I$278,'Year (Delivery)'!$B174,'20Y'!AB$8:AB$278)</f>
        <v>0</v>
      </c>
      <c r="FY174" s="3275">
        <f>SUMIF('20Y'!$I$8:$I$278,'Year (Delivery)'!$B174,'20Y'!AC$8:AC$278)</f>
        <v>0</v>
      </c>
      <c r="FZ174" s="3275">
        <f>SUMIF('20Y'!$I$8:$I$278,'Year (Delivery)'!$B174,'20Y'!AD$8:AD$278)</f>
        <v>0</v>
      </c>
      <c r="GA174" s="3275">
        <f>SUMIF('20Y'!$I$8:$I$278,'Year (Delivery)'!$B174,'20Y'!AE$8:AE$278)</f>
        <v>0</v>
      </c>
      <c r="GB174" s="3275">
        <f>SUMIF('20Y'!$I$8:$I$278,'Year (Delivery)'!$B174,'20Y'!AF$8:AF$278)</f>
        <v>0</v>
      </c>
      <c r="GC174" s="3275">
        <f>SUMIF('20Y'!$I$8:$I$278,'Year (Delivery)'!$B174,'20Y'!AG$8:AG$278)</f>
        <v>0</v>
      </c>
      <c r="GD174" s="3275">
        <f>SUMIF('20Y'!$I$8:$I$278,'Year (Delivery)'!$B174,'20Y'!AH$8:AH$278)</f>
        <v>0</v>
      </c>
      <c r="GE174" s="3275">
        <f t="shared" si="19"/>
        <v>0</v>
      </c>
      <c r="GF174" s="3275">
        <f>SUMIF(●21Delivery!$I$8:$I$279,'Year (Delivery)'!$B174,●21Delivery!W$8:W$279)</f>
        <v>0</v>
      </c>
      <c r="GG174" s="3275">
        <f>SUMIF(●21Delivery!$I$8:$I$279,'Year (Delivery)'!$B174,●21Delivery!X$8:X$279)</f>
        <v>0</v>
      </c>
      <c r="GH174" s="3275">
        <f>SUMIF(●21Delivery!$I$8:$I$279,'Year (Delivery)'!$B174,●21Delivery!Y$8:Y$279)</f>
        <v>0</v>
      </c>
      <c r="GI174" s="3275">
        <f>SUMIF(●21Delivery!$I$8:$I$279,'Year (Delivery)'!$B174,●21Delivery!Z$8:Z$279)</f>
        <v>0</v>
      </c>
      <c r="GJ174" s="3275">
        <f>SUMIF(●21Delivery!$I$8:$I$279,'Year (Delivery)'!$B174,●21Delivery!AA$8:AA$279)</f>
        <v>0</v>
      </c>
      <c r="GK174" s="3275">
        <f>SUMIF(●21Delivery!$I$8:$I$279,'Year (Delivery)'!$B174,●21Delivery!AB$8:AB$279)</f>
        <v>0</v>
      </c>
      <c r="GL174" s="3275">
        <f>SUMIF(●21Delivery!$I$8:$I$279,'Year (Delivery)'!$B174,●21Delivery!AC$8:AC$279)</f>
        <v>0</v>
      </c>
      <c r="GM174" s="3275">
        <f>SUMIF(●21Delivery!$I$8:$I$279,'Year (Delivery)'!$B174,●21Delivery!AD$8:AD$279)</f>
        <v>0</v>
      </c>
      <c r="GN174" s="3275">
        <f>SUMIF(●21Delivery!$I$8:$I$279,'Year (Delivery)'!$B174,●21Delivery!AE$8:AE$279)</f>
        <v>0</v>
      </c>
      <c r="GO174" s="3275">
        <f>SUMIF(●21Delivery!$I$8:$I$279,'Year (Delivery)'!$B174,●21Delivery!AF$8:AF$279)</f>
        <v>0</v>
      </c>
      <c r="GP174" s="3275">
        <f>SUMIF(●21Delivery!$I$8:$I$279,'Year (Delivery)'!$B174,●21Delivery!AG$8:AG$279)</f>
        <v>0</v>
      </c>
      <c r="GQ174" s="3275">
        <f>SUMIF(●21Delivery!$I$8:$I$279,'Year (Delivery)'!$B174,●21Delivery!AH$8:AH$279)</f>
        <v>0</v>
      </c>
      <c r="GR174" s="3275">
        <f t="shared" si="20"/>
        <v>0</v>
      </c>
      <c r="GS174" s="3275">
        <f>SUMIF(●22Delivery!$I$8:$I$316,'Year (Delivery)'!$B174,●22Delivery!W$8:W$316)</f>
        <v>0</v>
      </c>
      <c r="GT174" s="3275">
        <f>SUMIF(●22Delivery!$I$8:$I$316,'Year (Delivery)'!$B174,●22Delivery!X$8:X$316)</f>
        <v>0</v>
      </c>
      <c r="GU174" s="3275">
        <f>SUMIF(●22Delivery!$I$8:$I$316,'Year (Delivery)'!$B174,●22Delivery!Y$8:Y$316)</f>
        <v>0</v>
      </c>
      <c r="GV174" s="3275">
        <f>SUMIF(●22Delivery!$I$8:$I$316,'Year (Delivery)'!$B174,●22Delivery!Z$8:Z$316)</f>
        <v>0</v>
      </c>
      <c r="GW174" s="3275">
        <f>SUMIF(●22Delivery!$I$8:$I$316,'Year (Delivery)'!$B174,●22Delivery!AA$8:AA$316)</f>
        <v>0</v>
      </c>
      <c r="GX174" s="3275">
        <f>SUMIF(●22Delivery!$I$8:$I$316,'Year (Delivery)'!$B174,●22Delivery!AB$8:AB$316)</f>
        <v>0</v>
      </c>
      <c r="GY174" s="3275">
        <f>SUMIF(●22Delivery!$I$8:$I$316,'Year (Delivery)'!$B174,●22Delivery!AC$8:AC$316)</f>
        <v>0</v>
      </c>
      <c r="GZ174" s="3275">
        <f>SUMIF(●22Delivery!$I$8:$I$316,'Year (Delivery)'!$B174,●22Delivery!AD$8:AD$316)</f>
        <v>0</v>
      </c>
      <c r="HA174" s="3275">
        <f>SUMIF(●22Delivery!$I$8:$I$316,'Year (Delivery)'!$B174,●22Delivery!AE$8:AE$316)</f>
        <v>0</v>
      </c>
      <c r="HB174" s="3275">
        <f>SUMIF(●22Delivery!$I$8:$I$316,'Year (Delivery)'!$B174,●22Delivery!AF$8:AF$316)</f>
        <v>0</v>
      </c>
      <c r="HC174" s="3275">
        <f>SUMIF(●22Delivery!$I$8:$I$316,'Year (Delivery)'!$B174,●22Delivery!AG$8:AG$316)</f>
        <v>0</v>
      </c>
      <c r="HD174" s="3275">
        <f>SUMIF(●22Delivery!$I$8:$I$316,'Year (Delivery)'!$B174,●22Delivery!AH$8:AH$316)</f>
        <v>0</v>
      </c>
      <c r="HE174" s="3275">
        <f t="shared" si="21"/>
        <v>0</v>
      </c>
      <c r="HF174" s="3273">
        <f t="shared" si="16"/>
        <v>8217.7699999999986</v>
      </c>
    </row>
    <row r="175" spans="1:214">
      <c r="B175" s="3297" t="s">
        <v>38</v>
      </c>
      <c r="C175" s="3274"/>
      <c r="D175" s="3275"/>
      <c r="E175" s="3274" t="s">
        <v>20</v>
      </c>
      <c r="F175" s="3275">
        <v>0</v>
      </c>
      <c r="G175" s="3275">
        <v>0</v>
      </c>
      <c r="H175" s="3275">
        <v>0</v>
      </c>
      <c r="I175" s="3275">
        <v>0</v>
      </c>
      <c r="J175" s="3275">
        <v>0</v>
      </c>
      <c r="K175" s="3275">
        <v>0</v>
      </c>
      <c r="L175" s="3275">
        <v>0</v>
      </c>
      <c r="M175" s="3275">
        <v>0</v>
      </c>
      <c r="N175" s="3275">
        <v>0</v>
      </c>
      <c r="O175" s="3275">
        <v>0</v>
      </c>
      <c r="P175" s="3275">
        <v>0</v>
      </c>
      <c r="Q175" s="3275">
        <v>0</v>
      </c>
      <c r="R175" s="3275">
        <v>0</v>
      </c>
      <c r="S175" s="3275">
        <v>0</v>
      </c>
      <c r="T175" s="3275">
        <v>0</v>
      </c>
      <c r="U175" s="3275">
        <v>0</v>
      </c>
      <c r="V175" s="3275">
        <v>0</v>
      </c>
      <c r="W175" s="3275">
        <v>0</v>
      </c>
      <c r="X175" s="3275">
        <v>0</v>
      </c>
      <c r="Y175" s="3275">
        <v>0</v>
      </c>
      <c r="Z175" s="3275">
        <v>0</v>
      </c>
      <c r="AA175" s="3275">
        <v>0</v>
      </c>
      <c r="AB175" s="3275">
        <v>0</v>
      </c>
      <c r="AC175" s="3275">
        <v>0</v>
      </c>
      <c r="AD175" s="3275">
        <v>0</v>
      </c>
      <c r="AE175" s="3275">
        <v>0</v>
      </c>
      <c r="AF175" s="3275">
        <v>0</v>
      </c>
      <c r="AG175" s="3275">
        <v>0</v>
      </c>
      <c r="AH175" s="3275">
        <v>0</v>
      </c>
      <c r="AI175" s="3275">
        <v>0</v>
      </c>
      <c r="AJ175" s="3275">
        <v>0</v>
      </c>
      <c r="AK175" s="3275">
        <v>0</v>
      </c>
      <c r="AL175" s="3275">
        <v>0</v>
      </c>
      <c r="AM175" s="3275">
        <v>0</v>
      </c>
      <c r="AN175" s="3275">
        <v>0</v>
      </c>
      <c r="AO175" s="3275">
        <v>0</v>
      </c>
      <c r="AP175" s="3275">
        <v>0</v>
      </c>
      <c r="AQ175" s="3275">
        <v>0</v>
      </c>
      <c r="AR175" s="3275">
        <v>0</v>
      </c>
      <c r="AS175" s="3275">
        <v>0</v>
      </c>
      <c r="AT175" s="3275">
        <v>0</v>
      </c>
      <c r="AU175" s="3275">
        <v>0</v>
      </c>
      <c r="AV175" s="3275">
        <v>0</v>
      </c>
      <c r="AW175" s="3275">
        <v>0</v>
      </c>
      <c r="AX175" s="3275">
        <v>0</v>
      </c>
      <c r="AY175" s="3275">
        <v>0</v>
      </c>
      <c r="AZ175" s="3275">
        <v>0</v>
      </c>
      <c r="BA175" s="3275">
        <v>0</v>
      </c>
      <c r="BB175" s="3275">
        <v>0</v>
      </c>
      <c r="BC175" s="3275">
        <v>0</v>
      </c>
      <c r="BD175" s="3275">
        <v>0</v>
      </c>
      <c r="BE175" s="3275">
        <v>0</v>
      </c>
      <c r="BF175" s="3275">
        <v>0</v>
      </c>
      <c r="BG175" s="3275">
        <v>0</v>
      </c>
      <c r="BH175" s="3275">
        <v>0</v>
      </c>
      <c r="BI175" s="3275">
        <v>0</v>
      </c>
      <c r="BJ175" s="3275">
        <v>0</v>
      </c>
      <c r="BK175" s="3275">
        <v>0</v>
      </c>
      <c r="BL175" s="3275">
        <v>0</v>
      </c>
      <c r="BM175" s="3275">
        <v>0</v>
      </c>
      <c r="BN175" s="3275">
        <v>0</v>
      </c>
      <c r="BO175" s="3275">
        <v>0</v>
      </c>
      <c r="BP175" s="3275">
        <v>0</v>
      </c>
      <c r="BQ175" s="3275">
        <v>0</v>
      </c>
      <c r="BR175" s="3275">
        <v>0</v>
      </c>
      <c r="BS175" s="3275">
        <v>0</v>
      </c>
      <c r="BT175" s="3275">
        <v>0</v>
      </c>
      <c r="BU175" s="3275">
        <v>0</v>
      </c>
      <c r="BV175" s="3275">
        <v>0</v>
      </c>
      <c r="BW175" s="3275">
        <v>0</v>
      </c>
      <c r="BX175" s="3275">
        <v>0</v>
      </c>
      <c r="BY175" s="3275">
        <v>0</v>
      </c>
      <c r="BZ175" s="3275">
        <v>0</v>
      </c>
      <c r="CA175" s="3275">
        <v>0</v>
      </c>
      <c r="CB175" s="3275">
        <v>0</v>
      </c>
      <c r="CC175" s="3275">
        <v>0</v>
      </c>
      <c r="CD175" s="3275">
        <v>0</v>
      </c>
      <c r="CE175" s="3275">
        <v>0</v>
      </c>
      <c r="CF175" s="3275">
        <v>0</v>
      </c>
      <c r="CG175" s="3275">
        <v>0</v>
      </c>
      <c r="CH175" s="3275">
        <v>0</v>
      </c>
      <c r="CI175" s="3275">
        <v>0</v>
      </c>
      <c r="CJ175" s="3275">
        <v>0</v>
      </c>
      <c r="CK175" s="3275">
        <v>0</v>
      </c>
      <c r="CL175" s="3275">
        <v>0</v>
      </c>
      <c r="CM175" s="3275">
        <v>0</v>
      </c>
      <c r="CN175" s="3275">
        <v>0</v>
      </c>
      <c r="CO175" s="3275">
        <v>0</v>
      </c>
      <c r="CP175" s="3275">
        <v>0</v>
      </c>
      <c r="CQ175" s="3275">
        <v>0</v>
      </c>
      <c r="CR175" s="3275">
        <v>0</v>
      </c>
      <c r="CS175" s="3275">
        <v>0</v>
      </c>
      <c r="CT175" s="3275">
        <v>0</v>
      </c>
      <c r="CU175" s="3275">
        <v>0</v>
      </c>
      <c r="CV175" s="3275">
        <v>0</v>
      </c>
      <c r="CW175" s="3275">
        <v>0</v>
      </c>
      <c r="CX175" s="3275">
        <v>0</v>
      </c>
      <c r="CY175" s="3275">
        <v>0</v>
      </c>
      <c r="CZ175" s="3275">
        <v>0</v>
      </c>
      <c r="DA175" s="3275">
        <v>0</v>
      </c>
      <c r="DB175" s="3275">
        <v>0</v>
      </c>
      <c r="DC175" s="3275">
        <v>0</v>
      </c>
      <c r="DD175" s="3275">
        <v>0</v>
      </c>
      <c r="DE175" s="3275">
        <v>0</v>
      </c>
      <c r="DF175" s="3275">
        <v>0</v>
      </c>
      <c r="DG175" s="3275">
        <v>0</v>
      </c>
      <c r="DH175" s="3275">
        <v>0</v>
      </c>
      <c r="DI175" s="3275">
        <v>0</v>
      </c>
      <c r="DJ175" s="3275">
        <v>0</v>
      </c>
      <c r="DK175" s="3275">
        <v>0</v>
      </c>
      <c r="DL175" s="3275">
        <v>0</v>
      </c>
      <c r="DM175" s="3275">
        <v>0</v>
      </c>
      <c r="DN175" s="3275">
        <v>0</v>
      </c>
      <c r="DO175" s="3275">
        <v>0</v>
      </c>
      <c r="DP175" s="3275">
        <v>0</v>
      </c>
      <c r="DQ175" s="3275">
        <v>0</v>
      </c>
      <c r="DR175" s="3275">
        <v>0</v>
      </c>
      <c r="DS175" s="3275">
        <v>0.72199999999999998</v>
      </c>
      <c r="DT175" s="3275">
        <v>0.28499999999999998</v>
      </c>
      <c r="DU175" s="3275">
        <v>0</v>
      </c>
      <c r="DV175" s="3275">
        <v>0</v>
      </c>
      <c r="DW175" s="3275">
        <v>0.56999999999999995</v>
      </c>
      <c r="DX175" s="3275">
        <v>48.2</v>
      </c>
      <c r="DY175" s="3275">
        <v>46</v>
      </c>
      <c r="DZ175" s="3275">
        <v>130</v>
      </c>
      <c r="EA175" s="3275">
        <v>141</v>
      </c>
      <c r="EB175" s="3275">
        <v>269</v>
      </c>
      <c r="EC175" s="3275">
        <v>148</v>
      </c>
      <c r="ED175" s="3275">
        <v>99</v>
      </c>
      <c r="EE175" s="3275">
        <v>882.77700000000004</v>
      </c>
      <c r="EF175" s="3275">
        <v>74</v>
      </c>
      <c r="EG175" s="3275">
        <v>61</v>
      </c>
      <c r="EH175" s="3275">
        <v>103</v>
      </c>
      <c r="EI175" s="3275">
        <v>98</v>
      </c>
      <c r="EJ175" s="3275">
        <v>147</v>
      </c>
      <c r="EK175" s="3275">
        <v>306</v>
      </c>
      <c r="EL175" s="3275">
        <v>253</v>
      </c>
      <c r="EM175" s="3275">
        <v>305</v>
      </c>
      <c r="EN175" s="3275">
        <v>222</v>
      </c>
      <c r="EO175" s="3275">
        <v>110</v>
      </c>
      <c r="EP175" s="3275">
        <v>143</v>
      </c>
      <c r="EQ175" s="3275">
        <v>134</v>
      </c>
      <c r="ER175" s="3275">
        <v>1956</v>
      </c>
      <c r="ES175" s="3275">
        <v>199</v>
      </c>
      <c r="ET175" s="3275">
        <v>217</v>
      </c>
      <c r="EU175" s="3275">
        <v>166</v>
      </c>
      <c r="EV175" s="3275">
        <v>128</v>
      </c>
      <c r="EW175" s="3275">
        <v>128</v>
      </c>
      <c r="EX175" s="3275">
        <v>99</v>
      </c>
      <c r="EY175" s="3275">
        <v>84</v>
      </c>
      <c r="EZ175" s="3275">
        <v>157</v>
      </c>
      <c r="FA175" s="3275">
        <v>55</v>
      </c>
      <c r="FB175" s="3275">
        <v>0</v>
      </c>
      <c r="FC175" s="3275">
        <v>0</v>
      </c>
      <c r="FD175" s="3275">
        <v>0.22</v>
      </c>
      <c r="FE175" s="3275">
        <v>1233.22</v>
      </c>
      <c r="FF175" s="3275">
        <f>SUMIF('19Y'!$I$8:$I$268,'Year (Delivery)'!$B175,'19Y'!W$8:W$268)</f>
        <v>0.23499999999999999</v>
      </c>
      <c r="FG175" s="3275">
        <f>SUMIF('19Y'!$I$8:$I$268,'Year (Delivery)'!$B175,'19Y'!X$8:X$268)</f>
        <v>0</v>
      </c>
      <c r="FH175" s="3275">
        <f>SUMIF('19Y'!$I$8:$I$268,'Year (Delivery)'!$B175,'19Y'!Y$8:Y$268)</f>
        <v>0.35499999999999998</v>
      </c>
      <c r="FI175" s="3275">
        <f>SUMIF('19Y'!$I$8:$I$268,'Year (Delivery)'!$B175,'19Y'!Z$8:Z$268)</f>
        <v>0</v>
      </c>
      <c r="FJ175" s="3275">
        <f>SUMIF('19Y'!$I$8:$I$268,'Year (Delivery)'!$B175,'19Y'!AA$8:AA$268)</f>
        <v>0</v>
      </c>
      <c r="FK175" s="3275">
        <f>SUMIF('19Y'!$I$8:$I$268,'Year (Delivery)'!$B175,'19Y'!AB$8:AB$268)</f>
        <v>0</v>
      </c>
      <c r="FL175" s="3275">
        <f>SUMIF('19Y'!$I$8:$I$268,'Year (Delivery)'!$B175,'19Y'!AC$8:AC$268)</f>
        <v>0</v>
      </c>
      <c r="FM175" s="3275">
        <f>SUMIF('19Y'!$I$8:$I$268,'Year (Delivery)'!$B175,'19Y'!AD$8:AD$268)</f>
        <v>0</v>
      </c>
      <c r="FN175" s="3275">
        <f>SUMIF('19Y'!$I$8:$I$268,'Year (Delivery)'!$B175,'19Y'!AE$8:AE$268)</f>
        <v>0</v>
      </c>
      <c r="FO175" s="3275">
        <f>SUMIF('19Y'!$I$8:$I$268,'Year (Delivery)'!$B175,'19Y'!AF$8:AF$268)</f>
        <v>0</v>
      </c>
      <c r="FP175" s="3275">
        <f>SUMIF('19Y'!$I$8:$I$268,'Year (Delivery)'!$B175,'19Y'!AG$8:AG$268)</f>
        <v>0</v>
      </c>
      <c r="FQ175" s="3275">
        <f>SUMIF('19Y'!$I$8:$I$268,'Year (Delivery)'!$B175,'19Y'!AH$8:AH$268)</f>
        <v>0</v>
      </c>
      <c r="FR175" s="3275">
        <f t="shared" si="18"/>
        <v>0.59</v>
      </c>
      <c r="FS175" s="3275">
        <f>SUMIF('20Y'!$I$8:$I$278,'Year (Delivery)'!$B175,'20Y'!W$8:W$278)</f>
        <v>0</v>
      </c>
      <c r="FT175" s="3275">
        <f>SUMIF('20Y'!$I$8:$I$278,'Year (Delivery)'!$B175,'20Y'!X$8:X$278)</f>
        <v>0</v>
      </c>
      <c r="FU175" s="3275">
        <f>SUMIF('20Y'!$I$8:$I$278,'Year (Delivery)'!$B175,'20Y'!Y$8:Y$278)</f>
        <v>0</v>
      </c>
      <c r="FV175" s="3275">
        <f>SUMIF('20Y'!$I$8:$I$278,'Year (Delivery)'!$B175,'20Y'!Z$8:Z$278)</f>
        <v>0</v>
      </c>
      <c r="FW175" s="3275">
        <f>SUMIF('20Y'!$I$8:$I$278,'Year (Delivery)'!$B175,'20Y'!AA$8:AA$278)</f>
        <v>0</v>
      </c>
      <c r="FX175" s="3275">
        <f>SUMIF('20Y'!$I$8:$I$278,'Year (Delivery)'!$B175,'20Y'!AB$8:AB$278)</f>
        <v>0</v>
      </c>
      <c r="FY175" s="3275">
        <f>SUMIF('20Y'!$I$8:$I$278,'Year (Delivery)'!$B175,'20Y'!AC$8:AC$278)</f>
        <v>0</v>
      </c>
      <c r="FZ175" s="3275">
        <f>SUMIF('20Y'!$I$8:$I$278,'Year (Delivery)'!$B175,'20Y'!AD$8:AD$278)</f>
        <v>0</v>
      </c>
      <c r="GA175" s="3275">
        <f>SUMIF('20Y'!$I$8:$I$278,'Year (Delivery)'!$B175,'20Y'!AE$8:AE$278)</f>
        <v>0</v>
      </c>
      <c r="GB175" s="3275">
        <f>SUMIF('20Y'!$I$8:$I$278,'Year (Delivery)'!$B175,'20Y'!AF$8:AF$278)</f>
        <v>0</v>
      </c>
      <c r="GC175" s="3275">
        <f>SUMIF('20Y'!$I$8:$I$278,'Year (Delivery)'!$B175,'20Y'!AG$8:AG$278)</f>
        <v>0</v>
      </c>
      <c r="GD175" s="3275">
        <f>SUMIF('20Y'!$I$8:$I$278,'Year (Delivery)'!$B175,'20Y'!AH$8:AH$278)</f>
        <v>0</v>
      </c>
      <c r="GE175" s="3275">
        <f t="shared" si="19"/>
        <v>0</v>
      </c>
      <c r="GF175" s="3275">
        <f>SUMIF(●21Delivery!$I$8:$I$279,'Year (Delivery)'!$B175,●21Delivery!W$8:W$279)</f>
        <v>0</v>
      </c>
      <c r="GG175" s="3275">
        <f>SUMIF(●21Delivery!$I$8:$I$279,'Year (Delivery)'!$B175,●21Delivery!X$8:X$279)</f>
        <v>0</v>
      </c>
      <c r="GH175" s="3275">
        <f>SUMIF(●21Delivery!$I$8:$I$279,'Year (Delivery)'!$B175,●21Delivery!Y$8:Y$279)</f>
        <v>0</v>
      </c>
      <c r="GI175" s="3275">
        <f>SUMIF(●21Delivery!$I$8:$I$279,'Year (Delivery)'!$B175,●21Delivery!Z$8:Z$279)</f>
        <v>0</v>
      </c>
      <c r="GJ175" s="3275">
        <f>SUMIF(●21Delivery!$I$8:$I$279,'Year (Delivery)'!$B175,●21Delivery!AA$8:AA$279)</f>
        <v>0</v>
      </c>
      <c r="GK175" s="3275">
        <f>SUMIF(●21Delivery!$I$8:$I$279,'Year (Delivery)'!$B175,●21Delivery!AB$8:AB$279)</f>
        <v>0</v>
      </c>
      <c r="GL175" s="3275">
        <f>SUMIF(●21Delivery!$I$8:$I$279,'Year (Delivery)'!$B175,●21Delivery!AC$8:AC$279)</f>
        <v>0</v>
      </c>
      <c r="GM175" s="3275">
        <f>SUMIF(●21Delivery!$I$8:$I$279,'Year (Delivery)'!$B175,●21Delivery!AD$8:AD$279)</f>
        <v>0</v>
      </c>
      <c r="GN175" s="3275">
        <f>SUMIF(●21Delivery!$I$8:$I$279,'Year (Delivery)'!$B175,●21Delivery!AE$8:AE$279)</f>
        <v>0</v>
      </c>
      <c r="GO175" s="3275">
        <f>SUMIF(●21Delivery!$I$8:$I$279,'Year (Delivery)'!$B175,●21Delivery!AF$8:AF$279)</f>
        <v>0</v>
      </c>
      <c r="GP175" s="3275">
        <f>SUMIF(●21Delivery!$I$8:$I$279,'Year (Delivery)'!$B175,●21Delivery!AG$8:AG$279)</f>
        <v>0</v>
      </c>
      <c r="GQ175" s="3275">
        <f>SUMIF(●21Delivery!$I$8:$I$279,'Year (Delivery)'!$B175,●21Delivery!AH$8:AH$279)</f>
        <v>0</v>
      </c>
      <c r="GR175" s="3275">
        <f t="shared" si="20"/>
        <v>0</v>
      </c>
      <c r="GS175" s="3275">
        <f>SUMIF(●22Delivery!$I$8:$I$316,'Year (Delivery)'!$B175,●22Delivery!W$8:W$316)</f>
        <v>0</v>
      </c>
      <c r="GT175" s="3275">
        <f>SUMIF(●22Delivery!$I$8:$I$316,'Year (Delivery)'!$B175,●22Delivery!X$8:X$316)</f>
        <v>0</v>
      </c>
      <c r="GU175" s="3275">
        <f>SUMIF(●22Delivery!$I$8:$I$316,'Year (Delivery)'!$B175,●22Delivery!Y$8:Y$316)</f>
        <v>0</v>
      </c>
      <c r="GV175" s="3275">
        <f>SUMIF(●22Delivery!$I$8:$I$316,'Year (Delivery)'!$B175,●22Delivery!Z$8:Z$316)</f>
        <v>0</v>
      </c>
      <c r="GW175" s="3275">
        <f>SUMIF(●22Delivery!$I$8:$I$316,'Year (Delivery)'!$B175,●22Delivery!AA$8:AA$316)</f>
        <v>0</v>
      </c>
      <c r="GX175" s="3275">
        <f>SUMIF(●22Delivery!$I$8:$I$316,'Year (Delivery)'!$B175,●22Delivery!AB$8:AB$316)</f>
        <v>0</v>
      </c>
      <c r="GY175" s="3275">
        <f>SUMIF(●22Delivery!$I$8:$I$316,'Year (Delivery)'!$B175,●22Delivery!AC$8:AC$316)</f>
        <v>0</v>
      </c>
      <c r="GZ175" s="3275">
        <f>SUMIF(●22Delivery!$I$8:$I$316,'Year (Delivery)'!$B175,●22Delivery!AD$8:AD$316)</f>
        <v>0</v>
      </c>
      <c r="HA175" s="3275">
        <f>SUMIF(●22Delivery!$I$8:$I$316,'Year (Delivery)'!$B175,●22Delivery!AE$8:AE$316)</f>
        <v>0</v>
      </c>
      <c r="HB175" s="3275">
        <f>SUMIF(●22Delivery!$I$8:$I$316,'Year (Delivery)'!$B175,●22Delivery!AF$8:AF$316)</f>
        <v>0</v>
      </c>
      <c r="HC175" s="3275">
        <f>SUMIF(●22Delivery!$I$8:$I$316,'Year (Delivery)'!$B175,●22Delivery!AG$8:AG$316)</f>
        <v>0</v>
      </c>
      <c r="HD175" s="3275">
        <f>SUMIF(●22Delivery!$I$8:$I$316,'Year (Delivery)'!$B175,●22Delivery!AH$8:AH$316)</f>
        <v>0</v>
      </c>
      <c r="HE175" s="3275">
        <f t="shared" si="21"/>
        <v>0</v>
      </c>
      <c r="HF175" s="3273">
        <f t="shared" si="16"/>
        <v>8145.174</v>
      </c>
    </row>
    <row r="176" spans="1:214">
      <c r="B176" s="3297" t="s">
        <v>39</v>
      </c>
      <c r="C176" s="3274"/>
      <c r="D176" s="3275"/>
      <c r="E176" s="3274" t="s">
        <v>20</v>
      </c>
      <c r="F176" s="3275">
        <v>0</v>
      </c>
      <c r="G176" s="3275">
        <v>0</v>
      </c>
      <c r="H176" s="3275">
        <v>0</v>
      </c>
      <c r="I176" s="3275">
        <v>0</v>
      </c>
      <c r="J176" s="3275">
        <v>0</v>
      </c>
      <c r="K176" s="3275">
        <v>0</v>
      </c>
      <c r="L176" s="3275">
        <v>0</v>
      </c>
      <c r="M176" s="3275">
        <v>0</v>
      </c>
      <c r="N176" s="3275">
        <v>0</v>
      </c>
      <c r="O176" s="3275">
        <v>0</v>
      </c>
      <c r="P176" s="3275">
        <v>0</v>
      </c>
      <c r="Q176" s="3275">
        <v>0</v>
      </c>
      <c r="R176" s="3275">
        <v>0</v>
      </c>
      <c r="S176" s="3275">
        <v>0</v>
      </c>
      <c r="T176" s="3275">
        <v>0</v>
      </c>
      <c r="U176" s="3275">
        <v>0</v>
      </c>
      <c r="V176" s="3275">
        <v>0</v>
      </c>
      <c r="W176" s="3275">
        <v>0</v>
      </c>
      <c r="X176" s="3275">
        <v>0</v>
      </c>
      <c r="Y176" s="3275">
        <v>0</v>
      </c>
      <c r="Z176" s="3275">
        <v>0</v>
      </c>
      <c r="AA176" s="3275">
        <v>0</v>
      </c>
      <c r="AB176" s="3275">
        <v>0</v>
      </c>
      <c r="AC176" s="3275">
        <v>0</v>
      </c>
      <c r="AD176" s="3275">
        <v>0</v>
      </c>
      <c r="AE176" s="3275">
        <v>0</v>
      </c>
      <c r="AF176" s="3275">
        <v>0</v>
      </c>
      <c r="AG176" s="3275">
        <v>0</v>
      </c>
      <c r="AH176" s="3275">
        <v>0</v>
      </c>
      <c r="AI176" s="3275">
        <v>0</v>
      </c>
      <c r="AJ176" s="3275">
        <v>0</v>
      </c>
      <c r="AK176" s="3275">
        <v>0</v>
      </c>
      <c r="AL176" s="3275">
        <v>0</v>
      </c>
      <c r="AM176" s="3275">
        <v>0</v>
      </c>
      <c r="AN176" s="3275">
        <v>0</v>
      </c>
      <c r="AO176" s="3275">
        <v>0</v>
      </c>
      <c r="AP176" s="3275">
        <v>0</v>
      </c>
      <c r="AQ176" s="3275">
        <v>0</v>
      </c>
      <c r="AR176" s="3275">
        <v>0</v>
      </c>
      <c r="AS176" s="3275">
        <v>0</v>
      </c>
      <c r="AT176" s="3275">
        <v>0</v>
      </c>
      <c r="AU176" s="3275">
        <v>0</v>
      </c>
      <c r="AV176" s="3275">
        <v>0</v>
      </c>
      <c r="AW176" s="3275">
        <v>0</v>
      </c>
      <c r="AX176" s="3275">
        <v>0</v>
      </c>
      <c r="AY176" s="3275">
        <v>0</v>
      </c>
      <c r="AZ176" s="3275">
        <v>0</v>
      </c>
      <c r="BA176" s="3275">
        <v>0</v>
      </c>
      <c r="BB176" s="3275">
        <v>0</v>
      </c>
      <c r="BC176" s="3275">
        <v>0</v>
      </c>
      <c r="BD176" s="3275">
        <v>0</v>
      </c>
      <c r="BE176" s="3275">
        <v>0</v>
      </c>
      <c r="BF176" s="3275">
        <v>0</v>
      </c>
      <c r="BG176" s="3275">
        <v>0</v>
      </c>
      <c r="BH176" s="3275">
        <v>0</v>
      </c>
      <c r="BI176" s="3275">
        <v>0</v>
      </c>
      <c r="BJ176" s="3275">
        <v>0</v>
      </c>
      <c r="BK176" s="3275">
        <v>0</v>
      </c>
      <c r="BL176" s="3275">
        <v>0</v>
      </c>
      <c r="BM176" s="3275">
        <v>0</v>
      </c>
      <c r="BN176" s="3275">
        <v>0</v>
      </c>
      <c r="BO176" s="3275">
        <v>0</v>
      </c>
      <c r="BP176" s="3275">
        <v>0</v>
      </c>
      <c r="BQ176" s="3275">
        <v>0</v>
      </c>
      <c r="BR176" s="3275">
        <v>0</v>
      </c>
      <c r="BS176" s="3275">
        <v>0</v>
      </c>
      <c r="BT176" s="3275">
        <v>0</v>
      </c>
      <c r="BU176" s="3275">
        <v>0</v>
      </c>
      <c r="BV176" s="3275">
        <v>0</v>
      </c>
      <c r="BW176" s="3275">
        <v>0</v>
      </c>
      <c r="BX176" s="3275">
        <v>0</v>
      </c>
      <c r="BY176" s="3275">
        <v>0</v>
      </c>
      <c r="BZ176" s="3275">
        <v>0</v>
      </c>
      <c r="CA176" s="3275">
        <v>0</v>
      </c>
      <c r="CB176" s="3275">
        <v>0</v>
      </c>
      <c r="CC176" s="3275">
        <v>0</v>
      </c>
      <c r="CD176" s="3275">
        <v>0</v>
      </c>
      <c r="CE176" s="3275">
        <v>0</v>
      </c>
      <c r="CF176" s="3275">
        <v>0</v>
      </c>
      <c r="CG176" s="3275">
        <v>0</v>
      </c>
      <c r="CH176" s="3275">
        <v>0</v>
      </c>
      <c r="CI176" s="3275">
        <v>0</v>
      </c>
      <c r="CJ176" s="3275">
        <v>0</v>
      </c>
      <c r="CK176" s="3275">
        <v>0</v>
      </c>
      <c r="CL176" s="3275">
        <v>0</v>
      </c>
      <c r="CM176" s="3275">
        <v>0</v>
      </c>
      <c r="CN176" s="3275">
        <v>0</v>
      </c>
      <c r="CO176" s="3275">
        <v>0</v>
      </c>
      <c r="CP176" s="3275">
        <v>0</v>
      </c>
      <c r="CQ176" s="3275">
        <v>0</v>
      </c>
      <c r="CR176" s="3275">
        <v>0</v>
      </c>
      <c r="CS176" s="3275">
        <v>0</v>
      </c>
      <c r="CT176" s="3275">
        <v>0</v>
      </c>
      <c r="CU176" s="3275">
        <v>0</v>
      </c>
      <c r="CV176" s="3275">
        <v>0</v>
      </c>
      <c r="CW176" s="3275">
        <v>0</v>
      </c>
      <c r="CX176" s="3275">
        <v>0</v>
      </c>
      <c r="CY176" s="3275">
        <v>0</v>
      </c>
      <c r="CZ176" s="3275">
        <v>0</v>
      </c>
      <c r="DA176" s="3275">
        <v>0</v>
      </c>
      <c r="DB176" s="3275">
        <v>0</v>
      </c>
      <c r="DC176" s="3275">
        <v>0</v>
      </c>
      <c r="DD176" s="3275">
        <v>0</v>
      </c>
      <c r="DE176" s="3275">
        <v>0</v>
      </c>
      <c r="DF176" s="3275">
        <v>0</v>
      </c>
      <c r="DG176" s="3275">
        <v>0</v>
      </c>
      <c r="DH176" s="3275">
        <v>0</v>
      </c>
      <c r="DI176" s="3275">
        <v>0</v>
      </c>
      <c r="DJ176" s="3275">
        <v>0</v>
      </c>
      <c r="DK176" s="3275">
        <v>0</v>
      </c>
      <c r="DL176" s="3275">
        <v>0</v>
      </c>
      <c r="DM176" s="3275">
        <v>0</v>
      </c>
      <c r="DN176" s="3275">
        <v>0</v>
      </c>
      <c r="DO176" s="3275">
        <v>0</v>
      </c>
      <c r="DP176" s="3275">
        <v>0</v>
      </c>
      <c r="DQ176" s="3275">
        <v>0</v>
      </c>
      <c r="DR176" s="3275">
        <v>0</v>
      </c>
      <c r="DS176" s="3275">
        <v>0</v>
      </c>
      <c r="DT176" s="3275">
        <v>0</v>
      </c>
      <c r="DU176" s="3275">
        <v>0</v>
      </c>
      <c r="DV176" s="3275">
        <v>0</v>
      </c>
      <c r="DW176" s="3275">
        <v>0</v>
      </c>
      <c r="DX176" s="3275">
        <v>1.6</v>
      </c>
      <c r="DY176" s="3275">
        <v>1.831</v>
      </c>
      <c r="DZ176" s="3275">
        <v>31.506</v>
      </c>
      <c r="EA176" s="3275">
        <v>43.82</v>
      </c>
      <c r="EB176" s="3275">
        <v>56</v>
      </c>
      <c r="EC176" s="3275">
        <v>60</v>
      </c>
      <c r="ED176" s="3275">
        <v>40</v>
      </c>
      <c r="EE176" s="3275">
        <v>234.75700000000001</v>
      </c>
      <c r="EF176" s="3275">
        <v>8</v>
      </c>
      <c r="EG176" s="3275">
        <v>20</v>
      </c>
      <c r="EH176" s="3275">
        <v>24</v>
      </c>
      <c r="EI176" s="3275">
        <v>40</v>
      </c>
      <c r="EJ176" s="3275">
        <v>36</v>
      </c>
      <c r="EK176" s="3275">
        <v>28</v>
      </c>
      <c r="EL176" s="3275">
        <v>68</v>
      </c>
      <c r="EM176" s="3275">
        <v>100</v>
      </c>
      <c r="EN176" s="3275">
        <v>48</v>
      </c>
      <c r="EO176" s="3275">
        <v>100</v>
      </c>
      <c r="EP176" s="3275">
        <v>72.400000000000006</v>
      </c>
      <c r="EQ176" s="3275">
        <v>76</v>
      </c>
      <c r="ER176" s="3275">
        <v>620.4</v>
      </c>
      <c r="ES176" s="3275">
        <v>56</v>
      </c>
      <c r="ET176" s="3275">
        <v>28</v>
      </c>
      <c r="EU176" s="3275">
        <v>40</v>
      </c>
      <c r="EV176" s="3275">
        <v>56</v>
      </c>
      <c r="EW176" s="3275">
        <v>52</v>
      </c>
      <c r="EX176" s="3275">
        <v>52</v>
      </c>
      <c r="EY176" s="3275">
        <v>64</v>
      </c>
      <c r="EZ176" s="3275">
        <v>72</v>
      </c>
      <c r="FA176" s="3275">
        <v>76</v>
      </c>
      <c r="FB176" s="3275">
        <v>112</v>
      </c>
      <c r="FC176" s="3275">
        <v>32</v>
      </c>
      <c r="FD176" s="3275">
        <v>48</v>
      </c>
      <c r="FE176" s="3275">
        <v>688</v>
      </c>
      <c r="FF176" s="3275">
        <f>SUMIF('19Y'!$I$8:$I$268,'Year (Delivery)'!$B176,'19Y'!W$8:W$268)</f>
        <v>52</v>
      </c>
      <c r="FG176" s="3275">
        <f>SUMIF('19Y'!$I$8:$I$268,'Year (Delivery)'!$B176,'19Y'!X$8:X$268)</f>
        <v>44</v>
      </c>
      <c r="FH176" s="3275">
        <f>SUMIF('19Y'!$I$8:$I$268,'Year (Delivery)'!$B176,'19Y'!Y$8:Y$268)</f>
        <v>72</v>
      </c>
      <c r="FI176" s="3275">
        <f>SUMIF('19Y'!$I$8:$I$268,'Year (Delivery)'!$B176,'19Y'!Z$8:Z$268)</f>
        <v>68</v>
      </c>
      <c r="FJ176" s="3275">
        <f>SUMIF('19Y'!$I$8:$I$268,'Year (Delivery)'!$B176,'19Y'!AA$8:AA$268)</f>
        <v>44</v>
      </c>
      <c r="FK176" s="3275">
        <f>SUMIF('19Y'!$I$8:$I$268,'Year (Delivery)'!$B176,'19Y'!AB$8:AB$268)</f>
        <v>44</v>
      </c>
      <c r="FL176" s="3275">
        <f>SUMIF('19Y'!$I$8:$I$268,'Year (Delivery)'!$B176,'19Y'!AC$8:AC$268)</f>
        <v>68</v>
      </c>
      <c r="FM176" s="3275">
        <f>SUMIF('19Y'!$I$8:$I$268,'Year (Delivery)'!$B176,'19Y'!AD$8:AD$268)</f>
        <v>48</v>
      </c>
      <c r="FN176" s="3275">
        <f>SUMIF('19Y'!$I$8:$I$268,'Year (Delivery)'!$B176,'19Y'!AE$8:AE$268)</f>
        <v>36</v>
      </c>
      <c r="FO176" s="3275">
        <f>SUMIF('19Y'!$I$8:$I$268,'Year (Delivery)'!$B176,'19Y'!AF$8:AF$268)</f>
        <v>56</v>
      </c>
      <c r="FP176" s="3275">
        <f>SUMIF('19Y'!$I$8:$I$268,'Year (Delivery)'!$B176,'19Y'!AG$8:AG$268)</f>
        <v>24</v>
      </c>
      <c r="FQ176" s="3275">
        <f>SUMIF('19Y'!$I$8:$I$268,'Year (Delivery)'!$B176,'19Y'!AH$8:AH$268)</f>
        <v>40</v>
      </c>
      <c r="FR176" s="3275">
        <f t="shared" si="18"/>
        <v>596</v>
      </c>
      <c r="FS176" s="3275">
        <f>SUMIF('20Y'!$I$8:$I$278,'Year (Delivery)'!$B176,'20Y'!W$8:W$278)</f>
        <v>24</v>
      </c>
      <c r="FT176" s="3275">
        <f>SUMIF('20Y'!$I$8:$I$278,'Year (Delivery)'!$B176,'20Y'!X$8:X$278)</f>
        <v>28</v>
      </c>
      <c r="FU176" s="3275">
        <f>SUMIF('20Y'!$I$8:$I$278,'Year (Delivery)'!$B176,'20Y'!Y$8:Y$278)</f>
        <v>24</v>
      </c>
      <c r="FV176" s="3275">
        <f>SUMIF('20Y'!$I$8:$I$278,'Year (Delivery)'!$B176,'20Y'!Z$8:Z$278)</f>
        <v>12</v>
      </c>
      <c r="FW176" s="3275">
        <f>SUMIF('20Y'!$I$8:$I$278,'Year (Delivery)'!$B176,'20Y'!AA$8:AA$278)</f>
        <v>20</v>
      </c>
      <c r="FX176" s="3275">
        <f>SUMIF('20Y'!$I$8:$I$278,'Year (Delivery)'!$B176,'20Y'!AB$8:AB$278)</f>
        <v>36</v>
      </c>
      <c r="FY176" s="3275">
        <f>SUMIF('20Y'!$I$8:$I$278,'Year (Delivery)'!$B176,'20Y'!AC$8:AC$278)</f>
        <v>40</v>
      </c>
      <c r="FZ176" s="3275">
        <f>SUMIF('20Y'!$I$8:$I$278,'Year (Delivery)'!$B176,'20Y'!AD$8:AD$278)</f>
        <v>36</v>
      </c>
      <c r="GA176" s="3275">
        <f>SUMIF('20Y'!$I$8:$I$278,'Year (Delivery)'!$B176,'20Y'!AE$8:AE$278)</f>
        <v>28</v>
      </c>
      <c r="GB176" s="3275">
        <f>SUMIF('20Y'!$I$8:$I$278,'Year (Delivery)'!$B176,'20Y'!AF$8:AF$278)</f>
        <v>24</v>
      </c>
      <c r="GC176" s="3275">
        <f>SUMIF('20Y'!$I$8:$I$278,'Year (Delivery)'!$B176,'20Y'!AG$8:AG$278)</f>
        <v>4</v>
      </c>
      <c r="GD176" s="3275">
        <f>SUMIF('20Y'!$I$8:$I$278,'Year (Delivery)'!$B176,'20Y'!AH$8:AH$278)</f>
        <v>4</v>
      </c>
      <c r="GE176" s="3275">
        <f t="shared" si="19"/>
        <v>280</v>
      </c>
      <c r="GF176" s="3275">
        <f>SUMIF(●21Delivery!$I$8:$I$279,'Year (Delivery)'!$B176,●21Delivery!W$8:W$279)</f>
        <v>8</v>
      </c>
      <c r="GG176" s="3275">
        <f>SUMIF(●21Delivery!$I$8:$I$279,'Year (Delivery)'!$B176,●21Delivery!X$8:X$279)</f>
        <v>0</v>
      </c>
      <c r="GH176" s="3275">
        <f>SUMIF(●21Delivery!$I$8:$I$279,'Year (Delivery)'!$B176,●21Delivery!Y$8:Y$279)</f>
        <v>3.3570000000000002</v>
      </c>
      <c r="GI176" s="3275">
        <f>SUMIF(●21Delivery!$I$8:$I$279,'Year (Delivery)'!$B176,●21Delivery!Z$8:Z$279)</f>
        <v>0</v>
      </c>
      <c r="GJ176" s="3275">
        <f>SUMIF(●21Delivery!$I$8:$I$279,'Year (Delivery)'!$B176,●21Delivery!AA$8:AA$279)</f>
        <v>0</v>
      </c>
      <c r="GK176" s="3275">
        <f>SUMIF(●21Delivery!$I$8:$I$279,'Year (Delivery)'!$B176,●21Delivery!AB$8:AB$279)</f>
        <v>0</v>
      </c>
      <c r="GL176" s="3275">
        <f>SUMIF(●21Delivery!$I$8:$I$279,'Year (Delivery)'!$B176,●21Delivery!AC$8:AC$279)</f>
        <v>0</v>
      </c>
      <c r="GM176" s="3275">
        <f>SUMIF(●21Delivery!$I$8:$I$279,'Year (Delivery)'!$B176,●21Delivery!AD$8:AD$279)</f>
        <v>0</v>
      </c>
      <c r="GN176" s="3275">
        <f>SUMIF(●21Delivery!$I$8:$I$279,'Year (Delivery)'!$B176,●21Delivery!AE$8:AE$279)</f>
        <v>0</v>
      </c>
      <c r="GO176" s="3275">
        <f>SUMIF(●21Delivery!$I$8:$I$279,'Year (Delivery)'!$B176,●21Delivery!AF$8:AF$279)</f>
        <v>0</v>
      </c>
      <c r="GP176" s="3275">
        <f>SUMIF(●21Delivery!$I$8:$I$279,'Year (Delivery)'!$B176,●21Delivery!AG$8:AG$279)</f>
        <v>0</v>
      </c>
      <c r="GQ176" s="3275">
        <f>SUMIF(●21Delivery!$I$8:$I$279,'Year (Delivery)'!$B176,●21Delivery!AH$8:AH$279)</f>
        <v>0</v>
      </c>
      <c r="GR176" s="3275">
        <f t="shared" si="20"/>
        <v>11.356999999999999</v>
      </c>
      <c r="GS176" s="3275">
        <f>SUMIF(●22Delivery!$I$8:$I$316,'Year (Delivery)'!$B176,●22Delivery!W$8:W$316)</f>
        <v>0</v>
      </c>
      <c r="GT176" s="3275">
        <f>SUMIF(●22Delivery!$I$8:$I$316,'Year (Delivery)'!$B176,●22Delivery!X$8:X$316)</f>
        <v>0</v>
      </c>
      <c r="GU176" s="3275">
        <f>SUMIF(●22Delivery!$I$8:$I$316,'Year (Delivery)'!$B176,●22Delivery!Y$8:Y$316)</f>
        <v>0</v>
      </c>
      <c r="GV176" s="3275">
        <f>SUMIF(●22Delivery!$I$8:$I$316,'Year (Delivery)'!$B176,●22Delivery!Z$8:Z$316)</f>
        <v>0</v>
      </c>
      <c r="GW176" s="3275">
        <f>SUMIF(●22Delivery!$I$8:$I$316,'Year (Delivery)'!$B176,●22Delivery!AA$8:AA$316)</f>
        <v>0</v>
      </c>
      <c r="GX176" s="3275">
        <f>SUMIF(●22Delivery!$I$8:$I$316,'Year (Delivery)'!$B176,●22Delivery!AB$8:AB$316)</f>
        <v>0</v>
      </c>
      <c r="GY176" s="3275">
        <f>SUMIF(●22Delivery!$I$8:$I$316,'Year (Delivery)'!$B176,●22Delivery!AC$8:AC$316)</f>
        <v>0</v>
      </c>
      <c r="GZ176" s="3275">
        <f>SUMIF(●22Delivery!$I$8:$I$316,'Year (Delivery)'!$B176,●22Delivery!AD$8:AD$316)</f>
        <v>0</v>
      </c>
      <c r="HA176" s="3275">
        <f>SUMIF(●22Delivery!$I$8:$I$316,'Year (Delivery)'!$B176,●22Delivery!AE$8:AE$316)</f>
        <v>0</v>
      </c>
      <c r="HB176" s="3275">
        <f>SUMIF(●22Delivery!$I$8:$I$316,'Year (Delivery)'!$B176,●22Delivery!AF$8:AF$316)</f>
        <v>0</v>
      </c>
      <c r="HC176" s="3275">
        <f>SUMIF(●22Delivery!$I$8:$I$316,'Year (Delivery)'!$B176,●22Delivery!AG$8:AG$316)</f>
        <v>0</v>
      </c>
      <c r="HD176" s="3275">
        <f>SUMIF(●22Delivery!$I$8:$I$316,'Year (Delivery)'!$B176,●22Delivery!AH$8:AH$316)</f>
        <v>0</v>
      </c>
      <c r="HE176" s="3275">
        <f t="shared" si="21"/>
        <v>0</v>
      </c>
      <c r="HF176" s="3273">
        <f t="shared" si="16"/>
        <v>4861.0280000000002</v>
      </c>
    </row>
    <row r="177" spans="2:214">
      <c r="B177" s="3297" t="s">
        <v>40</v>
      </c>
      <c r="C177" s="3274"/>
      <c r="D177" s="3275"/>
      <c r="E177" s="3274" t="s">
        <v>20</v>
      </c>
      <c r="F177" s="3275">
        <v>0</v>
      </c>
      <c r="G177" s="3275">
        <v>0</v>
      </c>
      <c r="H177" s="3275">
        <v>0</v>
      </c>
      <c r="I177" s="3275">
        <v>0</v>
      </c>
      <c r="J177" s="3275">
        <v>0</v>
      </c>
      <c r="K177" s="3275">
        <v>0</v>
      </c>
      <c r="L177" s="3275">
        <v>0</v>
      </c>
      <c r="M177" s="3275">
        <v>0</v>
      </c>
      <c r="N177" s="3275">
        <v>0</v>
      </c>
      <c r="O177" s="3275">
        <v>0</v>
      </c>
      <c r="P177" s="3275">
        <v>0</v>
      </c>
      <c r="Q177" s="3275">
        <v>0</v>
      </c>
      <c r="R177" s="3275">
        <v>0</v>
      </c>
      <c r="S177" s="3275">
        <v>0</v>
      </c>
      <c r="T177" s="3275">
        <v>0</v>
      </c>
      <c r="U177" s="3275">
        <v>0</v>
      </c>
      <c r="V177" s="3275">
        <v>0</v>
      </c>
      <c r="W177" s="3275">
        <v>0</v>
      </c>
      <c r="X177" s="3275">
        <v>0</v>
      </c>
      <c r="Y177" s="3275">
        <v>0</v>
      </c>
      <c r="Z177" s="3275">
        <v>0</v>
      </c>
      <c r="AA177" s="3275">
        <v>0</v>
      </c>
      <c r="AB177" s="3275">
        <v>0</v>
      </c>
      <c r="AC177" s="3275">
        <v>0</v>
      </c>
      <c r="AD177" s="3275">
        <v>0</v>
      </c>
      <c r="AE177" s="3275">
        <v>0</v>
      </c>
      <c r="AF177" s="3275">
        <v>0</v>
      </c>
      <c r="AG177" s="3275">
        <v>0</v>
      </c>
      <c r="AH177" s="3275">
        <v>0</v>
      </c>
      <c r="AI177" s="3275">
        <v>0</v>
      </c>
      <c r="AJ177" s="3275">
        <v>0</v>
      </c>
      <c r="AK177" s="3275">
        <v>0</v>
      </c>
      <c r="AL177" s="3275">
        <v>0</v>
      </c>
      <c r="AM177" s="3275">
        <v>0</v>
      </c>
      <c r="AN177" s="3275">
        <v>0</v>
      </c>
      <c r="AO177" s="3275">
        <v>0</v>
      </c>
      <c r="AP177" s="3275">
        <v>0</v>
      </c>
      <c r="AQ177" s="3275">
        <v>0</v>
      </c>
      <c r="AR177" s="3275">
        <v>0</v>
      </c>
      <c r="AS177" s="3275">
        <v>0</v>
      </c>
      <c r="AT177" s="3275">
        <v>0</v>
      </c>
      <c r="AU177" s="3275">
        <v>0</v>
      </c>
      <c r="AV177" s="3275">
        <v>0</v>
      </c>
      <c r="AW177" s="3275">
        <v>0</v>
      </c>
      <c r="AX177" s="3275">
        <v>0</v>
      </c>
      <c r="AY177" s="3275">
        <v>0</v>
      </c>
      <c r="AZ177" s="3275">
        <v>0</v>
      </c>
      <c r="BA177" s="3275">
        <v>0</v>
      </c>
      <c r="BB177" s="3275">
        <v>0</v>
      </c>
      <c r="BC177" s="3275">
        <v>0</v>
      </c>
      <c r="BD177" s="3275">
        <v>0</v>
      </c>
      <c r="BE177" s="3275">
        <v>0</v>
      </c>
      <c r="BF177" s="3275">
        <v>0</v>
      </c>
      <c r="BG177" s="3275">
        <v>0</v>
      </c>
      <c r="BH177" s="3275">
        <v>0</v>
      </c>
      <c r="BI177" s="3275">
        <v>0</v>
      </c>
      <c r="BJ177" s="3275">
        <v>0</v>
      </c>
      <c r="BK177" s="3275">
        <v>0</v>
      </c>
      <c r="BL177" s="3275">
        <v>0</v>
      </c>
      <c r="BM177" s="3275">
        <v>0</v>
      </c>
      <c r="BN177" s="3275">
        <v>0</v>
      </c>
      <c r="BO177" s="3275">
        <v>0</v>
      </c>
      <c r="BP177" s="3275">
        <v>0</v>
      </c>
      <c r="BQ177" s="3275">
        <v>0</v>
      </c>
      <c r="BR177" s="3275">
        <v>0</v>
      </c>
      <c r="BS177" s="3275">
        <v>0</v>
      </c>
      <c r="BT177" s="3275">
        <v>0</v>
      </c>
      <c r="BU177" s="3275">
        <v>0</v>
      </c>
      <c r="BV177" s="3275">
        <v>0</v>
      </c>
      <c r="BW177" s="3275">
        <v>0</v>
      </c>
      <c r="BX177" s="3275">
        <v>0</v>
      </c>
      <c r="BY177" s="3275">
        <v>0</v>
      </c>
      <c r="BZ177" s="3275">
        <v>0</v>
      </c>
      <c r="CA177" s="3275">
        <v>0</v>
      </c>
      <c r="CB177" s="3275">
        <v>0</v>
      </c>
      <c r="CC177" s="3275">
        <v>0</v>
      </c>
      <c r="CD177" s="3275">
        <v>0</v>
      </c>
      <c r="CE177" s="3275">
        <v>0</v>
      </c>
      <c r="CF177" s="3275">
        <v>0</v>
      </c>
      <c r="CG177" s="3275">
        <v>0</v>
      </c>
      <c r="CH177" s="3275">
        <v>0</v>
      </c>
      <c r="CI177" s="3275">
        <v>0</v>
      </c>
      <c r="CJ177" s="3275">
        <v>0</v>
      </c>
      <c r="CK177" s="3275">
        <v>0</v>
      </c>
      <c r="CL177" s="3275">
        <v>0</v>
      </c>
      <c r="CM177" s="3275">
        <v>0</v>
      </c>
      <c r="CN177" s="3275">
        <v>0</v>
      </c>
      <c r="CO177" s="3275">
        <v>0</v>
      </c>
      <c r="CP177" s="3275">
        <v>0</v>
      </c>
      <c r="CQ177" s="3275">
        <v>0</v>
      </c>
      <c r="CR177" s="3275">
        <v>0</v>
      </c>
      <c r="CS177" s="3275">
        <v>0</v>
      </c>
      <c r="CT177" s="3275">
        <v>0</v>
      </c>
      <c r="CU177" s="3275">
        <v>0</v>
      </c>
      <c r="CV177" s="3275">
        <v>0</v>
      </c>
      <c r="CW177" s="3275">
        <v>0</v>
      </c>
      <c r="CX177" s="3275">
        <v>0</v>
      </c>
      <c r="CY177" s="3275">
        <v>0</v>
      </c>
      <c r="CZ177" s="3275">
        <v>0</v>
      </c>
      <c r="DA177" s="3275">
        <v>0</v>
      </c>
      <c r="DB177" s="3275">
        <v>0</v>
      </c>
      <c r="DC177" s="3275">
        <v>0</v>
      </c>
      <c r="DD177" s="3275">
        <v>0</v>
      </c>
      <c r="DE177" s="3275">
        <v>0</v>
      </c>
      <c r="DF177" s="3275">
        <v>0</v>
      </c>
      <c r="DG177" s="3275">
        <v>0</v>
      </c>
      <c r="DH177" s="3275">
        <v>0</v>
      </c>
      <c r="DI177" s="3275">
        <v>0</v>
      </c>
      <c r="DJ177" s="3275">
        <v>0</v>
      </c>
      <c r="DK177" s="3275">
        <v>0</v>
      </c>
      <c r="DL177" s="3275">
        <v>0</v>
      </c>
      <c r="DM177" s="3275">
        <v>0</v>
      </c>
      <c r="DN177" s="3275">
        <v>0</v>
      </c>
      <c r="DO177" s="3275">
        <v>0</v>
      </c>
      <c r="DP177" s="3275">
        <v>0</v>
      </c>
      <c r="DQ177" s="3275">
        <v>0</v>
      </c>
      <c r="DR177" s="3275">
        <v>0</v>
      </c>
      <c r="DS177" s="3275">
        <v>0</v>
      </c>
      <c r="DT177" s="3275">
        <v>0</v>
      </c>
      <c r="DU177" s="3275">
        <v>0</v>
      </c>
      <c r="DV177" s="3275">
        <v>0</v>
      </c>
      <c r="DW177" s="3275">
        <v>0</v>
      </c>
      <c r="DX177" s="3275">
        <v>1.6</v>
      </c>
      <c r="DY177" s="3275">
        <v>1.831</v>
      </c>
      <c r="DZ177" s="3275">
        <v>31.5</v>
      </c>
      <c r="EA177" s="3275">
        <v>43.819000000000003</v>
      </c>
      <c r="EB177" s="3275">
        <v>55</v>
      </c>
      <c r="EC177" s="3275">
        <v>60</v>
      </c>
      <c r="ED177" s="3275">
        <v>40</v>
      </c>
      <c r="EE177" s="3275">
        <v>233.75</v>
      </c>
      <c r="EF177" s="3275">
        <v>5</v>
      </c>
      <c r="EG177" s="3275">
        <v>20</v>
      </c>
      <c r="EH177" s="3275">
        <v>25</v>
      </c>
      <c r="EI177" s="3275">
        <v>40.4</v>
      </c>
      <c r="EJ177" s="3275">
        <v>35</v>
      </c>
      <c r="EK177" s="3275">
        <v>47.5</v>
      </c>
      <c r="EL177" s="3275">
        <v>65</v>
      </c>
      <c r="EM177" s="3275">
        <v>95</v>
      </c>
      <c r="EN177" s="3275">
        <v>45</v>
      </c>
      <c r="EO177" s="3275">
        <v>100</v>
      </c>
      <c r="EP177" s="3275">
        <v>70.400000000000006</v>
      </c>
      <c r="EQ177" s="3275">
        <v>75</v>
      </c>
      <c r="ER177" s="3275">
        <v>623.29999999999995</v>
      </c>
      <c r="ES177" s="3275">
        <v>55</v>
      </c>
      <c r="ET177" s="3275">
        <v>30</v>
      </c>
      <c r="EU177" s="3275">
        <v>40</v>
      </c>
      <c r="EV177" s="3275">
        <v>55</v>
      </c>
      <c r="EW177" s="3275">
        <v>50</v>
      </c>
      <c r="EX177" s="3275">
        <v>55</v>
      </c>
      <c r="EY177" s="3275">
        <v>65</v>
      </c>
      <c r="EZ177" s="3275">
        <v>70</v>
      </c>
      <c r="FA177" s="3275">
        <v>80</v>
      </c>
      <c r="FB177" s="3275">
        <v>110</v>
      </c>
      <c r="FC177" s="3275">
        <v>30</v>
      </c>
      <c r="FD177" s="3275">
        <v>50</v>
      </c>
      <c r="FE177" s="3275">
        <v>690</v>
      </c>
      <c r="FF177" s="3275">
        <f>SUMIF('19Y'!$I$8:$I$268,'Year (Delivery)'!$B177,'19Y'!W$8:W$268)</f>
        <v>50</v>
      </c>
      <c r="FG177" s="3275">
        <f>SUMIF('19Y'!$I$8:$I$268,'Year (Delivery)'!$B177,'19Y'!X$8:X$268)</f>
        <v>45</v>
      </c>
      <c r="FH177" s="3275">
        <f>SUMIF('19Y'!$I$8:$I$268,'Year (Delivery)'!$B177,'19Y'!Y$8:Y$268)</f>
        <v>70</v>
      </c>
      <c r="FI177" s="3275">
        <f>SUMIF('19Y'!$I$8:$I$268,'Year (Delivery)'!$B177,'19Y'!Z$8:Z$268)</f>
        <v>70</v>
      </c>
      <c r="FJ177" s="3275">
        <f>SUMIF('19Y'!$I$8:$I$268,'Year (Delivery)'!$B177,'19Y'!AA$8:AA$268)</f>
        <v>45</v>
      </c>
      <c r="FK177" s="3275">
        <f>SUMIF('19Y'!$I$8:$I$268,'Year (Delivery)'!$B177,'19Y'!AB$8:AB$268)</f>
        <v>40</v>
      </c>
      <c r="FL177" s="3275">
        <f>SUMIF('19Y'!$I$8:$I$268,'Year (Delivery)'!$B177,'19Y'!AC$8:AC$268)</f>
        <v>70</v>
      </c>
      <c r="FM177" s="3275">
        <f>SUMIF('19Y'!$I$8:$I$268,'Year (Delivery)'!$B177,'19Y'!AD$8:AD$268)</f>
        <v>45</v>
      </c>
      <c r="FN177" s="3275">
        <f>SUMIF('19Y'!$I$8:$I$268,'Year (Delivery)'!$B177,'19Y'!AE$8:AE$268)</f>
        <v>40</v>
      </c>
      <c r="FO177" s="3275">
        <f>SUMIF('19Y'!$I$8:$I$268,'Year (Delivery)'!$B177,'19Y'!AF$8:AF$268)</f>
        <v>55</v>
      </c>
      <c r="FP177" s="3275">
        <f>SUMIF('19Y'!$I$8:$I$268,'Year (Delivery)'!$B177,'19Y'!AG$8:AG$268)</f>
        <v>25</v>
      </c>
      <c r="FQ177" s="3275">
        <f>SUMIF('19Y'!$I$8:$I$268,'Year (Delivery)'!$B177,'19Y'!AH$8:AH$268)</f>
        <v>40</v>
      </c>
      <c r="FR177" s="3275">
        <f t="shared" si="18"/>
        <v>595</v>
      </c>
      <c r="FS177" s="3275">
        <f>SUMIF('20Y'!$I$8:$I$278,'Year (Delivery)'!$B177,'20Y'!W$8:W$278)</f>
        <v>25</v>
      </c>
      <c r="FT177" s="3275">
        <f>SUMIF('20Y'!$I$8:$I$278,'Year (Delivery)'!$B177,'20Y'!X$8:X$278)</f>
        <v>25</v>
      </c>
      <c r="FU177" s="3275">
        <f>SUMIF('20Y'!$I$8:$I$278,'Year (Delivery)'!$B177,'20Y'!Y$8:Y$278)</f>
        <v>25</v>
      </c>
      <c r="FV177" s="3275">
        <f>SUMIF('20Y'!$I$8:$I$278,'Year (Delivery)'!$B177,'20Y'!Z$8:Z$278)</f>
        <v>15</v>
      </c>
      <c r="FW177" s="3275">
        <f>SUMIF('20Y'!$I$8:$I$278,'Year (Delivery)'!$B177,'20Y'!AA$8:AA$278)</f>
        <v>20</v>
      </c>
      <c r="FX177" s="3275">
        <f>SUMIF('20Y'!$I$8:$I$278,'Year (Delivery)'!$B177,'20Y'!AB$8:AB$278)</f>
        <v>30</v>
      </c>
      <c r="FY177" s="3275">
        <f>SUMIF('20Y'!$I$8:$I$278,'Year (Delivery)'!$B177,'20Y'!AC$8:AC$278)</f>
        <v>45</v>
      </c>
      <c r="FZ177" s="3275">
        <f>SUMIF('20Y'!$I$8:$I$278,'Year (Delivery)'!$B177,'20Y'!AD$8:AD$278)</f>
        <v>35</v>
      </c>
      <c r="GA177" s="3275">
        <f>SUMIF('20Y'!$I$8:$I$278,'Year (Delivery)'!$B177,'20Y'!AE$8:AE$278)</f>
        <v>30</v>
      </c>
      <c r="GB177" s="3275">
        <f>SUMIF('20Y'!$I$8:$I$278,'Year (Delivery)'!$B177,'20Y'!AF$8:AF$278)</f>
        <v>20</v>
      </c>
      <c r="GC177" s="3275">
        <f>SUMIF('20Y'!$I$8:$I$278,'Year (Delivery)'!$B177,'20Y'!AG$8:AG$278)</f>
        <v>5</v>
      </c>
      <c r="GD177" s="3275">
        <f>SUMIF('20Y'!$I$8:$I$278,'Year (Delivery)'!$B177,'20Y'!AH$8:AH$278)</f>
        <v>5</v>
      </c>
      <c r="GE177" s="3275">
        <f t="shared" si="19"/>
        <v>280</v>
      </c>
      <c r="GF177" s="3275">
        <f>SUMIF(●21Delivery!$I$8:$I$279,'Year (Delivery)'!$B177,●21Delivery!W$8:W$279)</f>
        <v>5</v>
      </c>
      <c r="GG177" s="3275">
        <f>SUMIF(●21Delivery!$I$8:$I$279,'Year (Delivery)'!$B177,●21Delivery!X$8:X$279)</f>
        <v>0</v>
      </c>
      <c r="GH177" s="3275">
        <f>SUMIF(●21Delivery!$I$8:$I$279,'Year (Delivery)'!$B177,●21Delivery!Y$8:Y$279)</f>
        <v>5</v>
      </c>
      <c r="GI177" s="3275">
        <f>SUMIF(●21Delivery!$I$8:$I$279,'Year (Delivery)'!$B177,●21Delivery!Z$8:Z$279)</f>
        <v>0.83399999999999996</v>
      </c>
      <c r="GJ177" s="3275">
        <f>SUMIF(●21Delivery!$I$8:$I$279,'Year (Delivery)'!$B177,●21Delivery!AA$8:AA$279)</f>
        <v>0</v>
      </c>
      <c r="GK177" s="3275">
        <f>SUMIF(●21Delivery!$I$8:$I$279,'Year (Delivery)'!$B177,●21Delivery!AB$8:AB$279)</f>
        <v>0</v>
      </c>
      <c r="GL177" s="3275">
        <f>SUMIF(●21Delivery!$I$8:$I$279,'Year (Delivery)'!$B177,●21Delivery!AC$8:AC$279)</f>
        <v>0</v>
      </c>
      <c r="GM177" s="3275">
        <f>SUMIF(●21Delivery!$I$8:$I$279,'Year (Delivery)'!$B177,●21Delivery!AD$8:AD$279)</f>
        <v>0</v>
      </c>
      <c r="GN177" s="3275">
        <f>SUMIF(●21Delivery!$I$8:$I$279,'Year (Delivery)'!$B177,●21Delivery!AE$8:AE$279)</f>
        <v>0</v>
      </c>
      <c r="GO177" s="3275">
        <f>SUMIF(●21Delivery!$I$8:$I$279,'Year (Delivery)'!$B177,●21Delivery!AF$8:AF$279)</f>
        <v>0</v>
      </c>
      <c r="GP177" s="3275">
        <f>SUMIF(●21Delivery!$I$8:$I$279,'Year (Delivery)'!$B177,●21Delivery!AG$8:AG$279)</f>
        <v>0</v>
      </c>
      <c r="GQ177" s="3275">
        <f>SUMIF(●21Delivery!$I$8:$I$279,'Year (Delivery)'!$B177,●21Delivery!AH$8:AH$279)</f>
        <v>0</v>
      </c>
      <c r="GR177" s="3275">
        <f t="shared" si="20"/>
        <v>10.834</v>
      </c>
      <c r="GS177" s="3275">
        <f>SUMIF(●22Delivery!$I$8:$I$316,'Year (Delivery)'!$B177,●22Delivery!W$8:W$316)</f>
        <v>0</v>
      </c>
      <c r="GT177" s="3275">
        <f>SUMIF(●22Delivery!$I$8:$I$316,'Year (Delivery)'!$B177,●22Delivery!X$8:X$316)</f>
        <v>0</v>
      </c>
      <c r="GU177" s="3275">
        <f>SUMIF(●22Delivery!$I$8:$I$316,'Year (Delivery)'!$B177,●22Delivery!Y$8:Y$316)</f>
        <v>0</v>
      </c>
      <c r="GV177" s="3275">
        <f>SUMIF(●22Delivery!$I$8:$I$316,'Year (Delivery)'!$B177,●22Delivery!Z$8:Z$316)</f>
        <v>0</v>
      </c>
      <c r="GW177" s="3275">
        <f>SUMIF(●22Delivery!$I$8:$I$316,'Year (Delivery)'!$B177,●22Delivery!AA$8:AA$316)</f>
        <v>0</v>
      </c>
      <c r="GX177" s="3275">
        <f>SUMIF(●22Delivery!$I$8:$I$316,'Year (Delivery)'!$B177,●22Delivery!AB$8:AB$316)</f>
        <v>0</v>
      </c>
      <c r="GY177" s="3275">
        <f>SUMIF(●22Delivery!$I$8:$I$316,'Year (Delivery)'!$B177,●22Delivery!AC$8:AC$316)</f>
        <v>0</v>
      </c>
      <c r="GZ177" s="3275">
        <f>SUMIF(●22Delivery!$I$8:$I$316,'Year (Delivery)'!$B177,●22Delivery!AD$8:AD$316)</f>
        <v>0</v>
      </c>
      <c r="HA177" s="3275">
        <f>SUMIF(●22Delivery!$I$8:$I$316,'Year (Delivery)'!$B177,●22Delivery!AE$8:AE$316)</f>
        <v>0</v>
      </c>
      <c r="HB177" s="3275">
        <f>SUMIF(●22Delivery!$I$8:$I$316,'Year (Delivery)'!$B177,●22Delivery!AF$8:AF$316)</f>
        <v>0</v>
      </c>
      <c r="HC177" s="3275">
        <f>SUMIF(●22Delivery!$I$8:$I$316,'Year (Delivery)'!$B177,●22Delivery!AG$8:AG$316)</f>
        <v>0</v>
      </c>
      <c r="HD177" s="3275">
        <f>SUMIF(●22Delivery!$I$8:$I$316,'Year (Delivery)'!$B177,●22Delivery!AH$8:AH$316)</f>
        <v>0</v>
      </c>
      <c r="HE177" s="3275">
        <f t="shared" si="21"/>
        <v>0</v>
      </c>
      <c r="HF177" s="3273">
        <f t="shared" si="16"/>
        <v>4865.768</v>
      </c>
    </row>
    <row r="178" spans="2:214">
      <c r="B178" s="3297" t="s">
        <v>41</v>
      </c>
      <c r="C178" s="3274"/>
      <c r="D178" s="3275"/>
      <c r="E178" s="3274" t="s">
        <v>20</v>
      </c>
      <c r="F178" s="3275">
        <v>0</v>
      </c>
      <c r="G178" s="3275">
        <v>0</v>
      </c>
      <c r="H178" s="3275">
        <v>0</v>
      </c>
      <c r="I178" s="3275">
        <v>0</v>
      </c>
      <c r="J178" s="3275">
        <v>0</v>
      </c>
      <c r="K178" s="3275">
        <v>0</v>
      </c>
      <c r="L178" s="3275">
        <v>0</v>
      </c>
      <c r="M178" s="3275">
        <v>0</v>
      </c>
      <c r="N178" s="3275">
        <v>0</v>
      </c>
      <c r="O178" s="3275">
        <v>0</v>
      </c>
      <c r="P178" s="3275">
        <v>0</v>
      </c>
      <c r="Q178" s="3275">
        <v>0</v>
      </c>
      <c r="R178" s="3275">
        <v>0</v>
      </c>
      <c r="S178" s="3275">
        <v>0</v>
      </c>
      <c r="T178" s="3275">
        <v>0</v>
      </c>
      <c r="U178" s="3275">
        <v>0</v>
      </c>
      <c r="V178" s="3275">
        <v>0</v>
      </c>
      <c r="W178" s="3275">
        <v>0</v>
      </c>
      <c r="X178" s="3275">
        <v>0</v>
      </c>
      <c r="Y178" s="3275">
        <v>0</v>
      </c>
      <c r="Z178" s="3275">
        <v>0</v>
      </c>
      <c r="AA178" s="3275">
        <v>0</v>
      </c>
      <c r="AB178" s="3275">
        <v>0</v>
      </c>
      <c r="AC178" s="3275">
        <v>0</v>
      </c>
      <c r="AD178" s="3275">
        <v>0</v>
      </c>
      <c r="AE178" s="3275">
        <v>0</v>
      </c>
      <c r="AF178" s="3275">
        <v>0</v>
      </c>
      <c r="AG178" s="3275">
        <v>0</v>
      </c>
      <c r="AH178" s="3275">
        <v>0</v>
      </c>
      <c r="AI178" s="3275">
        <v>0</v>
      </c>
      <c r="AJ178" s="3275">
        <v>0</v>
      </c>
      <c r="AK178" s="3275">
        <v>0</v>
      </c>
      <c r="AL178" s="3275">
        <v>0</v>
      </c>
      <c r="AM178" s="3275">
        <v>0</v>
      </c>
      <c r="AN178" s="3275">
        <v>0</v>
      </c>
      <c r="AO178" s="3275">
        <v>0</v>
      </c>
      <c r="AP178" s="3275">
        <v>0</v>
      </c>
      <c r="AQ178" s="3275">
        <v>0</v>
      </c>
      <c r="AR178" s="3275">
        <v>0</v>
      </c>
      <c r="AS178" s="3275">
        <v>0</v>
      </c>
      <c r="AT178" s="3275">
        <v>0</v>
      </c>
      <c r="AU178" s="3275">
        <v>0</v>
      </c>
      <c r="AV178" s="3275">
        <v>0</v>
      </c>
      <c r="AW178" s="3275">
        <v>0</v>
      </c>
      <c r="AX178" s="3275">
        <v>0</v>
      </c>
      <c r="AY178" s="3275">
        <v>0</v>
      </c>
      <c r="AZ178" s="3275">
        <v>0</v>
      </c>
      <c r="BA178" s="3275">
        <v>0</v>
      </c>
      <c r="BB178" s="3275">
        <v>0</v>
      </c>
      <c r="BC178" s="3275">
        <v>0</v>
      </c>
      <c r="BD178" s="3275">
        <v>0</v>
      </c>
      <c r="BE178" s="3275">
        <v>0</v>
      </c>
      <c r="BF178" s="3275">
        <v>0</v>
      </c>
      <c r="BG178" s="3275">
        <v>0</v>
      </c>
      <c r="BH178" s="3275">
        <v>0</v>
      </c>
      <c r="BI178" s="3275">
        <v>0</v>
      </c>
      <c r="BJ178" s="3275">
        <v>0</v>
      </c>
      <c r="BK178" s="3275">
        <v>0</v>
      </c>
      <c r="BL178" s="3275">
        <v>0</v>
      </c>
      <c r="BM178" s="3275">
        <v>0</v>
      </c>
      <c r="BN178" s="3275">
        <v>0</v>
      </c>
      <c r="BO178" s="3275">
        <v>0</v>
      </c>
      <c r="BP178" s="3275">
        <v>0</v>
      </c>
      <c r="BQ178" s="3275">
        <v>0</v>
      </c>
      <c r="BR178" s="3275">
        <v>0</v>
      </c>
      <c r="BS178" s="3275">
        <v>0</v>
      </c>
      <c r="BT178" s="3275">
        <v>0</v>
      </c>
      <c r="BU178" s="3275">
        <v>0</v>
      </c>
      <c r="BV178" s="3275">
        <v>0</v>
      </c>
      <c r="BW178" s="3275">
        <v>0</v>
      </c>
      <c r="BX178" s="3275">
        <v>0</v>
      </c>
      <c r="BY178" s="3275">
        <v>0</v>
      </c>
      <c r="BZ178" s="3275">
        <v>0</v>
      </c>
      <c r="CA178" s="3275">
        <v>0</v>
      </c>
      <c r="CB178" s="3275">
        <v>0</v>
      </c>
      <c r="CC178" s="3275">
        <v>0</v>
      </c>
      <c r="CD178" s="3275">
        <v>0</v>
      </c>
      <c r="CE178" s="3275">
        <v>0</v>
      </c>
      <c r="CF178" s="3275">
        <v>0</v>
      </c>
      <c r="CG178" s="3275">
        <v>0</v>
      </c>
      <c r="CH178" s="3275">
        <v>0</v>
      </c>
      <c r="CI178" s="3275">
        <v>0</v>
      </c>
      <c r="CJ178" s="3275">
        <v>0</v>
      </c>
      <c r="CK178" s="3275">
        <v>0</v>
      </c>
      <c r="CL178" s="3275">
        <v>0</v>
      </c>
      <c r="CM178" s="3275">
        <v>0</v>
      </c>
      <c r="CN178" s="3275">
        <v>0</v>
      </c>
      <c r="CO178" s="3275">
        <v>0</v>
      </c>
      <c r="CP178" s="3275">
        <v>0</v>
      </c>
      <c r="CQ178" s="3275">
        <v>0</v>
      </c>
      <c r="CR178" s="3275">
        <v>0</v>
      </c>
      <c r="CS178" s="3275">
        <v>0</v>
      </c>
      <c r="CT178" s="3275">
        <v>0</v>
      </c>
      <c r="CU178" s="3275">
        <v>0</v>
      </c>
      <c r="CV178" s="3275">
        <v>0</v>
      </c>
      <c r="CW178" s="3275">
        <v>0</v>
      </c>
      <c r="CX178" s="3275">
        <v>0</v>
      </c>
      <c r="CY178" s="3275">
        <v>0</v>
      </c>
      <c r="CZ178" s="3275">
        <v>0</v>
      </c>
      <c r="DA178" s="3275">
        <v>0</v>
      </c>
      <c r="DB178" s="3275">
        <v>0</v>
      </c>
      <c r="DC178" s="3275">
        <v>0</v>
      </c>
      <c r="DD178" s="3275">
        <v>0</v>
      </c>
      <c r="DE178" s="3275">
        <v>0</v>
      </c>
      <c r="DF178" s="3275">
        <v>0</v>
      </c>
      <c r="DG178" s="3275">
        <v>0</v>
      </c>
      <c r="DH178" s="3275">
        <v>0</v>
      </c>
      <c r="DI178" s="3275">
        <v>0</v>
      </c>
      <c r="DJ178" s="3275">
        <v>0</v>
      </c>
      <c r="DK178" s="3275">
        <v>0</v>
      </c>
      <c r="DL178" s="3275">
        <v>0</v>
      </c>
      <c r="DM178" s="3275">
        <v>0</v>
      </c>
      <c r="DN178" s="3275">
        <v>0</v>
      </c>
      <c r="DO178" s="3275">
        <v>0</v>
      </c>
      <c r="DP178" s="3275">
        <v>0</v>
      </c>
      <c r="DQ178" s="3275">
        <v>0</v>
      </c>
      <c r="DR178" s="3275">
        <v>0</v>
      </c>
      <c r="DS178" s="3275">
        <v>0</v>
      </c>
      <c r="DT178" s="3275">
        <v>0</v>
      </c>
      <c r="DU178" s="3275">
        <v>0</v>
      </c>
      <c r="DV178" s="3275">
        <v>0</v>
      </c>
      <c r="DW178" s="3275">
        <v>0</v>
      </c>
      <c r="DX178" s="3275">
        <v>0</v>
      </c>
      <c r="DY178" s="3275">
        <v>0</v>
      </c>
      <c r="DZ178" s="3275">
        <v>0</v>
      </c>
      <c r="EA178" s="3275">
        <v>0</v>
      </c>
      <c r="EB178" s="3275">
        <v>0</v>
      </c>
      <c r="EC178" s="3275">
        <v>0</v>
      </c>
      <c r="ED178" s="3275">
        <v>0</v>
      </c>
      <c r="EE178" s="3275">
        <v>0</v>
      </c>
      <c r="EF178" s="3275">
        <v>0.56299999999999994</v>
      </c>
      <c r="EG178" s="3275">
        <v>0</v>
      </c>
      <c r="EH178" s="3275">
        <v>0</v>
      </c>
      <c r="EI178" s="3275">
        <v>0.378</v>
      </c>
      <c r="EJ178" s="3275">
        <v>5.5</v>
      </c>
      <c r="EK178" s="3275">
        <v>10</v>
      </c>
      <c r="EL178" s="3275">
        <v>30</v>
      </c>
      <c r="EM178" s="3275">
        <v>65</v>
      </c>
      <c r="EN178" s="3275">
        <v>50</v>
      </c>
      <c r="EO178" s="3275">
        <v>65</v>
      </c>
      <c r="EP178" s="3275">
        <v>40</v>
      </c>
      <c r="EQ178" s="3275">
        <v>35</v>
      </c>
      <c r="ER178" s="3275">
        <v>301.44100000000003</v>
      </c>
      <c r="ES178" s="3275">
        <v>45</v>
      </c>
      <c r="ET178" s="3275">
        <v>30</v>
      </c>
      <c r="EU178" s="3275">
        <v>10</v>
      </c>
      <c r="EV178" s="3275">
        <v>35</v>
      </c>
      <c r="EW178" s="3275">
        <v>20</v>
      </c>
      <c r="EX178" s="3275">
        <v>15</v>
      </c>
      <c r="EY178" s="3275">
        <v>25</v>
      </c>
      <c r="EZ178" s="3275">
        <v>25</v>
      </c>
      <c r="FA178" s="3275">
        <v>30</v>
      </c>
      <c r="FB178" s="3275">
        <v>45</v>
      </c>
      <c r="FC178" s="3275">
        <v>40</v>
      </c>
      <c r="FD178" s="3275">
        <v>40</v>
      </c>
      <c r="FE178" s="3275">
        <v>360</v>
      </c>
      <c r="FF178" s="3275">
        <f>SUMIF('19Y'!$I$8:$I$268,'Year (Delivery)'!$B178,'19Y'!W$8:W$268)</f>
        <v>35</v>
      </c>
      <c r="FG178" s="3275">
        <f>SUMIF('19Y'!$I$8:$I$268,'Year (Delivery)'!$B178,'19Y'!X$8:X$268)</f>
        <v>35</v>
      </c>
      <c r="FH178" s="3275">
        <f>SUMIF('19Y'!$I$8:$I$268,'Year (Delivery)'!$B178,'19Y'!Y$8:Y$268)</f>
        <v>50</v>
      </c>
      <c r="FI178" s="3275">
        <f>SUMIF('19Y'!$I$8:$I$268,'Year (Delivery)'!$B178,'19Y'!Z$8:Z$268)</f>
        <v>65</v>
      </c>
      <c r="FJ178" s="3275">
        <f>SUMIF('19Y'!$I$8:$I$268,'Year (Delivery)'!$B178,'19Y'!AA$8:AA$268)</f>
        <v>75</v>
      </c>
      <c r="FK178" s="3275">
        <f>SUMIF('19Y'!$I$8:$I$268,'Year (Delivery)'!$B178,'19Y'!AB$8:AB$268)</f>
        <v>105</v>
      </c>
      <c r="FL178" s="3275">
        <f>SUMIF('19Y'!$I$8:$I$268,'Year (Delivery)'!$B178,'19Y'!AC$8:AC$268)</f>
        <v>105</v>
      </c>
      <c r="FM178" s="3275">
        <f>SUMIF('19Y'!$I$8:$I$268,'Year (Delivery)'!$B178,'19Y'!AD$8:AD$268)</f>
        <v>120</v>
      </c>
      <c r="FN178" s="3275">
        <f>SUMIF('19Y'!$I$8:$I$268,'Year (Delivery)'!$B178,'19Y'!AE$8:AE$268)</f>
        <v>75</v>
      </c>
      <c r="FO178" s="3275">
        <f>SUMIF('19Y'!$I$8:$I$268,'Year (Delivery)'!$B178,'19Y'!AF$8:AF$268)</f>
        <v>125</v>
      </c>
      <c r="FP178" s="3275">
        <f>SUMIF('19Y'!$I$8:$I$268,'Year (Delivery)'!$B178,'19Y'!AG$8:AG$268)</f>
        <v>95</v>
      </c>
      <c r="FQ178" s="3275">
        <f>SUMIF('19Y'!$I$8:$I$268,'Year (Delivery)'!$B178,'19Y'!AH$8:AH$268)</f>
        <v>110</v>
      </c>
      <c r="FR178" s="3275">
        <f t="shared" si="18"/>
        <v>995</v>
      </c>
      <c r="FS178" s="3275">
        <f>SUMIF('20Y'!$I$8:$I$278,'Year (Delivery)'!$B178,'20Y'!W$8:W$278)</f>
        <v>60</v>
      </c>
      <c r="FT178" s="3275">
        <f>SUMIF('20Y'!$I$8:$I$278,'Year (Delivery)'!$B178,'20Y'!X$8:X$278)</f>
        <v>60</v>
      </c>
      <c r="FU178" s="3275">
        <f>SUMIF('20Y'!$I$8:$I$278,'Year (Delivery)'!$B178,'20Y'!Y$8:Y$278)</f>
        <v>105</v>
      </c>
      <c r="FV178" s="3275">
        <f>SUMIF('20Y'!$I$8:$I$278,'Year (Delivery)'!$B178,'20Y'!Z$8:Z$278)</f>
        <v>55</v>
      </c>
      <c r="FW178" s="3275">
        <f>SUMIF('20Y'!$I$8:$I$278,'Year (Delivery)'!$B178,'20Y'!AA$8:AA$278)</f>
        <v>55</v>
      </c>
      <c r="FX178" s="3275">
        <f>SUMIF('20Y'!$I$8:$I$278,'Year (Delivery)'!$B178,'20Y'!AB$8:AB$278)</f>
        <v>145</v>
      </c>
      <c r="FY178" s="3275">
        <f>SUMIF('20Y'!$I$8:$I$278,'Year (Delivery)'!$B178,'20Y'!AC$8:AC$278)</f>
        <v>135</v>
      </c>
      <c r="FZ178" s="3275">
        <f>SUMIF('20Y'!$I$8:$I$278,'Year (Delivery)'!$B178,'20Y'!AD$8:AD$278)</f>
        <v>150</v>
      </c>
      <c r="GA178" s="3275">
        <f>SUMIF('20Y'!$I$8:$I$278,'Year (Delivery)'!$B178,'20Y'!AE$8:AE$278)</f>
        <v>175</v>
      </c>
      <c r="GB178" s="3275">
        <f>SUMIF('20Y'!$I$8:$I$278,'Year (Delivery)'!$B178,'20Y'!AF$8:AF$278)</f>
        <v>140</v>
      </c>
      <c r="GC178" s="3275">
        <f>SUMIF('20Y'!$I$8:$I$278,'Year (Delivery)'!$B178,'20Y'!AG$8:AG$278)</f>
        <v>140</v>
      </c>
      <c r="GD178" s="3275">
        <f>SUMIF('20Y'!$I$8:$I$278,'Year (Delivery)'!$B178,'20Y'!AH$8:AH$278)</f>
        <v>155</v>
      </c>
      <c r="GE178" s="3275">
        <f t="shared" si="19"/>
        <v>1375</v>
      </c>
      <c r="GF178" s="3275">
        <f>SUMIF(●21Delivery!$I$8:$I$279,'Year (Delivery)'!$B178,●21Delivery!W$8:W$279)</f>
        <v>205</v>
      </c>
      <c r="GG178" s="3275">
        <f>SUMIF(●21Delivery!$I$8:$I$279,'Year (Delivery)'!$B178,●21Delivery!X$8:X$279)</f>
        <v>40</v>
      </c>
      <c r="GH178" s="3275">
        <f>SUMIF(●21Delivery!$I$8:$I$279,'Year (Delivery)'!$B178,●21Delivery!Y$8:Y$279)</f>
        <v>235</v>
      </c>
      <c r="GI178" s="3275">
        <f>SUMIF(●21Delivery!$I$8:$I$279,'Year (Delivery)'!$B178,●21Delivery!Z$8:Z$279)</f>
        <v>150</v>
      </c>
      <c r="GJ178" s="3275">
        <f>SUMIF(●21Delivery!$I$8:$I$279,'Year (Delivery)'!$B178,●21Delivery!AA$8:AA$279)</f>
        <v>70</v>
      </c>
      <c r="GK178" s="3275">
        <f>SUMIF(●21Delivery!$I$8:$I$279,'Year (Delivery)'!$B178,●21Delivery!AB$8:AB$279)</f>
        <v>110</v>
      </c>
      <c r="GL178" s="3275">
        <f>SUMIF(●21Delivery!$I$8:$I$279,'Year (Delivery)'!$B178,●21Delivery!AC$8:AC$279)</f>
        <v>40</v>
      </c>
      <c r="GM178" s="3275">
        <f>SUMIF(●21Delivery!$I$8:$I$279,'Year (Delivery)'!$B178,●21Delivery!AD$8:AD$279)</f>
        <v>25</v>
      </c>
      <c r="GN178" s="3275">
        <f>SUMIF(●21Delivery!$I$8:$I$279,'Year (Delivery)'!$B178,●21Delivery!AE$8:AE$279)</f>
        <v>25</v>
      </c>
      <c r="GO178" s="3275">
        <f>SUMIF(●21Delivery!$I$8:$I$279,'Year (Delivery)'!$B178,●21Delivery!AF$8:AF$279)</f>
        <v>80</v>
      </c>
      <c r="GP178" s="3275">
        <f>SUMIF(●21Delivery!$I$8:$I$279,'Year (Delivery)'!$B178,●21Delivery!AG$8:AG$279)</f>
        <v>105</v>
      </c>
      <c r="GQ178" s="3275">
        <f>SUMIF(●21Delivery!$I$8:$I$279,'Year (Delivery)'!$B178,●21Delivery!AH$8:AH$279)</f>
        <v>110</v>
      </c>
      <c r="GR178" s="3275">
        <f t="shared" si="20"/>
        <v>1195</v>
      </c>
      <c r="GS178" s="3275">
        <f>SUMIF(●22Delivery!$I$8:$I$316,'Year (Delivery)'!$B178,●22Delivery!W$8:W$316)</f>
        <v>145</v>
      </c>
      <c r="GT178" s="3275">
        <f>SUMIF(●22Delivery!$I$8:$I$316,'Year (Delivery)'!$B178,●22Delivery!X$8:X$316)</f>
        <v>135</v>
      </c>
      <c r="GU178" s="3275">
        <f>SUMIF(●22Delivery!$I$8:$I$316,'Year (Delivery)'!$B178,●22Delivery!Y$8:Y$316)</f>
        <v>140</v>
      </c>
      <c r="GV178" s="3275">
        <f>SUMIF(●22Delivery!$I$8:$I$316,'Year (Delivery)'!$B178,●22Delivery!Z$8:Z$316)</f>
        <v>195.02</v>
      </c>
      <c r="GW178" s="3275">
        <f>SUMIF(●22Delivery!$I$8:$I$316,'Year (Delivery)'!$B178,●22Delivery!AA$8:AA$316)</f>
        <v>160</v>
      </c>
      <c r="GX178" s="3275">
        <f>SUMIF(●22Delivery!$I$8:$I$316,'Year (Delivery)'!$B178,●22Delivery!AB$8:AB$316)</f>
        <v>165</v>
      </c>
      <c r="GY178" s="3275">
        <f>SUMIF(●22Delivery!$I$8:$I$316,'Year (Delivery)'!$B178,●22Delivery!AC$8:AC$316)</f>
        <v>95</v>
      </c>
      <c r="GZ178" s="3275">
        <f>SUMIF(●22Delivery!$I$8:$I$316,'Year (Delivery)'!$B178,●22Delivery!AD$8:AD$316)</f>
        <v>225</v>
      </c>
      <c r="HA178" s="3275">
        <f>SUMIF(●22Delivery!$I$8:$I$316,'Year (Delivery)'!$B178,●22Delivery!AE$8:AE$316)</f>
        <v>180</v>
      </c>
      <c r="HB178" s="3275">
        <f>SUMIF(●22Delivery!$I$8:$I$316,'Year (Delivery)'!$B178,●22Delivery!AF$8:AF$316)</f>
        <v>135</v>
      </c>
      <c r="HC178" s="3275">
        <f>SUMIF(●22Delivery!$I$8:$I$316,'Year (Delivery)'!$B178,●22Delivery!AG$8:AG$316)</f>
        <v>95</v>
      </c>
      <c r="HD178" s="3275">
        <f>SUMIF(●22Delivery!$I$8:$I$316,'Year (Delivery)'!$B178,●22Delivery!AH$8:AH$316)</f>
        <v>125</v>
      </c>
      <c r="HE178" s="3275">
        <f t="shared" si="21"/>
        <v>1795.02</v>
      </c>
      <c r="HF178" s="3273">
        <f t="shared" si="16"/>
        <v>12042.922</v>
      </c>
    </row>
    <row r="179" spans="2:214">
      <c r="B179" s="3297" t="s">
        <v>42</v>
      </c>
      <c r="C179" s="3274"/>
      <c r="D179" s="3275"/>
      <c r="E179" s="3274" t="s">
        <v>20</v>
      </c>
      <c r="F179" s="3275">
        <v>0</v>
      </c>
      <c r="G179" s="3275">
        <v>0</v>
      </c>
      <c r="H179" s="3275">
        <v>0</v>
      </c>
      <c r="I179" s="3275">
        <v>0</v>
      </c>
      <c r="J179" s="3275">
        <v>0</v>
      </c>
      <c r="K179" s="3275">
        <v>0</v>
      </c>
      <c r="L179" s="3275">
        <v>0</v>
      </c>
      <c r="M179" s="3275">
        <v>0</v>
      </c>
      <c r="N179" s="3275">
        <v>0</v>
      </c>
      <c r="O179" s="3275">
        <v>0</v>
      </c>
      <c r="P179" s="3275">
        <v>0</v>
      </c>
      <c r="Q179" s="3275">
        <v>0</v>
      </c>
      <c r="R179" s="3275">
        <v>0</v>
      </c>
      <c r="S179" s="3275">
        <v>0</v>
      </c>
      <c r="T179" s="3275">
        <v>0</v>
      </c>
      <c r="U179" s="3275">
        <v>0</v>
      </c>
      <c r="V179" s="3275">
        <v>0</v>
      </c>
      <c r="W179" s="3275">
        <v>0</v>
      </c>
      <c r="X179" s="3275">
        <v>0</v>
      </c>
      <c r="Y179" s="3275">
        <v>0</v>
      </c>
      <c r="Z179" s="3275">
        <v>0</v>
      </c>
      <c r="AA179" s="3275">
        <v>0</v>
      </c>
      <c r="AB179" s="3275">
        <v>0</v>
      </c>
      <c r="AC179" s="3275">
        <v>0</v>
      </c>
      <c r="AD179" s="3275">
        <v>0</v>
      </c>
      <c r="AE179" s="3275">
        <v>0</v>
      </c>
      <c r="AF179" s="3275">
        <v>0</v>
      </c>
      <c r="AG179" s="3275">
        <v>0</v>
      </c>
      <c r="AH179" s="3275">
        <v>0</v>
      </c>
      <c r="AI179" s="3275">
        <v>0</v>
      </c>
      <c r="AJ179" s="3275">
        <v>0</v>
      </c>
      <c r="AK179" s="3275">
        <v>0</v>
      </c>
      <c r="AL179" s="3275">
        <v>0</v>
      </c>
      <c r="AM179" s="3275">
        <v>0</v>
      </c>
      <c r="AN179" s="3275">
        <v>0</v>
      </c>
      <c r="AO179" s="3275">
        <v>0</v>
      </c>
      <c r="AP179" s="3275">
        <v>0</v>
      </c>
      <c r="AQ179" s="3275">
        <v>0</v>
      </c>
      <c r="AR179" s="3275">
        <v>0</v>
      </c>
      <c r="AS179" s="3275">
        <v>0</v>
      </c>
      <c r="AT179" s="3275">
        <v>0</v>
      </c>
      <c r="AU179" s="3275">
        <v>0</v>
      </c>
      <c r="AV179" s="3275">
        <v>0</v>
      </c>
      <c r="AW179" s="3275">
        <v>0</v>
      </c>
      <c r="AX179" s="3275">
        <v>0</v>
      </c>
      <c r="AY179" s="3275">
        <v>0</v>
      </c>
      <c r="AZ179" s="3275">
        <v>0</v>
      </c>
      <c r="BA179" s="3275">
        <v>0</v>
      </c>
      <c r="BB179" s="3275">
        <v>0</v>
      </c>
      <c r="BC179" s="3275">
        <v>0</v>
      </c>
      <c r="BD179" s="3275">
        <v>0</v>
      </c>
      <c r="BE179" s="3275">
        <v>0</v>
      </c>
      <c r="BF179" s="3275">
        <v>0</v>
      </c>
      <c r="BG179" s="3275">
        <v>0</v>
      </c>
      <c r="BH179" s="3275">
        <v>0</v>
      </c>
      <c r="BI179" s="3275">
        <v>0</v>
      </c>
      <c r="BJ179" s="3275">
        <v>0</v>
      </c>
      <c r="BK179" s="3275">
        <v>0</v>
      </c>
      <c r="BL179" s="3275">
        <v>0</v>
      </c>
      <c r="BM179" s="3275">
        <v>0</v>
      </c>
      <c r="BN179" s="3275">
        <v>0</v>
      </c>
      <c r="BO179" s="3275">
        <v>0</v>
      </c>
      <c r="BP179" s="3275">
        <v>0</v>
      </c>
      <c r="BQ179" s="3275">
        <v>0</v>
      </c>
      <c r="BR179" s="3275">
        <v>0</v>
      </c>
      <c r="BS179" s="3275">
        <v>0</v>
      </c>
      <c r="BT179" s="3275">
        <v>0</v>
      </c>
      <c r="BU179" s="3275">
        <v>0</v>
      </c>
      <c r="BV179" s="3275">
        <v>0</v>
      </c>
      <c r="BW179" s="3275">
        <v>0</v>
      </c>
      <c r="BX179" s="3275">
        <v>0</v>
      </c>
      <c r="BY179" s="3275">
        <v>0</v>
      </c>
      <c r="BZ179" s="3275">
        <v>0</v>
      </c>
      <c r="CA179" s="3275">
        <v>0</v>
      </c>
      <c r="CB179" s="3275">
        <v>0</v>
      </c>
      <c r="CC179" s="3275">
        <v>0</v>
      </c>
      <c r="CD179" s="3275">
        <v>0</v>
      </c>
      <c r="CE179" s="3275">
        <v>0</v>
      </c>
      <c r="CF179" s="3275">
        <v>0</v>
      </c>
      <c r="CG179" s="3275">
        <v>0</v>
      </c>
      <c r="CH179" s="3275">
        <v>0</v>
      </c>
      <c r="CI179" s="3275">
        <v>0</v>
      </c>
      <c r="CJ179" s="3275">
        <v>0</v>
      </c>
      <c r="CK179" s="3275">
        <v>0</v>
      </c>
      <c r="CL179" s="3275">
        <v>0</v>
      </c>
      <c r="CM179" s="3275">
        <v>0</v>
      </c>
      <c r="CN179" s="3275">
        <v>0</v>
      </c>
      <c r="CO179" s="3275">
        <v>0</v>
      </c>
      <c r="CP179" s="3275">
        <v>0</v>
      </c>
      <c r="CQ179" s="3275">
        <v>0</v>
      </c>
      <c r="CR179" s="3275">
        <v>0</v>
      </c>
      <c r="CS179" s="3275">
        <v>0</v>
      </c>
      <c r="CT179" s="3275">
        <v>0</v>
      </c>
      <c r="CU179" s="3275">
        <v>0</v>
      </c>
      <c r="CV179" s="3275">
        <v>0</v>
      </c>
      <c r="CW179" s="3275">
        <v>0</v>
      </c>
      <c r="CX179" s="3275">
        <v>0</v>
      </c>
      <c r="CY179" s="3275">
        <v>0</v>
      </c>
      <c r="CZ179" s="3275">
        <v>0</v>
      </c>
      <c r="DA179" s="3275">
        <v>0</v>
      </c>
      <c r="DB179" s="3275">
        <v>0</v>
      </c>
      <c r="DC179" s="3275">
        <v>0</v>
      </c>
      <c r="DD179" s="3275">
        <v>0</v>
      </c>
      <c r="DE179" s="3275">
        <v>0</v>
      </c>
      <c r="DF179" s="3275">
        <v>0</v>
      </c>
      <c r="DG179" s="3275">
        <v>0</v>
      </c>
      <c r="DH179" s="3275">
        <v>0</v>
      </c>
      <c r="DI179" s="3275">
        <v>0</v>
      </c>
      <c r="DJ179" s="3275">
        <v>0</v>
      </c>
      <c r="DK179" s="3275">
        <v>0</v>
      </c>
      <c r="DL179" s="3275">
        <v>0</v>
      </c>
      <c r="DM179" s="3275">
        <v>0</v>
      </c>
      <c r="DN179" s="3275">
        <v>0</v>
      </c>
      <c r="DO179" s="3275">
        <v>0</v>
      </c>
      <c r="DP179" s="3275">
        <v>0</v>
      </c>
      <c r="DQ179" s="3275">
        <v>0</v>
      </c>
      <c r="DR179" s="3275">
        <v>0</v>
      </c>
      <c r="DS179" s="3275">
        <v>0</v>
      </c>
      <c r="DT179" s="3275">
        <v>0</v>
      </c>
      <c r="DU179" s="3275">
        <v>0</v>
      </c>
      <c r="DV179" s="3275">
        <v>0</v>
      </c>
      <c r="DW179" s="3275">
        <v>0</v>
      </c>
      <c r="DX179" s="3275">
        <v>0</v>
      </c>
      <c r="DY179" s="3275">
        <v>0</v>
      </c>
      <c r="DZ179" s="3275">
        <v>0</v>
      </c>
      <c r="EA179" s="3275">
        <v>0</v>
      </c>
      <c r="EB179" s="3275">
        <v>0</v>
      </c>
      <c r="EC179" s="3275">
        <v>0</v>
      </c>
      <c r="ED179" s="3275">
        <v>0</v>
      </c>
      <c r="EE179" s="3275">
        <v>0</v>
      </c>
      <c r="EF179" s="3275">
        <v>0</v>
      </c>
      <c r="EG179" s="3275">
        <v>0</v>
      </c>
      <c r="EH179" s="3275">
        <v>0</v>
      </c>
      <c r="EI179" s="3275">
        <v>0</v>
      </c>
      <c r="EJ179" s="3275">
        <v>0</v>
      </c>
      <c r="EK179" s="3275">
        <v>0</v>
      </c>
      <c r="EL179" s="3275">
        <v>0</v>
      </c>
      <c r="EM179" s="3275">
        <v>0</v>
      </c>
      <c r="EN179" s="3275">
        <v>0</v>
      </c>
      <c r="EO179" s="3275">
        <v>0</v>
      </c>
      <c r="EP179" s="3275">
        <v>0</v>
      </c>
      <c r="EQ179" s="3275">
        <v>0</v>
      </c>
      <c r="ER179" s="3275">
        <v>0</v>
      </c>
      <c r="ES179" s="3275">
        <v>0</v>
      </c>
      <c r="ET179" s="3275">
        <v>0</v>
      </c>
      <c r="EU179" s="3275">
        <v>0.15</v>
      </c>
      <c r="EV179" s="3275">
        <v>0</v>
      </c>
      <c r="EW179" s="3275">
        <v>0</v>
      </c>
      <c r="EX179" s="3275">
        <v>2</v>
      </c>
      <c r="EY179" s="3275">
        <v>2.4</v>
      </c>
      <c r="EZ179" s="3275">
        <v>4</v>
      </c>
      <c r="FA179" s="3275">
        <v>2.4</v>
      </c>
      <c r="FB179" s="3275">
        <v>3.2</v>
      </c>
      <c r="FC179" s="3275">
        <v>3.2</v>
      </c>
      <c r="FD179" s="3275">
        <v>1.6</v>
      </c>
      <c r="FE179" s="3275">
        <v>18.950000000000003</v>
      </c>
      <c r="FF179" s="3275">
        <f>SUMIF('19Y'!$I$8:$I$268,'Year (Delivery)'!$B179,'19Y'!W$8:W$268)</f>
        <v>6.4</v>
      </c>
      <c r="FG179" s="3275">
        <f>SUMIF('19Y'!$I$8:$I$268,'Year (Delivery)'!$B179,'19Y'!X$8:X$268)</f>
        <v>0</v>
      </c>
      <c r="FH179" s="3275">
        <f>SUMIF('19Y'!$I$8:$I$268,'Year (Delivery)'!$B179,'19Y'!Y$8:Y$268)</f>
        <v>3.2</v>
      </c>
      <c r="FI179" s="3275">
        <f>SUMIF('19Y'!$I$8:$I$268,'Year (Delivery)'!$B179,'19Y'!Z$8:Z$268)</f>
        <v>2.4</v>
      </c>
      <c r="FJ179" s="3275">
        <f>SUMIF('19Y'!$I$8:$I$268,'Year (Delivery)'!$B179,'19Y'!AA$8:AA$268)</f>
        <v>4.8</v>
      </c>
      <c r="FK179" s="3275">
        <f>SUMIF('19Y'!$I$8:$I$268,'Year (Delivery)'!$B179,'19Y'!AB$8:AB$268)</f>
        <v>2.4</v>
      </c>
      <c r="FL179" s="3275">
        <f>SUMIF('19Y'!$I$8:$I$268,'Year (Delivery)'!$B179,'19Y'!AC$8:AC$268)</f>
        <v>4</v>
      </c>
      <c r="FM179" s="3275">
        <f>SUMIF('19Y'!$I$8:$I$268,'Year (Delivery)'!$B179,'19Y'!AD$8:AD$268)</f>
        <v>6.4</v>
      </c>
      <c r="FN179" s="3275">
        <f>SUMIF('19Y'!$I$8:$I$268,'Year (Delivery)'!$B179,'19Y'!AE$8:AE$268)</f>
        <v>1.6</v>
      </c>
      <c r="FO179" s="3275">
        <f>SUMIF('19Y'!$I$8:$I$268,'Year (Delivery)'!$B179,'19Y'!AF$8:AF$268)</f>
        <v>5.6</v>
      </c>
      <c r="FP179" s="3275">
        <f>SUMIF('19Y'!$I$8:$I$268,'Year (Delivery)'!$B179,'19Y'!AG$8:AG$268)</f>
        <v>4</v>
      </c>
      <c r="FQ179" s="3275">
        <f>SUMIF('19Y'!$I$8:$I$268,'Year (Delivery)'!$B179,'19Y'!AH$8:AH$268)</f>
        <v>1.6</v>
      </c>
      <c r="FR179" s="3275">
        <f t="shared" si="18"/>
        <v>42.400000000000006</v>
      </c>
      <c r="FS179" s="3275">
        <f>SUMIF('20Y'!$I$8:$I$278,'Year (Delivery)'!$B179,'20Y'!W$8:W$278)</f>
        <v>4</v>
      </c>
      <c r="FT179" s="3275">
        <f>SUMIF('20Y'!$I$8:$I$278,'Year (Delivery)'!$B179,'20Y'!X$8:X$278)</f>
        <v>2.4</v>
      </c>
      <c r="FU179" s="3275">
        <f>SUMIF('20Y'!$I$8:$I$278,'Year (Delivery)'!$B179,'20Y'!Y$8:Y$278)</f>
        <v>4.8</v>
      </c>
      <c r="FV179" s="3275">
        <f>SUMIF('20Y'!$I$8:$I$278,'Year (Delivery)'!$B179,'20Y'!Z$8:Z$278)</f>
        <v>6.4</v>
      </c>
      <c r="FW179" s="3275">
        <f>SUMIF('20Y'!$I$8:$I$278,'Year (Delivery)'!$B179,'20Y'!AA$8:AA$278)</f>
        <v>0</v>
      </c>
      <c r="FX179" s="3275">
        <f>SUMIF('20Y'!$I$8:$I$278,'Year (Delivery)'!$B179,'20Y'!AB$8:AB$278)</f>
        <v>0.8</v>
      </c>
      <c r="FY179" s="3275">
        <f>SUMIF('20Y'!$I$8:$I$278,'Year (Delivery)'!$B179,'20Y'!AC$8:AC$278)</f>
        <v>0.8</v>
      </c>
      <c r="FZ179" s="3275">
        <f>SUMIF('20Y'!$I$8:$I$278,'Year (Delivery)'!$B179,'20Y'!AD$8:AD$278)</f>
        <v>1.6</v>
      </c>
      <c r="GA179" s="3275">
        <f>SUMIF('20Y'!$I$8:$I$278,'Year (Delivery)'!$B179,'20Y'!AE$8:AE$278)</f>
        <v>4.8</v>
      </c>
      <c r="GB179" s="3275">
        <f>SUMIF('20Y'!$I$8:$I$278,'Year (Delivery)'!$B179,'20Y'!AF$8:AF$278)</f>
        <v>4.8</v>
      </c>
      <c r="GC179" s="3275">
        <f>SUMIF('20Y'!$I$8:$I$278,'Year (Delivery)'!$B179,'20Y'!AG$8:AG$278)</f>
        <v>4.8</v>
      </c>
      <c r="GD179" s="3275">
        <f>SUMIF('20Y'!$I$8:$I$278,'Year (Delivery)'!$B179,'20Y'!AH$8:AH$278)</f>
        <v>4</v>
      </c>
      <c r="GE179" s="3275">
        <f t="shared" si="19"/>
        <v>39.200000000000003</v>
      </c>
      <c r="GF179" s="3275">
        <f>SUMIF(●21Delivery!$I$8:$I$279,'Year (Delivery)'!$B179,●21Delivery!W$8:W$279)</f>
        <v>4</v>
      </c>
      <c r="GG179" s="3275">
        <f>SUMIF(●21Delivery!$I$8:$I$279,'Year (Delivery)'!$B179,●21Delivery!X$8:X$279)</f>
        <v>5.6</v>
      </c>
      <c r="GH179" s="3275">
        <f>SUMIF(●21Delivery!$I$8:$I$279,'Year (Delivery)'!$B179,●21Delivery!Y$8:Y$279)</f>
        <v>8.8000000000000007</v>
      </c>
      <c r="GI179" s="3275">
        <f>SUMIF(●21Delivery!$I$8:$I$279,'Year (Delivery)'!$B179,●21Delivery!Z$8:Z$279)</f>
        <v>4</v>
      </c>
      <c r="GJ179" s="3275">
        <f>SUMIF(●21Delivery!$I$8:$I$279,'Year (Delivery)'!$B179,●21Delivery!AA$8:AA$279)</f>
        <v>5.6</v>
      </c>
      <c r="GK179" s="3275">
        <f>SUMIF(●21Delivery!$I$8:$I$279,'Year (Delivery)'!$B179,●21Delivery!AB$8:AB$279)</f>
        <v>4</v>
      </c>
      <c r="GL179" s="3275">
        <f>SUMIF(●21Delivery!$I$8:$I$279,'Year (Delivery)'!$B179,●21Delivery!AC$8:AC$279)</f>
        <v>5.6</v>
      </c>
      <c r="GM179" s="3275">
        <f>SUMIF(●21Delivery!$I$8:$I$279,'Year (Delivery)'!$B179,●21Delivery!AD$8:AD$279)</f>
        <v>13.6</v>
      </c>
      <c r="GN179" s="3275">
        <f>SUMIF(●21Delivery!$I$8:$I$279,'Year (Delivery)'!$B179,●21Delivery!AE$8:AE$279)</f>
        <v>0</v>
      </c>
      <c r="GO179" s="3275">
        <f>SUMIF(●21Delivery!$I$8:$I$279,'Year (Delivery)'!$B179,●21Delivery!AF$8:AF$279)</f>
        <v>0</v>
      </c>
      <c r="GP179" s="3275">
        <f>SUMIF(●21Delivery!$I$8:$I$279,'Year (Delivery)'!$B179,●21Delivery!AG$8:AG$279)</f>
        <v>0</v>
      </c>
      <c r="GQ179" s="3275">
        <f>SUMIF(●21Delivery!$I$8:$I$279,'Year (Delivery)'!$B179,●21Delivery!AH$8:AH$279)</f>
        <v>3.2</v>
      </c>
      <c r="GR179" s="3275">
        <f t="shared" si="20"/>
        <v>54.400000000000006</v>
      </c>
      <c r="GS179" s="3275">
        <f>SUMIF(●22Delivery!$I$8:$I$316,'Year (Delivery)'!$B179,●22Delivery!W$8:W$316)</f>
        <v>10.4</v>
      </c>
      <c r="GT179" s="3275">
        <f>SUMIF(●22Delivery!$I$8:$I$316,'Year (Delivery)'!$B179,●22Delivery!X$8:X$316)</f>
        <v>0</v>
      </c>
      <c r="GU179" s="3275">
        <f>SUMIF(●22Delivery!$I$8:$I$316,'Year (Delivery)'!$B179,●22Delivery!Y$8:Y$316)</f>
        <v>0</v>
      </c>
      <c r="GV179" s="3275">
        <f>SUMIF(●22Delivery!$I$8:$I$316,'Year (Delivery)'!$B179,●22Delivery!Z$8:Z$316)</f>
        <v>3.2</v>
      </c>
      <c r="GW179" s="3275">
        <f>SUMIF(●22Delivery!$I$8:$I$316,'Year (Delivery)'!$B179,●22Delivery!AA$8:AA$316)</f>
        <v>4</v>
      </c>
      <c r="GX179" s="3275">
        <f>SUMIF(●22Delivery!$I$8:$I$316,'Year (Delivery)'!$B179,●22Delivery!AB$8:AB$316)</f>
        <v>2.4</v>
      </c>
      <c r="GY179" s="3275">
        <f>SUMIF(●22Delivery!$I$8:$I$316,'Year (Delivery)'!$B179,●22Delivery!AC$8:AC$316)</f>
        <v>2.4</v>
      </c>
      <c r="GZ179" s="3275">
        <f>SUMIF(●22Delivery!$I$8:$I$316,'Year (Delivery)'!$B179,●22Delivery!AD$8:AD$316)</f>
        <v>1.6</v>
      </c>
      <c r="HA179" s="3275">
        <f>SUMIF(●22Delivery!$I$8:$I$316,'Year (Delivery)'!$B179,●22Delivery!AE$8:AE$316)</f>
        <v>3.2</v>
      </c>
      <c r="HB179" s="3275">
        <f>SUMIF(●22Delivery!$I$8:$I$316,'Year (Delivery)'!$B179,●22Delivery!AF$8:AF$316)</f>
        <v>4.8</v>
      </c>
      <c r="HC179" s="3275">
        <f>SUMIF(●22Delivery!$I$8:$I$316,'Year (Delivery)'!$B179,●22Delivery!AG$8:AG$316)</f>
        <v>3.2</v>
      </c>
      <c r="HD179" s="3275">
        <f>SUMIF(●22Delivery!$I$8:$I$316,'Year (Delivery)'!$B179,●22Delivery!AH$8:AH$316)</f>
        <v>0</v>
      </c>
      <c r="HE179" s="3275">
        <f t="shared" si="21"/>
        <v>35.200000000000003</v>
      </c>
      <c r="HF179" s="3273">
        <f t="shared" si="16"/>
        <v>380.3</v>
      </c>
    </row>
    <row r="180" spans="2:214">
      <c r="B180" s="3297" t="s">
        <v>78</v>
      </c>
      <c r="C180" s="3274"/>
      <c r="D180" s="3275"/>
      <c r="E180" s="3274" t="s">
        <v>47</v>
      </c>
      <c r="F180" s="3275">
        <v>0</v>
      </c>
      <c r="G180" s="3275">
        <v>0</v>
      </c>
      <c r="H180" s="3275">
        <v>0</v>
      </c>
      <c r="I180" s="3275">
        <v>0</v>
      </c>
      <c r="J180" s="3275">
        <v>0</v>
      </c>
      <c r="K180" s="3275">
        <v>0</v>
      </c>
      <c r="L180" s="3275">
        <v>0</v>
      </c>
      <c r="M180" s="3275">
        <v>0</v>
      </c>
      <c r="N180" s="3275">
        <v>0</v>
      </c>
      <c r="O180" s="3275">
        <v>0</v>
      </c>
      <c r="P180" s="3275">
        <v>0</v>
      </c>
      <c r="Q180" s="3275">
        <v>0</v>
      </c>
      <c r="R180" s="3275">
        <v>0</v>
      </c>
      <c r="S180" s="3275">
        <v>0</v>
      </c>
      <c r="T180" s="3275">
        <v>0</v>
      </c>
      <c r="U180" s="3275">
        <v>0</v>
      </c>
      <c r="V180" s="3275">
        <v>0</v>
      </c>
      <c r="W180" s="3275">
        <v>0</v>
      </c>
      <c r="X180" s="3275">
        <v>0</v>
      </c>
      <c r="Y180" s="3275">
        <v>0</v>
      </c>
      <c r="Z180" s="3275">
        <v>0</v>
      </c>
      <c r="AA180" s="3275">
        <v>0</v>
      </c>
      <c r="AB180" s="3275">
        <v>0</v>
      </c>
      <c r="AC180" s="3275">
        <v>0</v>
      </c>
      <c r="AD180" s="3275">
        <v>0</v>
      </c>
      <c r="AE180" s="3275">
        <v>0</v>
      </c>
      <c r="AF180" s="3275">
        <v>0</v>
      </c>
      <c r="AG180" s="3275">
        <v>0</v>
      </c>
      <c r="AH180" s="3275">
        <v>0</v>
      </c>
      <c r="AI180" s="3275">
        <v>0</v>
      </c>
      <c r="AJ180" s="3275">
        <v>0</v>
      </c>
      <c r="AK180" s="3275">
        <v>0</v>
      </c>
      <c r="AL180" s="3275">
        <v>0</v>
      </c>
      <c r="AM180" s="3275">
        <v>0</v>
      </c>
      <c r="AN180" s="3275">
        <v>0</v>
      </c>
      <c r="AO180" s="3275">
        <v>0</v>
      </c>
      <c r="AP180" s="3275">
        <v>0</v>
      </c>
      <c r="AQ180" s="3275">
        <v>0</v>
      </c>
      <c r="AR180" s="3275">
        <v>0</v>
      </c>
      <c r="AS180" s="3275">
        <v>0</v>
      </c>
      <c r="AT180" s="3275">
        <v>0</v>
      </c>
      <c r="AU180" s="3275">
        <v>0</v>
      </c>
      <c r="AV180" s="3275">
        <v>0</v>
      </c>
      <c r="AW180" s="3275">
        <v>0</v>
      </c>
      <c r="AX180" s="3275">
        <v>0</v>
      </c>
      <c r="AY180" s="3275">
        <v>0</v>
      </c>
      <c r="AZ180" s="3275">
        <v>0</v>
      </c>
      <c r="BA180" s="3275">
        <v>0</v>
      </c>
      <c r="BB180" s="3275">
        <v>0</v>
      </c>
      <c r="BC180" s="3275">
        <v>0</v>
      </c>
      <c r="BD180" s="3275">
        <v>0</v>
      </c>
      <c r="BE180" s="3275">
        <v>0</v>
      </c>
      <c r="BF180" s="3275">
        <v>0</v>
      </c>
      <c r="BG180" s="3275">
        <v>0</v>
      </c>
      <c r="BH180" s="3275">
        <v>0</v>
      </c>
      <c r="BI180" s="3275">
        <v>0</v>
      </c>
      <c r="BJ180" s="3275">
        <v>0</v>
      </c>
      <c r="BK180" s="3275">
        <v>0</v>
      </c>
      <c r="BL180" s="3275">
        <v>0</v>
      </c>
      <c r="BM180" s="3275">
        <v>0</v>
      </c>
      <c r="BN180" s="3275">
        <v>0</v>
      </c>
      <c r="BO180" s="3275">
        <v>0</v>
      </c>
      <c r="BP180" s="3275">
        <v>0</v>
      </c>
      <c r="BQ180" s="3275">
        <v>0</v>
      </c>
      <c r="BR180" s="3275">
        <v>0</v>
      </c>
      <c r="BS180" s="3275">
        <v>0</v>
      </c>
      <c r="BT180" s="3275">
        <v>0</v>
      </c>
      <c r="BU180" s="3275">
        <v>0</v>
      </c>
      <c r="BV180" s="3275">
        <v>0</v>
      </c>
      <c r="BW180" s="3275">
        <v>0</v>
      </c>
      <c r="BX180" s="3275">
        <v>0</v>
      </c>
      <c r="BY180" s="3275">
        <v>0</v>
      </c>
      <c r="BZ180" s="3275">
        <v>0</v>
      </c>
      <c r="CA180" s="3275">
        <v>0</v>
      </c>
      <c r="CB180" s="3275">
        <v>0</v>
      </c>
      <c r="CC180" s="3275">
        <v>0</v>
      </c>
      <c r="CD180" s="3275">
        <v>0</v>
      </c>
      <c r="CE180" s="3275">
        <v>0</v>
      </c>
      <c r="CF180" s="3275">
        <v>0</v>
      </c>
      <c r="CG180" s="3275">
        <v>0</v>
      </c>
      <c r="CH180" s="3275">
        <v>0</v>
      </c>
      <c r="CI180" s="3275">
        <v>0</v>
      </c>
      <c r="CJ180" s="3275">
        <v>0</v>
      </c>
      <c r="CK180" s="3275">
        <v>0</v>
      </c>
      <c r="CL180" s="3275">
        <v>0</v>
      </c>
      <c r="CM180" s="3275">
        <v>0</v>
      </c>
      <c r="CN180" s="3275">
        <v>0</v>
      </c>
      <c r="CO180" s="3275">
        <v>0</v>
      </c>
      <c r="CP180" s="3275">
        <v>0</v>
      </c>
      <c r="CQ180" s="3275">
        <v>0</v>
      </c>
      <c r="CR180" s="3275">
        <v>0</v>
      </c>
      <c r="CS180" s="3275">
        <v>0</v>
      </c>
      <c r="CT180" s="3275">
        <v>0</v>
      </c>
      <c r="CU180" s="3275">
        <v>0</v>
      </c>
      <c r="CV180" s="3275">
        <v>0</v>
      </c>
      <c r="CW180" s="3275">
        <v>0</v>
      </c>
      <c r="CX180" s="3275">
        <v>0</v>
      </c>
      <c r="CY180" s="3275">
        <v>0</v>
      </c>
      <c r="CZ180" s="3275">
        <v>0</v>
      </c>
      <c r="DA180" s="3275">
        <v>0</v>
      </c>
      <c r="DB180" s="3275">
        <v>0</v>
      </c>
      <c r="DC180" s="3275">
        <v>0</v>
      </c>
      <c r="DD180" s="3275">
        <v>0</v>
      </c>
      <c r="DE180" s="3275">
        <v>0</v>
      </c>
      <c r="DF180" s="3275">
        <v>0</v>
      </c>
      <c r="DG180" s="3275">
        <v>0</v>
      </c>
      <c r="DH180" s="3275">
        <v>0</v>
      </c>
      <c r="DI180" s="3275">
        <v>0</v>
      </c>
      <c r="DJ180" s="3275">
        <v>0</v>
      </c>
      <c r="DK180" s="3275">
        <v>0</v>
      </c>
      <c r="DL180" s="3275">
        <v>0</v>
      </c>
      <c r="DM180" s="3275">
        <v>0</v>
      </c>
      <c r="DN180" s="3275">
        <v>0</v>
      </c>
      <c r="DO180" s="3275">
        <v>0</v>
      </c>
      <c r="DP180" s="3275">
        <v>0</v>
      </c>
      <c r="DQ180" s="3275">
        <v>0</v>
      </c>
      <c r="DR180" s="3275">
        <v>0</v>
      </c>
      <c r="DS180" s="3275">
        <v>3.14</v>
      </c>
      <c r="DT180" s="3275">
        <v>1.6</v>
      </c>
      <c r="DU180" s="3275">
        <v>0</v>
      </c>
      <c r="DV180" s="3275">
        <v>0</v>
      </c>
      <c r="DW180" s="3275">
        <v>13.855</v>
      </c>
      <c r="DX180" s="3275">
        <v>215.7</v>
      </c>
      <c r="DY180" s="3275">
        <v>42</v>
      </c>
      <c r="DZ180" s="3275">
        <v>394.8</v>
      </c>
      <c r="EA180" s="3275">
        <v>402</v>
      </c>
      <c r="EB180" s="3275">
        <v>744</v>
      </c>
      <c r="EC180" s="3275">
        <v>472.8</v>
      </c>
      <c r="ED180" s="3275">
        <v>369.6</v>
      </c>
      <c r="EE180" s="3275">
        <v>2659.4949999999999</v>
      </c>
      <c r="EF180" s="3275">
        <v>226.47399999999999</v>
      </c>
      <c r="EG180" s="3275">
        <v>204.57</v>
      </c>
      <c r="EH180" s="3275">
        <v>307.88499999999999</v>
      </c>
      <c r="EI180" s="3275">
        <v>295.137</v>
      </c>
      <c r="EJ180" s="3275">
        <v>441.6</v>
      </c>
      <c r="EK180" s="3275">
        <v>975.6</v>
      </c>
      <c r="EL180" s="3275">
        <v>865.8</v>
      </c>
      <c r="EM180" s="3275">
        <v>1090.5999999999999</v>
      </c>
      <c r="EN180" s="3275">
        <v>839.8</v>
      </c>
      <c r="EO180" s="3275">
        <v>540.79999999999995</v>
      </c>
      <c r="EP180" s="3275">
        <v>542.20000000000005</v>
      </c>
      <c r="EQ180" s="3275">
        <v>515</v>
      </c>
      <c r="ER180" s="3275">
        <v>6845.4659999999994</v>
      </c>
      <c r="ES180" s="3275">
        <v>755</v>
      </c>
      <c r="ET180" s="3275">
        <v>652.20000000000005</v>
      </c>
      <c r="EU180" s="3275">
        <v>611.4</v>
      </c>
      <c r="EV180" s="3275">
        <v>474.2</v>
      </c>
      <c r="EW180" s="3275">
        <v>520</v>
      </c>
      <c r="EX180" s="3275">
        <v>639.4</v>
      </c>
      <c r="EY180" s="3275">
        <v>731.6</v>
      </c>
      <c r="EZ180" s="3275">
        <v>1016.2</v>
      </c>
      <c r="FA180" s="3275">
        <v>517.20000000000005</v>
      </c>
      <c r="FB180" s="3275">
        <v>402.6</v>
      </c>
      <c r="FC180" s="3275">
        <v>410.4</v>
      </c>
      <c r="FD180" s="3275">
        <v>306.2</v>
      </c>
      <c r="FE180" s="3275">
        <v>7036.4</v>
      </c>
      <c r="FF180" s="3275">
        <f>SUMIF('19Y'!$I$8:$I$268,'Year (Delivery)'!$B180,'19Y'!W$8:W$268)</f>
        <v>597.4</v>
      </c>
      <c r="FG180" s="3275">
        <f>SUMIF('19Y'!$I$8:$I$268,'Year (Delivery)'!$B180,'19Y'!X$8:X$268)</f>
        <v>477.2</v>
      </c>
      <c r="FH180" s="3275">
        <f>SUMIF('19Y'!$I$8:$I$268,'Year (Delivery)'!$B180,'19Y'!Y$8:Y$268)</f>
        <v>503.2</v>
      </c>
      <c r="FI180" s="3275">
        <f>SUMIF('19Y'!$I$8:$I$268,'Year (Delivery)'!$B180,'19Y'!Z$8:Z$268)</f>
        <v>481.8</v>
      </c>
      <c r="FJ180" s="3275">
        <f>SUMIF('19Y'!$I$8:$I$268,'Year (Delivery)'!$B180,'19Y'!AA$8:AA$268)</f>
        <v>851</v>
      </c>
      <c r="FK180" s="3275">
        <f>SUMIF('19Y'!$I$8:$I$268,'Year (Delivery)'!$B180,'19Y'!AB$8:AB$268)</f>
        <v>1018</v>
      </c>
      <c r="FL180" s="3275">
        <f>SUMIF('19Y'!$I$8:$I$268,'Year (Delivery)'!$B180,'19Y'!AC$8:AC$268)</f>
        <v>979.2</v>
      </c>
      <c r="FM180" s="3275">
        <f>SUMIF('19Y'!$I$8:$I$268,'Year (Delivery)'!$B180,'19Y'!AD$8:AD$268)</f>
        <v>1031.2</v>
      </c>
      <c r="FN180" s="3275">
        <f>SUMIF('19Y'!$I$8:$I$268,'Year (Delivery)'!$B180,'19Y'!AE$8:AE$268)</f>
        <v>766</v>
      </c>
      <c r="FO180" s="3275">
        <f>SUMIF('19Y'!$I$8:$I$268,'Year (Delivery)'!$B180,'19Y'!AF$8:AF$268)</f>
        <v>941.4</v>
      </c>
      <c r="FP180" s="3275">
        <f>SUMIF('19Y'!$I$8:$I$268,'Year (Delivery)'!$B180,'19Y'!AG$8:AG$268)</f>
        <v>681.2</v>
      </c>
      <c r="FQ180" s="3275">
        <f>SUMIF('19Y'!$I$8:$I$268,'Year (Delivery)'!$B180,'19Y'!AH$8:AH$268)</f>
        <v>742.8</v>
      </c>
      <c r="FR180" s="3275">
        <f t="shared" si="18"/>
        <v>9070.4</v>
      </c>
      <c r="FS180" s="3275">
        <f>SUMIF('20Y'!$I$8:$I$278,'Year (Delivery)'!$B180,'20Y'!W$8:W$278)</f>
        <v>609.6</v>
      </c>
      <c r="FT180" s="3275">
        <f>SUMIF('20Y'!$I$8:$I$278,'Year (Delivery)'!$B180,'20Y'!X$8:X$278)</f>
        <v>378</v>
      </c>
      <c r="FU180" s="3275">
        <f>SUMIF('20Y'!$I$8:$I$278,'Year (Delivery)'!$B180,'20Y'!Y$8:Y$278)</f>
        <v>635.6</v>
      </c>
      <c r="FV180" s="3275">
        <f>SUMIF('20Y'!$I$8:$I$278,'Year (Delivery)'!$B180,'20Y'!Z$8:Z$278)</f>
        <v>492.4</v>
      </c>
      <c r="FW180" s="3275">
        <f>SUMIF('20Y'!$I$8:$I$278,'Year (Delivery)'!$B180,'20Y'!AA$8:AA$278)</f>
        <v>585.20000000000005</v>
      </c>
      <c r="FX180" s="3275">
        <f>SUMIF('20Y'!$I$8:$I$278,'Year (Delivery)'!$B180,'20Y'!AB$8:AB$278)</f>
        <v>1021.8</v>
      </c>
      <c r="FY180" s="3275">
        <f>SUMIF('20Y'!$I$8:$I$278,'Year (Delivery)'!$B180,'20Y'!AC$8:AC$278)</f>
        <v>1058</v>
      </c>
      <c r="FZ180" s="3275">
        <f>SUMIF('20Y'!$I$8:$I$278,'Year (Delivery)'!$B180,'20Y'!AD$8:AD$278)</f>
        <v>1031</v>
      </c>
      <c r="GA180" s="3275">
        <f>SUMIF('20Y'!$I$8:$I$278,'Year (Delivery)'!$B180,'20Y'!AE$8:AE$278)</f>
        <v>1265</v>
      </c>
      <c r="GB180" s="3275">
        <f>SUMIF('20Y'!$I$8:$I$278,'Year (Delivery)'!$B180,'20Y'!AF$8:AF$278)</f>
        <v>1114.2</v>
      </c>
      <c r="GC180" s="3275">
        <f>SUMIF('20Y'!$I$8:$I$278,'Year (Delivery)'!$B180,'20Y'!AG$8:AG$278)</f>
        <v>847</v>
      </c>
      <c r="GD180" s="3275">
        <f>SUMIF('20Y'!$I$8:$I$278,'Year (Delivery)'!$B180,'20Y'!AH$8:AH$278)</f>
        <v>1045</v>
      </c>
      <c r="GE180" s="3275">
        <f t="shared" si="19"/>
        <v>10082.799999999999</v>
      </c>
      <c r="GF180" s="3275">
        <f>SUMIF(●21Delivery!$I$8:$I$279,'Year (Delivery)'!$B180,●21Delivery!W$8:W$279)</f>
        <v>1158.8</v>
      </c>
      <c r="GG180" s="3275">
        <f>SUMIF(●21Delivery!$I$8:$I$279,'Year (Delivery)'!$B180,●21Delivery!X$8:X$279)</f>
        <v>803.2</v>
      </c>
      <c r="GH180" s="3275">
        <f>SUMIF(●21Delivery!$I$8:$I$279,'Year (Delivery)'!$B180,●21Delivery!Y$8:Y$279)</f>
        <v>1120.4000000000001</v>
      </c>
      <c r="GI180" s="3275">
        <f>SUMIF(●21Delivery!$I$8:$I$279,'Year (Delivery)'!$B180,●21Delivery!Z$8:Z$279)</f>
        <v>795</v>
      </c>
      <c r="GJ180" s="3275">
        <f>SUMIF(●21Delivery!$I$8:$I$279,'Year (Delivery)'!$B180,●21Delivery!AA$8:AA$279)</f>
        <v>480.2</v>
      </c>
      <c r="GK180" s="3275">
        <f>SUMIF(●21Delivery!$I$8:$I$279,'Year (Delivery)'!$B180,●21Delivery!AB$8:AB$279)</f>
        <v>539.79999999999995</v>
      </c>
      <c r="GL180" s="3275">
        <f>SUMIF(●21Delivery!$I$8:$I$279,'Year (Delivery)'!$B180,●21Delivery!AC$8:AC$279)</f>
        <v>322</v>
      </c>
      <c r="GM180" s="3275">
        <f>SUMIF(●21Delivery!$I$8:$I$279,'Year (Delivery)'!$B180,●21Delivery!AD$8:AD$279)</f>
        <v>491.8</v>
      </c>
      <c r="GN180" s="3275">
        <f>SUMIF(●21Delivery!$I$8:$I$279,'Year (Delivery)'!$B180,●21Delivery!AE$8:AE$279)</f>
        <v>615.20000000000005</v>
      </c>
      <c r="GO180" s="3275">
        <f>SUMIF(●21Delivery!$I$8:$I$279,'Year (Delivery)'!$B180,●21Delivery!AF$8:AF$279)</f>
        <v>863.2</v>
      </c>
      <c r="GP180" s="3275">
        <f>SUMIF(●21Delivery!$I$8:$I$279,'Year (Delivery)'!$B180,●21Delivery!AG$8:AG$279)</f>
        <v>1012.4</v>
      </c>
      <c r="GQ180" s="3275">
        <f>SUMIF(●21Delivery!$I$8:$I$279,'Year (Delivery)'!$B180,●21Delivery!AH$8:AH$279)</f>
        <v>757.2</v>
      </c>
      <c r="GR180" s="3275">
        <f t="shared" si="20"/>
        <v>8959.2000000000007</v>
      </c>
      <c r="GS180" s="3275">
        <f>SUMIF(●22Delivery!$I$8:$I$316,'Year (Delivery)'!$B180,●22Delivery!W$8:W$316)</f>
        <v>1652.6</v>
      </c>
      <c r="GT180" s="3275">
        <f>SUMIF(●22Delivery!$I$8:$I$316,'Year (Delivery)'!$B180,●22Delivery!X$8:X$316)</f>
        <v>944</v>
      </c>
      <c r="GU180" s="3275">
        <f>SUMIF(●22Delivery!$I$8:$I$316,'Year (Delivery)'!$B180,●22Delivery!Y$8:Y$316)</f>
        <v>648.4</v>
      </c>
      <c r="GV180" s="3275">
        <f>SUMIF(●22Delivery!$I$8:$I$316,'Year (Delivery)'!$B180,●22Delivery!Z$8:Z$316)</f>
        <v>929.8</v>
      </c>
      <c r="GW180" s="3275">
        <f>SUMIF(●22Delivery!$I$8:$I$316,'Year (Delivery)'!$B180,●22Delivery!AA$8:AA$316)</f>
        <v>696.6</v>
      </c>
      <c r="GX180" s="3275">
        <f>SUMIF(●22Delivery!$I$8:$I$316,'Year (Delivery)'!$B180,●22Delivery!AB$8:AB$316)</f>
        <v>974.4</v>
      </c>
      <c r="GY180" s="3275">
        <f>SUMIF(●22Delivery!$I$8:$I$316,'Year (Delivery)'!$B180,●22Delivery!AC$8:AC$316)</f>
        <v>879</v>
      </c>
      <c r="GZ180" s="3275">
        <f>SUMIF(●22Delivery!$I$8:$I$316,'Year (Delivery)'!$B180,●22Delivery!AD$8:AD$316)</f>
        <v>1214.5999999999999</v>
      </c>
      <c r="HA180" s="3275">
        <f>SUMIF(●22Delivery!$I$8:$I$316,'Year (Delivery)'!$B180,●22Delivery!AE$8:AE$316)</f>
        <v>1183</v>
      </c>
      <c r="HB180" s="3275">
        <f>SUMIF(●22Delivery!$I$8:$I$316,'Year (Delivery)'!$B180,●22Delivery!AF$8:AF$316)</f>
        <v>686</v>
      </c>
      <c r="HC180" s="3275">
        <f>SUMIF(●22Delivery!$I$8:$I$316,'Year (Delivery)'!$B180,●22Delivery!AG$8:AG$316)</f>
        <v>623.79999999999995</v>
      </c>
      <c r="HD180" s="3275">
        <f>SUMIF(●22Delivery!$I$8:$I$316,'Year (Delivery)'!$B180,●22Delivery!AH$8:AH$316)</f>
        <v>876.6</v>
      </c>
      <c r="HE180" s="3275">
        <f t="shared" si="21"/>
        <v>11308.8</v>
      </c>
      <c r="HF180" s="3273">
        <f t="shared" si="16"/>
        <v>111925.12199999999</v>
      </c>
    </row>
    <row r="181" spans="2:214">
      <c r="B181" s="3297" t="s">
        <v>87</v>
      </c>
      <c r="C181" s="3274"/>
      <c r="D181" s="3275"/>
      <c r="E181" s="3274" t="s">
        <v>7</v>
      </c>
      <c r="F181" s="3275">
        <v>0</v>
      </c>
      <c r="G181" s="3275">
        <v>0</v>
      </c>
      <c r="H181" s="3275">
        <v>0</v>
      </c>
      <c r="I181" s="3275">
        <v>0</v>
      </c>
      <c r="J181" s="3275">
        <v>0</v>
      </c>
      <c r="K181" s="3275">
        <v>0</v>
      </c>
      <c r="L181" s="3275">
        <v>0</v>
      </c>
      <c r="M181" s="3275">
        <v>0</v>
      </c>
      <c r="N181" s="3275">
        <v>0</v>
      </c>
      <c r="O181" s="3275">
        <v>0</v>
      </c>
      <c r="P181" s="3275">
        <v>0</v>
      </c>
      <c r="Q181" s="3275">
        <v>0</v>
      </c>
      <c r="R181" s="3275">
        <v>0</v>
      </c>
      <c r="S181" s="3275">
        <v>0</v>
      </c>
      <c r="T181" s="3275">
        <v>0</v>
      </c>
      <c r="U181" s="3275">
        <v>0</v>
      </c>
      <c r="V181" s="3275">
        <v>0</v>
      </c>
      <c r="W181" s="3275">
        <v>0</v>
      </c>
      <c r="X181" s="3275">
        <v>0</v>
      </c>
      <c r="Y181" s="3275">
        <v>0</v>
      </c>
      <c r="Z181" s="3275">
        <v>0</v>
      </c>
      <c r="AA181" s="3275">
        <v>0</v>
      </c>
      <c r="AB181" s="3275">
        <v>0</v>
      </c>
      <c r="AC181" s="3275">
        <v>0</v>
      </c>
      <c r="AD181" s="3275">
        <v>0</v>
      </c>
      <c r="AE181" s="3275">
        <v>0</v>
      </c>
      <c r="AF181" s="3275">
        <v>0</v>
      </c>
      <c r="AG181" s="3275">
        <v>0</v>
      </c>
      <c r="AH181" s="3275">
        <v>0</v>
      </c>
      <c r="AI181" s="3275">
        <v>0</v>
      </c>
      <c r="AJ181" s="3275">
        <v>0</v>
      </c>
      <c r="AK181" s="3275">
        <v>0</v>
      </c>
      <c r="AL181" s="3275">
        <v>0</v>
      </c>
      <c r="AM181" s="3275">
        <v>0</v>
      </c>
      <c r="AN181" s="3275">
        <v>0</v>
      </c>
      <c r="AO181" s="3275">
        <v>0</v>
      </c>
      <c r="AP181" s="3275">
        <v>0</v>
      </c>
      <c r="AQ181" s="3275">
        <v>0</v>
      </c>
      <c r="AR181" s="3275">
        <v>0</v>
      </c>
      <c r="AS181" s="3275">
        <v>0</v>
      </c>
      <c r="AT181" s="3275">
        <v>0</v>
      </c>
      <c r="AU181" s="3275">
        <v>0</v>
      </c>
      <c r="AV181" s="3275">
        <v>0</v>
      </c>
      <c r="AW181" s="3275">
        <v>0</v>
      </c>
      <c r="AX181" s="3275">
        <v>0</v>
      </c>
      <c r="AY181" s="3275">
        <v>0</v>
      </c>
      <c r="AZ181" s="3275">
        <v>0</v>
      </c>
      <c r="BA181" s="3275">
        <v>0</v>
      </c>
      <c r="BB181" s="3275">
        <v>0</v>
      </c>
      <c r="BC181" s="3275">
        <v>0</v>
      </c>
      <c r="BD181" s="3275">
        <v>0</v>
      </c>
      <c r="BE181" s="3275">
        <v>0</v>
      </c>
      <c r="BF181" s="3275">
        <v>0</v>
      </c>
      <c r="BG181" s="3275">
        <v>0</v>
      </c>
      <c r="BH181" s="3275">
        <v>0</v>
      </c>
      <c r="BI181" s="3275">
        <v>0</v>
      </c>
      <c r="BJ181" s="3275">
        <v>0</v>
      </c>
      <c r="BK181" s="3275">
        <v>0</v>
      </c>
      <c r="BL181" s="3275">
        <v>0</v>
      </c>
      <c r="BM181" s="3275">
        <v>0</v>
      </c>
      <c r="BN181" s="3275">
        <v>0</v>
      </c>
      <c r="BO181" s="3275">
        <v>0</v>
      </c>
      <c r="BP181" s="3275">
        <v>0</v>
      </c>
      <c r="BQ181" s="3275">
        <v>0</v>
      </c>
      <c r="BR181" s="3275">
        <v>0</v>
      </c>
      <c r="BS181" s="3275">
        <v>0</v>
      </c>
      <c r="BT181" s="3275">
        <v>0</v>
      </c>
      <c r="BU181" s="3275">
        <v>0</v>
      </c>
      <c r="BV181" s="3275">
        <v>0</v>
      </c>
      <c r="BW181" s="3275">
        <v>0</v>
      </c>
      <c r="BX181" s="3275">
        <v>0</v>
      </c>
      <c r="BY181" s="3275">
        <v>0</v>
      </c>
      <c r="BZ181" s="3275">
        <v>0</v>
      </c>
      <c r="CA181" s="3275">
        <v>0</v>
      </c>
      <c r="CB181" s="3275">
        <v>0</v>
      </c>
      <c r="CC181" s="3275">
        <v>0</v>
      </c>
      <c r="CD181" s="3275">
        <v>0</v>
      </c>
      <c r="CE181" s="3275">
        <v>0</v>
      </c>
      <c r="CF181" s="3275">
        <v>0</v>
      </c>
      <c r="CG181" s="3275">
        <v>0</v>
      </c>
      <c r="CH181" s="3275">
        <v>0</v>
      </c>
      <c r="CI181" s="3275">
        <v>0</v>
      </c>
      <c r="CJ181" s="3275">
        <v>0</v>
      </c>
      <c r="CK181" s="3275">
        <v>0</v>
      </c>
      <c r="CL181" s="3275">
        <v>0</v>
      </c>
      <c r="CM181" s="3275">
        <v>0</v>
      </c>
      <c r="CN181" s="3275">
        <v>0</v>
      </c>
      <c r="CO181" s="3275">
        <v>0</v>
      </c>
      <c r="CP181" s="3275">
        <v>0</v>
      </c>
      <c r="CQ181" s="3275">
        <v>0</v>
      </c>
      <c r="CR181" s="3275">
        <v>0</v>
      </c>
      <c r="CS181" s="3275">
        <v>0</v>
      </c>
      <c r="CT181" s="3275">
        <v>0</v>
      </c>
      <c r="CU181" s="3275">
        <v>0</v>
      </c>
      <c r="CV181" s="3275">
        <v>0</v>
      </c>
      <c r="CW181" s="3275">
        <v>0</v>
      </c>
      <c r="CX181" s="3275">
        <v>0</v>
      </c>
      <c r="CY181" s="3275">
        <v>0</v>
      </c>
      <c r="CZ181" s="3275">
        <v>0</v>
      </c>
      <c r="DA181" s="3275">
        <v>0</v>
      </c>
      <c r="DB181" s="3275">
        <v>0</v>
      </c>
      <c r="DC181" s="3275">
        <v>0</v>
      </c>
      <c r="DD181" s="3275">
        <v>0</v>
      </c>
      <c r="DE181" s="3275">
        <v>0</v>
      </c>
      <c r="DF181" s="3275">
        <v>0</v>
      </c>
      <c r="DG181" s="3275">
        <v>0</v>
      </c>
      <c r="DH181" s="3275">
        <v>0</v>
      </c>
      <c r="DI181" s="3275">
        <v>0</v>
      </c>
      <c r="DJ181" s="3275">
        <v>0</v>
      </c>
      <c r="DK181" s="3275">
        <v>0</v>
      </c>
      <c r="DL181" s="3275">
        <v>0</v>
      </c>
      <c r="DM181" s="3275">
        <v>0</v>
      </c>
      <c r="DN181" s="3275">
        <v>0</v>
      </c>
      <c r="DO181" s="3275">
        <v>0</v>
      </c>
      <c r="DP181" s="3275">
        <v>0</v>
      </c>
      <c r="DQ181" s="3275">
        <v>0</v>
      </c>
      <c r="DR181" s="3275">
        <v>0</v>
      </c>
      <c r="DS181" s="3275">
        <v>0.27900000000000003</v>
      </c>
      <c r="DT181" s="3275">
        <v>0</v>
      </c>
      <c r="DU181" s="3275">
        <v>0.127</v>
      </c>
      <c r="DV181" s="3275">
        <v>0</v>
      </c>
      <c r="DW181" s="3275">
        <v>0.4</v>
      </c>
      <c r="DX181" s="3275">
        <v>1.7470000000000001</v>
      </c>
      <c r="DY181" s="3275">
        <v>7.2</v>
      </c>
      <c r="DZ181" s="3275">
        <v>34.799999999999997</v>
      </c>
      <c r="EA181" s="3275">
        <v>26.4</v>
      </c>
      <c r="EB181" s="3275">
        <v>40.799999999999997</v>
      </c>
      <c r="EC181" s="3275">
        <v>27.6</v>
      </c>
      <c r="ED181" s="3275">
        <v>36</v>
      </c>
      <c r="EE181" s="3275">
        <v>175.35300000000001</v>
      </c>
      <c r="EF181" s="3275">
        <v>31.2</v>
      </c>
      <c r="EG181" s="3275">
        <v>40.799999999999997</v>
      </c>
      <c r="EH181" s="3275">
        <v>45.6</v>
      </c>
      <c r="EI181" s="3275">
        <v>37.200000000000003</v>
      </c>
      <c r="EJ181" s="3275">
        <v>27.6</v>
      </c>
      <c r="EK181" s="3275">
        <v>24</v>
      </c>
      <c r="EL181" s="3275">
        <v>26.4</v>
      </c>
      <c r="EM181" s="3275">
        <v>33.6</v>
      </c>
      <c r="EN181" s="3275">
        <v>32.4</v>
      </c>
      <c r="EO181" s="3275">
        <v>32.4</v>
      </c>
      <c r="EP181" s="3275">
        <v>31.2</v>
      </c>
      <c r="EQ181" s="3275">
        <v>36</v>
      </c>
      <c r="ER181" s="3275">
        <v>398.4</v>
      </c>
      <c r="ES181" s="3275">
        <v>32.4</v>
      </c>
      <c r="ET181" s="3275">
        <v>21.6</v>
      </c>
      <c r="EU181" s="3275">
        <v>34.799999999999997</v>
      </c>
      <c r="EV181" s="3275">
        <v>43.2</v>
      </c>
      <c r="EW181" s="3275">
        <v>45.6</v>
      </c>
      <c r="EX181" s="3275">
        <v>43.2</v>
      </c>
      <c r="EY181" s="3275">
        <v>43.2</v>
      </c>
      <c r="EZ181" s="3275">
        <v>40.799999999999997</v>
      </c>
      <c r="FA181" s="3275">
        <v>39.6</v>
      </c>
      <c r="FB181" s="3275">
        <v>56.4</v>
      </c>
      <c r="FC181" s="3275">
        <v>57.6</v>
      </c>
      <c r="FD181" s="3275">
        <v>61.2</v>
      </c>
      <c r="FE181" s="3275">
        <v>519.6</v>
      </c>
      <c r="FF181" s="3275">
        <f>SUMIF('19Y'!$I$8:$I$268,'Year (Delivery)'!$B181,'19Y'!W$8:W$268)</f>
        <v>67.2</v>
      </c>
      <c r="FG181" s="3275">
        <f>SUMIF('19Y'!$I$8:$I$268,'Year (Delivery)'!$B181,'19Y'!X$8:X$268)</f>
        <v>34.799999999999997</v>
      </c>
      <c r="FH181" s="3275">
        <f>SUMIF('19Y'!$I$8:$I$268,'Year (Delivery)'!$B181,'19Y'!Y$8:Y$268)</f>
        <v>70.8</v>
      </c>
      <c r="FI181" s="3275">
        <f>SUMIF('19Y'!$I$8:$I$268,'Year (Delivery)'!$B181,'19Y'!Z$8:Z$268)</f>
        <v>93.6</v>
      </c>
      <c r="FJ181" s="3275">
        <f>SUMIF('19Y'!$I$8:$I$268,'Year (Delivery)'!$B181,'19Y'!AA$8:AA$268)</f>
        <v>78</v>
      </c>
      <c r="FK181" s="3275">
        <f>SUMIF('19Y'!$I$8:$I$268,'Year (Delivery)'!$B181,'19Y'!AB$8:AB$268)</f>
        <v>63.6</v>
      </c>
      <c r="FL181" s="3275">
        <f>SUMIF('19Y'!$I$8:$I$268,'Year (Delivery)'!$B181,'19Y'!AC$8:AC$268)</f>
        <v>49.2</v>
      </c>
      <c r="FM181" s="3275">
        <f>SUMIF('19Y'!$I$8:$I$268,'Year (Delivery)'!$B181,'19Y'!AD$8:AD$268)</f>
        <v>69.599999999999994</v>
      </c>
      <c r="FN181" s="3275">
        <f>SUMIF('19Y'!$I$8:$I$268,'Year (Delivery)'!$B181,'19Y'!AE$8:AE$268)</f>
        <v>51.6</v>
      </c>
      <c r="FO181" s="3275">
        <f>SUMIF('19Y'!$I$8:$I$268,'Year (Delivery)'!$B181,'19Y'!AF$8:AF$268)</f>
        <v>57.6</v>
      </c>
      <c r="FP181" s="3275">
        <f>SUMIF('19Y'!$I$8:$I$268,'Year (Delivery)'!$B181,'19Y'!AG$8:AG$268)</f>
        <v>50.4</v>
      </c>
      <c r="FQ181" s="3275">
        <f>SUMIF('19Y'!$I$8:$I$268,'Year (Delivery)'!$B181,'19Y'!AH$8:AH$268)</f>
        <v>56.4</v>
      </c>
      <c r="FR181" s="3275">
        <f t="shared" si="18"/>
        <v>742.8</v>
      </c>
      <c r="FS181" s="3275">
        <f>SUMIF('20Y'!$I$8:$I$278,'Year (Delivery)'!$B181,'20Y'!W$8:W$278)</f>
        <v>45.6</v>
      </c>
      <c r="FT181" s="3275">
        <f>SUMIF('20Y'!$I$8:$I$278,'Year (Delivery)'!$B181,'20Y'!X$8:X$278)</f>
        <v>45.6</v>
      </c>
      <c r="FU181" s="3275">
        <f>SUMIF('20Y'!$I$8:$I$278,'Year (Delivery)'!$B181,'20Y'!Y$8:Y$278)</f>
        <v>64.8</v>
      </c>
      <c r="FV181" s="3275">
        <f>SUMIF('20Y'!$I$8:$I$278,'Year (Delivery)'!$B181,'20Y'!Z$8:Z$278)</f>
        <v>46.8</v>
      </c>
      <c r="FW181" s="3275">
        <f>SUMIF('20Y'!$I$8:$I$278,'Year (Delivery)'!$B181,'20Y'!AA$8:AA$278)</f>
        <v>51.6</v>
      </c>
      <c r="FX181" s="3275">
        <f>SUMIF('20Y'!$I$8:$I$278,'Year (Delivery)'!$B181,'20Y'!AB$8:AB$278)</f>
        <v>64.8</v>
      </c>
      <c r="FY181" s="3275">
        <f>SUMIF('20Y'!$I$8:$I$278,'Year (Delivery)'!$B181,'20Y'!AC$8:AC$278)</f>
        <v>70.8</v>
      </c>
      <c r="FZ181" s="3275">
        <f>SUMIF('20Y'!$I$8:$I$278,'Year (Delivery)'!$B181,'20Y'!AD$8:AD$278)</f>
        <v>67.2</v>
      </c>
      <c r="GA181" s="3275">
        <f>SUMIF('20Y'!$I$8:$I$278,'Year (Delivery)'!$B181,'20Y'!AE$8:AE$278)</f>
        <v>57.6</v>
      </c>
      <c r="GB181" s="3275">
        <f>SUMIF('20Y'!$I$8:$I$278,'Year (Delivery)'!$B181,'20Y'!AF$8:AF$278)</f>
        <v>61.2</v>
      </c>
      <c r="GC181" s="3275">
        <f>SUMIF('20Y'!$I$8:$I$278,'Year (Delivery)'!$B181,'20Y'!AG$8:AG$278)</f>
        <v>75.599999999999994</v>
      </c>
      <c r="GD181" s="3275">
        <f>SUMIF('20Y'!$I$8:$I$278,'Year (Delivery)'!$B181,'20Y'!AH$8:AH$278)</f>
        <v>78</v>
      </c>
      <c r="GE181" s="3275">
        <f t="shared" si="19"/>
        <v>729.6</v>
      </c>
      <c r="GF181" s="3275">
        <f>SUMIF(●21Delivery!$I$8:$I$279,'Year (Delivery)'!$B181,●21Delivery!W$8:W$279)</f>
        <v>50.4</v>
      </c>
      <c r="GG181" s="3275">
        <f>SUMIF(●21Delivery!$I$8:$I$279,'Year (Delivery)'!$B181,●21Delivery!X$8:X$279)</f>
        <v>16.8</v>
      </c>
      <c r="GH181" s="3275">
        <f>SUMIF(●21Delivery!$I$8:$I$279,'Year (Delivery)'!$B181,●21Delivery!Y$8:Y$279)</f>
        <v>68.400000000000006</v>
      </c>
      <c r="GI181" s="3275">
        <f>SUMIF(●21Delivery!$I$8:$I$279,'Year (Delivery)'!$B181,●21Delivery!Z$8:Z$279)</f>
        <v>38.4</v>
      </c>
      <c r="GJ181" s="3275">
        <f>SUMIF(●21Delivery!$I$8:$I$279,'Year (Delivery)'!$B181,●21Delivery!AA$8:AA$279)</f>
        <v>9.6</v>
      </c>
      <c r="GK181" s="3275">
        <f>SUMIF(●21Delivery!$I$8:$I$279,'Year (Delivery)'!$B181,●21Delivery!AB$8:AB$279)</f>
        <v>0</v>
      </c>
      <c r="GL181" s="3275">
        <f>SUMIF(●21Delivery!$I$8:$I$279,'Year (Delivery)'!$B181,●21Delivery!AC$8:AC$279)</f>
        <v>22.8</v>
      </c>
      <c r="GM181" s="3275">
        <f>SUMIF(●21Delivery!$I$8:$I$279,'Year (Delivery)'!$B181,●21Delivery!AD$8:AD$279)</f>
        <v>45.6</v>
      </c>
      <c r="GN181" s="3275">
        <f>SUMIF(●21Delivery!$I$8:$I$279,'Year (Delivery)'!$B181,●21Delivery!AE$8:AE$279)</f>
        <v>57.6</v>
      </c>
      <c r="GO181" s="3275">
        <f>SUMIF(●21Delivery!$I$8:$I$279,'Year (Delivery)'!$B181,●21Delivery!AF$8:AF$279)</f>
        <v>73.2</v>
      </c>
      <c r="GP181" s="3275">
        <f>SUMIF(●21Delivery!$I$8:$I$279,'Year (Delivery)'!$B181,●21Delivery!AG$8:AG$279)</f>
        <v>37.200000000000003</v>
      </c>
      <c r="GQ181" s="3275">
        <f>SUMIF(●21Delivery!$I$8:$I$279,'Year (Delivery)'!$B181,●21Delivery!AH$8:AH$279)</f>
        <v>37.200000000000003</v>
      </c>
      <c r="GR181" s="3275">
        <f t="shared" si="20"/>
        <v>457.2</v>
      </c>
      <c r="GS181" s="3275">
        <f>SUMIF(●22Delivery!$I$8:$I$316,'Year (Delivery)'!$B181,●22Delivery!W$8:W$316)</f>
        <v>61.220000000000006</v>
      </c>
      <c r="GT181" s="3275">
        <f>SUMIF(●22Delivery!$I$8:$I$316,'Year (Delivery)'!$B181,●22Delivery!X$8:X$316)</f>
        <v>52.8</v>
      </c>
      <c r="GU181" s="3275">
        <f>SUMIF(●22Delivery!$I$8:$I$316,'Year (Delivery)'!$B181,●22Delivery!Y$8:Y$316)</f>
        <v>62.879999999999995</v>
      </c>
      <c r="GV181" s="3275">
        <f>SUMIF(●22Delivery!$I$8:$I$316,'Year (Delivery)'!$B181,●22Delivery!Z$8:Z$316)</f>
        <v>65.52</v>
      </c>
      <c r="GW181" s="3275">
        <f>SUMIF(●22Delivery!$I$8:$I$316,'Year (Delivery)'!$B181,●22Delivery!AA$8:AA$316)</f>
        <v>32.879999999999995</v>
      </c>
      <c r="GX181" s="3275">
        <f>SUMIF(●22Delivery!$I$8:$I$316,'Year (Delivery)'!$B181,●22Delivery!AB$8:AB$316)</f>
        <v>34.799999999999997</v>
      </c>
      <c r="GY181" s="3275">
        <f>SUMIF(●22Delivery!$I$8:$I$316,'Year (Delivery)'!$B181,●22Delivery!AC$8:AC$316)</f>
        <v>53.040000000000006</v>
      </c>
      <c r="GZ181" s="3275">
        <f>SUMIF(●22Delivery!$I$8:$I$316,'Year (Delivery)'!$B181,●22Delivery!AD$8:AD$316)</f>
        <v>38.4</v>
      </c>
      <c r="HA181" s="3275">
        <f>SUMIF(●22Delivery!$I$8:$I$316,'Year (Delivery)'!$B181,●22Delivery!AE$8:AE$316)</f>
        <v>51.6</v>
      </c>
      <c r="HB181" s="3275">
        <f>SUMIF(●22Delivery!$I$8:$I$316,'Year (Delivery)'!$B181,●22Delivery!AF$8:AF$316)</f>
        <v>57.6</v>
      </c>
      <c r="HC181" s="3275">
        <f>SUMIF(●22Delivery!$I$8:$I$316,'Year (Delivery)'!$B181,●22Delivery!AG$8:AG$316)</f>
        <v>70.08</v>
      </c>
      <c r="HD181" s="3275">
        <f>SUMIF(●22Delivery!$I$8:$I$316,'Year (Delivery)'!$B181,●22Delivery!AH$8:AH$316)</f>
        <v>63.6</v>
      </c>
      <c r="HE181" s="3275">
        <f t="shared" si="21"/>
        <v>644.42000000000007</v>
      </c>
      <c r="HF181" s="3273">
        <f t="shared" si="16"/>
        <v>7334.7460000000028</v>
      </c>
    </row>
    <row r="182" spans="2:214">
      <c r="B182" s="3297" t="s">
        <v>89</v>
      </c>
      <c r="C182" s="3274"/>
      <c r="D182" s="3275"/>
      <c r="E182" s="3274" t="s">
        <v>7</v>
      </c>
      <c r="F182" s="3275">
        <v>0</v>
      </c>
      <c r="G182" s="3275">
        <v>0</v>
      </c>
      <c r="H182" s="3275">
        <v>0</v>
      </c>
      <c r="I182" s="3275">
        <v>0</v>
      </c>
      <c r="J182" s="3275">
        <v>0</v>
      </c>
      <c r="K182" s="3275">
        <v>0</v>
      </c>
      <c r="L182" s="3275">
        <v>0</v>
      </c>
      <c r="M182" s="3275">
        <v>0</v>
      </c>
      <c r="N182" s="3275">
        <v>0</v>
      </c>
      <c r="O182" s="3275">
        <v>0</v>
      </c>
      <c r="P182" s="3275">
        <v>0</v>
      </c>
      <c r="Q182" s="3275">
        <v>0</v>
      </c>
      <c r="R182" s="3275">
        <v>0</v>
      </c>
      <c r="S182" s="3275">
        <v>0</v>
      </c>
      <c r="T182" s="3275">
        <v>0</v>
      </c>
      <c r="U182" s="3275">
        <v>0</v>
      </c>
      <c r="V182" s="3275">
        <v>0</v>
      </c>
      <c r="W182" s="3275">
        <v>0</v>
      </c>
      <c r="X182" s="3275">
        <v>0</v>
      </c>
      <c r="Y182" s="3275">
        <v>0</v>
      </c>
      <c r="Z182" s="3275">
        <v>0</v>
      </c>
      <c r="AA182" s="3275">
        <v>0</v>
      </c>
      <c r="AB182" s="3275">
        <v>0</v>
      </c>
      <c r="AC182" s="3275">
        <v>0</v>
      </c>
      <c r="AD182" s="3275">
        <v>0</v>
      </c>
      <c r="AE182" s="3275">
        <v>0</v>
      </c>
      <c r="AF182" s="3275">
        <v>0</v>
      </c>
      <c r="AG182" s="3275">
        <v>0</v>
      </c>
      <c r="AH182" s="3275">
        <v>0</v>
      </c>
      <c r="AI182" s="3275">
        <v>0</v>
      </c>
      <c r="AJ182" s="3275">
        <v>0</v>
      </c>
      <c r="AK182" s="3275">
        <v>0</v>
      </c>
      <c r="AL182" s="3275">
        <v>0</v>
      </c>
      <c r="AM182" s="3275">
        <v>0</v>
      </c>
      <c r="AN182" s="3275">
        <v>0</v>
      </c>
      <c r="AO182" s="3275">
        <v>0</v>
      </c>
      <c r="AP182" s="3275">
        <v>0</v>
      </c>
      <c r="AQ182" s="3275">
        <v>0</v>
      </c>
      <c r="AR182" s="3275">
        <v>0</v>
      </c>
      <c r="AS182" s="3275">
        <v>0</v>
      </c>
      <c r="AT182" s="3275">
        <v>0</v>
      </c>
      <c r="AU182" s="3275">
        <v>0</v>
      </c>
      <c r="AV182" s="3275">
        <v>0</v>
      </c>
      <c r="AW182" s="3275">
        <v>0</v>
      </c>
      <c r="AX182" s="3275">
        <v>0</v>
      </c>
      <c r="AY182" s="3275">
        <v>0</v>
      </c>
      <c r="AZ182" s="3275">
        <v>0</v>
      </c>
      <c r="BA182" s="3275">
        <v>0</v>
      </c>
      <c r="BB182" s="3275">
        <v>0</v>
      </c>
      <c r="BC182" s="3275">
        <v>0</v>
      </c>
      <c r="BD182" s="3275">
        <v>0</v>
      </c>
      <c r="BE182" s="3275">
        <v>0</v>
      </c>
      <c r="BF182" s="3275">
        <v>0</v>
      </c>
      <c r="BG182" s="3275">
        <v>0</v>
      </c>
      <c r="BH182" s="3275">
        <v>0</v>
      </c>
      <c r="BI182" s="3275">
        <v>0</v>
      </c>
      <c r="BJ182" s="3275">
        <v>0</v>
      </c>
      <c r="BK182" s="3275">
        <v>0</v>
      </c>
      <c r="BL182" s="3275">
        <v>0</v>
      </c>
      <c r="BM182" s="3275">
        <v>0</v>
      </c>
      <c r="BN182" s="3275">
        <v>0</v>
      </c>
      <c r="BO182" s="3275">
        <v>0</v>
      </c>
      <c r="BP182" s="3275">
        <v>0</v>
      </c>
      <c r="BQ182" s="3275">
        <v>0</v>
      </c>
      <c r="BR182" s="3275">
        <v>0</v>
      </c>
      <c r="BS182" s="3275">
        <v>0</v>
      </c>
      <c r="BT182" s="3275">
        <v>0</v>
      </c>
      <c r="BU182" s="3275">
        <v>0</v>
      </c>
      <c r="BV182" s="3275">
        <v>0</v>
      </c>
      <c r="BW182" s="3275">
        <v>0</v>
      </c>
      <c r="BX182" s="3275">
        <v>0</v>
      </c>
      <c r="BY182" s="3275">
        <v>0</v>
      </c>
      <c r="BZ182" s="3275">
        <v>0</v>
      </c>
      <c r="CA182" s="3275">
        <v>0</v>
      </c>
      <c r="CB182" s="3275">
        <v>0</v>
      </c>
      <c r="CC182" s="3275">
        <v>0</v>
      </c>
      <c r="CD182" s="3275">
        <v>0</v>
      </c>
      <c r="CE182" s="3275">
        <v>0</v>
      </c>
      <c r="CF182" s="3275">
        <v>0</v>
      </c>
      <c r="CG182" s="3275">
        <v>0</v>
      </c>
      <c r="CH182" s="3275">
        <v>0</v>
      </c>
      <c r="CI182" s="3275">
        <v>0</v>
      </c>
      <c r="CJ182" s="3275">
        <v>0</v>
      </c>
      <c r="CK182" s="3275">
        <v>0</v>
      </c>
      <c r="CL182" s="3275">
        <v>0</v>
      </c>
      <c r="CM182" s="3275">
        <v>0</v>
      </c>
      <c r="CN182" s="3275">
        <v>0</v>
      </c>
      <c r="CO182" s="3275">
        <v>0</v>
      </c>
      <c r="CP182" s="3275">
        <v>0</v>
      </c>
      <c r="CQ182" s="3275">
        <v>0</v>
      </c>
      <c r="CR182" s="3275">
        <v>0</v>
      </c>
      <c r="CS182" s="3275">
        <v>0</v>
      </c>
      <c r="CT182" s="3275">
        <v>0</v>
      </c>
      <c r="CU182" s="3275">
        <v>0</v>
      </c>
      <c r="CV182" s="3275">
        <v>0</v>
      </c>
      <c r="CW182" s="3275">
        <v>0</v>
      </c>
      <c r="CX182" s="3275">
        <v>0</v>
      </c>
      <c r="CY182" s="3275">
        <v>0</v>
      </c>
      <c r="CZ182" s="3275">
        <v>0</v>
      </c>
      <c r="DA182" s="3275">
        <v>0</v>
      </c>
      <c r="DB182" s="3275">
        <v>0</v>
      </c>
      <c r="DC182" s="3275">
        <v>0</v>
      </c>
      <c r="DD182" s="3275">
        <v>0</v>
      </c>
      <c r="DE182" s="3275">
        <v>0</v>
      </c>
      <c r="DF182" s="3275">
        <v>0</v>
      </c>
      <c r="DG182" s="3275">
        <v>0</v>
      </c>
      <c r="DH182" s="3275">
        <v>0</v>
      </c>
      <c r="DI182" s="3275">
        <v>0</v>
      </c>
      <c r="DJ182" s="3275">
        <v>0</v>
      </c>
      <c r="DK182" s="3275">
        <v>0</v>
      </c>
      <c r="DL182" s="3275">
        <v>0</v>
      </c>
      <c r="DM182" s="3275">
        <v>0</v>
      </c>
      <c r="DN182" s="3275">
        <v>0</v>
      </c>
      <c r="DO182" s="3275">
        <v>0</v>
      </c>
      <c r="DP182" s="3275">
        <v>0</v>
      </c>
      <c r="DQ182" s="3275">
        <v>0</v>
      </c>
      <c r="DR182" s="3275">
        <v>0</v>
      </c>
      <c r="DS182" s="3275">
        <v>0.27900000000000003</v>
      </c>
      <c r="DT182" s="3275">
        <v>0</v>
      </c>
      <c r="DU182" s="3275">
        <v>0</v>
      </c>
      <c r="DV182" s="3275">
        <v>0.13</v>
      </c>
      <c r="DW182" s="3275">
        <v>0</v>
      </c>
      <c r="DX182" s="3275">
        <v>2.7970000000000002</v>
      </c>
      <c r="DY182" s="3275">
        <v>6.75</v>
      </c>
      <c r="DZ182" s="3275">
        <v>34.200000000000003</v>
      </c>
      <c r="EA182" s="3275">
        <v>26.55</v>
      </c>
      <c r="EB182" s="3275">
        <v>39.15</v>
      </c>
      <c r="EC182" s="3275">
        <v>29.7</v>
      </c>
      <c r="ED182" s="3275">
        <v>35.1</v>
      </c>
      <c r="EE182" s="3275">
        <v>174.65599999999998</v>
      </c>
      <c r="EF182" s="3275">
        <v>29.25</v>
      </c>
      <c r="EG182" s="3275">
        <v>38.25</v>
      </c>
      <c r="EH182" s="3275">
        <v>45.45</v>
      </c>
      <c r="EI182" s="3275">
        <v>38.700000000000003</v>
      </c>
      <c r="EJ182" s="3275">
        <v>29.25</v>
      </c>
      <c r="EK182" s="3275">
        <v>25.65</v>
      </c>
      <c r="EL182" s="3275">
        <v>28.8</v>
      </c>
      <c r="EM182" s="3275">
        <v>41.5</v>
      </c>
      <c r="EN182" s="3275">
        <v>33.75</v>
      </c>
      <c r="EO182" s="3275">
        <v>43.2</v>
      </c>
      <c r="EP182" s="3275">
        <v>36.450000000000003</v>
      </c>
      <c r="EQ182" s="3275">
        <v>40.049999999999997</v>
      </c>
      <c r="ER182" s="3275">
        <v>430.3</v>
      </c>
      <c r="ES182" s="3275">
        <v>36.450000000000003</v>
      </c>
      <c r="ET182" s="3275">
        <v>25.65</v>
      </c>
      <c r="EU182" s="3275">
        <v>39.15</v>
      </c>
      <c r="EV182" s="3275">
        <v>45.9</v>
      </c>
      <c r="EW182" s="3275">
        <v>52.2</v>
      </c>
      <c r="EX182" s="3275">
        <v>49.05</v>
      </c>
      <c r="EY182" s="3275">
        <v>45.45</v>
      </c>
      <c r="EZ182" s="3275">
        <v>41.85</v>
      </c>
      <c r="FA182" s="3275">
        <v>37.47</v>
      </c>
      <c r="FB182" s="3275">
        <v>54.9</v>
      </c>
      <c r="FC182" s="3275">
        <v>56.7</v>
      </c>
      <c r="FD182" s="3275">
        <v>64.349999999999994</v>
      </c>
      <c r="FE182" s="3275">
        <v>549.12</v>
      </c>
      <c r="FF182" s="3275">
        <f>SUMIF('19Y'!$I$8:$I$268,'Year (Delivery)'!$B182,'19Y'!W$8:W$268)</f>
        <v>64.349999999999994</v>
      </c>
      <c r="FG182" s="3275">
        <f>SUMIF('19Y'!$I$8:$I$268,'Year (Delivery)'!$B182,'19Y'!X$8:X$268)</f>
        <v>34.65</v>
      </c>
      <c r="FH182" s="3275">
        <f>SUMIF('19Y'!$I$8:$I$268,'Year (Delivery)'!$B182,'19Y'!Y$8:Y$268)</f>
        <v>66.599999999999994</v>
      </c>
      <c r="FI182" s="3275">
        <f>SUMIF('19Y'!$I$8:$I$268,'Year (Delivery)'!$B182,'19Y'!Z$8:Z$268)</f>
        <v>92.25</v>
      </c>
      <c r="FJ182" s="3275">
        <f>SUMIF('19Y'!$I$8:$I$268,'Year (Delivery)'!$B182,'19Y'!AA$8:AA$268)</f>
        <v>75.599999999999994</v>
      </c>
      <c r="FK182" s="3275">
        <f>SUMIF('19Y'!$I$8:$I$268,'Year (Delivery)'!$B182,'19Y'!AB$8:AB$268)</f>
        <v>60.3</v>
      </c>
      <c r="FL182" s="3275">
        <f>SUMIF('19Y'!$I$8:$I$268,'Year (Delivery)'!$B182,'19Y'!AC$8:AC$268)</f>
        <v>49.5</v>
      </c>
      <c r="FM182" s="3275">
        <f>SUMIF('19Y'!$I$8:$I$268,'Year (Delivery)'!$B182,'19Y'!AD$8:AD$268)</f>
        <v>68.95</v>
      </c>
      <c r="FN182" s="3275">
        <f>SUMIF('19Y'!$I$8:$I$268,'Year (Delivery)'!$B182,'19Y'!AE$8:AE$268)</f>
        <v>51.3</v>
      </c>
      <c r="FO182" s="3275">
        <f>SUMIF('19Y'!$I$8:$I$268,'Year (Delivery)'!$B182,'19Y'!AF$8:AF$268)</f>
        <v>56.25</v>
      </c>
      <c r="FP182" s="3275">
        <f>SUMIF('19Y'!$I$8:$I$268,'Year (Delivery)'!$B182,'19Y'!AG$8:AG$268)</f>
        <v>49.5</v>
      </c>
      <c r="FQ182" s="3275">
        <f>SUMIF('19Y'!$I$8:$I$268,'Year (Delivery)'!$B182,'19Y'!AH$8:AH$268)</f>
        <v>51.3</v>
      </c>
      <c r="FR182" s="3275">
        <f t="shared" si="18"/>
        <v>720.55</v>
      </c>
      <c r="FS182" s="3275">
        <f>SUMIF('20Y'!$I$8:$I$278,'Year (Delivery)'!$B182,'20Y'!W$8:W$278)</f>
        <v>45</v>
      </c>
      <c r="FT182" s="3275">
        <f>SUMIF('20Y'!$I$8:$I$278,'Year (Delivery)'!$B182,'20Y'!X$8:X$278)</f>
        <v>44.1</v>
      </c>
      <c r="FU182" s="3275">
        <f>SUMIF('20Y'!$I$8:$I$278,'Year (Delivery)'!$B182,'20Y'!Y$8:Y$278)</f>
        <v>66.599999999999994</v>
      </c>
      <c r="FV182" s="3275">
        <f>SUMIF('20Y'!$I$8:$I$278,'Year (Delivery)'!$B182,'20Y'!Z$8:Z$278)</f>
        <v>42.75</v>
      </c>
      <c r="FW182" s="3275">
        <f>SUMIF('20Y'!$I$8:$I$278,'Year (Delivery)'!$B182,'20Y'!AA$8:AA$278)</f>
        <v>53.1</v>
      </c>
      <c r="FX182" s="3275">
        <f>SUMIF('20Y'!$I$8:$I$278,'Year (Delivery)'!$B182,'20Y'!AB$8:AB$278)</f>
        <v>63.45</v>
      </c>
      <c r="FY182" s="3275">
        <f>SUMIF('20Y'!$I$8:$I$278,'Year (Delivery)'!$B182,'20Y'!AC$8:AC$278)</f>
        <v>68.400000000000006</v>
      </c>
      <c r="FZ182" s="3275">
        <f>SUMIF('20Y'!$I$8:$I$278,'Year (Delivery)'!$B182,'20Y'!AD$8:AD$278)</f>
        <v>66.599999999999994</v>
      </c>
      <c r="GA182" s="3275">
        <f>SUMIF('20Y'!$I$8:$I$278,'Year (Delivery)'!$B182,'20Y'!AE$8:AE$278)</f>
        <v>59.85</v>
      </c>
      <c r="GB182" s="3275">
        <f>SUMIF('20Y'!$I$8:$I$278,'Year (Delivery)'!$B182,'20Y'!AF$8:AF$278)</f>
        <v>59.85</v>
      </c>
      <c r="GC182" s="3275">
        <f>SUMIF('20Y'!$I$8:$I$278,'Year (Delivery)'!$B182,'20Y'!AG$8:AG$278)</f>
        <v>75.599999999999994</v>
      </c>
      <c r="GD182" s="3275">
        <f>SUMIF('20Y'!$I$8:$I$278,'Year (Delivery)'!$B182,'20Y'!AH$8:AH$278)</f>
        <v>77.400000000000006</v>
      </c>
      <c r="GE182" s="3275">
        <f t="shared" si="19"/>
        <v>722.7</v>
      </c>
      <c r="GF182" s="3275">
        <f>SUMIF(●21Delivery!$I$8:$I$279,'Year (Delivery)'!$B182,●21Delivery!W$8:W$279)</f>
        <v>42.75</v>
      </c>
      <c r="GG182" s="3275">
        <f>SUMIF(●21Delivery!$I$8:$I$279,'Year (Delivery)'!$B182,●21Delivery!X$8:X$279)</f>
        <v>11.7</v>
      </c>
      <c r="GH182" s="3275">
        <f>SUMIF(●21Delivery!$I$8:$I$279,'Year (Delivery)'!$B182,●21Delivery!Y$8:Y$279)</f>
        <v>52.2</v>
      </c>
      <c r="GI182" s="3275">
        <f>SUMIF(●21Delivery!$I$8:$I$279,'Year (Delivery)'!$B182,●21Delivery!Z$8:Z$279)</f>
        <v>30.15</v>
      </c>
      <c r="GJ182" s="3275">
        <f>SUMIF(●21Delivery!$I$8:$I$279,'Year (Delivery)'!$B182,●21Delivery!AA$8:AA$279)</f>
        <v>7.2</v>
      </c>
      <c r="GK182" s="3275">
        <f>SUMIF(●21Delivery!$I$8:$I$279,'Year (Delivery)'!$B182,●21Delivery!AB$8:AB$279)</f>
        <v>0</v>
      </c>
      <c r="GL182" s="3275">
        <f>SUMIF(●21Delivery!$I$8:$I$279,'Year (Delivery)'!$B182,●21Delivery!AC$8:AC$279)</f>
        <v>23.4</v>
      </c>
      <c r="GM182" s="3275">
        <f>SUMIF(●21Delivery!$I$8:$I$279,'Year (Delivery)'!$B182,●21Delivery!AD$8:AD$279)</f>
        <v>38.700000000000003</v>
      </c>
      <c r="GN182" s="3275">
        <f>SUMIF(●21Delivery!$I$8:$I$279,'Year (Delivery)'!$B182,●21Delivery!AE$8:AE$279)</f>
        <v>39.15</v>
      </c>
      <c r="GO182" s="3275">
        <f>SUMIF(●21Delivery!$I$8:$I$279,'Year (Delivery)'!$B182,●21Delivery!AF$8:AF$279)</f>
        <v>44.55</v>
      </c>
      <c r="GP182" s="3275">
        <f>SUMIF(●21Delivery!$I$8:$I$279,'Year (Delivery)'!$B182,●21Delivery!AG$8:AG$279)</f>
        <v>15.3</v>
      </c>
      <c r="GQ182" s="3275">
        <f>SUMIF(●21Delivery!$I$8:$I$279,'Year (Delivery)'!$B182,●21Delivery!AH$8:AH$279)</f>
        <v>10.35</v>
      </c>
      <c r="GR182" s="3275">
        <f t="shared" si="20"/>
        <v>315.45000000000005</v>
      </c>
      <c r="GS182" s="3275">
        <f>SUMIF(●22Delivery!$I$8:$I$316,'Year (Delivery)'!$B182,●22Delivery!W$8:W$316)</f>
        <v>12.6</v>
      </c>
      <c r="GT182" s="3275">
        <f>SUMIF(●22Delivery!$I$8:$I$316,'Year (Delivery)'!$B182,●22Delivery!X$8:X$316)</f>
        <v>9.9</v>
      </c>
      <c r="GU182" s="3275">
        <f>SUMIF(●22Delivery!$I$8:$I$316,'Year (Delivery)'!$B182,●22Delivery!Y$8:Y$316)</f>
        <v>8.1</v>
      </c>
      <c r="GV182" s="3275">
        <f>SUMIF(●22Delivery!$I$8:$I$316,'Year (Delivery)'!$B182,●22Delivery!Z$8:Z$316)</f>
        <v>21.15</v>
      </c>
      <c r="GW182" s="3275">
        <f>SUMIF(●22Delivery!$I$8:$I$316,'Year (Delivery)'!$B182,●22Delivery!AA$8:AA$316)</f>
        <v>5.85</v>
      </c>
      <c r="GX182" s="3275">
        <f>SUMIF(●22Delivery!$I$8:$I$316,'Year (Delivery)'!$B182,●22Delivery!AB$8:AB$316)</f>
        <v>0</v>
      </c>
      <c r="GY182" s="3275">
        <f>SUMIF(●22Delivery!$I$8:$I$316,'Year (Delivery)'!$B182,●22Delivery!AC$8:AC$316)</f>
        <v>0</v>
      </c>
      <c r="GZ182" s="3275">
        <f>SUMIF(●22Delivery!$I$8:$I$316,'Year (Delivery)'!$B182,●22Delivery!AD$8:AD$316)</f>
        <v>6.75</v>
      </c>
      <c r="HA182" s="3275">
        <f>SUMIF(●22Delivery!$I$8:$I$316,'Year (Delivery)'!$B182,●22Delivery!AE$8:AE$316)</f>
        <v>15.75</v>
      </c>
      <c r="HB182" s="3275">
        <f>SUMIF(●22Delivery!$I$8:$I$316,'Year (Delivery)'!$B182,●22Delivery!AF$8:AF$316)</f>
        <v>20.25</v>
      </c>
      <c r="HC182" s="3275">
        <f>SUMIF(●22Delivery!$I$8:$I$316,'Year (Delivery)'!$B182,●22Delivery!AG$8:AG$316)</f>
        <v>39.15</v>
      </c>
      <c r="HD182" s="3275">
        <f>SUMIF(●22Delivery!$I$8:$I$316,'Year (Delivery)'!$B182,●22Delivery!AH$8:AH$316)</f>
        <v>53.55</v>
      </c>
      <c r="HE182" s="3275">
        <f t="shared" si="21"/>
        <v>193.05</v>
      </c>
      <c r="HF182" s="3273">
        <f t="shared" si="16"/>
        <v>6211.652</v>
      </c>
    </row>
    <row r="183" spans="2:214">
      <c r="B183" s="3297" t="s">
        <v>90</v>
      </c>
      <c r="C183" s="3274"/>
      <c r="D183" s="3275"/>
      <c r="E183" s="3274" t="s">
        <v>7</v>
      </c>
      <c r="F183" s="3275">
        <v>0</v>
      </c>
      <c r="G183" s="3275">
        <v>0</v>
      </c>
      <c r="H183" s="3275">
        <v>0</v>
      </c>
      <c r="I183" s="3275">
        <v>0</v>
      </c>
      <c r="J183" s="3275">
        <v>0</v>
      </c>
      <c r="K183" s="3275">
        <v>0</v>
      </c>
      <c r="L183" s="3275">
        <v>0</v>
      </c>
      <c r="M183" s="3275">
        <v>0</v>
      </c>
      <c r="N183" s="3275">
        <v>0</v>
      </c>
      <c r="O183" s="3275">
        <v>0</v>
      </c>
      <c r="P183" s="3275">
        <v>0</v>
      </c>
      <c r="Q183" s="3275">
        <v>0</v>
      </c>
      <c r="R183" s="3275">
        <v>0</v>
      </c>
      <c r="S183" s="3275">
        <v>0</v>
      </c>
      <c r="T183" s="3275">
        <v>0</v>
      </c>
      <c r="U183" s="3275">
        <v>0</v>
      </c>
      <c r="V183" s="3275">
        <v>0</v>
      </c>
      <c r="W183" s="3275">
        <v>0</v>
      </c>
      <c r="X183" s="3275">
        <v>0</v>
      </c>
      <c r="Y183" s="3275">
        <v>0</v>
      </c>
      <c r="Z183" s="3275">
        <v>0</v>
      </c>
      <c r="AA183" s="3275">
        <v>0</v>
      </c>
      <c r="AB183" s="3275">
        <v>0</v>
      </c>
      <c r="AC183" s="3275">
        <v>0</v>
      </c>
      <c r="AD183" s="3275">
        <v>0</v>
      </c>
      <c r="AE183" s="3275">
        <v>0</v>
      </c>
      <c r="AF183" s="3275">
        <v>0</v>
      </c>
      <c r="AG183" s="3275">
        <v>0</v>
      </c>
      <c r="AH183" s="3275">
        <v>0</v>
      </c>
      <c r="AI183" s="3275">
        <v>0</v>
      </c>
      <c r="AJ183" s="3275">
        <v>0</v>
      </c>
      <c r="AK183" s="3275">
        <v>0</v>
      </c>
      <c r="AL183" s="3275">
        <v>0</v>
      </c>
      <c r="AM183" s="3275">
        <v>0</v>
      </c>
      <c r="AN183" s="3275">
        <v>0</v>
      </c>
      <c r="AO183" s="3275">
        <v>0</v>
      </c>
      <c r="AP183" s="3275">
        <v>0</v>
      </c>
      <c r="AQ183" s="3275">
        <v>0</v>
      </c>
      <c r="AR183" s="3275">
        <v>0</v>
      </c>
      <c r="AS183" s="3275">
        <v>0</v>
      </c>
      <c r="AT183" s="3275">
        <v>0</v>
      </c>
      <c r="AU183" s="3275">
        <v>0</v>
      </c>
      <c r="AV183" s="3275">
        <v>0</v>
      </c>
      <c r="AW183" s="3275">
        <v>0</v>
      </c>
      <c r="AX183" s="3275">
        <v>0</v>
      </c>
      <c r="AY183" s="3275">
        <v>0</v>
      </c>
      <c r="AZ183" s="3275">
        <v>0</v>
      </c>
      <c r="BA183" s="3275">
        <v>0</v>
      </c>
      <c r="BB183" s="3275">
        <v>0</v>
      </c>
      <c r="BC183" s="3275">
        <v>0</v>
      </c>
      <c r="BD183" s="3275">
        <v>0</v>
      </c>
      <c r="BE183" s="3275">
        <v>0</v>
      </c>
      <c r="BF183" s="3275">
        <v>0</v>
      </c>
      <c r="BG183" s="3275">
        <v>0</v>
      </c>
      <c r="BH183" s="3275">
        <v>0</v>
      </c>
      <c r="BI183" s="3275">
        <v>0</v>
      </c>
      <c r="BJ183" s="3275">
        <v>0</v>
      </c>
      <c r="BK183" s="3275">
        <v>0</v>
      </c>
      <c r="BL183" s="3275">
        <v>0</v>
      </c>
      <c r="BM183" s="3275">
        <v>0</v>
      </c>
      <c r="BN183" s="3275">
        <v>0</v>
      </c>
      <c r="BO183" s="3275">
        <v>0</v>
      </c>
      <c r="BP183" s="3275">
        <v>0</v>
      </c>
      <c r="BQ183" s="3275">
        <v>0</v>
      </c>
      <c r="BR183" s="3275">
        <v>0</v>
      </c>
      <c r="BS183" s="3275">
        <v>0</v>
      </c>
      <c r="BT183" s="3275">
        <v>0</v>
      </c>
      <c r="BU183" s="3275">
        <v>0</v>
      </c>
      <c r="BV183" s="3275">
        <v>0</v>
      </c>
      <c r="BW183" s="3275">
        <v>0</v>
      </c>
      <c r="BX183" s="3275">
        <v>0</v>
      </c>
      <c r="BY183" s="3275">
        <v>0</v>
      </c>
      <c r="BZ183" s="3275">
        <v>0</v>
      </c>
      <c r="CA183" s="3275">
        <v>0</v>
      </c>
      <c r="CB183" s="3275">
        <v>0</v>
      </c>
      <c r="CC183" s="3275">
        <v>0</v>
      </c>
      <c r="CD183" s="3275">
        <v>0</v>
      </c>
      <c r="CE183" s="3275">
        <v>0</v>
      </c>
      <c r="CF183" s="3275">
        <v>0</v>
      </c>
      <c r="CG183" s="3275">
        <v>0</v>
      </c>
      <c r="CH183" s="3275">
        <v>0</v>
      </c>
      <c r="CI183" s="3275">
        <v>0</v>
      </c>
      <c r="CJ183" s="3275">
        <v>0</v>
      </c>
      <c r="CK183" s="3275">
        <v>0</v>
      </c>
      <c r="CL183" s="3275">
        <v>0</v>
      </c>
      <c r="CM183" s="3275">
        <v>0</v>
      </c>
      <c r="CN183" s="3275">
        <v>0</v>
      </c>
      <c r="CO183" s="3275">
        <v>0</v>
      </c>
      <c r="CP183" s="3275">
        <v>0</v>
      </c>
      <c r="CQ183" s="3275">
        <v>0</v>
      </c>
      <c r="CR183" s="3275">
        <v>0</v>
      </c>
      <c r="CS183" s="3275">
        <v>0</v>
      </c>
      <c r="CT183" s="3275">
        <v>0</v>
      </c>
      <c r="CU183" s="3275">
        <v>0</v>
      </c>
      <c r="CV183" s="3275">
        <v>0</v>
      </c>
      <c r="CW183" s="3275">
        <v>0</v>
      </c>
      <c r="CX183" s="3275">
        <v>0</v>
      </c>
      <c r="CY183" s="3275">
        <v>0</v>
      </c>
      <c r="CZ183" s="3275">
        <v>0</v>
      </c>
      <c r="DA183" s="3275">
        <v>0</v>
      </c>
      <c r="DB183" s="3275">
        <v>0</v>
      </c>
      <c r="DC183" s="3275">
        <v>0</v>
      </c>
      <c r="DD183" s="3275">
        <v>0</v>
      </c>
      <c r="DE183" s="3275">
        <v>0</v>
      </c>
      <c r="DF183" s="3275">
        <v>0</v>
      </c>
      <c r="DG183" s="3275">
        <v>0</v>
      </c>
      <c r="DH183" s="3275">
        <v>0</v>
      </c>
      <c r="DI183" s="3275">
        <v>0</v>
      </c>
      <c r="DJ183" s="3275">
        <v>0</v>
      </c>
      <c r="DK183" s="3275">
        <v>0</v>
      </c>
      <c r="DL183" s="3275">
        <v>0</v>
      </c>
      <c r="DM183" s="3275">
        <v>0</v>
      </c>
      <c r="DN183" s="3275">
        <v>0</v>
      </c>
      <c r="DO183" s="3275">
        <v>0</v>
      </c>
      <c r="DP183" s="3275">
        <v>0</v>
      </c>
      <c r="DQ183" s="3275">
        <v>0</v>
      </c>
      <c r="DR183" s="3275">
        <v>0</v>
      </c>
      <c r="DS183" s="3275">
        <v>0</v>
      </c>
      <c r="DT183" s="3275">
        <v>0</v>
      </c>
      <c r="DU183" s="3275">
        <v>0.44500000000000001</v>
      </c>
      <c r="DV183" s="3275">
        <v>0</v>
      </c>
      <c r="DW183" s="3275">
        <v>1.6</v>
      </c>
      <c r="DX183" s="3275">
        <v>8.3879999999999999</v>
      </c>
      <c r="DY183" s="3275">
        <v>30</v>
      </c>
      <c r="DZ183" s="3275">
        <v>138</v>
      </c>
      <c r="EA183" s="3275">
        <v>114</v>
      </c>
      <c r="EB183" s="3275">
        <v>150</v>
      </c>
      <c r="EC183" s="3275">
        <v>120</v>
      </c>
      <c r="ED183" s="3275">
        <v>138</v>
      </c>
      <c r="EE183" s="3275">
        <v>700.43299999999999</v>
      </c>
      <c r="EF183" s="3275">
        <v>120</v>
      </c>
      <c r="EG183" s="3275">
        <v>168</v>
      </c>
      <c r="EH183" s="3275">
        <v>180</v>
      </c>
      <c r="EI183" s="3275">
        <v>150</v>
      </c>
      <c r="EJ183" s="3275">
        <v>114</v>
      </c>
      <c r="EK183" s="3275">
        <v>108</v>
      </c>
      <c r="EL183" s="3275">
        <v>120</v>
      </c>
      <c r="EM183" s="3275">
        <v>138</v>
      </c>
      <c r="EN183" s="3275">
        <v>126</v>
      </c>
      <c r="EO183" s="3275">
        <v>156</v>
      </c>
      <c r="EP183" s="3275">
        <v>132</v>
      </c>
      <c r="EQ183" s="3275">
        <v>150</v>
      </c>
      <c r="ER183" s="3275">
        <v>1662</v>
      </c>
      <c r="ES183" s="3275">
        <v>138</v>
      </c>
      <c r="ET183" s="3275">
        <v>102</v>
      </c>
      <c r="EU183" s="3275">
        <v>150.6</v>
      </c>
      <c r="EV183" s="3275">
        <v>168</v>
      </c>
      <c r="EW183" s="3275">
        <v>198</v>
      </c>
      <c r="EX183" s="3275">
        <v>162</v>
      </c>
      <c r="EY183" s="3275">
        <v>126</v>
      </c>
      <c r="EZ183" s="3275">
        <v>132</v>
      </c>
      <c r="FA183" s="3275">
        <v>120</v>
      </c>
      <c r="FB183" s="3275">
        <v>138</v>
      </c>
      <c r="FC183" s="3275">
        <v>126</v>
      </c>
      <c r="FD183" s="3275">
        <v>162</v>
      </c>
      <c r="FE183" s="3275">
        <v>1722.6</v>
      </c>
      <c r="FF183" s="3275">
        <f>SUMIF('19Y'!$I$8:$I$268,'Year (Delivery)'!$B183,'19Y'!W$8:W$268)</f>
        <v>162</v>
      </c>
      <c r="FG183" s="3275">
        <f>SUMIF('19Y'!$I$8:$I$268,'Year (Delivery)'!$B183,'19Y'!X$8:X$268)</f>
        <v>78</v>
      </c>
      <c r="FH183" s="3275">
        <f>SUMIF('19Y'!$I$8:$I$268,'Year (Delivery)'!$B183,'19Y'!Y$8:Y$268)</f>
        <v>168</v>
      </c>
      <c r="FI183" s="3275">
        <f>SUMIF('19Y'!$I$8:$I$268,'Year (Delivery)'!$B183,'19Y'!Z$8:Z$268)</f>
        <v>240</v>
      </c>
      <c r="FJ183" s="3275">
        <f>SUMIF('19Y'!$I$8:$I$268,'Year (Delivery)'!$B183,'19Y'!AA$8:AA$268)</f>
        <v>174</v>
      </c>
      <c r="FK183" s="3275">
        <f>SUMIF('19Y'!$I$8:$I$268,'Year (Delivery)'!$B183,'19Y'!AB$8:AB$268)</f>
        <v>138</v>
      </c>
      <c r="FL183" s="3275">
        <f>SUMIF('19Y'!$I$8:$I$268,'Year (Delivery)'!$B183,'19Y'!AC$8:AC$268)</f>
        <v>114</v>
      </c>
      <c r="FM183" s="3275">
        <f>SUMIF('19Y'!$I$8:$I$268,'Year (Delivery)'!$B183,'19Y'!AD$8:AD$268)</f>
        <v>174</v>
      </c>
      <c r="FN183" s="3275">
        <f>SUMIF('19Y'!$I$8:$I$268,'Year (Delivery)'!$B183,'19Y'!AE$8:AE$268)</f>
        <v>114</v>
      </c>
      <c r="FO183" s="3275">
        <f>SUMIF('19Y'!$I$8:$I$268,'Year (Delivery)'!$B183,'19Y'!AF$8:AF$268)</f>
        <v>132</v>
      </c>
      <c r="FP183" s="3275">
        <f>SUMIF('19Y'!$I$8:$I$268,'Year (Delivery)'!$B183,'19Y'!AG$8:AG$268)</f>
        <v>126</v>
      </c>
      <c r="FQ183" s="3275">
        <f>SUMIF('19Y'!$I$8:$I$268,'Year (Delivery)'!$B183,'19Y'!AH$8:AH$268)</f>
        <v>126</v>
      </c>
      <c r="FR183" s="3275">
        <f t="shared" si="18"/>
        <v>1746</v>
      </c>
      <c r="FS183" s="3275">
        <f>SUMIF('20Y'!$I$8:$I$278,'Year (Delivery)'!$B183,'20Y'!W$8:W$278)</f>
        <v>108</v>
      </c>
      <c r="FT183" s="3275">
        <f>SUMIF('20Y'!$I$8:$I$278,'Year (Delivery)'!$B183,'20Y'!X$8:X$278)</f>
        <v>120</v>
      </c>
      <c r="FU183" s="3275">
        <f>SUMIF('20Y'!$I$8:$I$278,'Year (Delivery)'!$B183,'20Y'!Y$8:Y$278)</f>
        <v>150</v>
      </c>
      <c r="FV183" s="3275">
        <f>SUMIF('20Y'!$I$8:$I$278,'Year (Delivery)'!$B183,'20Y'!Z$8:Z$278)</f>
        <v>102</v>
      </c>
      <c r="FW183" s="3275">
        <f>SUMIF('20Y'!$I$8:$I$278,'Year (Delivery)'!$B183,'20Y'!AA$8:AA$278)</f>
        <v>138</v>
      </c>
      <c r="FX183" s="3275">
        <f>SUMIF('20Y'!$I$8:$I$278,'Year (Delivery)'!$B183,'20Y'!AB$8:AB$278)</f>
        <v>150</v>
      </c>
      <c r="FY183" s="3275">
        <f>SUMIF('20Y'!$I$8:$I$278,'Year (Delivery)'!$B183,'20Y'!AC$8:AC$278)</f>
        <v>168</v>
      </c>
      <c r="FZ183" s="3275">
        <f>SUMIF('20Y'!$I$8:$I$278,'Year (Delivery)'!$B183,'20Y'!AD$8:AD$278)</f>
        <v>174</v>
      </c>
      <c r="GA183" s="3275">
        <f>SUMIF('20Y'!$I$8:$I$278,'Year (Delivery)'!$B183,'20Y'!AE$8:AE$278)</f>
        <v>138</v>
      </c>
      <c r="GB183" s="3275">
        <f>SUMIF('20Y'!$I$8:$I$278,'Year (Delivery)'!$B183,'20Y'!AF$8:AF$278)</f>
        <v>156</v>
      </c>
      <c r="GC183" s="3275">
        <f>SUMIF('20Y'!$I$8:$I$278,'Year (Delivery)'!$B183,'20Y'!AG$8:AG$278)</f>
        <v>186</v>
      </c>
      <c r="GD183" s="3275">
        <f>SUMIF('20Y'!$I$8:$I$278,'Year (Delivery)'!$B183,'20Y'!AH$8:AH$278)</f>
        <v>186</v>
      </c>
      <c r="GE183" s="3275">
        <f t="shared" si="19"/>
        <v>1776</v>
      </c>
      <c r="GF183" s="3275">
        <f>SUMIF(●21Delivery!$I$8:$I$279,'Year (Delivery)'!$B183,●21Delivery!W$8:W$279)</f>
        <v>114</v>
      </c>
      <c r="GG183" s="3275">
        <f>SUMIF(●21Delivery!$I$8:$I$279,'Year (Delivery)'!$B183,●21Delivery!X$8:X$279)</f>
        <v>24</v>
      </c>
      <c r="GH183" s="3275">
        <f>SUMIF(●21Delivery!$I$8:$I$279,'Year (Delivery)'!$B183,●21Delivery!Y$8:Y$279)</f>
        <v>138</v>
      </c>
      <c r="GI183" s="3275">
        <f>SUMIF(●21Delivery!$I$8:$I$279,'Year (Delivery)'!$B183,●21Delivery!Z$8:Z$279)</f>
        <v>78</v>
      </c>
      <c r="GJ183" s="3275">
        <f>SUMIF(●21Delivery!$I$8:$I$279,'Year (Delivery)'!$B183,●21Delivery!AA$8:AA$279)</f>
        <v>12</v>
      </c>
      <c r="GK183" s="3275">
        <f>SUMIF(●21Delivery!$I$8:$I$279,'Year (Delivery)'!$B183,●21Delivery!AB$8:AB$279)</f>
        <v>0</v>
      </c>
      <c r="GL183" s="3275">
        <f>SUMIF(●21Delivery!$I$8:$I$279,'Year (Delivery)'!$B183,●21Delivery!AC$8:AC$279)</f>
        <v>60</v>
      </c>
      <c r="GM183" s="3275">
        <f>SUMIF(●21Delivery!$I$8:$I$279,'Year (Delivery)'!$B183,●21Delivery!AD$8:AD$279)</f>
        <v>102</v>
      </c>
      <c r="GN183" s="3275">
        <f>SUMIF(●21Delivery!$I$8:$I$279,'Year (Delivery)'!$B183,●21Delivery!AE$8:AE$279)</f>
        <v>108</v>
      </c>
      <c r="GO183" s="3275">
        <f>SUMIF(●21Delivery!$I$8:$I$279,'Year (Delivery)'!$B183,●21Delivery!AF$8:AF$279)</f>
        <v>108</v>
      </c>
      <c r="GP183" s="3275">
        <f>SUMIF(●21Delivery!$I$8:$I$279,'Year (Delivery)'!$B183,●21Delivery!AG$8:AG$279)</f>
        <v>42</v>
      </c>
      <c r="GQ183" s="3275">
        <f>SUMIF(●21Delivery!$I$8:$I$279,'Year (Delivery)'!$B183,●21Delivery!AH$8:AH$279)</f>
        <v>30</v>
      </c>
      <c r="GR183" s="3275">
        <f t="shared" si="20"/>
        <v>816</v>
      </c>
      <c r="GS183" s="3275">
        <f>SUMIF(●22Delivery!$I$8:$I$316,'Year (Delivery)'!$B183,●22Delivery!W$8:W$316)</f>
        <v>30</v>
      </c>
      <c r="GT183" s="3275">
        <f>SUMIF(●22Delivery!$I$8:$I$316,'Year (Delivery)'!$B183,●22Delivery!X$8:X$316)</f>
        <v>24</v>
      </c>
      <c r="GU183" s="3275">
        <f>SUMIF(●22Delivery!$I$8:$I$316,'Year (Delivery)'!$B183,●22Delivery!Y$8:Y$316)</f>
        <v>24</v>
      </c>
      <c r="GV183" s="3275">
        <f>SUMIF(●22Delivery!$I$8:$I$316,'Year (Delivery)'!$B183,●22Delivery!Z$8:Z$316)</f>
        <v>48</v>
      </c>
      <c r="GW183" s="3275">
        <f>SUMIF(●22Delivery!$I$8:$I$316,'Year (Delivery)'!$B183,●22Delivery!AA$8:AA$316)</f>
        <v>12</v>
      </c>
      <c r="GX183" s="3275">
        <f>SUMIF(●22Delivery!$I$8:$I$316,'Year (Delivery)'!$B183,●22Delivery!AB$8:AB$316)</f>
        <v>0</v>
      </c>
      <c r="GY183" s="3275">
        <f>SUMIF(●22Delivery!$I$8:$I$316,'Year (Delivery)'!$B183,●22Delivery!AC$8:AC$316)</f>
        <v>0</v>
      </c>
      <c r="GZ183" s="3275">
        <f>SUMIF(●22Delivery!$I$8:$I$316,'Year (Delivery)'!$B183,●22Delivery!AD$8:AD$316)</f>
        <v>18</v>
      </c>
      <c r="HA183" s="3275">
        <f>SUMIF(●22Delivery!$I$8:$I$316,'Year (Delivery)'!$B183,●22Delivery!AE$8:AE$316)</f>
        <v>36</v>
      </c>
      <c r="HB183" s="3275">
        <f>SUMIF(●22Delivery!$I$8:$I$316,'Year (Delivery)'!$B183,●22Delivery!AF$8:AF$316)</f>
        <v>60</v>
      </c>
      <c r="HC183" s="3275">
        <f>SUMIF(●22Delivery!$I$8:$I$316,'Year (Delivery)'!$B183,●22Delivery!AG$8:AG$316)</f>
        <v>108</v>
      </c>
      <c r="HD183" s="3275">
        <f>SUMIF(●22Delivery!$I$8:$I$316,'Year (Delivery)'!$B183,●22Delivery!AH$8:AH$316)</f>
        <v>114</v>
      </c>
      <c r="HE183" s="3275">
        <f t="shared" si="21"/>
        <v>474</v>
      </c>
      <c r="HF183" s="3273">
        <f t="shared" si="16"/>
        <v>17794.065999999999</v>
      </c>
    </row>
    <row r="184" spans="2:214">
      <c r="B184" s="3297" t="s">
        <v>91</v>
      </c>
      <c r="C184" s="3274"/>
      <c r="D184" s="3275"/>
      <c r="E184" s="3274" t="s">
        <v>7</v>
      </c>
      <c r="F184" s="3275">
        <v>0</v>
      </c>
      <c r="G184" s="3275">
        <v>0</v>
      </c>
      <c r="H184" s="3275">
        <v>0</v>
      </c>
      <c r="I184" s="3275">
        <v>0</v>
      </c>
      <c r="J184" s="3275">
        <v>0</v>
      </c>
      <c r="K184" s="3275">
        <v>0</v>
      </c>
      <c r="L184" s="3275">
        <v>0</v>
      </c>
      <c r="M184" s="3275">
        <v>0</v>
      </c>
      <c r="N184" s="3275">
        <v>0</v>
      </c>
      <c r="O184" s="3275">
        <v>0</v>
      </c>
      <c r="P184" s="3275">
        <v>0</v>
      </c>
      <c r="Q184" s="3275">
        <v>0</v>
      </c>
      <c r="R184" s="3275">
        <v>0</v>
      </c>
      <c r="S184" s="3275">
        <v>0</v>
      </c>
      <c r="T184" s="3275">
        <v>0</v>
      </c>
      <c r="U184" s="3275">
        <v>0</v>
      </c>
      <c r="V184" s="3275">
        <v>0</v>
      </c>
      <c r="W184" s="3275">
        <v>0</v>
      </c>
      <c r="X184" s="3275">
        <v>0</v>
      </c>
      <c r="Y184" s="3275">
        <v>0</v>
      </c>
      <c r="Z184" s="3275">
        <v>0</v>
      </c>
      <c r="AA184" s="3275">
        <v>0</v>
      </c>
      <c r="AB184" s="3275">
        <v>0</v>
      </c>
      <c r="AC184" s="3275">
        <v>0</v>
      </c>
      <c r="AD184" s="3275">
        <v>0</v>
      </c>
      <c r="AE184" s="3275">
        <v>0</v>
      </c>
      <c r="AF184" s="3275">
        <v>0</v>
      </c>
      <c r="AG184" s="3275">
        <v>0</v>
      </c>
      <c r="AH184" s="3275">
        <v>0</v>
      </c>
      <c r="AI184" s="3275">
        <v>0</v>
      </c>
      <c r="AJ184" s="3275">
        <v>0</v>
      </c>
      <c r="AK184" s="3275">
        <v>0</v>
      </c>
      <c r="AL184" s="3275">
        <v>0</v>
      </c>
      <c r="AM184" s="3275">
        <v>0</v>
      </c>
      <c r="AN184" s="3275">
        <v>0</v>
      </c>
      <c r="AO184" s="3275">
        <v>0</v>
      </c>
      <c r="AP184" s="3275">
        <v>0</v>
      </c>
      <c r="AQ184" s="3275">
        <v>0</v>
      </c>
      <c r="AR184" s="3275">
        <v>0</v>
      </c>
      <c r="AS184" s="3275">
        <v>0</v>
      </c>
      <c r="AT184" s="3275">
        <v>0</v>
      </c>
      <c r="AU184" s="3275">
        <v>0</v>
      </c>
      <c r="AV184" s="3275">
        <v>0</v>
      </c>
      <c r="AW184" s="3275">
        <v>0</v>
      </c>
      <c r="AX184" s="3275">
        <v>0</v>
      </c>
      <c r="AY184" s="3275">
        <v>0</v>
      </c>
      <c r="AZ184" s="3275">
        <v>0</v>
      </c>
      <c r="BA184" s="3275">
        <v>0</v>
      </c>
      <c r="BB184" s="3275">
        <v>0</v>
      </c>
      <c r="BC184" s="3275">
        <v>0</v>
      </c>
      <c r="BD184" s="3275">
        <v>0</v>
      </c>
      <c r="BE184" s="3275">
        <v>0</v>
      </c>
      <c r="BF184" s="3275">
        <v>0</v>
      </c>
      <c r="BG184" s="3275">
        <v>0</v>
      </c>
      <c r="BH184" s="3275">
        <v>0</v>
      </c>
      <c r="BI184" s="3275">
        <v>0</v>
      </c>
      <c r="BJ184" s="3275">
        <v>0</v>
      </c>
      <c r="BK184" s="3275">
        <v>0</v>
      </c>
      <c r="BL184" s="3275">
        <v>0</v>
      </c>
      <c r="BM184" s="3275">
        <v>0</v>
      </c>
      <c r="BN184" s="3275">
        <v>0</v>
      </c>
      <c r="BO184" s="3275">
        <v>0</v>
      </c>
      <c r="BP184" s="3275">
        <v>0</v>
      </c>
      <c r="BQ184" s="3275">
        <v>0</v>
      </c>
      <c r="BR184" s="3275">
        <v>0</v>
      </c>
      <c r="BS184" s="3275">
        <v>0</v>
      </c>
      <c r="BT184" s="3275">
        <v>0</v>
      </c>
      <c r="BU184" s="3275">
        <v>0</v>
      </c>
      <c r="BV184" s="3275">
        <v>0</v>
      </c>
      <c r="BW184" s="3275">
        <v>0</v>
      </c>
      <c r="BX184" s="3275">
        <v>0</v>
      </c>
      <c r="BY184" s="3275">
        <v>0</v>
      </c>
      <c r="BZ184" s="3275">
        <v>0</v>
      </c>
      <c r="CA184" s="3275">
        <v>0</v>
      </c>
      <c r="CB184" s="3275">
        <v>0</v>
      </c>
      <c r="CC184" s="3275">
        <v>0</v>
      </c>
      <c r="CD184" s="3275">
        <v>0</v>
      </c>
      <c r="CE184" s="3275">
        <v>0</v>
      </c>
      <c r="CF184" s="3275">
        <v>0</v>
      </c>
      <c r="CG184" s="3275">
        <v>0</v>
      </c>
      <c r="CH184" s="3275">
        <v>0</v>
      </c>
      <c r="CI184" s="3275">
        <v>0</v>
      </c>
      <c r="CJ184" s="3275">
        <v>0</v>
      </c>
      <c r="CK184" s="3275">
        <v>0</v>
      </c>
      <c r="CL184" s="3275">
        <v>0</v>
      </c>
      <c r="CM184" s="3275">
        <v>0</v>
      </c>
      <c r="CN184" s="3275">
        <v>0</v>
      </c>
      <c r="CO184" s="3275">
        <v>0</v>
      </c>
      <c r="CP184" s="3275">
        <v>0</v>
      </c>
      <c r="CQ184" s="3275">
        <v>0</v>
      </c>
      <c r="CR184" s="3275">
        <v>0</v>
      </c>
      <c r="CS184" s="3275">
        <v>0</v>
      </c>
      <c r="CT184" s="3275">
        <v>0</v>
      </c>
      <c r="CU184" s="3275">
        <v>0</v>
      </c>
      <c r="CV184" s="3275">
        <v>0</v>
      </c>
      <c r="CW184" s="3275">
        <v>0</v>
      </c>
      <c r="CX184" s="3275">
        <v>0</v>
      </c>
      <c r="CY184" s="3275">
        <v>0</v>
      </c>
      <c r="CZ184" s="3275">
        <v>0</v>
      </c>
      <c r="DA184" s="3275">
        <v>0</v>
      </c>
      <c r="DB184" s="3275">
        <v>0</v>
      </c>
      <c r="DC184" s="3275">
        <v>0</v>
      </c>
      <c r="DD184" s="3275">
        <v>0</v>
      </c>
      <c r="DE184" s="3275">
        <v>0</v>
      </c>
      <c r="DF184" s="3275">
        <v>0</v>
      </c>
      <c r="DG184" s="3275">
        <v>0</v>
      </c>
      <c r="DH184" s="3275">
        <v>0</v>
      </c>
      <c r="DI184" s="3275">
        <v>0</v>
      </c>
      <c r="DJ184" s="3275">
        <v>0</v>
      </c>
      <c r="DK184" s="3275">
        <v>0</v>
      </c>
      <c r="DL184" s="3275">
        <v>0</v>
      </c>
      <c r="DM184" s="3275">
        <v>0</v>
      </c>
      <c r="DN184" s="3275">
        <v>0</v>
      </c>
      <c r="DO184" s="3275">
        <v>0</v>
      </c>
      <c r="DP184" s="3275">
        <v>0</v>
      </c>
      <c r="DQ184" s="3275">
        <v>0</v>
      </c>
      <c r="DR184" s="3275">
        <v>0</v>
      </c>
      <c r="DS184" s="3275">
        <v>0</v>
      </c>
      <c r="DT184" s="3275">
        <v>0</v>
      </c>
      <c r="DU184" s="3275">
        <v>0</v>
      </c>
      <c r="DV184" s="3275">
        <v>0</v>
      </c>
      <c r="DW184" s="3275">
        <v>0</v>
      </c>
      <c r="DX184" s="3275">
        <v>0</v>
      </c>
      <c r="DY184" s="3275">
        <v>0</v>
      </c>
      <c r="DZ184" s="3275">
        <v>0</v>
      </c>
      <c r="EA184" s="3275">
        <v>0</v>
      </c>
      <c r="EB184" s="3275">
        <v>0</v>
      </c>
      <c r="EC184" s="3275">
        <v>0</v>
      </c>
      <c r="ED184" s="3275">
        <v>0</v>
      </c>
      <c r="EE184" s="3275">
        <v>0</v>
      </c>
      <c r="EF184" s="3275">
        <v>0</v>
      </c>
      <c r="EG184" s="3275">
        <v>0</v>
      </c>
      <c r="EH184" s="3275">
        <v>0</v>
      </c>
      <c r="EI184" s="3275">
        <v>0</v>
      </c>
      <c r="EJ184" s="3275">
        <v>0</v>
      </c>
      <c r="EK184" s="3275">
        <v>0</v>
      </c>
      <c r="EL184" s="3275">
        <v>0</v>
      </c>
      <c r="EM184" s="3275">
        <v>0</v>
      </c>
      <c r="EN184" s="3275">
        <v>0</v>
      </c>
      <c r="EO184" s="3275">
        <v>0</v>
      </c>
      <c r="EP184" s="3275">
        <v>0</v>
      </c>
      <c r="EQ184" s="3275">
        <v>0</v>
      </c>
      <c r="ER184" s="3275">
        <v>0</v>
      </c>
      <c r="ES184" s="3275">
        <v>0</v>
      </c>
      <c r="ET184" s="3275">
        <v>0</v>
      </c>
      <c r="EU184" s="3275">
        <v>0</v>
      </c>
      <c r="EV184" s="3275">
        <v>0</v>
      </c>
      <c r="EW184" s="3275">
        <v>0</v>
      </c>
      <c r="EX184" s="3275">
        <v>0</v>
      </c>
      <c r="EY184" s="3275">
        <v>0</v>
      </c>
      <c r="EZ184" s="3275">
        <v>0</v>
      </c>
      <c r="FA184" s="3275">
        <v>0</v>
      </c>
      <c r="FB184" s="3275">
        <v>0</v>
      </c>
      <c r="FC184" s="3275">
        <v>49.14</v>
      </c>
      <c r="FD184" s="3275">
        <v>103.68</v>
      </c>
      <c r="FE184" s="3275">
        <v>152.82</v>
      </c>
      <c r="FF184" s="3275">
        <f>SUMIF('19Y'!$I$8:$I$268,'Year (Delivery)'!$B184,'19Y'!W$8:W$268)</f>
        <v>132.84</v>
      </c>
      <c r="FG184" s="3275">
        <f>SUMIF('19Y'!$I$8:$I$268,'Year (Delivery)'!$B184,'19Y'!X$8:X$268)</f>
        <v>93.96</v>
      </c>
      <c r="FH184" s="3275">
        <f>SUMIF('19Y'!$I$8:$I$268,'Year (Delivery)'!$B184,'19Y'!Y$8:Y$268)</f>
        <v>52.92</v>
      </c>
      <c r="FI184" s="3275">
        <f>SUMIF('19Y'!$I$8:$I$268,'Year (Delivery)'!$B184,'19Y'!Z$8:Z$268)</f>
        <v>29.7</v>
      </c>
      <c r="FJ184" s="3275">
        <f>SUMIF('19Y'!$I$8:$I$268,'Year (Delivery)'!$B184,'19Y'!AA$8:AA$268)</f>
        <v>70.739999999999995</v>
      </c>
      <c r="FK184" s="3275">
        <f>SUMIF('19Y'!$I$8:$I$268,'Year (Delivery)'!$B184,'19Y'!AB$8:AB$268)</f>
        <v>65.34</v>
      </c>
      <c r="FL184" s="3275">
        <f>SUMIF('19Y'!$I$8:$I$268,'Year (Delivery)'!$B184,'19Y'!AC$8:AC$268)</f>
        <v>85.783000000000001</v>
      </c>
      <c r="FM184" s="3275">
        <f>SUMIF('19Y'!$I$8:$I$268,'Year (Delivery)'!$B184,'19Y'!AD$8:AD$268)</f>
        <v>0</v>
      </c>
      <c r="FN184" s="3275">
        <f>SUMIF('19Y'!$I$8:$I$268,'Year (Delivery)'!$B184,'19Y'!AE$8:AE$268)</f>
        <v>34.020000000000003</v>
      </c>
      <c r="FO184" s="3275">
        <f>SUMIF('19Y'!$I$8:$I$268,'Year (Delivery)'!$B184,'19Y'!AF$8:AF$268)</f>
        <v>99.36</v>
      </c>
      <c r="FP184" s="3275">
        <f>SUMIF('19Y'!$I$8:$I$268,'Year (Delivery)'!$B184,'19Y'!AG$8:AG$268)</f>
        <v>93.42</v>
      </c>
      <c r="FQ184" s="3275">
        <f>SUMIF('19Y'!$I$8:$I$268,'Year (Delivery)'!$B184,'19Y'!AH$8:AH$268)</f>
        <v>82.08</v>
      </c>
      <c r="FR184" s="3275">
        <f t="shared" si="18"/>
        <v>840.16300000000001</v>
      </c>
      <c r="FS184" s="3275">
        <f>SUMIF('20Y'!$I$8:$I$278,'Year (Delivery)'!$B184,'20Y'!W$8:W$278)</f>
        <v>82.08</v>
      </c>
      <c r="FT184" s="3275">
        <f>SUMIF('20Y'!$I$8:$I$278,'Year (Delivery)'!$B184,'20Y'!X$8:X$278)</f>
        <v>83.16</v>
      </c>
      <c r="FU184" s="3275">
        <f>SUMIF('20Y'!$I$8:$I$278,'Year (Delivery)'!$B184,'20Y'!Y$8:Y$278)</f>
        <v>145.26</v>
      </c>
      <c r="FV184" s="3275">
        <f>SUMIF('20Y'!$I$8:$I$278,'Year (Delivery)'!$B184,'20Y'!Z$8:Z$278)</f>
        <v>74.52</v>
      </c>
      <c r="FW184" s="3275">
        <f>SUMIF('20Y'!$I$8:$I$278,'Year (Delivery)'!$B184,'20Y'!AA$8:AA$278)</f>
        <v>90.72</v>
      </c>
      <c r="FX184" s="3275">
        <f>SUMIF('20Y'!$I$8:$I$278,'Year (Delivery)'!$B184,'20Y'!AB$8:AB$278)</f>
        <v>32.83</v>
      </c>
      <c r="FY184" s="3275">
        <f>SUMIF('20Y'!$I$8:$I$278,'Year (Delivery)'!$B184,'20Y'!AC$8:AC$278)</f>
        <v>96.831999999999994</v>
      </c>
      <c r="FZ184" s="3275">
        <f>SUMIF('20Y'!$I$8:$I$278,'Year (Delivery)'!$B184,'20Y'!AD$8:AD$278)</f>
        <v>29.991</v>
      </c>
      <c r="GA184" s="3275">
        <f>SUMIF('20Y'!$I$8:$I$278,'Year (Delivery)'!$B184,'20Y'!AE$8:AE$278)</f>
        <v>131.583</v>
      </c>
      <c r="GB184" s="3275">
        <f>SUMIF('20Y'!$I$8:$I$278,'Year (Delivery)'!$B184,'20Y'!AF$8:AF$278)</f>
        <v>81.540000000000006</v>
      </c>
      <c r="GC184" s="3275">
        <f>SUMIF('20Y'!$I$8:$I$278,'Year (Delivery)'!$B184,'20Y'!AG$8:AG$278)</f>
        <v>115.393</v>
      </c>
      <c r="GD184" s="3275">
        <f>SUMIF('20Y'!$I$8:$I$278,'Year (Delivery)'!$B184,'20Y'!AH$8:AH$278)</f>
        <v>110.7</v>
      </c>
      <c r="GE184" s="3275">
        <f t="shared" si="19"/>
        <v>1074.6089999999999</v>
      </c>
      <c r="GF184" s="3275">
        <f>SUMIF(●21Delivery!$I$8:$I$279,'Year (Delivery)'!$B184,●21Delivery!W$8:W$279)</f>
        <v>134.63499999999999</v>
      </c>
      <c r="GG184" s="3275">
        <f>SUMIF(●21Delivery!$I$8:$I$279,'Year (Delivery)'!$B184,●21Delivery!X$8:X$279)</f>
        <v>33.048000000000002</v>
      </c>
      <c r="GH184" s="3275">
        <f>SUMIF(●21Delivery!$I$8:$I$279,'Year (Delivery)'!$B184,●21Delivery!Y$8:Y$279)</f>
        <v>67.694999999999993</v>
      </c>
      <c r="GI184" s="3275">
        <f>SUMIF(●21Delivery!$I$8:$I$279,'Year (Delivery)'!$B184,●21Delivery!Z$8:Z$279)</f>
        <v>165.70099999999999</v>
      </c>
      <c r="GJ184" s="3275">
        <f>SUMIF(●21Delivery!$I$8:$I$279,'Year (Delivery)'!$B184,●21Delivery!AA$8:AA$279)</f>
        <v>171.72</v>
      </c>
      <c r="GK184" s="3275">
        <f>SUMIF(●21Delivery!$I$8:$I$279,'Year (Delivery)'!$B184,●21Delivery!AB$8:AB$279)</f>
        <v>128.52000000000001</v>
      </c>
      <c r="GL184" s="3275">
        <f>SUMIF(●21Delivery!$I$8:$I$279,'Year (Delivery)'!$B184,●21Delivery!AC$8:AC$279)</f>
        <v>82.62</v>
      </c>
      <c r="GM184" s="3275">
        <f>SUMIF(●21Delivery!$I$8:$I$279,'Year (Delivery)'!$B184,●21Delivery!AD$8:AD$279)</f>
        <v>92.88</v>
      </c>
      <c r="GN184" s="3275">
        <f>SUMIF(●21Delivery!$I$8:$I$279,'Year (Delivery)'!$B184,●21Delivery!AE$8:AE$279)</f>
        <v>0</v>
      </c>
      <c r="GO184" s="3275">
        <f>SUMIF(●21Delivery!$I$8:$I$279,'Year (Delivery)'!$B184,●21Delivery!AF$8:AF$279)</f>
        <v>58.32</v>
      </c>
      <c r="GP184" s="3275">
        <f>SUMIF(●21Delivery!$I$8:$I$279,'Year (Delivery)'!$B184,●21Delivery!AG$8:AG$279)</f>
        <v>96.76</v>
      </c>
      <c r="GQ184" s="3275">
        <f>SUMIF(●21Delivery!$I$8:$I$279,'Year (Delivery)'!$B184,●21Delivery!AH$8:AH$279)</f>
        <v>65.88</v>
      </c>
      <c r="GR184" s="3275">
        <f t="shared" si="20"/>
        <v>1097.779</v>
      </c>
      <c r="GS184" s="3275">
        <f>SUMIF(●22Delivery!$I$8:$I$316,'Year (Delivery)'!$B184,●22Delivery!W$8:W$316)</f>
        <v>89.1</v>
      </c>
      <c r="GT184" s="3275">
        <f>SUMIF(●22Delivery!$I$8:$I$316,'Year (Delivery)'!$B184,●22Delivery!X$8:X$316)</f>
        <v>50.22</v>
      </c>
      <c r="GU184" s="3275">
        <f>SUMIF(●22Delivery!$I$8:$I$316,'Year (Delivery)'!$B184,●22Delivery!Y$8:Y$316)</f>
        <v>126.9</v>
      </c>
      <c r="GV184" s="3275">
        <f>SUMIF(●22Delivery!$I$8:$I$316,'Year (Delivery)'!$B184,●22Delivery!Z$8:Z$316)</f>
        <v>82.08</v>
      </c>
      <c r="GW184" s="3275">
        <f>SUMIF(●22Delivery!$I$8:$I$316,'Year (Delivery)'!$B184,●22Delivery!AA$8:AA$316)</f>
        <v>63.72</v>
      </c>
      <c r="GX184" s="3275">
        <f>SUMIF(●22Delivery!$I$8:$I$316,'Year (Delivery)'!$B184,●22Delivery!AB$8:AB$316)</f>
        <v>77.22</v>
      </c>
      <c r="GY184" s="3275">
        <f>SUMIF(●22Delivery!$I$8:$I$316,'Year (Delivery)'!$B184,●22Delivery!AC$8:AC$316)</f>
        <v>112.86</v>
      </c>
      <c r="GZ184" s="3275">
        <f>SUMIF(●22Delivery!$I$8:$I$316,'Year (Delivery)'!$B184,●22Delivery!AD$8:AD$316)</f>
        <v>96.12</v>
      </c>
      <c r="HA184" s="3275">
        <f>SUMIF(●22Delivery!$I$8:$I$316,'Year (Delivery)'!$B184,●22Delivery!AE$8:AE$316)</f>
        <v>97.2</v>
      </c>
      <c r="HB184" s="3275">
        <f>SUMIF(●22Delivery!$I$8:$I$316,'Year (Delivery)'!$B184,●22Delivery!AF$8:AF$316)</f>
        <v>88.56</v>
      </c>
      <c r="HC184" s="3275">
        <f>SUMIF(●22Delivery!$I$8:$I$316,'Year (Delivery)'!$B184,●22Delivery!AG$8:AG$316)</f>
        <v>112.86</v>
      </c>
      <c r="HD184" s="3275">
        <f>SUMIF(●22Delivery!$I$8:$I$316,'Year (Delivery)'!$B184,●22Delivery!AH$8:AH$316)</f>
        <v>130.68</v>
      </c>
      <c r="HE184" s="3275">
        <f t="shared" si="21"/>
        <v>1127.52</v>
      </c>
      <c r="HF184" s="3273">
        <f t="shared" si="16"/>
        <v>8585.7820000000011</v>
      </c>
    </row>
    <row r="185" spans="2:214">
      <c r="B185" s="3297" t="s">
        <v>119</v>
      </c>
      <c r="C185" s="3274"/>
      <c r="D185" s="3275"/>
      <c r="E185" s="3274" t="s">
        <v>94</v>
      </c>
      <c r="F185" s="3275">
        <v>0</v>
      </c>
      <c r="G185" s="3275">
        <v>0</v>
      </c>
      <c r="H185" s="3275">
        <v>0</v>
      </c>
      <c r="I185" s="3275">
        <v>0</v>
      </c>
      <c r="J185" s="3275">
        <v>0</v>
      </c>
      <c r="K185" s="3275">
        <v>0</v>
      </c>
      <c r="L185" s="3275">
        <v>0</v>
      </c>
      <c r="M185" s="3275">
        <v>0</v>
      </c>
      <c r="N185" s="3275">
        <v>0</v>
      </c>
      <c r="O185" s="3275">
        <v>0</v>
      </c>
      <c r="P185" s="3275">
        <v>0</v>
      </c>
      <c r="Q185" s="3275">
        <v>0</v>
      </c>
      <c r="R185" s="3275">
        <v>0</v>
      </c>
      <c r="S185" s="3275">
        <v>0</v>
      </c>
      <c r="T185" s="3275">
        <v>0</v>
      </c>
      <c r="U185" s="3275">
        <v>0</v>
      </c>
      <c r="V185" s="3275">
        <v>0</v>
      </c>
      <c r="W185" s="3275">
        <v>0</v>
      </c>
      <c r="X185" s="3275">
        <v>0</v>
      </c>
      <c r="Y185" s="3275">
        <v>0</v>
      </c>
      <c r="Z185" s="3275">
        <v>0</v>
      </c>
      <c r="AA185" s="3275">
        <v>0</v>
      </c>
      <c r="AB185" s="3275">
        <v>0</v>
      </c>
      <c r="AC185" s="3275">
        <v>0</v>
      </c>
      <c r="AD185" s="3275">
        <v>0</v>
      </c>
      <c r="AE185" s="3275">
        <v>0</v>
      </c>
      <c r="AF185" s="3275">
        <v>0</v>
      </c>
      <c r="AG185" s="3275">
        <v>0</v>
      </c>
      <c r="AH185" s="3275">
        <v>0</v>
      </c>
      <c r="AI185" s="3275">
        <v>0</v>
      </c>
      <c r="AJ185" s="3275">
        <v>0</v>
      </c>
      <c r="AK185" s="3275">
        <v>0</v>
      </c>
      <c r="AL185" s="3275">
        <v>0</v>
      </c>
      <c r="AM185" s="3275">
        <v>0</v>
      </c>
      <c r="AN185" s="3275">
        <v>0</v>
      </c>
      <c r="AO185" s="3275">
        <v>0</v>
      </c>
      <c r="AP185" s="3275">
        <v>0</v>
      </c>
      <c r="AQ185" s="3275">
        <v>0</v>
      </c>
      <c r="AR185" s="3275">
        <v>0</v>
      </c>
      <c r="AS185" s="3275">
        <v>0</v>
      </c>
      <c r="AT185" s="3275">
        <v>0</v>
      </c>
      <c r="AU185" s="3275">
        <v>0</v>
      </c>
      <c r="AV185" s="3275">
        <v>0</v>
      </c>
      <c r="AW185" s="3275">
        <v>0</v>
      </c>
      <c r="AX185" s="3275">
        <v>0</v>
      </c>
      <c r="AY185" s="3275">
        <v>0</v>
      </c>
      <c r="AZ185" s="3275">
        <v>0</v>
      </c>
      <c r="BA185" s="3275">
        <v>0</v>
      </c>
      <c r="BB185" s="3275">
        <v>0</v>
      </c>
      <c r="BC185" s="3275">
        <v>0</v>
      </c>
      <c r="BD185" s="3275">
        <v>0</v>
      </c>
      <c r="BE185" s="3275">
        <v>0</v>
      </c>
      <c r="BF185" s="3275">
        <v>0</v>
      </c>
      <c r="BG185" s="3275">
        <v>0</v>
      </c>
      <c r="BH185" s="3275">
        <v>0</v>
      </c>
      <c r="BI185" s="3275">
        <v>0</v>
      </c>
      <c r="BJ185" s="3275">
        <v>0</v>
      </c>
      <c r="BK185" s="3275">
        <v>0</v>
      </c>
      <c r="BL185" s="3275">
        <v>0</v>
      </c>
      <c r="BM185" s="3275">
        <v>0</v>
      </c>
      <c r="BN185" s="3275">
        <v>0</v>
      </c>
      <c r="BO185" s="3275">
        <v>0</v>
      </c>
      <c r="BP185" s="3275">
        <v>0</v>
      </c>
      <c r="BQ185" s="3275">
        <v>0</v>
      </c>
      <c r="BR185" s="3275">
        <v>0</v>
      </c>
      <c r="BS185" s="3275">
        <v>0</v>
      </c>
      <c r="BT185" s="3275">
        <v>0</v>
      </c>
      <c r="BU185" s="3275">
        <v>0</v>
      </c>
      <c r="BV185" s="3275">
        <v>0</v>
      </c>
      <c r="BW185" s="3275">
        <v>0</v>
      </c>
      <c r="BX185" s="3275">
        <v>0</v>
      </c>
      <c r="BY185" s="3275">
        <v>0</v>
      </c>
      <c r="BZ185" s="3275">
        <v>0</v>
      </c>
      <c r="CA185" s="3275">
        <v>0</v>
      </c>
      <c r="CB185" s="3275">
        <v>0</v>
      </c>
      <c r="CC185" s="3275">
        <v>0</v>
      </c>
      <c r="CD185" s="3275">
        <v>0</v>
      </c>
      <c r="CE185" s="3275">
        <v>0</v>
      </c>
      <c r="CF185" s="3275">
        <v>0</v>
      </c>
      <c r="CG185" s="3275">
        <v>0</v>
      </c>
      <c r="CH185" s="3275">
        <v>0</v>
      </c>
      <c r="CI185" s="3275">
        <v>0</v>
      </c>
      <c r="CJ185" s="3275">
        <v>0</v>
      </c>
      <c r="CK185" s="3275">
        <v>0</v>
      </c>
      <c r="CL185" s="3275">
        <v>0</v>
      </c>
      <c r="CM185" s="3275">
        <v>0</v>
      </c>
      <c r="CN185" s="3275">
        <v>0</v>
      </c>
      <c r="CO185" s="3275">
        <v>0</v>
      </c>
      <c r="CP185" s="3275">
        <v>0</v>
      </c>
      <c r="CQ185" s="3275">
        <v>0</v>
      </c>
      <c r="CR185" s="3275">
        <v>0</v>
      </c>
      <c r="CS185" s="3275">
        <v>0</v>
      </c>
      <c r="CT185" s="3275">
        <v>0</v>
      </c>
      <c r="CU185" s="3275">
        <v>0</v>
      </c>
      <c r="CV185" s="3275">
        <v>0</v>
      </c>
      <c r="CW185" s="3275">
        <v>0</v>
      </c>
      <c r="CX185" s="3275">
        <v>0</v>
      </c>
      <c r="CY185" s="3275">
        <v>0</v>
      </c>
      <c r="CZ185" s="3275">
        <v>0</v>
      </c>
      <c r="DA185" s="3275">
        <v>0</v>
      </c>
      <c r="DB185" s="3275">
        <v>0</v>
      </c>
      <c r="DC185" s="3275">
        <v>0</v>
      </c>
      <c r="DD185" s="3275">
        <v>0</v>
      </c>
      <c r="DE185" s="3275">
        <v>0</v>
      </c>
      <c r="DF185" s="3275">
        <v>0</v>
      </c>
      <c r="DG185" s="3275">
        <v>0</v>
      </c>
      <c r="DH185" s="3275">
        <v>0</v>
      </c>
      <c r="DI185" s="3275">
        <v>0</v>
      </c>
      <c r="DJ185" s="3275">
        <v>0</v>
      </c>
      <c r="DK185" s="3275">
        <v>0</v>
      </c>
      <c r="DL185" s="3275">
        <v>0</v>
      </c>
      <c r="DM185" s="3275">
        <v>0</v>
      </c>
      <c r="DN185" s="3275">
        <v>0</v>
      </c>
      <c r="DO185" s="3275">
        <v>0</v>
      </c>
      <c r="DP185" s="3275">
        <v>0</v>
      </c>
      <c r="DQ185" s="3275">
        <v>0</v>
      </c>
      <c r="DR185" s="3275">
        <v>0</v>
      </c>
      <c r="DS185" s="3275">
        <v>0</v>
      </c>
      <c r="DT185" s="3275">
        <v>0</v>
      </c>
      <c r="DU185" s="3275">
        <v>0</v>
      </c>
      <c r="DV185" s="3275">
        <v>0</v>
      </c>
      <c r="DW185" s="3275">
        <v>0</v>
      </c>
      <c r="DX185" s="3275">
        <v>0</v>
      </c>
      <c r="DY185" s="3275">
        <v>0</v>
      </c>
      <c r="DZ185" s="3275">
        <v>0</v>
      </c>
      <c r="EA185" s="3275">
        <v>0</v>
      </c>
      <c r="EB185" s="3275">
        <v>0</v>
      </c>
      <c r="EC185" s="3275">
        <v>0</v>
      </c>
      <c r="ED185" s="3275">
        <v>0</v>
      </c>
      <c r="EE185" s="3275">
        <v>0</v>
      </c>
      <c r="EF185" s="3275">
        <v>0</v>
      </c>
      <c r="EG185" s="3275">
        <v>0</v>
      </c>
      <c r="EH185" s="3275">
        <v>0</v>
      </c>
      <c r="EI185" s="3275">
        <v>0</v>
      </c>
      <c r="EJ185" s="3275">
        <v>0</v>
      </c>
      <c r="EK185" s="3275">
        <v>0</v>
      </c>
      <c r="EL185" s="3275">
        <v>0</v>
      </c>
      <c r="EM185" s="3275">
        <v>0</v>
      </c>
      <c r="EN185" s="3275">
        <v>0</v>
      </c>
      <c r="EO185" s="3275">
        <v>0</v>
      </c>
      <c r="EP185" s="3275">
        <v>0</v>
      </c>
      <c r="EQ185" s="3275">
        <v>0</v>
      </c>
      <c r="ER185" s="3275">
        <v>0</v>
      </c>
      <c r="ES185" s="3275">
        <v>0</v>
      </c>
      <c r="ET185" s="3275">
        <v>0</v>
      </c>
      <c r="EU185" s="3275">
        <v>0.56000000000000005</v>
      </c>
      <c r="EV185" s="3275">
        <v>0.13</v>
      </c>
      <c r="EW185" s="3275">
        <v>0.55500000000000005</v>
      </c>
      <c r="EX185" s="3275">
        <v>1</v>
      </c>
      <c r="EY185" s="3275">
        <v>0</v>
      </c>
      <c r="EZ185" s="3275">
        <v>0.9</v>
      </c>
      <c r="FA185" s="3275">
        <v>1.1499999999999999</v>
      </c>
      <c r="FB185" s="3275">
        <v>1</v>
      </c>
      <c r="FC185" s="3275">
        <v>1</v>
      </c>
      <c r="FD185" s="3275">
        <v>1</v>
      </c>
      <c r="FE185" s="3275">
        <v>7.2949999999999999</v>
      </c>
      <c r="FF185" s="3275">
        <f>SUMIF('19Y'!$I$8:$I$268,'Year (Delivery)'!$B185,'19Y'!W$8:W$268)</f>
        <v>0</v>
      </c>
      <c r="FG185" s="3275">
        <f>SUMIF('19Y'!$I$8:$I$268,'Year (Delivery)'!$B185,'19Y'!X$8:X$268)</f>
        <v>0</v>
      </c>
      <c r="FH185" s="3275">
        <f>SUMIF('19Y'!$I$8:$I$268,'Year (Delivery)'!$B185,'19Y'!Y$8:Y$268)</f>
        <v>0.15</v>
      </c>
      <c r="FI185" s="3275">
        <f>SUMIF('19Y'!$I$8:$I$268,'Year (Delivery)'!$B185,'19Y'!Z$8:Z$268)</f>
        <v>1.1000000000000001</v>
      </c>
      <c r="FJ185" s="3275">
        <f>SUMIF('19Y'!$I$8:$I$268,'Year (Delivery)'!$B185,'19Y'!AA$8:AA$268)</f>
        <v>1</v>
      </c>
      <c r="FK185" s="3275">
        <f>SUMIF('19Y'!$I$8:$I$268,'Year (Delivery)'!$B185,'19Y'!AB$8:AB$268)</f>
        <v>0</v>
      </c>
      <c r="FL185" s="3275">
        <f>SUMIF('19Y'!$I$8:$I$268,'Year (Delivery)'!$B185,'19Y'!AC$8:AC$268)</f>
        <v>0</v>
      </c>
      <c r="FM185" s="3275">
        <f>SUMIF('19Y'!$I$8:$I$268,'Year (Delivery)'!$B185,'19Y'!AD$8:AD$268)</f>
        <v>1.65</v>
      </c>
      <c r="FN185" s="3275">
        <f>SUMIF('19Y'!$I$8:$I$268,'Year (Delivery)'!$B185,'19Y'!AE$8:AE$268)</f>
        <v>1.4</v>
      </c>
      <c r="FO185" s="3275">
        <f>SUMIF('19Y'!$I$8:$I$268,'Year (Delivery)'!$B185,'19Y'!AF$8:AF$268)</f>
        <v>1.5</v>
      </c>
      <c r="FP185" s="3275">
        <f>SUMIF('19Y'!$I$8:$I$268,'Year (Delivery)'!$B185,'19Y'!AG$8:AG$268)</f>
        <v>1.05</v>
      </c>
      <c r="FQ185" s="3275">
        <f>SUMIF('19Y'!$I$8:$I$268,'Year (Delivery)'!$B185,'19Y'!AH$8:AH$268)</f>
        <v>0</v>
      </c>
      <c r="FR185" s="3275">
        <f t="shared" si="18"/>
        <v>7.85</v>
      </c>
      <c r="FS185" s="3275">
        <f>SUMIF('20Y'!$I$8:$I$278,'Year (Delivery)'!$B185,'20Y'!W$8:W$278)</f>
        <v>0</v>
      </c>
      <c r="FT185" s="3275">
        <f>SUMIF('20Y'!$I$8:$I$278,'Year (Delivery)'!$B185,'20Y'!X$8:X$278)</f>
        <v>0</v>
      </c>
      <c r="FU185" s="3275">
        <f>SUMIF('20Y'!$I$8:$I$278,'Year (Delivery)'!$B185,'20Y'!Y$8:Y$278)</f>
        <v>0</v>
      </c>
      <c r="FV185" s="3275">
        <f>SUMIF('20Y'!$I$8:$I$278,'Year (Delivery)'!$B185,'20Y'!Z$8:Z$278)</f>
        <v>0</v>
      </c>
      <c r="FW185" s="3275">
        <f>SUMIF('20Y'!$I$8:$I$278,'Year (Delivery)'!$B185,'20Y'!AA$8:AA$278)</f>
        <v>0</v>
      </c>
      <c r="FX185" s="3275">
        <f>SUMIF('20Y'!$I$8:$I$278,'Year (Delivery)'!$B185,'20Y'!AB$8:AB$278)</f>
        <v>0</v>
      </c>
      <c r="FY185" s="3275">
        <f>SUMIF('20Y'!$I$8:$I$278,'Year (Delivery)'!$B185,'20Y'!AC$8:AC$278)</f>
        <v>0</v>
      </c>
      <c r="FZ185" s="3275">
        <f>SUMIF('20Y'!$I$8:$I$278,'Year (Delivery)'!$B185,'20Y'!AD$8:AD$278)</f>
        <v>0</v>
      </c>
      <c r="GA185" s="3275">
        <f>SUMIF('20Y'!$I$8:$I$278,'Year (Delivery)'!$B185,'20Y'!AE$8:AE$278)</f>
        <v>0</v>
      </c>
      <c r="GB185" s="3275">
        <f>SUMIF('20Y'!$I$8:$I$278,'Year (Delivery)'!$B185,'20Y'!AF$8:AF$278)</f>
        <v>0</v>
      </c>
      <c r="GC185" s="3275">
        <f>SUMIF('20Y'!$I$8:$I$278,'Year (Delivery)'!$B185,'20Y'!AG$8:AG$278)</f>
        <v>0</v>
      </c>
      <c r="GD185" s="3275">
        <f>SUMIF('20Y'!$I$8:$I$278,'Year (Delivery)'!$B185,'20Y'!AH$8:AH$278)</f>
        <v>0</v>
      </c>
      <c r="GE185" s="3275">
        <f t="shared" si="19"/>
        <v>0</v>
      </c>
      <c r="GF185" s="3275">
        <f>SUMIF(●21Delivery!$I$8:$I$279,'Year (Delivery)'!$B185,●21Delivery!W$8:W$279)</f>
        <v>0</v>
      </c>
      <c r="GG185" s="3275">
        <f>SUMIF(●21Delivery!$I$8:$I$279,'Year (Delivery)'!$B185,●21Delivery!X$8:X$279)</f>
        <v>0.05</v>
      </c>
      <c r="GH185" s="3275">
        <f>SUMIF(●21Delivery!$I$8:$I$279,'Year (Delivery)'!$B185,●21Delivery!Y$8:Y$279)</f>
        <v>0.35</v>
      </c>
      <c r="GI185" s="3275">
        <f>SUMIF(●21Delivery!$I$8:$I$279,'Year (Delivery)'!$B185,●21Delivery!Z$8:Z$279)</f>
        <v>0</v>
      </c>
      <c r="GJ185" s="3275">
        <f>SUMIF(●21Delivery!$I$8:$I$279,'Year (Delivery)'!$B185,●21Delivery!AA$8:AA$279)</f>
        <v>0</v>
      </c>
      <c r="GK185" s="3275">
        <f>SUMIF(●21Delivery!$I$8:$I$279,'Year (Delivery)'!$B185,●21Delivery!AB$8:AB$279)</f>
        <v>0</v>
      </c>
      <c r="GL185" s="3275">
        <f>SUMIF(●21Delivery!$I$8:$I$279,'Year (Delivery)'!$B185,●21Delivery!AC$8:AC$279)</f>
        <v>0</v>
      </c>
      <c r="GM185" s="3275">
        <f>SUMIF(●21Delivery!$I$8:$I$279,'Year (Delivery)'!$B185,●21Delivery!AD$8:AD$279)</f>
        <v>0</v>
      </c>
      <c r="GN185" s="3275">
        <f>SUMIF(●21Delivery!$I$8:$I$279,'Year (Delivery)'!$B185,●21Delivery!AE$8:AE$279)</f>
        <v>0</v>
      </c>
      <c r="GO185" s="3275">
        <f>SUMIF(●21Delivery!$I$8:$I$279,'Year (Delivery)'!$B185,●21Delivery!AF$8:AF$279)</f>
        <v>0</v>
      </c>
      <c r="GP185" s="3275">
        <f>SUMIF(●21Delivery!$I$8:$I$279,'Year (Delivery)'!$B185,●21Delivery!AG$8:AG$279)</f>
        <v>0</v>
      </c>
      <c r="GQ185" s="3275">
        <f>SUMIF(●21Delivery!$I$8:$I$279,'Year (Delivery)'!$B185,●21Delivery!AH$8:AH$279)</f>
        <v>0</v>
      </c>
      <c r="GR185" s="3275">
        <f t="shared" si="20"/>
        <v>0.39999999999999997</v>
      </c>
      <c r="GS185" s="3275">
        <f>SUMIF(●22Delivery!$I$8:$I$316,'Year (Delivery)'!$B185,●22Delivery!W$8:W$316)</f>
        <v>0</v>
      </c>
      <c r="GT185" s="3275">
        <f>SUMIF(●22Delivery!$I$8:$I$316,'Year (Delivery)'!$B185,●22Delivery!X$8:X$316)</f>
        <v>0</v>
      </c>
      <c r="GU185" s="3275">
        <f>SUMIF(●22Delivery!$I$8:$I$316,'Year (Delivery)'!$B185,●22Delivery!Y$8:Y$316)</f>
        <v>0</v>
      </c>
      <c r="GV185" s="3275">
        <f>SUMIF(●22Delivery!$I$8:$I$316,'Year (Delivery)'!$B185,●22Delivery!Z$8:Z$316)</f>
        <v>0</v>
      </c>
      <c r="GW185" s="3275">
        <f>SUMIF(●22Delivery!$I$8:$I$316,'Year (Delivery)'!$B185,●22Delivery!AA$8:AA$316)</f>
        <v>0</v>
      </c>
      <c r="GX185" s="3275">
        <f>SUMIF(●22Delivery!$I$8:$I$316,'Year (Delivery)'!$B185,●22Delivery!AB$8:AB$316)</f>
        <v>0</v>
      </c>
      <c r="GY185" s="3275">
        <f>SUMIF(●22Delivery!$I$8:$I$316,'Year (Delivery)'!$B185,●22Delivery!AC$8:AC$316)</f>
        <v>0</v>
      </c>
      <c r="GZ185" s="3275">
        <f>SUMIF(●22Delivery!$I$8:$I$316,'Year (Delivery)'!$B185,●22Delivery!AD$8:AD$316)</f>
        <v>0</v>
      </c>
      <c r="HA185" s="3275">
        <f>SUMIF(●22Delivery!$I$8:$I$316,'Year (Delivery)'!$B185,●22Delivery!AE$8:AE$316)</f>
        <v>0</v>
      </c>
      <c r="HB185" s="3275">
        <f>SUMIF(●22Delivery!$I$8:$I$316,'Year (Delivery)'!$B185,●22Delivery!AF$8:AF$316)</f>
        <v>0</v>
      </c>
      <c r="HC185" s="3275">
        <f>SUMIF(●22Delivery!$I$8:$I$316,'Year (Delivery)'!$B185,●22Delivery!AG$8:AG$316)</f>
        <v>0</v>
      </c>
      <c r="HD185" s="3275">
        <f>SUMIF(●22Delivery!$I$8:$I$316,'Year (Delivery)'!$B185,●22Delivery!AH$8:AH$316)</f>
        <v>0</v>
      </c>
      <c r="HE185" s="3275">
        <f t="shared" si="21"/>
        <v>0</v>
      </c>
      <c r="HF185" s="3273">
        <f t="shared" si="16"/>
        <v>31.09</v>
      </c>
    </row>
    <row r="186" spans="2:214">
      <c r="B186" s="3297" t="s">
        <v>120</v>
      </c>
      <c r="C186" s="3274"/>
      <c r="D186" s="3275"/>
      <c r="E186" s="3274" t="s">
        <v>94</v>
      </c>
      <c r="F186" s="3275">
        <v>0</v>
      </c>
      <c r="G186" s="3275">
        <v>0</v>
      </c>
      <c r="H186" s="3275">
        <v>0</v>
      </c>
      <c r="I186" s="3275">
        <v>0</v>
      </c>
      <c r="J186" s="3275">
        <v>0</v>
      </c>
      <c r="K186" s="3275">
        <v>0</v>
      </c>
      <c r="L186" s="3275">
        <v>0</v>
      </c>
      <c r="M186" s="3275">
        <v>0</v>
      </c>
      <c r="N186" s="3275">
        <v>0</v>
      </c>
      <c r="O186" s="3275">
        <v>0</v>
      </c>
      <c r="P186" s="3275">
        <v>0</v>
      </c>
      <c r="Q186" s="3275">
        <v>0</v>
      </c>
      <c r="R186" s="3275">
        <v>0</v>
      </c>
      <c r="S186" s="3275">
        <v>0</v>
      </c>
      <c r="T186" s="3275">
        <v>0</v>
      </c>
      <c r="U186" s="3275">
        <v>0</v>
      </c>
      <c r="V186" s="3275">
        <v>0</v>
      </c>
      <c r="W186" s="3275">
        <v>0</v>
      </c>
      <c r="X186" s="3275">
        <v>0</v>
      </c>
      <c r="Y186" s="3275">
        <v>0</v>
      </c>
      <c r="Z186" s="3275">
        <v>0</v>
      </c>
      <c r="AA186" s="3275">
        <v>0</v>
      </c>
      <c r="AB186" s="3275">
        <v>0</v>
      </c>
      <c r="AC186" s="3275">
        <v>0</v>
      </c>
      <c r="AD186" s="3275">
        <v>0</v>
      </c>
      <c r="AE186" s="3275">
        <v>0</v>
      </c>
      <c r="AF186" s="3275">
        <v>0</v>
      </c>
      <c r="AG186" s="3275">
        <v>0</v>
      </c>
      <c r="AH186" s="3275">
        <v>0</v>
      </c>
      <c r="AI186" s="3275">
        <v>0</v>
      </c>
      <c r="AJ186" s="3275">
        <v>0</v>
      </c>
      <c r="AK186" s="3275">
        <v>0</v>
      </c>
      <c r="AL186" s="3275">
        <v>0</v>
      </c>
      <c r="AM186" s="3275">
        <v>0</v>
      </c>
      <c r="AN186" s="3275">
        <v>0</v>
      </c>
      <c r="AO186" s="3275">
        <v>0</v>
      </c>
      <c r="AP186" s="3275">
        <v>0</v>
      </c>
      <c r="AQ186" s="3275">
        <v>0</v>
      </c>
      <c r="AR186" s="3275">
        <v>0</v>
      </c>
      <c r="AS186" s="3275">
        <v>0</v>
      </c>
      <c r="AT186" s="3275">
        <v>0</v>
      </c>
      <c r="AU186" s="3275">
        <v>0</v>
      </c>
      <c r="AV186" s="3275">
        <v>0</v>
      </c>
      <c r="AW186" s="3275">
        <v>0</v>
      </c>
      <c r="AX186" s="3275">
        <v>0</v>
      </c>
      <c r="AY186" s="3275">
        <v>0</v>
      </c>
      <c r="AZ186" s="3275">
        <v>0</v>
      </c>
      <c r="BA186" s="3275">
        <v>0</v>
      </c>
      <c r="BB186" s="3275">
        <v>0</v>
      </c>
      <c r="BC186" s="3275">
        <v>0</v>
      </c>
      <c r="BD186" s="3275">
        <v>0</v>
      </c>
      <c r="BE186" s="3275">
        <v>0</v>
      </c>
      <c r="BF186" s="3275">
        <v>0</v>
      </c>
      <c r="BG186" s="3275">
        <v>0</v>
      </c>
      <c r="BH186" s="3275">
        <v>0</v>
      </c>
      <c r="BI186" s="3275">
        <v>0</v>
      </c>
      <c r="BJ186" s="3275">
        <v>0</v>
      </c>
      <c r="BK186" s="3275">
        <v>0</v>
      </c>
      <c r="BL186" s="3275">
        <v>0</v>
      </c>
      <c r="BM186" s="3275">
        <v>0</v>
      </c>
      <c r="BN186" s="3275">
        <v>0</v>
      </c>
      <c r="BO186" s="3275">
        <v>0</v>
      </c>
      <c r="BP186" s="3275">
        <v>0</v>
      </c>
      <c r="BQ186" s="3275">
        <v>0</v>
      </c>
      <c r="BR186" s="3275">
        <v>0</v>
      </c>
      <c r="BS186" s="3275">
        <v>0</v>
      </c>
      <c r="BT186" s="3275">
        <v>0</v>
      </c>
      <c r="BU186" s="3275">
        <v>0</v>
      </c>
      <c r="BV186" s="3275">
        <v>0</v>
      </c>
      <c r="BW186" s="3275">
        <v>0</v>
      </c>
      <c r="BX186" s="3275">
        <v>0</v>
      </c>
      <c r="BY186" s="3275">
        <v>0</v>
      </c>
      <c r="BZ186" s="3275">
        <v>0</v>
      </c>
      <c r="CA186" s="3275">
        <v>0</v>
      </c>
      <c r="CB186" s="3275">
        <v>0</v>
      </c>
      <c r="CC186" s="3275">
        <v>0</v>
      </c>
      <c r="CD186" s="3275">
        <v>0</v>
      </c>
      <c r="CE186" s="3275">
        <v>0</v>
      </c>
      <c r="CF186" s="3275">
        <v>0</v>
      </c>
      <c r="CG186" s="3275">
        <v>0</v>
      </c>
      <c r="CH186" s="3275">
        <v>0</v>
      </c>
      <c r="CI186" s="3275">
        <v>0</v>
      </c>
      <c r="CJ186" s="3275">
        <v>0</v>
      </c>
      <c r="CK186" s="3275">
        <v>0</v>
      </c>
      <c r="CL186" s="3275">
        <v>0</v>
      </c>
      <c r="CM186" s="3275">
        <v>0</v>
      </c>
      <c r="CN186" s="3275">
        <v>0</v>
      </c>
      <c r="CO186" s="3275">
        <v>0</v>
      </c>
      <c r="CP186" s="3275">
        <v>0</v>
      </c>
      <c r="CQ186" s="3275">
        <v>0</v>
      </c>
      <c r="CR186" s="3275">
        <v>0</v>
      </c>
      <c r="CS186" s="3275">
        <v>0</v>
      </c>
      <c r="CT186" s="3275">
        <v>0</v>
      </c>
      <c r="CU186" s="3275">
        <v>0</v>
      </c>
      <c r="CV186" s="3275">
        <v>0</v>
      </c>
      <c r="CW186" s="3275">
        <v>0</v>
      </c>
      <c r="CX186" s="3275">
        <v>0</v>
      </c>
      <c r="CY186" s="3275">
        <v>0</v>
      </c>
      <c r="CZ186" s="3275">
        <v>0</v>
      </c>
      <c r="DA186" s="3275">
        <v>0</v>
      </c>
      <c r="DB186" s="3275">
        <v>0</v>
      </c>
      <c r="DC186" s="3275">
        <v>0</v>
      </c>
      <c r="DD186" s="3275">
        <v>0</v>
      </c>
      <c r="DE186" s="3275">
        <v>0</v>
      </c>
      <c r="DF186" s="3275">
        <v>0</v>
      </c>
      <c r="DG186" s="3275">
        <v>0</v>
      </c>
      <c r="DH186" s="3275">
        <v>0</v>
      </c>
      <c r="DI186" s="3275">
        <v>0</v>
      </c>
      <c r="DJ186" s="3275">
        <v>0</v>
      </c>
      <c r="DK186" s="3275">
        <v>0</v>
      </c>
      <c r="DL186" s="3275">
        <v>0</v>
      </c>
      <c r="DM186" s="3275">
        <v>0</v>
      </c>
      <c r="DN186" s="3275">
        <v>0</v>
      </c>
      <c r="DO186" s="3275">
        <v>0</v>
      </c>
      <c r="DP186" s="3275">
        <v>0</v>
      </c>
      <c r="DQ186" s="3275">
        <v>0</v>
      </c>
      <c r="DR186" s="3275">
        <v>0</v>
      </c>
      <c r="DS186" s="3275">
        <v>0</v>
      </c>
      <c r="DT186" s="3275">
        <v>0</v>
      </c>
      <c r="DU186" s="3275">
        <v>0</v>
      </c>
      <c r="DV186" s="3275">
        <v>0</v>
      </c>
      <c r="DW186" s="3275">
        <v>0</v>
      </c>
      <c r="DX186" s="3275">
        <v>0</v>
      </c>
      <c r="DY186" s="3275">
        <v>0</v>
      </c>
      <c r="DZ186" s="3275">
        <v>0</v>
      </c>
      <c r="EA186" s="3275">
        <v>0</v>
      </c>
      <c r="EB186" s="3275">
        <v>0</v>
      </c>
      <c r="EC186" s="3275">
        <v>0</v>
      </c>
      <c r="ED186" s="3275">
        <v>0</v>
      </c>
      <c r="EE186" s="3275">
        <v>0</v>
      </c>
      <c r="EF186" s="3275">
        <v>0</v>
      </c>
      <c r="EG186" s="3275">
        <v>0</v>
      </c>
      <c r="EH186" s="3275">
        <v>0</v>
      </c>
      <c r="EI186" s="3275">
        <v>0</v>
      </c>
      <c r="EJ186" s="3275">
        <v>0</v>
      </c>
      <c r="EK186" s="3275">
        <v>0</v>
      </c>
      <c r="EL186" s="3275">
        <v>0</v>
      </c>
      <c r="EM186" s="3275">
        <v>0</v>
      </c>
      <c r="EN186" s="3275">
        <v>0</v>
      </c>
      <c r="EO186" s="3275">
        <v>0</v>
      </c>
      <c r="EP186" s="3275">
        <v>0</v>
      </c>
      <c r="EQ186" s="3275">
        <v>0</v>
      </c>
      <c r="ER186" s="3275">
        <v>0</v>
      </c>
      <c r="ES186" s="3275">
        <v>0</v>
      </c>
      <c r="ET186" s="3275">
        <v>0</v>
      </c>
      <c r="EU186" s="3275">
        <v>0.55500000000000005</v>
      </c>
      <c r="EV186" s="3275">
        <v>0</v>
      </c>
      <c r="EW186" s="3275">
        <v>5.0000000000000001E-3</v>
      </c>
      <c r="EX186" s="3275">
        <v>1.25</v>
      </c>
      <c r="EY186" s="3275">
        <v>0</v>
      </c>
      <c r="EZ186" s="3275">
        <v>1.6</v>
      </c>
      <c r="FA186" s="3275">
        <v>1</v>
      </c>
      <c r="FB186" s="3275">
        <v>1</v>
      </c>
      <c r="FC186" s="3275">
        <v>1</v>
      </c>
      <c r="FD186" s="3275">
        <v>1</v>
      </c>
      <c r="FE186" s="3275">
        <v>7.41</v>
      </c>
      <c r="FF186" s="3275">
        <f>SUMIF('19Y'!$I$8:$I$268,'Year (Delivery)'!$B186,'19Y'!W$8:W$268)</f>
        <v>0</v>
      </c>
      <c r="FG186" s="3275">
        <f>SUMIF('19Y'!$I$8:$I$268,'Year (Delivery)'!$B186,'19Y'!X$8:X$268)</f>
        <v>0</v>
      </c>
      <c r="FH186" s="3275">
        <f>SUMIF('19Y'!$I$8:$I$268,'Year (Delivery)'!$B186,'19Y'!Y$8:Y$268)</f>
        <v>0</v>
      </c>
      <c r="FI186" s="3275">
        <f>SUMIF('19Y'!$I$8:$I$268,'Year (Delivery)'!$B186,'19Y'!Z$8:Z$268)</f>
        <v>1</v>
      </c>
      <c r="FJ186" s="3275">
        <f>SUMIF('19Y'!$I$8:$I$268,'Year (Delivery)'!$B186,'19Y'!AA$8:AA$268)</f>
        <v>1</v>
      </c>
      <c r="FK186" s="3275">
        <f>SUMIF('19Y'!$I$8:$I$268,'Year (Delivery)'!$B186,'19Y'!AB$8:AB$268)</f>
        <v>0</v>
      </c>
      <c r="FL186" s="3275">
        <f>SUMIF('19Y'!$I$8:$I$268,'Year (Delivery)'!$B186,'19Y'!AC$8:AC$268)</f>
        <v>0.2</v>
      </c>
      <c r="FM186" s="3275">
        <f>SUMIF('19Y'!$I$8:$I$268,'Year (Delivery)'!$B186,'19Y'!AD$8:AD$268)</f>
        <v>1.85</v>
      </c>
      <c r="FN186" s="3275">
        <f>SUMIF('19Y'!$I$8:$I$268,'Year (Delivery)'!$B186,'19Y'!AE$8:AE$268)</f>
        <v>1.5</v>
      </c>
      <c r="FO186" s="3275">
        <f>SUMIF('19Y'!$I$8:$I$268,'Year (Delivery)'!$B186,'19Y'!AF$8:AF$268)</f>
        <v>1.2050000000000001</v>
      </c>
      <c r="FP186" s="3275">
        <f>SUMIF('19Y'!$I$8:$I$268,'Year (Delivery)'!$B186,'19Y'!AG$8:AG$268)</f>
        <v>1.026</v>
      </c>
      <c r="FQ186" s="3275">
        <f>SUMIF('19Y'!$I$8:$I$268,'Year (Delivery)'!$B186,'19Y'!AH$8:AH$268)</f>
        <v>0</v>
      </c>
      <c r="FR186" s="3275">
        <f t="shared" si="18"/>
        <v>7.7810000000000006</v>
      </c>
      <c r="FS186" s="3275">
        <f>SUMIF('20Y'!$I$8:$I$278,'Year (Delivery)'!$B186,'20Y'!W$8:W$278)</f>
        <v>0</v>
      </c>
      <c r="FT186" s="3275">
        <f>SUMIF('20Y'!$I$8:$I$278,'Year (Delivery)'!$B186,'20Y'!X$8:X$278)</f>
        <v>0</v>
      </c>
      <c r="FU186" s="3275">
        <f>SUMIF('20Y'!$I$8:$I$278,'Year (Delivery)'!$B186,'20Y'!Y$8:Y$278)</f>
        <v>0</v>
      </c>
      <c r="FV186" s="3275">
        <f>SUMIF('20Y'!$I$8:$I$278,'Year (Delivery)'!$B186,'20Y'!Z$8:Z$278)</f>
        <v>0</v>
      </c>
      <c r="FW186" s="3275">
        <f>SUMIF('20Y'!$I$8:$I$278,'Year (Delivery)'!$B186,'20Y'!AA$8:AA$278)</f>
        <v>0</v>
      </c>
      <c r="FX186" s="3275">
        <f>SUMIF('20Y'!$I$8:$I$278,'Year (Delivery)'!$B186,'20Y'!AB$8:AB$278)</f>
        <v>0</v>
      </c>
      <c r="FY186" s="3275">
        <f>SUMIF('20Y'!$I$8:$I$278,'Year (Delivery)'!$B186,'20Y'!AC$8:AC$278)</f>
        <v>0</v>
      </c>
      <c r="FZ186" s="3275">
        <f>SUMIF('20Y'!$I$8:$I$278,'Year (Delivery)'!$B186,'20Y'!AD$8:AD$278)</f>
        <v>0</v>
      </c>
      <c r="GA186" s="3275">
        <f>SUMIF('20Y'!$I$8:$I$278,'Year (Delivery)'!$B186,'20Y'!AE$8:AE$278)</f>
        <v>0</v>
      </c>
      <c r="GB186" s="3275">
        <f>SUMIF('20Y'!$I$8:$I$278,'Year (Delivery)'!$B186,'20Y'!AF$8:AF$278)</f>
        <v>0</v>
      </c>
      <c r="GC186" s="3275">
        <f>SUMIF('20Y'!$I$8:$I$278,'Year (Delivery)'!$B186,'20Y'!AG$8:AG$278)</f>
        <v>0</v>
      </c>
      <c r="GD186" s="3275">
        <f>SUMIF('20Y'!$I$8:$I$278,'Year (Delivery)'!$B186,'20Y'!AH$8:AH$278)</f>
        <v>0</v>
      </c>
      <c r="GE186" s="3275">
        <f t="shared" si="19"/>
        <v>0</v>
      </c>
      <c r="GF186" s="3275">
        <f>SUMIF(●21Delivery!$I$8:$I$279,'Year (Delivery)'!$B186,●21Delivery!W$8:W$279)</f>
        <v>0</v>
      </c>
      <c r="GG186" s="3275">
        <f>SUMIF(●21Delivery!$I$8:$I$279,'Year (Delivery)'!$B186,●21Delivery!X$8:X$279)</f>
        <v>0</v>
      </c>
      <c r="GH186" s="3275">
        <f>SUMIF(●21Delivery!$I$8:$I$279,'Year (Delivery)'!$B186,●21Delivery!Y$8:Y$279)</f>
        <v>0</v>
      </c>
      <c r="GI186" s="3275">
        <f>SUMIF(●21Delivery!$I$8:$I$279,'Year (Delivery)'!$B186,●21Delivery!Z$8:Z$279)</f>
        <v>0</v>
      </c>
      <c r="GJ186" s="3275">
        <f>SUMIF(●21Delivery!$I$8:$I$279,'Year (Delivery)'!$B186,●21Delivery!AA$8:AA$279)</f>
        <v>0</v>
      </c>
      <c r="GK186" s="3275">
        <f>SUMIF(●21Delivery!$I$8:$I$279,'Year (Delivery)'!$B186,●21Delivery!AB$8:AB$279)</f>
        <v>0</v>
      </c>
      <c r="GL186" s="3275">
        <f>SUMIF(●21Delivery!$I$8:$I$279,'Year (Delivery)'!$B186,●21Delivery!AC$8:AC$279)</f>
        <v>0</v>
      </c>
      <c r="GM186" s="3275">
        <f>SUMIF(●21Delivery!$I$8:$I$279,'Year (Delivery)'!$B186,●21Delivery!AD$8:AD$279)</f>
        <v>0</v>
      </c>
      <c r="GN186" s="3275">
        <f>SUMIF(●21Delivery!$I$8:$I$279,'Year (Delivery)'!$B186,●21Delivery!AE$8:AE$279)</f>
        <v>0</v>
      </c>
      <c r="GO186" s="3275">
        <f>SUMIF(●21Delivery!$I$8:$I$279,'Year (Delivery)'!$B186,●21Delivery!AF$8:AF$279)</f>
        <v>0</v>
      </c>
      <c r="GP186" s="3275">
        <f>SUMIF(●21Delivery!$I$8:$I$279,'Year (Delivery)'!$B186,●21Delivery!AG$8:AG$279)</f>
        <v>0</v>
      </c>
      <c r="GQ186" s="3275">
        <f>SUMIF(●21Delivery!$I$8:$I$279,'Year (Delivery)'!$B186,●21Delivery!AH$8:AH$279)</f>
        <v>0</v>
      </c>
      <c r="GR186" s="3275">
        <f t="shared" si="20"/>
        <v>0</v>
      </c>
      <c r="GS186" s="3275">
        <f>SUMIF(●22Delivery!$I$8:$I$316,'Year (Delivery)'!$B186,●22Delivery!W$8:W$316)</f>
        <v>0</v>
      </c>
      <c r="GT186" s="3275">
        <f>SUMIF(●22Delivery!$I$8:$I$316,'Year (Delivery)'!$B186,●22Delivery!X$8:X$316)</f>
        <v>0</v>
      </c>
      <c r="GU186" s="3275">
        <f>SUMIF(●22Delivery!$I$8:$I$316,'Year (Delivery)'!$B186,●22Delivery!Y$8:Y$316)</f>
        <v>0</v>
      </c>
      <c r="GV186" s="3275">
        <f>SUMIF(●22Delivery!$I$8:$I$316,'Year (Delivery)'!$B186,●22Delivery!Z$8:Z$316)</f>
        <v>0</v>
      </c>
      <c r="GW186" s="3275">
        <f>SUMIF(●22Delivery!$I$8:$I$316,'Year (Delivery)'!$B186,●22Delivery!AA$8:AA$316)</f>
        <v>0</v>
      </c>
      <c r="GX186" s="3275">
        <f>SUMIF(●22Delivery!$I$8:$I$316,'Year (Delivery)'!$B186,●22Delivery!AB$8:AB$316)</f>
        <v>0</v>
      </c>
      <c r="GY186" s="3275">
        <f>SUMIF(●22Delivery!$I$8:$I$316,'Year (Delivery)'!$B186,●22Delivery!AC$8:AC$316)</f>
        <v>0</v>
      </c>
      <c r="GZ186" s="3275">
        <f>SUMIF(●22Delivery!$I$8:$I$316,'Year (Delivery)'!$B186,●22Delivery!AD$8:AD$316)</f>
        <v>0</v>
      </c>
      <c r="HA186" s="3275">
        <f>SUMIF(●22Delivery!$I$8:$I$316,'Year (Delivery)'!$B186,●22Delivery!AE$8:AE$316)</f>
        <v>0</v>
      </c>
      <c r="HB186" s="3275">
        <f>SUMIF(●22Delivery!$I$8:$I$316,'Year (Delivery)'!$B186,●22Delivery!AF$8:AF$316)</f>
        <v>0</v>
      </c>
      <c r="HC186" s="3275">
        <f>SUMIF(●22Delivery!$I$8:$I$316,'Year (Delivery)'!$B186,●22Delivery!AG$8:AG$316)</f>
        <v>0</v>
      </c>
      <c r="HD186" s="3275">
        <f>SUMIF(●22Delivery!$I$8:$I$316,'Year (Delivery)'!$B186,●22Delivery!AH$8:AH$316)</f>
        <v>0</v>
      </c>
      <c r="HE186" s="3275">
        <f t="shared" si="21"/>
        <v>0</v>
      </c>
      <c r="HF186" s="3273">
        <f t="shared" si="16"/>
        <v>30.382000000000005</v>
      </c>
    </row>
    <row r="187" spans="2:214">
      <c r="B187" s="3297" t="s">
        <v>121</v>
      </c>
      <c r="C187" s="3274"/>
      <c r="D187" s="3275"/>
      <c r="E187" s="3274" t="s">
        <v>94</v>
      </c>
      <c r="F187" s="3275">
        <v>0</v>
      </c>
      <c r="G187" s="3275">
        <v>0</v>
      </c>
      <c r="H187" s="3275">
        <v>0</v>
      </c>
      <c r="I187" s="3275">
        <v>0</v>
      </c>
      <c r="J187" s="3275">
        <v>0</v>
      </c>
      <c r="K187" s="3275">
        <v>0</v>
      </c>
      <c r="L187" s="3275">
        <v>0</v>
      </c>
      <c r="M187" s="3275">
        <v>0</v>
      </c>
      <c r="N187" s="3275">
        <v>0</v>
      </c>
      <c r="O187" s="3275">
        <v>0</v>
      </c>
      <c r="P187" s="3275">
        <v>0</v>
      </c>
      <c r="Q187" s="3275">
        <v>0</v>
      </c>
      <c r="R187" s="3275">
        <v>0</v>
      </c>
      <c r="S187" s="3275">
        <v>0</v>
      </c>
      <c r="T187" s="3275">
        <v>0</v>
      </c>
      <c r="U187" s="3275">
        <v>0</v>
      </c>
      <c r="V187" s="3275">
        <v>0</v>
      </c>
      <c r="W187" s="3275">
        <v>0</v>
      </c>
      <c r="X187" s="3275">
        <v>0</v>
      </c>
      <c r="Y187" s="3275">
        <v>0</v>
      </c>
      <c r="Z187" s="3275">
        <v>0</v>
      </c>
      <c r="AA187" s="3275">
        <v>0</v>
      </c>
      <c r="AB187" s="3275">
        <v>0</v>
      </c>
      <c r="AC187" s="3275">
        <v>0</v>
      </c>
      <c r="AD187" s="3275">
        <v>0</v>
      </c>
      <c r="AE187" s="3275">
        <v>0</v>
      </c>
      <c r="AF187" s="3275">
        <v>0</v>
      </c>
      <c r="AG187" s="3275">
        <v>0</v>
      </c>
      <c r="AH187" s="3275">
        <v>0</v>
      </c>
      <c r="AI187" s="3275">
        <v>0</v>
      </c>
      <c r="AJ187" s="3275">
        <v>0</v>
      </c>
      <c r="AK187" s="3275">
        <v>0</v>
      </c>
      <c r="AL187" s="3275">
        <v>0</v>
      </c>
      <c r="AM187" s="3275">
        <v>0</v>
      </c>
      <c r="AN187" s="3275">
        <v>0</v>
      </c>
      <c r="AO187" s="3275">
        <v>0</v>
      </c>
      <c r="AP187" s="3275">
        <v>0</v>
      </c>
      <c r="AQ187" s="3275">
        <v>0</v>
      </c>
      <c r="AR187" s="3275">
        <v>0</v>
      </c>
      <c r="AS187" s="3275">
        <v>0</v>
      </c>
      <c r="AT187" s="3275">
        <v>0</v>
      </c>
      <c r="AU187" s="3275">
        <v>0</v>
      </c>
      <c r="AV187" s="3275">
        <v>0</v>
      </c>
      <c r="AW187" s="3275">
        <v>0</v>
      </c>
      <c r="AX187" s="3275">
        <v>0</v>
      </c>
      <c r="AY187" s="3275">
        <v>0</v>
      </c>
      <c r="AZ187" s="3275">
        <v>0</v>
      </c>
      <c r="BA187" s="3275">
        <v>0</v>
      </c>
      <c r="BB187" s="3275">
        <v>0</v>
      </c>
      <c r="BC187" s="3275">
        <v>0</v>
      </c>
      <c r="BD187" s="3275">
        <v>0</v>
      </c>
      <c r="BE187" s="3275">
        <v>0</v>
      </c>
      <c r="BF187" s="3275">
        <v>0</v>
      </c>
      <c r="BG187" s="3275">
        <v>0</v>
      </c>
      <c r="BH187" s="3275">
        <v>0</v>
      </c>
      <c r="BI187" s="3275">
        <v>0</v>
      </c>
      <c r="BJ187" s="3275">
        <v>0</v>
      </c>
      <c r="BK187" s="3275">
        <v>0</v>
      </c>
      <c r="BL187" s="3275">
        <v>0</v>
      </c>
      <c r="BM187" s="3275">
        <v>0</v>
      </c>
      <c r="BN187" s="3275">
        <v>0</v>
      </c>
      <c r="BO187" s="3275">
        <v>0</v>
      </c>
      <c r="BP187" s="3275">
        <v>0</v>
      </c>
      <c r="BQ187" s="3275">
        <v>0</v>
      </c>
      <c r="BR187" s="3275">
        <v>0</v>
      </c>
      <c r="BS187" s="3275">
        <v>0</v>
      </c>
      <c r="BT187" s="3275">
        <v>0</v>
      </c>
      <c r="BU187" s="3275">
        <v>0</v>
      </c>
      <c r="BV187" s="3275">
        <v>0</v>
      </c>
      <c r="BW187" s="3275">
        <v>0</v>
      </c>
      <c r="BX187" s="3275">
        <v>0</v>
      </c>
      <c r="BY187" s="3275">
        <v>0</v>
      </c>
      <c r="BZ187" s="3275">
        <v>0</v>
      </c>
      <c r="CA187" s="3275">
        <v>0</v>
      </c>
      <c r="CB187" s="3275">
        <v>0</v>
      </c>
      <c r="CC187" s="3275">
        <v>0</v>
      </c>
      <c r="CD187" s="3275">
        <v>0</v>
      </c>
      <c r="CE187" s="3275">
        <v>0</v>
      </c>
      <c r="CF187" s="3275">
        <v>0</v>
      </c>
      <c r="CG187" s="3275">
        <v>0</v>
      </c>
      <c r="CH187" s="3275">
        <v>0</v>
      </c>
      <c r="CI187" s="3275">
        <v>0</v>
      </c>
      <c r="CJ187" s="3275">
        <v>0</v>
      </c>
      <c r="CK187" s="3275">
        <v>0</v>
      </c>
      <c r="CL187" s="3275">
        <v>0</v>
      </c>
      <c r="CM187" s="3275">
        <v>0</v>
      </c>
      <c r="CN187" s="3275">
        <v>0</v>
      </c>
      <c r="CO187" s="3275">
        <v>0</v>
      </c>
      <c r="CP187" s="3275">
        <v>0</v>
      </c>
      <c r="CQ187" s="3275">
        <v>0</v>
      </c>
      <c r="CR187" s="3275">
        <v>0</v>
      </c>
      <c r="CS187" s="3275">
        <v>0</v>
      </c>
      <c r="CT187" s="3275">
        <v>0</v>
      </c>
      <c r="CU187" s="3275">
        <v>0</v>
      </c>
      <c r="CV187" s="3275">
        <v>0</v>
      </c>
      <c r="CW187" s="3275">
        <v>0</v>
      </c>
      <c r="CX187" s="3275">
        <v>0</v>
      </c>
      <c r="CY187" s="3275">
        <v>0</v>
      </c>
      <c r="CZ187" s="3275">
        <v>0</v>
      </c>
      <c r="DA187" s="3275">
        <v>0</v>
      </c>
      <c r="DB187" s="3275">
        <v>0</v>
      </c>
      <c r="DC187" s="3275">
        <v>0</v>
      </c>
      <c r="DD187" s="3275">
        <v>0</v>
      </c>
      <c r="DE187" s="3275">
        <v>0</v>
      </c>
      <c r="DF187" s="3275">
        <v>0</v>
      </c>
      <c r="DG187" s="3275">
        <v>0</v>
      </c>
      <c r="DH187" s="3275">
        <v>0</v>
      </c>
      <c r="DI187" s="3275">
        <v>0</v>
      </c>
      <c r="DJ187" s="3275">
        <v>0</v>
      </c>
      <c r="DK187" s="3275">
        <v>0</v>
      </c>
      <c r="DL187" s="3275">
        <v>0</v>
      </c>
      <c r="DM187" s="3275">
        <v>0</v>
      </c>
      <c r="DN187" s="3275">
        <v>0</v>
      </c>
      <c r="DO187" s="3275">
        <v>0</v>
      </c>
      <c r="DP187" s="3275">
        <v>0</v>
      </c>
      <c r="DQ187" s="3275">
        <v>0</v>
      </c>
      <c r="DR187" s="3275">
        <v>0</v>
      </c>
      <c r="DS187" s="3275">
        <v>0</v>
      </c>
      <c r="DT187" s="3275">
        <v>0</v>
      </c>
      <c r="DU187" s="3275">
        <v>0</v>
      </c>
      <c r="DV187" s="3275">
        <v>0</v>
      </c>
      <c r="DW187" s="3275">
        <v>0</v>
      </c>
      <c r="DX187" s="3275">
        <v>0</v>
      </c>
      <c r="DY187" s="3275">
        <v>0</v>
      </c>
      <c r="DZ187" s="3275">
        <v>0</v>
      </c>
      <c r="EA187" s="3275">
        <v>0</v>
      </c>
      <c r="EB187" s="3275">
        <v>0</v>
      </c>
      <c r="EC187" s="3275">
        <v>0</v>
      </c>
      <c r="ED187" s="3275">
        <v>0</v>
      </c>
      <c r="EE187" s="3275">
        <v>0</v>
      </c>
      <c r="EF187" s="3275">
        <v>0</v>
      </c>
      <c r="EG187" s="3275">
        <v>0</v>
      </c>
      <c r="EH187" s="3275">
        <v>0</v>
      </c>
      <c r="EI187" s="3275">
        <v>0</v>
      </c>
      <c r="EJ187" s="3275">
        <v>0</v>
      </c>
      <c r="EK187" s="3275">
        <v>0</v>
      </c>
      <c r="EL187" s="3275">
        <v>0</v>
      </c>
      <c r="EM187" s="3275">
        <v>0</v>
      </c>
      <c r="EN187" s="3275">
        <v>0</v>
      </c>
      <c r="EO187" s="3275">
        <v>0</v>
      </c>
      <c r="EP187" s="3275">
        <v>0</v>
      </c>
      <c r="EQ187" s="3275">
        <v>0</v>
      </c>
      <c r="ER187" s="3275">
        <v>0</v>
      </c>
      <c r="ES187" s="3275">
        <v>0</v>
      </c>
      <c r="ET187" s="3275">
        <v>0</v>
      </c>
      <c r="EU187" s="3275">
        <v>0.54</v>
      </c>
      <c r="EV187" s="3275">
        <v>0</v>
      </c>
      <c r="EW187" s="3275">
        <v>5.0000000000000001E-3</v>
      </c>
      <c r="EX187" s="3275">
        <v>1.7849999999999999</v>
      </c>
      <c r="EY187" s="3275">
        <v>0</v>
      </c>
      <c r="EZ187" s="3275">
        <v>1.3</v>
      </c>
      <c r="FA187" s="3275">
        <v>1</v>
      </c>
      <c r="FB187" s="3275">
        <v>1</v>
      </c>
      <c r="FC187" s="3275">
        <v>1</v>
      </c>
      <c r="FD187" s="3275">
        <v>1</v>
      </c>
      <c r="FE187" s="3275">
        <v>7.63</v>
      </c>
      <c r="FF187" s="3275">
        <f>SUMIF('19Y'!$I$8:$I$268,'Year (Delivery)'!$B187,'19Y'!W$8:W$268)</f>
        <v>0</v>
      </c>
      <c r="FG187" s="3275">
        <f>SUMIF('19Y'!$I$8:$I$268,'Year (Delivery)'!$B187,'19Y'!X$8:X$268)</f>
        <v>0</v>
      </c>
      <c r="FH187" s="3275">
        <f>SUMIF('19Y'!$I$8:$I$268,'Year (Delivery)'!$B187,'19Y'!Y$8:Y$268)</f>
        <v>0</v>
      </c>
      <c r="FI187" s="3275">
        <f>SUMIF('19Y'!$I$8:$I$268,'Year (Delivery)'!$B187,'19Y'!Z$8:Z$268)</f>
        <v>1</v>
      </c>
      <c r="FJ187" s="3275">
        <f>SUMIF('19Y'!$I$8:$I$268,'Year (Delivery)'!$B187,'19Y'!AA$8:AA$268)</f>
        <v>1</v>
      </c>
      <c r="FK187" s="3275">
        <f>SUMIF('19Y'!$I$8:$I$268,'Year (Delivery)'!$B187,'19Y'!AB$8:AB$268)</f>
        <v>0</v>
      </c>
      <c r="FL187" s="3275">
        <f>SUMIF('19Y'!$I$8:$I$268,'Year (Delivery)'!$B187,'19Y'!AC$8:AC$268)</f>
        <v>0</v>
      </c>
      <c r="FM187" s="3275">
        <f>SUMIF('19Y'!$I$8:$I$268,'Year (Delivery)'!$B187,'19Y'!AD$8:AD$268)</f>
        <v>1.65</v>
      </c>
      <c r="FN187" s="3275">
        <f>SUMIF('19Y'!$I$8:$I$268,'Year (Delivery)'!$B187,'19Y'!AE$8:AE$268)</f>
        <v>1.3</v>
      </c>
      <c r="FO187" s="3275">
        <f>SUMIF('19Y'!$I$8:$I$268,'Year (Delivery)'!$B187,'19Y'!AF$8:AF$268)</f>
        <v>1.5049999999999999</v>
      </c>
      <c r="FP187" s="3275">
        <f>SUMIF('19Y'!$I$8:$I$268,'Year (Delivery)'!$B187,'19Y'!AG$8:AG$268)</f>
        <v>1.0429999999999999</v>
      </c>
      <c r="FQ187" s="3275">
        <f>SUMIF('19Y'!$I$8:$I$268,'Year (Delivery)'!$B187,'19Y'!AH$8:AH$268)</f>
        <v>0</v>
      </c>
      <c r="FR187" s="3275">
        <f t="shared" si="18"/>
        <v>7.4980000000000002</v>
      </c>
      <c r="FS187" s="3275">
        <f>SUMIF('20Y'!$I$8:$I$278,'Year (Delivery)'!$B187,'20Y'!W$8:W$278)</f>
        <v>0</v>
      </c>
      <c r="FT187" s="3275">
        <f>SUMIF('20Y'!$I$8:$I$278,'Year (Delivery)'!$B187,'20Y'!X$8:X$278)</f>
        <v>0</v>
      </c>
      <c r="FU187" s="3275">
        <f>SUMIF('20Y'!$I$8:$I$278,'Year (Delivery)'!$B187,'20Y'!Y$8:Y$278)</f>
        <v>0</v>
      </c>
      <c r="FV187" s="3275">
        <f>SUMIF('20Y'!$I$8:$I$278,'Year (Delivery)'!$B187,'20Y'!Z$8:Z$278)</f>
        <v>0</v>
      </c>
      <c r="FW187" s="3275">
        <f>SUMIF('20Y'!$I$8:$I$278,'Year (Delivery)'!$B187,'20Y'!AA$8:AA$278)</f>
        <v>0</v>
      </c>
      <c r="FX187" s="3275">
        <f>SUMIF('20Y'!$I$8:$I$278,'Year (Delivery)'!$B187,'20Y'!AB$8:AB$278)</f>
        <v>0</v>
      </c>
      <c r="FY187" s="3275">
        <f>SUMIF('20Y'!$I$8:$I$278,'Year (Delivery)'!$B187,'20Y'!AC$8:AC$278)</f>
        <v>0</v>
      </c>
      <c r="FZ187" s="3275">
        <f>SUMIF('20Y'!$I$8:$I$278,'Year (Delivery)'!$B187,'20Y'!AD$8:AD$278)</f>
        <v>0</v>
      </c>
      <c r="GA187" s="3275">
        <f>SUMIF('20Y'!$I$8:$I$278,'Year (Delivery)'!$B187,'20Y'!AE$8:AE$278)</f>
        <v>0</v>
      </c>
      <c r="GB187" s="3275">
        <f>SUMIF('20Y'!$I$8:$I$278,'Year (Delivery)'!$B187,'20Y'!AF$8:AF$278)</f>
        <v>0</v>
      </c>
      <c r="GC187" s="3275">
        <f>SUMIF('20Y'!$I$8:$I$278,'Year (Delivery)'!$B187,'20Y'!AG$8:AG$278)</f>
        <v>0</v>
      </c>
      <c r="GD187" s="3275">
        <f>SUMIF('20Y'!$I$8:$I$278,'Year (Delivery)'!$B187,'20Y'!AH$8:AH$278)</f>
        <v>0</v>
      </c>
      <c r="GE187" s="3275">
        <f t="shared" si="19"/>
        <v>0</v>
      </c>
      <c r="GF187" s="3275">
        <f>SUMIF(●21Delivery!$I$8:$I$279,'Year (Delivery)'!$B187,●21Delivery!W$8:W$279)</f>
        <v>0</v>
      </c>
      <c r="GG187" s="3275">
        <f>SUMIF(●21Delivery!$I$8:$I$279,'Year (Delivery)'!$B187,●21Delivery!X$8:X$279)</f>
        <v>0</v>
      </c>
      <c r="GH187" s="3275">
        <f>SUMIF(●21Delivery!$I$8:$I$279,'Year (Delivery)'!$B187,●21Delivery!Y$8:Y$279)</f>
        <v>0</v>
      </c>
      <c r="GI187" s="3275">
        <f>SUMIF(●21Delivery!$I$8:$I$279,'Year (Delivery)'!$B187,●21Delivery!Z$8:Z$279)</f>
        <v>0</v>
      </c>
      <c r="GJ187" s="3275">
        <f>SUMIF(●21Delivery!$I$8:$I$279,'Year (Delivery)'!$B187,●21Delivery!AA$8:AA$279)</f>
        <v>0</v>
      </c>
      <c r="GK187" s="3275">
        <f>SUMIF(●21Delivery!$I$8:$I$279,'Year (Delivery)'!$B187,●21Delivery!AB$8:AB$279)</f>
        <v>0</v>
      </c>
      <c r="GL187" s="3275">
        <f>SUMIF(●21Delivery!$I$8:$I$279,'Year (Delivery)'!$B187,●21Delivery!AC$8:AC$279)</f>
        <v>0</v>
      </c>
      <c r="GM187" s="3275">
        <f>SUMIF(●21Delivery!$I$8:$I$279,'Year (Delivery)'!$B187,●21Delivery!AD$8:AD$279)</f>
        <v>0</v>
      </c>
      <c r="GN187" s="3275">
        <f>SUMIF(●21Delivery!$I$8:$I$279,'Year (Delivery)'!$B187,●21Delivery!AE$8:AE$279)</f>
        <v>0</v>
      </c>
      <c r="GO187" s="3275">
        <f>SUMIF(●21Delivery!$I$8:$I$279,'Year (Delivery)'!$B187,●21Delivery!AF$8:AF$279)</f>
        <v>0</v>
      </c>
      <c r="GP187" s="3275">
        <f>SUMIF(●21Delivery!$I$8:$I$279,'Year (Delivery)'!$B187,●21Delivery!AG$8:AG$279)</f>
        <v>0</v>
      </c>
      <c r="GQ187" s="3275">
        <f>SUMIF(●21Delivery!$I$8:$I$279,'Year (Delivery)'!$B187,●21Delivery!AH$8:AH$279)</f>
        <v>0</v>
      </c>
      <c r="GR187" s="3275">
        <f t="shared" si="20"/>
        <v>0</v>
      </c>
      <c r="GS187" s="3275">
        <f>SUMIF(●22Delivery!$I$8:$I$316,'Year (Delivery)'!$B187,●22Delivery!W$8:W$316)</f>
        <v>0</v>
      </c>
      <c r="GT187" s="3275">
        <f>SUMIF(●22Delivery!$I$8:$I$316,'Year (Delivery)'!$B187,●22Delivery!X$8:X$316)</f>
        <v>0</v>
      </c>
      <c r="GU187" s="3275">
        <f>SUMIF(●22Delivery!$I$8:$I$316,'Year (Delivery)'!$B187,●22Delivery!Y$8:Y$316)</f>
        <v>0</v>
      </c>
      <c r="GV187" s="3275">
        <f>SUMIF(●22Delivery!$I$8:$I$316,'Year (Delivery)'!$B187,●22Delivery!Z$8:Z$316)</f>
        <v>0</v>
      </c>
      <c r="GW187" s="3275">
        <f>SUMIF(●22Delivery!$I$8:$I$316,'Year (Delivery)'!$B187,●22Delivery!AA$8:AA$316)</f>
        <v>0</v>
      </c>
      <c r="GX187" s="3275">
        <f>SUMIF(●22Delivery!$I$8:$I$316,'Year (Delivery)'!$B187,●22Delivery!AB$8:AB$316)</f>
        <v>0</v>
      </c>
      <c r="GY187" s="3275">
        <f>SUMIF(●22Delivery!$I$8:$I$316,'Year (Delivery)'!$B187,●22Delivery!AC$8:AC$316)</f>
        <v>0</v>
      </c>
      <c r="GZ187" s="3275">
        <f>SUMIF(●22Delivery!$I$8:$I$316,'Year (Delivery)'!$B187,●22Delivery!AD$8:AD$316)</f>
        <v>0</v>
      </c>
      <c r="HA187" s="3275">
        <f>SUMIF(●22Delivery!$I$8:$I$316,'Year (Delivery)'!$B187,●22Delivery!AE$8:AE$316)</f>
        <v>0</v>
      </c>
      <c r="HB187" s="3275">
        <f>SUMIF(●22Delivery!$I$8:$I$316,'Year (Delivery)'!$B187,●22Delivery!AF$8:AF$316)</f>
        <v>0</v>
      </c>
      <c r="HC187" s="3275">
        <f>SUMIF(●22Delivery!$I$8:$I$316,'Year (Delivery)'!$B187,●22Delivery!AG$8:AG$316)</f>
        <v>0</v>
      </c>
      <c r="HD187" s="3275">
        <f>SUMIF(●22Delivery!$I$8:$I$316,'Year (Delivery)'!$B187,●22Delivery!AH$8:AH$316)</f>
        <v>0</v>
      </c>
      <c r="HE187" s="3275">
        <f t="shared" si="21"/>
        <v>0</v>
      </c>
      <c r="HF187" s="3273">
        <f t="shared" si="16"/>
        <v>30.255999999999997</v>
      </c>
    </row>
    <row r="188" spans="2:214">
      <c r="B188" s="3297" t="s">
        <v>123</v>
      </c>
      <c r="C188" s="3274"/>
      <c r="D188" s="3275"/>
      <c r="E188" s="3274" t="s">
        <v>94</v>
      </c>
      <c r="F188" s="3275">
        <v>0</v>
      </c>
      <c r="G188" s="3275">
        <v>0</v>
      </c>
      <c r="H188" s="3275">
        <v>0</v>
      </c>
      <c r="I188" s="3275">
        <v>0</v>
      </c>
      <c r="J188" s="3275">
        <v>0</v>
      </c>
      <c r="K188" s="3275">
        <v>0</v>
      </c>
      <c r="L188" s="3275">
        <v>0</v>
      </c>
      <c r="M188" s="3275">
        <v>0</v>
      </c>
      <c r="N188" s="3275">
        <v>0</v>
      </c>
      <c r="O188" s="3275">
        <v>0</v>
      </c>
      <c r="P188" s="3275">
        <v>0</v>
      </c>
      <c r="Q188" s="3275">
        <v>0</v>
      </c>
      <c r="R188" s="3275">
        <v>0</v>
      </c>
      <c r="S188" s="3275">
        <v>0</v>
      </c>
      <c r="T188" s="3275">
        <v>0</v>
      </c>
      <c r="U188" s="3275">
        <v>0</v>
      </c>
      <c r="V188" s="3275">
        <v>0</v>
      </c>
      <c r="W188" s="3275">
        <v>0</v>
      </c>
      <c r="X188" s="3275">
        <v>0</v>
      </c>
      <c r="Y188" s="3275">
        <v>0</v>
      </c>
      <c r="Z188" s="3275">
        <v>0</v>
      </c>
      <c r="AA188" s="3275">
        <v>0</v>
      </c>
      <c r="AB188" s="3275">
        <v>0</v>
      </c>
      <c r="AC188" s="3275">
        <v>0</v>
      </c>
      <c r="AD188" s="3275">
        <v>0</v>
      </c>
      <c r="AE188" s="3275">
        <v>0</v>
      </c>
      <c r="AF188" s="3275">
        <v>0</v>
      </c>
      <c r="AG188" s="3275">
        <v>0</v>
      </c>
      <c r="AH188" s="3275">
        <v>0</v>
      </c>
      <c r="AI188" s="3275">
        <v>0</v>
      </c>
      <c r="AJ188" s="3275">
        <v>0</v>
      </c>
      <c r="AK188" s="3275">
        <v>0</v>
      </c>
      <c r="AL188" s="3275">
        <v>0</v>
      </c>
      <c r="AM188" s="3275">
        <v>0</v>
      </c>
      <c r="AN188" s="3275">
        <v>0</v>
      </c>
      <c r="AO188" s="3275">
        <v>0</v>
      </c>
      <c r="AP188" s="3275">
        <v>0</v>
      </c>
      <c r="AQ188" s="3275">
        <v>0</v>
      </c>
      <c r="AR188" s="3275">
        <v>0</v>
      </c>
      <c r="AS188" s="3275">
        <v>0</v>
      </c>
      <c r="AT188" s="3275">
        <v>0</v>
      </c>
      <c r="AU188" s="3275">
        <v>0</v>
      </c>
      <c r="AV188" s="3275">
        <v>0</v>
      </c>
      <c r="AW188" s="3275">
        <v>0</v>
      </c>
      <c r="AX188" s="3275">
        <v>0</v>
      </c>
      <c r="AY188" s="3275">
        <v>0</v>
      </c>
      <c r="AZ188" s="3275">
        <v>0</v>
      </c>
      <c r="BA188" s="3275">
        <v>0</v>
      </c>
      <c r="BB188" s="3275">
        <v>0</v>
      </c>
      <c r="BC188" s="3275">
        <v>0</v>
      </c>
      <c r="BD188" s="3275">
        <v>0</v>
      </c>
      <c r="BE188" s="3275">
        <v>0</v>
      </c>
      <c r="BF188" s="3275">
        <v>0</v>
      </c>
      <c r="BG188" s="3275">
        <v>0</v>
      </c>
      <c r="BH188" s="3275">
        <v>0</v>
      </c>
      <c r="BI188" s="3275">
        <v>0</v>
      </c>
      <c r="BJ188" s="3275">
        <v>0</v>
      </c>
      <c r="BK188" s="3275">
        <v>0</v>
      </c>
      <c r="BL188" s="3275">
        <v>0</v>
      </c>
      <c r="BM188" s="3275">
        <v>0</v>
      </c>
      <c r="BN188" s="3275">
        <v>0</v>
      </c>
      <c r="BO188" s="3275">
        <v>0</v>
      </c>
      <c r="BP188" s="3275">
        <v>0</v>
      </c>
      <c r="BQ188" s="3275">
        <v>0</v>
      </c>
      <c r="BR188" s="3275">
        <v>0</v>
      </c>
      <c r="BS188" s="3275">
        <v>0</v>
      </c>
      <c r="BT188" s="3275">
        <v>0</v>
      </c>
      <c r="BU188" s="3275">
        <v>0</v>
      </c>
      <c r="BV188" s="3275">
        <v>0</v>
      </c>
      <c r="BW188" s="3275">
        <v>0</v>
      </c>
      <c r="BX188" s="3275">
        <v>0</v>
      </c>
      <c r="BY188" s="3275">
        <v>0</v>
      </c>
      <c r="BZ188" s="3275">
        <v>0</v>
      </c>
      <c r="CA188" s="3275">
        <v>0</v>
      </c>
      <c r="CB188" s="3275">
        <v>0</v>
      </c>
      <c r="CC188" s="3275">
        <v>0</v>
      </c>
      <c r="CD188" s="3275">
        <v>0</v>
      </c>
      <c r="CE188" s="3275">
        <v>0</v>
      </c>
      <c r="CF188" s="3275">
        <v>0</v>
      </c>
      <c r="CG188" s="3275">
        <v>0</v>
      </c>
      <c r="CH188" s="3275">
        <v>0</v>
      </c>
      <c r="CI188" s="3275">
        <v>0</v>
      </c>
      <c r="CJ188" s="3275">
        <v>0</v>
      </c>
      <c r="CK188" s="3275">
        <v>0</v>
      </c>
      <c r="CL188" s="3275">
        <v>0</v>
      </c>
      <c r="CM188" s="3275">
        <v>0</v>
      </c>
      <c r="CN188" s="3275">
        <v>0</v>
      </c>
      <c r="CO188" s="3275">
        <v>0</v>
      </c>
      <c r="CP188" s="3275">
        <v>0</v>
      </c>
      <c r="CQ188" s="3275">
        <v>0</v>
      </c>
      <c r="CR188" s="3275">
        <v>0</v>
      </c>
      <c r="CS188" s="3275">
        <v>0</v>
      </c>
      <c r="CT188" s="3275">
        <v>0</v>
      </c>
      <c r="CU188" s="3275">
        <v>0</v>
      </c>
      <c r="CV188" s="3275">
        <v>0</v>
      </c>
      <c r="CW188" s="3275">
        <v>0</v>
      </c>
      <c r="CX188" s="3275">
        <v>0</v>
      </c>
      <c r="CY188" s="3275">
        <v>0</v>
      </c>
      <c r="CZ188" s="3275">
        <v>0</v>
      </c>
      <c r="DA188" s="3275">
        <v>0</v>
      </c>
      <c r="DB188" s="3275">
        <v>0</v>
      </c>
      <c r="DC188" s="3275">
        <v>0</v>
      </c>
      <c r="DD188" s="3275">
        <v>0</v>
      </c>
      <c r="DE188" s="3275">
        <v>0</v>
      </c>
      <c r="DF188" s="3275">
        <v>0</v>
      </c>
      <c r="DG188" s="3275">
        <v>0</v>
      </c>
      <c r="DH188" s="3275">
        <v>0</v>
      </c>
      <c r="DI188" s="3275">
        <v>0</v>
      </c>
      <c r="DJ188" s="3275">
        <v>0</v>
      </c>
      <c r="DK188" s="3275">
        <v>0</v>
      </c>
      <c r="DL188" s="3275">
        <v>0</v>
      </c>
      <c r="DM188" s="3275">
        <v>0</v>
      </c>
      <c r="DN188" s="3275">
        <v>0</v>
      </c>
      <c r="DO188" s="3275">
        <v>0</v>
      </c>
      <c r="DP188" s="3275">
        <v>0</v>
      </c>
      <c r="DQ188" s="3275">
        <v>0</v>
      </c>
      <c r="DR188" s="3275">
        <v>0</v>
      </c>
      <c r="DS188" s="3275">
        <v>0</v>
      </c>
      <c r="DT188" s="3275">
        <v>0</v>
      </c>
      <c r="DU188" s="3275">
        <v>0</v>
      </c>
      <c r="DV188" s="3275">
        <v>0</v>
      </c>
      <c r="DW188" s="3275">
        <v>0</v>
      </c>
      <c r="DX188" s="3275">
        <v>0</v>
      </c>
      <c r="DY188" s="3275">
        <v>0</v>
      </c>
      <c r="DZ188" s="3275">
        <v>0</v>
      </c>
      <c r="EA188" s="3275">
        <v>0</v>
      </c>
      <c r="EB188" s="3275">
        <v>0</v>
      </c>
      <c r="EC188" s="3275">
        <v>0</v>
      </c>
      <c r="ED188" s="3275">
        <v>0</v>
      </c>
      <c r="EE188" s="3275">
        <v>0</v>
      </c>
      <c r="EF188" s="3275">
        <v>0</v>
      </c>
      <c r="EG188" s="3275">
        <v>0.67600000000000005</v>
      </c>
      <c r="EH188" s="3275">
        <v>0.28100000000000003</v>
      </c>
      <c r="EI188" s="3275">
        <v>0</v>
      </c>
      <c r="EJ188" s="3275">
        <v>0</v>
      </c>
      <c r="EK188" s="3275">
        <v>0.23699999999999999</v>
      </c>
      <c r="EL188" s="3275">
        <v>0</v>
      </c>
      <c r="EM188" s="3275">
        <v>0</v>
      </c>
      <c r="EN188" s="3275">
        <v>0</v>
      </c>
      <c r="EO188" s="3275">
        <v>4.3999999999999997E-2</v>
      </c>
      <c r="EP188" s="3275">
        <v>3.5</v>
      </c>
      <c r="EQ188" s="3275">
        <v>18.600000000000001</v>
      </c>
      <c r="ER188" s="3275">
        <v>23.338000000000001</v>
      </c>
      <c r="ES188" s="3275">
        <v>55.2</v>
      </c>
      <c r="ET188" s="3275">
        <v>46.4</v>
      </c>
      <c r="EU188" s="3275">
        <v>99.6</v>
      </c>
      <c r="EV188" s="3275">
        <v>59.6</v>
      </c>
      <c r="EW188" s="3275">
        <v>77.599999999999994</v>
      </c>
      <c r="EX188" s="3275">
        <v>126</v>
      </c>
      <c r="EY188" s="3275">
        <v>124</v>
      </c>
      <c r="EZ188" s="3275">
        <v>120</v>
      </c>
      <c r="FA188" s="3275">
        <v>104</v>
      </c>
      <c r="FB188" s="3275">
        <v>148</v>
      </c>
      <c r="FC188" s="3275">
        <v>157.6</v>
      </c>
      <c r="FD188" s="3275">
        <v>176</v>
      </c>
      <c r="FE188" s="3275">
        <v>1294</v>
      </c>
      <c r="FF188" s="3275">
        <f>SUMIF('19Y'!$I$8:$I$268,'Year (Delivery)'!$B188,'19Y'!W$8:W$268)</f>
        <v>188</v>
      </c>
      <c r="FG188" s="3275">
        <f>SUMIF('19Y'!$I$8:$I$268,'Year (Delivery)'!$B188,'19Y'!X$8:X$268)</f>
        <v>120</v>
      </c>
      <c r="FH188" s="3275">
        <f>SUMIF('19Y'!$I$8:$I$268,'Year (Delivery)'!$B188,'19Y'!Y$8:Y$268)</f>
        <v>196</v>
      </c>
      <c r="FI188" s="3275">
        <f>SUMIF('19Y'!$I$8:$I$268,'Year (Delivery)'!$B188,'19Y'!Z$8:Z$268)</f>
        <v>140</v>
      </c>
      <c r="FJ188" s="3275">
        <f>SUMIF('19Y'!$I$8:$I$268,'Year (Delivery)'!$B188,'19Y'!AA$8:AA$268)</f>
        <v>100</v>
      </c>
      <c r="FK188" s="3275">
        <f>SUMIF('19Y'!$I$8:$I$268,'Year (Delivery)'!$B188,'19Y'!AB$8:AB$268)</f>
        <v>142</v>
      </c>
      <c r="FL188" s="3275">
        <f>SUMIF('19Y'!$I$8:$I$268,'Year (Delivery)'!$B188,'19Y'!AC$8:AC$268)</f>
        <v>128</v>
      </c>
      <c r="FM188" s="3275">
        <f>SUMIF('19Y'!$I$8:$I$268,'Year (Delivery)'!$B188,'19Y'!AD$8:AD$268)</f>
        <v>98.4</v>
      </c>
      <c r="FN188" s="3275">
        <f>SUMIF('19Y'!$I$8:$I$268,'Year (Delivery)'!$B188,'19Y'!AE$8:AE$268)</f>
        <v>43.2</v>
      </c>
      <c r="FO188" s="3275">
        <f>SUMIF('19Y'!$I$8:$I$268,'Year (Delivery)'!$B188,'19Y'!AF$8:AF$268)</f>
        <v>82</v>
      </c>
      <c r="FP188" s="3275">
        <f>SUMIF('19Y'!$I$8:$I$268,'Year (Delivery)'!$B188,'19Y'!AG$8:AG$268)</f>
        <v>94</v>
      </c>
      <c r="FQ188" s="3275">
        <f>SUMIF('19Y'!$I$8:$I$268,'Year (Delivery)'!$B188,'19Y'!AH$8:AH$268)</f>
        <v>58</v>
      </c>
      <c r="FR188" s="3275">
        <f t="shared" si="18"/>
        <v>1389.6000000000001</v>
      </c>
      <c r="FS188" s="3275">
        <f>SUMIF('20Y'!$I$8:$I$278,'Year (Delivery)'!$B188,'20Y'!W$8:W$278)</f>
        <v>76</v>
      </c>
      <c r="FT188" s="3275">
        <f>SUMIF('20Y'!$I$8:$I$278,'Year (Delivery)'!$B188,'20Y'!X$8:X$278)</f>
        <v>62.4</v>
      </c>
      <c r="FU188" s="3275">
        <f>SUMIF('20Y'!$I$8:$I$278,'Year (Delivery)'!$B188,'20Y'!Y$8:Y$278)</f>
        <v>54</v>
      </c>
      <c r="FV188" s="3275">
        <f>SUMIF('20Y'!$I$8:$I$278,'Year (Delivery)'!$B188,'20Y'!Z$8:Z$278)</f>
        <v>76</v>
      </c>
      <c r="FW188" s="3275">
        <f>SUMIF('20Y'!$I$8:$I$278,'Year (Delivery)'!$B188,'20Y'!AA$8:AA$278)</f>
        <v>68</v>
      </c>
      <c r="FX188" s="3275">
        <f>SUMIF('20Y'!$I$8:$I$278,'Year (Delivery)'!$B188,'20Y'!AB$8:AB$278)</f>
        <v>96.4</v>
      </c>
      <c r="FY188" s="3275">
        <f>SUMIF('20Y'!$I$8:$I$278,'Year (Delivery)'!$B188,'20Y'!AC$8:AC$278)</f>
        <v>136</v>
      </c>
      <c r="FZ188" s="3275">
        <f>SUMIF('20Y'!$I$8:$I$278,'Year (Delivery)'!$B188,'20Y'!AD$8:AD$278)</f>
        <v>94</v>
      </c>
      <c r="GA188" s="3275">
        <f>SUMIF('20Y'!$I$8:$I$278,'Year (Delivery)'!$B188,'20Y'!AE$8:AE$278)</f>
        <v>104.4</v>
      </c>
      <c r="GB188" s="3275">
        <f>SUMIF('20Y'!$I$8:$I$278,'Year (Delivery)'!$B188,'20Y'!AF$8:AF$278)</f>
        <v>112.8</v>
      </c>
      <c r="GC188" s="3275">
        <f>SUMIF('20Y'!$I$8:$I$278,'Year (Delivery)'!$B188,'20Y'!AG$8:AG$278)</f>
        <v>118</v>
      </c>
      <c r="GD188" s="3275">
        <f>SUMIF('20Y'!$I$8:$I$278,'Year (Delivery)'!$B188,'20Y'!AH$8:AH$278)</f>
        <v>117.6</v>
      </c>
      <c r="GE188" s="3275">
        <f t="shared" si="19"/>
        <v>1115.5999999999999</v>
      </c>
      <c r="GF188" s="3275">
        <f>SUMIF(●21Delivery!$I$8:$I$279,'Year (Delivery)'!$B188,●21Delivery!W$8:W$279)</f>
        <v>20</v>
      </c>
      <c r="GG188" s="3275">
        <f>SUMIF(●21Delivery!$I$8:$I$279,'Year (Delivery)'!$B188,●21Delivery!X$8:X$279)</f>
        <v>18.8</v>
      </c>
      <c r="GH188" s="3275">
        <f>SUMIF(●21Delivery!$I$8:$I$279,'Year (Delivery)'!$B188,●21Delivery!Y$8:Y$279)</f>
        <v>27.6</v>
      </c>
      <c r="GI188" s="3275">
        <f>SUMIF(●21Delivery!$I$8:$I$279,'Year (Delivery)'!$B188,●21Delivery!Z$8:Z$279)</f>
        <v>61.665999999999997</v>
      </c>
      <c r="GJ188" s="3275">
        <f>SUMIF(●21Delivery!$I$8:$I$279,'Year (Delivery)'!$B188,●21Delivery!AA$8:AA$279)</f>
        <v>1.6</v>
      </c>
      <c r="GK188" s="3275">
        <f>SUMIF(●21Delivery!$I$8:$I$279,'Year (Delivery)'!$B188,●21Delivery!AB$8:AB$279)</f>
        <v>0</v>
      </c>
      <c r="GL188" s="3275">
        <f>SUMIF(●21Delivery!$I$8:$I$279,'Year (Delivery)'!$B188,●21Delivery!AC$8:AC$279)</f>
        <v>14</v>
      </c>
      <c r="GM188" s="3275">
        <f>SUMIF(●21Delivery!$I$8:$I$279,'Year (Delivery)'!$B188,●21Delivery!AD$8:AD$279)</f>
        <v>47.2</v>
      </c>
      <c r="GN188" s="3275">
        <f>SUMIF(●21Delivery!$I$8:$I$279,'Year (Delivery)'!$B188,●21Delivery!AE$8:AE$279)</f>
        <v>30.8</v>
      </c>
      <c r="GO188" s="3275">
        <f>SUMIF(●21Delivery!$I$8:$I$279,'Year (Delivery)'!$B188,●21Delivery!AF$8:AF$279)</f>
        <v>48</v>
      </c>
      <c r="GP188" s="3275">
        <f>SUMIF(●21Delivery!$I$8:$I$279,'Year (Delivery)'!$B188,●21Delivery!AG$8:AG$279)</f>
        <v>50</v>
      </c>
      <c r="GQ188" s="3275">
        <f>SUMIF(●21Delivery!$I$8:$I$279,'Year (Delivery)'!$B188,●21Delivery!AH$8:AH$279)</f>
        <v>20.399999999999999</v>
      </c>
      <c r="GR188" s="3275">
        <f t="shared" si="20"/>
        <v>340.06599999999997</v>
      </c>
      <c r="GS188" s="3275">
        <f>SUMIF(●22Delivery!$I$8:$I$316,'Year (Delivery)'!$B188,●22Delivery!W$8:W$316)</f>
        <v>38.4</v>
      </c>
      <c r="GT188" s="3275">
        <f>SUMIF(●22Delivery!$I$8:$I$316,'Year (Delivery)'!$B188,●22Delivery!X$8:X$316)</f>
        <v>33.652999999999999</v>
      </c>
      <c r="GU188" s="3275">
        <f>SUMIF(●22Delivery!$I$8:$I$316,'Year (Delivery)'!$B188,●22Delivery!Y$8:Y$316)</f>
        <v>42.4</v>
      </c>
      <c r="GV188" s="3275">
        <f>SUMIF(●22Delivery!$I$8:$I$316,'Year (Delivery)'!$B188,●22Delivery!Z$8:Z$316)</f>
        <v>13.2</v>
      </c>
      <c r="GW188" s="3275">
        <f>SUMIF(●22Delivery!$I$8:$I$316,'Year (Delivery)'!$B188,●22Delivery!AA$8:AA$316)</f>
        <v>39.200000000000003</v>
      </c>
      <c r="GX188" s="3275">
        <f>SUMIF(●22Delivery!$I$8:$I$316,'Year (Delivery)'!$B188,●22Delivery!AB$8:AB$316)</f>
        <v>42</v>
      </c>
      <c r="GY188" s="3275">
        <f>SUMIF(●22Delivery!$I$8:$I$316,'Year (Delivery)'!$B188,●22Delivery!AC$8:AC$316)</f>
        <v>0</v>
      </c>
      <c r="GZ188" s="3275">
        <f>SUMIF(●22Delivery!$I$8:$I$316,'Year (Delivery)'!$B188,●22Delivery!AD$8:AD$316)</f>
        <v>12</v>
      </c>
      <c r="HA188" s="3275">
        <f>SUMIF(●22Delivery!$I$8:$I$316,'Year (Delivery)'!$B188,●22Delivery!AE$8:AE$316)</f>
        <v>18.8</v>
      </c>
      <c r="HB188" s="3275">
        <f>SUMIF(●22Delivery!$I$8:$I$316,'Year (Delivery)'!$B188,●22Delivery!AF$8:AF$316)</f>
        <v>12.4</v>
      </c>
      <c r="HC188" s="3275">
        <f>SUMIF(●22Delivery!$I$8:$I$316,'Year (Delivery)'!$B188,●22Delivery!AG$8:AG$316)</f>
        <v>13.2</v>
      </c>
      <c r="HD188" s="3275">
        <f>SUMIF(●22Delivery!$I$8:$I$316,'Year (Delivery)'!$B188,●22Delivery!AH$8:AH$316)</f>
        <v>10</v>
      </c>
      <c r="HE188" s="3275">
        <f t="shared" si="21"/>
        <v>275.25300000000004</v>
      </c>
      <c r="HF188" s="3273">
        <f t="shared" si="16"/>
        <v>8875.7140000000018</v>
      </c>
    </row>
    <row r="189" spans="2:214">
      <c r="B189" s="3297" t="s">
        <v>126</v>
      </c>
      <c r="C189" s="3274"/>
      <c r="D189" s="3275"/>
      <c r="E189" s="3274" t="s">
        <v>94</v>
      </c>
      <c r="F189" s="3275">
        <v>0</v>
      </c>
      <c r="G189" s="3275">
        <v>0</v>
      </c>
      <c r="H189" s="3275">
        <v>0</v>
      </c>
      <c r="I189" s="3275">
        <v>0</v>
      </c>
      <c r="J189" s="3275">
        <v>0</v>
      </c>
      <c r="K189" s="3275">
        <v>0</v>
      </c>
      <c r="L189" s="3275">
        <v>0</v>
      </c>
      <c r="M189" s="3275">
        <v>0</v>
      </c>
      <c r="N189" s="3275">
        <v>0</v>
      </c>
      <c r="O189" s="3275">
        <v>0</v>
      </c>
      <c r="P189" s="3275">
        <v>0</v>
      </c>
      <c r="Q189" s="3275">
        <v>0</v>
      </c>
      <c r="R189" s="3275">
        <v>0</v>
      </c>
      <c r="S189" s="3275">
        <v>0</v>
      </c>
      <c r="T189" s="3275">
        <v>0</v>
      </c>
      <c r="U189" s="3275">
        <v>0</v>
      </c>
      <c r="V189" s="3275">
        <v>0</v>
      </c>
      <c r="W189" s="3275">
        <v>0</v>
      </c>
      <c r="X189" s="3275">
        <v>0</v>
      </c>
      <c r="Y189" s="3275">
        <v>0</v>
      </c>
      <c r="Z189" s="3275">
        <v>0</v>
      </c>
      <c r="AA189" s="3275">
        <v>0</v>
      </c>
      <c r="AB189" s="3275">
        <v>0</v>
      </c>
      <c r="AC189" s="3275">
        <v>0</v>
      </c>
      <c r="AD189" s="3275">
        <v>0</v>
      </c>
      <c r="AE189" s="3275">
        <v>0</v>
      </c>
      <c r="AF189" s="3275">
        <v>0</v>
      </c>
      <c r="AG189" s="3275">
        <v>0</v>
      </c>
      <c r="AH189" s="3275">
        <v>0</v>
      </c>
      <c r="AI189" s="3275">
        <v>0</v>
      </c>
      <c r="AJ189" s="3275">
        <v>0</v>
      </c>
      <c r="AK189" s="3275">
        <v>0</v>
      </c>
      <c r="AL189" s="3275">
        <v>0</v>
      </c>
      <c r="AM189" s="3275">
        <v>0</v>
      </c>
      <c r="AN189" s="3275">
        <v>0</v>
      </c>
      <c r="AO189" s="3275">
        <v>0</v>
      </c>
      <c r="AP189" s="3275">
        <v>0</v>
      </c>
      <c r="AQ189" s="3275">
        <v>0</v>
      </c>
      <c r="AR189" s="3275">
        <v>0</v>
      </c>
      <c r="AS189" s="3275">
        <v>0</v>
      </c>
      <c r="AT189" s="3275">
        <v>0</v>
      </c>
      <c r="AU189" s="3275">
        <v>0</v>
      </c>
      <c r="AV189" s="3275">
        <v>0</v>
      </c>
      <c r="AW189" s="3275">
        <v>0</v>
      </c>
      <c r="AX189" s="3275">
        <v>0</v>
      </c>
      <c r="AY189" s="3275">
        <v>0</v>
      </c>
      <c r="AZ189" s="3275">
        <v>0</v>
      </c>
      <c r="BA189" s="3275">
        <v>0</v>
      </c>
      <c r="BB189" s="3275">
        <v>0</v>
      </c>
      <c r="BC189" s="3275">
        <v>0</v>
      </c>
      <c r="BD189" s="3275">
        <v>0</v>
      </c>
      <c r="BE189" s="3275">
        <v>0</v>
      </c>
      <c r="BF189" s="3275">
        <v>0</v>
      </c>
      <c r="BG189" s="3275">
        <v>0</v>
      </c>
      <c r="BH189" s="3275">
        <v>0</v>
      </c>
      <c r="BI189" s="3275">
        <v>0</v>
      </c>
      <c r="BJ189" s="3275">
        <v>0</v>
      </c>
      <c r="BK189" s="3275">
        <v>0</v>
      </c>
      <c r="BL189" s="3275">
        <v>0</v>
      </c>
      <c r="BM189" s="3275">
        <v>0</v>
      </c>
      <c r="BN189" s="3275">
        <v>0</v>
      </c>
      <c r="BO189" s="3275">
        <v>0</v>
      </c>
      <c r="BP189" s="3275">
        <v>0</v>
      </c>
      <c r="BQ189" s="3275">
        <v>0</v>
      </c>
      <c r="BR189" s="3275">
        <v>0</v>
      </c>
      <c r="BS189" s="3275">
        <v>0</v>
      </c>
      <c r="BT189" s="3275">
        <v>0</v>
      </c>
      <c r="BU189" s="3275">
        <v>0</v>
      </c>
      <c r="BV189" s="3275">
        <v>0</v>
      </c>
      <c r="BW189" s="3275">
        <v>0</v>
      </c>
      <c r="BX189" s="3275">
        <v>0</v>
      </c>
      <c r="BY189" s="3275">
        <v>0</v>
      </c>
      <c r="BZ189" s="3275">
        <v>0</v>
      </c>
      <c r="CA189" s="3275">
        <v>0</v>
      </c>
      <c r="CB189" s="3275">
        <v>0</v>
      </c>
      <c r="CC189" s="3275">
        <v>0</v>
      </c>
      <c r="CD189" s="3275">
        <v>0</v>
      </c>
      <c r="CE189" s="3275">
        <v>0</v>
      </c>
      <c r="CF189" s="3275">
        <v>0</v>
      </c>
      <c r="CG189" s="3275">
        <v>0</v>
      </c>
      <c r="CH189" s="3275">
        <v>0</v>
      </c>
      <c r="CI189" s="3275">
        <v>0</v>
      </c>
      <c r="CJ189" s="3275">
        <v>0</v>
      </c>
      <c r="CK189" s="3275">
        <v>0</v>
      </c>
      <c r="CL189" s="3275">
        <v>0</v>
      </c>
      <c r="CM189" s="3275">
        <v>0</v>
      </c>
      <c r="CN189" s="3275">
        <v>0</v>
      </c>
      <c r="CO189" s="3275">
        <v>0</v>
      </c>
      <c r="CP189" s="3275">
        <v>0</v>
      </c>
      <c r="CQ189" s="3275">
        <v>0</v>
      </c>
      <c r="CR189" s="3275">
        <v>0</v>
      </c>
      <c r="CS189" s="3275">
        <v>0</v>
      </c>
      <c r="CT189" s="3275">
        <v>0</v>
      </c>
      <c r="CU189" s="3275">
        <v>0</v>
      </c>
      <c r="CV189" s="3275">
        <v>0</v>
      </c>
      <c r="CW189" s="3275">
        <v>0</v>
      </c>
      <c r="CX189" s="3275">
        <v>0</v>
      </c>
      <c r="CY189" s="3275">
        <v>0</v>
      </c>
      <c r="CZ189" s="3275">
        <v>0</v>
      </c>
      <c r="DA189" s="3275">
        <v>0</v>
      </c>
      <c r="DB189" s="3275">
        <v>0</v>
      </c>
      <c r="DC189" s="3275">
        <v>0</v>
      </c>
      <c r="DD189" s="3275">
        <v>0</v>
      </c>
      <c r="DE189" s="3275">
        <v>0</v>
      </c>
      <c r="DF189" s="3275">
        <v>0</v>
      </c>
      <c r="DG189" s="3275">
        <v>0</v>
      </c>
      <c r="DH189" s="3275">
        <v>0</v>
      </c>
      <c r="DI189" s="3275">
        <v>0</v>
      </c>
      <c r="DJ189" s="3275">
        <v>0</v>
      </c>
      <c r="DK189" s="3275">
        <v>0</v>
      </c>
      <c r="DL189" s="3275">
        <v>0</v>
      </c>
      <c r="DM189" s="3275">
        <v>0</v>
      </c>
      <c r="DN189" s="3275">
        <v>0</v>
      </c>
      <c r="DO189" s="3275">
        <v>0</v>
      </c>
      <c r="DP189" s="3275">
        <v>0</v>
      </c>
      <c r="DQ189" s="3275">
        <v>0</v>
      </c>
      <c r="DR189" s="3275">
        <v>0</v>
      </c>
      <c r="DS189" s="3275">
        <v>0</v>
      </c>
      <c r="DT189" s="3275">
        <v>0</v>
      </c>
      <c r="DU189" s="3275">
        <v>0.308</v>
      </c>
      <c r="DV189" s="3275">
        <v>1.9E-2</v>
      </c>
      <c r="DW189" s="3275">
        <v>0.5</v>
      </c>
      <c r="DX189" s="3275">
        <v>2.8</v>
      </c>
      <c r="DY189" s="3275">
        <v>5.5</v>
      </c>
      <c r="DZ189" s="3275">
        <v>15.18</v>
      </c>
      <c r="EA189" s="3275">
        <v>19.579999999999998</v>
      </c>
      <c r="EB189" s="3275">
        <v>18.7</v>
      </c>
      <c r="EC189" s="3275">
        <v>20.46</v>
      </c>
      <c r="ED189" s="3275">
        <v>26.18</v>
      </c>
      <c r="EE189" s="3275">
        <v>109.227</v>
      </c>
      <c r="EF189" s="3275">
        <v>17.82</v>
      </c>
      <c r="EG189" s="3275">
        <v>20.239999999999998</v>
      </c>
      <c r="EH189" s="3275">
        <v>9.3279999999999994</v>
      </c>
      <c r="EI189" s="3275">
        <v>19.8</v>
      </c>
      <c r="EJ189" s="3275">
        <v>20.9</v>
      </c>
      <c r="EK189" s="3275">
        <v>22.66</v>
      </c>
      <c r="EL189" s="3275">
        <v>25.96</v>
      </c>
      <c r="EM189" s="3275">
        <v>21.12</v>
      </c>
      <c r="EN189" s="3275">
        <v>20.9</v>
      </c>
      <c r="EO189" s="3275">
        <v>24.86</v>
      </c>
      <c r="EP189" s="3275">
        <v>16.5</v>
      </c>
      <c r="EQ189" s="3275">
        <v>16.5</v>
      </c>
      <c r="ER189" s="3275">
        <v>236.58800000000002</v>
      </c>
      <c r="ES189" s="3275">
        <v>38.28</v>
      </c>
      <c r="ET189" s="3275">
        <v>27.06</v>
      </c>
      <c r="EU189" s="3275">
        <v>49.5</v>
      </c>
      <c r="EV189" s="3275">
        <v>20.933</v>
      </c>
      <c r="EW189" s="3275">
        <v>41.8</v>
      </c>
      <c r="EX189" s="3275">
        <v>33.22</v>
      </c>
      <c r="EY189" s="3275">
        <v>30.36</v>
      </c>
      <c r="EZ189" s="3275">
        <v>33</v>
      </c>
      <c r="FA189" s="3275">
        <v>19.36</v>
      </c>
      <c r="FB189" s="3275">
        <v>27.5</v>
      </c>
      <c r="FC189" s="3275">
        <v>26.4</v>
      </c>
      <c r="FD189" s="3275">
        <v>29.26</v>
      </c>
      <c r="FE189" s="3275">
        <v>376.67299999999994</v>
      </c>
      <c r="FF189" s="3275">
        <f>SUMIF('19Y'!$I$8:$I$268,'Year (Delivery)'!$B189,'19Y'!W$8:W$268)</f>
        <v>36.299999999999997</v>
      </c>
      <c r="FG189" s="3275">
        <f>SUMIF('19Y'!$I$8:$I$268,'Year (Delivery)'!$B189,'19Y'!X$8:X$268)</f>
        <v>27.5</v>
      </c>
      <c r="FH189" s="3275">
        <f>SUMIF('19Y'!$I$8:$I$268,'Year (Delivery)'!$B189,'19Y'!Y$8:Y$268)</f>
        <v>37.4</v>
      </c>
      <c r="FI189" s="3275">
        <f>SUMIF('19Y'!$I$8:$I$268,'Year (Delivery)'!$B189,'19Y'!Z$8:Z$268)</f>
        <v>41.58</v>
      </c>
      <c r="FJ189" s="3275">
        <f>SUMIF('19Y'!$I$8:$I$268,'Year (Delivery)'!$B189,'19Y'!AA$8:AA$268)</f>
        <v>39.6</v>
      </c>
      <c r="FK189" s="3275">
        <f>SUMIF('19Y'!$I$8:$I$268,'Year (Delivery)'!$B189,'19Y'!AB$8:AB$268)</f>
        <v>33.011000000000003</v>
      </c>
      <c r="FL189" s="3275">
        <f>SUMIF('19Y'!$I$8:$I$268,'Year (Delivery)'!$B189,'19Y'!AC$8:AC$268)</f>
        <v>20.9</v>
      </c>
      <c r="FM189" s="3275">
        <f>SUMIF('19Y'!$I$8:$I$268,'Year (Delivery)'!$B189,'19Y'!AD$8:AD$268)</f>
        <v>33</v>
      </c>
      <c r="FN189" s="3275">
        <f>SUMIF('19Y'!$I$8:$I$268,'Year (Delivery)'!$B189,'19Y'!AE$8:AE$268)</f>
        <v>32.119999999999997</v>
      </c>
      <c r="FO189" s="3275">
        <f>SUMIF('19Y'!$I$8:$I$268,'Year (Delivery)'!$B189,'19Y'!AF$8:AF$268)</f>
        <v>28.6</v>
      </c>
      <c r="FP189" s="3275">
        <f>SUMIF('19Y'!$I$8:$I$268,'Year (Delivery)'!$B189,'19Y'!AG$8:AG$268)</f>
        <v>30.14</v>
      </c>
      <c r="FQ189" s="3275">
        <f>SUMIF('19Y'!$I$8:$I$268,'Year (Delivery)'!$B189,'19Y'!AH$8:AH$268)</f>
        <v>37.4</v>
      </c>
      <c r="FR189" s="3275">
        <f t="shared" si="18"/>
        <v>397.55099999999993</v>
      </c>
      <c r="FS189" s="3275">
        <f>SUMIF('20Y'!$I$8:$I$278,'Year (Delivery)'!$B189,'20Y'!W$8:W$278)</f>
        <v>36.299999999999997</v>
      </c>
      <c r="FT189" s="3275">
        <f>SUMIF('20Y'!$I$8:$I$278,'Year (Delivery)'!$B189,'20Y'!X$8:X$278)</f>
        <v>39.6</v>
      </c>
      <c r="FU189" s="3275">
        <f>SUMIF('20Y'!$I$8:$I$278,'Year (Delivery)'!$B189,'20Y'!Y$8:Y$278)</f>
        <v>25.52</v>
      </c>
      <c r="FV189" s="3275">
        <f>SUMIF('20Y'!$I$8:$I$278,'Year (Delivery)'!$B189,'20Y'!Z$8:Z$278)</f>
        <v>34.1</v>
      </c>
      <c r="FW189" s="3275">
        <f>SUMIF('20Y'!$I$8:$I$278,'Year (Delivery)'!$B189,'20Y'!AA$8:AA$278)</f>
        <v>36.520000000000003</v>
      </c>
      <c r="FX189" s="3275">
        <f>SUMIF('20Y'!$I$8:$I$278,'Year (Delivery)'!$B189,'20Y'!AB$8:AB$278)</f>
        <v>37.4</v>
      </c>
      <c r="FY189" s="3275">
        <f>SUMIF('20Y'!$I$8:$I$278,'Year (Delivery)'!$B189,'20Y'!AC$8:AC$278)</f>
        <v>54.002000000000002</v>
      </c>
      <c r="FZ189" s="3275">
        <f>SUMIF('20Y'!$I$8:$I$278,'Year (Delivery)'!$B189,'20Y'!AD$8:AD$278)</f>
        <v>40.700000000000003</v>
      </c>
      <c r="GA189" s="3275">
        <f>SUMIF('20Y'!$I$8:$I$278,'Year (Delivery)'!$B189,'20Y'!AE$8:AE$278)</f>
        <v>39.6</v>
      </c>
      <c r="GB189" s="3275">
        <f>SUMIF('20Y'!$I$8:$I$278,'Year (Delivery)'!$B189,'20Y'!AF$8:AF$278)</f>
        <v>51.7</v>
      </c>
      <c r="GC189" s="3275">
        <f>SUMIF('20Y'!$I$8:$I$278,'Year (Delivery)'!$B189,'20Y'!AG$8:AG$278)</f>
        <v>45.1</v>
      </c>
      <c r="GD189" s="3275">
        <f>SUMIF('20Y'!$I$8:$I$278,'Year (Delivery)'!$B189,'20Y'!AH$8:AH$278)</f>
        <v>47.3</v>
      </c>
      <c r="GE189" s="3275">
        <f t="shared" si="19"/>
        <v>487.84200000000004</v>
      </c>
      <c r="GF189" s="3275">
        <f>SUMIF(●21Delivery!$I$8:$I$279,'Year (Delivery)'!$B189,●21Delivery!W$8:W$279)</f>
        <v>22</v>
      </c>
      <c r="GG189" s="3275">
        <f>SUMIF(●21Delivery!$I$8:$I$279,'Year (Delivery)'!$B189,●21Delivery!X$8:X$279)</f>
        <v>2.2000000000000002</v>
      </c>
      <c r="GH189" s="3275">
        <f>SUMIF(●21Delivery!$I$8:$I$279,'Year (Delivery)'!$B189,●21Delivery!Y$8:Y$279)</f>
        <v>26.4</v>
      </c>
      <c r="GI189" s="3275">
        <f>SUMIF(●21Delivery!$I$8:$I$279,'Year (Delivery)'!$B189,●21Delivery!Z$8:Z$279)</f>
        <v>15.84</v>
      </c>
      <c r="GJ189" s="3275">
        <f>SUMIF(●21Delivery!$I$8:$I$279,'Year (Delivery)'!$B189,●21Delivery!AA$8:AA$279)</f>
        <v>12.1</v>
      </c>
      <c r="GK189" s="3275">
        <f>SUMIF(●21Delivery!$I$8:$I$279,'Year (Delivery)'!$B189,●21Delivery!AB$8:AB$279)</f>
        <v>0</v>
      </c>
      <c r="GL189" s="3275">
        <f>SUMIF(●21Delivery!$I$8:$I$279,'Year (Delivery)'!$B189,●21Delivery!AC$8:AC$279)</f>
        <v>4.4000000000000004</v>
      </c>
      <c r="GM189" s="3275">
        <f>SUMIF(●21Delivery!$I$8:$I$279,'Year (Delivery)'!$B189,●21Delivery!AD$8:AD$279)</f>
        <v>19.36</v>
      </c>
      <c r="GN189" s="3275">
        <f>SUMIF(●21Delivery!$I$8:$I$279,'Year (Delivery)'!$B189,●21Delivery!AE$8:AE$279)</f>
        <v>14.3</v>
      </c>
      <c r="GO189" s="3275">
        <f>SUMIF(●21Delivery!$I$8:$I$279,'Year (Delivery)'!$B189,●21Delivery!AF$8:AF$279)</f>
        <v>13.2</v>
      </c>
      <c r="GP189" s="3275">
        <f>SUMIF(●21Delivery!$I$8:$I$279,'Year (Delivery)'!$B189,●21Delivery!AG$8:AG$279)</f>
        <v>14.96</v>
      </c>
      <c r="GQ189" s="3275">
        <f>SUMIF(●21Delivery!$I$8:$I$279,'Year (Delivery)'!$B189,●21Delivery!AH$8:AH$279)</f>
        <v>3.2000000000000001E-2</v>
      </c>
      <c r="GR189" s="3275">
        <f t="shared" si="20"/>
        <v>144.792</v>
      </c>
      <c r="GS189" s="3275">
        <f>SUMIF(●22Delivery!$I$8:$I$316,'Year (Delivery)'!$B189,●22Delivery!W$8:W$316)</f>
        <v>0</v>
      </c>
      <c r="GT189" s="3275">
        <f>SUMIF(●22Delivery!$I$8:$I$316,'Year (Delivery)'!$B189,●22Delivery!X$8:X$316)</f>
        <v>0</v>
      </c>
      <c r="GU189" s="3275">
        <f>SUMIF(●22Delivery!$I$8:$I$316,'Year (Delivery)'!$B189,●22Delivery!Y$8:Y$316)</f>
        <v>5.72</v>
      </c>
      <c r="GV189" s="3275">
        <f>SUMIF(●22Delivery!$I$8:$I$316,'Year (Delivery)'!$B189,●22Delivery!Z$8:Z$316)</f>
        <v>5.28</v>
      </c>
      <c r="GW189" s="3275">
        <f>SUMIF(●22Delivery!$I$8:$I$316,'Year (Delivery)'!$B189,●22Delivery!AA$8:AA$316)</f>
        <v>7.04</v>
      </c>
      <c r="GX189" s="3275">
        <f>SUMIF(●22Delivery!$I$8:$I$316,'Year (Delivery)'!$B189,●22Delivery!AB$8:AB$316)</f>
        <v>4.18</v>
      </c>
      <c r="GY189" s="3275">
        <f>SUMIF(●22Delivery!$I$8:$I$316,'Year (Delivery)'!$B189,●22Delivery!AC$8:AC$316)</f>
        <v>0</v>
      </c>
      <c r="GZ189" s="3275">
        <f>SUMIF(●22Delivery!$I$8:$I$316,'Year (Delivery)'!$B189,●22Delivery!AD$8:AD$316)</f>
        <v>0</v>
      </c>
      <c r="HA189" s="3275">
        <f>SUMIF(●22Delivery!$I$8:$I$316,'Year (Delivery)'!$B189,●22Delivery!AE$8:AE$316)</f>
        <v>3.08</v>
      </c>
      <c r="HB189" s="3275">
        <f>SUMIF(●22Delivery!$I$8:$I$316,'Year (Delivery)'!$B189,●22Delivery!AF$8:AF$316)</f>
        <v>9.4600000000000009</v>
      </c>
      <c r="HC189" s="3275">
        <f>SUMIF(●22Delivery!$I$8:$I$316,'Year (Delivery)'!$B189,●22Delivery!AG$8:AG$316)</f>
        <v>13.2</v>
      </c>
      <c r="HD189" s="3275">
        <f>SUMIF(●22Delivery!$I$8:$I$316,'Year (Delivery)'!$B189,●22Delivery!AH$8:AH$316)</f>
        <v>14.08</v>
      </c>
      <c r="HE189" s="3275">
        <f t="shared" si="21"/>
        <v>62.039999999999992</v>
      </c>
      <c r="HF189" s="3273">
        <f t="shared" si="16"/>
        <v>3629.425999999999</v>
      </c>
    </row>
    <row r="190" spans="2:214">
      <c r="B190" s="3297" t="s">
        <v>97</v>
      </c>
      <c r="C190" s="3274"/>
      <c r="D190" s="3275"/>
      <c r="E190" s="3274" t="s">
        <v>94</v>
      </c>
      <c r="F190" s="3275">
        <v>0</v>
      </c>
      <c r="G190" s="3275">
        <v>0</v>
      </c>
      <c r="H190" s="3275">
        <v>0</v>
      </c>
      <c r="I190" s="3275">
        <v>0</v>
      </c>
      <c r="J190" s="3275">
        <v>0</v>
      </c>
      <c r="K190" s="3275">
        <v>0</v>
      </c>
      <c r="L190" s="3275">
        <v>0</v>
      </c>
      <c r="M190" s="3275">
        <v>0</v>
      </c>
      <c r="N190" s="3275">
        <v>0</v>
      </c>
      <c r="O190" s="3275">
        <v>0</v>
      </c>
      <c r="P190" s="3275">
        <v>0</v>
      </c>
      <c r="Q190" s="3275">
        <v>0</v>
      </c>
      <c r="R190" s="3275">
        <v>0</v>
      </c>
      <c r="S190" s="3275">
        <v>0</v>
      </c>
      <c r="T190" s="3275">
        <v>0</v>
      </c>
      <c r="U190" s="3275">
        <v>0</v>
      </c>
      <c r="V190" s="3275">
        <v>0</v>
      </c>
      <c r="W190" s="3275">
        <v>0</v>
      </c>
      <c r="X190" s="3275">
        <v>0</v>
      </c>
      <c r="Y190" s="3275">
        <v>0</v>
      </c>
      <c r="Z190" s="3275">
        <v>0</v>
      </c>
      <c r="AA190" s="3275">
        <v>0</v>
      </c>
      <c r="AB190" s="3275">
        <v>0</v>
      </c>
      <c r="AC190" s="3275">
        <v>0</v>
      </c>
      <c r="AD190" s="3275">
        <v>0</v>
      </c>
      <c r="AE190" s="3275">
        <v>0</v>
      </c>
      <c r="AF190" s="3275">
        <v>0</v>
      </c>
      <c r="AG190" s="3275">
        <v>0</v>
      </c>
      <c r="AH190" s="3275">
        <v>0</v>
      </c>
      <c r="AI190" s="3275">
        <v>0</v>
      </c>
      <c r="AJ190" s="3275">
        <v>0</v>
      </c>
      <c r="AK190" s="3275">
        <v>0</v>
      </c>
      <c r="AL190" s="3275">
        <v>0</v>
      </c>
      <c r="AM190" s="3275">
        <v>0</v>
      </c>
      <c r="AN190" s="3275">
        <v>0</v>
      </c>
      <c r="AO190" s="3275">
        <v>0</v>
      </c>
      <c r="AP190" s="3275">
        <v>0</v>
      </c>
      <c r="AQ190" s="3275">
        <v>0</v>
      </c>
      <c r="AR190" s="3275">
        <v>0</v>
      </c>
      <c r="AS190" s="3275">
        <v>0</v>
      </c>
      <c r="AT190" s="3275">
        <v>0</v>
      </c>
      <c r="AU190" s="3275">
        <v>0</v>
      </c>
      <c r="AV190" s="3275">
        <v>0</v>
      </c>
      <c r="AW190" s="3275">
        <v>0</v>
      </c>
      <c r="AX190" s="3275">
        <v>0</v>
      </c>
      <c r="AY190" s="3275">
        <v>0</v>
      </c>
      <c r="AZ190" s="3275">
        <v>0</v>
      </c>
      <c r="BA190" s="3275">
        <v>0</v>
      </c>
      <c r="BB190" s="3275">
        <v>0</v>
      </c>
      <c r="BC190" s="3275">
        <v>0</v>
      </c>
      <c r="BD190" s="3275">
        <v>0</v>
      </c>
      <c r="BE190" s="3275">
        <v>0</v>
      </c>
      <c r="BF190" s="3275">
        <v>0</v>
      </c>
      <c r="BG190" s="3275">
        <v>0</v>
      </c>
      <c r="BH190" s="3275">
        <v>0</v>
      </c>
      <c r="BI190" s="3275">
        <v>0</v>
      </c>
      <c r="BJ190" s="3275">
        <v>0</v>
      </c>
      <c r="BK190" s="3275">
        <v>0</v>
      </c>
      <c r="BL190" s="3275">
        <v>0</v>
      </c>
      <c r="BM190" s="3275">
        <v>0</v>
      </c>
      <c r="BN190" s="3275">
        <v>0</v>
      </c>
      <c r="BO190" s="3275">
        <v>0</v>
      </c>
      <c r="BP190" s="3275">
        <v>0</v>
      </c>
      <c r="BQ190" s="3275">
        <v>0</v>
      </c>
      <c r="BR190" s="3275">
        <v>0</v>
      </c>
      <c r="BS190" s="3275">
        <v>0</v>
      </c>
      <c r="BT190" s="3275">
        <v>0</v>
      </c>
      <c r="BU190" s="3275">
        <v>0</v>
      </c>
      <c r="BV190" s="3275">
        <v>0</v>
      </c>
      <c r="BW190" s="3275">
        <v>0</v>
      </c>
      <c r="BX190" s="3275">
        <v>0</v>
      </c>
      <c r="BY190" s="3275">
        <v>0</v>
      </c>
      <c r="BZ190" s="3275">
        <v>0</v>
      </c>
      <c r="CA190" s="3275">
        <v>0</v>
      </c>
      <c r="CB190" s="3275">
        <v>0</v>
      </c>
      <c r="CC190" s="3275">
        <v>0</v>
      </c>
      <c r="CD190" s="3275">
        <v>0</v>
      </c>
      <c r="CE190" s="3275">
        <v>0</v>
      </c>
      <c r="CF190" s="3275">
        <v>0</v>
      </c>
      <c r="CG190" s="3275">
        <v>0</v>
      </c>
      <c r="CH190" s="3275">
        <v>0</v>
      </c>
      <c r="CI190" s="3275">
        <v>0</v>
      </c>
      <c r="CJ190" s="3275">
        <v>0</v>
      </c>
      <c r="CK190" s="3275">
        <v>0</v>
      </c>
      <c r="CL190" s="3275">
        <v>0</v>
      </c>
      <c r="CM190" s="3275">
        <v>0</v>
      </c>
      <c r="CN190" s="3275">
        <v>0</v>
      </c>
      <c r="CO190" s="3275">
        <v>0</v>
      </c>
      <c r="CP190" s="3275">
        <v>0</v>
      </c>
      <c r="CQ190" s="3275">
        <v>0</v>
      </c>
      <c r="CR190" s="3275">
        <v>0</v>
      </c>
      <c r="CS190" s="3275">
        <v>0</v>
      </c>
      <c r="CT190" s="3275">
        <v>0</v>
      </c>
      <c r="CU190" s="3275">
        <v>0</v>
      </c>
      <c r="CV190" s="3275">
        <v>0</v>
      </c>
      <c r="CW190" s="3275">
        <v>0</v>
      </c>
      <c r="CX190" s="3275">
        <v>0</v>
      </c>
      <c r="CY190" s="3275">
        <v>0</v>
      </c>
      <c r="CZ190" s="3275">
        <v>0</v>
      </c>
      <c r="DA190" s="3275">
        <v>0</v>
      </c>
      <c r="DB190" s="3275">
        <v>0</v>
      </c>
      <c r="DC190" s="3275">
        <v>0</v>
      </c>
      <c r="DD190" s="3275">
        <v>0</v>
      </c>
      <c r="DE190" s="3275">
        <v>0</v>
      </c>
      <c r="DF190" s="3275">
        <v>0</v>
      </c>
      <c r="DG190" s="3275">
        <v>0</v>
      </c>
      <c r="DH190" s="3275">
        <v>0</v>
      </c>
      <c r="DI190" s="3275">
        <v>0</v>
      </c>
      <c r="DJ190" s="3275">
        <v>0</v>
      </c>
      <c r="DK190" s="3275">
        <v>0</v>
      </c>
      <c r="DL190" s="3275">
        <v>0</v>
      </c>
      <c r="DM190" s="3275">
        <v>0</v>
      </c>
      <c r="DN190" s="3275">
        <v>0</v>
      </c>
      <c r="DO190" s="3275">
        <v>0</v>
      </c>
      <c r="DP190" s="3275">
        <v>0</v>
      </c>
      <c r="DQ190" s="3275">
        <v>0</v>
      </c>
      <c r="DR190" s="3275">
        <v>0</v>
      </c>
      <c r="DS190" s="3275">
        <v>0</v>
      </c>
      <c r="DT190" s="3275">
        <v>0</v>
      </c>
      <c r="DU190" s="3275">
        <v>0</v>
      </c>
      <c r="DV190" s="3275">
        <v>0</v>
      </c>
      <c r="DW190" s="3275">
        <v>0</v>
      </c>
      <c r="DX190" s="3275">
        <v>0</v>
      </c>
      <c r="DY190" s="3275">
        <v>0</v>
      </c>
      <c r="DZ190" s="3275">
        <v>0</v>
      </c>
      <c r="EA190" s="3275">
        <v>0</v>
      </c>
      <c r="EB190" s="3275">
        <v>0</v>
      </c>
      <c r="EC190" s="3275">
        <v>0</v>
      </c>
      <c r="ED190" s="3275">
        <v>11.52</v>
      </c>
      <c r="EE190" s="3275">
        <v>11.52</v>
      </c>
      <c r="EF190" s="3275">
        <v>1.92</v>
      </c>
      <c r="EG190" s="3275">
        <v>24.8</v>
      </c>
      <c r="EH190" s="3275">
        <v>57.6</v>
      </c>
      <c r="EI190" s="3275">
        <v>39.840000000000003</v>
      </c>
      <c r="EJ190" s="3275">
        <v>44.16</v>
      </c>
      <c r="EK190" s="3275">
        <v>53.92</v>
      </c>
      <c r="EL190" s="3275">
        <v>57.28</v>
      </c>
      <c r="EM190" s="3275">
        <v>37.119999999999997</v>
      </c>
      <c r="EN190" s="3275">
        <v>65.599999999999994</v>
      </c>
      <c r="EO190" s="3275">
        <v>52.16</v>
      </c>
      <c r="EP190" s="3275">
        <v>54.08</v>
      </c>
      <c r="EQ190" s="3275">
        <v>50.72</v>
      </c>
      <c r="ER190" s="3275">
        <v>539.19999999999993</v>
      </c>
      <c r="ES190" s="3275">
        <v>64</v>
      </c>
      <c r="ET190" s="3275">
        <v>40.159999999999997</v>
      </c>
      <c r="EU190" s="3275">
        <v>60.64</v>
      </c>
      <c r="EV190" s="3275">
        <v>35.520000000000003</v>
      </c>
      <c r="EW190" s="3275">
        <v>41.28</v>
      </c>
      <c r="EX190" s="3275">
        <v>48</v>
      </c>
      <c r="EY190" s="3275">
        <v>55.2</v>
      </c>
      <c r="EZ190" s="3275">
        <v>62.72</v>
      </c>
      <c r="FA190" s="3275">
        <v>63.36</v>
      </c>
      <c r="FB190" s="3275">
        <v>66.400000000000006</v>
      </c>
      <c r="FC190" s="3275">
        <v>84.32</v>
      </c>
      <c r="FD190" s="3275">
        <v>58.56</v>
      </c>
      <c r="FE190" s="3275">
        <v>680.15999999999985</v>
      </c>
      <c r="FF190" s="3275">
        <f>SUMIF('19Y'!$I$8:$I$268,'Year (Delivery)'!$B190,'19Y'!W$8:W$268)</f>
        <v>90.88</v>
      </c>
      <c r="FG190" s="3275">
        <f>SUMIF('19Y'!$I$8:$I$268,'Year (Delivery)'!$B190,'19Y'!X$8:X$268)</f>
        <v>38.08</v>
      </c>
      <c r="FH190" s="3275">
        <f>SUMIF('19Y'!$I$8:$I$268,'Year (Delivery)'!$B190,'19Y'!Y$8:Y$268)</f>
        <v>56.16</v>
      </c>
      <c r="FI190" s="3275">
        <f>SUMIF('19Y'!$I$8:$I$268,'Year (Delivery)'!$B190,'19Y'!Z$8:Z$268)</f>
        <v>49.6</v>
      </c>
      <c r="FJ190" s="3275">
        <f>SUMIF('19Y'!$I$8:$I$268,'Year (Delivery)'!$B190,'19Y'!AA$8:AA$268)</f>
        <v>80.64</v>
      </c>
      <c r="FK190" s="3275">
        <f>SUMIF('19Y'!$I$8:$I$268,'Year (Delivery)'!$B190,'19Y'!AB$8:AB$268)</f>
        <v>56</v>
      </c>
      <c r="FL190" s="3275">
        <f>SUMIF('19Y'!$I$8:$I$268,'Year (Delivery)'!$B190,'19Y'!AC$8:AC$268)</f>
        <v>46.72</v>
      </c>
      <c r="FM190" s="3275">
        <f>SUMIF('19Y'!$I$8:$I$268,'Year (Delivery)'!$B190,'19Y'!AD$8:AD$268)</f>
        <v>72</v>
      </c>
      <c r="FN190" s="3275">
        <f>SUMIF('19Y'!$I$8:$I$268,'Year (Delivery)'!$B190,'19Y'!AE$8:AE$268)</f>
        <v>66.08</v>
      </c>
      <c r="FO190" s="3275">
        <f>SUMIF('19Y'!$I$8:$I$268,'Year (Delivery)'!$B190,'19Y'!AF$8:AF$268)</f>
        <v>56.48</v>
      </c>
      <c r="FP190" s="3275">
        <f>SUMIF('19Y'!$I$8:$I$268,'Year (Delivery)'!$B190,'19Y'!AG$8:AG$268)</f>
        <v>54.4</v>
      </c>
      <c r="FQ190" s="3275">
        <f>SUMIF('19Y'!$I$8:$I$268,'Year (Delivery)'!$B190,'19Y'!AH$8:AH$268)</f>
        <v>45.92</v>
      </c>
      <c r="FR190" s="3275">
        <f t="shared" si="18"/>
        <v>712.95999999999992</v>
      </c>
      <c r="FS190" s="3275">
        <f>SUMIF('20Y'!$I$8:$I$278,'Year (Delivery)'!$B190,'20Y'!W$8:W$278)</f>
        <v>42.4</v>
      </c>
      <c r="FT190" s="3275">
        <f>SUMIF('20Y'!$I$8:$I$278,'Year (Delivery)'!$B190,'20Y'!X$8:X$278)</f>
        <v>38.56</v>
      </c>
      <c r="FU190" s="3275">
        <f>SUMIF('20Y'!$I$8:$I$278,'Year (Delivery)'!$B190,'20Y'!Y$8:Y$278)</f>
        <v>62.08</v>
      </c>
      <c r="FV190" s="3275">
        <f>SUMIF('20Y'!$I$8:$I$278,'Year (Delivery)'!$B190,'20Y'!Z$8:Z$278)</f>
        <v>38.24</v>
      </c>
      <c r="FW190" s="3275">
        <f>SUMIF('20Y'!$I$8:$I$278,'Year (Delivery)'!$B190,'20Y'!AA$8:AA$278)</f>
        <v>17.760000000000002</v>
      </c>
      <c r="FX190" s="3275">
        <f>SUMIF('20Y'!$I$8:$I$278,'Year (Delivery)'!$B190,'20Y'!AB$8:AB$278)</f>
        <v>40.159999999999997</v>
      </c>
      <c r="FY190" s="3275">
        <f>SUMIF('20Y'!$I$8:$I$278,'Year (Delivery)'!$B190,'20Y'!AC$8:AC$278)</f>
        <v>31.52</v>
      </c>
      <c r="FZ190" s="3275">
        <f>SUMIF('20Y'!$I$8:$I$278,'Year (Delivery)'!$B190,'20Y'!AD$8:AD$278)</f>
        <v>23.92</v>
      </c>
      <c r="GA190" s="3275">
        <f>SUMIF('20Y'!$I$8:$I$278,'Year (Delivery)'!$B190,'20Y'!AE$8:AE$278)</f>
        <v>73.2</v>
      </c>
      <c r="GB190" s="3275">
        <f>SUMIF('20Y'!$I$8:$I$278,'Year (Delivery)'!$B190,'20Y'!AF$8:AF$278)</f>
        <v>50.2</v>
      </c>
      <c r="GC190" s="3275">
        <f>SUMIF('20Y'!$I$8:$I$278,'Year (Delivery)'!$B190,'20Y'!AG$8:AG$278)</f>
        <v>48.4</v>
      </c>
      <c r="GD190" s="3275">
        <f>SUMIF('20Y'!$I$8:$I$278,'Year (Delivery)'!$B190,'20Y'!AH$8:AH$278)</f>
        <v>70.8</v>
      </c>
      <c r="GE190" s="3275">
        <f t="shared" si="19"/>
        <v>537.24</v>
      </c>
      <c r="GF190" s="3275">
        <f>SUMIF(●21Delivery!$I$8:$I$279,'Year (Delivery)'!$B190,●21Delivery!W$8:W$279)</f>
        <v>61.6</v>
      </c>
      <c r="GG190" s="3275">
        <f>SUMIF(●21Delivery!$I$8:$I$279,'Year (Delivery)'!$B190,●21Delivery!X$8:X$279)</f>
        <v>7.4</v>
      </c>
      <c r="GH190" s="3275">
        <f>SUMIF(●21Delivery!$I$8:$I$279,'Year (Delivery)'!$B190,●21Delivery!Y$8:Y$279)</f>
        <v>38.4</v>
      </c>
      <c r="GI190" s="3275">
        <f>SUMIF(●21Delivery!$I$8:$I$279,'Year (Delivery)'!$B190,●21Delivery!Z$8:Z$279)</f>
        <v>69.599999999999994</v>
      </c>
      <c r="GJ190" s="3275">
        <f>SUMIF(●21Delivery!$I$8:$I$279,'Year (Delivery)'!$B190,●21Delivery!AA$8:AA$279)</f>
        <v>63</v>
      </c>
      <c r="GK190" s="3275">
        <f>SUMIF(●21Delivery!$I$8:$I$279,'Year (Delivery)'!$B190,●21Delivery!AB$8:AB$279)</f>
        <v>70.2</v>
      </c>
      <c r="GL190" s="3275">
        <f>SUMIF(●21Delivery!$I$8:$I$279,'Year (Delivery)'!$B190,●21Delivery!AC$8:AC$279)</f>
        <v>64.400000000000006</v>
      </c>
      <c r="GM190" s="3275">
        <f>SUMIF(●21Delivery!$I$8:$I$279,'Year (Delivery)'!$B190,●21Delivery!AD$8:AD$279)</f>
        <v>0</v>
      </c>
      <c r="GN190" s="3275">
        <f>SUMIF(●21Delivery!$I$8:$I$279,'Year (Delivery)'!$B190,●21Delivery!AE$8:AE$279)</f>
        <v>53.8</v>
      </c>
      <c r="GO190" s="3275">
        <f>SUMIF(●21Delivery!$I$8:$I$279,'Year (Delivery)'!$B190,●21Delivery!AF$8:AF$279)</f>
        <v>44.4</v>
      </c>
      <c r="GP190" s="3275">
        <f>SUMIF(●21Delivery!$I$8:$I$279,'Year (Delivery)'!$B190,●21Delivery!AG$8:AG$279)</f>
        <v>45.2</v>
      </c>
      <c r="GQ190" s="3275">
        <f>SUMIF(●21Delivery!$I$8:$I$279,'Year (Delivery)'!$B190,●21Delivery!AH$8:AH$279)</f>
        <v>53.4</v>
      </c>
      <c r="GR190" s="3275">
        <f t="shared" si="20"/>
        <v>571.4</v>
      </c>
      <c r="GS190" s="3275">
        <f>SUMIF(●22Delivery!$I$8:$I$316,'Year (Delivery)'!$B190,●22Delivery!W$8:W$316)</f>
        <v>30.8</v>
      </c>
      <c r="GT190" s="3275">
        <f>SUMIF(●22Delivery!$I$8:$I$316,'Year (Delivery)'!$B190,●22Delivery!X$8:X$316)</f>
        <v>25.6</v>
      </c>
      <c r="GU190" s="3275">
        <f>SUMIF(●22Delivery!$I$8:$I$316,'Year (Delivery)'!$B190,●22Delivery!Y$8:Y$316)</f>
        <v>49.6</v>
      </c>
      <c r="GV190" s="3275">
        <f>SUMIF(●22Delivery!$I$8:$I$316,'Year (Delivery)'!$B190,●22Delivery!Z$8:Z$316)</f>
        <v>35.6</v>
      </c>
      <c r="GW190" s="3275">
        <f>SUMIF(●22Delivery!$I$8:$I$316,'Year (Delivery)'!$B190,●22Delivery!AA$8:AA$316)</f>
        <v>12.6</v>
      </c>
      <c r="GX190" s="3275">
        <f>SUMIF(●22Delivery!$I$8:$I$316,'Year (Delivery)'!$B190,●22Delivery!AB$8:AB$316)</f>
        <v>15.2</v>
      </c>
      <c r="GY190" s="3275">
        <f>SUMIF(●22Delivery!$I$8:$I$316,'Year (Delivery)'!$B190,●22Delivery!AC$8:AC$316)</f>
        <v>41.4</v>
      </c>
      <c r="GZ190" s="3275">
        <f>SUMIF(●22Delivery!$I$8:$I$316,'Year (Delivery)'!$B190,●22Delivery!AD$8:AD$316)</f>
        <v>35.200000000000003</v>
      </c>
      <c r="HA190" s="3275">
        <f>SUMIF(●22Delivery!$I$8:$I$316,'Year (Delivery)'!$B190,●22Delivery!AE$8:AE$316)</f>
        <v>36.200000000000003</v>
      </c>
      <c r="HB190" s="3275">
        <f>SUMIF(●22Delivery!$I$8:$I$316,'Year (Delivery)'!$B190,●22Delivery!AF$8:AF$316)</f>
        <v>29.8</v>
      </c>
      <c r="HC190" s="3275">
        <f>SUMIF(●22Delivery!$I$8:$I$316,'Year (Delivery)'!$B190,●22Delivery!AG$8:AG$316)</f>
        <v>54.62</v>
      </c>
      <c r="HD190" s="3275">
        <f>SUMIF(●22Delivery!$I$8:$I$316,'Year (Delivery)'!$B190,●22Delivery!AH$8:AH$316)</f>
        <v>56.2</v>
      </c>
      <c r="HE190" s="3275">
        <f t="shared" si="21"/>
        <v>422.82</v>
      </c>
      <c r="HF190" s="3273">
        <f t="shared" si="16"/>
        <v>6950.5999999999985</v>
      </c>
    </row>
    <row r="191" spans="2:214">
      <c r="B191" s="3297" t="s">
        <v>130</v>
      </c>
      <c r="C191" s="3274"/>
      <c r="D191" s="3275"/>
      <c r="E191" s="3274" t="s">
        <v>94</v>
      </c>
      <c r="F191" s="3275">
        <v>0</v>
      </c>
      <c r="G191" s="3275">
        <v>0</v>
      </c>
      <c r="H191" s="3275">
        <v>0</v>
      </c>
      <c r="I191" s="3275">
        <v>0</v>
      </c>
      <c r="J191" s="3275">
        <v>0</v>
      </c>
      <c r="K191" s="3275">
        <v>0</v>
      </c>
      <c r="L191" s="3275">
        <v>0</v>
      </c>
      <c r="M191" s="3275">
        <v>0</v>
      </c>
      <c r="N191" s="3275">
        <v>0</v>
      </c>
      <c r="O191" s="3275">
        <v>0</v>
      </c>
      <c r="P191" s="3275">
        <v>0</v>
      </c>
      <c r="Q191" s="3275">
        <v>0</v>
      </c>
      <c r="R191" s="3275">
        <v>0</v>
      </c>
      <c r="S191" s="3275">
        <v>0</v>
      </c>
      <c r="T191" s="3275">
        <v>0</v>
      </c>
      <c r="U191" s="3275">
        <v>0</v>
      </c>
      <c r="V191" s="3275">
        <v>0</v>
      </c>
      <c r="W191" s="3275">
        <v>0</v>
      </c>
      <c r="X191" s="3275">
        <v>0</v>
      </c>
      <c r="Y191" s="3275">
        <v>0</v>
      </c>
      <c r="Z191" s="3275">
        <v>0</v>
      </c>
      <c r="AA191" s="3275">
        <v>0</v>
      </c>
      <c r="AB191" s="3275">
        <v>0</v>
      </c>
      <c r="AC191" s="3275">
        <v>0</v>
      </c>
      <c r="AD191" s="3275">
        <v>0</v>
      </c>
      <c r="AE191" s="3275">
        <v>0</v>
      </c>
      <c r="AF191" s="3275">
        <v>0</v>
      </c>
      <c r="AG191" s="3275">
        <v>0</v>
      </c>
      <c r="AH191" s="3275">
        <v>0</v>
      </c>
      <c r="AI191" s="3275">
        <v>0</v>
      </c>
      <c r="AJ191" s="3275">
        <v>0</v>
      </c>
      <c r="AK191" s="3275">
        <v>0</v>
      </c>
      <c r="AL191" s="3275">
        <v>0</v>
      </c>
      <c r="AM191" s="3275">
        <v>0</v>
      </c>
      <c r="AN191" s="3275">
        <v>0</v>
      </c>
      <c r="AO191" s="3275">
        <v>0</v>
      </c>
      <c r="AP191" s="3275">
        <v>0</v>
      </c>
      <c r="AQ191" s="3275">
        <v>0</v>
      </c>
      <c r="AR191" s="3275">
        <v>0</v>
      </c>
      <c r="AS191" s="3275">
        <v>0</v>
      </c>
      <c r="AT191" s="3275">
        <v>0</v>
      </c>
      <c r="AU191" s="3275">
        <v>0</v>
      </c>
      <c r="AV191" s="3275">
        <v>0</v>
      </c>
      <c r="AW191" s="3275">
        <v>0</v>
      </c>
      <c r="AX191" s="3275">
        <v>0</v>
      </c>
      <c r="AY191" s="3275">
        <v>0</v>
      </c>
      <c r="AZ191" s="3275">
        <v>0</v>
      </c>
      <c r="BA191" s="3275">
        <v>0</v>
      </c>
      <c r="BB191" s="3275">
        <v>0</v>
      </c>
      <c r="BC191" s="3275">
        <v>0</v>
      </c>
      <c r="BD191" s="3275">
        <v>0</v>
      </c>
      <c r="BE191" s="3275">
        <v>0</v>
      </c>
      <c r="BF191" s="3275">
        <v>0</v>
      </c>
      <c r="BG191" s="3275">
        <v>0</v>
      </c>
      <c r="BH191" s="3275">
        <v>0</v>
      </c>
      <c r="BI191" s="3275">
        <v>0</v>
      </c>
      <c r="BJ191" s="3275">
        <v>0</v>
      </c>
      <c r="BK191" s="3275">
        <v>0</v>
      </c>
      <c r="BL191" s="3275">
        <v>0</v>
      </c>
      <c r="BM191" s="3275">
        <v>0</v>
      </c>
      <c r="BN191" s="3275">
        <v>0</v>
      </c>
      <c r="BO191" s="3275">
        <v>0</v>
      </c>
      <c r="BP191" s="3275">
        <v>0</v>
      </c>
      <c r="BQ191" s="3275">
        <v>0</v>
      </c>
      <c r="BR191" s="3275">
        <v>0</v>
      </c>
      <c r="BS191" s="3275">
        <v>0</v>
      </c>
      <c r="BT191" s="3275">
        <v>0</v>
      </c>
      <c r="BU191" s="3275">
        <v>0</v>
      </c>
      <c r="BV191" s="3275">
        <v>0</v>
      </c>
      <c r="BW191" s="3275">
        <v>0</v>
      </c>
      <c r="BX191" s="3275">
        <v>0</v>
      </c>
      <c r="BY191" s="3275">
        <v>0</v>
      </c>
      <c r="BZ191" s="3275">
        <v>0</v>
      </c>
      <c r="CA191" s="3275">
        <v>0</v>
      </c>
      <c r="CB191" s="3275">
        <v>0</v>
      </c>
      <c r="CC191" s="3275">
        <v>0</v>
      </c>
      <c r="CD191" s="3275">
        <v>0</v>
      </c>
      <c r="CE191" s="3275">
        <v>0</v>
      </c>
      <c r="CF191" s="3275">
        <v>0</v>
      </c>
      <c r="CG191" s="3275">
        <v>0</v>
      </c>
      <c r="CH191" s="3275">
        <v>0</v>
      </c>
      <c r="CI191" s="3275">
        <v>0</v>
      </c>
      <c r="CJ191" s="3275">
        <v>0</v>
      </c>
      <c r="CK191" s="3275">
        <v>0</v>
      </c>
      <c r="CL191" s="3275">
        <v>0</v>
      </c>
      <c r="CM191" s="3275">
        <v>0</v>
      </c>
      <c r="CN191" s="3275">
        <v>0</v>
      </c>
      <c r="CO191" s="3275">
        <v>0</v>
      </c>
      <c r="CP191" s="3275">
        <v>0</v>
      </c>
      <c r="CQ191" s="3275">
        <v>0</v>
      </c>
      <c r="CR191" s="3275">
        <v>0</v>
      </c>
      <c r="CS191" s="3275">
        <v>0</v>
      </c>
      <c r="CT191" s="3275">
        <v>0</v>
      </c>
      <c r="CU191" s="3275">
        <v>0</v>
      </c>
      <c r="CV191" s="3275">
        <v>0</v>
      </c>
      <c r="CW191" s="3275">
        <v>0</v>
      </c>
      <c r="CX191" s="3275">
        <v>0</v>
      </c>
      <c r="CY191" s="3275">
        <v>0</v>
      </c>
      <c r="CZ191" s="3275">
        <v>0</v>
      </c>
      <c r="DA191" s="3275">
        <v>0</v>
      </c>
      <c r="DB191" s="3275">
        <v>0</v>
      </c>
      <c r="DC191" s="3275">
        <v>0</v>
      </c>
      <c r="DD191" s="3275">
        <v>0</v>
      </c>
      <c r="DE191" s="3275">
        <v>0</v>
      </c>
      <c r="DF191" s="3275">
        <v>0</v>
      </c>
      <c r="DG191" s="3275">
        <v>0</v>
      </c>
      <c r="DH191" s="3275">
        <v>0</v>
      </c>
      <c r="DI191" s="3275">
        <v>0</v>
      </c>
      <c r="DJ191" s="3275">
        <v>0</v>
      </c>
      <c r="DK191" s="3275">
        <v>0</v>
      </c>
      <c r="DL191" s="3275">
        <v>0</v>
      </c>
      <c r="DM191" s="3275">
        <v>0</v>
      </c>
      <c r="DN191" s="3275">
        <v>0</v>
      </c>
      <c r="DO191" s="3275">
        <v>0</v>
      </c>
      <c r="DP191" s="3275">
        <v>0</v>
      </c>
      <c r="DQ191" s="3275">
        <v>0</v>
      </c>
      <c r="DR191" s="3275">
        <v>0</v>
      </c>
      <c r="DS191" s="3275">
        <v>0</v>
      </c>
      <c r="DT191" s="3275">
        <v>0</v>
      </c>
      <c r="DU191" s="3275">
        <v>0</v>
      </c>
      <c r="DV191" s="3275">
        <v>0</v>
      </c>
      <c r="DW191" s="3275">
        <v>0</v>
      </c>
      <c r="DX191" s="3275">
        <v>0</v>
      </c>
      <c r="DY191" s="3275">
        <v>0</v>
      </c>
      <c r="DZ191" s="3275">
        <v>0</v>
      </c>
      <c r="EA191" s="3275">
        <v>0</v>
      </c>
      <c r="EB191" s="3275">
        <v>0</v>
      </c>
      <c r="EC191" s="3275">
        <v>0</v>
      </c>
      <c r="ED191" s="3275">
        <v>0</v>
      </c>
      <c r="EE191" s="3275">
        <v>0</v>
      </c>
      <c r="EF191" s="3275">
        <v>0</v>
      </c>
      <c r="EG191" s="3275">
        <v>0</v>
      </c>
      <c r="EH191" s="3275">
        <v>0</v>
      </c>
      <c r="EI191" s="3275">
        <v>0.51</v>
      </c>
      <c r="EJ191" s="3275">
        <v>0</v>
      </c>
      <c r="EK191" s="3275">
        <v>0</v>
      </c>
      <c r="EL191" s="3275">
        <v>0.248</v>
      </c>
      <c r="EM191" s="3275">
        <v>18.744</v>
      </c>
      <c r="EN191" s="3275">
        <v>42.8</v>
      </c>
      <c r="EO191" s="3275">
        <v>58</v>
      </c>
      <c r="EP191" s="3275">
        <v>46.2</v>
      </c>
      <c r="EQ191" s="3275">
        <v>70.2</v>
      </c>
      <c r="ER191" s="3275">
        <v>236.702</v>
      </c>
      <c r="ES191" s="3275">
        <v>95.4</v>
      </c>
      <c r="ET191" s="3275">
        <v>58.6</v>
      </c>
      <c r="EU191" s="3275">
        <v>112</v>
      </c>
      <c r="EV191" s="3275">
        <v>90</v>
      </c>
      <c r="EW191" s="3275">
        <v>51</v>
      </c>
      <c r="EX191" s="3275">
        <v>45.2</v>
      </c>
      <c r="EY191" s="3275">
        <v>50.2</v>
      </c>
      <c r="EZ191" s="3275">
        <v>56</v>
      </c>
      <c r="FA191" s="3275">
        <v>55.4</v>
      </c>
      <c r="FB191" s="3275">
        <v>55.6</v>
      </c>
      <c r="FC191" s="3275">
        <v>53.2</v>
      </c>
      <c r="FD191" s="3275">
        <v>56.6</v>
      </c>
      <c r="FE191" s="3275">
        <v>779.2</v>
      </c>
      <c r="FF191" s="3275">
        <f>SUMIF('19Y'!$I$8:$I$268,'Year (Delivery)'!$B191,'19Y'!W$8:W$268)</f>
        <v>52</v>
      </c>
      <c r="FG191" s="3275">
        <f>SUMIF('19Y'!$I$8:$I$268,'Year (Delivery)'!$B191,'19Y'!X$8:X$268)</f>
        <v>34.200000000000003</v>
      </c>
      <c r="FH191" s="3275">
        <f>SUMIF('19Y'!$I$8:$I$268,'Year (Delivery)'!$B191,'19Y'!Y$8:Y$268)</f>
        <v>47.2</v>
      </c>
      <c r="FI191" s="3275">
        <f>SUMIF('19Y'!$I$8:$I$268,'Year (Delivery)'!$B191,'19Y'!Z$8:Z$268)</f>
        <v>43.4</v>
      </c>
      <c r="FJ191" s="3275">
        <f>SUMIF('19Y'!$I$8:$I$268,'Year (Delivery)'!$B191,'19Y'!AA$8:AA$268)</f>
        <v>43.8</v>
      </c>
      <c r="FK191" s="3275">
        <f>SUMIF('19Y'!$I$8:$I$268,'Year (Delivery)'!$B191,'19Y'!AB$8:AB$268)</f>
        <v>35</v>
      </c>
      <c r="FL191" s="3275">
        <f>SUMIF('19Y'!$I$8:$I$268,'Year (Delivery)'!$B191,'19Y'!AC$8:AC$268)</f>
        <v>37</v>
      </c>
      <c r="FM191" s="3275">
        <f>SUMIF('19Y'!$I$8:$I$268,'Year (Delivery)'!$B191,'19Y'!AD$8:AD$268)</f>
        <v>40.4</v>
      </c>
      <c r="FN191" s="3275">
        <f>SUMIF('19Y'!$I$8:$I$268,'Year (Delivery)'!$B191,'19Y'!AE$8:AE$268)</f>
        <v>24.4</v>
      </c>
      <c r="FO191" s="3275">
        <f>SUMIF('19Y'!$I$8:$I$268,'Year (Delivery)'!$B191,'19Y'!AF$8:AF$268)</f>
        <v>52.4</v>
      </c>
      <c r="FP191" s="3275">
        <f>SUMIF('19Y'!$I$8:$I$268,'Year (Delivery)'!$B191,'19Y'!AG$8:AG$268)</f>
        <v>39.6</v>
      </c>
      <c r="FQ191" s="3275">
        <f>SUMIF('19Y'!$I$8:$I$268,'Year (Delivery)'!$B191,'19Y'!AH$8:AH$268)</f>
        <v>18.399999999999999</v>
      </c>
      <c r="FR191" s="3275">
        <f t="shared" si="18"/>
        <v>467.79999999999995</v>
      </c>
      <c r="FS191" s="3275">
        <f>SUMIF('20Y'!$I$8:$I$278,'Year (Delivery)'!$B191,'20Y'!W$8:W$278)</f>
        <v>13.4</v>
      </c>
      <c r="FT191" s="3275">
        <f>SUMIF('20Y'!$I$8:$I$278,'Year (Delivery)'!$B191,'20Y'!X$8:X$278)</f>
        <v>15.2</v>
      </c>
      <c r="FU191" s="3275">
        <f>SUMIF('20Y'!$I$8:$I$278,'Year (Delivery)'!$B191,'20Y'!Y$8:Y$278)</f>
        <v>18.2</v>
      </c>
      <c r="FV191" s="3275">
        <f>SUMIF('20Y'!$I$8:$I$278,'Year (Delivery)'!$B191,'20Y'!Z$8:Z$278)</f>
        <v>12</v>
      </c>
      <c r="FW191" s="3275">
        <f>SUMIF('20Y'!$I$8:$I$278,'Year (Delivery)'!$B191,'20Y'!AA$8:AA$278)</f>
        <v>20</v>
      </c>
      <c r="FX191" s="3275">
        <f>SUMIF('20Y'!$I$8:$I$278,'Year (Delivery)'!$B191,'20Y'!AB$8:AB$278)</f>
        <v>22.8</v>
      </c>
      <c r="FY191" s="3275">
        <f>SUMIF('20Y'!$I$8:$I$278,'Year (Delivery)'!$B191,'20Y'!AC$8:AC$278)</f>
        <v>24.8</v>
      </c>
      <c r="FZ191" s="3275">
        <f>SUMIF('20Y'!$I$8:$I$278,'Year (Delivery)'!$B191,'20Y'!AD$8:AD$278)</f>
        <v>21</v>
      </c>
      <c r="GA191" s="3275">
        <f>SUMIF('20Y'!$I$8:$I$278,'Year (Delivery)'!$B191,'20Y'!AE$8:AE$278)</f>
        <v>26</v>
      </c>
      <c r="GB191" s="3275">
        <f>SUMIF('20Y'!$I$8:$I$278,'Year (Delivery)'!$B191,'20Y'!AF$8:AF$278)</f>
        <v>23.8</v>
      </c>
      <c r="GC191" s="3275">
        <f>SUMIF('20Y'!$I$8:$I$278,'Year (Delivery)'!$B191,'20Y'!AG$8:AG$278)</f>
        <v>20</v>
      </c>
      <c r="GD191" s="3275">
        <f>SUMIF('20Y'!$I$8:$I$278,'Year (Delivery)'!$B191,'20Y'!AH$8:AH$278)</f>
        <v>27.2</v>
      </c>
      <c r="GE191" s="3275">
        <f t="shared" si="19"/>
        <v>244.39999999999998</v>
      </c>
      <c r="GF191" s="3275">
        <f>SUMIF(●21Delivery!$I$8:$I$279,'Year (Delivery)'!$B191,●21Delivery!W$8:W$279)</f>
        <v>16</v>
      </c>
      <c r="GG191" s="3275">
        <f>SUMIF(●21Delivery!$I$8:$I$279,'Year (Delivery)'!$B191,●21Delivery!X$8:X$279)</f>
        <v>9.1999999999999993</v>
      </c>
      <c r="GH191" s="3275">
        <f>SUMIF(●21Delivery!$I$8:$I$279,'Year (Delivery)'!$B191,●21Delivery!Y$8:Y$279)</f>
        <v>0</v>
      </c>
      <c r="GI191" s="3275">
        <f>SUMIF(●21Delivery!$I$8:$I$279,'Year (Delivery)'!$B191,●21Delivery!Z$8:Z$279)</f>
        <v>24</v>
      </c>
      <c r="GJ191" s="3275">
        <f>SUMIF(●21Delivery!$I$8:$I$279,'Year (Delivery)'!$B191,●21Delivery!AA$8:AA$279)</f>
        <v>16.8</v>
      </c>
      <c r="GK191" s="3275">
        <f>SUMIF(●21Delivery!$I$8:$I$279,'Year (Delivery)'!$B191,●21Delivery!AB$8:AB$279)</f>
        <v>11.8</v>
      </c>
      <c r="GL191" s="3275">
        <f>SUMIF(●21Delivery!$I$8:$I$279,'Year (Delivery)'!$B191,●21Delivery!AC$8:AC$279)</f>
        <v>20.6</v>
      </c>
      <c r="GM191" s="3275">
        <f>SUMIF(●21Delivery!$I$8:$I$279,'Year (Delivery)'!$B191,●21Delivery!AD$8:AD$279)</f>
        <v>17</v>
      </c>
      <c r="GN191" s="3275">
        <f>SUMIF(●21Delivery!$I$8:$I$279,'Year (Delivery)'!$B191,●21Delivery!AE$8:AE$279)</f>
        <v>18.600000000000001</v>
      </c>
      <c r="GO191" s="3275">
        <f>SUMIF(●21Delivery!$I$8:$I$279,'Year (Delivery)'!$B191,●21Delivery!AF$8:AF$279)</f>
        <v>18.2</v>
      </c>
      <c r="GP191" s="3275">
        <f>SUMIF(●21Delivery!$I$8:$I$279,'Year (Delivery)'!$B191,●21Delivery!AG$8:AG$279)</f>
        <v>20.100000000000001</v>
      </c>
      <c r="GQ191" s="3275">
        <f>SUMIF(●21Delivery!$I$8:$I$279,'Year (Delivery)'!$B191,●21Delivery!AH$8:AH$279)</f>
        <v>17.600000000000001</v>
      </c>
      <c r="GR191" s="3275">
        <f t="shared" si="20"/>
        <v>189.89999999999998</v>
      </c>
      <c r="GS191" s="3275">
        <f>SUMIF(●22Delivery!$I$8:$I$316,'Year (Delivery)'!$B191,●22Delivery!W$8:W$316)</f>
        <v>19</v>
      </c>
      <c r="GT191" s="3275">
        <f>SUMIF(●22Delivery!$I$8:$I$316,'Year (Delivery)'!$B191,●22Delivery!X$8:X$316)</f>
        <v>6.4</v>
      </c>
      <c r="GU191" s="3275">
        <f>SUMIF(●22Delivery!$I$8:$I$316,'Year (Delivery)'!$B191,●22Delivery!Y$8:Y$316)</f>
        <v>15.4</v>
      </c>
      <c r="GV191" s="3275">
        <f>SUMIF(●22Delivery!$I$8:$I$316,'Year (Delivery)'!$B191,●22Delivery!Z$8:Z$316)</f>
        <v>25.4</v>
      </c>
      <c r="GW191" s="3275">
        <f>SUMIF(●22Delivery!$I$8:$I$316,'Year (Delivery)'!$B191,●22Delivery!AA$8:AA$316)</f>
        <v>18.2</v>
      </c>
      <c r="GX191" s="3275">
        <f>SUMIF(●22Delivery!$I$8:$I$316,'Year (Delivery)'!$B191,●22Delivery!AB$8:AB$316)</f>
        <v>25.8</v>
      </c>
      <c r="GY191" s="3275">
        <f>SUMIF(●22Delivery!$I$8:$I$316,'Year (Delivery)'!$B191,●22Delivery!AC$8:AC$316)</f>
        <v>20.399999999999999</v>
      </c>
      <c r="GZ191" s="3275">
        <f>SUMIF(●22Delivery!$I$8:$I$316,'Year (Delivery)'!$B191,●22Delivery!AD$8:AD$316)</f>
        <v>30</v>
      </c>
      <c r="HA191" s="3275">
        <f>SUMIF(●22Delivery!$I$8:$I$316,'Year (Delivery)'!$B191,●22Delivery!AE$8:AE$316)</f>
        <v>20.399999999999999</v>
      </c>
      <c r="HB191" s="3275">
        <f>SUMIF(●22Delivery!$I$8:$I$316,'Year (Delivery)'!$B191,●22Delivery!AF$8:AF$316)</f>
        <v>33.4</v>
      </c>
      <c r="HC191" s="3275">
        <f>SUMIF(●22Delivery!$I$8:$I$316,'Year (Delivery)'!$B191,●22Delivery!AG$8:AG$316)</f>
        <v>26.4</v>
      </c>
      <c r="HD191" s="3275">
        <f>SUMIF(●22Delivery!$I$8:$I$316,'Year (Delivery)'!$B191,●22Delivery!AH$8:AH$316)</f>
        <v>25.6</v>
      </c>
      <c r="HE191" s="3275">
        <f t="shared" si="21"/>
        <v>266.40000000000003</v>
      </c>
      <c r="HF191" s="3273">
        <f t="shared" si="16"/>
        <v>4368.804000000001</v>
      </c>
    </row>
    <row r="192" spans="2:214">
      <c r="B192" s="3297" t="s">
        <v>135</v>
      </c>
      <c r="C192" s="3274"/>
      <c r="D192" s="3275"/>
      <c r="E192" s="3274" t="s">
        <v>94</v>
      </c>
      <c r="F192" s="3275">
        <v>0</v>
      </c>
      <c r="G192" s="3275">
        <v>0</v>
      </c>
      <c r="H192" s="3275">
        <v>0</v>
      </c>
      <c r="I192" s="3275">
        <v>0</v>
      </c>
      <c r="J192" s="3275">
        <v>0</v>
      </c>
      <c r="K192" s="3275">
        <v>0</v>
      </c>
      <c r="L192" s="3275">
        <v>0</v>
      </c>
      <c r="M192" s="3275">
        <v>0</v>
      </c>
      <c r="N192" s="3275">
        <v>0</v>
      </c>
      <c r="O192" s="3275">
        <v>0</v>
      </c>
      <c r="P192" s="3275">
        <v>0</v>
      </c>
      <c r="Q192" s="3275">
        <v>0</v>
      </c>
      <c r="R192" s="3275">
        <v>0</v>
      </c>
      <c r="S192" s="3275">
        <v>0</v>
      </c>
      <c r="T192" s="3275">
        <v>0</v>
      </c>
      <c r="U192" s="3275">
        <v>0</v>
      </c>
      <c r="V192" s="3275">
        <v>0</v>
      </c>
      <c r="W192" s="3275">
        <v>0</v>
      </c>
      <c r="X192" s="3275">
        <v>0</v>
      </c>
      <c r="Y192" s="3275">
        <v>0</v>
      </c>
      <c r="Z192" s="3275">
        <v>0</v>
      </c>
      <c r="AA192" s="3275">
        <v>0</v>
      </c>
      <c r="AB192" s="3275">
        <v>0</v>
      </c>
      <c r="AC192" s="3275">
        <v>0</v>
      </c>
      <c r="AD192" s="3275">
        <v>0</v>
      </c>
      <c r="AE192" s="3275">
        <v>0</v>
      </c>
      <c r="AF192" s="3275">
        <v>0</v>
      </c>
      <c r="AG192" s="3275">
        <v>0</v>
      </c>
      <c r="AH192" s="3275">
        <v>0</v>
      </c>
      <c r="AI192" s="3275">
        <v>0</v>
      </c>
      <c r="AJ192" s="3275">
        <v>0</v>
      </c>
      <c r="AK192" s="3275">
        <v>0</v>
      </c>
      <c r="AL192" s="3275">
        <v>0</v>
      </c>
      <c r="AM192" s="3275">
        <v>0</v>
      </c>
      <c r="AN192" s="3275">
        <v>0</v>
      </c>
      <c r="AO192" s="3275">
        <v>0</v>
      </c>
      <c r="AP192" s="3275">
        <v>0</v>
      </c>
      <c r="AQ192" s="3275">
        <v>0</v>
      </c>
      <c r="AR192" s="3275">
        <v>0</v>
      </c>
      <c r="AS192" s="3275">
        <v>0</v>
      </c>
      <c r="AT192" s="3275">
        <v>0</v>
      </c>
      <c r="AU192" s="3275">
        <v>0</v>
      </c>
      <c r="AV192" s="3275">
        <v>0</v>
      </c>
      <c r="AW192" s="3275">
        <v>0</v>
      </c>
      <c r="AX192" s="3275">
        <v>0</v>
      </c>
      <c r="AY192" s="3275">
        <v>0</v>
      </c>
      <c r="AZ192" s="3275">
        <v>0</v>
      </c>
      <c r="BA192" s="3275">
        <v>0</v>
      </c>
      <c r="BB192" s="3275">
        <v>0</v>
      </c>
      <c r="BC192" s="3275">
        <v>0</v>
      </c>
      <c r="BD192" s="3275">
        <v>0</v>
      </c>
      <c r="BE192" s="3275">
        <v>0</v>
      </c>
      <c r="BF192" s="3275">
        <v>0</v>
      </c>
      <c r="BG192" s="3275">
        <v>0</v>
      </c>
      <c r="BH192" s="3275">
        <v>0</v>
      </c>
      <c r="BI192" s="3275">
        <v>0</v>
      </c>
      <c r="BJ192" s="3275">
        <v>0</v>
      </c>
      <c r="BK192" s="3275">
        <v>0</v>
      </c>
      <c r="BL192" s="3275">
        <v>0</v>
      </c>
      <c r="BM192" s="3275">
        <v>0</v>
      </c>
      <c r="BN192" s="3275">
        <v>0</v>
      </c>
      <c r="BO192" s="3275">
        <v>0</v>
      </c>
      <c r="BP192" s="3275">
        <v>0</v>
      </c>
      <c r="BQ192" s="3275">
        <v>0</v>
      </c>
      <c r="BR192" s="3275">
        <v>0</v>
      </c>
      <c r="BS192" s="3275">
        <v>0</v>
      </c>
      <c r="BT192" s="3275">
        <v>0</v>
      </c>
      <c r="BU192" s="3275">
        <v>0</v>
      </c>
      <c r="BV192" s="3275">
        <v>0</v>
      </c>
      <c r="BW192" s="3275">
        <v>0</v>
      </c>
      <c r="BX192" s="3275">
        <v>0</v>
      </c>
      <c r="BY192" s="3275">
        <v>0</v>
      </c>
      <c r="BZ192" s="3275">
        <v>0</v>
      </c>
      <c r="CA192" s="3275">
        <v>0</v>
      </c>
      <c r="CB192" s="3275">
        <v>0</v>
      </c>
      <c r="CC192" s="3275">
        <v>0</v>
      </c>
      <c r="CD192" s="3275">
        <v>0</v>
      </c>
      <c r="CE192" s="3275">
        <v>0</v>
      </c>
      <c r="CF192" s="3275">
        <v>0</v>
      </c>
      <c r="CG192" s="3275">
        <v>0</v>
      </c>
      <c r="CH192" s="3275">
        <v>0</v>
      </c>
      <c r="CI192" s="3275">
        <v>0</v>
      </c>
      <c r="CJ192" s="3275">
        <v>0</v>
      </c>
      <c r="CK192" s="3275">
        <v>0</v>
      </c>
      <c r="CL192" s="3275">
        <v>0</v>
      </c>
      <c r="CM192" s="3275">
        <v>0</v>
      </c>
      <c r="CN192" s="3275">
        <v>0</v>
      </c>
      <c r="CO192" s="3275">
        <v>0</v>
      </c>
      <c r="CP192" s="3275">
        <v>0</v>
      </c>
      <c r="CQ192" s="3275">
        <v>0</v>
      </c>
      <c r="CR192" s="3275">
        <v>0</v>
      </c>
      <c r="CS192" s="3275">
        <v>0</v>
      </c>
      <c r="CT192" s="3275">
        <v>0</v>
      </c>
      <c r="CU192" s="3275">
        <v>0</v>
      </c>
      <c r="CV192" s="3275">
        <v>0</v>
      </c>
      <c r="CW192" s="3275">
        <v>0</v>
      </c>
      <c r="CX192" s="3275">
        <v>0</v>
      </c>
      <c r="CY192" s="3275">
        <v>0</v>
      </c>
      <c r="CZ192" s="3275">
        <v>0</v>
      </c>
      <c r="DA192" s="3275">
        <v>0</v>
      </c>
      <c r="DB192" s="3275">
        <v>0</v>
      </c>
      <c r="DC192" s="3275">
        <v>0</v>
      </c>
      <c r="DD192" s="3275">
        <v>0</v>
      </c>
      <c r="DE192" s="3275">
        <v>0</v>
      </c>
      <c r="DF192" s="3275">
        <v>0</v>
      </c>
      <c r="DG192" s="3275">
        <v>0</v>
      </c>
      <c r="DH192" s="3275">
        <v>0</v>
      </c>
      <c r="DI192" s="3275">
        <v>0</v>
      </c>
      <c r="DJ192" s="3275">
        <v>0</v>
      </c>
      <c r="DK192" s="3275">
        <v>0</v>
      </c>
      <c r="DL192" s="3275">
        <v>0</v>
      </c>
      <c r="DM192" s="3275">
        <v>0</v>
      </c>
      <c r="DN192" s="3275">
        <v>0</v>
      </c>
      <c r="DO192" s="3275">
        <v>0</v>
      </c>
      <c r="DP192" s="3275">
        <v>0</v>
      </c>
      <c r="DQ192" s="3275">
        <v>0</v>
      </c>
      <c r="DR192" s="3275">
        <v>0</v>
      </c>
      <c r="DS192" s="3275">
        <v>0</v>
      </c>
      <c r="DT192" s="3275">
        <v>0</v>
      </c>
      <c r="DU192" s="3275">
        <v>0</v>
      </c>
      <c r="DV192" s="3275">
        <v>0</v>
      </c>
      <c r="DW192" s="3275">
        <v>0</v>
      </c>
      <c r="DX192" s="3275">
        <v>0</v>
      </c>
      <c r="DY192" s="3275">
        <v>0</v>
      </c>
      <c r="DZ192" s="3275">
        <v>0</v>
      </c>
      <c r="EA192" s="3275">
        <v>0</v>
      </c>
      <c r="EB192" s="3275">
        <v>0</v>
      </c>
      <c r="EC192" s="3275">
        <v>0</v>
      </c>
      <c r="ED192" s="3275">
        <v>0</v>
      </c>
      <c r="EE192" s="3275">
        <v>0</v>
      </c>
      <c r="EF192" s="3275">
        <v>0</v>
      </c>
      <c r="EG192" s="3275">
        <v>0</v>
      </c>
      <c r="EH192" s="3275">
        <v>0.32</v>
      </c>
      <c r="EI192" s="3275">
        <v>1.92</v>
      </c>
      <c r="EJ192" s="3275">
        <v>9.92</v>
      </c>
      <c r="EK192" s="3275">
        <v>26.56</v>
      </c>
      <c r="EL192" s="3275">
        <v>47.04</v>
      </c>
      <c r="EM192" s="3275">
        <v>86.72</v>
      </c>
      <c r="EN192" s="3275">
        <v>75.2</v>
      </c>
      <c r="EO192" s="3275">
        <v>116</v>
      </c>
      <c r="EP192" s="3275">
        <v>120</v>
      </c>
      <c r="EQ192" s="3275">
        <v>119.36</v>
      </c>
      <c r="ER192" s="3275">
        <v>603.04</v>
      </c>
      <c r="ES192" s="3275">
        <v>142.08000000000001</v>
      </c>
      <c r="ET192" s="3275">
        <v>91.2</v>
      </c>
      <c r="EU192" s="3275">
        <v>118.4</v>
      </c>
      <c r="EV192" s="3275">
        <v>100.96</v>
      </c>
      <c r="EW192" s="3275">
        <v>116.16</v>
      </c>
      <c r="EX192" s="3275">
        <v>111.36</v>
      </c>
      <c r="EY192" s="3275">
        <v>88.8</v>
      </c>
      <c r="EZ192" s="3275">
        <v>127.36</v>
      </c>
      <c r="FA192" s="3275">
        <v>93.6</v>
      </c>
      <c r="FB192" s="3275">
        <v>92</v>
      </c>
      <c r="FC192" s="3275">
        <v>100</v>
      </c>
      <c r="FD192" s="3275">
        <v>132.80000000000001</v>
      </c>
      <c r="FE192" s="3275">
        <v>1314.72</v>
      </c>
      <c r="FF192" s="3275">
        <f>SUMIF('19Y'!$I$8:$I$268,'Year (Delivery)'!$B192,'19Y'!W$8:W$268)</f>
        <v>124.8</v>
      </c>
      <c r="FG192" s="3275">
        <f>SUMIF('19Y'!$I$8:$I$268,'Year (Delivery)'!$B192,'19Y'!X$8:X$268)</f>
        <v>86.4</v>
      </c>
      <c r="FH192" s="3275">
        <f>SUMIF('19Y'!$I$8:$I$268,'Year (Delivery)'!$B192,'19Y'!Y$8:Y$268)</f>
        <v>145.12</v>
      </c>
      <c r="FI192" s="3275">
        <f>SUMIF('19Y'!$I$8:$I$268,'Year (Delivery)'!$B192,'19Y'!Z$8:Z$268)</f>
        <v>145.28</v>
      </c>
      <c r="FJ192" s="3275">
        <f>SUMIF('19Y'!$I$8:$I$268,'Year (Delivery)'!$B192,'19Y'!AA$8:AA$268)</f>
        <v>162.4</v>
      </c>
      <c r="FK192" s="3275">
        <f>SUMIF('19Y'!$I$8:$I$268,'Year (Delivery)'!$B192,'19Y'!AB$8:AB$268)</f>
        <v>154.4</v>
      </c>
      <c r="FL192" s="3275">
        <f>SUMIF('19Y'!$I$8:$I$268,'Year (Delivery)'!$B192,'19Y'!AC$8:AC$268)</f>
        <v>169.6</v>
      </c>
      <c r="FM192" s="3275">
        <f>SUMIF('19Y'!$I$8:$I$268,'Year (Delivery)'!$B192,'19Y'!AD$8:AD$268)</f>
        <v>155.19999999999999</v>
      </c>
      <c r="FN192" s="3275">
        <f>SUMIF('19Y'!$I$8:$I$268,'Year (Delivery)'!$B192,'19Y'!AE$8:AE$268)</f>
        <v>136</v>
      </c>
      <c r="FO192" s="3275">
        <f>SUMIF('19Y'!$I$8:$I$268,'Year (Delivery)'!$B192,'19Y'!AF$8:AF$268)</f>
        <v>148.32</v>
      </c>
      <c r="FP192" s="3275">
        <f>SUMIF('19Y'!$I$8:$I$268,'Year (Delivery)'!$B192,'19Y'!AG$8:AG$268)</f>
        <v>153.6</v>
      </c>
      <c r="FQ192" s="3275">
        <f>SUMIF('19Y'!$I$8:$I$268,'Year (Delivery)'!$B192,'19Y'!AH$8:AH$268)</f>
        <v>132.80000000000001</v>
      </c>
      <c r="FR192" s="3275">
        <f t="shared" si="18"/>
        <v>1713.9199999999998</v>
      </c>
      <c r="FS192" s="3275">
        <f>SUMIF('20Y'!$I$8:$I$278,'Year (Delivery)'!$B192,'20Y'!W$8:W$278)</f>
        <v>111.2</v>
      </c>
      <c r="FT192" s="3275">
        <f>SUMIF('20Y'!$I$8:$I$278,'Year (Delivery)'!$B192,'20Y'!X$8:X$278)</f>
        <v>114.4</v>
      </c>
      <c r="FU192" s="3275">
        <f>SUMIF('20Y'!$I$8:$I$278,'Year (Delivery)'!$B192,'20Y'!Y$8:Y$278)</f>
        <v>120</v>
      </c>
      <c r="FV192" s="3275">
        <f>SUMIF('20Y'!$I$8:$I$278,'Year (Delivery)'!$B192,'20Y'!Z$8:Z$278)</f>
        <v>101.6</v>
      </c>
      <c r="FW192" s="3275">
        <f>SUMIF('20Y'!$I$8:$I$278,'Year (Delivery)'!$B192,'20Y'!AA$8:AA$278)</f>
        <v>109.6</v>
      </c>
      <c r="FX192" s="3275">
        <f>SUMIF('20Y'!$I$8:$I$278,'Year (Delivery)'!$B192,'20Y'!AB$8:AB$278)</f>
        <v>125.6</v>
      </c>
      <c r="FY192" s="3275">
        <f>SUMIF('20Y'!$I$8:$I$278,'Year (Delivery)'!$B192,'20Y'!AC$8:AC$278)</f>
        <v>163.19999999999999</v>
      </c>
      <c r="FZ192" s="3275">
        <f>SUMIF('20Y'!$I$8:$I$278,'Year (Delivery)'!$B192,'20Y'!AD$8:AD$278)</f>
        <v>145.6</v>
      </c>
      <c r="GA192" s="3275">
        <f>SUMIF('20Y'!$I$8:$I$278,'Year (Delivery)'!$B192,'20Y'!AE$8:AE$278)</f>
        <v>144</v>
      </c>
      <c r="GB192" s="3275">
        <f>SUMIF('20Y'!$I$8:$I$278,'Year (Delivery)'!$B192,'20Y'!AF$8:AF$278)</f>
        <v>132.80000000000001</v>
      </c>
      <c r="GC192" s="3275">
        <f>SUMIF('20Y'!$I$8:$I$278,'Year (Delivery)'!$B192,'20Y'!AG$8:AG$278)</f>
        <v>128</v>
      </c>
      <c r="GD192" s="3275">
        <f>SUMIF('20Y'!$I$8:$I$278,'Year (Delivery)'!$B192,'20Y'!AH$8:AH$278)</f>
        <v>168</v>
      </c>
      <c r="GE192" s="3275">
        <f t="shared" si="19"/>
        <v>1564.0000000000002</v>
      </c>
      <c r="GF192" s="3275">
        <f>SUMIF(●21Delivery!$I$8:$I$279,'Year (Delivery)'!$B192,●21Delivery!W$8:W$279)</f>
        <v>129.6</v>
      </c>
      <c r="GG192" s="3275">
        <f>SUMIF(●21Delivery!$I$8:$I$279,'Year (Delivery)'!$B192,●21Delivery!X$8:X$279)</f>
        <v>41.6</v>
      </c>
      <c r="GH192" s="3275">
        <f>SUMIF(●21Delivery!$I$8:$I$279,'Year (Delivery)'!$B192,●21Delivery!Y$8:Y$279)</f>
        <v>113.6</v>
      </c>
      <c r="GI192" s="3275">
        <f>SUMIF(●21Delivery!$I$8:$I$279,'Year (Delivery)'!$B192,●21Delivery!Z$8:Z$279)</f>
        <v>128</v>
      </c>
      <c r="GJ192" s="3275">
        <f>SUMIF(●21Delivery!$I$8:$I$279,'Year (Delivery)'!$B192,●21Delivery!AA$8:AA$279)</f>
        <v>0</v>
      </c>
      <c r="GK192" s="3275">
        <f>SUMIF(●21Delivery!$I$8:$I$279,'Year (Delivery)'!$B192,●21Delivery!AB$8:AB$279)</f>
        <v>0</v>
      </c>
      <c r="GL192" s="3275">
        <f>SUMIF(●21Delivery!$I$8:$I$279,'Year (Delivery)'!$B192,●21Delivery!AC$8:AC$279)</f>
        <v>32</v>
      </c>
      <c r="GM192" s="3275">
        <f>SUMIF(●21Delivery!$I$8:$I$279,'Year (Delivery)'!$B192,●21Delivery!AD$8:AD$279)</f>
        <v>120</v>
      </c>
      <c r="GN192" s="3275">
        <f>SUMIF(●21Delivery!$I$8:$I$279,'Year (Delivery)'!$B192,●21Delivery!AE$8:AE$279)</f>
        <v>116.8</v>
      </c>
      <c r="GO192" s="3275">
        <f>SUMIF(●21Delivery!$I$8:$I$279,'Year (Delivery)'!$B192,●21Delivery!AF$8:AF$279)</f>
        <v>96</v>
      </c>
      <c r="GP192" s="3275">
        <f>SUMIF(●21Delivery!$I$8:$I$279,'Year (Delivery)'!$B192,●21Delivery!AG$8:AG$279)</f>
        <v>53.6</v>
      </c>
      <c r="GQ192" s="3275">
        <f>SUMIF(●21Delivery!$I$8:$I$279,'Year (Delivery)'!$B192,●21Delivery!AH$8:AH$279)</f>
        <v>13.654999999999999</v>
      </c>
      <c r="GR192" s="3275">
        <f t="shared" si="20"/>
        <v>844.8549999999999</v>
      </c>
      <c r="GS192" s="3275">
        <f>SUMIF(●22Delivery!$I$8:$I$316,'Year (Delivery)'!$B192,●22Delivery!W$8:W$316)</f>
        <v>43.2</v>
      </c>
      <c r="GT192" s="3275">
        <f>SUMIF(●22Delivery!$I$8:$I$316,'Year (Delivery)'!$B192,●22Delivery!X$8:X$316)</f>
        <v>73.12</v>
      </c>
      <c r="GU192" s="3275">
        <f>SUMIF(●22Delivery!$I$8:$I$316,'Year (Delivery)'!$B192,●22Delivery!Y$8:Y$316)</f>
        <v>88.32</v>
      </c>
      <c r="GV192" s="3275">
        <f>SUMIF(●22Delivery!$I$8:$I$316,'Year (Delivery)'!$B192,●22Delivery!Z$8:Z$316)</f>
        <v>126.24000000000001</v>
      </c>
      <c r="GW192" s="3275">
        <f>SUMIF(●22Delivery!$I$8:$I$316,'Year (Delivery)'!$B192,●22Delivery!AA$8:AA$316)</f>
        <v>88</v>
      </c>
      <c r="GX192" s="3275">
        <f>SUMIF(●22Delivery!$I$8:$I$316,'Year (Delivery)'!$B192,●22Delivery!AB$8:AB$316)</f>
        <v>20.48</v>
      </c>
      <c r="GY192" s="3275">
        <f>SUMIF(●22Delivery!$I$8:$I$316,'Year (Delivery)'!$B192,●22Delivery!AC$8:AC$316)</f>
        <v>0</v>
      </c>
      <c r="GZ192" s="3275">
        <f>SUMIF(●22Delivery!$I$8:$I$316,'Year (Delivery)'!$B192,●22Delivery!AD$8:AD$316)</f>
        <v>75.070999999999998</v>
      </c>
      <c r="HA192" s="3275">
        <f>SUMIF(●22Delivery!$I$8:$I$316,'Year (Delivery)'!$B192,●22Delivery!AE$8:AE$316)</f>
        <v>70.239999999999995</v>
      </c>
      <c r="HB192" s="3275">
        <f>SUMIF(●22Delivery!$I$8:$I$316,'Year (Delivery)'!$B192,●22Delivery!AF$8:AF$316)</f>
        <v>76.317999999999998</v>
      </c>
      <c r="HC192" s="3275">
        <f>SUMIF(●22Delivery!$I$8:$I$316,'Year (Delivery)'!$B192,●22Delivery!AG$8:AG$316)</f>
        <v>147.065</v>
      </c>
      <c r="HD192" s="3275">
        <f>SUMIF(●22Delivery!$I$8:$I$316,'Year (Delivery)'!$B192,●22Delivery!AH$8:AH$316)</f>
        <v>112.63999999999999</v>
      </c>
      <c r="HE192" s="3275">
        <f t="shared" si="21"/>
        <v>920.69400000000007</v>
      </c>
      <c r="HF192" s="3273">
        <f t="shared" si="16"/>
        <v>13922.458000000001</v>
      </c>
    </row>
    <row r="193" spans="2:214">
      <c r="B193" s="3297" t="s">
        <v>148</v>
      </c>
      <c r="C193" s="3274"/>
      <c r="D193" s="3275"/>
      <c r="E193" s="3274" t="s">
        <v>94</v>
      </c>
      <c r="F193" s="3275">
        <v>0</v>
      </c>
      <c r="G193" s="3275">
        <v>0</v>
      </c>
      <c r="H193" s="3275">
        <v>0</v>
      </c>
      <c r="I193" s="3275">
        <v>0</v>
      </c>
      <c r="J193" s="3275">
        <v>0</v>
      </c>
      <c r="K193" s="3275">
        <v>0</v>
      </c>
      <c r="L193" s="3275">
        <v>0</v>
      </c>
      <c r="M193" s="3275">
        <v>0</v>
      </c>
      <c r="N193" s="3275">
        <v>0</v>
      </c>
      <c r="O193" s="3275">
        <v>0</v>
      </c>
      <c r="P193" s="3275">
        <v>0</v>
      </c>
      <c r="Q193" s="3275">
        <v>0</v>
      </c>
      <c r="R193" s="3275">
        <v>0</v>
      </c>
      <c r="S193" s="3275">
        <v>0</v>
      </c>
      <c r="T193" s="3275">
        <v>0</v>
      </c>
      <c r="U193" s="3275">
        <v>0</v>
      </c>
      <c r="V193" s="3275">
        <v>0</v>
      </c>
      <c r="W193" s="3275">
        <v>0</v>
      </c>
      <c r="X193" s="3275">
        <v>0</v>
      </c>
      <c r="Y193" s="3275">
        <v>0</v>
      </c>
      <c r="Z193" s="3275">
        <v>0</v>
      </c>
      <c r="AA193" s="3275">
        <v>0</v>
      </c>
      <c r="AB193" s="3275">
        <v>0</v>
      </c>
      <c r="AC193" s="3275">
        <v>0</v>
      </c>
      <c r="AD193" s="3275">
        <v>0</v>
      </c>
      <c r="AE193" s="3275">
        <v>0</v>
      </c>
      <c r="AF193" s="3275">
        <v>0</v>
      </c>
      <c r="AG193" s="3275">
        <v>0</v>
      </c>
      <c r="AH193" s="3275">
        <v>0</v>
      </c>
      <c r="AI193" s="3275">
        <v>0</v>
      </c>
      <c r="AJ193" s="3275">
        <v>0</v>
      </c>
      <c r="AK193" s="3275">
        <v>0</v>
      </c>
      <c r="AL193" s="3275">
        <v>0</v>
      </c>
      <c r="AM193" s="3275">
        <v>0</v>
      </c>
      <c r="AN193" s="3275">
        <v>0</v>
      </c>
      <c r="AO193" s="3275">
        <v>0</v>
      </c>
      <c r="AP193" s="3275">
        <v>0</v>
      </c>
      <c r="AQ193" s="3275">
        <v>0</v>
      </c>
      <c r="AR193" s="3275">
        <v>0</v>
      </c>
      <c r="AS193" s="3275">
        <v>0</v>
      </c>
      <c r="AT193" s="3275">
        <v>0</v>
      </c>
      <c r="AU193" s="3275">
        <v>0</v>
      </c>
      <c r="AV193" s="3275">
        <v>0</v>
      </c>
      <c r="AW193" s="3275">
        <v>0</v>
      </c>
      <c r="AX193" s="3275">
        <v>0</v>
      </c>
      <c r="AY193" s="3275">
        <v>0</v>
      </c>
      <c r="AZ193" s="3275">
        <v>0</v>
      </c>
      <c r="BA193" s="3275">
        <v>0</v>
      </c>
      <c r="BB193" s="3275">
        <v>0</v>
      </c>
      <c r="BC193" s="3275">
        <v>0</v>
      </c>
      <c r="BD193" s="3275">
        <v>0</v>
      </c>
      <c r="BE193" s="3275">
        <v>0</v>
      </c>
      <c r="BF193" s="3275">
        <v>0</v>
      </c>
      <c r="BG193" s="3275">
        <v>0</v>
      </c>
      <c r="BH193" s="3275">
        <v>0</v>
      </c>
      <c r="BI193" s="3275">
        <v>0</v>
      </c>
      <c r="BJ193" s="3275">
        <v>0</v>
      </c>
      <c r="BK193" s="3275">
        <v>0</v>
      </c>
      <c r="BL193" s="3275">
        <v>0</v>
      </c>
      <c r="BM193" s="3275">
        <v>0</v>
      </c>
      <c r="BN193" s="3275">
        <v>0</v>
      </c>
      <c r="BO193" s="3275">
        <v>0</v>
      </c>
      <c r="BP193" s="3275">
        <v>0</v>
      </c>
      <c r="BQ193" s="3275">
        <v>0</v>
      </c>
      <c r="BR193" s="3275">
        <v>0</v>
      </c>
      <c r="BS193" s="3275">
        <v>0</v>
      </c>
      <c r="BT193" s="3275">
        <v>0</v>
      </c>
      <c r="BU193" s="3275">
        <v>0</v>
      </c>
      <c r="BV193" s="3275">
        <v>0</v>
      </c>
      <c r="BW193" s="3275">
        <v>0</v>
      </c>
      <c r="BX193" s="3275">
        <v>0</v>
      </c>
      <c r="BY193" s="3275">
        <v>0</v>
      </c>
      <c r="BZ193" s="3275">
        <v>0</v>
      </c>
      <c r="CA193" s="3275">
        <v>0</v>
      </c>
      <c r="CB193" s="3275">
        <v>0</v>
      </c>
      <c r="CC193" s="3275">
        <v>0</v>
      </c>
      <c r="CD193" s="3275">
        <v>0</v>
      </c>
      <c r="CE193" s="3275">
        <v>0</v>
      </c>
      <c r="CF193" s="3275">
        <v>0</v>
      </c>
      <c r="CG193" s="3275">
        <v>0</v>
      </c>
      <c r="CH193" s="3275">
        <v>0</v>
      </c>
      <c r="CI193" s="3275">
        <v>0</v>
      </c>
      <c r="CJ193" s="3275">
        <v>0</v>
      </c>
      <c r="CK193" s="3275">
        <v>0</v>
      </c>
      <c r="CL193" s="3275">
        <v>0</v>
      </c>
      <c r="CM193" s="3275">
        <v>0</v>
      </c>
      <c r="CN193" s="3275">
        <v>0</v>
      </c>
      <c r="CO193" s="3275">
        <v>0</v>
      </c>
      <c r="CP193" s="3275">
        <v>0</v>
      </c>
      <c r="CQ193" s="3275">
        <v>0</v>
      </c>
      <c r="CR193" s="3275">
        <v>0</v>
      </c>
      <c r="CS193" s="3275">
        <v>0</v>
      </c>
      <c r="CT193" s="3275">
        <v>0</v>
      </c>
      <c r="CU193" s="3275">
        <v>0</v>
      </c>
      <c r="CV193" s="3275">
        <v>0</v>
      </c>
      <c r="CW193" s="3275">
        <v>0</v>
      </c>
      <c r="CX193" s="3275">
        <v>0</v>
      </c>
      <c r="CY193" s="3275">
        <v>0</v>
      </c>
      <c r="CZ193" s="3275">
        <v>0</v>
      </c>
      <c r="DA193" s="3275">
        <v>0</v>
      </c>
      <c r="DB193" s="3275">
        <v>0</v>
      </c>
      <c r="DC193" s="3275">
        <v>0</v>
      </c>
      <c r="DD193" s="3275">
        <v>0</v>
      </c>
      <c r="DE193" s="3275">
        <v>0</v>
      </c>
      <c r="DF193" s="3275">
        <v>0</v>
      </c>
      <c r="DG193" s="3275">
        <v>0</v>
      </c>
      <c r="DH193" s="3275">
        <v>0</v>
      </c>
      <c r="DI193" s="3275">
        <v>0</v>
      </c>
      <c r="DJ193" s="3275">
        <v>0</v>
      </c>
      <c r="DK193" s="3275">
        <v>0</v>
      </c>
      <c r="DL193" s="3275">
        <v>0</v>
      </c>
      <c r="DM193" s="3275">
        <v>0</v>
      </c>
      <c r="DN193" s="3275">
        <v>0</v>
      </c>
      <c r="DO193" s="3275">
        <v>0</v>
      </c>
      <c r="DP193" s="3275">
        <v>0</v>
      </c>
      <c r="DQ193" s="3275">
        <v>0</v>
      </c>
      <c r="DR193" s="3275">
        <v>0</v>
      </c>
      <c r="DS193" s="3275">
        <v>0</v>
      </c>
      <c r="DT193" s="3275">
        <v>0</v>
      </c>
      <c r="DU193" s="3275">
        <v>0</v>
      </c>
      <c r="DV193" s="3275">
        <v>0</v>
      </c>
      <c r="DW193" s="3275">
        <v>0</v>
      </c>
      <c r="DX193" s="3275">
        <v>0</v>
      </c>
      <c r="DY193" s="3275">
        <v>0</v>
      </c>
      <c r="DZ193" s="3275">
        <v>0</v>
      </c>
      <c r="EA193" s="3275">
        <v>0</v>
      </c>
      <c r="EB193" s="3275">
        <v>0</v>
      </c>
      <c r="EC193" s="3275">
        <v>0</v>
      </c>
      <c r="ED193" s="3275">
        <v>0</v>
      </c>
      <c r="EE193" s="3275">
        <v>0</v>
      </c>
      <c r="EF193" s="3275">
        <v>0</v>
      </c>
      <c r="EG193" s="3275">
        <v>0</v>
      </c>
      <c r="EH193" s="3275">
        <v>0</v>
      </c>
      <c r="EI193" s="3275">
        <v>0.29599999999999999</v>
      </c>
      <c r="EJ193" s="3275">
        <v>0</v>
      </c>
      <c r="EK193" s="3275">
        <v>0</v>
      </c>
      <c r="EL193" s="3275">
        <v>0.1</v>
      </c>
      <c r="EM193" s="3275">
        <v>12.48</v>
      </c>
      <c r="EN193" s="3275">
        <v>18.72</v>
      </c>
      <c r="EO193" s="3275">
        <v>28.8</v>
      </c>
      <c r="EP193" s="3275">
        <v>22.8</v>
      </c>
      <c r="EQ193" s="3275">
        <v>32.880000000000003</v>
      </c>
      <c r="ER193" s="3275">
        <v>116.07599999999999</v>
      </c>
      <c r="ES193" s="3275">
        <v>52.68</v>
      </c>
      <c r="ET193" s="3275">
        <v>32.520000000000003</v>
      </c>
      <c r="EU193" s="3275">
        <v>56.64</v>
      </c>
      <c r="EV193" s="3275">
        <v>37.56</v>
      </c>
      <c r="EW193" s="3275">
        <v>22.92</v>
      </c>
      <c r="EX193" s="3275">
        <v>28.08</v>
      </c>
      <c r="EY193" s="3275">
        <v>34.08</v>
      </c>
      <c r="EZ193" s="3275">
        <v>29.88</v>
      </c>
      <c r="FA193" s="3275">
        <v>31.92</v>
      </c>
      <c r="FB193" s="3275">
        <v>42.24</v>
      </c>
      <c r="FC193" s="3275">
        <v>25.8</v>
      </c>
      <c r="FD193" s="3275">
        <v>21.36</v>
      </c>
      <c r="FE193" s="3275">
        <v>415.68</v>
      </c>
      <c r="FF193" s="3275">
        <f>SUMIF('19Y'!$I$8:$I$268,'Year (Delivery)'!$B193,'19Y'!W$8:W$268)</f>
        <v>22.8</v>
      </c>
      <c r="FG193" s="3275">
        <f>SUMIF('19Y'!$I$8:$I$268,'Year (Delivery)'!$B193,'19Y'!X$8:X$268)</f>
        <v>13.2</v>
      </c>
      <c r="FH193" s="3275">
        <f>SUMIF('19Y'!$I$8:$I$268,'Year (Delivery)'!$B193,'19Y'!Y$8:Y$268)</f>
        <v>23.04</v>
      </c>
      <c r="FI193" s="3275">
        <f>SUMIF('19Y'!$I$8:$I$268,'Year (Delivery)'!$B193,'19Y'!Z$8:Z$268)</f>
        <v>20.64</v>
      </c>
      <c r="FJ193" s="3275">
        <f>SUMIF('19Y'!$I$8:$I$268,'Year (Delivery)'!$B193,'19Y'!AA$8:AA$268)</f>
        <v>15.24</v>
      </c>
      <c r="FK193" s="3275">
        <f>SUMIF('19Y'!$I$8:$I$268,'Year (Delivery)'!$B193,'19Y'!AB$8:AB$268)</f>
        <v>11.76</v>
      </c>
      <c r="FL193" s="3275">
        <f>SUMIF('19Y'!$I$8:$I$268,'Year (Delivery)'!$B193,'19Y'!AC$8:AC$268)</f>
        <v>13.68</v>
      </c>
      <c r="FM193" s="3275">
        <f>SUMIF('19Y'!$I$8:$I$268,'Year (Delivery)'!$B193,'19Y'!AD$8:AD$268)</f>
        <v>11.04</v>
      </c>
      <c r="FN193" s="3275">
        <f>SUMIF('19Y'!$I$8:$I$268,'Year (Delivery)'!$B193,'19Y'!AE$8:AE$268)</f>
        <v>12</v>
      </c>
      <c r="FO193" s="3275">
        <f>SUMIF('19Y'!$I$8:$I$268,'Year (Delivery)'!$B193,'19Y'!AF$8:AF$268)</f>
        <v>16.2</v>
      </c>
      <c r="FP193" s="3275">
        <f>SUMIF('19Y'!$I$8:$I$268,'Year (Delivery)'!$B193,'19Y'!AG$8:AG$268)</f>
        <v>14.88</v>
      </c>
      <c r="FQ193" s="3275">
        <f>SUMIF('19Y'!$I$8:$I$268,'Year (Delivery)'!$B193,'19Y'!AH$8:AH$268)</f>
        <v>5.64</v>
      </c>
      <c r="FR193" s="3275">
        <f t="shared" si="18"/>
        <v>180.11999999999998</v>
      </c>
      <c r="FS193" s="3275">
        <f>SUMIF('20Y'!$I$8:$I$278,'Year (Delivery)'!$B193,'20Y'!W$8:W$278)</f>
        <v>5.4</v>
      </c>
      <c r="FT193" s="3275">
        <f>SUMIF('20Y'!$I$8:$I$278,'Year (Delivery)'!$B193,'20Y'!X$8:X$278)</f>
        <v>5.76</v>
      </c>
      <c r="FU193" s="3275">
        <f>SUMIF('20Y'!$I$8:$I$278,'Year (Delivery)'!$B193,'20Y'!Y$8:Y$278)</f>
        <v>6.84</v>
      </c>
      <c r="FV193" s="3275">
        <f>SUMIF('20Y'!$I$8:$I$278,'Year (Delivery)'!$B193,'20Y'!Z$8:Z$278)</f>
        <v>4.5599999999999996</v>
      </c>
      <c r="FW193" s="3275">
        <f>SUMIF('20Y'!$I$8:$I$278,'Year (Delivery)'!$B193,'20Y'!AA$8:AA$278)</f>
        <v>6.6</v>
      </c>
      <c r="FX193" s="3275">
        <f>SUMIF('20Y'!$I$8:$I$278,'Year (Delivery)'!$B193,'20Y'!AB$8:AB$278)</f>
        <v>8.4</v>
      </c>
      <c r="FY193" s="3275">
        <f>SUMIF('20Y'!$I$8:$I$278,'Year (Delivery)'!$B193,'20Y'!AC$8:AC$278)</f>
        <v>8.52</v>
      </c>
      <c r="FZ193" s="3275">
        <f>SUMIF('20Y'!$I$8:$I$278,'Year (Delivery)'!$B193,'20Y'!AD$8:AD$278)</f>
        <v>3.48</v>
      </c>
      <c r="GA193" s="3275">
        <f>SUMIF('20Y'!$I$8:$I$278,'Year (Delivery)'!$B193,'20Y'!AE$8:AE$278)</f>
        <v>12.36</v>
      </c>
      <c r="GB193" s="3275">
        <f>SUMIF('20Y'!$I$8:$I$278,'Year (Delivery)'!$B193,'20Y'!AF$8:AF$278)</f>
        <v>7.8</v>
      </c>
      <c r="GC193" s="3275">
        <f>SUMIF('20Y'!$I$8:$I$278,'Year (Delivery)'!$B193,'20Y'!AG$8:AG$278)</f>
        <v>8.2799999999999994</v>
      </c>
      <c r="GD193" s="3275">
        <f>SUMIF('20Y'!$I$8:$I$278,'Year (Delivery)'!$B193,'20Y'!AH$8:AH$278)</f>
        <v>9.24</v>
      </c>
      <c r="GE193" s="3275">
        <f t="shared" si="19"/>
        <v>87.24</v>
      </c>
      <c r="GF193" s="3275">
        <f>SUMIF(●21Delivery!$I$8:$I$279,'Year (Delivery)'!$B193,●21Delivery!W$8:W$279)</f>
        <v>3.48</v>
      </c>
      <c r="GG193" s="3275">
        <f>SUMIF(●21Delivery!$I$8:$I$279,'Year (Delivery)'!$B193,●21Delivery!X$8:X$279)</f>
        <v>4.32</v>
      </c>
      <c r="GH193" s="3275">
        <f>SUMIF(●21Delivery!$I$8:$I$279,'Year (Delivery)'!$B193,●21Delivery!Y$8:Y$279)</f>
        <v>0</v>
      </c>
      <c r="GI193" s="3275">
        <f>SUMIF(●21Delivery!$I$8:$I$279,'Year (Delivery)'!$B193,●21Delivery!Z$8:Z$279)</f>
        <v>7.8</v>
      </c>
      <c r="GJ193" s="3275">
        <f>SUMIF(●21Delivery!$I$8:$I$279,'Year (Delivery)'!$B193,●21Delivery!AA$8:AA$279)</f>
        <v>5.16</v>
      </c>
      <c r="GK193" s="3275">
        <f>SUMIF(●21Delivery!$I$8:$I$279,'Year (Delivery)'!$B193,●21Delivery!AB$8:AB$279)</f>
        <v>3.84</v>
      </c>
      <c r="GL193" s="3275">
        <f>SUMIF(●21Delivery!$I$8:$I$279,'Year (Delivery)'!$B193,●21Delivery!AC$8:AC$279)</f>
        <v>7.68</v>
      </c>
      <c r="GM193" s="3275">
        <f>SUMIF(●21Delivery!$I$8:$I$279,'Year (Delivery)'!$B193,●21Delivery!AD$8:AD$279)</f>
        <v>4.4400000000000004</v>
      </c>
      <c r="GN193" s="3275">
        <f>SUMIF(●21Delivery!$I$8:$I$279,'Year (Delivery)'!$B193,●21Delivery!AE$8:AE$279)</f>
        <v>8.64</v>
      </c>
      <c r="GO193" s="3275">
        <f>SUMIF(●21Delivery!$I$8:$I$279,'Year (Delivery)'!$B193,●21Delivery!AF$8:AF$279)</f>
        <v>6.12</v>
      </c>
      <c r="GP193" s="3275">
        <f>SUMIF(●21Delivery!$I$8:$I$279,'Year (Delivery)'!$B193,●21Delivery!AG$8:AG$279)</f>
        <v>5.4</v>
      </c>
      <c r="GQ193" s="3275">
        <f>SUMIF(●21Delivery!$I$8:$I$279,'Year (Delivery)'!$B193,●21Delivery!AH$8:AH$279)</f>
        <v>7.32</v>
      </c>
      <c r="GR193" s="3275">
        <f t="shared" si="20"/>
        <v>64.199999999999989</v>
      </c>
      <c r="GS193" s="3275">
        <f>SUMIF(●22Delivery!$I$8:$I$316,'Year (Delivery)'!$B193,●22Delivery!W$8:W$316)</f>
        <v>4.92</v>
      </c>
      <c r="GT193" s="3275">
        <f>SUMIF(●22Delivery!$I$8:$I$316,'Year (Delivery)'!$B193,●22Delivery!X$8:X$316)</f>
        <v>2.88</v>
      </c>
      <c r="GU193" s="3275">
        <f>SUMIF(●22Delivery!$I$8:$I$316,'Year (Delivery)'!$B193,●22Delivery!Y$8:Y$316)</f>
        <v>3.84</v>
      </c>
      <c r="GV193" s="3275">
        <f>SUMIF(●22Delivery!$I$8:$I$316,'Year (Delivery)'!$B193,●22Delivery!Z$8:Z$316)</f>
        <v>9.9600000000000009</v>
      </c>
      <c r="GW193" s="3275">
        <f>SUMIF(●22Delivery!$I$8:$I$316,'Year (Delivery)'!$B193,●22Delivery!AA$8:AA$316)</f>
        <v>7.44</v>
      </c>
      <c r="GX193" s="3275">
        <f>SUMIF(●22Delivery!$I$8:$I$316,'Year (Delivery)'!$B193,●22Delivery!AB$8:AB$316)</f>
        <v>4.5599999999999996</v>
      </c>
      <c r="GY193" s="3275">
        <f>SUMIF(●22Delivery!$I$8:$I$316,'Year (Delivery)'!$B193,●22Delivery!AC$8:AC$316)</f>
        <v>11.417999999999999</v>
      </c>
      <c r="GZ193" s="3275">
        <f>SUMIF(●22Delivery!$I$8:$I$316,'Year (Delivery)'!$B193,●22Delivery!AD$8:AD$316)</f>
        <v>11.787000000000001</v>
      </c>
      <c r="HA193" s="3275">
        <f>SUMIF(●22Delivery!$I$8:$I$316,'Year (Delivery)'!$B193,●22Delivery!AE$8:AE$316)</f>
        <v>6.96</v>
      </c>
      <c r="HB193" s="3275">
        <f>SUMIF(●22Delivery!$I$8:$I$316,'Year (Delivery)'!$B193,●22Delivery!AF$8:AF$316)</f>
        <v>11.766</v>
      </c>
      <c r="HC193" s="3275">
        <f>SUMIF(●22Delivery!$I$8:$I$316,'Year (Delivery)'!$B193,●22Delivery!AG$8:AG$316)</f>
        <v>9.48</v>
      </c>
      <c r="HD193" s="3275">
        <f>SUMIF(●22Delivery!$I$8:$I$316,'Year (Delivery)'!$B193,●22Delivery!AH$8:AH$316)</f>
        <v>9.1199999999999992</v>
      </c>
      <c r="HE193" s="3275">
        <f t="shared" si="21"/>
        <v>94.131000000000014</v>
      </c>
      <c r="HF193" s="3273">
        <f t="shared" si="16"/>
        <v>1914.8940000000002</v>
      </c>
    </row>
    <row r="194" spans="2:214">
      <c r="B194" s="3297" t="s">
        <v>152</v>
      </c>
      <c r="C194" s="3274"/>
      <c r="D194" s="3275"/>
      <c r="E194" s="3274" t="s">
        <v>94</v>
      </c>
      <c r="F194" s="3275">
        <v>0</v>
      </c>
      <c r="G194" s="3275">
        <v>0</v>
      </c>
      <c r="H194" s="3275">
        <v>0</v>
      </c>
      <c r="I194" s="3275">
        <v>0</v>
      </c>
      <c r="J194" s="3275">
        <v>0</v>
      </c>
      <c r="K194" s="3275">
        <v>0</v>
      </c>
      <c r="L194" s="3275">
        <v>0</v>
      </c>
      <c r="M194" s="3275">
        <v>0</v>
      </c>
      <c r="N194" s="3275">
        <v>0</v>
      </c>
      <c r="O194" s="3275">
        <v>0</v>
      </c>
      <c r="P194" s="3275">
        <v>0</v>
      </c>
      <c r="Q194" s="3275">
        <v>0</v>
      </c>
      <c r="R194" s="3275">
        <v>0</v>
      </c>
      <c r="S194" s="3275">
        <v>0</v>
      </c>
      <c r="T194" s="3275">
        <v>0</v>
      </c>
      <c r="U194" s="3275">
        <v>0</v>
      </c>
      <c r="V194" s="3275">
        <v>0</v>
      </c>
      <c r="W194" s="3275">
        <v>0</v>
      </c>
      <c r="X194" s="3275">
        <v>0</v>
      </c>
      <c r="Y194" s="3275">
        <v>0</v>
      </c>
      <c r="Z194" s="3275">
        <v>0</v>
      </c>
      <c r="AA194" s="3275">
        <v>0</v>
      </c>
      <c r="AB194" s="3275">
        <v>0</v>
      </c>
      <c r="AC194" s="3275">
        <v>0</v>
      </c>
      <c r="AD194" s="3275">
        <v>0</v>
      </c>
      <c r="AE194" s="3275">
        <v>0</v>
      </c>
      <c r="AF194" s="3275">
        <v>0</v>
      </c>
      <c r="AG194" s="3275">
        <v>0</v>
      </c>
      <c r="AH194" s="3275">
        <v>0</v>
      </c>
      <c r="AI194" s="3275">
        <v>0</v>
      </c>
      <c r="AJ194" s="3275">
        <v>0</v>
      </c>
      <c r="AK194" s="3275">
        <v>0</v>
      </c>
      <c r="AL194" s="3275">
        <v>0</v>
      </c>
      <c r="AM194" s="3275">
        <v>0</v>
      </c>
      <c r="AN194" s="3275">
        <v>0</v>
      </c>
      <c r="AO194" s="3275">
        <v>0</v>
      </c>
      <c r="AP194" s="3275">
        <v>0</v>
      </c>
      <c r="AQ194" s="3275">
        <v>0</v>
      </c>
      <c r="AR194" s="3275">
        <v>0</v>
      </c>
      <c r="AS194" s="3275">
        <v>0</v>
      </c>
      <c r="AT194" s="3275">
        <v>0</v>
      </c>
      <c r="AU194" s="3275">
        <v>0</v>
      </c>
      <c r="AV194" s="3275">
        <v>0</v>
      </c>
      <c r="AW194" s="3275">
        <v>0</v>
      </c>
      <c r="AX194" s="3275">
        <v>0</v>
      </c>
      <c r="AY194" s="3275">
        <v>0</v>
      </c>
      <c r="AZ194" s="3275">
        <v>0</v>
      </c>
      <c r="BA194" s="3275">
        <v>0</v>
      </c>
      <c r="BB194" s="3275">
        <v>0</v>
      </c>
      <c r="BC194" s="3275">
        <v>0</v>
      </c>
      <c r="BD194" s="3275">
        <v>0</v>
      </c>
      <c r="BE194" s="3275">
        <v>0</v>
      </c>
      <c r="BF194" s="3275">
        <v>0</v>
      </c>
      <c r="BG194" s="3275">
        <v>0</v>
      </c>
      <c r="BH194" s="3275">
        <v>0</v>
      </c>
      <c r="BI194" s="3275">
        <v>0</v>
      </c>
      <c r="BJ194" s="3275">
        <v>0</v>
      </c>
      <c r="BK194" s="3275">
        <v>0</v>
      </c>
      <c r="BL194" s="3275">
        <v>0</v>
      </c>
      <c r="BM194" s="3275">
        <v>0</v>
      </c>
      <c r="BN194" s="3275">
        <v>0</v>
      </c>
      <c r="BO194" s="3275">
        <v>0</v>
      </c>
      <c r="BP194" s="3275">
        <v>0</v>
      </c>
      <c r="BQ194" s="3275">
        <v>0</v>
      </c>
      <c r="BR194" s="3275">
        <v>0</v>
      </c>
      <c r="BS194" s="3275">
        <v>0</v>
      </c>
      <c r="BT194" s="3275">
        <v>0</v>
      </c>
      <c r="BU194" s="3275">
        <v>0</v>
      </c>
      <c r="BV194" s="3275">
        <v>0</v>
      </c>
      <c r="BW194" s="3275">
        <v>0</v>
      </c>
      <c r="BX194" s="3275">
        <v>0</v>
      </c>
      <c r="BY194" s="3275">
        <v>0</v>
      </c>
      <c r="BZ194" s="3275">
        <v>0</v>
      </c>
      <c r="CA194" s="3275">
        <v>0</v>
      </c>
      <c r="CB194" s="3275">
        <v>0</v>
      </c>
      <c r="CC194" s="3275">
        <v>0</v>
      </c>
      <c r="CD194" s="3275">
        <v>0</v>
      </c>
      <c r="CE194" s="3275">
        <v>0</v>
      </c>
      <c r="CF194" s="3275">
        <v>0</v>
      </c>
      <c r="CG194" s="3275">
        <v>0</v>
      </c>
      <c r="CH194" s="3275">
        <v>0</v>
      </c>
      <c r="CI194" s="3275">
        <v>0</v>
      </c>
      <c r="CJ194" s="3275">
        <v>0</v>
      </c>
      <c r="CK194" s="3275">
        <v>0</v>
      </c>
      <c r="CL194" s="3275">
        <v>0</v>
      </c>
      <c r="CM194" s="3275">
        <v>0</v>
      </c>
      <c r="CN194" s="3275">
        <v>0</v>
      </c>
      <c r="CO194" s="3275">
        <v>0</v>
      </c>
      <c r="CP194" s="3275">
        <v>0</v>
      </c>
      <c r="CQ194" s="3275">
        <v>0</v>
      </c>
      <c r="CR194" s="3275">
        <v>0</v>
      </c>
      <c r="CS194" s="3275">
        <v>0</v>
      </c>
      <c r="CT194" s="3275">
        <v>0</v>
      </c>
      <c r="CU194" s="3275">
        <v>0</v>
      </c>
      <c r="CV194" s="3275">
        <v>0</v>
      </c>
      <c r="CW194" s="3275">
        <v>0</v>
      </c>
      <c r="CX194" s="3275">
        <v>0</v>
      </c>
      <c r="CY194" s="3275">
        <v>0</v>
      </c>
      <c r="CZ194" s="3275">
        <v>0</v>
      </c>
      <c r="DA194" s="3275">
        <v>0</v>
      </c>
      <c r="DB194" s="3275">
        <v>0</v>
      </c>
      <c r="DC194" s="3275">
        <v>0</v>
      </c>
      <c r="DD194" s="3275">
        <v>0</v>
      </c>
      <c r="DE194" s="3275">
        <v>0</v>
      </c>
      <c r="DF194" s="3275">
        <v>0</v>
      </c>
      <c r="DG194" s="3275">
        <v>0</v>
      </c>
      <c r="DH194" s="3275">
        <v>0</v>
      </c>
      <c r="DI194" s="3275">
        <v>0</v>
      </c>
      <c r="DJ194" s="3275">
        <v>0</v>
      </c>
      <c r="DK194" s="3275">
        <v>0</v>
      </c>
      <c r="DL194" s="3275">
        <v>0</v>
      </c>
      <c r="DM194" s="3275">
        <v>0</v>
      </c>
      <c r="DN194" s="3275">
        <v>0</v>
      </c>
      <c r="DO194" s="3275">
        <v>0</v>
      </c>
      <c r="DP194" s="3275">
        <v>0</v>
      </c>
      <c r="DQ194" s="3275">
        <v>0</v>
      </c>
      <c r="DR194" s="3275">
        <v>0</v>
      </c>
      <c r="DS194" s="3275">
        <v>0</v>
      </c>
      <c r="DT194" s="3275">
        <v>0</v>
      </c>
      <c r="DU194" s="3275">
        <v>0</v>
      </c>
      <c r="DV194" s="3275">
        <v>0</v>
      </c>
      <c r="DW194" s="3275">
        <v>0</v>
      </c>
      <c r="DX194" s="3275">
        <v>0</v>
      </c>
      <c r="DY194" s="3275">
        <v>0</v>
      </c>
      <c r="DZ194" s="3275">
        <v>0</v>
      </c>
      <c r="EA194" s="3275">
        <v>0</v>
      </c>
      <c r="EB194" s="3275">
        <v>0</v>
      </c>
      <c r="EC194" s="3275">
        <v>0</v>
      </c>
      <c r="ED194" s="3275">
        <v>0</v>
      </c>
      <c r="EE194" s="3275">
        <v>0</v>
      </c>
      <c r="EF194" s="3275">
        <v>0</v>
      </c>
      <c r="EG194" s="3275">
        <v>0</v>
      </c>
      <c r="EH194" s="3275">
        <v>0</v>
      </c>
      <c r="EI194" s="3275">
        <v>0.29099999999999998</v>
      </c>
      <c r="EJ194" s="3275">
        <v>0</v>
      </c>
      <c r="EK194" s="3275">
        <v>0</v>
      </c>
      <c r="EL194" s="3275">
        <v>0.04</v>
      </c>
      <c r="EM194" s="3275">
        <v>10.096</v>
      </c>
      <c r="EN194" s="3275">
        <v>17.16</v>
      </c>
      <c r="EO194" s="3275">
        <v>28.56</v>
      </c>
      <c r="EP194" s="3275">
        <v>20.52</v>
      </c>
      <c r="EQ194" s="3275">
        <v>35.159999999999997</v>
      </c>
      <c r="ER194" s="3275">
        <v>111.827</v>
      </c>
      <c r="ES194" s="3275">
        <v>48.96</v>
      </c>
      <c r="ET194" s="3275">
        <v>31.56</v>
      </c>
      <c r="EU194" s="3275">
        <v>56.88</v>
      </c>
      <c r="EV194" s="3275">
        <v>32.76</v>
      </c>
      <c r="EW194" s="3275">
        <v>22.2</v>
      </c>
      <c r="EX194" s="3275">
        <v>30.48</v>
      </c>
      <c r="EY194" s="3275">
        <v>33.840000000000003</v>
      </c>
      <c r="EZ194" s="3275">
        <v>36.6</v>
      </c>
      <c r="FA194" s="3275">
        <v>41.88</v>
      </c>
      <c r="FB194" s="3275">
        <v>43.32</v>
      </c>
      <c r="FC194" s="3275">
        <v>24.6</v>
      </c>
      <c r="FD194" s="3275">
        <v>21.48</v>
      </c>
      <c r="FE194" s="3275">
        <v>424.56</v>
      </c>
      <c r="FF194" s="3275">
        <f>SUMIF('19Y'!$I$8:$I$268,'Year (Delivery)'!$B194,'19Y'!W$8:W$268)</f>
        <v>23.64</v>
      </c>
      <c r="FG194" s="3275">
        <f>SUMIF('19Y'!$I$8:$I$268,'Year (Delivery)'!$B194,'19Y'!X$8:X$268)</f>
        <v>12.48</v>
      </c>
      <c r="FH194" s="3275">
        <f>SUMIF('19Y'!$I$8:$I$268,'Year (Delivery)'!$B194,'19Y'!Y$8:Y$268)</f>
        <v>23.16</v>
      </c>
      <c r="FI194" s="3275">
        <f>SUMIF('19Y'!$I$8:$I$268,'Year (Delivery)'!$B194,'19Y'!Z$8:Z$268)</f>
        <v>20.52</v>
      </c>
      <c r="FJ194" s="3275">
        <f>SUMIF('19Y'!$I$8:$I$268,'Year (Delivery)'!$B194,'19Y'!AA$8:AA$268)</f>
        <v>15.36</v>
      </c>
      <c r="FK194" s="3275">
        <f>SUMIF('19Y'!$I$8:$I$268,'Year (Delivery)'!$B194,'19Y'!AB$8:AB$268)</f>
        <v>11.76</v>
      </c>
      <c r="FL194" s="3275">
        <f>SUMIF('19Y'!$I$8:$I$268,'Year (Delivery)'!$B194,'19Y'!AC$8:AC$268)</f>
        <v>13.2</v>
      </c>
      <c r="FM194" s="3275">
        <f>SUMIF('19Y'!$I$8:$I$268,'Year (Delivery)'!$B194,'19Y'!AD$8:AD$268)</f>
        <v>11.4</v>
      </c>
      <c r="FN194" s="3275">
        <f>SUMIF('19Y'!$I$8:$I$268,'Year (Delivery)'!$B194,'19Y'!AE$8:AE$268)</f>
        <v>11.16</v>
      </c>
      <c r="FO194" s="3275">
        <f>SUMIF('19Y'!$I$8:$I$268,'Year (Delivery)'!$B194,'19Y'!AF$8:AF$268)</f>
        <v>16.440000000000001</v>
      </c>
      <c r="FP194" s="3275">
        <f>SUMIF('19Y'!$I$8:$I$268,'Year (Delivery)'!$B194,'19Y'!AG$8:AG$268)</f>
        <v>14.88</v>
      </c>
      <c r="FQ194" s="3275">
        <f>SUMIF('19Y'!$I$8:$I$268,'Year (Delivery)'!$B194,'19Y'!AH$8:AH$268)</f>
        <v>5.76</v>
      </c>
      <c r="FR194" s="3275">
        <f t="shared" si="18"/>
        <v>179.76</v>
      </c>
      <c r="FS194" s="3275">
        <f>SUMIF('20Y'!$I$8:$I$278,'Year (Delivery)'!$B194,'20Y'!W$8:W$278)</f>
        <v>5.28</v>
      </c>
      <c r="FT194" s="3275">
        <f>SUMIF('20Y'!$I$8:$I$278,'Year (Delivery)'!$B194,'20Y'!X$8:X$278)</f>
        <v>5.88</v>
      </c>
      <c r="FU194" s="3275">
        <f>SUMIF('20Y'!$I$8:$I$278,'Year (Delivery)'!$B194,'20Y'!Y$8:Y$278)</f>
        <v>7.08</v>
      </c>
      <c r="FV194" s="3275">
        <f>SUMIF('20Y'!$I$8:$I$278,'Year (Delivery)'!$B194,'20Y'!Z$8:Z$278)</f>
        <v>2.64</v>
      </c>
      <c r="FW194" s="3275">
        <f>SUMIF('20Y'!$I$8:$I$278,'Year (Delivery)'!$B194,'20Y'!AA$8:AA$278)</f>
        <v>8.16</v>
      </c>
      <c r="FX194" s="3275">
        <f>SUMIF('20Y'!$I$8:$I$278,'Year (Delivery)'!$B194,'20Y'!AB$8:AB$278)</f>
        <v>8.76</v>
      </c>
      <c r="FY194" s="3275">
        <f>SUMIF('20Y'!$I$8:$I$278,'Year (Delivery)'!$B194,'20Y'!AC$8:AC$278)</f>
        <v>8.76</v>
      </c>
      <c r="FZ194" s="3275">
        <f>SUMIF('20Y'!$I$8:$I$278,'Year (Delivery)'!$B194,'20Y'!AD$8:AD$278)</f>
        <v>3.36</v>
      </c>
      <c r="GA194" s="3275">
        <f>SUMIF('20Y'!$I$8:$I$278,'Year (Delivery)'!$B194,'20Y'!AE$8:AE$278)</f>
        <v>11.88</v>
      </c>
      <c r="GB194" s="3275">
        <f>SUMIF('20Y'!$I$8:$I$278,'Year (Delivery)'!$B194,'20Y'!AF$8:AF$278)</f>
        <v>8.0399999999999991</v>
      </c>
      <c r="GC194" s="3275">
        <f>SUMIF('20Y'!$I$8:$I$278,'Year (Delivery)'!$B194,'20Y'!AG$8:AG$278)</f>
        <v>8.64</v>
      </c>
      <c r="GD194" s="3275">
        <f>SUMIF('20Y'!$I$8:$I$278,'Year (Delivery)'!$B194,'20Y'!AH$8:AH$278)</f>
        <v>9.6</v>
      </c>
      <c r="GE194" s="3275">
        <f t="shared" si="19"/>
        <v>88.08</v>
      </c>
      <c r="GF194" s="3275">
        <f>SUMIF(●21Delivery!$I$8:$I$279,'Year (Delivery)'!$B194,●21Delivery!W$8:W$279)</f>
        <v>0</v>
      </c>
      <c r="GG194" s="3275">
        <f>SUMIF(●21Delivery!$I$8:$I$279,'Year (Delivery)'!$B194,●21Delivery!X$8:X$279)</f>
        <v>6.36</v>
      </c>
      <c r="GH194" s="3275">
        <f>SUMIF(●21Delivery!$I$8:$I$279,'Year (Delivery)'!$B194,●21Delivery!Y$8:Y$279)</f>
        <v>0</v>
      </c>
      <c r="GI194" s="3275">
        <f>SUMIF(●21Delivery!$I$8:$I$279,'Year (Delivery)'!$B194,●21Delivery!Z$8:Z$279)</f>
        <v>9.36</v>
      </c>
      <c r="GJ194" s="3275">
        <f>SUMIF(●21Delivery!$I$8:$I$279,'Year (Delivery)'!$B194,●21Delivery!AA$8:AA$279)</f>
        <v>3.84</v>
      </c>
      <c r="GK194" s="3275">
        <f>SUMIF(●21Delivery!$I$8:$I$279,'Year (Delivery)'!$B194,●21Delivery!AB$8:AB$279)</f>
        <v>5.52</v>
      </c>
      <c r="GL194" s="3275">
        <f>SUMIF(●21Delivery!$I$8:$I$279,'Year (Delivery)'!$B194,●21Delivery!AC$8:AC$279)</f>
        <v>7.32</v>
      </c>
      <c r="GM194" s="3275">
        <f>SUMIF(●21Delivery!$I$8:$I$279,'Year (Delivery)'!$B194,●21Delivery!AD$8:AD$279)</f>
        <v>3.72</v>
      </c>
      <c r="GN194" s="3275">
        <f>SUMIF(●21Delivery!$I$8:$I$279,'Year (Delivery)'!$B194,●21Delivery!AE$8:AE$279)</f>
        <v>9.36</v>
      </c>
      <c r="GO194" s="3275">
        <f>SUMIF(●21Delivery!$I$8:$I$279,'Year (Delivery)'!$B194,●21Delivery!AF$8:AF$279)</f>
        <v>6.12</v>
      </c>
      <c r="GP194" s="3275">
        <f>SUMIF(●21Delivery!$I$8:$I$279,'Year (Delivery)'!$B194,●21Delivery!AG$8:AG$279)</f>
        <v>5.16</v>
      </c>
      <c r="GQ194" s="3275">
        <f>SUMIF(●21Delivery!$I$8:$I$279,'Year (Delivery)'!$B194,●21Delivery!AH$8:AH$279)</f>
        <v>7.08</v>
      </c>
      <c r="GR194" s="3275">
        <f t="shared" si="20"/>
        <v>63.839999999999989</v>
      </c>
      <c r="GS194" s="3275">
        <f>SUMIF(●22Delivery!$I$8:$I$316,'Year (Delivery)'!$B194,●22Delivery!W$8:W$316)</f>
        <v>4.92</v>
      </c>
      <c r="GT194" s="3275">
        <f>SUMIF(●22Delivery!$I$8:$I$316,'Year (Delivery)'!$B194,●22Delivery!X$8:X$316)</f>
        <v>2.52</v>
      </c>
      <c r="GU194" s="3275">
        <f>SUMIF(●22Delivery!$I$8:$I$316,'Year (Delivery)'!$B194,●22Delivery!Y$8:Y$316)</f>
        <v>4.2</v>
      </c>
      <c r="GV194" s="3275">
        <f>SUMIF(●22Delivery!$I$8:$I$316,'Year (Delivery)'!$B194,●22Delivery!Z$8:Z$316)</f>
        <v>9.1199999999999992</v>
      </c>
      <c r="GW194" s="3275">
        <f>SUMIF(●22Delivery!$I$8:$I$316,'Year (Delivery)'!$B194,●22Delivery!AA$8:AA$316)</f>
        <v>7.92</v>
      </c>
      <c r="GX194" s="3275">
        <f>SUMIF(●22Delivery!$I$8:$I$316,'Year (Delivery)'!$B194,●22Delivery!AB$8:AB$316)</f>
        <v>3.72</v>
      </c>
      <c r="GY194" s="3275">
        <f>SUMIF(●22Delivery!$I$8:$I$316,'Year (Delivery)'!$B194,●22Delivery!AC$8:AC$316)</f>
        <v>11.898</v>
      </c>
      <c r="GZ194" s="3275">
        <f>SUMIF(●22Delivery!$I$8:$I$316,'Year (Delivery)'!$B194,●22Delivery!AD$8:AD$316)</f>
        <v>11.907</v>
      </c>
      <c r="HA194" s="3275">
        <f>SUMIF(●22Delivery!$I$8:$I$316,'Year (Delivery)'!$B194,●22Delivery!AE$8:AE$316)</f>
        <v>6.12</v>
      </c>
      <c r="HB194" s="3275">
        <f>SUMIF(●22Delivery!$I$8:$I$316,'Year (Delivery)'!$B194,●22Delivery!AF$8:AF$316)</f>
        <v>12.366</v>
      </c>
      <c r="HC194" s="3275">
        <f>SUMIF(●22Delivery!$I$8:$I$316,'Year (Delivery)'!$B194,●22Delivery!AG$8:AG$316)</f>
        <v>9.6</v>
      </c>
      <c r="HD194" s="3275">
        <f>SUMIF(●22Delivery!$I$8:$I$316,'Year (Delivery)'!$B194,●22Delivery!AH$8:AH$316)</f>
        <v>8.8800000000000008</v>
      </c>
      <c r="HE194" s="3275">
        <f t="shared" si="21"/>
        <v>93.170999999999992</v>
      </c>
      <c r="HF194" s="3273">
        <f t="shared" si="16"/>
        <v>1922.4759999999999</v>
      </c>
    </row>
    <row r="195" spans="2:214">
      <c r="B195" s="3297" t="s">
        <v>153</v>
      </c>
      <c r="C195" s="3274"/>
      <c r="D195" s="3275"/>
      <c r="E195" s="3274" t="s">
        <v>94</v>
      </c>
      <c r="F195" s="3275">
        <v>0</v>
      </c>
      <c r="G195" s="3275">
        <v>0</v>
      </c>
      <c r="H195" s="3275">
        <v>0</v>
      </c>
      <c r="I195" s="3275">
        <v>0</v>
      </c>
      <c r="J195" s="3275">
        <v>0</v>
      </c>
      <c r="K195" s="3275">
        <v>0</v>
      </c>
      <c r="L195" s="3275">
        <v>0</v>
      </c>
      <c r="M195" s="3275">
        <v>0</v>
      </c>
      <c r="N195" s="3275">
        <v>0</v>
      </c>
      <c r="O195" s="3275">
        <v>0</v>
      </c>
      <c r="P195" s="3275">
        <v>0</v>
      </c>
      <c r="Q195" s="3275">
        <v>0</v>
      </c>
      <c r="R195" s="3275">
        <v>0</v>
      </c>
      <c r="S195" s="3275">
        <v>0</v>
      </c>
      <c r="T195" s="3275">
        <v>0</v>
      </c>
      <c r="U195" s="3275">
        <v>0</v>
      </c>
      <c r="V195" s="3275">
        <v>0</v>
      </c>
      <c r="W195" s="3275">
        <v>0</v>
      </c>
      <c r="X195" s="3275">
        <v>0</v>
      </c>
      <c r="Y195" s="3275">
        <v>0</v>
      </c>
      <c r="Z195" s="3275">
        <v>0</v>
      </c>
      <c r="AA195" s="3275">
        <v>0</v>
      </c>
      <c r="AB195" s="3275">
        <v>0</v>
      </c>
      <c r="AC195" s="3275">
        <v>0</v>
      </c>
      <c r="AD195" s="3275">
        <v>0</v>
      </c>
      <c r="AE195" s="3275">
        <v>0</v>
      </c>
      <c r="AF195" s="3275">
        <v>0</v>
      </c>
      <c r="AG195" s="3275">
        <v>0</v>
      </c>
      <c r="AH195" s="3275">
        <v>0</v>
      </c>
      <c r="AI195" s="3275">
        <v>0</v>
      </c>
      <c r="AJ195" s="3275">
        <v>0</v>
      </c>
      <c r="AK195" s="3275">
        <v>0</v>
      </c>
      <c r="AL195" s="3275">
        <v>0</v>
      </c>
      <c r="AM195" s="3275">
        <v>0</v>
      </c>
      <c r="AN195" s="3275">
        <v>0</v>
      </c>
      <c r="AO195" s="3275">
        <v>0</v>
      </c>
      <c r="AP195" s="3275">
        <v>0</v>
      </c>
      <c r="AQ195" s="3275">
        <v>0</v>
      </c>
      <c r="AR195" s="3275">
        <v>0</v>
      </c>
      <c r="AS195" s="3275">
        <v>0</v>
      </c>
      <c r="AT195" s="3275">
        <v>0</v>
      </c>
      <c r="AU195" s="3275">
        <v>0</v>
      </c>
      <c r="AV195" s="3275">
        <v>0</v>
      </c>
      <c r="AW195" s="3275">
        <v>0</v>
      </c>
      <c r="AX195" s="3275">
        <v>0</v>
      </c>
      <c r="AY195" s="3275">
        <v>0</v>
      </c>
      <c r="AZ195" s="3275">
        <v>0</v>
      </c>
      <c r="BA195" s="3275">
        <v>0</v>
      </c>
      <c r="BB195" s="3275">
        <v>0</v>
      </c>
      <c r="BC195" s="3275">
        <v>0</v>
      </c>
      <c r="BD195" s="3275">
        <v>0</v>
      </c>
      <c r="BE195" s="3275">
        <v>0</v>
      </c>
      <c r="BF195" s="3275">
        <v>0</v>
      </c>
      <c r="BG195" s="3275">
        <v>0</v>
      </c>
      <c r="BH195" s="3275">
        <v>0</v>
      </c>
      <c r="BI195" s="3275">
        <v>0</v>
      </c>
      <c r="BJ195" s="3275">
        <v>0</v>
      </c>
      <c r="BK195" s="3275">
        <v>0</v>
      </c>
      <c r="BL195" s="3275">
        <v>0</v>
      </c>
      <c r="BM195" s="3275">
        <v>0</v>
      </c>
      <c r="BN195" s="3275">
        <v>0</v>
      </c>
      <c r="BO195" s="3275">
        <v>0</v>
      </c>
      <c r="BP195" s="3275">
        <v>0</v>
      </c>
      <c r="BQ195" s="3275">
        <v>0</v>
      </c>
      <c r="BR195" s="3275">
        <v>0</v>
      </c>
      <c r="BS195" s="3275">
        <v>0</v>
      </c>
      <c r="BT195" s="3275">
        <v>0</v>
      </c>
      <c r="BU195" s="3275">
        <v>0</v>
      </c>
      <c r="BV195" s="3275">
        <v>0</v>
      </c>
      <c r="BW195" s="3275">
        <v>0</v>
      </c>
      <c r="BX195" s="3275">
        <v>0</v>
      </c>
      <c r="BY195" s="3275">
        <v>0</v>
      </c>
      <c r="BZ195" s="3275">
        <v>0</v>
      </c>
      <c r="CA195" s="3275">
        <v>0</v>
      </c>
      <c r="CB195" s="3275">
        <v>0</v>
      </c>
      <c r="CC195" s="3275">
        <v>0</v>
      </c>
      <c r="CD195" s="3275">
        <v>0</v>
      </c>
      <c r="CE195" s="3275">
        <v>0</v>
      </c>
      <c r="CF195" s="3275">
        <v>0</v>
      </c>
      <c r="CG195" s="3275">
        <v>0</v>
      </c>
      <c r="CH195" s="3275">
        <v>0</v>
      </c>
      <c r="CI195" s="3275">
        <v>0</v>
      </c>
      <c r="CJ195" s="3275">
        <v>0</v>
      </c>
      <c r="CK195" s="3275">
        <v>0</v>
      </c>
      <c r="CL195" s="3275">
        <v>0</v>
      </c>
      <c r="CM195" s="3275">
        <v>0</v>
      </c>
      <c r="CN195" s="3275">
        <v>0</v>
      </c>
      <c r="CO195" s="3275">
        <v>0</v>
      </c>
      <c r="CP195" s="3275">
        <v>0</v>
      </c>
      <c r="CQ195" s="3275">
        <v>0</v>
      </c>
      <c r="CR195" s="3275">
        <v>0</v>
      </c>
      <c r="CS195" s="3275">
        <v>0</v>
      </c>
      <c r="CT195" s="3275">
        <v>0</v>
      </c>
      <c r="CU195" s="3275">
        <v>0</v>
      </c>
      <c r="CV195" s="3275">
        <v>0</v>
      </c>
      <c r="CW195" s="3275">
        <v>0</v>
      </c>
      <c r="CX195" s="3275">
        <v>0</v>
      </c>
      <c r="CY195" s="3275">
        <v>0</v>
      </c>
      <c r="CZ195" s="3275">
        <v>0</v>
      </c>
      <c r="DA195" s="3275">
        <v>0</v>
      </c>
      <c r="DB195" s="3275">
        <v>0</v>
      </c>
      <c r="DC195" s="3275">
        <v>0</v>
      </c>
      <c r="DD195" s="3275">
        <v>0</v>
      </c>
      <c r="DE195" s="3275">
        <v>0</v>
      </c>
      <c r="DF195" s="3275">
        <v>0</v>
      </c>
      <c r="DG195" s="3275">
        <v>0</v>
      </c>
      <c r="DH195" s="3275">
        <v>0</v>
      </c>
      <c r="DI195" s="3275">
        <v>0</v>
      </c>
      <c r="DJ195" s="3275">
        <v>0</v>
      </c>
      <c r="DK195" s="3275">
        <v>0</v>
      </c>
      <c r="DL195" s="3275">
        <v>0</v>
      </c>
      <c r="DM195" s="3275">
        <v>0</v>
      </c>
      <c r="DN195" s="3275">
        <v>0</v>
      </c>
      <c r="DO195" s="3275">
        <v>0</v>
      </c>
      <c r="DP195" s="3275">
        <v>0</v>
      </c>
      <c r="DQ195" s="3275">
        <v>0</v>
      </c>
      <c r="DR195" s="3275">
        <v>0</v>
      </c>
      <c r="DS195" s="3275">
        <v>0</v>
      </c>
      <c r="DT195" s="3275">
        <v>0</v>
      </c>
      <c r="DU195" s="3275">
        <v>0</v>
      </c>
      <c r="DV195" s="3275">
        <v>0</v>
      </c>
      <c r="DW195" s="3275">
        <v>0</v>
      </c>
      <c r="DX195" s="3275">
        <v>0</v>
      </c>
      <c r="DY195" s="3275">
        <v>0</v>
      </c>
      <c r="DZ195" s="3275">
        <v>0</v>
      </c>
      <c r="EA195" s="3275">
        <v>0</v>
      </c>
      <c r="EB195" s="3275">
        <v>0</v>
      </c>
      <c r="EC195" s="3275">
        <v>0</v>
      </c>
      <c r="ED195" s="3275">
        <v>0</v>
      </c>
      <c r="EE195" s="3275">
        <v>0</v>
      </c>
      <c r="EF195" s="3275">
        <v>0</v>
      </c>
      <c r="EG195" s="3275">
        <v>0</v>
      </c>
      <c r="EH195" s="3275">
        <v>0</v>
      </c>
      <c r="EI195" s="3275">
        <v>0.29599999999999999</v>
      </c>
      <c r="EJ195" s="3275">
        <v>0</v>
      </c>
      <c r="EK195" s="3275">
        <v>0</v>
      </c>
      <c r="EL195" s="3275">
        <v>0.04</v>
      </c>
      <c r="EM195" s="3275">
        <v>12.827999999999999</v>
      </c>
      <c r="EN195" s="3275">
        <v>18</v>
      </c>
      <c r="EO195" s="3275">
        <v>28.68</v>
      </c>
      <c r="EP195" s="3275">
        <v>22.68</v>
      </c>
      <c r="EQ195" s="3275">
        <v>33</v>
      </c>
      <c r="ER195" s="3275">
        <v>115.524</v>
      </c>
      <c r="ES195" s="3275">
        <v>52.68</v>
      </c>
      <c r="ET195" s="3275">
        <v>32.4</v>
      </c>
      <c r="EU195" s="3275">
        <v>54.24</v>
      </c>
      <c r="EV195" s="3275">
        <v>37.44</v>
      </c>
      <c r="EW195" s="3275">
        <v>23.28</v>
      </c>
      <c r="EX195" s="3275">
        <v>29.52</v>
      </c>
      <c r="EY195" s="3275">
        <v>34.200000000000003</v>
      </c>
      <c r="EZ195" s="3275">
        <v>37.200000000000003</v>
      </c>
      <c r="FA195" s="3275">
        <v>34.799999999999997</v>
      </c>
      <c r="FB195" s="3275">
        <v>42.84</v>
      </c>
      <c r="FC195" s="3275">
        <v>25.68</v>
      </c>
      <c r="FD195" s="3275">
        <v>20.52</v>
      </c>
      <c r="FE195" s="3275">
        <v>424.8</v>
      </c>
      <c r="FF195" s="3275">
        <f>SUMIF('19Y'!$I$8:$I$268,'Year (Delivery)'!$B195,'19Y'!W$8:W$268)</f>
        <v>22.68</v>
      </c>
      <c r="FG195" s="3275">
        <f>SUMIF('19Y'!$I$8:$I$268,'Year (Delivery)'!$B195,'19Y'!X$8:X$268)</f>
        <v>12.48</v>
      </c>
      <c r="FH195" s="3275">
        <f>SUMIF('19Y'!$I$8:$I$268,'Year (Delivery)'!$B195,'19Y'!Y$8:Y$268)</f>
        <v>24.12</v>
      </c>
      <c r="FI195" s="3275">
        <f>SUMIF('19Y'!$I$8:$I$268,'Year (Delivery)'!$B195,'19Y'!Z$8:Z$268)</f>
        <v>21.24</v>
      </c>
      <c r="FJ195" s="3275">
        <f>SUMIF('19Y'!$I$8:$I$268,'Year (Delivery)'!$B195,'19Y'!AA$8:AA$268)</f>
        <v>14.88</v>
      </c>
      <c r="FK195" s="3275">
        <f>SUMIF('19Y'!$I$8:$I$268,'Year (Delivery)'!$B195,'19Y'!AB$8:AB$268)</f>
        <v>12.12</v>
      </c>
      <c r="FL195" s="3275">
        <f>SUMIF('19Y'!$I$8:$I$268,'Year (Delivery)'!$B195,'19Y'!AC$8:AC$268)</f>
        <v>13.44</v>
      </c>
      <c r="FM195" s="3275">
        <f>SUMIF('19Y'!$I$8:$I$268,'Year (Delivery)'!$B195,'19Y'!AD$8:AD$268)</f>
        <v>10.8</v>
      </c>
      <c r="FN195" s="3275">
        <f>SUMIF('19Y'!$I$8:$I$268,'Year (Delivery)'!$B195,'19Y'!AE$8:AE$268)</f>
        <v>12.36</v>
      </c>
      <c r="FO195" s="3275">
        <f>SUMIF('19Y'!$I$8:$I$268,'Year (Delivery)'!$B195,'19Y'!AF$8:AF$268)</f>
        <v>16.32</v>
      </c>
      <c r="FP195" s="3275">
        <f>SUMIF('19Y'!$I$8:$I$268,'Year (Delivery)'!$B195,'19Y'!AG$8:AG$268)</f>
        <v>15.24</v>
      </c>
      <c r="FQ195" s="3275">
        <f>SUMIF('19Y'!$I$8:$I$268,'Year (Delivery)'!$B195,'19Y'!AH$8:AH$268)</f>
        <v>5.88</v>
      </c>
      <c r="FR195" s="3275">
        <f t="shared" si="18"/>
        <v>181.56</v>
      </c>
      <c r="FS195" s="3275">
        <f>SUMIF('20Y'!$I$8:$I$278,'Year (Delivery)'!$B195,'20Y'!W$8:W$278)</f>
        <v>5.76</v>
      </c>
      <c r="FT195" s="3275">
        <f>SUMIF('20Y'!$I$8:$I$278,'Year (Delivery)'!$B195,'20Y'!X$8:X$278)</f>
        <v>5.88</v>
      </c>
      <c r="FU195" s="3275">
        <f>SUMIF('20Y'!$I$8:$I$278,'Year (Delivery)'!$B195,'20Y'!Y$8:Y$278)</f>
        <v>7.08</v>
      </c>
      <c r="FV195" s="3275">
        <f>SUMIF('20Y'!$I$8:$I$278,'Year (Delivery)'!$B195,'20Y'!Z$8:Z$278)</f>
        <v>4.32</v>
      </c>
      <c r="FW195" s="3275">
        <f>SUMIF('20Y'!$I$8:$I$278,'Year (Delivery)'!$B195,'20Y'!AA$8:AA$278)</f>
        <v>6.72</v>
      </c>
      <c r="FX195" s="3275">
        <f>SUMIF('20Y'!$I$8:$I$278,'Year (Delivery)'!$B195,'20Y'!AB$8:AB$278)</f>
        <v>8.16</v>
      </c>
      <c r="FY195" s="3275">
        <f>SUMIF('20Y'!$I$8:$I$278,'Year (Delivery)'!$B195,'20Y'!AC$8:AC$278)</f>
        <v>9</v>
      </c>
      <c r="FZ195" s="3275">
        <f>SUMIF('20Y'!$I$8:$I$278,'Year (Delivery)'!$B195,'20Y'!AD$8:AD$278)</f>
        <v>3.48</v>
      </c>
      <c r="GA195" s="3275">
        <f>SUMIF('20Y'!$I$8:$I$278,'Year (Delivery)'!$B195,'20Y'!AE$8:AE$278)</f>
        <v>12</v>
      </c>
      <c r="GB195" s="3275">
        <f>SUMIF('20Y'!$I$8:$I$278,'Year (Delivery)'!$B195,'20Y'!AF$8:AF$278)</f>
        <v>8.4</v>
      </c>
      <c r="GC195" s="3275">
        <f>SUMIF('20Y'!$I$8:$I$278,'Year (Delivery)'!$B195,'20Y'!AG$8:AG$278)</f>
        <v>8.4</v>
      </c>
      <c r="GD195" s="3275">
        <f>SUMIF('20Y'!$I$8:$I$278,'Year (Delivery)'!$B195,'20Y'!AH$8:AH$278)</f>
        <v>9.9600000000000009</v>
      </c>
      <c r="GE195" s="3275">
        <f t="shared" si="19"/>
        <v>89.16</v>
      </c>
      <c r="GF195" s="3275">
        <f>SUMIF(●21Delivery!$I$8:$I$279,'Year (Delivery)'!$B195,●21Delivery!W$8:W$279)</f>
        <v>3.84</v>
      </c>
      <c r="GG195" s="3275">
        <f>SUMIF(●21Delivery!$I$8:$I$279,'Year (Delivery)'!$B195,●21Delivery!X$8:X$279)</f>
        <v>3.96</v>
      </c>
      <c r="GH195" s="3275">
        <f>SUMIF(●21Delivery!$I$8:$I$279,'Year (Delivery)'!$B195,●21Delivery!Y$8:Y$279)</f>
        <v>0</v>
      </c>
      <c r="GI195" s="3275">
        <f>SUMIF(●21Delivery!$I$8:$I$279,'Year (Delivery)'!$B195,●21Delivery!Z$8:Z$279)</f>
        <v>7.8</v>
      </c>
      <c r="GJ195" s="3275">
        <f>SUMIF(●21Delivery!$I$8:$I$279,'Year (Delivery)'!$B195,●21Delivery!AA$8:AA$279)</f>
        <v>5.04</v>
      </c>
      <c r="GK195" s="3275">
        <f>SUMIF(●21Delivery!$I$8:$I$279,'Year (Delivery)'!$B195,●21Delivery!AB$8:AB$279)</f>
        <v>4.4400000000000004</v>
      </c>
      <c r="GL195" s="3275">
        <f>SUMIF(●21Delivery!$I$8:$I$279,'Year (Delivery)'!$B195,●21Delivery!AC$8:AC$279)</f>
        <v>8.64</v>
      </c>
      <c r="GM195" s="3275">
        <f>SUMIF(●21Delivery!$I$8:$I$279,'Year (Delivery)'!$B195,●21Delivery!AD$8:AD$279)</f>
        <v>4.8</v>
      </c>
      <c r="GN195" s="3275">
        <f>SUMIF(●21Delivery!$I$8:$I$279,'Year (Delivery)'!$B195,●21Delivery!AE$8:AE$279)</f>
        <v>7.32</v>
      </c>
      <c r="GO195" s="3275">
        <f>SUMIF(●21Delivery!$I$8:$I$279,'Year (Delivery)'!$B195,●21Delivery!AF$8:AF$279)</f>
        <v>6.96</v>
      </c>
      <c r="GP195" s="3275">
        <f>SUMIF(●21Delivery!$I$8:$I$279,'Year (Delivery)'!$B195,●21Delivery!AG$8:AG$279)</f>
        <v>5.04</v>
      </c>
      <c r="GQ195" s="3275">
        <f>SUMIF(●21Delivery!$I$8:$I$279,'Year (Delivery)'!$B195,●21Delivery!AH$8:AH$279)</f>
        <v>7.2</v>
      </c>
      <c r="GR195" s="3275">
        <f t="shared" si="20"/>
        <v>65.039999999999992</v>
      </c>
      <c r="GS195" s="3275">
        <f>SUMIF(●22Delivery!$I$8:$I$316,'Year (Delivery)'!$B195,●22Delivery!W$8:W$316)</f>
        <v>4.92</v>
      </c>
      <c r="GT195" s="3275">
        <f>SUMIF(●22Delivery!$I$8:$I$316,'Year (Delivery)'!$B195,●22Delivery!X$8:X$316)</f>
        <v>3</v>
      </c>
      <c r="GU195" s="3275">
        <f>SUMIF(●22Delivery!$I$8:$I$316,'Year (Delivery)'!$B195,●22Delivery!Y$8:Y$316)</f>
        <v>3.36</v>
      </c>
      <c r="GV195" s="3275">
        <f>SUMIF(●22Delivery!$I$8:$I$316,'Year (Delivery)'!$B195,●22Delivery!Z$8:Z$316)</f>
        <v>10.199999999999999</v>
      </c>
      <c r="GW195" s="3275">
        <f>SUMIF(●22Delivery!$I$8:$I$316,'Year (Delivery)'!$B195,●22Delivery!AA$8:AA$316)</f>
        <v>6.96</v>
      </c>
      <c r="GX195" s="3275">
        <f>SUMIF(●22Delivery!$I$8:$I$316,'Year (Delivery)'!$B195,●22Delivery!AB$8:AB$316)</f>
        <v>3.96</v>
      </c>
      <c r="GY195" s="3275">
        <f>SUMIF(●22Delivery!$I$8:$I$316,'Year (Delivery)'!$B195,●22Delivery!AC$8:AC$316)</f>
        <v>11.298</v>
      </c>
      <c r="GZ195" s="3275">
        <f>SUMIF(●22Delivery!$I$8:$I$316,'Year (Delivery)'!$B195,●22Delivery!AD$8:AD$316)</f>
        <v>11.787000000000001</v>
      </c>
      <c r="HA195" s="3275">
        <f>SUMIF(●22Delivery!$I$8:$I$316,'Year (Delivery)'!$B195,●22Delivery!AE$8:AE$316)</f>
        <v>6.96</v>
      </c>
      <c r="HB195" s="3275">
        <f>SUMIF(●22Delivery!$I$8:$I$316,'Year (Delivery)'!$B195,●22Delivery!AF$8:AF$316)</f>
        <v>11.766</v>
      </c>
      <c r="HC195" s="3275">
        <f>SUMIF(●22Delivery!$I$8:$I$316,'Year (Delivery)'!$B195,●22Delivery!AG$8:AG$316)</f>
        <v>9.36</v>
      </c>
      <c r="HD195" s="3275">
        <f>SUMIF(●22Delivery!$I$8:$I$316,'Year (Delivery)'!$B195,●22Delivery!AH$8:AH$316)</f>
        <v>9</v>
      </c>
      <c r="HE195" s="3275">
        <f t="shared" si="21"/>
        <v>92.570999999999998</v>
      </c>
      <c r="HF195" s="3273">
        <f t="shared" si="16"/>
        <v>1937.3100000000002</v>
      </c>
    </row>
    <row r="196" spans="2:214">
      <c r="B196" s="3297" t="s">
        <v>110</v>
      </c>
      <c r="C196" s="3274"/>
      <c r="D196" s="3275"/>
      <c r="E196" s="3274" t="s">
        <v>94</v>
      </c>
      <c r="F196" s="3275">
        <v>0</v>
      </c>
      <c r="G196" s="3275">
        <v>0</v>
      </c>
      <c r="H196" s="3275">
        <v>0</v>
      </c>
      <c r="I196" s="3275">
        <v>0</v>
      </c>
      <c r="J196" s="3275">
        <v>0</v>
      </c>
      <c r="K196" s="3275">
        <v>0</v>
      </c>
      <c r="L196" s="3275">
        <v>0</v>
      </c>
      <c r="M196" s="3275">
        <v>0</v>
      </c>
      <c r="N196" s="3275">
        <v>0</v>
      </c>
      <c r="O196" s="3275">
        <v>0</v>
      </c>
      <c r="P196" s="3275">
        <v>0</v>
      </c>
      <c r="Q196" s="3275">
        <v>0</v>
      </c>
      <c r="R196" s="3275">
        <v>0</v>
      </c>
      <c r="S196" s="3275">
        <v>0</v>
      </c>
      <c r="T196" s="3275">
        <v>0</v>
      </c>
      <c r="U196" s="3275">
        <v>0</v>
      </c>
      <c r="V196" s="3275">
        <v>0</v>
      </c>
      <c r="W196" s="3275">
        <v>0</v>
      </c>
      <c r="X196" s="3275">
        <v>0</v>
      </c>
      <c r="Y196" s="3275">
        <v>0</v>
      </c>
      <c r="Z196" s="3275">
        <v>0</v>
      </c>
      <c r="AA196" s="3275">
        <v>0</v>
      </c>
      <c r="AB196" s="3275">
        <v>0</v>
      </c>
      <c r="AC196" s="3275">
        <v>0</v>
      </c>
      <c r="AD196" s="3275">
        <v>0</v>
      </c>
      <c r="AE196" s="3275">
        <v>0</v>
      </c>
      <c r="AF196" s="3275">
        <v>0</v>
      </c>
      <c r="AG196" s="3275">
        <v>0</v>
      </c>
      <c r="AH196" s="3275">
        <v>0</v>
      </c>
      <c r="AI196" s="3275">
        <v>0</v>
      </c>
      <c r="AJ196" s="3275">
        <v>0</v>
      </c>
      <c r="AK196" s="3275">
        <v>0</v>
      </c>
      <c r="AL196" s="3275">
        <v>0</v>
      </c>
      <c r="AM196" s="3275">
        <v>0</v>
      </c>
      <c r="AN196" s="3275">
        <v>0</v>
      </c>
      <c r="AO196" s="3275">
        <v>0</v>
      </c>
      <c r="AP196" s="3275">
        <v>0</v>
      </c>
      <c r="AQ196" s="3275">
        <v>0</v>
      </c>
      <c r="AR196" s="3275">
        <v>0</v>
      </c>
      <c r="AS196" s="3275">
        <v>0</v>
      </c>
      <c r="AT196" s="3275">
        <v>0</v>
      </c>
      <c r="AU196" s="3275">
        <v>0</v>
      </c>
      <c r="AV196" s="3275">
        <v>0</v>
      </c>
      <c r="AW196" s="3275">
        <v>0</v>
      </c>
      <c r="AX196" s="3275">
        <v>0</v>
      </c>
      <c r="AY196" s="3275">
        <v>0</v>
      </c>
      <c r="AZ196" s="3275">
        <v>0</v>
      </c>
      <c r="BA196" s="3275">
        <v>0</v>
      </c>
      <c r="BB196" s="3275">
        <v>0</v>
      </c>
      <c r="BC196" s="3275">
        <v>0</v>
      </c>
      <c r="BD196" s="3275">
        <v>0</v>
      </c>
      <c r="BE196" s="3275">
        <v>0</v>
      </c>
      <c r="BF196" s="3275">
        <v>0</v>
      </c>
      <c r="BG196" s="3275">
        <v>0</v>
      </c>
      <c r="BH196" s="3275">
        <v>0</v>
      </c>
      <c r="BI196" s="3275">
        <v>0</v>
      </c>
      <c r="BJ196" s="3275">
        <v>0</v>
      </c>
      <c r="BK196" s="3275">
        <v>0</v>
      </c>
      <c r="BL196" s="3275">
        <v>0</v>
      </c>
      <c r="BM196" s="3275">
        <v>0</v>
      </c>
      <c r="BN196" s="3275">
        <v>0</v>
      </c>
      <c r="BO196" s="3275">
        <v>0</v>
      </c>
      <c r="BP196" s="3275">
        <v>0</v>
      </c>
      <c r="BQ196" s="3275">
        <v>0</v>
      </c>
      <c r="BR196" s="3275">
        <v>0</v>
      </c>
      <c r="BS196" s="3275">
        <v>0</v>
      </c>
      <c r="BT196" s="3275">
        <v>0</v>
      </c>
      <c r="BU196" s="3275">
        <v>0</v>
      </c>
      <c r="BV196" s="3275">
        <v>0</v>
      </c>
      <c r="BW196" s="3275">
        <v>0</v>
      </c>
      <c r="BX196" s="3275">
        <v>0</v>
      </c>
      <c r="BY196" s="3275">
        <v>0</v>
      </c>
      <c r="BZ196" s="3275">
        <v>0</v>
      </c>
      <c r="CA196" s="3275">
        <v>0</v>
      </c>
      <c r="CB196" s="3275">
        <v>0</v>
      </c>
      <c r="CC196" s="3275">
        <v>0</v>
      </c>
      <c r="CD196" s="3275">
        <v>0</v>
      </c>
      <c r="CE196" s="3275">
        <v>0</v>
      </c>
      <c r="CF196" s="3275">
        <v>0</v>
      </c>
      <c r="CG196" s="3275">
        <v>0</v>
      </c>
      <c r="CH196" s="3275">
        <v>0</v>
      </c>
      <c r="CI196" s="3275">
        <v>0</v>
      </c>
      <c r="CJ196" s="3275">
        <v>0</v>
      </c>
      <c r="CK196" s="3275">
        <v>0</v>
      </c>
      <c r="CL196" s="3275">
        <v>0</v>
      </c>
      <c r="CM196" s="3275">
        <v>0</v>
      </c>
      <c r="CN196" s="3275">
        <v>0</v>
      </c>
      <c r="CO196" s="3275">
        <v>0</v>
      </c>
      <c r="CP196" s="3275">
        <v>0</v>
      </c>
      <c r="CQ196" s="3275">
        <v>0</v>
      </c>
      <c r="CR196" s="3275">
        <v>0</v>
      </c>
      <c r="CS196" s="3275">
        <v>0</v>
      </c>
      <c r="CT196" s="3275">
        <v>0</v>
      </c>
      <c r="CU196" s="3275">
        <v>0</v>
      </c>
      <c r="CV196" s="3275">
        <v>0</v>
      </c>
      <c r="CW196" s="3275">
        <v>0</v>
      </c>
      <c r="CX196" s="3275">
        <v>0</v>
      </c>
      <c r="CY196" s="3275">
        <v>0</v>
      </c>
      <c r="CZ196" s="3275">
        <v>0</v>
      </c>
      <c r="DA196" s="3275">
        <v>0</v>
      </c>
      <c r="DB196" s="3275">
        <v>0</v>
      </c>
      <c r="DC196" s="3275">
        <v>0</v>
      </c>
      <c r="DD196" s="3275">
        <v>0</v>
      </c>
      <c r="DE196" s="3275">
        <v>0</v>
      </c>
      <c r="DF196" s="3275">
        <v>0</v>
      </c>
      <c r="DG196" s="3275">
        <v>0</v>
      </c>
      <c r="DH196" s="3275">
        <v>0</v>
      </c>
      <c r="DI196" s="3275">
        <v>0</v>
      </c>
      <c r="DJ196" s="3275">
        <v>0</v>
      </c>
      <c r="DK196" s="3275">
        <v>0</v>
      </c>
      <c r="DL196" s="3275">
        <v>0</v>
      </c>
      <c r="DM196" s="3275">
        <v>0</v>
      </c>
      <c r="DN196" s="3275">
        <v>0</v>
      </c>
      <c r="DO196" s="3275">
        <v>0</v>
      </c>
      <c r="DP196" s="3275">
        <v>0</v>
      </c>
      <c r="DQ196" s="3275">
        <v>0</v>
      </c>
      <c r="DR196" s="3275">
        <v>0</v>
      </c>
      <c r="DS196" s="3275">
        <v>0</v>
      </c>
      <c r="DT196" s="3275">
        <v>0</v>
      </c>
      <c r="DU196" s="3275">
        <v>0</v>
      </c>
      <c r="DV196" s="3275">
        <v>0</v>
      </c>
      <c r="DW196" s="3275">
        <v>0</v>
      </c>
      <c r="DX196" s="3275">
        <v>0</v>
      </c>
      <c r="DY196" s="3275">
        <v>0</v>
      </c>
      <c r="DZ196" s="3275">
        <v>0</v>
      </c>
      <c r="EA196" s="3275">
        <v>0</v>
      </c>
      <c r="EB196" s="3275">
        <v>0</v>
      </c>
      <c r="EC196" s="3275">
        <v>0</v>
      </c>
      <c r="ED196" s="3275">
        <v>0</v>
      </c>
      <c r="EE196" s="3275">
        <v>0</v>
      </c>
      <c r="EF196" s="3275">
        <v>0</v>
      </c>
      <c r="EG196" s="3275">
        <v>0</v>
      </c>
      <c r="EH196" s="3275">
        <v>0</v>
      </c>
      <c r="EI196" s="3275">
        <v>0</v>
      </c>
      <c r="EJ196" s="3275">
        <v>0</v>
      </c>
      <c r="EK196" s="3275">
        <v>0</v>
      </c>
      <c r="EL196" s="3275">
        <v>0</v>
      </c>
      <c r="EM196" s="3275">
        <v>0</v>
      </c>
      <c r="EN196" s="3275">
        <v>0</v>
      </c>
      <c r="EO196" s="3275">
        <v>8.0000000000000002E-3</v>
      </c>
      <c r="EP196" s="3275">
        <v>0</v>
      </c>
      <c r="EQ196" s="3275">
        <v>0.16</v>
      </c>
      <c r="ER196" s="3275">
        <v>0.16800000000000001</v>
      </c>
      <c r="ES196" s="3275">
        <v>0.16</v>
      </c>
      <c r="ET196" s="3275">
        <v>0</v>
      </c>
      <c r="EU196" s="3275">
        <v>0</v>
      </c>
      <c r="EV196" s="3275">
        <v>0.16</v>
      </c>
      <c r="EW196" s="3275">
        <v>0</v>
      </c>
      <c r="EX196" s="3275">
        <v>0</v>
      </c>
      <c r="EY196" s="3275">
        <v>0</v>
      </c>
      <c r="EZ196" s="3275">
        <v>0.16</v>
      </c>
      <c r="FA196" s="3275">
        <v>0</v>
      </c>
      <c r="FB196" s="3275">
        <v>0</v>
      </c>
      <c r="FC196" s="3275">
        <v>0</v>
      </c>
      <c r="FD196" s="3275">
        <v>0</v>
      </c>
      <c r="FE196" s="3275">
        <v>0.48</v>
      </c>
      <c r="FF196" s="3275">
        <f>SUMIF('19Y'!$I$8:$I$268,'Year (Delivery)'!$B196,'19Y'!W$8:W$268)</f>
        <v>0</v>
      </c>
      <c r="FG196" s="3275">
        <f>SUMIF('19Y'!$I$8:$I$268,'Year (Delivery)'!$B196,'19Y'!X$8:X$268)</f>
        <v>0</v>
      </c>
      <c r="FH196" s="3275">
        <f>SUMIF('19Y'!$I$8:$I$268,'Year (Delivery)'!$B196,'19Y'!Y$8:Y$268)</f>
        <v>0</v>
      </c>
      <c r="FI196" s="3275">
        <f>SUMIF('19Y'!$I$8:$I$268,'Year (Delivery)'!$B196,'19Y'!Z$8:Z$268)</f>
        <v>0.16</v>
      </c>
      <c r="FJ196" s="3275">
        <f>SUMIF('19Y'!$I$8:$I$268,'Year (Delivery)'!$B196,'19Y'!AA$8:AA$268)</f>
        <v>0</v>
      </c>
      <c r="FK196" s="3275">
        <f>SUMIF('19Y'!$I$8:$I$268,'Year (Delivery)'!$B196,'19Y'!AB$8:AB$268)</f>
        <v>0</v>
      </c>
      <c r="FL196" s="3275">
        <f>SUMIF('19Y'!$I$8:$I$268,'Year (Delivery)'!$B196,'19Y'!AC$8:AC$268)</f>
        <v>0</v>
      </c>
      <c r="FM196" s="3275">
        <f>SUMIF('19Y'!$I$8:$I$268,'Year (Delivery)'!$B196,'19Y'!AD$8:AD$268)</f>
        <v>0</v>
      </c>
      <c r="FN196" s="3275">
        <f>SUMIF('19Y'!$I$8:$I$268,'Year (Delivery)'!$B196,'19Y'!AE$8:AE$268)</f>
        <v>0</v>
      </c>
      <c r="FO196" s="3275">
        <f>SUMIF('19Y'!$I$8:$I$268,'Year (Delivery)'!$B196,'19Y'!AF$8:AF$268)</f>
        <v>0</v>
      </c>
      <c r="FP196" s="3275">
        <f>SUMIF('19Y'!$I$8:$I$268,'Year (Delivery)'!$B196,'19Y'!AG$8:AG$268)</f>
        <v>0</v>
      </c>
      <c r="FQ196" s="3275">
        <f>SUMIF('19Y'!$I$8:$I$268,'Year (Delivery)'!$B196,'19Y'!AH$8:AH$268)</f>
        <v>0</v>
      </c>
      <c r="FR196" s="3275">
        <f t="shared" si="18"/>
        <v>0.16</v>
      </c>
      <c r="FS196" s="3275">
        <f>SUMIF('20Y'!$I$8:$I$278,'Year (Delivery)'!$B196,'20Y'!W$8:W$278)</f>
        <v>0</v>
      </c>
      <c r="FT196" s="3275">
        <f>SUMIF('20Y'!$I$8:$I$278,'Year (Delivery)'!$B196,'20Y'!X$8:X$278)</f>
        <v>0</v>
      </c>
      <c r="FU196" s="3275">
        <f>SUMIF('20Y'!$I$8:$I$278,'Year (Delivery)'!$B196,'20Y'!Y$8:Y$278)</f>
        <v>0</v>
      </c>
      <c r="FV196" s="3275">
        <f>SUMIF('20Y'!$I$8:$I$278,'Year (Delivery)'!$B196,'20Y'!Z$8:Z$278)</f>
        <v>0</v>
      </c>
      <c r="FW196" s="3275">
        <f>SUMIF('20Y'!$I$8:$I$278,'Year (Delivery)'!$B196,'20Y'!AA$8:AA$278)</f>
        <v>0</v>
      </c>
      <c r="FX196" s="3275">
        <f>SUMIF('20Y'!$I$8:$I$278,'Year (Delivery)'!$B196,'20Y'!AB$8:AB$278)</f>
        <v>0.16</v>
      </c>
      <c r="FY196" s="3275">
        <f>SUMIF('20Y'!$I$8:$I$278,'Year (Delivery)'!$B196,'20Y'!AC$8:AC$278)</f>
        <v>0</v>
      </c>
      <c r="FZ196" s="3275">
        <f>SUMIF('20Y'!$I$8:$I$278,'Year (Delivery)'!$B196,'20Y'!AD$8:AD$278)</f>
        <v>0</v>
      </c>
      <c r="GA196" s="3275">
        <f>SUMIF('20Y'!$I$8:$I$278,'Year (Delivery)'!$B196,'20Y'!AE$8:AE$278)</f>
        <v>0</v>
      </c>
      <c r="GB196" s="3275">
        <f>SUMIF('20Y'!$I$8:$I$278,'Year (Delivery)'!$B196,'20Y'!AF$8:AF$278)</f>
        <v>0</v>
      </c>
      <c r="GC196" s="3275">
        <f>SUMIF('20Y'!$I$8:$I$278,'Year (Delivery)'!$B196,'20Y'!AG$8:AG$278)</f>
        <v>0</v>
      </c>
      <c r="GD196" s="3275">
        <f>SUMIF('20Y'!$I$8:$I$278,'Year (Delivery)'!$B196,'20Y'!AH$8:AH$278)</f>
        <v>0.16</v>
      </c>
      <c r="GE196" s="3275">
        <f t="shared" si="19"/>
        <v>0.32</v>
      </c>
      <c r="GF196" s="3275">
        <f>SUMIF(●21Delivery!$I$8:$I$279,'Year (Delivery)'!$B196,●21Delivery!W$8:W$279)</f>
        <v>0</v>
      </c>
      <c r="GG196" s="3275">
        <f>SUMIF(●21Delivery!$I$8:$I$279,'Year (Delivery)'!$B196,●21Delivery!X$8:X$279)</f>
        <v>0</v>
      </c>
      <c r="GH196" s="3275">
        <f>SUMIF(●21Delivery!$I$8:$I$279,'Year (Delivery)'!$B196,●21Delivery!Y$8:Y$279)</f>
        <v>0</v>
      </c>
      <c r="GI196" s="3275">
        <f>SUMIF(●21Delivery!$I$8:$I$279,'Year (Delivery)'!$B196,●21Delivery!Z$8:Z$279)</f>
        <v>0</v>
      </c>
      <c r="GJ196" s="3275">
        <f>SUMIF(●21Delivery!$I$8:$I$279,'Year (Delivery)'!$B196,●21Delivery!AA$8:AA$279)</f>
        <v>0</v>
      </c>
      <c r="GK196" s="3275">
        <f>SUMIF(●21Delivery!$I$8:$I$279,'Year (Delivery)'!$B196,●21Delivery!AB$8:AB$279)</f>
        <v>0</v>
      </c>
      <c r="GL196" s="3275">
        <f>SUMIF(●21Delivery!$I$8:$I$279,'Year (Delivery)'!$B196,●21Delivery!AC$8:AC$279)</f>
        <v>2.5000000000000001E-2</v>
      </c>
      <c r="GM196" s="3275">
        <f>SUMIF(●21Delivery!$I$8:$I$279,'Year (Delivery)'!$B196,●21Delivery!AD$8:AD$279)</f>
        <v>0</v>
      </c>
      <c r="GN196" s="3275">
        <f>SUMIF(●21Delivery!$I$8:$I$279,'Year (Delivery)'!$B196,●21Delivery!AE$8:AE$279)</f>
        <v>0</v>
      </c>
      <c r="GO196" s="3275">
        <f>SUMIF(●21Delivery!$I$8:$I$279,'Year (Delivery)'!$B196,●21Delivery!AF$8:AF$279)</f>
        <v>0</v>
      </c>
      <c r="GP196" s="3275">
        <f>SUMIF(●21Delivery!$I$8:$I$279,'Year (Delivery)'!$B196,●21Delivery!AG$8:AG$279)</f>
        <v>0</v>
      </c>
      <c r="GQ196" s="3275">
        <f>SUMIF(●21Delivery!$I$8:$I$279,'Year (Delivery)'!$B196,●21Delivery!AH$8:AH$279)</f>
        <v>0.16</v>
      </c>
      <c r="GR196" s="3275">
        <f t="shared" si="20"/>
        <v>0.185</v>
      </c>
      <c r="GS196" s="3275">
        <f>SUMIF(●22Delivery!$I$8:$I$316,'Year (Delivery)'!$B196,●22Delivery!W$8:W$316)</f>
        <v>0</v>
      </c>
      <c r="GT196" s="3275">
        <f>SUMIF(●22Delivery!$I$8:$I$316,'Year (Delivery)'!$B196,●22Delivery!X$8:X$316)</f>
        <v>0</v>
      </c>
      <c r="GU196" s="3275">
        <f>SUMIF(●22Delivery!$I$8:$I$316,'Year (Delivery)'!$B196,●22Delivery!Y$8:Y$316)</f>
        <v>0</v>
      </c>
      <c r="GV196" s="3275">
        <f>SUMIF(●22Delivery!$I$8:$I$316,'Year (Delivery)'!$B196,●22Delivery!Z$8:Z$316)</f>
        <v>0</v>
      </c>
      <c r="GW196" s="3275">
        <f>SUMIF(●22Delivery!$I$8:$I$316,'Year (Delivery)'!$B196,●22Delivery!AA$8:AA$316)</f>
        <v>0</v>
      </c>
      <c r="GX196" s="3275">
        <f>SUMIF(●22Delivery!$I$8:$I$316,'Year (Delivery)'!$B196,●22Delivery!AB$8:AB$316)</f>
        <v>0</v>
      </c>
      <c r="GY196" s="3275">
        <f>SUMIF(●22Delivery!$I$8:$I$316,'Year (Delivery)'!$B196,●22Delivery!AC$8:AC$316)</f>
        <v>0</v>
      </c>
      <c r="GZ196" s="3275">
        <f>SUMIF(●22Delivery!$I$8:$I$316,'Year (Delivery)'!$B196,●22Delivery!AD$8:AD$316)</f>
        <v>0</v>
      </c>
      <c r="HA196" s="3275">
        <f>SUMIF(●22Delivery!$I$8:$I$316,'Year (Delivery)'!$B196,●22Delivery!AE$8:AE$316)</f>
        <v>0</v>
      </c>
      <c r="HB196" s="3275">
        <f>SUMIF(●22Delivery!$I$8:$I$316,'Year (Delivery)'!$B196,●22Delivery!AF$8:AF$316)</f>
        <v>0</v>
      </c>
      <c r="HC196" s="3275">
        <f>SUMIF(●22Delivery!$I$8:$I$316,'Year (Delivery)'!$B196,●22Delivery!AG$8:AG$316)</f>
        <v>0</v>
      </c>
      <c r="HD196" s="3275">
        <f>SUMIF(●22Delivery!$I$8:$I$316,'Year (Delivery)'!$B196,●22Delivery!AH$8:AH$316)</f>
        <v>0</v>
      </c>
      <c r="HE196" s="3275">
        <f t="shared" si="21"/>
        <v>0</v>
      </c>
      <c r="HF196" s="3273">
        <f t="shared" si="16"/>
        <v>2.6259999999999999</v>
      </c>
    </row>
    <row r="197" spans="2:214">
      <c r="B197" s="3297" t="s">
        <v>111</v>
      </c>
      <c r="C197" s="3274"/>
      <c r="D197" s="3275"/>
      <c r="E197" s="3274" t="s">
        <v>94</v>
      </c>
      <c r="F197" s="3275">
        <v>0</v>
      </c>
      <c r="G197" s="3275">
        <v>0</v>
      </c>
      <c r="H197" s="3275">
        <v>0</v>
      </c>
      <c r="I197" s="3275">
        <v>0</v>
      </c>
      <c r="J197" s="3275">
        <v>0</v>
      </c>
      <c r="K197" s="3275">
        <v>0</v>
      </c>
      <c r="L197" s="3275">
        <v>0</v>
      </c>
      <c r="M197" s="3275">
        <v>0</v>
      </c>
      <c r="N197" s="3275">
        <v>0</v>
      </c>
      <c r="O197" s="3275">
        <v>0</v>
      </c>
      <c r="P197" s="3275">
        <v>0</v>
      </c>
      <c r="Q197" s="3275">
        <v>0</v>
      </c>
      <c r="R197" s="3275">
        <v>0</v>
      </c>
      <c r="S197" s="3275">
        <v>0</v>
      </c>
      <c r="T197" s="3275">
        <v>0</v>
      </c>
      <c r="U197" s="3275">
        <v>0</v>
      </c>
      <c r="V197" s="3275">
        <v>0</v>
      </c>
      <c r="W197" s="3275">
        <v>0</v>
      </c>
      <c r="X197" s="3275">
        <v>0</v>
      </c>
      <c r="Y197" s="3275">
        <v>0</v>
      </c>
      <c r="Z197" s="3275">
        <v>0</v>
      </c>
      <c r="AA197" s="3275">
        <v>0</v>
      </c>
      <c r="AB197" s="3275">
        <v>0</v>
      </c>
      <c r="AC197" s="3275">
        <v>0</v>
      </c>
      <c r="AD197" s="3275">
        <v>0</v>
      </c>
      <c r="AE197" s="3275">
        <v>0</v>
      </c>
      <c r="AF197" s="3275">
        <v>0</v>
      </c>
      <c r="AG197" s="3275">
        <v>0</v>
      </c>
      <c r="AH197" s="3275">
        <v>0</v>
      </c>
      <c r="AI197" s="3275">
        <v>0</v>
      </c>
      <c r="AJ197" s="3275">
        <v>0</v>
      </c>
      <c r="AK197" s="3275">
        <v>0</v>
      </c>
      <c r="AL197" s="3275">
        <v>0</v>
      </c>
      <c r="AM197" s="3275">
        <v>0</v>
      </c>
      <c r="AN197" s="3275">
        <v>0</v>
      </c>
      <c r="AO197" s="3275">
        <v>0</v>
      </c>
      <c r="AP197" s="3275">
        <v>0</v>
      </c>
      <c r="AQ197" s="3275">
        <v>0</v>
      </c>
      <c r="AR197" s="3275">
        <v>0</v>
      </c>
      <c r="AS197" s="3275">
        <v>0</v>
      </c>
      <c r="AT197" s="3275">
        <v>0</v>
      </c>
      <c r="AU197" s="3275">
        <v>0</v>
      </c>
      <c r="AV197" s="3275">
        <v>0</v>
      </c>
      <c r="AW197" s="3275">
        <v>0</v>
      </c>
      <c r="AX197" s="3275">
        <v>0</v>
      </c>
      <c r="AY197" s="3275">
        <v>0</v>
      </c>
      <c r="AZ197" s="3275">
        <v>0</v>
      </c>
      <c r="BA197" s="3275">
        <v>0</v>
      </c>
      <c r="BB197" s="3275">
        <v>0</v>
      </c>
      <c r="BC197" s="3275">
        <v>0</v>
      </c>
      <c r="BD197" s="3275">
        <v>0</v>
      </c>
      <c r="BE197" s="3275">
        <v>0</v>
      </c>
      <c r="BF197" s="3275">
        <v>0</v>
      </c>
      <c r="BG197" s="3275">
        <v>0</v>
      </c>
      <c r="BH197" s="3275">
        <v>0</v>
      </c>
      <c r="BI197" s="3275">
        <v>0</v>
      </c>
      <c r="BJ197" s="3275">
        <v>0</v>
      </c>
      <c r="BK197" s="3275">
        <v>0</v>
      </c>
      <c r="BL197" s="3275">
        <v>0</v>
      </c>
      <c r="BM197" s="3275">
        <v>0</v>
      </c>
      <c r="BN197" s="3275">
        <v>0</v>
      </c>
      <c r="BO197" s="3275">
        <v>0</v>
      </c>
      <c r="BP197" s="3275">
        <v>0</v>
      </c>
      <c r="BQ197" s="3275">
        <v>0</v>
      </c>
      <c r="BR197" s="3275">
        <v>0</v>
      </c>
      <c r="BS197" s="3275">
        <v>0</v>
      </c>
      <c r="BT197" s="3275">
        <v>0</v>
      </c>
      <c r="BU197" s="3275">
        <v>0</v>
      </c>
      <c r="BV197" s="3275">
        <v>0</v>
      </c>
      <c r="BW197" s="3275">
        <v>0</v>
      </c>
      <c r="BX197" s="3275">
        <v>0</v>
      </c>
      <c r="BY197" s="3275">
        <v>0</v>
      </c>
      <c r="BZ197" s="3275">
        <v>0</v>
      </c>
      <c r="CA197" s="3275">
        <v>0</v>
      </c>
      <c r="CB197" s="3275">
        <v>0</v>
      </c>
      <c r="CC197" s="3275">
        <v>0</v>
      </c>
      <c r="CD197" s="3275">
        <v>0</v>
      </c>
      <c r="CE197" s="3275">
        <v>0</v>
      </c>
      <c r="CF197" s="3275">
        <v>0</v>
      </c>
      <c r="CG197" s="3275">
        <v>0</v>
      </c>
      <c r="CH197" s="3275">
        <v>0</v>
      </c>
      <c r="CI197" s="3275">
        <v>0</v>
      </c>
      <c r="CJ197" s="3275">
        <v>0</v>
      </c>
      <c r="CK197" s="3275">
        <v>0</v>
      </c>
      <c r="CL197" s="3275">
        <v>0</v>
      </c>
      <c r="CM197" s="3275">
        <v>0</v>
      </c>
      <c r="CN197" s="3275">
        <v>0</v>
      </c>
      <c r="CO197" s="3275">
        <v>0</v>
      </c>
      <c r="CP197" s="3275">
        <v>0</v>
      </c>
      <c r="CQ197" s="3275">
        <v>0</v>
      </c>
      <c r="CR197" s="3275">
        <v>0</v>
      </c>
      <c r="CS197" s="3275">
        <v>0</v>
      </c>
      <c r="CT197" s="3275">
        <v>0</v>
      </c>
      <c r="CU197" s="3275">
        <v>0</v>
      </c>
      <c r="CV197" s="3275">
        <v>0</v>
      </c>
      <c r="CW197" s="3275">
        <v>0</v>
      </c>
      <c r="CX197" s="3275">
        <v>0</v>
      </c>
      <c r="CY197" s="3275">
        <v>0</v>
      </c>
      <c r="CZ197" s="3275">
        <v>0</v>
      </c>
      <c r="DA197" s="3275">
        <v>0</v>
      </c>
      <c r="DB197" s="3275">
        <v>0</v>
      </c>
      <c r="DC197" s="3275">
        <v>0</v>
      </c>
      <c r="DD197" s="3275">
        <v>0</v>
      </c>
      <c r="DE197" s="3275">
        <v>0</v>
      </c>
      <c r="DF197" s="3275">
        <v>0</v>
      </c>
      <c r="DG197" s="3275">
        <v>0</v>
      </c>
      <c r="DH197" s="3275">
        <v>0</v>
      </c>
      <c r="DI197" s="3275">
        <v>0</v>
      </c>
      <c r="DJ197" s="3275">
        <v>0</v>
      </c>
      <c r="DK197" s="3275">
        <v>0</v>
      </c>
      <c r="DL197" s="3275">
        <v>0</v>
      </c>
      <c r="DM197" s="3275">
        <v>0</v>
      </c>
      <c r="DN197" s="3275">
        <v>0</v>
      </c>
      <c r="DO197" s="3275">
        <v>0</v>
      </c>
      <c r="DP197" s="3275">
        <v>0</v>
      </c>
      <c r="DQ197" s="3275">
        <v>0</v>
      </c>
      <c r="DR197" s="3275">
        <v>0</v>
      </c>
      <c r="DS197" s="3275">
        <v>0</v>
      </c>
      <c r="DT197" s="3275">
        <v>0</v>
      </c>
      <c r="DU197" s="3275">
        <v>0</v>
      </c>
      <c r="DV197" s="3275">
        <v>0</v>
      </c>
      <c r="DW197" s="3275">
        <v>0</v>
      </c>
      <c r="DX197" s="3275">
        <v>0</v>
      </c>
      <c r="DY197" s="3275">
        <v>0</v>
      </c>
      <c r="DZ197" s="3275">
        <v>0</v>
      </c>
      <c r="EA197" s="3275">
        <v>0</v>
      </c>
      <c r="EB197" s="3275">
        <v>0</v>
      </c>
      <c r="EC197" s="3275">
        <v>0</v>
      </c>
      <c r="ED197" s="3275">
        <v>0</v>
      </c>
      <c r="EE197" s="3275">
        <v>0</v>
      </c>
      <c r="EF197" s="3275">
        <v>0</v>
      </c>
      <c r="EG197" s="3275">
        <v>0</v>
      </c>
      <c r="EH197" s="3275">
        <v>0</v>
      </c>
      <c r="EI197" s="3275">
        <v>0</v>
      </c>
      <c r="EJ197" s="3275">
        <v>0</v>
      </c>
      <c r="EK197" s="3275">
        <v>0</v>
      </c>
      <c r="EL197" s="3275">
        <v>0</v>
      </c>
      <c r="EM197" s="3275">
        <v>0</v>
      </c>
      <c r="EN197" s="3275">
        <v>0</v>
      </c>
      <c r="EO197" s="3275">
        <v>8.0000000000000002E-3</v>
      </c>
      <c r="EP197" s="3275">
        <v>0</v>
      </c>
      <c r="EQ197" s="3275">
        <v>0.12</v>
      </c>
      <c r="ER197" s="3275">
        <v>0.128</v>
      </c>
      <c r="ES197" s="3275">
        <v>0.12</v>
      </c>
      <c r="ET197" s="3275">
        <v>0</v>
      </c>
      <c r="EU197" s="3275">
        <v>0.12</v>
      </c>
      <c r="EV197" s="3275">
        <v>0</v>
      </c>
      <c r="EW197" s="3275">
        <v>0</v>
      </c>
      <c r="EX197" s="3275">
        <v>0.12</v>
      </c>
      <c r="EY197" s="3275">
        <v>0</v>
      </c>
      <c r="EZ197" s="3275">
        <v>0.12</v>
      </c>
      <c r="FA197" s="3275">
        <v>0</v>
      </c>
      <c r="FB197" s="3275">
        <v>0</v>
      </c>
      <c r="FC197" s="3275">
        <v>0</v>
      </c>
      <c r="FD197" s="3275">
        <v>0</v>
      </c>
      <c r="FE197" s="3275">
        <v>0.48</v>
      </c>
      <c r="FF197" s="3275">
        <f>SUMIF('19Y'!$I$8:$I$268,'Year (Delivery)'!$B197,'19Y'!W$8:W$268)</f>
        <v>0</v>
      </c>
      <c r="FG197" s="3275">
        <f>SUMIF('19Y'!$I$8:$I$268,'Year (Delivery)'!$B197,'19Y'!X$8:X$268)</f>
        <v>0.12</v>
      </c>
      <c r="FH197" s="3275">
        <f>SUMIF('19Y'!$I$8:$I$268,'Year (Delivery)'!$B197,'19Y'!Y$8:Y$268)</f>
        <v>0</v>
      </c>
      <c r="FI197" s="3275">
        <f>SUMIF('19Y'!$I$8:$I$268,'Year (Delivery)'!$B197,'19Y'!Z$8:Z$268)</f>
        <v>0</v>
      </c>
      <c r="FJ197" s="3275">
        <f>SUMIF('19Y'!$I$8:$I$268,'Year (Delivery)'!$B197,'19Y'!AA$8:AA$268)</f>
        <v>0</v>
      </c>
      <c r="FK197" s="3275">
        <f>SUMIF('19Y'!$I$8:$I$268,'Year (Delivery)'!$B197,'19Y'!AB$8:AB$268)</f>
        <v>0</v>
      </c>
      <c r="FL197" s="3275">
        <f>SUMIF('19Y'!$I$8:$I$268,'Year (Delivery)'!$B197,'19Y'!AC$8:AC$268)</f>
        <v>0.12</v>
      </c>
      <c r="FM197" s="3275">
        <f>SUMIF('19Y'!$I$8:$I$268,'Year (Delivery)'!$B197,'19Y'!AD$8:AD$268)</f>
        <v>0</v>
      </c>
      <c r="FN197" s="3275">
        <f>SUMIF('19Y'!$I$8:$I$268,'Year (Delivery)'!$B197,'19Y'!AE$8:AE$268)</f>
        <v>0</v>
      </c>
      <c r="FO197" s="3275">
        <f>SUMIF('19Y'!$I$8:$I$268,'Year (Delivery)'!$B197,'19Y'!AF$8:AF$268)</f>
        <v>0</v>
      </c>
      <c r="FP197" s="3275">
        <f>SUMIF('19Y'!$I$8:$I$268,'Year (Delivery)'!$B197,'19Y'!AG$8:AG$268)</f>
        <v>0</v>
      </c>
      <c r="FQ197" s="3275">
        <f>SUMIF('19Y'!$I$8:$I$268,'Year (Delivery)'!$B197,'19Y'!AH$8:AH$268)</f>
        <v>0</v>
      </c>
      <c r="FR197" s="3275">
        <f t="shared" si="18"/>
        <v>0.24</v>
      </c>
      <c r="FS197" s="3275">
        <f>SUMIF('20Y'!$I$8:$I$278,'Year (Delivery)'!$B197,'20Y'!W$8:W$278)</f>
        <v>0</v>
      </c>
      <c r="FT197" s="3275">
        <f>SUMIF('20Y'!$I$8:$I$278,'Year (Delivery)'!$B197,'20Y'!X$8:X$278)</f>
        <v>0</v>
      </c>
      <c r="FU197" s="3275">
        <f>SUMIF('20Y'!$I$8:$I$278,'Year (Delivery)'!$B197,'20Y'!Y$8:Y$278)</f>
        <v>0</v>
      </c>
      <c r="FV197" s="3275">
        <f>SUMIF('20Y'!$I$8:$I$278,'Year (Delivery)'!$B197,'20Y'!Z$8:Z$278)</f>
        <v>0</v>
      </c>
      <c r="FW197" s="3275">
        <f>SUMIF('20Y'!$I$8:$I$278,'Year (Delivery)'!$B197,'20Y'!AA$8:AA$278)</f>
        <v>0</v>
      </c>
      <c r="FX197" s="3275">
        <f>SUMIF('20Y'!$I$8:$I$278,'Year (Delivery)'!$B197,'20Y'!AB$8:AB$278)</f>
        <v>0</v>
      </c>
      <c r="FY197" s="3275">
        <f>SUMIF('20Y'!$I$8:$I$278,'Year (Delivery)'!$B197,'20Y'!AC$8:AC$278)</f>
        <v>0</v>
      </c>
      <c r="FZ197" s="3275">
        <f>SUMIF('20Y'!$I$8:$I$278,'Year (Delivery)'!$B197,'20Y'!AD$8:AD$278)</f>
        <v>0.12</v>
      </c>
      <c r="GA197" s="3275">
        <f>SUMIF('20Y'!$I$8:$I$278,'Year (Delivery)'!$B197,'20Y'!AE$8:AE$278)</f>
        <v>0</v>
      </c>
      <c r="GB197" s="3275">
        <f>SUMIF('20Y'!$I$8:$I$278,'Year (Delivery)'!$B197,'20Y'!AF$8:AF$278)</f>
        <v>0</v>
      </c>
      <c r="GC197" s="3275">
        <f>SUMIF('20Y'!$I$8:$I$278,'Year (Delivery)'!$B197,'20Y'!AG$8:AG$278)</f>
        <v>0</v>
      </c>
      <c r="GD197" s="3275">
        <f>SUMIF('20Y'!$I$8:$I$278,'Year (Delivery)'!$B197,'20Y'!AH$8:AH$278)</f>
        <v>0.12</v>
      </c>
      <c r="GE197" s="3275">
        <f t="shared" si="19"/>
        <v>0.24</v>
      </c>
      <c r="GF197" s="3275">
        <f>SUMIF(●21Delivery!$I$8:$I$279,'Year (Delivery)'!$B197,●21Delivery!W$8:W$279)</f>
        <v>0</v>
      </c>
      <c r="GG197" s="3275">
        <f>SUMIF(●21Delivery!$I$8:$I$279,'Year (Delivery)'!$B197,●21Delivery!X$8:X$279)</f>
        <v>0</v>
      </c>
      <c r="GH197" s="3275">
        <f>SUMIF(●21Delivery!$I$8:$I$279,'Year (Delivery)'!$B197,●21Delivery!Y$8:Y$279)</f>
        <v>0</v>
      </c>
      <c r="GI197" s="3275">
        <f>SUMIF(●21Delivery!$I$8:$I$279,'Year (Delivery)'!$B197,●21Delivery!Z$8:Z$279)</f>
        <v>0</v>
      </c>
      <c r="GJ197" s="3275">
        <f>SUMIF(●21Delivery!$I$8:$I$279,'Year (Delivery)'!$B197,●21Delivery!AA$8:AA$279)</f>
        <v>0.12</v>
      </c>
      <c r="GK197" s="3275">
        <f>SUMIF(●21Delivery!$I$8:$I$279,'Year (Delivery)'!$B197,●21Delivery!AB$8:AB$279)</f>
        <v>0</v>
      </c>
      <c r="GL197" s="3275">
        <f>SUMIF(●21Delivery!$I$8:$I$279,'Year (Delivery)'!$B197,●21Delivery!AC$8:AC$279)</f>
        <v>2.5000000000000001E-2</v>
      </c>
      <c r="GM197" s="3275">
        <f>SUMIF(●21Delivery!$I$8:$I$279,'Year (Delivery)'!$B197,●21Delivery!AD$8:AD$279)</f>
        <v>0</v>
      </c>
      <c r="GN197" s="3275">
        <f>SUMIF(●21Delivery!$I$8:$I$279,'Year (Delivery)'!$B197,●21Delivery!AE$8:AE$279)</f>
        <v>0</v>
      </c>
      <c r="GO197" s="3275">
        <f>SUMIF(●21Delivery!$I$8:$I$279,'Year (Delivery)'!$B197,●21Delivery!AF$8:AF$279)</f>
        <v>0</v>
      </c>
      <c r="GP197" s="3275">
        <f>SUMIF(●21Delivery!$I$8:$I$279,'Year (Delivery)'!$B197,●21Delivery!AG$8:AG$279)</f>
        <v>0</v>
      </c>
      <c r="GQ197" s="3275">
        <f>SUMIF(●21Delivery!$I$8:$I$279,'Year (Delivery)'!$B197,●21Delivery!AH$8:AH$279)</f>
        <v>0</v>
      </c>
      <c r="GR197" s="3275">
        <f t="shared" si="20"/>
        <v>0.14499999999999999</v>
      </c>
      <c r="GS197" s="3275">
        <f>SUMIF(●22Delivery!$I$8:$I$316,'Year (Delivery)'!$B197,●22Delivery!W$8:W$316)</f>
        <v>0</v>
      </c>
      <c r="GT197" s="3275">
        <f>SUMIF(●22Delivery!$I$8:$I$316,'Year (Delivery)'!$B197,●22Delivery!X$8:X$316)</f>
        <v>0</v>
      </c>
      <c r="GU197" s="3275">
        <f>SUMIF(●22Delivery!$I$8:$I$316,'Year (Delivery)'!$B197,●22Delivery!Y$8:Y$316)</f>
        <v>0</v>
      </c>
      <c r="GV197" s="3275">
        <f>SUMIF(●22Delivery!$I$8:$I$316,'Year (Delivery)'!$B197,●22Delivery!Z$8:Z$316)</f>
        <v>0</v>
      </c>
      <c r="GW197" s="3275">
        <f>SUMIF(●22Delivery!$I$8:$I$316,'Year (Delivery)'!$B197,●22Delivery!AA$8:AA$316)</f>
        <v>0.12</v>
      </c>
      <c r="GX197" s="3275">
        <f>SUMIF(●22Delivery!$I$8:$I$316,'Year (Delivery)'!$B197,●22Delivery!AB$8:AB$316)</f>
        <v>0</v>
      </c>
      <c r="GY197" s="3275">
        <f>SUMIF(●22Delivery!$I$8:$I$316,'Year (Delivery)'!$B197,●22Delivery!AC$8:AC$316)</f>
        <v>0</v>
      </c>
      <c r="GZ197" s="3275">
        <f>SUMIF(●22Delivery!$I$8:$I$316,'Year (Delivery)'!$B197,●22Delivery!AD$8:AD$316)</f>
        <v>0</v>
      </c>
      <c r="HA197" s="3275">
        <f>SUMIF(●22Delivery!$I$8:$I$316,'Year (Delivery)'!$B197,●22Delivery!AE$8:AE$316)</f>
        <v>0</v>
      </c>
      <c r="HB197" s="3275">
        <f>SUMIF(●22Delivery!$I$8:$I$316,'Year (Delivery)'!$B197,●22Delivery!AF$8:AF$316)</f>
        <v>0</v>
      </c>
      <c r="HC197" s="3275">
        <f>SUMIF(●22Delivery!$I$8:$I$316,'Year (Delivery)'!$B197,●22Delivery!AG$8:AG$316)</f>
        <v>0</v>
      </c>
      <c r="HD197" s="3275">
        <f>SUMIF(●22Delivery!$I$8:$I$316,'Year (Delivery)'!$B197,●22Delivery!AH$8:AH$316)</f>
        <v>0</v>
      </c>
      <c r="HE197" s="3275">
        <f t="shared" si="21"/>
        <v>0.12</v>
      </c>
      <c r="HF197" s="3273">
        <f t="shared" si="16"/>
        <v>2.7060000000000004</v>
      </c>
    </row>
    <row r="198" spans="2:214">
      <c r="B198" s="3297" t="s">
        <v>156</v>
      </c>
      <c r="C198" s="3274"/>
      <c r="D198" s="3275"/>
      <c r="E198" s="3274" t="s">
        <v>94</v>
      </c>
      <c r="F198" s="3275">
        <v>0</v>
      </c>
      <c r="G198" s="3275">
        <v>0</v>
      </c>
      <c r="H198" s="3275">
        <v>0</v>
      </c>
      <c r="I198" s="3275">
        <v>0</v>
      </c>
      <c r="J198" s="3275">
        <v>0</v>
      </c>
      <c r="K198" s="3275">
        <v>0</v>
      </c>
      <c r="L198" s="3275">
        <v>0</v>
      </c>
      <c r="M198" s="3275">
        <v>0</v>
      </c>
      <c r="N198" s="3275">
        <v>0</v>
      </c>
      <c r="O198" s="3275">
        <v>0</v>
      </c>
      <c r="P198" s="3275">
        <v>0</v>
      </c>
      <c r="Q198" s="3275">
        <v>0</v>
      </c>
      <c r="R198" s="3275">
        <v>0</v>
      </c>
      <c r="S198" s="3275">
        <v>0</v>
      </c>
      <c r="T198" s="3275">
        <v>0</v>
      </c>
      <c r="U198" s="3275">
        <v>0</v>
      </c>
      <c r="V198" s="3275">
        <v>0</v>
      </c>
      <c r="W198" s="3275">
        <v>0</v>
      </c>
      <c r="X198" s="3275">
        <v>0</v>
      </c>
      <c r="Y198" s="3275">
        <v>0</v>
      </c>
      <c r="Z198" s="3275">
        <v>0</v>
      </c>
      <c r="AA198" s="3275">
        <v>0</v>
      </c>
      <c r="AB198" s="3275">
        <v>0</v>
      </c>
      <c r="AC198" s="3275">
        <v>0</v>
      </c>
      <c r="AD198" s="3275">
        <v>0</v>
      </c>
      <c r="AE198" s="3275">
        <v>0</v>
      </c>
      <c r="AF198" s="3275">
        <v>0</v>
      </c>
      <c r="AG198" s="3275">
        <v>0</v>
      </c>
      <c r="AH198" s="3275">
        <v>0</v>
      </c>
      <c r="AI198" s="3275">
        <v>0</v>
      </c>
      <c r="AJ198" s="3275">
        <v>0</v>
      </c>
      <c r="AK198" s="3275">
        <v>0</v>
      </c>
      <c r="AL198" s="3275">
        <v>0</v>
      </c>
      <c r="AM198" s="3275">
        <v>0</v>
      </c>
      <c r="AN198" s="3275">
        <v>0</v>
      </c>
      <c r="AO198" s="3275">
        <v>0</v>
      </c>
      <c r="AP198" s="3275">
        <v>0</v>
      </c>
      <c r="AQ198" s="3275">
        <v>0</v>
      </c>
      <c r="AR198" s="3275">
        <v>0</v>
      </c>
      <c r="AS198" s="3275">
        <v>0</v>
      </c>
      <c r="AT198" s="3275">
        <v>0</v>
      </c>
      <c r="AU198" s="3275">
        <v>0</v>
      </c>
      <c r="AV198" s="3275">
        <v>0</v>
      </c>
      <c r="AW198" s="3275">
        <v>0</v>
      </c>
      <c r="AX198" s="3275">
        <v>0</v>
      </c>
      <c r="AY198" s="3275">
        <v>0</v>
      </c>
      <c r="AZ198" s="3275">
        <v>0</v>
      </c>
      <c r="BA198" s="3275">
        <v>0</v>
      </c>
      <c r="BB198" s="3275">
        <v>0</v>
      </c>
      <c r="BC198" s="3275">
        <v>0</v>
      </c>
      <c r="BD198" s="3275">
        <v>0</v>
      </c>
      <c r="BE198" s="3275">
        <v>0</v>
      </c>
      <c r="BF198" s="3275">
        <v>0</v>
      </c>
      <c r="BG198" s="3275">
        <v>0</v>
      </c>
      <c r="BH198" s="3275">
        <v>0</v>
      </c>
      <c r="BI198" s="3275">
        <v>0</v>
      </c>
      <c r="BJ198" s="3275">
        <v>0</v>
      </c>
      <c r="BK198" s="3275">
        <v>0</v>
      </c>
      <c r="BL198" s="3275">
        <v>0</v>
      </c>
      <c r="BM198" s="3275">
        <v>0</v>
      </c>
      <c r="BN198" s="3275">
        <v>0</v>
      </c>
      <c r="BO198" s="3275">
        <v>0</v>
      </c>
      <c r="BP198" s="3275">
        <v>0</v>
      </c>
      <c r="BQ198" s="3275">
        <v>0</v>
      </c>
      <c r="BR198" s="3275">
        <v>0</v>
      </c>
      <c r="BS198" s="3275">
        <v>0</v>
      </c>
      <c r="BT198" s="3275">
        <v>0</v>
      </c>
      <c r="BU198" s="3275">
        <v>0</v>
      </c>
      <c r="BV198" s="3275">
        <v>0</v>
      </c>
      <c r="BW198" s="3275">
        <v>0</v>
      </c>
      <c r="BX198" s="3275">
        <v>0</v>
      </c>
      <c r="BY198" s="3275">
        <v>0</v>
      </c>
      <c r="BZ198" s="3275">
        <v>0</v>
      </c>
      <c r="CA198" s="3275">
        <v>0</v>
      </c>
      <c r="CB198" s="3275">
        <v>0</v>
      </c>
      <c r="CC198" s="3275">
        <v>0</v>
      </c>
      <c r="CD198" s="3275">
        <v>0</v>
      </c>
      <c r="CE198" s="3275">
        <v>0</v>
      </c>
      <c r="CF198" s="3275">
        <v>0</v>
      </c>
      <c r="CG198" s="3275">
        <v>0</v>
      </c>
      <c r="CH198" s="3275">
        <v>0</v>
      </c>
      <c r="CI198" s="3275">
        <v>0</v>
      </c>
      <c r="CJ198" s="3275">
        <v>0</v>
      </c>
      <c r="CK198" s="3275">
        <v>0</v>
      </c>
      <c r="CL198" s="3275">
        <v>0</v>
      </c>
      <c r="CM198" s="3275">
        <v>0</v>
      </c>
      <c r="CN198" s="3275">
        <v>0</v>
      </c>
      <c r="CO198" s="3275">
        <v>0</v>
      </c>
      <c r="CP198" s="3275">
        <v>0</v>
      </c>
      <c r="CQ198" s="3275">
        <v>0</v>
      </c>
      <c r="CR198" s="3275">
        <v>0</v>
      </c>
      <c r="CS198" s="3275">
        <v>0</v>
      </c>
      <c r="CT198" s="3275">
        <v>0</v>
      </c>
      <c r="CU198" s="3275">
        <v>0</v>
      </c>
      <c r="CV198" s="3275">
        <v>0</v>
      </c>
      <c r="CW198" s="3275">
        <v>0</v>
      </c>
      <c r="CX198" s="3275">
        <v>0</v>
      </c>
      <c r="CY198" s="3275">
        <v>0</v>
      </c>
      <c r="CZ198" s="3275">
        <v>0</v>
      </c>
      <c r="DA198" s="3275">
        <v>0</v>
      </c>
      <c r="DB198" s="3275">
        <v>0</v>
      </c>
      <c r="DC198" s="3275">
        <v>0</v>
      </c>
      <c r="DD198" s="3275">
        <v>0</v>
      </c>
      <c r="DE198" s="3275">
        <v>0</v>
      </c>
      <c r="DF198" s="3275">
        <v>0</v>
      </c>
      <c r="DG198" s="3275">
        <v>0</v>
      </c>
      <c r="DH198" s="3275">
        <v>0</v>
      </c>
      <c r="DI198" s="3275">
        <v>0</v>
      </c>
      <c r="DJ198" s="3275">
        <v>0</v>
      </c>
      <c r="DK198" s="3275">
        <v>0</v>
      </c>
      <c r="DL198" s="3275">
        <v>0</v>
      </c>
      <c r="DM198" s="3275">
        <v>0</v>
      </c>
      <c r="DN198" s="3275">
        <v>0</v>
      </c>
      <c r="DO198" s="3275">
        <v>0</v>
      </c>
      <c r="DP198" s="3275">
        <v>0</v>
      </c>
      <c r="DQ198" s="3275">
        <v>0</v>
      </c>
      <c r="DR198" s="3275">
        <v>0</v>
      </c>
      <c r="DS198" s="3275">
        <v>0</v>
      </c>
      <c r="DT198" s="3275">
        <v>0.186</v>
      </c>
      <c r="DU198" s="3275">
        <v>0.186</v>
      </c>
      <c r="DV198" s="3275">
        <v>0</v>
      </c>
      <c r="DW198" s="3275">
        <v>4.3999999999999997E-2</v>
      </c>
      <c r="DX198" s="3275">
        <v>0</v>
      </c>
      <c r="DY198" s="3275">
        <v>1.1819999999999999</v>
      </c>
      <c r="DZ198" s="3275">
        <v>0.12</v>
      </c>
      <c r="EA198" s="3275">
        <v>1.08</v>
      </c>
      <c r="EB198" s="3275">
        <v>2.16</v>
      </c>
      <c r="EC198" s="3275">
        <v>1.08</v>
      </c>
      <c r="ED198" s="3275">
        <v>2.7</v>
      </c>
      <c r="EE198" s="3275">
        <v>8.7379999999999995</v>
      </c>
      <c r="EF198" s="3275">
        <v>0.54</v>
      </c>
      <c r="EG198" s="3275">
        <v>1.08</v>
      </c>
      <c r="EH198" s="3275">
        <v>4.8600000000000003</v>
      </c>
      <c r="EI198" s="3275">
        <v>0</v>
      </c>
      <c r="EJ198" s="3275">
        <v>1.08</v>
      </c>
      <c r="EK198" s="3275">
        <v>3.24</v>
      </c>
      <c r="EL198" s="3275">
        <v>3.24</v>
      </c>
      <c r="EM198" s="3275">
        <v>1.62</v>
      </c>
      <c r="EN198" s="3275">
        <v>2.7</v>
      </c>
      <c r="EO198" s="3275">
        <v>2.19</v>
      </c>
      <c r="EP198" s="3275">
        <v>2.16</v>
      </c>
      <c r="EQ198" s="3275">
        <v>1.62</v>
      </c>
      <c r="ER198" s="3275">
        <v>24.330000000000002</v>
      </c>
      <c r="ES198" s="3275">
        <v>2.73</v>
      </c>
      <c r="ET198" s="3275">
        <v>1.62</v>
      </c>
      <c r="EU198" s="3275">
        <v>3.24</v>
      </c>
      <c r="EV198" s="3275">
        <v>2.16</v>
      </c>
      <c r="EW198" s="3275">
        <v>2.16</v>
      </c>
      <c r="EX198" s="3275">
        <v>2.16</v>
      </c>
      <c r="EY198" s="3275">
        <v>1.62</v>
      </c>
      <c r="EZ198" s="3275">
        <v>2.7</v>
      </c>
      <c r="FA198" s="3275">
        <v>2.16</v>
      </c>
      <c r="FB198" s="3275">
        <v>1.62</v>
      </c>
      <c r="FC198" s="3275">
        <v>2.16</v>
      </c>
      <c r="FD198" s="3275">
        <v>1.08</v>
      </c>
      <c r="FE198" s="3275">
        <v>25.410000000000004</v>
      </c>
      <c r="FF198" s="3275">
        <f>SUMIF('19Y'!$I$8:$I$268,'Year (Delivery)'!$B198,'19Y'!W$8:W$268)</f>
        <v>3.78</v>
      </c>
      <c r="FG198" s="3275">
        <f>SUMIF('19Y'!$I$8:$I$268,'Year (Delivery)'!$B198,'19Y'!X$8:X$268)</f>
        <v>1.08</v>
      </c>
      <c r="FH198" s="3275">
        <f>SUMIF('19Y'!$I$8:$I$268,'Year (Delivery)'!$B198,'19Y'!Y$8:Y$268)</f>
        <v>2.16</v>
      </c>
      <c r="FI198" s="3275">
        <f>SUMIF('19Y'!$I$8:$I$268,'Year (Delivery)'!$B198,'19Y'!Z$8:Z$268)</f>
        <v>2.16</v>
      </c>
      <c r="FJ198" s="3275">
        <f>SUMIF('19Y'!$I$8:$I$268,'Year (Delivery)'!$B198,'19Y'!AA$8:AA$268)</f>
        <v>3.24</v>
      </c>
      <c r="FK198" s="3275">
        <f>SUMIF('19Y'!$I$8:$I$268,'Year (Delivery)'!$B198,'19Y'!AB$8:AB$268)</f>
        <v>1.08</v>
      </c>
      <c r="FL198" s="3275">
        <f>SUMIF('19Y'!$I$8:$I$268,'Year (Delivery)'!$B198,'19Y'!AC$8:AC$268)</f>
        <v>1.62</v>
      </c>
      <c r="FM198" s="3275">
        <f>SUMIF('19Y'!$I$8:$I$268,'Year (Delivery)'!$B198,'19Y'!AD$8:AD$268)</f>
        <v>1.62</v>
      </c>
      <c r="FN198" s="3275">
        <f>SUMIF('19Y'!$I$8:$I$268,'Year (Delivery)'!$B198,'19Y'!AE$8:AE$268)</f>
        <v>1.62</v>
      </c>
      <c r="FO198" s="3275">
        <f>SUMIF('19Y'!$I$8:$I$268,'Year (Delivery)'!$B198,'19Y'!AF$8:AF$268)</f>
        <v>2.7</v>
      </c>
      <c r="FP198" s="3275">
        <f>SUMIF('19Y'!$I$8:$I$268,'Year (Delivery)'!$B198,'19Y'!AG$8:AG$268)</f>
        <v>3.24</v>
      </c>
      <c r="FQ198" s="3275">
        <f>SUMIF('19Y'!$I$8:$I$268,'Year (Delivery)'!$B198,'19Y'!AH$8:AH$268)</f>
        <v>2.7</v>
      </c>
      <c r="FR198" s="3275">
        <f t="shared" si="18"/>
        <v>27.000000000000004</v>
      </c>
      <c r="FS198" s="3275">
        <f>SUMIF('20Y'!$I$8:$I$278,'Year (Delivery)'!$B198,'20Y'!W$8:W$278)</f>
        <v>1.62</v>
      </c>
      <c r="FT198" s="3275">
        <f>SUMIF('20Y'!$I$8:$I$278,'Year (Delivery)'!$B198,'20Y'!X$8:X$278)</f>
        <v>2.7</v>
      </c>
      <c r="FU198" s="3275">
        <f>SUMIF('20Y'!$I$8:$I$278,'Year (Delivery)'!$B198,'20Y'!Y$8:Y$278)</f>
        <v>4.32</v>
      </c>
      <c r="FV198" s="3275">
        <f>SUMIF('20Y'!$I$8:$I$278,'Year (Delivery)'!$B198,'20Y'!Z$8:Z$278)</f>
        <v>1.08</v>
      </c>
      <c r="FW198" s="3275">
        <f>SUMIF('20Y'!$I$8:$I$278,'Year (Delivery)'!$B198,'20Y'!AA$8:AA$278)</f>
        <v>0</v>
      </c>
      <c r="FX198" s="3275">
        <f>SUMIF('20Y'!$I$8:$I$278,'Year (Delivery)'!$B198,'20Y'!AB$8:AB$278)</f>
        <v>2.7</v>
      </c>
      <c r="FY198" s="3275">
        <f>SUMIF('20Y'!$I$8:$I$278,'Year (Delivery)'!$B198,'20Y'!AC$8:AC$278)</f>
        <v>1.62</v>
      </c>
      <c r="FZ198" s="3275">
        <f>SUMIF('20Y'!$I$8:$I$278,'Year (Delivery)'!$B198,'20Y'!AD$8:AD$278)</f>
        <v>0.54</v>
      </c>
      <c r="GA198" s="3275">
        <f>SUMIF('20Y'!$I$8:$I$278,'Year (Delivery)'!$B198,'20Y'!AE$8:AE$278)</f>
        <v>2.88</v>
      </c>
      <c r="GB198" s="3275">
        <f>SUMIF('20Y'!$I$8:$I$278,'Year (Delivery)'!$B198,'20Y'!AF$8:AF$278)</f>
        <v>2.16</v>
      </c>
      <c r="GC198" s="3275">
        <f>SUMIF('20Y'!$I$8:$I$278,'Year (Delivery)'!$B198,'20Y'!AG$8:AG$278)</f>
        <v>1.8</v>
      </c>
      <c r="GD198" s="3275">
        <f>SUMIF('20Y'!$I$8:$I$278,'Year (Delivery)'!$B198,'20Y'!AH$8:AH$278)</f>
        <v>4.68</v>
      </c>
      <c r="GE198" s="3275">
        <f t="shared" si="19"/>
        <v>26.1</v>
      </c>
      <c r="GF198" s="3275">
        <f>SUMIF(●21Delivery!$I$8:$I$279,'Year (Delivery)'!$B198,●21Delivery!W$8:W$279)</f>
        <v>2.52</v>
      </c>
      <c r="GG198" s="3275">
        <f>SUMIF(●21Delivery!$I$8:$I$279,'Year (Delivery)'!$B198,●21Delivery!X$8:X$279)</f>
        <v>0</v>
      </c>
      <c r="GH198" s="3275">
        <f>SUMIF(●21Delivery!$I$8:$I$279,'Year (Delivery)'!$B198,●21Delivery!Y$8:Y$279)</f>
        <v>3.96</v>
      </c>
      <c r="GI198" s="3275">
        <f>SUMIF(●21Delivery!$I$8:$I$279,'Year (Delivery)'!$B198,●21Delivery!Z$8:Z$279)</f>
        <v>1.8</v>
      </c>
      <c r="GJ198" s="3275">
        <f>SUMIF(●21Delivery!$I$8:$I$279,'Year (Delivery)'!$B198,●21Delivery!AA$8:AA$279)</f>
        <v>2.52</v>
      </c>
      <c r="GK198" s="3275">
        <f>SUMIF(●21Delivery!$I$8:$I$279,'Year (Delivery)'!$B198,●21Delivery!AB$8:AB$279)</f>
        <v>2.52</v>
      </c>
      <c r="GL198" s="3275">
        <f>SUMIF(●21Delivery!$I$8:$I$279,'Year (Delivery)'!$B198,●21Delivery!AC$8:AC$279)</f>
        <v>2.88</v>
      </c>
      <c r="GM198" s="3275">
        <f>SUMIF(●21Delivery!$I$8:$I$279,'Year (Delivery)'!$B198,●21Delivery!AD$8:AD$279)</f>
        <v>1.44</v>
      </c>
      <c r="GN198" s="3275">
        <f>SUMIF(●21Delivery!$I$8:$I$279,'Year (Delivery)'!$B198,●21Delivery!AE$8:AE$279)</f>
        <v>2.52</v>
      </c>
      <c r="GO198" s="3275">
        <f>SUMIF(●21Delivery!$I$8:$I$279,'Year (Delivery)'!$B198,●21Delivery!AF$8:AF$279)</f>
        <v>2.52</v>
      </c>
      <c r="GP198" s="3275">
        <f>SUMIF(●21Delivery!$I$8:$I$279,'Year (Delivery)'!$B198,●21Delivery!AG$8:AG$279)</f>
        <v>1.44</v>
      </c>
      <c r="GQ198" s="3275">
        <f>SUMIF(●21Delivery!$I$8:$I$279,'Year (Delivery)'!$B198,●21Delivery!AH$8:AH$279)</f>
        <v>1.44</v>
      </c>
      <c r="GR198" s="3275">
        <f t="shared" si="20"/>
        <v>25.560000000000002</v>
      </c>
      <c r="GS198" s="3275">
        <f>SUMIF(●22Delivery!$I$8:$I$316,'Year (Delivery)'!$B198,●22Delivery!W$8:W$316)</f>
        <v>1.08</v>
      </c>
      <c r="GT198" s="3275">
        <f>SUMIF(●22Delivery!$I$8:$I$316,'Year (Delivery)'!$B198,●22Delivery!X$8:X$316)</f>
        <v>1.8</v>
      </c>
      <c r="GU198" s="3275">
        <f>SUMIF(●22Delivery!$I$8:$I$316,'Year (Delivery)'!$B198,●22Delivery!Y$8:Y$316)</f>
        <v>2.88</v>
      </c>
      <c r="GV198" s="3275">
        <f>SUMIF(●22Delivery!$I$8:$I$316,'Year (Delivery)'!$B198,●22Delivery!Z$8:Z$316)</f>
        <v>2.52</v>
      </c>
      <c r="GW198" s="3275">
        <f>SUMIF(●22Delivery!$I$8:$I$316,'Year (Delivery)'!$B198,●22Delivery!AA$8:AA$316)</f>
        <v>1.44</v>
      </c>
      <c r="GX198" s="3275">
        <f>SUMIF(●22Delivery!$I$8:$I$316,'Year (Delivery)'!$B198,●22Delivery!AB$8:AB$316)</f>
        <v>1.8</v>
      </c>
      <c r="GY198" s="3275">
        <f>SUMIF(●22Delivery!$I$8:$I$316,'Year (Delivery)'!$B198,●22Delivery!AC$8:AC$316)</f>
        <v>2.52</v>
      </c>
      <c r="GZ198" s="3275">
        <f>SUMIF(●22Delivery!$I$8:$I$316,'Year (Delivery)'!$B198,●22Delivery!AD$8:AD$316)</f>
        <v>1.44</v>
      </c>
      <c r="HA198" s="3275">
        <f>SUMIF(●22Delivery!$I$8:$I$316,'Year (Delivery)'!$B198,●22Delivery!AE$8:AE$316)</f>
        <v>2.16</v>
      </c>
      <c r="HB198" s="3275">
        <f>SUMIF(●22Delivery!$I$8:$I$316,'Year (Delivery)'!$B198,●22Delivery!AF$8:AF$316)</f>
        <v>2.88</v>
      </c>
      <c r="HC198" s="3275">
        <f>SUMIF(●22Delivery!$I$8:$I$316,'Year (Delivery)'!$B198,●22Delivery!AG$8:AG$316)</f>
        <v>3.96</v>
      </c>
      <c r="HD198" s="3275">
        <f>SUMIF(●22Delivery!$I$8:$I$316,'Year (Delivery)'!$B198,●22Delivery!AH$8:AH$316)</f>
        <v>1.8</v>
      </c>
      <c r="HE198" s="3275">
        <f t="shared" si="21"/>
        <v>26.28</v>
      </c>
      <c r="HF198" s="3273">
        <f t="shared" si="16"/>
        <v>326.83600000000001</v>
      </c>
    </row>
    <row r="199" spans="2:214">
      <c r="B199" s="3297" t="s">
        <v>157</v>
      </c>
      <c r="C199" s="3274"/>
      <c r="D199" s="3275"/>
      <c r="E199" s="3274" t="s">
        <v>94</v>
      </c>
      <c r="F199" s="3275">
        <v>0</v>
      </c>
      <c r="G199" s="3275">
        <v>0</v>
      </c>
      <c r="H199" s="3275">
        <v>0</v>
      </c>
      <c r="I199" s="3275">
        <v>0</v>
      </c>
      <c r="J199" s="3275">
        <v>0</v>
      </c>
      <c r="K199" s="3275">
        <v>0</v>
      </c>
      <c r="L199" s="3275">
        <v>0</v>
      </c>
      <c r="M199" s="3275">
        <v>0</v>
      </c>
      <c r="N199" s="3275">
        <v>0</v>
      </c>
      <c r="O199" s="3275">
        <v>0</v>
      </c>
      <c r="P199" s="3275">
        <v>0</v>
      </c>
      <c r="Q199" s="3275">
        <v>0</v>
      </c>
      <c r="R199" s="3275">
        <v>0</v>
      </c>
      <c r="S199" s="3275">
        <v>0</v>
      </c>
      <c r="T199" s="3275">
        <v>0</v>
      </c>
      <c r="U199" s="3275">
        <v>0</v>
      </c>
      <c r="V199" s="3275">
        <v>0</v>
      </c>
      <c r="W199" s="3275">
        <v>0</v>
      </c>
      <c r="X199" s="3275">
        <v>0</v>
      </c>
      <c r="Y199" s="3275">
        <v>0</v>
      </c>
      <c r="Z199" s="3275">
        <v>0</v>
      </c>
      <c r="AA199" s="3275">
        <v>0</v>
      </c>
      <c r="AB199" s="3275">
        <v>0</v>
      </c>
      <c r="AC199" s="3275">
        <v>0</v>
      </c>
      <c r="AD199" s="3275">
        <v>0</v>
      </c>
      <c r="AE199" s="3275">
        <v>0</v>
      </c>
      <c r="AF199" s="3275">
        <v>0</v>
      </c>
      <c r="AG199" s="3275">
        <v>0</v>
      </c>
      <c r="AH199" s="3275">
        <v>0</v>
      </c>
      <c r="AI199" s="3275">
        <v>0</v>
      </c>
      <c r="AJ199" s="3275">
        <v>0</v>
      </c>
      <c r="AK199" s="3275">
        <v>0</v>
      </c>
      <c r="AL199" s="3275">
        <v>0</v>
      </c>
      <c r="AM199" s="3275">
        <v>0</v>
      </c>
      <c r="AN199" s="3275">
        <v>0</v>
      </c>
      <c r="AO199" s="3275">
        <v>0</v>
      </c>
      <c r="AP199" s="3275">
        <v>0</v>
      </c>
      <c r="AQ199" s="3275">
        <v>0</v>
      </c>
      <c r="AR199" s="3275">
        <v>0</v>
      </c>
      <c r="AS199" s="3275">
        <v>0</v>
      </c>
      <c r="AT199" s="3275">
        <v>0</v>
      </c>
      <c r="AU199" s="3275">
        <v>0</v>
      </c>
      <c r="AV199" s="3275">
        <v>0</v>
      </c>
      <c r="AW199" s="3275">
        <v>0</v>
      </c>
      <c r="AX199" s="3275">
        <v>0</v>
      </c>
      <c r="AY199" s="3275">
        <v>0</v>
      </c>
      <c r="AZ199" s="3275">
        <v>0</v>
      </c>
      <c r="BA199" s="3275">
        <v>0</v>
      </c>
      <c r="BB199" s="3275">
        <v>0</v>
      </c>
      <c r="BC199" s="3275">
        <v>0</v>
      </c>
      <c r="BD199" s="3275">
        <v>0</v>
      </c>
      <c r="BE199" s="3275">
        <v>0</v>
      </c>
      <c r="BF199" s="3275">
        <v>0</v>
      </c>
      <c r="BG199" s="3275">
        <v>0</v>
      </c>
      <c r="BH199" s="3275">
        <v>0</v>
      </c>
      <c r="BI199" s="3275">
        <v>0</v>
      </c>
      <c r="BJ199" s="3275">
        <v>0</v>
      </c>
      <c r="BK199" s="3275">
        <v>0</v>
      </c>
      <c r="BL199" s="3275">
        <v>0</v>
      </c>
      <c r="BM199" s="3275">
        <v>0</v>
      </c>
      <c r="BN199" s="3275">
        <v>0</v>
      </c>
      <c r="BO199" s="3275">
        <v>0</v>
      </c>
      <c r="BP199" s="3275">
        <v>0</v>
      </c>
      <c r="BQ199" s="3275">
        <v>0</v>
      </c>
      <c r="BR199" s="3275">
        <v>0</v>
      </c>
      <c r="BS199" s="3275">
        <v>0</v>
      </c>
      <c r="BT199" s="3275">
        <v>0</v>
      </c>
      <c r="BU199" s="3275">
        <v>0</v>
      </c>
      <c r="BV199" s="3275">
        <v>0</v>
      </c>
      <c r="BW199" s="3275">
        <v>0</v>
      </c>
      <c r="BX199" s="3275">
        <v>0</v>
      </c>
      <c r="BY199" s="3275">
        <v>0</v>
      </c>
      <c r="BZ199" s="3275">
        <v>0</v>
      </c>
      <c r="CA199" s="3275">
        <v>0</v>
      </c>
      <c r="CB199" s="3275">
        <v>0</v>
      </c>
      <c r="CC199" s="3275">
        <v>0</v>
      </c>
      <c r="CD199" s="3275">
        <v>0</v>
      </c>
      <c r="CE199" s="3275">
        <v>0</v>
      </c>
      <c r="CF199" s="3275">
        <v>0</v>
      </c>
      <c r="CG199" s="3275">
        <v>0</v>
      </c>
      <c r="CH199" s="3275">
        <v>0</v>
      </c>
      <c r="CI199" s="3275">
        <v>0</v>
      </c>
      <c r="CJ199" s="3275">
        <v>0</v>
      </c>
      <c r="CK199" s="3275">
        <v>0</v>
      </c>
      <c r="CL199" s="3275">
        <v>0</v>
      </c>
      <c r="CM199" s="3275">
        <v>0</v>
      </c>
      <c r="CN199" s="3275">
        <v>0</v>
      </c>
      <c r="CO199" s="3275">
        <v>0</v>
      </c>
      <c r="CP199" s="3275">
        <v>0</v>
      </c>
      <c r="CQ199" s="3275">
        <v>0</v>
      </c>
      <c r="CR199" s="3275">
        <v>0</v>
      </c>
      <c r="CS199" s="3275">
        <v>0</v>
      </c>
      <c r="CT199" s="3275">
        <v>0</v>
      </c>
      <c r="CU199" s="3275">
        <v>0</v>
      </c>
      <c r="CV199" s="3275">
        <v>0</v>
      </c>
      <c r="CW199" s="3275">
        <v>0</v>
      </c>
      <c r="CX199" s="3275">
        <v>0</v>
      </c>
      <c r="CY199" s="3275">
        <v>0</v>
      </c>
      <c r="CZ199" s="3275">
        <v>0</v>
      </c>
      <c r="DA199" s="3275">
        <v>0</v>
      </c>
      <c r="DB199" s="3275">
        <v>0</v>
      </c>
      <c r="DC199" s="3275">
        <v>0</v>
      </c>
      <c r="DD199" s="3275">
        <v>0</v>
      </c>
      <c r="DE199" s="3275">
        <v>0</v>
      </c>
      <c r="DF199" s="3275">
        <v>0</v>
      </c>
      <c r="DG199" s="3275">
        <v>0</v>
      </c>
      <c r="DH199" s="3275">
        <v>0</v>
      </c>
      <c r="DI199" s="3275">
        <v>0</v>
      </c>
      <c r="DJ199" s="3275">
        <v>0</v>
      </c>
      <c r="DK199" s="3275">
        <v>0</v>
      </c>
      <c r="DL199" s="3275">
        <v>0</v>
      </c>
      <c r="DM199" s="3275">
        <v>0</v>
      </c>
      <c r="DN199" s="3275">
        <v>0</v>
      </c>
      <c r="DO199" s="3275">
        <v>0</v>
      </c>
      <c r="DP199" s="3275">
        <v>0</v>
      </c>
      <c r="DQ199" s="3275">
        <v>0</v>
      </c>
      <c r="DR199" s="3275">
        <v>0</v>
      </c>
      <c r="DS199" s="3275">
        <v>0</v>
      </c>
      <c r="DT199" s="3275">
        <v>0.13400000000000001</v>
      </c>
      <c r="DU199" s="3275">
        <v>0.70299999999999996</v>
      </c>
      <c r="DV199" s="3275">
        <v>0.107</v>
      </c>
      <c r="DW199" s="3275">
        <v>1</v>
      </c>
      <c r="DX199" s="3275">
        <v>10</v>
      </c>
      <c r="DY199" s="3275">
        <v>68.2</v>
      </c>
      <c r="DZ199" s="3275">
        <v>118.96</v>
      </c>
      <c r="EA199" s="3275">
        <v>120.64</v>
      </c>
      <c r="EB199" s="3275">
        <v>123.04</v>
      </c>
      <c r="EC199" s="3275">
        <v>120.8</v>
      </c>
      <c r="ED199" s="3275">
        <v>85.77</v>
      </c>
      <c r="EE199" s="3275">
        <v>649.35399999999993</v>
      </c>
      <c r="EF199" s="3275">
        <v>82.88</v>
      </c>
      <c r="EG199" s="3275">
        <v>80</v>
      </c>
      <c r="EH199" s="3275">
        <v>116.917</v>
      </c>
      <c r="EI199" s="3275">
        <v>93.2</v>
      </c>
      <c r="EJ199" s="3275">
        <v>94.025999999999996</v>
      </c>
      <c r="EK199" s="3275">
        <v>92</v>
      </c>
      <c r="EL199" s="3275">
        <v>22.4</v>
      </c>
      <c r="EM199" s="3275">
        <v>64.400000000000006</v>
      </c>
      <c r="EN199" s="3275">
        <v>46.8</v>
      </c>
      <c r="EO199" s="3275">
        <v>47.6</v>
      </c>
      <c r="EP199" s="3275">
        <v>110</v>
      </c>
      <c r="EQ199" s="3275">
        <v>76</v>
      </c>
      <c r="ER199" s="3275">
        <v>926.22299999999996</v>
      </c>
      <c r="ES199" s="3275">
        <v>102.8</v>
      </c>
      <c r="ET199" s="3275">
        <v>62</v>
      </c>
      <c r="EU199" s="3275">
        <v>92</v>
      </c>
      <c r="EV199" s="3275">
        <v>91.662000000000006</v>
      </c>
      <c r="EW199" s="3275">
        <v>64.400000000000006</v>
      </c>
      <c r="EX199" s="3275">
        <v>94</v>
      </c>
      <c r="EY199" s="3275">
        <v>57.2</v>
      </c>
      <c r="EZ199" s="3275">
        <v>82</v>
      </c>
      <c r="FA199" s="3275">
        <v>30</v>
      </c>
      <c r="FB199" s="3275">
        <v>34</v>
      </c>
      <c r="FC199" s="3275">
        <v>56.8</v>
      </c>
      <c r="FD199" s="3275">
        <v>64.400000000000006</v>
      </c>
      <c r="FE199" s="3275">
        <v>831.26199999999994</v>
      </c>
      <c r="FF199" s="3275">
        <f>SUMIF('19Y'!$I$8:$I$268,'Year (Delivery)'!$B199,'19Y'!W$8:W$268)</f>
        <v>72</v>
      </c>
      <c r="FG199" s="3275">
        <f>SUMIF('19Y'!$I$8:$I$268,'Year (Delivery)'!$B199,'19Y'!X$8:X$268)</f>
        <v>46</v>
      </c>
      <c r="FH199" s="3275">
        <f>SUMIF('19Y'!$I$8:$I$268,'Year (Delivery)'!$B199,'19Y'!Y$8:Y$268)</f>
        <v>76.11</v>
      </c>
      <c r="FI199" s="3275">
        <f>SUMIF('19Y'!$I$8:$I$268,'Year (Delivery)'!$B199,'19Y'!Z$8:Z$268)</f>
        <v>86.4</v>
      </c>
      <c r="FJ199" s="3275">
        <f>SUMIF('19Y'!$I$8:$I$268,'Year (Delivery)'!$B199,'19Y'!AA$8:AA$268)</f>
        <v>76</v>
      </c>
      <c r="FK199" s="3275">
        <f>SUMIF('19Y'!$I$8:$I$268,'Year (Delivery)'!$B199,'19Y'!AB$8:AB$268)</f>
        <v>74.010999999999996</v>
      </c>
      <c r="FL199" s="3275">
        <f>SUMIF('19Y'!$I$8:$I$268,'Year (Delivery)'!$B199,'19Y'!AC$8:AC$268)</f>
        <v>60</v>
      </c>
      <c r="FM199" s="3275">
        <f>SUMIF('19Y'!$I$8:$I$268,'Year (Delivery)'!$B199,'19Y'!AD$8:AD$268)</f>
        <v>44</v>
      </c>
      <c r="FN199" s="3275">
        <f>SUMIF('19Y'!$I$8:$I$268,'Year (Delivery)'!$B199,'19Y'!AE$8:AE$268)</f>
        <v>36</v>
      </c>
      <c r="FO199" s="3275">
        <f>SUMIF('19Y'!$I$8:$I$268,'Year (Delivery)'!$B199,'19Y'!AF$8:AF$268)</f>
        <v>42</v>
      </c>
      <c r="FP199" s="3275">
        <f>SUMIF('19Y'!$I$8:$I$268,'Year (Delivery)'!$B199,'19Y'!AG$8:AG$268)</f>
        <v>49.6</v>
      </c>
      <c r="FQ199" s="3275">
        <f>SUMIF('19Y'!$I$8:$I$268,'Year (Delivery)'!$B199,'19Y'!AH$8:AH$268)</f>
        <v>52</v>
      </c>
      <c r="FR199" s="3275">
        <f t="shared" si="18"/>
        <v>714.12099999999998</v>
      </c>
      <c r="FS199" s="3275">
        <f>SUMIF('20Y'!$I$8:$I$278,'Year (Delivery)'!$B199,'20Y'!W$8:W$278)</f>
        <v>50</v>
      </c>
      <c r="FT199" s="3275">
        <f>SUMIF('20Y'!$I$8:$I$278,'Year (Delivery)'!$B199,'20Y'!X$8:X$278)</f>
        <v>46</v>
      </c>
      <c r="FU199" s="3275">
        <f>SUMIF('20Y'!$I$8:$I$278,'Year (Delivery)'!$B199,'20Y'!Y$8:Y$278)</f>
        <v>40</v>
      </c>
      <c r="FV199" s="3275">
        <f>SUMIF('20Y'!$I$8:$I$278,'Year (Delivery)'!$B199,'20Y'!Z$8:Z$278)</f>
        <v>46.8</v>
      </c>
      <c r="FW199" s="3275">
        <f>SUMIF('20Y'!$I$8:$I$278,'Year (Delivery)'!$B199,'20Y'!AA$8:AA$278)</f>
        <v>58</v>
      </c>
      <c r="FX199" s="3275">
        <f>SUMIF('20Y'!$I$8:$I$278,'Year (Delivery)'!$B199,'20Y'!AB$8:AB$278)</f>
        <v>54</v>
      </c>
      <c r="FY199" s="3275">
        <f>SUMIF('20Y'!$I$8:$I$278,'Year (Delivery)'!$B199,'20Y'!AC$8:AC$278)</f>
        <v>82</v>
      </c>
      <c r="FZ199" s="3275">
        <f>SUMIF('20Y'!$I$8:$I$278,'Year (Delivery)'!$B199,'20Y'!AD$8:AD$278)</f>
        <v>54.902000000000001</v>
      </c>
      <c r="GA199" s="3275">
        <f>SUMIF('20Y'!$I$8:$I$278,'Year (Delivery)'!$B199,'20Y'!AE$8:AE$278)</f>
        <v>59.2</v>
      </c>
      <c r="GB199" s="3275">
        <f>SUMIF('20Y'!$I$8:$I$278,'Year (Delivery)'!$B199,'20Y'!AF$8:AF$278)</f>
        <v>78.400000000000006</v>
      </c>
      <c r="GC199" s="3275">
        <f>SUMIF('20Y'!$I$8:$I$278,'Year (Delivery)'!$B199,'20Y'!AG$8:AG$278)</f>
        <v>44.8</v>
      </c>
      <c r="GD199" s="3275">
        <f>SUMIF('20Y'!$I$8:$I$278,'Year (Delivery)'!$B199,'20Y'!AH$8:AH$278)</f>
        <v>68.400000000000006</v>
      </c>
      <c r="GE199" s="3275">
        <f t="shared" si="19"/>
        <v>682.50199999999995</v>
      </c>
      <c r="GF199" s="3275">
        <f>SUMIF(●21Delivery!$I$8:$I$279,'Year (Delivery)'!$B199,●21Delivery!W$8:W$279)</f>
        <v>26</v>
      </c>
      <c r="GG199" s="3275">
        <f>SUMIF(●21Delivery!$I$8:$I$279,'Year (Delivery)'!$B199,●21Delivery!X$8:X$279)</f>
        <v>13.2</v>
      </c>
      <c r="GH199" s="3275">
        <f>SUMIF(●21Delivery!$I$8:$I$279,'Year (Delivery)'!$B199,●21Delivery!Y$8:Y$279)</f>
        <v>32</v>
      </c>
      <c r="GI199" s="3275">
        <f>SUMIF(●21Delivery!$I$8:$I$279,'Year (Delivery)'!$B199,●21Delivery!Z$8:Z$279)</f>
        <v>31.6</v>
      </c>
      <c r="GJ199" s="3275">
        <f>SUMIF(●21Delivery!$I$8:$I$279,'Year (Delivery)'!$B199,●21Delivery!AA$8:AA$279)</f>
        <v>10.4</v>
      </c>
      <c r="GK199" s="3275">
        <f>SUMIF(●21Delivery!$I$8:$I$279,'Year (Delivery)'!$B199,●21Delivery!AB$8:AB$279)</f>
        <v>0</v>
      </c>
      <c r="GL199" s="3275">
        <f>SUMIF(●21Delivery!$I$8:$I$279,'Year (Delivery)'!$B199,●21Delivery!AC$8:AC$279)</f>
        <v>21.2</v>
      </c>
      <c r="GM199" s="3275">
        <f>SUMIF(●21Delivery!$I$8:$I$279,'Year (Delivery)'!$B199,●21Delivery!AD$8:AD$279)</f>
        <v>18</v>
      </c>
      <c r="GN199" s="3275">
        <f>SUMIF(●21Delivery!$I$8:$I$279,'Year (Delivery)'!$B199,●21Delivery!AE$8:AE$279)</f>
        <v>36</v>
      </c>
      <c r="GO199" s="3275">
        <f>SUMIF(●21Delivery!$I$8:$I$279,'Year (Delivery)'!$B199,●21Delivery!AF$8:AF$279)</f>
        <v>8</v>
      </c>
      <c r="GP199" s="3275">
        <f>SUMIF(●21Delivery!$I$8:$I$279,'Year (Delivery)'!$B199,●21Delivery!AG$8:AG$279)</f>
        <v>16.8</v>
      </c>
      <c r="GQ199" s="3275">
        <f>SUMIF(●21Delivery!$I$8:$I$279,'Year (Delivery)'!$B199,●21Delivery!AH$8:AH$279)</f>
        <v>3.2000000000000001E-2</v>
      </c>
      <c r="GR199" s="3275">
        <f t="shared" si="20"/>
        <v>213.23200000000003</v>
      </c>
      <c r="GS199" s="3275">
        <f>SUMIF(●22Delivery!$I$8:$I$316,'Year (Delivery)'!$B199,●22Delivery!W$8:W$316)</f>
        <v>3.6</v>
      </c>
      <c r="GT199" s="3275">
        <f>SUMIF(●22Delivery!$I$8:$I$316,'Year (Delivery)'!$B199,●22Delivery!X$8:X$316)</f>
        <v>4</v>
      </c>
      <c r="GU199" s="3275">
        <f>SUMIF(●22Delivery!$I$8:$I$316,'Year (Delivery)'!$B199,●22Delivery!Y$8:Y$316)</f>
        <v>3.2</v>
      </c>
      <c r="GV199" s="3275">
        <f>SUMIF(●22Delivery!$I$8:$I$316,'Year (Delivery)'!$B199,●22Delivery!Z$8:Z$316)</f>
        <v>6.8</v>
      </c>
      <c r="GW199" s="3275">
        <f>SUMIF(●22Delivery!$I$8:$I$316,'Year (Delivery)'!$B199,●22Delivery!AA$8:AA$316)</f>
        <v>7.2</v>
      </c>
      <c r="GX199" s="3275">
        <f>SUMIF(●22Delivery!$I$8:$I$316,'Year (Delivery)'!$B199,●22Delivery!AB$8:AB$316)</f>
        <v>4.8</v>
      </c>
      <c r="GY199" s="3275">
        <f>SUMIF(●22Delivery!$I$8:$I$316,'Year (Delivery)'!$B199,●22Delivery!AC$8:AC$316)</f>
        <v>0</v>
      </c>
      <c r="GZ199" s="3275">
        <f>SUMIF(●22Delivery!$I$8:$I$316,'Year (Delivery)'!$B199,●22Delivery!AD$8:AD$316)</f>
        <v>0</v>
      </c>
      <c r="HA199" s="3275">
        <f>SUMIF(●22Delivery!$I$8:$I$316,'Year (Delivery)'!$B199,●22Delivery!AE$8:AE$316)</f>
        <v>4.4000000000000004</v>
      </c>
      <c r="HB199" s="3275">
        <f>SUMIF(●22Delivery!$I$8:$I$316,'Year (Delivery)'!$B199,●22Delivery!AF$8:AF$316)</f>
        <v>8.8000000000000007</v>
      </c>
      <c r="HC199" s="3275">
        <f>SUMIF(●22Delivery!$I$8:$I$316,'Year (Delivery)'!$B199,●22Delivery!AG$8:AG$316)</f>
        <v>15.2</v>
      </c>
      <c r="HD199" s="3275">
        <f>SUMIF(●22Delivery!$I$8:$I$316,'Year (Delivery)'!$B199,●22Delivery!AH$8:AH$316)</f>
        <v>14.4</v>
      </c>
      <c r="HE199" s="3275">
        <f t="shared" si="21"/>
        <v>72.400000000000006</v>
      </c>
      <c r="HF199" s="3273">
        <f t="shared" si="16"/>
        <v>8178.1879999999983</v>
      </c>
    </row>
    <row r="200" spans="2:214">
      <c r="B200" s="3297" t="s">
        <v>112</v>
      </c>
      <c r="C200" s="3274"/>
      <c r="D200" s="3275"/>
      <c r="E200" s="3274" t="s">
        <v>94</v>
      </c>
      <c r="F200" s="3275">
        <v>0</v>
      </c>
      <c r="G200" s="3275">
        <v>0</v>
      </c>
      <c r="H200" s="3275">
        <v>0</v>
      </c>
      <c r="I200" s="3275">
        <v>0</v>
      </c>
      <c r="J200" s="3275">
        <v>0</v>
      </c>
      <c r="K200" s="3275">
        <v>0</v>
      </c>
      <c r="L200" s="3275">
        <v>0</v>
      </c>
      <c r="M200" s="3275">
        <v>0</v>
      </c>
      <c r="N200" s="3275">
        <v>0</v>
      </c>
      <c r="O200" s="3275">
        <v>0</v>
      </c>
      <c r="P200" s="3275">
        <v>0</v>
      </c>
      <c r="Q200" s="3275">
        <v>0</v>
      </c>
      <c r="R200" s="3275">
        <v>0</v>
      </c>
      <c r="S200" s="3275">
        <v>0</v>
      </c>
      <c r="T200" s="3275">
        <v>0</v>
      </c>
      <c r="U200" s="3275">
        <v>0</v>
      </c>
      <c r="V200" s="3275">
        <v>0</v>
      </c>
      <c r="W200" s="3275">
        <v>0</v>
      </c>
      <c r="X200" s="3275">
        <v>0</v>
      </c>
      <c r="Y200" s="3275">
        <v>0</v>
      </c>
      <c r="Z200" s="3275">
        <v>0</v>
      </c>
      <c r="AA200" s="3275">
        <v>0</v>
      </c>
      <c r="AB200" s="3275">
        <v>0</v>
      </c>
      <c r="AC200" s="3275">
        <v>0</v>
      </c>
      <c r="AD200" s="3275">
        <v>0</v>
      </c>
      <c r="AE200" s="3275">
        <v>0</v>
      </c>
      <c r="AF200" s="3275">
        <v>0</v>
      </c>
      <c r="AG200" s="3275">
        <v>0</v>
      </c>
      <c r="AH200" s="3275">
        <v>0</v>
      </c>
      <c r="AI200" s="3275">
        <v>0</v>
      </c>
      <c r="AJ200" s="3275">
        <v>0</v>
      </c>
      <c r="AK200" s="3275">
        <v>0</v>
      </c>
      <c r="AL200" s="3275">
        <v>0</v>
      </c>
      <c r="AM200" s="3275">
        <v>0</v>
      </c>
      <c r="AN200" s="3275">
        <v>0</v>
      </c>
      <c r="AO200" s="3275">
        <v>0</v>
      </c>
      <c r="AP200" s="3275">
        <v>0</v>
      </c>
      <c r="AQ200" s="3275">
        <v>0</v>
      </c>
      <c r="AR200" s="3275">
        <v>0</v>
      </c>
      <c r="AS200" s="3275">
        <v>0</v>
      </c>
      <c r="AT200" s="3275">
        <v>0</v>
      </c>
      <c r="AU200" s="3275">
        <v>0</v>
      </c>
      <c r="AV200" s="3275">
        <v>0</v>
      </c>
      <c r="AW200" s="3275">
        <v>0</v>
      </c>
      <c r="AX200" s="3275">
        <v>0</v>
      </c>
      <c r="AY200" s="3275">
        <v>0</v>
      </c>
      <c r="AZ200" s="3275">
        <v>0</v>
      </c>
      <c r="BA200" s="3275">
        <v>0</v>
      </c>
      <c r="BB200" s="3275">
        <v>0</v>
      </c>
      <c r="BC200" s="3275">
        <v>0</v>
      </c>
      <c r="BD200" s="3275">
        <v>0</v>
      </c>
      <c r="BE200" s="3275">
        <v>0</v>
      </c>
      <c r="BF200" s="3275">
        <v>0</v>
      </c>
      <c r="BG200" s="3275">
        <v>0</v>
      </c>
      <c r="BH200" s="3275">
        <v>0</v>
      </c>
      <c r="BI200" s="3275">
        <v>0</v>
      </c>
      <c r="BJ200" s="3275">
        <v>0</v>
      </c>
      <c r="BK200" s="3275">
        <v>0</v>
      </c>
      <c r="BL200" s="3275">
        <v>0</v>
      </c>
      <c r="BM200" s="3275">
        <v>0</v>
      </c>
      <c r="BN200" s="3275">
        <v>0</v>
      </c>
      <c r="BO200" s="3275">
        <v>0</v>
      </c>
      <c r="BP200" s="3275">
        <v>0</v>
      </c>
      <c r="BQ200" s="3275">
        <v>0</v>
      </c>
      <c r="BR200" s="3275">
        <v>0</v>
      </c>
      <c r="BS200" s="3275">
        <v>0</v>
      </c>
      <c r="BT200" s="3275">
        <v>0</v>
      </c>
      <c r="BU200" s="3275">
        <v>0</v>
      </c>
      <c r="BV200" s="3275">
        <v>0</v>
      </c>
      <c r="BW200" s="3275">
        <v>0</v>
      </c>
      <c r="BX200" s="3275">
        <v>0</v>
      </c>
      <c r="BY200" s="3275">
        <v>0</v>
      </c>
      <c r="BZ200" s="3275">
        <v>0</v>
      </c>
      <c r="CA200" s="3275">
        <v>0</v>
      </c>
      <c r="CB200" s="3275">
        <v>0</v>
      </c>
      <c r="CC200" s="3275">
        <v>0</v>
      </c>
      <c r="CD200" s="3275">
        <v>0</v>
      </c>
      <c r="CE200" s="3275">
        <v>0</v>
      </c>
      <c r="CF200" s="3275">
        <v>0</v>
      </c>
      <c r="CG200" s="3275">
        <v>0</v>
      </c>
      <c r="CH200" s="3275">
        <v>0</v>
      </c>
      <c r="CI200" s="3275">
        <v>0</v>
      </c>
      <c r="CJ200" s="3275">
        <v>0</v>
      </c>
      <c r="CK200" s="3275">
        <v>0</v>
      </c>
      <c r="CL200" s="3275">
        <v>0</v>
      </c>
      <c r="CM200" s="3275">
        <v>0</v>
      </c>
      <c r="CN200" s="3275">
        <v>0</v>
      </c>
      <c r="CO200" s="3275">
        <v>0</v>
      </c>
      <c r="CP200" s="3275">
        <v>0</v>
      </c>
      <c r="CQ200" s="3275">
        <v>0</v>
      </c>
      <c r="CR200" s="3275">
        <v>0</v>
      </c>
      <c r="CS200" s="3275">
        <v>0</v>
      </c>
      <c r="CT200" s="3275">
        <v>0</v>
      </c>
      <c r="CU200" s="3275">
        <v>0</v>
      </c>
      <c r="CV200" s="3275">
        <v>0</v>
      </c>
      <c r="CW200" s="3275">
        <v>0</v>
      </c>
      <c r="CX200" s="3275">
        <v>0</v>
      </c>
      <c r="CY200" s="3275">
        <v>0</v>
      </c>
      <c r="CZ200" s="3275">
        <v>0</v>
      </c>
      <c r="DA200" s="3275">
        <v>0</v>
      </c>
      <c r="DB200" s="3275">
        <v>0</v>
      </c>
      <c r="DC200" s="3275">
        <v>0</v>
      </c>
      <c r="DD200" s="3275">
        <v>0</v>
      </c>
      <c r="DE200" s="3275">
        <v>0</v>
      </c>
      <c r="DF200" s="3275">
        <v>0</v>
      </c>
      <c r="DG200" s="3275">
        <v>0</v>
      </c>
      <c r="DH200" s="3275">
        <v>0</v>
      </c>
      <c r="DI200" s="3275">
        <v>0</v>
      </c>
      <c r="DJ200" s="3275">
        <v>0</v>
      </c>
      <c r="DK200" s="3275">
        <v>0</v>
      </c>
      <c r="DL200" s="3275">
        <v>0</v>
      </c>
      <c r="DM200" s="3275">
        <v>0</v>
      </c>
      <c r="DN200" s="3275">
        <v>0</v>
      </c>
      <c r="DO200" s="3275">
        <v>0</v>
      </c>
      <c r="DP200" s="3275">
        <v>0</v>
      </c>
      <c r="DQ200" s="3275">
        <v>0</v>
      </c>
      <c r="DR200" s="3275">
        <v>0</v>
      </c>
      <c r="DS200" s="3275">
        <v>0</v>
      </c>
      <c r="DT200" s="3275">
        <v>0</v>
      </c>
      <c r="DU200" s="3275">
        <v>0</v>
      </c>
      <c r="DV200" s="3275">
        <v>0</v>
      </c>
      <c r="DW200" s="3275">
        <v>0</v>
      </c>
      <c r="DX200" s="3275">
        <v>0</v>
      </c>
      <c r="DY200" s="3275">
        <v>0</v>
      </c>
      <c r="DZ200" s="3275">
        <v>0</v>
      </c>
      <c r="EA200" s="3275">
        <v>0</v>
      </c>
      <c r="EB200" s="3275">
        <v>0</v>
      </c>
      <c r="EC200" s="3275">
        <v>0</v>
      </c>
      <c r="ED200" s="3275">
        <v>0</v>
      </c>
      <c r="EE200" s="3275">
        <v>0</v>
      </c>
      <c r="EF200" s="3275">
        <v>0</v>
      </c>
      <c r="EG200" s="3275">
        <v>0.67600000000000005</v>
      </c>
      <c r="EH200" s="3275">
        <v>0.64300000000000002</v>
      </c>
      <c r="EI200" s="3275">
        <v>0</v>
      </c>
      <c r="EJ200" s="3275">
        <v>0</v>
      </c>
      <c r="EK200" s="3275">
        <v>0.27800000000000002</v>
      </c>
      <c r="EL200" s="3275">
        <v>0</v>
      </c>
      <c r="EM200" s="3275">
        <v>0.04</v>
      </c>
      <c r="EN200" s="3275">
        <v>0</v>
      </c>
      <c r="EO200" s="3275">
        <v>0</v>
      </c>
      <c r="EP200" s="3275">
        <v>0.8</v>
      </c>
      <c r="EQ200" s="3275">
        <v>17.600000000000001</v>
      </c>
      <c r="ER200" s="3275">
        <v>20.037000000000003</v>
      </c>
      <c r="ES200" s="3275">
        <v>45.6</v>
      </c>
      <c r="ET200" s="3275">
        <v>38.4</v>
      </c>
      <c r="EU200" s="3275">
        <v>82.4</v>
      </c>
      <c r="EV200" s="3275">
        <v>69.599999999999994</v>
      </c>
      <c r="EW200" s="3275">
        <v>86.4</v>
      </c>
      <c r="EX200" s="3275">
        <v>118.41</v>
      </c>
      <c r="EY200" s="3275">
        <v>114</v>
      </c>
      <c r="EZ200" s="3275">
        <v>128</v>
      </c>
      <c r="FA200" s="3275">
        <v>98.4</v>
      </c>
      <c r="FB200" s="3275">
        <v>150.80000000000001</v>
      </c>
      <c r="FC200" s="3275">
        <v>155.30000000000001</v>
      </c>
      <c r="FD200" s="3275">
        <v>169.6</v>
      </c>
      <c r="FE200" s="3275">
        <v>1256.9099999999999</v>
      </c>
      <c r="FF200" s="3275">
        <f>SUMIF('19Y'!$I$8:$I$268,'Year (Delivery)'!$B200,'19Y'!W$8:W$268)</f>
        <v>183.6</v>
      </c>
      <c r="FG200" s="3275">
        <f>SUMIF('19Y'!$I$8:$I$268,'Year (Delivery)'!$B200,'19Y'!X$8:X$268)</f>
        <v>123.6</v>
      </c>
      <c r="FH200" s="3275">
        <f>SUMIF('19Y'!$I$8:$I$268,'Year (Delivery)'!$B200,'19Y'!Y$8:Y$268)</f>
        <v>190</v>
      </c>
      <c r="FI200" s="3275">
        <f>SUMIF('19Y'!$I$8:$I$268,'Year (Delivery)'!$B200,'19Y'!Z$8:Z$268)</f>
        <v>146</v>
      </c>
      <c r="FJ200" s="3275">
        <f>SUMIF('19Y'!$I$8:$I$268,'Year (Delivery)'!$B200,'19Y'!AA$8:AA$268)</f>
        <v>121.6</v>
      </c>
      <c r="FK200" s="3275">
        <f>SUMIF('19Y'!$I$8:$I$268,'Year (Delivery)'!$B200,'19Y'!AB$8:AB$268)</f>
        <v>118.4</v>
      </c>
      <c r="FL200" s="3275">
        <f>SUMIF('19Y'!$I$8:$I$268,'Year (Delivery)'!$B200,'19Y'!AC$8:AC$268)</f>
        <v>125.6</v>
      </c>
      <c r="FM200" s="3275">
        <f>SUMIF('19Y'!$I$8:$I$268,'Year (Delivery)'!$B200,'19Y'!AD$8:AD$268)</f>
        <v>116</v>
      </c>
      <c r="FN200" s="3275">
        <f>SUMIF('19Y'!$I$8:$I$268,'Year (Delivery)'!$B200,'19Y'!AE$8:AE$268)</f>
        <v>47.2</v>
      </c>
      <c r="FO200" s="3275">
        <f>SUMIF('19Y'!$I$8:$I$268,'Year (Delivery)'!$B200,'19Y'!AF$8:AF$268)</f>
        <v>60.4</v>
      </c>
      <c r="FP200" s="3275">
        <f>SUMIF('19Y'!$I$8:$I$268,'Year (Delivery)'!$B200,'19Y'!AG$8:AG$268)</f>
        <v>63.6</v>
      </c>
      <c r="FQ200" s="3275">
        <f>SUMIF('19Y'!$I$8:$I$268,'Year (Delivery)'!$B200,'19Y'!AH$8:AH$268)</f>
        <v>76.8</v>
      </c>
      <c r="FR200" s="3275">
        <f t="shared" si="18"/>
        <v>1372.8000000000002</v>
      </c>
      <c r="FS200" s="3275">
        <f>SUMIF('20Y'!$I$8:$I$278,'Year (Delivery)'!$B200,'20Y'!W$8:W$278)</f>
        <v>65.2</v>
      </c>
      <c r="FT200" s="3275">
        <f>SUMIF('20Y'!$I$8:$I$278,'Year (Delivery)'!$B200,'20Y'!X$8:X$278)</f>
        <v>56.4</v>
      </c>
      <c r="FU200" s="3275">
        <f>SUMIF('20Y'!$I$8:$I$278,'Year (Delivery)'!$B200,'20Y'!Y$8:Y$278)</f>
        <v>70.8</v>
      </c>
      <c r="FV200" s="3275">
        <f>SUMIF('20Y'!$I$8:$I$278,'Year (Delivery)'!$B200,'20Y'!Z$8:Z$278)</f>
        <v>55.2</v>
      </c>
      <c r="FW200" s="3275">
        <f>SUMIF('20Y'!$I$8:$I$278,'Year (Delivery)'!$B200,'20Y'!AA$8:AA$278)</f>
        <v>30</v>
      </c>
      <c r="FX200" s="3275">
        <f>SUMIF('20Y'!$I$8:$I$278,'Year (Delivery)'!$B200,'20Y'!AB$8:AB$278)</f>
        <v>38.4</v>
      </c>
      <c r="FY200" s="3275">
        <f>SUMIF('20Y'!$I$8:$I$278,'Year (Delivery)'!$B200,'20Y'!AC$8:AC$278)</f>
        <v>50.8</v>
      </c>
      <c r="FZ200" s="3275">
        <f>SUMIF('20Y'!$I$8:$I$278,'Year (Delivery)'!$B200,'20Y'!AD$8:AD$278)</f>
        <v>48</v>
      </c>
      <c r="GA200" s="3275">
        <f>SUMIF('20Y'!$I$8:$I$278,'Year (Delivery)'!$B200,'20Y'!AE$8:AE$278)</f>
        <v>39.6</v>
      </c>
      <c r="GB200" s="3275">
        <f>SUMIF('20Y'!$I$8:$I$278,'Year (Delivery)'!$B200,'20Y'!AF$8:AF$278)</f>
        <v>38.4</v>
      </c>
      <c r="GC200" s="3275">
        <f>SUMIF('20Y'!$I$8:$I$278,'Year (Delivery)'!$B200,'20Y'!AG$8:AG$278)</f>
        <v>55.6</v>
      </c>
      <c r="GD200" s="3275">
        <f>SUMIF('20Y'!$I$8:$I$278,'Year (Delivery)'!$B200,'20Y'!AH$8:AH$278)</f>
        <v>60.4</v>
      </c>
      <c r="GE200" s="3275">
        <f t="shared" si="19"/>
        <v>608.79999999999995</v>
      </c>
      <c r="GF200" s="3275">
        <f>SUMIF(●21Delivery!$I$8:$I$279,'Year (Delivery)'!$B200,●21Delivery!W$8:W$279)</f>
        <v>48</v>
      </c>
      <c r="GG200" s="3275">
        <f>SUMIF(●21Delivery!$I$8:$I$279,'Year (Delivery)'!$B200,●21Delivery!X$8:X$279)</f>
        <v>6.4</v>
      </c>
      <c r="GH200" s="3275">
        <f>SUMIF(●21Delivery!$I$8:$I$279,'Year (Delivery)'!$B200,●21Delivery!Y$8:Y$279)</f>
        <v>50</v>
      </c>
      <c r="GI200" s="3275">
        <f>SUMIF(●21Delivery!$I$8:$I$279,'Year (Delivery)'!$B200,●21Delivery!Z$8:Z$279)</f>
        <v>38.799999999999997</v>
      </c>
      <c r="GJ200" s="3275">
        <f>SUMIF(●21Delivery!$I$8:$I$279,'Year (Delivery)'!$B200,●21Delivery!AA$8:AA$279)</f>
        <v>2.4</v>
      </c>
      <c r="GK200" s="3275">
        <f>SUMIF(●21Delivery!$I$8:$I$279,'Year (Delivery)'!$B200,●21Delivery!AB$8:AB$279)</f>
        <v>0</v>
      </c>
      <c r="GL200" s="3275">
        <f>SUMIF(●21Delivery!$I$8:$I$279,'Year (Delivery)'!$B200,●21Delivery!AC$8:AC$279)</f>
        <v>31.2</v>
      </c>
      <c r="GM200" s="3275">
        <f>SUMIF(●21Delivery!$I$8:$I$279,'Year (Delivery)'!$B200,●21Delivery!AD$8:AD$279)</f>
        <v>45.2</v>
      </c>
      <c r="GN200" s="3275">
        <f>SUMIF(●21Delivery!$I$8:$I$279,'Year (Delivery)'!$B200,●21Delivery!AE$8:AE$279)</f>
        <v>40.799999999999997</v>
      </c>
      <c r="GO200" s="3275">
        <f>SUMIF(●21Delivery!$I$8:$I$279,'Year (Delivery)'!$B200,●21Delivery!AF$8:AF$279)</f>
        <v>66</v>
      </c>
      <c r="GP200" s="3275">
        <f>SUMIF(●21Delivery!$I$8:$I$279,'Year (Delivery)'!$B200,●21Delivery!AG$8:AG$279)</f>
        <v>43.6</v>
      </c>
      <c r="GQ200" s="3275">
        <f>SUMIF(●21Delivery!$I$8:$I$279,'Year (Delivery)'!$B200,●21Delivery!AH$8:AH$279)</f>
        <v>56.4</v>
      </c>
      <c r="GR200" s="3275">
        <f t="shared" si="20"/>
        <v>428.8</v>
      </c>
      <c r="GS200" s="3275">
        <f>SUMIF(●22Delivery!$I$8:$I$316,'Year (Delivery)'!$B200,●22Delivery!W$8:W$316)</f>
        <v>63.6</v>
      </c>
      <c r="GT200" s="3275">
        <f>SUMIF(●22Delivery!$I$8:$I$316,'Year (Delivery)'!$B200,●22Delivery!X$8:X$316)</f>
        <v>31.2</v>
      </c>
      <c r="GU200" s="3275">
        <f>SUMIF(●22Delivery!$I$8:$I$316,'Year (Delivery)'!$B200,●22Delivery!Y$8:Y$316)</f>
        <v>49.2</v>
      </c>
      <c r="GV200" s="3275">
        <f>SUMIF(●22Delivery!$I$8:$I$316,'Year (Delivery)'!$B200,●22Delivery!Z$8:Z$316)</f>
        <v>51.2</v>
      </c>
      <c r="GW200" s="3275">
        <f>SUMIF(●22Delivery!$I$8:$I$316,'Year (Delivery)'!$B200,●22Delivery!AA$8:AA$316)</f>
        <v>51.6</v>
      </c>
      <c r="GX200" s="3275">
        <f>SUMIF(●22Delivery!$I$8:$I$316,'Year (Delivery)'!$B200,●22Delivery!AB$8:AB$316)</f>
        <v>32</v>
      </c>
      <c r="GY200" s="3275">
        <f>SUMIF(●22Delivery!$I$8:$I$316,'Year (Delivery)'!$B200,●22Delivery!AC$8:AC$316)</f>
        <v>29.2</v>
      </c>
      <c r="GZ200" s="3275">
        <f>SUMIF(●22Delivery!$I$8:$I$316,'Year (Delivery)'!$B200,●22Delivery!AD$8:AD$316)</f>
        <v>25.6</v>
      </c>
      <c r="HA200" s="3275">
        <f>SUMIF(●22Delivery!$I$8:$I$316,'Year (Delivery)'!$B200,●22Delivery!AE$8:AE$316)</f>
        <v>30</v>
      </c>
      <c r="HB200" s="3275">
        <f>SUMIF(●22Delivery!$I$8:$I$316,'Year (Delivery)'!$B200,●22Delivery!AF$8:AF$316)</f>
        <v>13.6</v>
      </c>
      <c r="HC200" s="3275">
        <f>SUMIF(●22Delivery!$I$8:$I$316,'Year (Delivery)'!$B200,●22Delivery!AG$8:AG$316)</f>
        <v>12.4</v>
      </c>
      <c r="HD200" s="3275">
        <f>SUMIF(●22Delivery!$I$8:$I$316,'Year (Delivery)'!$B200,●22Delivery!AH$8:AH$316)</f>
        <v>10.8</v>
      </c>
      <c r="HE200" s="3275">
        <f t="shared" si="21"/>
        <v>400.4</v>
      </c>
      <c r="HF200" s="3273">
        <f t="shared" ref="HF200:HF260" si="22">SUM(F200:HE200)</f>
        <v>8175.4939999999988</v>
      </c>
    </row>
    <row r="201" spans="2:214">
      <c r="B201" s="3297" t="s">
        <v>113</v>
      </c>
      <c r="C201" s="3274"/>
      <c r="D201" s="3275"/>
      <c r="E201" s="3274" t="s">
        <v>94</v>
      </c>
      <c r="F201" s="3275">
        <v>0</v>
      </c>
      <c r="G201" s="3275">
        <v>0</v>
      </c>
      <c r="H201" s="3275">
        <v>0</v>
      </c>
      <c r="I201" s="3275">
        <v>0</v>
      </c>
      <c r="J201" s="3275">
        <v>0</v>
      </c>
      <c r="K201" s="3275">
        <v>0</v>
      </c>
      <c r="L201" s="3275">
        <v>0</v>
      </c>
      <c r="M201" s="3275">
        <v>0</v>
      </c>
      <c r="N201" s="3275">
        <v>0</v>
      </c>
      <c r="O201" s="3275">
        <v>0</v>
      </c>
      <c r="P201" s="3275">
        <v>0</v>
      </c>
      <c r="Q201" s="3275">
        <v>0</v>
      </c>
      <c r="R201" s="3275">
        <v>0</v>
      </c>
      <c r="S201" s="3275">
        <v>0</v>
      </c>
      <c r="T201" s="3275">
        <v>0</v>
      </c>
      <c r="U201" s="3275">
        <v>0</v>
      </c>
      <c r="V201" s="3275">
        <v>0</v>
      </c>
      <c r="W201" s="3275">
        <v>0</v>
      </c>
      <c r="X201" s="3275">
        <v>0</v>
      </c>
      <c r="Y201" s="3275">
        <v>0</v>
      </c>
      <c r="Z201" s="3275">
        <v>0</v>
      </c>
      <c r="AA201" s="3275">
        <v>0</v>
      </c>
      <c r="AB201" s="3275">
        <v>0</v>
      </c>
      <c r="AC201" s="3275">
        <v>0</v>
      </c>
      <c r="AD201" s="3275">
        <v>0</v>
      </c>
      <c r="AE201" s="3275">
        <v>0</v>
      </c>
      <c r="AF201" s="3275">
        <v>0</v>
      </c>
      <c r="AG201" s="3275">
        <v>0</v>
      </c>
      <c r="AH201" s="3275">
        <v>0</v>
      </c>
      <c r="AI201" s="3275">
        <v>0</v>
      </c>
      <c r="AJ201" s="3275">
        <v>0</v>
      </c>
      <c r="AK201" s="3275">
        <v>0</v>
      </c>
      <c r="AL201" s="3275">
        <v>0</v>
      </c>
      <c r="AM201" s="3275">
        <v>0</v>
      </c>
      <c r="AN201" s="3275">
        <v>0</v>
      </c>
      <c r="AO201" s="3275">
        <v>0</v>
      </c>
      <c r="AP201" s="3275">
        <v>0</v>
      </c>
      <c r="AQ201" s="3275">
        <v>0</v>
      </c>
      <c r="AR201" s="3275">
        <v>0</v>
      </c>
      <c r="AS201" s="3275">
        <v>0</v>
      </c>
      <c r="AT201" s="3275">
        <v>0</v>
      </c>
      <c r="AU201" s="3275">
        <v>0</v>
      </c>
      <c r="AV201" s="3275">
        <v>0</v>
      </c>
      <c r="AW201" s="3275">
        <v>0</v>
      </c>
      <c r="AX201" s="3275">
        <v>0</v>
      </c>
      <c r="AY201" s="3275">
        <v>0</v>
      </c>
      <c r="AZ201" s="3275">
        <v>0</v>
      </c>
      <c r="BA201" s="3275">
        <v>0</v>
      </c>
      <c r="BB201" s="3275">
        <v>0</v>
      </c>
      <c r="BC201" s="3275">
        <v>0</v>
      </c>
      <c r="BD201" s="3275">
        <v>0</v>
      </c>
      <c r="BE201" s="3275">
        <v>0</v>
      </c>
      <c r="BF201" s="3275">
        <v>0</v>
      </c>
      <c r="BG201" s="3275">
        <v>0</v>
      </c>
      <c r="BH201" s="3275">
        <v>0</v>
      </c>
      <c r="BI201" s="3275">
        <v>0</v>
      </c>
      <c r="BJ201" s="3275">
        <v>0</v>
      </c>
      <c r="BK201" s="3275">
        <v>0</v>
      </c>
      <c r="BL201" s="3275">
        <v>0</v>
      </c>
      <c r="BM201" s="3275">
        <v>0</v>
      </c>
      <c r="BN201" s="3275">
        <v>0</v>
      </c>
      <c r="BO201" s="3275">
        <v>0</v>
      </c>
      <c r="BP201" s="3275">
        <v>0</v>
      </c>
      <c r="BQ201" s="3275">
        <v>0</v>
      </c>
      <c r="BR201" s="3275">
        <v>0</v>
      </c>
      <c r="BS201" s="3275">
        <v>0</v>
      </c>
      <c r="BT201" s="3275">
        <v>0</v>
      </c>
      <c r="BU201" s="3275">
        <v>0</v>
      </c>
      <c r="BV201" s="3275">
        <v>0</v>
      </c>
      <c r="BW201" s="3275">
        <v>0</v>
      </c>
      <c r="BX201" s="3275">
        <v>0</v>
      </c>
      <c r="BY201" s="3275">
        <v>0</v>
      </c>
      <c r="BZ201" s="3275">
        <v>0</v>
      </c>
      <c r="CA201" s="3275">
        <v>0</v>
      </c>
      <c r="CB201" s="3275">
        <v>0</v>
      </c>
      <c r="CC201" s="3275">
        <v>0</v>
      </c>
      <c r="CD201" s="3275">
        <v>0</v>
      </c>
      <c r="CE201" s="3275">
        <v>0</v>
      </c>
      <c r="CF201" s="3275">
        <v>0</v>
      </c>
      <c r="CG201" s="3275">
        <v>0</v>
      </c>
      <c r="CH201" s="3275">
        <v>0</v>
      </c>
      <c r="CI201" s="3275">
        <v>0</v>
      </c>
      <c r="CJ201" s="3275">
        <v>0</v>
      </c>
      <c r="CK201" s="3275">
        <v>0</v>
      </c>
      <c r="CL201" s="3275">
        <v>0</v>
      </c>
      <c r="CM201" s="3275">
        <v>0</v>
      </c>
      <c r="CN201" s="3275">
        <v>0</v>
      </c>
      <c r="CO201" s="3275">
        <v>0</v>
      </c>
      <c r="CP201" s="3275">
        <v>0</v>
      </c>
      <c r="CQ201" s="3275">
        <v>0</v>
      </c>
      <c r="CR201" s="3275">
        <v>0</v>
      </c>
      <c r="CS201" s="3275">
        <v>0</v>
      </c>
      <c r="CT201" s="3275">
        <v>0</v>
      </c>
      <c r="CU201" s="3275">
        <v>0</v>
      </c>
      <c r="CV201" s="3275">
        <v>0</v>
      </c>
      <c r="CW201" s="3275">
        <v>0</v>
      </c>
      <c r="CX201" s="3275">
        <v>0</v>
      </c>
      <c r="CY201" s="3275">
        <v>0</v>
      </c>
      <c r="CZ201" s="3275">
        <v>0</v>
      </c>
      <c r="DA201" s="3275">
        <v>0</v>
      </c>
      <c r="DB201" s="3275">
        <v>0</v>
      </c>
      <c r="DC201" s="3275">
        <v>0</v>
      </c>
      <c r="DD201" s="3275">
        <v>0</v>
      </c>
      <c r="DE201" s="3275">
        <v>0</v>
      </c>
      <c r="DF201" s="3275">
        <v>0</v>
      </c>
      <c r="DG201" s="3275">
        <v>0</v>
      </c>
      <c r="DH201" s="3275">
        <v>0</v>
      </c>
      <c r="DI201" s="3275">
        <v>0</v>
      </c>
      <c r="DJ201" s="3275">
        <v>0</v>
      </c>
      <c r="DK201" s="3275">
        <v>0</v>
      </c>
      <c r="DL201" s="3275">
        <v>0</v>
      </c>
      <c r="DM201" s="3275">
        <v>0</v>
      </c>
      <c r="DN201" s="3275">
        <v>0</v>
      </c>
      <c r="DO201" s="3275">
        <v>0</v>
      </c>
      <c r="DP201" s="3275">
        <v>0</v>
      </c>
      <c r="DQ201" s="3275">
        <v>0</v>
      </c>
      <c r="DR201" s="3275">
        <v>0</v>
      </c>
      <c r="DS201" s="3275">
        <v>0</v>
      </c>
      <c r="DT201" s="3275">
        <v>9.2999999999999999E-2</v>
      </c>
      <c r="DU201" s="3275">
        <v>0.29599999999999999</v>
      </c>
      <c r="DV201" s="3275">
        <v>5.0000000000000001E-3</v>
      </c>
      <c r="DW201" s="3275">
        <v>0</v>
      </c>
      <c r="DX201" s="3275">
        <v>6.6</v>
      </c>
      <c r="DY201" s="3275">
        <v>5.76</v>
      </c>
      <c r="DZ201" s="3275">
        <v>20.239999999999998</v>
      </c>
      <c r="EA201" s="3275">
        <v>27.62</v>
      </c>
      <c r="EB201" s="3275">
        <v>40.32</v>
      </c>
      <c r="EC201" s="3275">
        <v>41.92</v>
      </c>
      <c r="ED201" s="3275">
        <v>57.6</v>
      </c>
      <c r="EE201" s="3275">
        <v>200.45399999999998</v>
      </c>
      <c r="EF201" s="3275">
        <v>43.2</v>
      </c>
      <c r="EG201" s="3275">
        <v>42.56</v>
      </c>
      <c r="EH201" s="3275">
        <v>45.12</v>
      </c>
      <c r="EI201" s="3275">
        <v>46.6</v>
      </c>
      <c r="EJ201" s="3275">
        <v>48</v>
      </c>
      <c r="EK201" s="3275">
        <v>46.08</v>
      </c>
      <c r="EL201" s="3275">
        <v>50.56</v>
      </c>
      <c r="EM201" s="3275">
        <v>72.959999999999994</v>
      </c>
      <c r="EN201" s="3275">
        <v>53.76</v>
      </c>
      <c r="EO201" s="3275">
        <v>50.56</v>
      </c>
      <c r="EP201" s="3275">
        <v>57.92</v>
      </c>
      <c r="EQ201" s="3275">
        <v>56.64</v>
      </c>
      <c r="ER201" s="3275">
        <v>613.95999999999992</v>
      </c>
      <c r="ES201" s="3275">
        <v>70.08</v>
      </c>
      <c r="ET201" s="3275">
        <v>51.52</v>
      </c>
      <c r="EU201" s="3275">
        <v>98.24</v>
      </c>
      <c r="EV201" s="3275">
        <v>81.92</v>
      </c>
      <c r="EW201" s="3275">
        <v>88.64</v>
      </c>
      <c r="EX201" s="3275">
        <v>88.96</v>
      </c>
      <c r="EY201" s="3275">
        <v>72</v>
      </c>
      <c r="EZ201" s="3275">
        <v>76.8</v>
      </c>
      <c r="FA201" s="3275">
        <v>58.24</v>
      </c>
      <c r="FB201" s="3275">
        <v>73.28</v>
      </c>
      <c r="FC201" s="3275">
        <v>64.959999999999994</v>
      </c>
      <c r="FD201" s="3275">
        <v>76.16</v>
      </c>
      <c r="FE201" s="3275">
        <v>900.79999999999984</v>
      </c>
      <c r="FF201" s="3275">
        <f>SUMIF('19Y'!$I$8:$I$268,'Year (Delivery)'!$B201,'19Y'!W$8:W$268)</f>
        <v>93.86</v>
      </c>
      <c r="FG201" s="3275">
        <f>SUMIF('19Y'!$I$8:$I$268,'Year (Delivery)'!$B201,'19Y'!X$8:X$268)</f>
        <v>63.36</v>
      </c>
      <c r="FH201" s="3275">
        <f>SUMIF('19Y'!$I$8:$I$268,'Year (Delivery)'!$B201,'19Y'!Y$8:Y$268)</f>
        <v>96.96</v>
      </c>
      <c r="FI201" s="3275">
        <f>SUMIF('19Y'!$I$8:$I$268,'Year (Delivery)'!$B201,'19Y'!Z$8:Z$268)</f>
        <v>103.04</v>
      </c>
      <c r="FJ201" s="3275">
        <f>SUMIF('19Y'!$I$8:$I$268,'Year (Delivery)'!$B201,'19Y'!AA$8:AA$268)</f>
        <v>93.76</v>
      </c>
      <c r="FK201" s="3275">
        <f>SUMIF('19Y'!$I$8:$I$268,'Year (Delivery)'!$B201,'19Y'!AB$8:AB$268)</f>
        <v>77.44</v>
      </c>
      <c r="FL201" s="3275">
        <f>SUMIF('19Y'!$I$8:$I$268,'Year (Delivery)'!$B201,'19Y'!AC$8:AC$268)</f>
        <v>51.84</v>
      </c>
      <c r="FM201" s="3275">
        <f>SUMIF('19Y'!$I$8:$I$268,'Year (Delivery)'!$B201,'19Y'!AD$8:AD$268)</f>
        <v>85.44</v>
      </c>
      <c r="FN201" s="3275">
        <f>SUMIF('19Y'!$I$8:$I$268,'Year (Delivery)'!$B201,'19Y'!AE$8:AE$268)</f>
        <v>75.2</v>
      </c>
      <c r="FO201" s="3275">
        <f>SUMIF('19Y'!$I$8:$I$268,'Year (Delivery)'!$B201,'19Y'!AF$8:AF$268)</f>
        <v>82.24</v>
      </c>
      <c r="FP201" s="3275">
        <f>SUMIF('19Y'!$I$8:$I$268,'Year (Delivery)'!$B201,'19Y'!AG$8:AG$268)</f>
        <v>73.28</v>
      </c>
      <c r="FQ201" s="3275">
        <f>SUMIF('19Y'!$I$8:$I$268,'Year (Delivery)'!$B201,'19Y'!AH$8:AH$268)</f>
        <v>86.08</v>
      </c>
      <c r="FR201" s="3275">
        <f t="shared" si="18"/>
        <v>982.50000000000011</v>
      </c>
      <c r="FS201" s="3275">
        <f>SUMIF('20Y'!$I$8:$I$278,'Year (Delivery)'!$B201,'20Y'!W$8:W$278)</f>
        <v>82.24</v>
      </c>
      <c r="FT201" s="3275">
        <f>SUMIF('20Y'!$I$8:$I$278,'Year (Delivery)'!$B201,'20Y'!X$8:X$278)</f>
        <v>79.040000000000006</v>
      </c>
      <c r="FU201" s="3275">
        <f>SUMIF('20Y'!$I$8:$I$278,'Year (Delivery)'!$B201,'20Y'!Y$8:Y$278)</f>
        <v>90.88</v>
      </c>
      <c r="FV201" s="3275">
        <f>SUMIF('20Y'!$I$8:$I$278,'Year (Delivery)'!$B201,'20Y'!Z$8:Z$278)</f>
        <v>69.44</v>
      </c>
      <c r="FW201" s="3275">
        <f>SUMIF('20Y'!$I$8:$I$278,'Year (Delivery)'!$B201,'20Y'!AA$8:AA$278)</f>
        <v>94.08</v>
      </c>
      <c r="FX201" s="3275">
        <f>SUMIF('20Y'!$I$8:$I$278,'Year (Delivery)'!$B201,'20Y'!AB$8:AB$278)</f>
        <v>110.4</v>
      </c>
      <c r="FY201" s="3275">
        <f>SUMIF('20Y'!$I$8:$I$278,'Year (Delivery)'!$B201,'20Y'!AC$8:AC$278)</f>
        <v>123.52</v>
      </c>
      <c r="FZ201" s="3275">
        <f>SUMIF('20Y'!$I$8:$I$278,'Year (Delivery)'!$B201,'20Y'!AD$8:AD$278)</f>
        <v>116.48</v>
      </c>
      <c r="GA201" s="3275">
        <f>SUMIF('20Y'!$I$8:$I$278,'Year (Delivery)'!$B201,'20Y'!AE$8:AE$278)</f>
        <v>89.28</v>
      </c>
      <c r="GB201" s="3275">
        <f>SUMIF('20Y'!$I$8:$I$278,'Year (Delivery)'!$B201,'20Y'!AF$8:AF$278)</f>
        <v>111.04</v>
      </c>
      <c r="GC201" s="3275">
        <f>SUMIF('20Y'!$I$8:$I$278,'Year (Delivery)'!$B201,'20Y'!AG$8:AG$278)</f>
        <v>121.92</v>
      </c>
      <c r="GD201" s="3275">
        <f>SUMIF('20Y'!$I$8:$I$278,'Year (Delivery)'!$B201,'20Y'!AH$8:AH$278)</f>
        <v>120.64</v>
      </c>
      <c r="GE201" s="3275">
        <f t="shared" si="19"/>
        <v>1208.96</v>
      </c>
      <c r="GF201" s="3275">
        <f>SUMIF(●21Delivery!$I$8:$I$279,'Year (Delivery)'!$B201,●21Delivery!W$8:W$279)</f>
        <v>81.599999999999994</v>
      </c>
      <c r="GG201" s="3275">
        <f>SUMIF(●21Delivery!$I$8:$I$279,'Year (Delivery)'!$B201,●21Delivery!X$8:X$279)</f>
        <v>20.48</v>
      </c>
      <c r="GH201" s="3275">
        <f>SUMIF(●21Delivery!$I$8:$I$279,'Year (Delivery)'!$B201,●21Delivery!Y$8:Y$279)</f>
        <v>92.16</v>
      </c>
      <c r="GI201" s="3275">
        <f>SUMIF(●21Delivery!$I$8:$I$279,'Year (Delivery)'!$B201,●21Delivery!Z$8:Z$279)</f>
        <v>59.52</v>
      </c>
      <c r="GJ201" s="3275">
        <f>SUMIF(●21Delivery!$I$8:$I$279,'Year (Delivery)'!$B201,●21Delivery!AA$8:AA$279)</f>
        <v>14.08</v>
      </c>
      <c r="GK201" s="3275">
        <f>SUMIF(●21Delivery!$I$8:$I$279,'Year (Delivery)'!$B201,●21Delivery!AB$8:AB$279)</f>
        <v>0</v>
      </c>
      <c r="GL201" s="3275">
        <f>SUMIF(●21Delivery!$I$8:$I$279,'Year (Delivery)'!$B201,●21Delivery!AC$8:AC$279)</f>
        <v>48</v>
      </c>
      <c r="GM201" s="3275">
        <f>SUMIF(●21Delivery!$I$8:$I$279,'Year (Delivery)'!$B201,●21Delivery!AD$8:AD$279)</f>
        <v>83.84</v>
      </c>
      <c r="GN201" s="3275">
        <f>SUMIF(●21Delivery!$I$8:$I$279,'Year (Delivery)'!$B201,●21Delivery!AE$8:AE$279)</f>
        <v>76.48</v>
      </c>
      <c r="GO201" s="3275">
        <f>SUMIF(●21Delivery!$I$8:$I$279,'Year (Delivery)'!$B201,●21Delivery!AF$8:AF$279)</f>
        <v>73.28</v>
      </c>
      <c r="GP201" s="3275">
        <f>SUMIF(●21Delivery!$I$8:$I$279,'Year (Delivery)'!$B201,●21Delivery!AG$8:AG$279)</f>
        <v>44.8</v>
      </c>
      <c r="GQ201" s="3275">
        <f>SUMIF(●21Delivery!$I$8:$I$279,'Year (Delivery)'!$B201,●21Delivery!AH$8:AH$279)</f>
        <v>35.68</v>
      </c>
      <c r="GR201" s="3275">
        <f t="shared" ref="GR201:GR262" si="23">SUM(GF201:GQ201)</f>
        <v>629.91999999999996</v>
      </c>
      <c r="GS201" s="3275">
        <f>SUMIF(●22Delivery!$I$8:$I$316,'Year (Delivery)'!$B201,●22Delivery!W$8:W$316)</f>
        <v>20.8</v>
      </c>
      <c r="GT201" s="3275">
        <f>SUMIF(●22Delivery!$I$8:$I$316,'Year (Delivery)'!$B201,●22Delivery!X$8:X$316)</f>
        <v>16.96</v>
      </c>
      <c r="GU201" s="3275">
        <f>SUMIF(●22Delivery!$I$8:$I$316,'Year (Delivery)'!$B201,●22Delivery!Y$8:Y$316)</f>
        <v>18.88</v>
      </c>
      <c r="GV201" s="3275">
        <f>SUMIF(●22Delivery!$I$8:$I$316,'Year (Delivery)'!$B201,●22Delivery!Z$8:Z$316)</f>
        <v>32.96</v>
      </c>
      <c r="GW201" s="3275">
        <f>SUMIF(●22Delivery!$I$8:$I$316,'Year (Delivery)'!$B201,●22Delivery!AA$8:AA$316)</f>
        <v>6.72</v>
      </c>
      <c r="GX201" s="3275">
        <f>SUMIF(●22Delivery!$I$8:$I$316,'Year (Delivery)'!$B201,●22Delivery!AB$8:AB$316)</f>
        <v>0.32</v>
      </c>
      <c r="GY201" s="3275">
        <f>SUMIF(●22Delivery!$I$8:$I$316,'Year (Delivery)'!$B201,●22Delivery!AC$8:AC$316)</f>
        <v>1.28</v>
      </c>
      <c r="GZ201" s="3275">
        <f>SUMIF(●22Delivery!$I$8:$I$316,'Year (Delivery)'!$B201,●22Delivery!AD$8:AD$316)</f>
        <v>16.96</v>
      </c>
      <c r="HA201" s="3275">
        <f>SUMIF(●22Delivery!$I$8:$I$316,'Year (Delivery)'!$B201,●22Delivery!AE$8:AE$316)</f>
        <v>30.72</v>
      </c>
      <c r="HB201" s="3275">
        <f>SUMIF(●22Delivery!$I$8:$I$316,'Year (Delivery)'!$B201,●22Delivery!AF$8:AF$316)</f>
        <v>43.2</v>
      </c>
      <c r="HC201" s="3275">
        <f>SUMIF(●22Delivery!$I$8:$I$316,'Year (Delivery)'!$B201,●22Delivery!AG$8:AG$316)</f>
        <v>80.959999999999994</v>
      </c>
      <c r="HD201" s="3275">
        <f>SUMIF(●22Delivery!$I$8:$I$316,'Year (Delivery)'!$B201,●22Delivery!AH$8:AH$316)</f>
        <v>88</v>
      </c>
      <c r="HE201" s="3275">
        <f t="shared" si="21"/>
        <v>357.76</v>
      </c>
      <c r="HF201" s="3273">
        <f t="shared" si="22"/>
        <v>9788.7079999999933</v>
      </c>
    </row>
    <row r="202" spans="2:214">
      <c r="B202" s="3297" t="s">
        <v>114</v>
      </c>
      <c r="C202" s="3274"/>
      <c r="D202" s="3275"/>
      <c r="E202" s="3274" t="s">
        <v>94</v>
      </c>
      <c r="F202" s="3275">
        <v>0</v>
      </c>
      <c r="G202" s="3275">
        <v>0</v>
      </c>
      <c r="H202" s="3275">
        <v>0</v>
      </c>
      <c r="I202" s="3275">
        <v>0</v>
      </c>
      <c r="J202" s="3275">
        <v>0</v>
      </c>
      <c r="K202" s="3275">
        <v>0</v>
      </c>
      <c r="L202" s="3275">
        <v>0</v>
      </c>
      <c r="M202" s="3275">
        <v>0</v>
      </c>
      <c r="N202" s="3275">
        <v>0</v>
      </c>
      <c r="O202" s="3275">
        <v>0</v>
      </c>
      <c r="P202" s="3275">
        <v>0</v>
      </c>
      <c r="Q202" s="3275">
        <v>0</v>
      </c>
      <c r="R202" s="3275">
        <v>0</v>
      </c>
      <c r="S202" s="3275">
        <v>0</v>
      </c>
      <c r="T202" s="3275">
        <v>0</v>
      </c>
      <c r="U202" s="3275">
        <v>0</v>
      </c>
      <c r="V202" s="3275">
        <v>0</v>
      </c>
      <c r="W202" s="3275">
        <v>0</v>
      </c>
      <c r="X202" s="3275">
        <v>0</v>
      </c>
      <c r="Y202" s="3275">
        <v>0</v>
      </c>
      <c r="Z202" s="3275">
        <v>0</v>
      </c>
      <c r="AA202" s="3275">
        <v>0</v>
      </c>
      <c r="AB202" s="3275">
        <v>0</v>
      </c>
      <c r="AC202" s="3275">
        <v>0</v>
      </c>
      <c r="AD202" s="3275">
        <v>0</v>
      </c>
      <c r="AE202" s="3275">
        <v>0</v>
      </c>
      <c r="AF202" s="3275">
        <v>0</v>
      </c>
      <c r="AG202" s="3275">
        <v>0</v>
      </c>
      <c r="AH202" s="3275">
        <v>0</v>
      </c>
      <c r="AI202" s="3275">
        <v>0</v>
      </c>
      <c r="AJ202" s="3275">
        <v>0</v>
      </c>
      <c r="AK202" s="3275">
        <v>0</v>
      </c>
      <c r="AL202" s="3275">
        <v>0</v>
      </c>
      <c r="AM202" s="3275">
        <v>0</v>
      </c>
      <c r="AN202" s="3275">
        <v>0</v>
      </c>
      <c r="AO202" s="3275">
        <v>0</v>
      </c>
      <c r="AP202" s="3275">
        <v>0</v>
      </c>
      <c r="AQ202" s="3275">
        <v>0</v>
      </c>
      <c r="AR202" s="3275">
        <v>0</v>
      </c>
      <c r="AS202" s="3275">
        <v>0</v>
      </c>
      <c r="AT202" s="3275">
        <v>0</v>
      </c>
      <c r="AU202" s="3275">
        <v>0</v>
      </c>
      <c r="AV202" s="3275">
        <v>0</v>
      </c>
      <c r="AW202" s="3275">
        <v>0</v>
      </c>
      <c r="AX202" s="3275">
        <v>0</v>
      </c>
      <c r="AY202" s="3275">
        <v>0</v>
      </c>
      <c r="AZ202" s="3275">
        <v>0</v>
      </c>
      <c r="BA202" s="3275">
        <v>0</v>
      </c>
      <c r="BB202" s="3275">
        <v>0</v>
      </c>
      <c r="BC202" s="3275">
        <v>0</v>
      </c>
      <c r="BD202" s="3275">
        <v>0</v>
      </c>
      <c r="BE202" s="3275">
        <v>0</v>
      </c>
      <c r="BF202" s="3275">
        <v>0</v>
      </c>
      <c r="BG202" s="3275">
        <v>0</v>
      </c>
      <c r="BH202" s="3275">
        <v>0</v>
      </c>
      <c r="BI202" s="3275">
        <v>0</v>
      </c>
      <c r="BJ202" s="3275">
        <v>0</v>
      </c>
      <c r="BK202" s="3275">
        <v>0</v>
      </c>
      <c r="BL202" s="3275">
        <v>0</v>
      </c>
      <c r="BM202" s="3275">
        <v>0</v>
      </c>
      <c r="BN202" s="3275">
        <v>0</v>
      </c>
      <c r="BO202" s="3275">
        <v>0</v>
      </c>
      <c r="BP202" s="3275">
        <v>0</v>
      </c>
      <c r="BQ202" s="3275">
        <v>0</v>
      </c>
      <c r="BR202" s="3275">
        <v>0</v>
      </c>
      <c r="BS202" s="3275">
        <v>0</v>
      </c>
      <c r="BT202" s="3275">
        <v>0</v>
      </c>
      <c r="BU202" s="3275">
        <v>0</v>
      </c>
      <c r="BV202" s="3275">
        <v>0</v>
      </c>
      <c r="BW202" s="3275">
        <v>0</v>
      </c>
      <c r="BX202" s="3275">
        <v>0</v>
      </c>
      <c r="BY202" s="3275">
        <v>0</v>
      </c>
      <c r="BZ202" s="3275">
        <v>0</v>
      </c>
      <c r="CA202" s="3275">
        <v>0</v>
      </c>
      <c r="CB202" s="3275">
        <v>0</v>
      </c>
      <c r="CC202" s="3275">
        <v>0</v>
      </c>
      <c r="CD202" s="3275">
        <v>0</v>
      </c>
      <c r="CE202" s="3275">
        <v>0</v>
      </c>
      <c r="CF202" s="3275">
        <v>0</v>
      </c>
      <c r="CG202" s="3275">
        <v>0</v>
      </c>
      <c r="CH202" s="3275">
        <v>0</v>
      </c>
      <c r="CI202" s="3275">
        <v>0</v>
      </c>
      <c r="CJ202" s="3275">
        <v>0</v>
      </c>
      <c r="CK202" s="3275">
        <v>0</v>
      </c>
      <c r="CL202" s="3275">
        <v>0</v>
      </c>
      <c r="CM202" s="3275">
        <v>0</v>
      </c>
      <c r="CN202" s="3275">
        <v>0</v>
      </c>
      <c r="CO202" s="3275">
        <v>0</v>
      </c>
      <c r="CP202" s="3275">
        <v>0</v>
      </c>
      <c r="CQ202" s="3275">
        <v>0</v>
      </c>
      <c r="CR202" s="3275">
        <v>0</v>
      </c>
      <c r="CS202" s="3275">
        <v>0</v>
      </c>
      <c r="CT202" s="3275">
        <v>0</v>
      </c>
      <c r="CU202" s="3275">
        <v>0</v>
      </c>
      <c r="CV202" s="3275">
        <v>0</v>
      </c>
      <c r="CW202" s="3275">
        <v>0</v>
      </c>
      <c r="CX202" s="3275">
        <v>0</v>
      </c>
      <c r="CY202" s="3275">
        <v>0</v>
      </c>
      <c r="CZ202" s="3275">
        <v>0</v>
      </c>
      <c r="DA202" s="3275">
        <v>0</v>
      </c>
      <c r="DB202" s="3275">
        <v>0</v>
      </c>
      <c r="DC202" s="3275">
        <v>0</v>
      </c>
      <c r="DD202" s="3275">
        <v>0</v>
      </c>
      <c r="DE202" s="3275">
        <v>0</v>
      </c>
      <c r="DF202" s="3275">
        <v>0</v>
      </c>
      <c r="DG202" s="3275">
        <v>0</v>
      </c>
      <c r="DH202" s="3275">
        <v>0</v>
      </c>
      <c r="DI202" s="3275">
        <v>0</v>
      </c>
      <c r="DJ202" s="3275">
        <v>0</v>
      </c>
      <c r="DK202" s="3275">
        <v>0</v>
      </c>
      <c r="DL202" s="3275">
        <v>0</v>
      </c>
      <c r="DM202" s="3275">
        <v>0</v>
      </c>
      <c r="DN202" s="3275">
        <v>0</v>
      </c>
      <c r="DO202" s="3275">
        <v>0</v>
      </c>
      <c r="DP202" s="3275">
        <v>0</v>
      </c>
      <c r="DQ202" s="3275">
        <v>0</v>
      </c>
      <c r="DR202" s="3275">
        <v>0</v>
      </c>
      <c r="DS202" s="3275">
        <v>0</v>
      </c>
      <c r="DT202" s="3275">
        <v>0.35199999999999998</v>
      </c>
      <c r="DU202" s="3275">
        <v>0.27100000000000002</v>
      </c>
      <c r="DV202" s="3275">
        <v>0.128</v>
      </c>
      <c r="DW202" s="3275">
        <v>9.1</v>
      </c>
      <c r="DX202" s="3275">
        <v>0</v>
      </c>
      <c r="DY202" s="3275">
        <v>71.12</v>
      </c>
      <c r="DZ202" s="3275">
        <v>197.2</v>
      </c>
      <c r="EA202" s="3275">
        <v>175.6</v>
      </c>
      <c r="EB202" s="3275">
        <v>190</v>
      </c>
      <c r="EC202" s="3275">
        <v>183.2</v>
      </c>
      <c r="ED202" s="3275">
        <v>206</v>
      </c>
      <c r="EE202" s="3275">
        <v>1032.971</v>
      </c>
      <c r="EF202" s="3275">
        <v>146</v>
      </c>
      <c r="EG202" s="3275">
        <v>188</v>
      </c>
      <c r="EH202" s="3275">
        <v>244.8</v>
      </c>
      <c r="EI202" s="3275">
        <v>207.3</v>
      </c>
      <c r="EJ202" s="3275">
        <v>198</v>
      </c>
      <c r="EK202" s="3275">
        <v>160</v>
      </c>
      <c r="EL202" s="3275">
        <v>137.6</v>
      </c>
      <c r="EM202" s="3275">
        <v>117.2</v>
      </c>
      <c r="EN202" s="3275">
        <v>74.8</v>
      </c>
      <c r="EO202" s="3275">
        <v>109.2</v>
      </c>
      <c r="EP202" s="3275">
        <v>144</v>
      </c>
      <c r="EQ202" s="3275">
        <v>163.19999999999999</v>
      </c>
      <c r="ER202" s="3275">
        <v>1890.1</v>
      </c>
      <c r="ES202" s="3275">
        <v>180.4</v>
      </c>
      <c r="ET202" s="3275">
        <v>113.2</v>
      </c>
      <c r="EU202" s="3275">
        <v>133.6</v>
      </c>
      <c r="EV202" s="3275">
        <v>125.2</v>
      </c>
      <c r="EW202" s="3275">
        <v>142</v>
      </c>
      <c r="EX202" s="3275">
        <v>147.19999999999999</v>
      </c>
      <c r="EY202" s="3275">
        <v>142.4</v>
      </c>
      <c r="EZ202" s="3275">
        <v>110.5</v>
      </c>
      <c r="FA202" s="3275">
        <v>76</v>
      </c>
      <c r="FB202" s="3275">
        <v>75.599999999999994</v>
      </c>
      <c r="FC202" s="3275">
        <v>84.4</v>
      </c>
      <c r="FD202" s="3275">
        <v>90</v>
      </c>
      <c r="FE202" s="3275">
        <v>1420.5</v>
      </c>
      <c r="FF202" s="3275">
        <f>SUMIF('19Y'!$I$8:$I$268,'Year (Delivery)'!$B202,'19Y'!W$8:W$268)</f>
        <v>104.9</v>
      </c>
      <c r="FG202" s="3275">
        <f>SUMIF('19Y'!$I$8:$I$268,'Year (Delivery)'!$B202,'19Y'!X$8:X$268)</f>
        <v>70.400000000000006</v>
      </c>
      <c r="FH202" s="3275">
        <f>SUMIF('19Y'!$I$8:$I$268,'Year (Delivery)'!$B202,'19Y'!Y$8:Y$268)</f>
        <v>122.8</v>
      </c>
      <c r="FI202" s="3275">
        <f>SUMIF('19Y'!$I$8:$I$268,'Year (Delivery)'!$B202,'19Y'!Z$8:Z$268)</f>
        <v>122</v>
      </c>
      <c r="FJ202" s="3275">
        <f>SUMIF('19Y'!$I$8:$I$268,'Year (Delivery)'!$B202,'19Y'!AA$8:AA$268)</f>
        <v>109.2</v>
      </c>
      <c r="FK202" s="3275">
        <f>SUMIF('19Y'!$I$8:$I$268,'Year (Delivery)'!$B202,'19Y'!AB$8:AB$268)</f>
        <v>120.84</v>
      </c>
      <c r="FL202" s="3275">
        <f>SUMIF('19Y'!$I$8:$I$268,'Year (Delivery)'!$B202,'19Y'!AC$8:AC$268)</f>
        <v>91.6</v>
      </c>
      <c r="FM202" s="3275">
        <f>SUMIF('19Y'!$I$8:$I$268,'Year (Delivery)'!$B202,'19Y'!AD$8:AD$268)</f>
        <v>59.2</v>
      </c>
      <c r="FN202" s="3275">
        <f>SUMIF('19Y'!$I$8:$I$268,'Year (Delivery)'!$B202,'19Y'!AE$8:AE$268)</f>
        <v>25.6</v>
      </c>
      <c r="FO202" s="3275">
        <f>SUMIF('19Y'!$I$8:$I$268,'Year (Delivery)'!$B202,'19Y'!AF$8:AF$268)</f>
        <v>42.8</v>
      </c>
      <c r="FP202" s="3275">
        <f>SUMIF('19Y'!$I$8:$I$268,'Year (Delivery)'!$B202,'19Y'!AG$8:AG$268)</f>
        <v>46.8</v>
      </c>
      <c r="FQ202" s="3275">
        <f>SUMIF('19Y'!$I$8:$I$268,'Year (Delivery)'!$B202,'19Y'!AH$8:AH$268)</f>
        <v>58.4</v>
      </c>
      <c r="FR202" s="3275">
        <f t="shared" si="18"/>
        <v>974.54000000000008</v>
      </c>
      <c r="FS202" s="3275">
        <f>SUMIF('20Y'!$I$8:$I$278,'Year (Delivery)'!$B202,'20Y'!W$8:W$278)</f>
        <v>41.6</v>
      </c>
      <c r="FT202" s="3275">
        <f>SUMIF('20Y'!$I$8:$I$278,'Year (Delivery)'!$B202,'20Y'!X$8:X$278)</f>
        <v>32</v>
      </c>
      <c r="FU202" s="3275">
        <f>SUMIF('20Y'!$I$8:$I$278,'Year (Delivery)'!$B202,'20Y'!Y$8:Y$278)</f>
        <v>62.183999999999997</v>
      </c>
      <c r="FV202" s="3275">
        <f>SUMIF('20Y'!$I$8:$I$278,'Year (Delivery)'!$B202,'20Y'!Z$8:Z$278)</f>
        <v>50.4</v>
      </c>
      <c r="FW202" s="3275">
        <f>SUMIF('20Y'!$I$8:$I$278,'Year (Delivery)'!$B202,'20Y'!AA$8:AA$278)</f>
        <v>18.879000000000001</v>
      </c>
      <c r="FX202" s="3275">
        <f>SUMIF('20Y'!$I$8:$I$278,'Year (Delivery)'!$B202,'20Y'!AB$8:AB$278)</f>
        <v>0</v>
      </c>
      <c r="FY202" s="3275">
        <f>SUMIF('20Y'!$I$8:$I$278,'Year (Delivery)'!$B202,'20Y'!AC$8:AC$278)</f>
        <v>0</v>
      </c>
      <c r="FZ202" s="3275">
        <f>SUMIF('20Y'!$I$8:$I$278,'Year (Delivery)'!$B202,'20Y'!AD$8:AD$278)</f>
        <v>0</v>
      </c>
      <c r="GA202" s="3275">
        <f>SUMIF('20Y'!$I$8:$I$278,'Year (Delivery)'!$B202,'20Y'!AE$8:AE$278)</f>
        <v>0</v>
      </c>
      <c r="GB202" s="3275">
        <f>SUMIF('20Y'!$I$8:$I$278,'Year (Delivery)'!$B202,'20Y'!AF$8:AF$278)</f>
        <v>0</v>
      </c>
      <c r="GC202" s="3275">
        <f>SUMIF('20Y'!$I$8:$I$278,'Year (Delivery)'!$B202,'20Y'!AG$8:AG$278)</f>
        <v>0</v>
      </c>
      <c r="GD202" s="3275">
        <f>SUMIF('20Y'!$I$8:$I$278,'Year (Delivery)'!$B202,'20Y'!AH$8:AH$278)</f>
        <v>0</v>
      </c>
      <c r="GE202" s="3275">
        <f t="shared" si="19"/>
        <v>205.06299999999999</v>
      </c>
      <c r="GF202" s="3275">
        <f>SUMIF(●21Delivery!$I$8:$I$279,'Year (Delivery)'!$B202,●21Delivery!W$8:W$279)</f>
        <v>0</v>
      </c>
      <c r="GG202" s="3275">
        <f>SUMIF(●21Delivery!$I$8:$I$279,'Year (Delivery)'!$B202,●21Delivery!X$8:X$279)</f>
        <v>0</v>
      </c>
      <c r="GH202" s="3275">
        <f>SUMIF(●21Delivery!$I$8:$I$279,'Year (Delivery)'!$B202,●21Delivery!Y$8:Y$279)</f>
        <v>0</v>
      </c>
      <c r="GI202" s="3275">
        <f>SUMIF(●21Delivery!$I$8:$I$279,'Year (Delivery)'!$B202,●21Delivery!Z$8:Z$279)</f>
        <v>0</v>
      </c>
      <c r="GJ202" s="3275">
        <f>SUMIF(●21Delivery!$I$8:$I$279,'Year (Delivery)'!$B202,●21Delivery!AA$8:AA$279)</f>
        <v>0</v>
      </c>
      <c r="GK202" s="3275">
        <f>SUMIF(●21Delivery!$I$8:$I$279,'Year (Delivery)'!$B202,●21Delivery!AB$8:AB$279)</f>
        <v>0</v>
      </c>
      <c r="GL202" s="3275">
        <f>SUMIF(●21Delivery!$I$8:$I$279,'Year (Delivery)'!$B202,●21Delivery!AC$8:AC$279)</f>
        <v>0</v>
      </c>
      <c r="GM202" s="3275">
        <f>SUMIF(●21Delivery!$I$8:$I$279,'Year (Delivery)'!$B202,●21Delivery!AD$8:AD$279)</f>
        <v>0</v>
      </c>
      <c r="GN202" s="3275">
        <f>SUMIF(●21Delivery!$I$8:$I$279,'Year (Delivery)'!$B202,●21Delivery!AE$8:AE$279)</f>
        <v>0</v>
      </c>
      <c r="GO202" s="3275">
        <f>SUMIF(●21Delivery!$I$8:$I$279,'Year (Delivery)'!$B202,●21Delivery!AF$8:AF$279)</f>
        <v>0</v>
      </c>
      <c r="GP202" s="3275">
        <f>SUMIF(●21Delivery!$I$8:$I$279,'Year (Delivery)'!$B202,●21Delivery!AG$8:AG$279)</f>
        <v>0</v>
      </c>
      <c r="GQ202" s="3275">
        <f>SUMIF(●21Delivery!$I$8:$I$279,'Year (Delivery)'!$B202,●21Delivery!AH$8:AH$279)</f>
        <v>0</v>
      </c>
      <c r="GR202" s="3275">
        <f t="shared" si="23"/>
        <v>0</v>
      </c>
      <c r="GS202" s="3275">
        <f>SUMIF(●22Delivery!$I$8:$I$316,'Year (Delivery)'!$B202,●22Delivery!W$8:W$316)</f>
        <v>0</v>
      </c>
      <c r="GT202" s="3275">
        <f>SUMIF(●22Delivery!$I$8:$I$316,'Year (Delivery)'!$B202,●22Delivery!X$8:X$316)</f>
        <v>0</v>
      </c>
      <c r="GU202" s="3275">
        <f>SUMIF(●22Delivery!$I$8:$I$316,'Year (Delivery)'!$B202,●22Delivery!Y$8:Y$316)</f>
        <v>0</v>
      </c>
      <c r="GV202" s="3275">
        <f>SUMIF(●22Delivery!$I$8:$I$316,'Year (Delivery)'!$B202,●22Delivery!Z$8:Z$316)</f>
        <v>0</v>
      </c>
      <c r="GW202" s="3275">
        <f>SUMIF(●22Delivery!$I$8:$I$316,'Year (Delivery)'!$B202,●22Delivery!AA$8:AA$316)</f>
        <v>0</v>
      </c>
      <c r="GX202" s="3275">
        <f>SUMIF(●22Delivery!$I$8:$I$316,'Year (Delivery)'!$B202,●22Delivery!AB$8:AB$316)</f>
        <v>0</v>
      </c>
      <c r="GY202" s="3275">
        <f>SUMIF(●22Delivery!$I$8:$I$316,'Year (Delivery)'!$B202,●22Delivery!AC$8:AC$316)</f>
        <v>0</v>
      </c>
      <c r="GZ202" s="3275">
        <f>SUMIF(●22Delivery!$I$8:$I$316,'Year (Delivery)'!$B202,●22Delivery!AD$8:AD$316)</f>
        <v>0</v>
      </c>
      <c r="HA202" s="3275">
        <f>SUMIF(●22Delivery!$I$8:$I$316,'Year (Delivery)'!$B202,●22Delivery!AE$8:AE$316)</f>
        <v>0</v>
      </c>
      <c r="HB202" s="3275">
        <f>SUMIF(●22Delivery!$I$8:$I$316,'Year (Delivery)'!$B202,●22Delivery!AF$8:AF$316)</f>
        <v>0</v>
      </c>
      <c r="HC202" s="3275">
        <f>SUMIF(●22Delivery!$I$8:$I$316,'Year (Delivery)'!$B202,●22Delivery!AG$8:AG$316)</f>
        <v>0</v>
      </c>
      <c r="HD202" s="3275">
        <f>SUMIF(●22Delivery!$I$8:$I$316,'Year (Delivery)'!$B202,●22Delivery!AH$8:AH$316)</f>
        <v>0</v>
      </c>
      <c r="HE202" s="3275">
        <f t="shared" si="21"/>
        <v>0</v>
      </c>
      <c r="HF202" s="3273">
        <f t="shared" si="22"/>
        <v>11046.348</v>
      </c>
    </row>
    <row r="203" spans="2:214">
      <c r="B203" s="3297" t="s">
        <v>158</v>
      </c>
      <c r="C203" s="3274"/>
      <c r="D203" s="3275"/>
      <c r="E203" s="3274" t="s">
        <v>94</v>
      </c>
      <c r="F203" s="3275">
        <v>0</v>
      </c>
      <c r="G203" s="3275">
        <v>0</v>
      </c>
      <c r="H203" s="3275">
        <v>0</v>
      </c>
      <c r="I203" s="3275">
        <v>0</v>
      </c>
      <c r="J203" s="3275">
        <v>0</v>
      </c>
      <c r="K203" s="3275">
        <v>0</v>
      </c>
      <c r="L203" s="3275">
        <v>0</v>
      </c>
      <c r="M203" s="3275">
        <v>0</v>
      </c>
      <c r="N203" s="3275">
        <v>0</v>
      </c>
      <c r="O203" s="3275">
        <v>0</v>
      </c>
      <c r="P203" s="3275">
        <v>0</v>
      </c>
      <c r="Q203" s="3275">
        <v>0</v>
      </c>
      <c r="R203" s="3275">
        <v>0</v>
      </c>
      <c r="S203" s="3275">
        <v>0</v>
      </c>
      <c r="T203" s="3275">
        <v>0</v>
      </c>
      <c r="U203" s="3275">
        <v>0</v>
      </c>
      <c r="V203" s="3275">
        <v>0</v>
      </c>
      <c r="W203" s="3275">
        <v>0</v>
      </c>
      <c r="X203" s="3275">
        <v>0</v>
      </c>
      <c r="Y203" s="3275">
        <v>0</v>
      </c>
      <c r="Z203" s="3275">
        <v>0</v>
      </c>
      <c r="AA203" s="3275">
        <v>0</v>
      </c>
      <c r="AB203" s="3275">
        <v>0</v>
      </c>
      <c r="AC203" s="3275">
        <v>0</v>
      </c>
      <c r="AD203" s="3275">
        <v>0</v>
      </c>
      <c r="AE203" s="3275">
        <v>0</v>
      </c>
      <c r="AF203" s="3275">
        <v>0</v>
      </c>
      <c r="AG203" s="3275">
        <v>0</v>
      </c>
      <c r="AH203" s="3275">
        <v>0</v>
      </c>
      <c r="AI203" s="3275">
        <v>0</v>
      </c>
      <c r="AJ203" s="3275">
        <v>0</v>
      </c>
      <c r="AK203" s="3275">
        <v>0</v>
      </c>
      <c r="AL203" s="3275">
        <v>0</v>
      </c>
      <c r="AM203" s="3275">
        <v>0</v>
      </c>
      <c r="AN203" s="3275">
        <v>0</v>
      </c>
      <c r="AO203" s="3275">
        <v>0</v>
      </c>
      <c r="AP203" s="3275">
        <v>0</v>
      </c>
      <c r="AQ203" s="3275">
        <v>0</v>
      </c>
      <c r="AR203" s="3275">
        <v>0</v>
      </c>
      <c r="AS203" s="3275">
        <v>0</v>
      </c>
      <c r="AT203" s="3275">
        <v>0</v>
      </c>
      <c r="AU203" s="3275">
        <v>0</v>
      </c>
      <c r="AV203" s="3275">
        <v>0</v>
      </c>
      <c r="AW203" s="3275">
        <v>0</v>
      </c>
      <c r="AX203" s="3275">
        <v>0</v>
      </c>
      <c r="AY203" s="3275">
        <v>0</v>
      </c>
      <c r="AZ203" s="3275">
        <v>0</v>
      </c>
      <c r="BA203" s="3275">
        <v>0</v>
      </c>
      <c r="BB203" s="3275">
        <v>0</v>
      </c>
      <c r="BC203" s="3275">
        <v>0</v>
      </c>
      <c r="BD203" s="3275">
        <v>0</v>
      </c>
      <c r="BE203" s="3275">
        <v>0</v>
      </c>
      <c r="BF203" s="3275">
        <v>0</v>
      </c>
      <c r="BG203" s="3275">
        <v>0</v>
      </c>
      <c r="BH203" s="3275">
        <v>0</v>
      </c>
      <c r="BI203" s="3275">
        <v>0</v>
      </c>
      <c r="BJ203" s="3275">
        <v>0</v>
      </c>
      <c r="BK203" s="3275">
        <v>0</v>
      </c>
      <c r="BL203" s="3275">
        <v>0</v>
      </c>
      <c r="BM203" s="3275">
        <v>0</v>
      </c>
      <c r="BN203" s="3275">
        <v>0</v>
      </c>
      <c r="BO203" s="3275">
        <v>0</v>
      </c>
      <c r="BP203" s="3275">
        <v>0</v>
      </c>
      <c r="BQ203" s="3275">
        <v>0</v>
      </c>
      <c r="BR203" s="3275">
        <v>0</v>
      </c>
      <c r="BS203" s="3275">
        <v>0</v>
      </c>
      <c r="BT203" s="3275">
        <v>0</v>
      </c>
      <c r="BU203" s="3275">
        <v>0</v>
      </c>
      <c r="BV203" s="3275">
        <v>0</v>
      </c>
      <c r="BW203" s="3275">
        <v>0</v>
      </c>
      <c r="BX203" s="3275">
        <v>0</v>
      </c>
      <c r="BY203" s="3275">
        <v>0</v>
      </c>
      <c r="BZ203" s="3275">
        <v>0</v>
      </c>
      <c r="CA203" s="3275">
        <v>0</v>
      </c>
      <c r="CB203" s="3275">
        <v>0</v>
      </c>
      <c r="CC203" s="3275">
        <v>0</v>
      </c>
      <c r="CD203" s="3275">
        <v>0</v>
      </c>
      <c r="CE203" s="3275">
        <v>0</v>
      </c>
      <c r="CF203" s="3275">
        <v>0</v>
      </c>
      <c r="CG203" s="3275">
        <v>0</v>
      </c>
      <c r="CH203" s="3275">
        <v>0</v>
      </c>
      <c r="CI203" s="3275">
        <v>0</v>
      </c>
      <c r="CJ203" s="3275">
        <v>0</v>
      </c>
      <c r="CK203" s="3275">
        <v>0</v>
      </c>
      <c r="CL203" s="3275">
        <v>0</v>
      </c>
      <c r="CM203" s="3275">
        <v>0</v>
      </c>
      <c r="CN203" s="3275">
        <v>0</v>
      </c>
      <c r="CO203" s="3275">
        <v>0</v>
      </c>
      <c r="CP203" s="3275">
        <v>0</v>
      </c>
      <c r="CQ203" s="3275">
        <v>0</v>
      </c>
      <c r="CR203" s="3275">
        <v>0</v>
      </c>
      <c r="CS203" s="3275">
        <v>0</v>
      </c>
      <c r="CT203" s="3275">
        <v>0</v>
      </c>
      <c r="CU203" s="3275">
        <v>0</v>
      </c>
      <c r="CV203" s="3275">
        <v>0</v>
      </c>
      <c r="CW203" s="3275">
        <v>0</v>
      </c>
      <c r="CX203" s="3275">
        <v>0</v>
      </c>
      <c r="CY203" s="3275">
        <v>0</v>
      </c>
      <c r="CZ203" s="3275">
        <v>0</v>
      </c>
      <c r="DA203" s="3275">
        <v>0</v>
      </c>
      <c r="DB203" s="3275">
        <v>0</v>
      </c>
      <c r="DC203" s="3275">
        <v>0</v>
      </c>
      <c r="DD203" s="3275">
        <v>0</v>
      </c>
      <c r="DE203" s="3275">
        <v>0</v>
      </c>
      <c r="DF203" s="3275">
        <v>0</v>
      </c>
      <c r="DG203" s="3275">
        <v>0</v>
      </c>
      <c r="DH203" s="3275">
        <v>0</v>
      </c>
      <c r="DI203" s="3275">
        <v>0</v>
      </c>
      <c r="DJ203" s="3275">
        <v>0</v>
      </c>
      <c r="DK203" s="3275">
        <v>0</v>
      </c>
      <c r="DL203" s="3275">
        <v>0</v>
      </c>
      <c r="DM203" s="3275">
        <v>0</v>
      </c>
      <c r="DN203" s="3275">
        <v>0</v>
      </c>
      <c r="DO203" s="3275">
        <v>0</v>
      </c>
      <c r="DP203" s="3275">
        <v>0</v>
      </c>
      <c r="DQ203" s="3275">
        <v>0</v>
      </c>
      <c r="DR203" s="3275">
        <v>0</v>
      </c>
      <c r="DS203" s="3275">
        <v>0.06</v>
      </c>
      <c r="DT203" s="3275">
        <v>0</v>
      </c>
      <c r="DU203" s="3275">
        <v>0.11600000000000001</v>
      </c>
      <c r="DV203" s="3275">
        <v>0</v>
      </c>
      <c r="DW203" s="3275">
        <v>0.92</v>
      </c>
      <c r="DX203" s="3275">
        <v>1.9670000000000001</v>
      </c>
      <c r="DY203" s="3275">
        <v>6.24</v>
      </c>
      <c r="DZ203" s="3275">
        <v>29.77</v>
      </c>
      <c r="EA203" s="3275">
        <v>29.28</v>
      </c>
      <c r="EB203" s="3275">
        <v>42.24</v>
      </c>
      <c r="EC203" s="3275">
        <v>36.479999999999997</v>
      </c>
      <c r="ED203" s="3275">
        <v>42.03</v>
      </c>
      <c r="EE203" s="3275">
        <v>189.10300000000001</v>
      </c>
      <c r="EF203" s="3275">
        <v>35.520000000000003</v>
      </c>
      <c r="EG203" s="3275">
        <v>46.08</v>
      </c>
      <c r="EH203" s="3275">
        <v>56.16</v>
      </c>
      <c r="EI203" s="3275">
        <v>54.24</v>
      </c>
      <c r="EJ203" s="3275">
        <v>40.32</v>
      </c>
      <c r="EK203" s="3275">
        <v>36</v>
      </c>
      <c r="EL203" s="3275">
        <v>36.479999999999997</v>
      </c>
      <c r="EM203" s="3275">
        <v>54.24</v>
      </c>
      <c r="EN203" s="3275">
        <v>28.8</v>
      </c>
      <c r="EO203" s="3275">
        <v>45.6</v>
      </c>
      <c r="EP203" s="3275">
        <v>40.32</v>
      </c>
      <c r="EQ203" s="3275">
        <v>64.319999999999993</v>
      </c>
      <c r="ER203" s="3275">
        <v>538.08000000000004</v>
      </c>
      <c r="ES203" s="3275">
        <v>57.6</v>
      </c>
      <c r="ET203" s="3275">
        <v>37.92</v>
      </c>
      <c r="EU203" s="3275">
        <v>64.98</v>
      </c>
      <c r="EV203" s="3275">
        <v>70.11</v>
      </c>
      <c r="EW203" s="3275">
        <v>83.52</v>
      </c>
      <c r="EX203" s="3275">
        <v>65.28</v>
      </c>
      <c r="EY203" s="3275">
        <v>53.76</v>
      </c>
      <c r="EZ203" s="3275">
        <v>54.72</v>
      </c>
      <c r="FA203" s="3275">
        <v>48</v>
      </c>
      <c r="FB203" s="3275">
        <v>63.36</v>
      </c>
      <c r="FC203" s="3275">
        <v>62.88</v>
      </c>
      <c r="FD203" s="3275">
        <v>70.56</v>
      </c>
      <c r="FE203" s="3275">
        <v>732.69</v>
      </c>
      <c r="FF203" s="3275">
        <f>SUMIF('19Y'!$I$8:$I$268,'Year (Delivery)'!$B203,'19Y'!W$8:W$268)</f>
        <v>84</v>
      </c>
      <c r="FG203" s="3275">
        <f>SUMIF('19Y'!$I$8:$I$268,'Year (Delivery)'!$B203,'19Y'!X$8:X$268)</f>
        <v>28.8</v>
      </c>
      <c r="FH203" s="3275">
        <f>SUMIF('19Y'!$I$8:$I$268,'Year (Delivery)'!$B203,'19Y'!Y$8:Y$268)</f>
        <v>76.8</v>
      </c>
      <c r="FI203" s="3275">
        <f>SUMIF('19Y'!$I$8:$I$268,'Year (Delivery)'!$B203,'19Y'!Z$8:Z$268)</f>
        <v>104.64</v>
      </c>
      <c r="FJ203" s="3275">
        <f>SUMIF('19Y'!$I$8:$I$268,'Year (Delivery)'!$B203,'19Y'!AA$8:AA$268)</f>
        <v>85.44</v>
      </c>
      <c r="FK203" s="3275">
        <f>SUMIF('19Y'!$I$8:$I$268,'Year (Delivery)'!$B203,'19Y'!AB$8:AB$268)</f>
        <v>66.72</v>
      </c>
      <c r="FL203" s="3275">
        <f>SUMIF('19Y'!$I$8:$I$268,'Year (Delivery)'!$B203,'19Y'!AC$8:AC$268)</f>
        <v>55.2</v>
      </c>
      <c r="FM203" s="3275">
        <f>SUMIF('19Y'!$I$8:$I$268,'Year (Delivery)'!$B203,'19Y'!AD$8:AD$268)</f>
        <v>74.400000000000006</v>
      </c>
      <c r="FN203" s="3275">
        <f>SUMIF('19Y'!$I$8:$I$268,'Year (Delivery)'!$B203,'19Y'!AE$8:AE$268)</f>
        <v>56.16</v>
      </c>
      <c r="FO203" s="3275">
        <f>SUMIF('19Y'!$I$8:$I$268,'Year (Delivery)'!$B203,'19Y'!AF$8:AF$268)</f>
        <v>64.8</v>
      </c>
      <c r="FP203" s="3275">
        <f>SUMIF('19Y'!$I$8:$I$268,'Year (Delivery)'!$B203,'19Y'!AG$8:AG$268)</f>
        <v>55.68</v>
      </c>
      <c r="FQ203" s="3275">
        <f>SUMIF('19Y'!$I$8:$I$268,'Year (Delivery)'!$B203,'19Y'!AH$8:AH$268)</f>
        <v>59.04</v>
      </c>
      <c r="FR203" s="3275">
        <f t="shared" si="18"/>
        <v>811.67999999999984</v>
      </c>
      <c r="FS203" s="3275">
        <f>SUMIF('20Y'!$I$8:$I$278,'Year (Delivery)'!$B203,'20Y'!W$8:W$278)</f>
        <v>48.48</v>
      </c>
      <c r="FT203" s="3275">
        <f>SUMIF('20Y'!$I$8:$I$278,'Year (Delivery)'!$B203,'20Y'!X$8:X$278)</f>
        <v>49.92</v>
      </c>
      <c r="FU203" s="3275">
        <f>SUMIF('20Y'!$I$8:$I$278,'Year (Delivery)'!$B203,'20Y'!Y$8:Y$278)</f>
        <v>74.400000000000006</v>
      </c>
      <c r="FV203" s="3275">
        <f>SUMIF('20Y'!$I$8:$I$278,'Year (Delivery)'!$B203,'20Y'!Z$8:Z$278)</f>
        <v>49.16</v>
      </c>
      <c r="FW203" s="3275">
        <f>SUMIF('20Y'!$I$8:$I$278,'Year (Delivery)'!$B203,'20Y'!AA$8:AA$278)</f>
        <v>58.08</v>
      </c>
      <c r="FX203" s="3275">
        <f>SUMIF('20Y'!$I$8:$I$278,'Year (Delivery)'!$B203,'20Y'!AB$8:AB$278)</f>
        <v>71.040000000000006</v>
      </c>
      <c r="FY203" s="3275">
        <f>SUMIF('20Y'!$I$8:$I$278,'Year (Delivery)'!$B203,'20Y'!AC$8:AC$278)</f>
        <v>76.8</v>
      </c>
      <c r="FZ203" s="3275">
        <f>SUMIF('20Y'!$I$8:$I$278,'Year (Delivery)'!$B203,'20Y'!AD$8:AD$278)</f>
        <v>76.319999999999993</v>
      </c>
      <c r="GA203" s="3275">
        <f>SUMIF('20Y'!$I$8:$I$278,'Year (Delivery)'!$B203,'20Y'!AE$8:AE$278)</f>
        <v>67.2</v>
      </c>
      <c r="GB203" s="3275">
        <f>SUMIF('20Y'!$I$8:$I$278,'Year (Delivery)'!$B203,'20Y'!AF$8:AF$278)</f>
        <v>68.64</v>
      </c>
      <c r="GC203" s="3275">
        <f>SUMIF('20Y'!$I$8:$I$278,'Year (Delivery)'!$B203,'20Y'!AG$8:AG$278)</f>
        <v>85.44</v>
      </c>
      <c r="GD203" s="3275">
        <f>SUMIF('20Y'!$I$8:$I$278,'Year (Delivery)'!$B203,'20Y'!AH$8:AH$278)</f>
        <v>86.4</v>
      </c>
      <c r="GE203" s="3275">
        <f t="shared" si="19"/>
        <v>811.88</v>
      </c>
      <c r="GF203" s="3275">
        <f>SUMIF(●21Delivery!$I$8:$I$279,'Year (Delivery)'!$B203,●21Delivery!W$8:W$279)</f>
        <v>53.76</v>
      </c>
      <c r="GG203" s="3275">
        <f>SUMIF(●21Delivery!$I$8:$I$279,'Year (Delivery)'!$B203,●21Delivery!X$8:X$279)</f>
        <v>16.8</v>
      </c>
      <c r="GH203" s="3275">
        <f>SUMIF(●21Delivery!$I$8:$I$279,'Year (Delivery)'!$B203,●21Delivery!Y$8:Y$279)</f>
        <v>78.72</v>
      </c>
      <c r="GI203" s="3275">
        <f>SUMIF(●21Delivery!$I$8:$I$279,'Year (Delivery)'!$B203,●21Delivery!Z$8:Z$279)</f>
        <v>48</v>
      </c>
      <c r="GJ203" s="3275">
        <f>SUMIF(●21Delivery!$I$8:$I$279,'Year (Delivery)'!$B203,●21Delivery!AA$8:AA$279)</f>
        <v>9.1199999999999992</v>
      </c>
      <c r="GK203" s="3275">
        <f>SUMIF(●21Delivery!$I$8:$I$279,'Year (Delivery)'!$B203,●21Delivery!AB$8:AB$279)</f>
        <v>0</v>
      </c>
      <c r="GL203" s="3275">
        <f>SUMIF(●21Delivery!$I$8:$I$279,'Year (Delivery)'!$B203,●21Delivery!AC$8:AC$279)</f>
        <v>25.44</v>
      </c>
      <c r="GM203" s="3275">
        <f>SUMIF(●21Delivery!$I$8:$I$279,'Year (Delivery)'!$B203,●21Delivery!AD$8:AD$279)</f>
        <v>55.2</v>
      </c>
      <c r="GN203" s="3275">
        <f>SUMIF(●21Delivery!$I$8:$I$279,'Year (Delivery)'!$B203,●21Delivery!AE$8:AE$279)</f>
        <v>68.16</v>
      </c>
      <c r="GO203" s="3275">
        <f>SUMIF(●21Delivery!$I$8:$I$279,'Year (Delivery)'!$B203,●21Delivery!AF$8:AF$279)</f>
        <v>76.8</v>
      </c>
      <c r="GP203" s="3275">
        <f>SUMIF(●21Delivery!$I$8:$I$279,'Year (Delivery)'!$B203,●21Delivery!AG$8:AG$279)</f>
        <v>45.12</v>
      </c>
      <c r="GQ203" s="3275">
        <f>SUMIF(●21Delivery!$I$8:$I$279,'Year (Delivery)'!$B203,●21Delivery!AH$8:AH$279)</f>
        <v>48.96</v>
      </c>
      <c r="GR203" s="3275">
        <f t="shared" si="23"/>
        <v>526.08000000000004</v>
      </c>
      <c r="GS203" s="3275">
        <f>SUMIF(●22Delivery!$I$8:$I$316,'Year (Delivery)'!$B203,●22Delivery!W$8:W$316)</f>
        <v>71.11</v>
      </c>
      <c r="GT203" s="3275">
        <f>SUMIF(●22Delivery!$I$8:$I$316,'Year (Delivery)'!$B203,●22Delivery!X$8:X$316)</f>
        <v>62.88</v>
      </c>
      <c r="GU203" s="3275">
        <f>SUMIF(●22Delivery!$I$8:$I$316,'Year (Delivery)'!$B203,●22Delivery!Y$8:Y$316)</f>
        <v>73.92</v>
      </c>
      <c r="GV203" s="3275">
        <f>SUMIF(●22Delivery!$I$8:$I$316,'Year (Delivery)'!$B203,●22Delivery!Z$8:Z$316)</f>
        <v>72</v>
      </c>
      <c r="GW203" s="3275">
        <f>SUMIF(●22Delivery!$I$8:$I$316,'Year (Delivery)'!$B203,●22Delivery!AA$8:AA$316)</f>
        <v>40.32</v>
      </c>
      <c r="GX203" s="3275">
        <f>SUMIF(●22Delivery!$I$8:$I$316,'Year (Delivery)'!$B203,●22Delivery!AB$8:AB$316)</f>
        <v>47.04</v>
      </c>
      <c r="GY203" s="3275">
        <f>SUMIF(●22Delivery!$I$8:$I$316,'Year (Delivery)'!$B203,●22Delivery!AC$8:AC$316)</f>
        <v>60</v>
      </c>
      <c r="GZ203" s="3275">
        <f>SUMIF(●22Delivery!$I$8:$I$316,'Year (Delivery)'!$B203,●22Delivery!AD$8:AD$316)</f>
        <v>51.839999999999996</v>
      </c>
      <c r="HA203" s="3275">
        <f>SUMIF(●22Delivery!$I$8:$I$316,'Year (Delivery)'!$B203,●22Delivery!AE$8:AE$316)</f>
        <v>63.84</v>
      </c>
      <c r="HB203" s="3275">
        <f>SUMIF(●22Delivery!$I$8:$I$316,'Year (Delivery)'!$B203,●22Delivery!AF$8:AF$316)</f>
        <v>72.960000000000008</v>
      </c>
      <c r="HC203" s="3275">
        <f>SUMIF(●22Delivery!$I$8:$I$316,'Year (Delivery)'!$B203,●22Delivery!AG$8:AG$316)</f>
        <v>79.679999999999993</v>
      </c>
      <c r="HD203" s="3275">
        <f>SUMIF(●22Delivery!$I$8:$I$316,'Year (Delivery)'!$B203,●22Delivery!AH$8:AH$316)</f>
        <v>77.28</v>
      </c>
      <c r="HE203" s="3275">
        <f t="shared" si="21"/>
        <v>772.87</v>
      </c>
      <c r="HF203" s="3273">
        <f t="shared" si="22"/>
        <v>8764.7659999999978</v>
      </c>
    </row>
    <row r="204" spans="2:214">
      <c r="B204" s="3297" t="s">
        <v>159</v>
      </c>
      <c r="C204" s="3274"/>
      <c r="D204" s="3275"/>
      <c r="E204" s="3274" t="s">
        <v>94</v>
      </c>
      <c r="F204" s="3275">
        <v>0</v>
      </c>
      <c r="G204" s="3275">
        <v>0</v>
      </c>
      <c r="H204" s="3275">
        <v>0</v>
      </c>
      <c r="I204" s="3275">
        <v>0</v>
      </c>
      <c r="J204" s="3275">
        <v>0</v>
      </c>
      <c r="K204" s="3275">
        <v>0</v>
      </c>
      <c r="L204" s="3275">
        <v>0</v>
      </c>
      <c r="M204" s="3275">
        <v>0</v>
      </c>
      <c r="N204" s="3275">
        <v>0</v>
      </c>
      <c r="O204" s="3275">
        <v>0</v>
      </c>
      <c r="P204" s="3275">
        <v>0</v>
      </c>
      <c r="Q204" s="3275">
        <v>0</v>
      </c>
      <c r="R204" s="3275">
        <v>0</v>
      </c>
      <c r="S204" s="3275">
        <v>0</v>
      </c>
      <c r="T204" s="3275">
        <v>0</v>
      </c>
      <c r="U204" s="3275">
        <v>0</v>
      </c>
      <c r="V204" s="3275">
        <v>0</v>
      </c>
      <c r="W204" s="3275">
        <v>0</v>
      </c>
      <c r="X204" s="3275">
        <v>0</v>
      </c>
      <c r="Y204" s="3275">
        <v>0</v>
      </c>
      <c r="Z204" s="3275">
        <v>0</v>
      </c>
      <c r="AA204" s="3275">
        <v>0</v>
      </c>
      <c r="AB204" s="3275">
        <v>0</v>
      </c>
      <c r="AC204" s="3275">
        <v>0</v>
      </c>
      <c r="AD204" s="3275">
        <v>0</v>
      </c>
      <c r="AE204" s="3275">
        <v>0</v>
      </c>
      <c r="AF204" s="3275">
        <v>0</v>
      </c>
      <c r="AG204" s="3275">
        <v>0</v>
      </c>
      <c r="AH204" s="3275">
        <v>0</v>
      </c>
      <c r="AI204" s="3275">
        <v>0</v>
      </c>
      <c r="AJ204" s="3275">
        <v>0</v>
      </c>
      <c r="AK204" s="3275">
        <v>0</v>
      </c>
      <c r="AL204" s="3275">
        <v>0</v>
      </c>
      <c r="AM204" s="3275">
        <v>0</v>
      </c>
      <c r="AN204" s="3275">
        <v>0</v>
      </c>
      <c r="AO204" s="3275">
        <v>0</v>
      </c>
      <c r="AP204" s="3275">
        <v>0</v>
      </c>
      <c r="AQ204" s="3275">
        <v>0</v>
      </c>
      <c r="AR204" s="3275">
        <v>0</v>
      </c>
      <c r="AS204" s="3275">
        <v>0</v>
      </c>
      <c r="AT204" s="3275">
        <v>0</v>
      </c>
      <c r="AU204" s="3275">
        <v>0</v>
      </c>
      <c r="AV204" s="3275">
        <v>0</v>
      </c>
      <c r="AW204" s="3275">
        <v>0</v>
      </c>
      <c r="AX204" s="3275">
        <v>0</v>
      </c>
      <c r="AY204" s="3275">
        <v>0</v>
      </c>
      <c r="AZ204" s="3275">
        <v>0</v>
      </c>
      <c r="BA204" s="3275">
        <v>0</v>
      </c>
      <c r="BB204" s="3275">
        <v>0</v>
      </c>
      <c r="BC204" s="3275">
        <v>0</v>
      </c>
      <c r="BD204" s="3275">
        <v>0</v>
      </c>
      <c r="BE204" s="3275">
        <v>0</v>
      </c>
      <c r="BF204" s="3275">
        <v>0</v>
      </c>
      <c r="BG204" s="3275">
        <v>0</v>
      </c>
      <c r="BH204" s="3275">
        <v>0</v>
      </c>
      <c r="BI204" s="3275">
        <v>0</v>
      </c>
      <c r="BJ204" s="3275">
        <v>0</v>
      </c>
      <c r="BK204" s="3275">
        <v>0</v>
      </c>
      <c r="BL204" s="3275">
        <v>0</v>
      </c>
      <c r="BM204" s="3275">
        <v>0</v>
      </c>
      <c r="BN204" s="3275">
        <v>0</v>
      </c>
      <c r="BO204" s="3275">
        <v>0</v>
      </c>
      <c r="BP204" s="3275">
        <v>0</v>
      </c>
      <c r="BQ204" s="3275">
        <v>0</v>
      </c>
      <c r="BR204" s="3275">
        <v>0</v>
      </c>
      <c r="BS204" s="3275">
        <v>0</v>
      </c>
      <c r="BT204" s="3275">
        <v>0</v>
      </c>
      <c r="BU204" s="3275">
        <v>0</v>
      </c>
      <c r="BV204" s="3275">
        <v>0</v>
      </c>
      <c r="BW204" s="3275">
        <v>0</v>
      </c>
      <c r="BX204" s="3275">
        <v>0</v>
      </c>
      <c r="BY204" s="3275">
        <v>0</v>
      </c>
      <c r="BZ204" s="3275">
        <v>0</v>
      </c>
      <c r="CA204" s="3275">
        <v>0</v>
      </c>
      <c r="CB204" s="3275">
        <v>0</v>
      </c>
      <c r="CC204" s="3275">
        <v>0</v>
      </c>
      <c r="CD204" s="3275">
        <v>0</v>
      </c>
      <c r="CE204" s="3275">
        <v>0</v>
      </c>
      <c r="CF204" s="3275">
        <v>0</v>
      </c>
      <c r="CG204" s="3275">
        <v>0</v>
      </c>
      <c r="CH204" s="3275">
        <v>0</v>
      </c>
      <c r="CI204" s="3275">
        <v>0</v>
      </c>
      <c r="CJ204" s="3275">
        <v>0</v>
      </c>
      <c r="CK204" s="3275">
        <v>0</v>
      </c>
      <c r="CL204" s="3275">
        <v>0</v>
      </c>
      <c r="CM204" s="3275">
        <v>0</v>
      </c>
      <c r="CN204" s="3275">
        <v>0</v>
      </c>
      <c r="CO204" s="3275">
        <v>0</v>
      </c>
      <c r="CP204" s="3275">
        <v>0</v>
      </c>
      <c r="CQ204" s="3275">
        <v>0</v>
      </c>
      <c r="CR204" s="3275">
        <v>0</v>
      </c>
      <c r="CS204" s="3275">
        <v>0</v>
      </c>
      <c r="CT204" s="3275">
        <v>0</v>
      </c>
      <c r="CU204" s="3275">
        <v>0</v>
      </c>
      <c r="CV204" s="3275">
        <v>0</v>
      </c>
      <c r="CW204" s="3275">
        <v>0</v>
      </c>
      <c r="CX204" s="3275">
        <v>0</v>
      </c>
      <c r="CY204" s="3275">
        <v>0</v>
      </c>
      <c r="CZ204" s="3275">
        <v>0</v>
      </c>
      <c r="DA204" s="3275">
        <v>0</v>
      </c>
      <c r="DB204" s="3275">
        <v>0</v>
      </c>
      <c r="DC204" s="3275">
        <v>0</v>
      </c>
      <c r="DD204" s="3275">
        <v>0</v>
      </c>
      <c r="DE204" s="3275">
        <v>0</v>
      </c>
      <c r="DF204" s="3275">
        <v>0</v>
      </c>
      <c r="DG204" s="3275">
        <v>0</v>
      </c>
      <c r="DH204" s="3275">
        <v>0</v>
      </c>
      <c r="DI204" s="3275">
        <v>0</v>
      </c>
      <c r="DJ204" s="3275">
        <v>0</v>
      </c>
      <c r="DK204" s="3275">
        <v>0</v>
      </c>
      <c r="DL204" s="3275">
        <v>0</v>
      </c>
      <c r="DM204" s="3275">
        <v>0</v>
      </c>
      <c r="DN204" s="3275">
        <v>0</v>
      </c>
      <c r="DO204" s="3275">
        <v>0</v>
      </c>
      <c r="DP204" s="3275">
        <v>0</v>
      </c>
      <c r="DQ204" s="3275">
        <v>0</v>
      </c>
      <c r="DR204" s="3275">
        <v>0</v>
      </c>
      <c r="DS204" s="3275">
        <v>0.06</v>
      </c>
      <c r="DT204" s="3275">
        <v>0</v>
      </c>
      <c r="DU204" s="3275">
        <v>0.11600000000000001</v>
      </c>
      <c r="DV204" s="3275">
        <v>0</v>
      </c>
      <c r="DW204" s="3275">
        <v>0.92</v>
      </c>
      <c r="DX204" s="3275">
        <v>1.9670000000000001</v>
      </c>
      <c r="DY204" s="3275">
        <v>8.16</v>
      </c>
      <c r="DZ204" s="3275">
        <v>28.33</v>
      </c>
      <c r="EA204" s="3275">
        <v>27.56</v>
      </c>
      <c r="EB204" s="3275">
        <v>39.36</v>
      </c>
      <c r="EC204" s="3275">
        <v>29.76</v>
      </c>
      <c r="ED204" s="3275">
        <v>35.630000000000003</v>
      </c>
      <c r="EE204" s="3275">
        <v>171.863</v>
      </c>
      <c r="EF204" s="3275">
        <v>29.28</v>
      </c>
      <c r="EG204" s="3275">
        <v>39.840000000000003</v>
      </c>
      <c r="EH204" s="3275">
        <v>45.6</v>
      </c>
      <c r="EI204" s="3275">
        <v>43.68</v>
      </c>
      <c r="EJ204" s="3275">
        <v>33.6</v>
      </c>
      <c r="EK204" s="3275">
        <v>29.76</v>
      </c>
      <c r="EL204" s="3275">
        <v>32.159999999999997</v>
      </c>
      <c r="EM204" s="3275">
        <v>50.02</v>
      </c>
      <c r="EN204" s="3275">
        <v>27.39</v>
      </c>
      <c r="EO204" s="3275">
        <v>41.31</v>
      </c>
      <c r="EP204" s="3275">
        <v>36.909999999999997</v>
      </c>
      <c r="EQ204" s="3275">
        <v>48.48</v>
      </c>
      <c r="ER204" s="3275">
        <v>458.03</v>
      </c>
      <c r="ES204" s="3275">
        <v>40.799999999999997</v>
      </c>
      <c r="ET204" s="3275">
        <v>26.4</v>
      </c>
      <c r="EU204" s="3275">
        <v>54.42</v>
      </c>
      <c r="EV204" s="3275">
        <v>57.15</v>
      </c>
      <c r="EW204" s="3275">
        <v>61.44</v>
      </c>
      <c r="EX204" s="3275">
        <v>50.4</v>
      </c>
      <c r="EY204" s="3275">
        <v>42.24</v>
      </c>
      <c r="EZ204" s="3275">
        <v>44.16</v>
      </c>
      <c r="FA204" s="3275">
        <v>36.96</v>
      </c>
      <c r="FB204" s="3275">
        <v>48</v>
      </c>
      <c r="FC204" s="3275">
        <v>49.92</v>
      </c>
      <c r="FD204" s="3275">
        <v>53.76</v>
      </c>
      <c r="FE204" s="3275">
        <v>565.65</v>
      </c>
      <c r="FF204" s="3275">
        <f>SUMIF('19Y'!$I$8:$I$268,'Year (Delivery)'!$B204,'19Y'!W$8:W$268)</f>
        <v>59.04</v>
      </c>
      <c r="FG204" s="3275">
        <f>SUMIF('19Y'!$I$8:$I$268,'Year (Delivery)'!$B204,'19Y'!X$8:X$268)</f>
        <v>31.2</v>
      </c>
      <c r="FH204" s="3275">
        <f>SUMIF('19Y'!$I$8:$I$268,'Year (Delivery)'!$B204,'19Y'!Y$8:Y$268)</f>
        <v>55.68</v>
      </c>
      <c r="FI204" s="3275">
        <f>SUMIF('19Y'!$I$8:$I$268,'Year (Delivery)'!$B204,'19Y'!Z$8:Z$268)</f>
        <v>82.56</v>
      </c>
      <c r="FJ204" s="3275">
        <f>SUMIF('19Y'!$I$8:$I$268,'Year (Delivery)'!$B204,'19Y'!AA$8:AA$268)</f>
        <v>65.28</v>
      </c>
      <c r="FK204" s="3275">
        <f>SUMIF('19Y'!$I$8:$I$268,'Year (Delivery)'!$B204,'19Y'!AB$8:AB$268)</f>
        <v>46.56</v>
      </c>
      <c r="FL204" s="3275">
        <f>SUMIF('19Y'!$I$8:$I$268,'Year (Delivery)'!$B204,'19Y'!AC$8:AC$268)</f>
        <v>41.28</v>
      </c>
      <c r="FM204" s="3275">
        <f>SUMIF('19Y'!$I$8:$I$268,'Year (Delivery)'!$B204,'19Y'!AD$8:AD$268)</f>
        <v>59.04</v>
      </c>
      <c r="FN204" s="3275">
        <f>SUMIF('19Y'!$I$8:$I$268,'Year (Delivery)'!$B204,'19Y'!AE$8:AE$268)</f>
        <v>41.76</v>
      </c>
      <c r="FO204" s="3275">
        <f>SUMIF('19Y'!$I$8:$I$268,'Year (Delivery)'!$B204,'19Y'!AF$8:AF$268)</f>
        <v>47.52</v>
      </c>
      <c r="FP204" s="3275">
        <f>SUMIF('19Y'!$I$8:$I$268,'Year (Delivery)'!$B204,'19Y'!AG$8:AG$268)</f>
        <v>42.72</v>
      </c>
      <c r="FQ204" s="3275">
        <f>SUMIF('19Y'!$I$8:$I$268,'Year (Delivery)'!$B204,'19Y'!AH$8:AH$268)</f>
        <v>43.2</v>
      </c>
      <c r="FR204" s="3275">
        <f t="shared" si="18"/>
        <v>615.84000000000015</v>
      </c>
      <c r="FS204" s="3275">
        <f>SUMIF('20Y'!$I$8:$I$278,'Year (Delivery)'!$B204,'20Y'!W$8:W$278)</f>
        <v>36.96</v>
      </c>
      <c r="FT204" s="3275">
        <f>SUMIF('20Y'!$I$8:$I$278,'Year (Delivery)'!$B204,'20Y'!X$8:X$278)</f>
        <v>40.32</v>
      </c>
      <c r="FU204" s="3275">
        <f>SUMIF('20Y'!$I$8:$I$278,'Year (Delivery)'!$B204,'20Y'!Y$8:Y$278)</f>
        <v>59.52</v>
      </c>
      <c r="FV204" s="3275">
        <f>SUMIF('20Y'!$I$8:$I$278,'Year (Delivery)'!$B204,'20Y'!Z$8:Z$278)</f>
        <v>35.04</v>
      </c>
      <c r="FW204" s="3275">
        <f>SUMIF('20Y'!$I$8:$I$278,'Year (Delivery)'!$B204,'20Y'!AA$8:AA$278)</f>
        <v>47.52</v>
      </c>
      <c r="FX204" s="3275">
        <f>SUMIF('20Y'!$I$8:$I$278,'Year (Delivery)'!$B204,'20Y'!AB$8:AB$278)</f>
        <v>53.28</v>
      </c>
      <c r="FY204" s="3275">
        <f>SUMIF('20Y'!$I$8:$I$278,'Year (Delivery)'!$B204,'20Y'!AC$8:AC$278)</f>
        <v>60</v>
      </c>
      <c r="FZ204" s="3275">
        <f>SUMIF('20Y'!$I$8:$I$278,'Year (Delivery)'!$B204,'20Y'!AD$8:AD$278)</f>
        <v>57.12</v>
      </c>
      <c r="GA204" s="3275">
        <f>SUMIF('20Y'!$I$8:$I$278,'Year (Delivery)'!$B204,'20Y'!AE$8:AE$278)</f>
        <v>49.92</v>
      </c>
      <c r="GB204" s="3275">
        <f>SUMIF('20Y'!$I$8:$I$278,'Year (Delivery)'!$B204,'20Y'!AF$8:AF$278)</f>
        <v>52.32</v>
      </c>
      <c r="GC204" s="3275">
        <f>SUMIF('20Y'!$I$8:$I$278,'Year (Delivery)'!$B204,'20Y'!AG$8:AG$278)</f>
        <v>61.44</v>
      </c>
      <c r="GD204" s="3275">
        <f>SUMIF('20Y'!$I$8:$I$278,'Year (Delivery)'!$B204,'20Y'!AH$8:AH$278)</f>
        <v>61.44</v>
      </c>
      <c r="GE204" s="3275">
        <f t="shared" si="19"/>
        <v>614.88000000000011</v>
      </c>
      <c r="GF204" s="3275">
        <f>SUMIF(●21Delivery!$I$8:$I$279,'Year (Delivery)'!$B204,●21Delivery!W$8:W$279)</f>
        <v>36.96</v>
      </c>
      <c r="GG204" s="3275">
        <f>SUMIF(●21Delivery!$I$8:$I$279,'Year (Delivery)'!$B204,●21Delivery!X$8:X$279)</f>
        <v>10.08</v>
      </c>
      <c r="GH204" s="3275">
        <f>SUMIF(●21Delivery!$I$8:$I$279,'Year (Delivery)'!$B204,●21Delivery!Y$8:Y$279)</f>
        <v>43.2</v>
      </c>
      <c r="GI204" s="3275">
        <f>SUMIF(●21Delivery!$I$8:$I$279,'Year (Delivery)'!$B204,●21Delivery!Z$8:Z$279)</f>
        <v>25.44</v>
      </c>
      <c r="GJ204" s="3275">
        <f>SUMIF(●21Delivery!$I$8:$I$279,'Year (Delivery)'!$B204,●21Delivery!AA$8:AA$279)</f>
        <v>6.72</v>
      </c>
      <c r="GK204" s="3275">
        <f>SUMIF(●21Delivery!$I$8:$I$279,'Year (Delivery)'!$B204,●21Delivery!AB$8:AB$279)</f>
        <v>0</v>
      </c>
      <c r="GL204" s="3275">
        <f>SUMIF(●21Delivery!$I$8:$I$279,'Year (Delivery)'!$B204,●21Delivery!AC$8:AC$279)</f>
        <v>20.64</v>
      </c>
      <c r="GM204" s="3275">
        <f>SUMIF(●21Delivery!$I$8:$I$279,'Year (Delivery)'!$B204,●21Delivery!AD$8:AD$279)</f>
        <v>29.76</v>
      </c>
      <c r="GN204" s="3275">
        <f>SUMIF(●21Delivery!$I$8:$I$279,'Year (Delivery)'!$B204,●21Delivery!AE$8:AE$279)</f>
        <v>36</v>
      </c>
      <c r="GO204" s="3275">
        <f>SUMIF(●21Delivery!$I$8:$I$279,'Year (Delivery)'!$B204,●21Delivery!AF$8:AF$279)</f>
        <v>38.4</v>
      </c>
      <c r="GP204" s="3275">
        <f>SUMIF(●21Delivery!$I$8:$I$279,'Year (Delivery)'!$B204,●21Delivery!AG$8:AG$279)</f>
        <v>13.44</v>
      </c>
      <c r="GQ204" s="3275">
        <f>SUMIF(●21Delivery!$I$8:$I$279,'Year (Delivery)'!$B204,●21Delivery!AH$8:AH$279)</f>
        <v>8.64</v>
      </c>
      <c r="GR204" s="3275">
        <f t="shared" si="23"/>
        <v>269.28000000000003</v>
      </c>
      <c r="GS204" s="3275">
        <f>SUMIF(●22Delivery!$I$8:$I$316,'Year (Delivery)'!$B204,●22Delivery!W$8:W$316)</f>
        <v>12.96</v>
      </c>
      <c r="GT204" s="3275">
        <f>SUMIF(●22Delivery!$I$8:$I$316,'Year (Delivery)'!$B204,●22Delivery!X$8:X$316)</f>
        <v>9.6</v>
      </c>
      <c r="GU204" s="3275">
        <f>SUMIF(●22Delivery!$I$8:$I$316,'Year (Delivery)'!$B204,●22Delivery!Y$8:Y$316)</f>
        <v>6.24</v>
      </c>
      <c r="GV204" s="3275">
        <f>SUMIF(●22Delivery!$I$8:$I$316,'Year (Delivery)'!$B204,●22Delivery!Z$8:Z$316)</f>
        <v>16.32</v>
      </c>
      <c r="GW204" s="3275">
        <f>SUMIF(●22Delivery!$I$8:$I$316,'Year (Delivery)'!$B204,●22Delivery!AA$8:AA$316)</f>
        <v>3.36</v>
      </c>
      <c r="GX204" s="3275">
        <f>SUMIF(●22Delivery!$I$8:$I$316,'Year (Delivery)'!$B204,●22Delivery!AB$8:AB$316)</f>
        <v>0</v>
      </c>
      <c r="GY204" s="3275">
        <f>SUMIF(●22Delivery!$I$8:$I$316,'Year (Delivery)'!$B204,●22Delivery!AC$8:AC$316)</f>
        <v>0</v>
      </c>
      <c r="GZ204" s="3275">
        <f>SUMIF(●22Delivery!$I$8:$I$316,'Year (Delivery)'!$B204,●22Delivery!AD$8:AD$316)</f>
        <v>6.24</v>
      </c>
      <c r="HA204" s="3275">
        <f>SUMIF(●22Delivery!$I$8:$I$316,'Year (Delivery)'!$B204,●22Delivery!AE$8:AE$316)</f>
        <v>11.52</v>
      </c>
      <c r="HB204" s="3275">
        <f>SUMIF(●22Delivery!$I$8:$I$316,'Year (Delivery)'!$B204,●22Delivery!AF$8:AF$316)</f>
        <v>20.64</v>
      </c>
      <c r="HC204" s="3275">
        <f>SUMIF(●22Delivery!$I$8:$I$316,'Year (Delivery)'!$B204,●22Delivery!AG$8:AG$316)</f>
        <v>36</v>
      </c>
      <c r="HD204" s="3275">
        <f>SUMIF(●22Delivery!$I$8:$I$316,'Year (Delivery)'!$B204,●22Delivery!AH$8:AH$316)</f>
        <v>43.2</v>
      </c>
      <c r="HE204" s="3275">
        <f t="shared" si="21"/>
        <v>166.08</v>
      </c>
      <c r="HF204" s="3273">
        <f t="shared" si="22"/>
        <v>5723.2459999999992</v>
      </c>
    </row>
    <row r="205" spans="2:214">
      <c r="B205" s="3297" t="s">
        <v>160</v>
      </c>
      <c r="C205" s="3274"/>
      <c r="D205" s="3275"/>
      <c r="E205" s="3274" t="s">
        <v>94</v>
      </c>
      <c r="F205" s="3275">
        <v>0</v>
      </c>
      <c r="G205" s="3275">
        <v>0</v>
      </c>
      <c r="H205" s="3275">
        <v>0</v>
      </c>
      <c r="I205" s="3275">
        <v>0</v>
      </c>
      <c r="J205" s="3275">
        <v>0</v>
      </c>
      <c r="K205" s="3275">
        <v>0</v>
      </c>
      <c r="L205" s="3275">
        <v>0</v>
      </c>
      <c r="M205" s="3275">
        <v>0</v>
      </c>
      <c r="N205" s="3275">
        <v>0</v>
      </c>
      <c r="O205" s="3275">
        <v>0</v>
      </c>
      <c r="P205" s="3275">
        <v>0</v>
      </c>
      <c r="Q205" s="3275">
        <v>0</v>
      </c>
      <c r="R205" s="3275">
        <v>0</v>
      </c>
      <c r="S205" s="3275">
        <v>0</v>
      </c>
      <c r="T205" s="3275">
        <v>0</v>
      </c>
      <c r="U205" s="3275">
        <v>0</v>
      </c>
      <c r="V205" s="3275">
        <v>0</v>
      </c>
      <c r="W205" s="3275">
        <v>0</v>
      </c>
      <c r="X205" s="3275">
        <v>0</v>
      </c>
      <c r="Y205" s="3275">
        <v>0</v>
      </c>
      <c r="Z205" s="3275">
        <v>0</v>
      </c>
      <c r="AA205" s="3275">
        <v>0</v>
      </c>
      <c r="AB205" s="3275">
        <v>0</v>
      </c>
      <c r="AC205" s="3275">
        <v>0</v>
      </c>
      <c r="AD205" s="3275">
        <v>0</v>
      </c>
      <c r="AE205" s="3275">
        <v>0</v>
      </c>
      <c r="AF205" s="3275">
        <v>0</v>
      </c>
      <c r="AG205" s="3275">
        <v>0</v>
      </c>
      <c r="AH205" s="3275">
        <v>0</v>
      </c>
      <c r="AI205" s="3275">
        <v>0</v>
      </c>
      <c r="AJ205" s="3275">
        <v>0</v>
      </c>
      <c r="AK205" s="3275">
        <v>0</v>
      </c>
      <c r="AL205" s="3275">
        <v>0</v>
      </c>
      <c r="AM205" s="3275">
        <v>0</v>
      </c>
      <c r="AN205" s="3275">
        <v>0</v>
      </c>
      <c r="AO205" s="3275">
        <v>0</v>
      </c>
      <c r="AP205" s="3275">
        <v>0</v>
      </c>
      <c r="AQ205" s="3275">
        <v>0</v>
      </c>
      <c r="AR205" s="3275">
        <v>0</v>
      </c>
      <c r="AS205" s="3275">
        <v>0</v>
      </c>
      <c r="AT205" s="3275">
        <v>0</v>
      </c>
      <c r="AU205" s="3275">
        <v>0</v>
      </c>
      <c r="AV205" s="3275">
        <v>0</v>
      </c>
      <c r="AW205" s="3275">
        <v>0</v>
      </c>
      <c r="AX205" s="3275">
        <v>0</v>
      </c>
      <c r="AY205" s="3275">
        <v>0</v>
      </c>
      <c r="AZ205" s="3275">
        <v>0</v>
      </c>
      <c r="BA205" s="3275">
        <v>0</v>
      </c>
      <c r="BB205" s="3275">
        <v>0</v>
      </c>
      <c r="BC205" s="3275">
        <v>0</v>
      </c>
      <c r="BD205" s="3275">
        <v>0</v>
      </c>
      <c r="BE205" s="3275">
        <v>0</v>
      </c>
      <c r="BF205" s="3275">
        <v>0</v>
      </c>
      <c r="BG205" s="3275">
        <v>0</v>
      </c>
      <c r="BH205" s="3275">
        <v>0</v>
      </c>
      <c r="BI205" s="3275">
        <v>0</v>
      </c>
      <c r="BJ205" s="3275">
        <v>0</v>
      </c>
      <c r="BK205" s="3275">
        <v>0</v>
      </c>
      <c r="BL205" s="3275">
        <v>0</v>
      </c>
      <c r="BM205" s="3275">
        <v>0</v>
      </c>
      <c r="BN205" s="3275">
        <v>0</v>
      </c>
      <c r="BO205" s="3275">
        <v>0</v>
      </c>
      <c r="BP205" s="3275">
        <v>0</v>
      </c>
      <c r="BQ205" s="3275">
        <v>0</v>
      </c>
      <c r="BR205" s="3275">
        <v>0</v>
      </c>
      <c r="BS205" s="3275">
        <v>0</v>
      </c>
      <c r="BT205" s="3275">
        <v>0</v>
      </c>
      <c r="BU205" s="3275">
        <v>0</v>
      </c>
      <c r="BV205" s="3275">
        <v>0</v>
      </c>
      <c r="BW205" s="3275">
        <v>0</v>
      </c>
      <c r="BX205" s="3275">
        <v>0</v>
      </c>
      <c r="BY205" s="3275">
        <v>0</v>
      </c>
      <c r="BZ205" s="3275">
        <v>0</v>
      </c>
      <c r="CA205" s="3275">
        <v>0</v>
      </c>
      <c r="CB205" s="3275">
        <v>0</v>
      </c>
      <c r="CC205" s="3275">
        <v>0</v>
      </c>
      <c r="CD205" s="3275">
        <v>0</v>
      </c>
      <c r="CE205" s="3275">
        <v>0</v>
      </c>
      <c r="CF205" s="3275">
        <v>0</v>
      </c>
      <c r="CG205" s="3275">
        <v>0</v>
      </c>
      <c r="CH205" s="3275">
        <v>0</v>
      </c>
      <c r="CI205" s="3275">
        <v>0</v>
      </c>
      <c r="CJ205" s="3275">
        <v>0</v>
      </c>
      <c r="CK205" s="3275">
        <v>0</v>
      </c>
      <c r="CL205" s="3275">
        <v>0</v>
      </c>
      <c r="CM205" s="3275">
        <v>0</v>
      </c>
      <c r="CN205" s="3275">
        <v>0</v>
      </c>
      <c r="CO205" s="3275">
        <v>0</v>
      </c>
      <c r="CP205" s="3275">
        <v>0</v>
      </c>
      <c r="CQ205" s="3275">
        <v>0</v>
      </c>
      <c r="CR205" s="3275">
        <v>0</v>
      </c>
      <c r="CS205" s="3275">
        <v>0</v>
      </c>
      <c r="CT205" s="3275">
        <v>0</v>
      </c>
      <c r="CU205" s="3275">
        <v>0</v>
      </c>
      <c r="CV205" s="3275">
        <v>0</v>
      </c>
      <c r="CW205" s="3275">
        <v>0</v>
      </c>
      <c r="CX205" s="3275">
        <v>0</v>
      </c>
      <c r="CY205" s="3275">
        <v>0</v>
      </c>
      <c r="CZ205" s="3275">
        <v>0</v>
      </c>
      <c r="DA205" s="3275">
        <v>0</v>
      </c>
      <c r="DB205" s="3275">
        <v>0</v>
      </c>
      <c r="DC205" s="3275">
        <v>0</v>
      </c>
      <c r="DD205" s="3275">
        <v>0</v>
      </c>
      <c r="DE205" s="3275">
        <v>0</v>
      </c>
      <c r="DF205" s="3275">
        <v>0</v>
      </c>
      <c r="DG205" s="3275">
        <v>0</v>
      </c>
      <c r="DH205" s="3275">
        <v>0</v>
      </c>
      <c r="DI205" s="3275">
        <v>0</v>
      </c>
      <c r="DJ205" s="3275">
        <v>0</v>
      </c>
      <c r="DK205" s="3275">
        <v>0</v>
      </c>
      <c r="DL205" s="3275">
        <v>0</v>
      </c>
      <c r="DM205" s="3275">
        <v>0</v>
      </c>
      <c r="DN205" s="3275">
        <v>0</v>
      </c>
      <c r="DO205" s="3275">
        <v>0</v>
      </c>
      <c r="DP205" s="3275">
        <v>0</v>
      </c>
      <c r="DQ205" s="3275">
        <v>0</v>
      </c>
      <c r="DR205" s="3275">
        <v>0</v>
      </c>
      <c r="DS205" s="3275">
        <v>0</v>
      </c>
      <c r="DT205" s="3275">
        <v>0</v>
      </c>
      <c r="DU205" s="3275">
        <v>0</v>
      </c>
      <c r="DV205" s="3275">
        <v>0</v>
      </c>
      <c r="DW205" s="3275">
        <v>0</v>
      </c>
      <c r="DX205" s="3275">
        <v>0</v>
      </c>
      <c r="DY205" s="3275">
        <v>0</v>
      </c>
      <c r="DZ205" s="3275">
        <v>0</v>
      </c>
      <c r="EA205" s="3275">
        <v>0</v>
      </c>
      <c r="EB205" s="3275">
        <v>0</v>
      </c>
      <c r="EC205" s="3275">
        <v>0</v>
      </c>
      <c r="ED205" s="3275">
        <v>0</v>
      </c>
      <c r="EE205" s="3275">
        <v>0</v>
      </c>
      <c r="EF205" s="3275">
        <v>0</v>
      </c>
      <c r="EG205" s="3275">
        <v>0</v>
      </c>
      <c r="EH205" s="3275">
        <v>0</v>
      </c>
      <c r="EI205" s="3275">
        <v>0</v>
      </c>
      <c r="EJ205" s="3275">
        <v>0</v>
      </c>
      <c r="EK205" s="3275">
        <v>0</v>
      </c>
      <c r="EL205" s="3275">
        <v>0</v>
      </c>
      <c r="EM205" s="3275">
        <v>0</v>
      </c>
      <c r="EN205" s="3275">
        <v>14.05</v>
      </c>
      <c r="EO205" s="3275">
        <v>109.3</v>
      </c>
      <c r="EP205" s="3275">
        <v>94.6</v>
      </c>
      <c r="EQ205" s="3275">
        <v>132.4</v>
      </c>
      <c r="ER205" s="3275">
        <v>350.35</v>
      </c>
      <c r="ES205" s="3275">
        <v>200.6</v>
      </c>
      <c r="ET205" s="3275">
        <v>120.1</v>
      </c>
      <c r="EU205" s="3275">
        <v>194.4</v>
      </c>
      <c r="EV205" s="3275">
        <v>181.4</v>
      </c>
      <c r="EW205" s="3275">
        <v>170</v>
      </c>
      <c r="EX205" s="3275">
        <v>177</v>
      </c>
      <c r="EY205" s="3275">
        <v>117.6</v>
      </c>
      <c r="EZ205" s="3275">
        <v>106.8</v>
      </c>
      <c r="FA205" s="3275">
        <v>154.80000000000001</v>
      </c>
      <c r="FB205" s="3275">
        <v>111.6</v>
      </c>
      <c r="FC205" s="3275">
        <v>157.19999999999999</v>
      </c>
      <c r="FD205" s="3275">
        <v>140.80000000000001</v>
      </c>
      <c r="FE205" s="3275">
        <v>1832.2999999999997</v>
      </c>
      <c r="FF205" s="3275">
        <f>SUMIF('19Y'!$I$8:$I$268,'Year (Delivery)'!$B205,'19Y'!W$8:W$268)</f>
        <v>113.2</v>
      </c>
      <c r="FG205" s="3275">
        <f>SUMIF('19Y'!$I$8:$I$268,'Year (Delivery)'!$B205,'19Y'!X$8:X$268)</f>
        <v>70.2</v>
      </c>
      <c r="FH205" s="3275">
        <f>SUMIF('19Y'!$I$8:$I$268,'Year (Delivery)'!$B205,'19Y'!Y$8:Y$268)</f>
        <v>119</v>
      </c>
      <c r="FI205" s="3275">
        <f>SUMIF('19Y'!$I$8:$I$268,'Year (Delivery)'!$B205,'19Y'!Z$8:Z$268)</f>
        <v>90</v>
      </c>
      <c r="FJ205" s="3275">
        <f>SUMIF('19Y'!$I$8:$I$268,'Year (Delivery)'!$B205,'19Y'!AA$8:AA$268)</f>
        <v>111.6</v>
      </c>
      <c r="FK205" s="3275">
        <f>SUMIF('19Y'!$I$8:$I$268,'Year (Delivery)'!$B205,'19Y'!AB$8:AB$268)</f>
        <v>119.6</v>
      </c>
      <c r="FL205" s="3275">
        <f>SUMIF('19Y'!$I$8:$I$268,'Year (Delivery)'!$B205,'19Y'!AC$8:AC$268)</f>
        <v>146</v>
      </c>
      <c r="FM205" s="3275">
        <f>SUMIF('19Y'!$I$8:$I$268,'Year (Delivery)'!$B205,'19Y'!AD$8:AD$268)</f>
        <v>122.4</v>
      </c>
      <c r="FN205" s="3275">
        <f>SUMIF('19Y'!$I$8:$I$268,'Year (Delivery)'!$B205,'19Y'!AE$8:AE$268)</f>
        <v>111.8</v>
      </c>
      <c r="FO205" s="3275">
        <f>SUMIF('19Y'!$I$8:$I$268,'Year (Delivery)'!$B205,'19Y'!AF$8:AF$268)</f>
        <v>160.19999999999999</v>
      </c>
      <c r="FP205" s="3275">
        <f>SUMIF('19Y'!$I$8:$I$268,'Year (Delivery)'!$B205,'19Y'!AG$8:AG$268)</f>
        <v>164.8</v>
      </c>
      <c r="FQ205" s="3275">
        <f>SUMIF('19Y'!$I$8:$I$268,'Year (Delivery)'!$B205,'19Y'!AH$8:AH$268)</f>
        <v>165.2</v>
      </c>
      <c r="FR205" s="3275">
        <f t="shared" si="18"/>
        <v>1494</v>
      </c>
      <c r="FS205" s="3275">
        <f>SUMIF('20Y'!$I$8:$I$278,'Year (Delivery)'!$B205,'20Y'!W$8:W$278)</f>
        <v>114.4</v>
      </c>
      <c r="FT205" s="3275">
        <f>SUMIF('20Y'!$I$8:$I$278,'Year (Delivery)'!$B205,'20Y'!X$8:X$278)</f>
        <v>85</v>
      </c>
      <c r="FU205" s="3275">
        <f>SUMIF('20Y'!$I$8:$I$278,'Year (Delivery)'!$B205,'20Y'!Y$8:Y$278)</f>
        <v>158.19999999999999</v>
      </c>
      <c r="FV205" s="3275">
        <f>SUMIF('20Y'!$I$8:$I$278,'Year (Delivery)'!$B205,'20Y'!Z$8:Z$278)</f>
        <v>93</v>
      </c>
      <c r="FW205" s="3275">
        <f>SUMIF('20Y'!$I$8:$I$278,'Year (Delivery)'!$B205,'20Y'!AA$8:AA$278)</f>
        <v>106.4</v>
      </c>
      <c r="FX205" s="3275">
        <f>SUMIF('20Y'!$I$8:$I$278,'Year (Delivery)'!$B205,'20Y'!AB$8:AB$278)</f>
        <v>154.4</v>
      </c>
      <c r="FY205" s="3275">
        <f>SUMIF('20Y'!$I$8:$I$278,'Year (Delivery)'!$B205,'20Y'!AC$8:AC$278)</f>
        <v>161.4</v>
      </c>
      <c r="FZ205" s="3275">
        <f>SUMIF('20Y'!$I$8:$I$278,'Year (Delivery)'!$B205,'20Y'!AD$8:AD$278)</f>
        <v>221.2</v>
      </c>
      <c r="GA205" s="3275">
        <f>SUMIF('20Y'!$I$8:$I$278,'Year (Delivery)'!$B205,'20Y'!AE$8:AE$278)</f>
        <v>152.19999999999999</v>
      </c>
      <c r="GB205" s="3275">
        <f>SUMIF('20Y'!$I$8:$I$278,'Year (Delivery)'!$B205,'20Y'!AF$8:AF$278)</f>
        <v>160.4</v>
      </c>
      <c r="GC205" s="3275">
        <f>SUMIF('20Y'!$I$8:$I$278,'Year (Delivery)'!$B205,'20Y'!AG$8:AG$278)</f>
        <v>125.8</v>
      </c>
      <c r="GD205" s="3275">
        <f>SUMIF('20Y'!$I$8:$I$278,'Year (Delivery)'!$B205,'20Y'!AH$8:AH$278)</f>
        <v>206</v>
      </c>
      <c r="GE205" s="3275">
        <f t="shared" si="19"/>
        <v>1738.4</v>
      </c>
      <c r="GF205" s="3275">
        <f>SUMIF(●21Delivery!$I$8:$I$279,'Year (Delivery)'!$B205,●21Delivery!W$8:W$279)</f>
        <v>125.4</v>
      </c>
      <c r="GG205" s="3275">
        <f>SUMIF(●21Delivery!$I$8:$I$279,'Year (Delivery)'!$B205,●21Delivery!X$8:X$279)</f>
        <v>42.2</v>
      </c>
      <c r="GH205" s="3275">
        <f>SUMIF(●21Delivery!$I$8:$I$279,'Year (Delivery)'!$B205,●21Delivery!Y$8:Y$279)</f>
        <v>0</v>
      </c>
      <c r="GI205" s="3275">
        <f>SUMIF(●21Delivery!$I$8:$I$279,'Year (Delivery)'!$B205,●21Delivery!Z$8:Z$279)</f>
        <v>88.8</v>
      </c>
      <c r="GJ205" s="3275">
        <f>SUMIF(●21Delivery!$I$8:$I$279,'Year (Delivery)'!$B205,●21Delivery!AA$8:AA$279)</f>
        <v>174</v>
      </c>
      <c r="GK205" s="3275">
        <f>SUMIF(●21Delivery!$I$8:$I$279,'Year (Delivery)'!$B205,●21Delivery!AB$8:AB$279)</f>
        <v>74.8</v>
      </c>
      <c r="GL205" s="3275">
        <f>SUMIF(●21Delivery!$I$8:$I$279,'Year (Delivery)'!$B205,●21Delivery!AC$8:AC$279)</f>
        <v>194.8</v>
      </c>
      <c r="GM205" s="3275">
        <f>SUMIF(●21Delivery!$I$8:$I$279,'Year (Delivery)'!$B205,●21Delivery!AD$8:AD$279)</f>
        <v>74.599999999999994</v>
      </c>
      <c r="GN205" s="3275">
        <f>SUMIF(●21Delivery!$I$8:$I$279,'Year (Delivery)'!$B205,●21Delivery!AE$8:AE$279)</f>
        <v>63</v>
      </c>
      <c r="GO205" s="3275">
        <f>SUMIF(●21Delivery!$I$8:$I$279,'Year (Delivery)'!$B205,●21Delivery!AF$8:AF$279)</f>
        <v>92</v>
      </c>
      <c r="GP205" s="3275">
        <f>SUMIF(●21Delivery!$I$8:$I$279,'Year (Delivery)'!$B205,●21Delivery!AG$8:AG$279)</f>
        <v>123.2</v>
      </c>
      <c r="GQ205" s="3275">
        <f>SUMIF(●21Delivery!$I$8:$I$279,'Year (Delivery)'!$B205,●21Delivery!AH$8:AH$279)</f>
        <v>99.8</v>
      </c>
      <c r="GR205" s="3275">
        <f t="shared" si="23"/>
        <v>1152.5999999999999</v>
      </c>
      <c r="GS205" s="3275">
        <f>SUMIF(●22Delivery!$I$8:$I$316,'Year (Delivery)'!$B205,●22Delivery!W$8:W$316)</f>
        <v>101.8</v>
      </c>
      <c r="GT205" s="3275">
        <f>SUMIF(●22Delivery!$I$8:$I$316,'Year (Delivery)'!$B205,●22Delivery!X$8:X$316)</f>
        <v>0</v>
      </c>
      <c r="GU205" s="3275">
        <f>SUMIF(●22Delivery!$I$8:$I$316,'Year (Delivery)'!$B205,●22Delivery!Y$8:Y$316)</f>
        <v>60.4</v>
      </c>
      <c r="GV205" s="3275">
        <f>SUMIF(●22Delivery!$I$8:$I$316,'Year (Delivery)'!$B205,●22Delivery!Z$8:Z$316)</f>
        <v>99.2</v>
      </c>
      <c r="GW205" s="3275">
        <f>SUMIF(●22Delivery!$I$8:$I$316,'Year (Delivery)'!$B205,●22Delivery!AA$8:AA$316)</f>
        <v>139.6</v>
      </c>
      <c r="GX205" s="3275">
        <f>SUMIF(●22Delivery!$I$8:$I$316,'Year (Delivery)'!$B205,●22Delivery!AB$8:AB$316)</f>
        <v>165</v>
      </c>
      <c r="GY205" s="3275">
        <f>SUMIF(●22Delivery!$I$8:$I$316,'Year (Delivery)'!$B205,●22Delivery!AC$8:AC$316)</f>
        <v>123.4</v>
      </c>
      <c r="GZ205" s="3275">
        <f>SUMIF(●22Delivery!$I$8:$I$316,'Year (Delivery)'!$B205,●22Delivery!AD$8:AD$316)</f>
        <v>124.4</v>
      </c>
      <c r="HA205" s="3275">
        <f>SUMIF(●22Delivery!$I$8:$I$316,'Year (Delivery)'!$B205,●22Delivery!AE$8:AE$316)</f>
        <v>171.8</v>
      </c>
      <c r="HB205" s="3275">
        <f>SUMIF(●22Delivery!$I$8:$I$316,'Year (Delivery)'!$B205,●22Delivery!AF$8:AF$316)</f>
        <v>92.2</v>
      </c>
      <c r="HC205" s="3275">
        <f>SUMIF(●22Delivery!$I$8:$I$316,'Year (Delivery)'!$B205,●22Delivery!AG$8:AG$316)</f>
        <v>114.4</v>
      </c>
      <c r="HD205" s="3275">
        <f>SUMIF(●22Delivery!$I$8:$I$316,'Year (Delivery)'!$B205,●22Delivery!AH$8:AH$316)</f>
        <v>182.6</v>
      </c>
      <c r="HE205" s="3275">
        <f t="shared" si="21"/>
        <v>1374.8</v>
      </c>
      <c r="HF205" s="3273">
        <f t="shared" si="22"/>
        <v>15884.899999999996</v>
      </c>
    </row>
    <row r="206" spans="2:214">
      <c r="B206" s="3297" t="s">
        <v>162</v>
      </c>
      <c r="C206" s="3274"/>
      <c r="D206" s="3275"/>
      <c r="E206" s="3274" t="s">
        <v>94</v>
      </c>
      <c r="F206" s="3275">
        <v>0</v>
      </c>
      <c r="G206" s="3275">
        <v>0</v>
      </c>
      <c r="H206" s="3275">
        <v>0</v>
      </c>
      <c r="I206" s="3275">
        <v>0</v>
      </c>
      <c r="J206" s="3275">
        <v>0</v>
      </c>
      <c r="K206" s="3275">
        <v>0</v>
      </c>
      <c r="L206" s="3275">
        <v>0</v>
      </c>
      <c r="M206" s="3275">
        <v>0</v>
      </c>
      <c r="N206" s="3275">
        <v>0</v>
      </c>
      <c r="O206" s="3275">
        <v>0</v>
      </c>
      <c r="P206" s="3275">
        <v>0</v>
      </c>
      <c r="Q206" s="3275">
        <v>0</v>
      </c>
      <c r="R206" s="3275">
        <v>0</v>
      </c>
      <c r="S206" s="3275">
        <v>0</v>
      </c>
      <c r="T206" s="3275">
        <v>0</v>
      </c>
      <c r="U206" s="3275">
        <v>0</v>
      </c>
      <c r="V206" s="3275">
        <v>0</v>
      </c>
      <c r="W206" s="3275">
        <v>0</v>
      </c>
      <c r="X206" s="3275">
        <v>0</v>
      </c>
      <c r="Y206" s="3275">
        <v>0</v>
      </c>
      <c r="Z206" s="3275">
        <v>0</v>
      </c>
      <c r="AA206" s="3275">
        <v>0</v>
      </c>
      <c r="AB206" s="3275">
        <v>0</v>
      </c>
      <c r="AC206" s="3275">
        <v>0</v>
      </c>
      <c r="AD206" s="3275">
        <v>0</v>
      </c>
      <c r="AE206" s="3275">
        <v>0</v>
      </c>
      <c r="AF206" s="3275">
        <v>0</v>
      </c>
      <c r="AG206" s="3275">
        <v>0</v>
      </c>
      <c r="AH206" s="3275">
        <v>0</v>
      </c>
      <c r="AI206" s="3275">
        <v>0</v>
      </c>
      <c r="AJ206" s="3275">
        <v>0</v>
      </c>
      <c r="AK206" s="3275">
        <v>0</v>
      </c>
      <c r="AL206" s="3275">
        <v>0</v>
      </c>
      <c r="AM206" s="3275">
        <v>0</v>
      </c>
      <c r="AN206" s="3275">
        <v>0</v>
      </c>
      <c r="AO206" s="3275">
        <v>0</v>
      </c>
      <c r="AP206" s="3275">
        <v>0</v>
      </c>
      <c r="AQ206" s="3275">
        <v>0</v>
      </c>
      <c r="AR206" s="3275">
        <v>0</v>
      </c>
      <c r="AS206" s="3275">
        <v>0</v>
      </c>
      <c r="AT206" s="3275">
        <v>0</v>
      </c>
      <c r="AU206" s="3275">
        <v>0</v>
      </c>
      <c r="AV206" s="3275">
        <v>0</v>
      </c>
      <c r="AW206" s="3275">
        <v>0</v>
      </c>
      <c r="AX206" s="3275">
        <v>0</v>
      </c>
      <c r="AY206" s="3275">
        <v>0</v>
      </c>
      <c r="AZ206" s="3275">
        <v>0</v>
      </c>
      <c r="BA206" s="3275">
        <v>0</v>
      </c>
      <c r="BB206" s="3275">
        <v>0</v>
      </c>
      <c r="BC206" s="3275">
        <v>0</v>
      </c>
      <c r="BD206" s="3275">
        <v>0</v>
      </c>
      <c r="BE206" s="3275">
        <v>0</v>
      </c>
      <c r="BF206" s="3275">
        <v>0</v>
      </c>
      <c r="BG206" s="3275">
        <v>0</v>
      </c>
      <c r="BH206" s="3275">
        <v>0</v>
      </c>
      <c r="BI206" s="3275">
        <v>0</v>
      </c>
      <c r="BJ206" s="3275">
        <v>0</v>
      </c>
      <c r="BK206" s="3275">
        <v>0</v>
      </c>
      <c r="BL206" s="3275">
        <v>0</v>
      </c>
      <c r="BM206" s="3275">
        <v>0</v>
      </c>
      <c r="BN206" s="3275">
        <v>0</v>
      </c>
      <c r="BO206" s="3275">
        <v>0</v>
      </c>
      <c r="BP206" s="3275">
        <v>0</v>
      </c>
      <c r="BQ206" s="3275">
        <v>0</v>
      </c>
      <c r="BR206" s="3275">
        <v>0</v>
      </c>
      <c r="BS206" s="3275">
        <v>0</v>
      </c>
      <c r="BT206" s="3275">
        <v>0</v>
      </c>
      <c r="BU206" s="3275">
        <v>0</v>
      </c>
      <c r="BV206" s="3275">
        <v>0</v>
      </c>
      <c r="BW206" s="3275">
        <v>0</v>
      </c>
      <c r="BX206" s="3275">
        <v>0</v>
      </c>
      <c r="BY206" s="3275">
        <v>0</v>
      </c>
      <c r="BZ206" s="3275">
        <v>0</v>
      </c>
      <c r="CA206" s="3275">
        <v>0</v>
      </c>
      <c r="CB206" s="3275">
        <v>0</v>
      </c>
      <c r="CC206" s="3275">
        <v>0</v>
      </c>
      <c r="CD206" s="3275">
        <v>0</v>
      </c>
      <c r="CE206" s="3275">
        <v>0</v>
      </c>
      <c r="CF206" s="3275">
        <v>0</v>
      </c>
      <c r="CG206" s="3275">
        <v>0</v>
      </c>
      <c r="CH206" s="3275">
        <v>0</v>
      </c>
      <c r="CI206" s="3275">
        <v>0</v>
      </c>
      <c r="CJ206" s="3275">
        <v>0</v>
      </c>
      <c r="CK206" s="3275">
        <v>0</v>
      </c>
      <c r="CL206" s="3275">
        <v>0</v>
      </c>
      <c r="CM206" s="3275">
        <v>0</v>
      </c>
      <c r="CN206" s="3275">
        <v>0</v>
      </c>
      <c r="CO206" s="3275">
        <v>0</v>
      </c>
      <c r="CP206" s="3275">
        <v>0</v>
      </c>
      <c r="CQ206" s="3275">
        <v>0</v>
      </c>
      <c r="CR206" s="3275">
        <v>0</v>
      </c>
      <c r="CS206" s="3275">
        <v>0</v>
      </c>
      <c r="CT206" s="3275">
        <v>0</v>
      </c>
      <c r="CU206" s="3275">
        <v>0</v>
      </c>
      <c r="CV206" s="3275">
        <v>0</v>
      </c>
      <c r="CW206" s="3275">
        <v>0</v>
      </c>
      <c r="CX206" s="3275">
        <v>0</v>
      </c>
      <c r="CY206" s="3275">
        <v>0</v>
      </c>
      <c r="CZ206" s="3275">
        <v>0</v>
      </c>
      <c r="DA206" s="3275">
        <v>0</v>
      </c>
      <c r="DB206" s="3275">
        <v>0</v>
      </c>
      <c r="DC206" s="3275">
        <v>0</v>
      </c>
      <c r="DD206" s="3275">
        <v>0</v>
      </c>
      <c r="DE206" s="3275">
        <v>0</v>
      </c>
      <c r="DF206" s="3275">
        <v>0</v>
      </c>
      <c r="DG206" s="3275">
        <v>0</v>
      </c>
      <c r="DH206" s="3275">
        <v>0</v>
      </c>
      <c r="DI206" s="3275">
        <v>0</v>
      </c>
      <c r="DJ206" s="3275">
        <v>0</v>
      </c>
      <c r="DK206" s="3275">
        <v>0</v>
      </c>
      <c r="DL206" s="3275">
        <v>0</v>
      </c>
      <c r="DM206" s="3275">
        <v>0</v>
      </c>
      <c r="DN206" s="3275">
        <v>0</v>
      </c>
      <c r="DO206" s="3275">
        <v>0</v>
      </c>
      <c r="DP206" s="3275">
        <v>0</v>
      </c>
      <c r="DQ206" s="3275">
        <v>0</v>
      </c>
      <c r="DR206" s="3275">
        <v>0</v>
      </c>
      <c r="DS206" s="3275">
        <v>0</v>
      </c>
      <c r="DT206" s="3275">
        <v>0</v>
      </c>
      <c r="DU206" s="3275">
        <v>0</v>
      </c>
      <c r="DV206" s="3275">
        <v>0</v>
      </c>
      <c r="DW206" s="3275">
        <v>0</v>
      </c>
      <c r="DX206" s="3275">
        <v>0</v>
      </c>
      <c r="DY206" s="3275">
        <v>0</v>
      </c>
      <c r="DZ206" s="3275">
        <v>0</v>
      </c>
      <c r="EA206" s="3275">
        <v>0</v>
      </c>
      <c r="EB206" s="3275">
        <v>0</v>
      </c>
      <c r="EC206" s="3275">
        <v>0</v>
      </c>
      <c r="ED206" s="3275">
        <v>0</v>
      </c>
      <c r="EE206" s="3275">
        <v>0</v>
      </c>
      <c r="EF206" s="3275">
        <v>0</v>
      </c>
      <c r="EG206" s="3275">
        <v>0</v>
      </c>
      <c r="EH206" s="3275">
        <v>0</v>
      </c>
      <c r="EI206" s="3275">
        <v>0</v>
      </c>
      <c r="EJ206" s="3275">
        <v>0</v>
      </c>
      <c r="EK206" s="3275">
        <v>0</v>
      </c>
      <c r="EL206" s="3275">
        <v>0</v>
      </c>
      <c r="EM206" s="3275">
        <v>0</v>
      </c>
      <c r="EN206" s="3275">
        <v>0</v>
      </c>
      <c r="EO206" s="3275">
        <v>0</v>
      </c>
      <c r="EP206" s="3275">
        <v>0</v>
      </c>
      <c r="EQ206" s="3275">
        <v>0</v>
      </c>
      <c r="ER206" s="3275">
        <v>0</v>
      </c>
      <c r="ES206" s="3275">
        <v>0.12</v>
      </c>
      <c r="ET206" s="3275">
        <v>0</v>
      </c>
      <c r="EU206" s="3275">
        <v>2.2799999999999998</v>
      </c>
      <c r="EV206" s="3275">
        <v>2.52</v>
      </c>
      <c r="EW206" s="3275">
        <v>11.64</v>
      </c>
      <c r="EX206" s="3275">
        <v>34.799999999999997</v>
      </c>
      <c r="EY206" s="3275">
        <v>42</v>
      </c>
      <c r="EZ206" s="3275">
        <v>48</v>
      </c>
      <c r="FA206" s="3275">
        <v>50.88</v>
      </c>
      <c r="FB206" s="3275">
        <v>53.52</v>
      </c>
      <c r="FC206" s="3275">
        <v>52.92</v>
      </c>
      <c r="FD206" s="3275">
        <v>43.92</v>
      </c>
      <c r="FE206" s="3275">
        <v>342.6</v>
      </c>
      <c r="FF206" s="3275">
        <f>SUMIF('19Y'!$I$8:$I$268,'Year (Delivery)'!$B206,'19Y'!W$8:W$268)</f>
        <v>41.28</v>
      </c>
      <c r="FG206" s="3275">
        <f>SUMIF('19Y'!$I$8:$I$268,'Year (Delivery)'!$B206,'19Y'!X$8:X$268)</f>
        <v>21.84</v>
      </c>
      <c r="FH206" s="3275">
        <f>SUMIF('19Y'!$I$8:$I$268,'Year (Delivery)'!$B206,'19Y'!Y$8:Y$268)</f>
        <v>29.64</v>
      </c>
      <c r="FI206" s="3275">
        <f>SUMIF('19Y'!$I$8:$I$268,'Year (Delivery)'!$B206,'19Y'!Z$8:Z$268)</f>
        <v>31.68</v>
      </c>
      <c r="FJ206" s="3275">
        <f>SUMIF('19Y'!$I$8:$I$268,'Year (Delivery)'!$B206,'19Y'!AA$8:AA$268)</f>
        <v>36.6</v>
      </c>
      <c r="FK206" s="3275">
        <f>SUMIF('19Y'!$I$8:$I$268,'Year (Delivery)'!$B206,'19Y'!AB$8:AB$268)</f>
        <v>23.88</v>
      </c>
      <c r="FL206" s="3275">
        <f>SUMIF('19Y'!$I$8:$I$268,'Year (Delivery)'!$B206,'19Y'!AC$8:AC$268)</f>
        <v>32.4</v>
      </c>
      <c r="FM206" s="3275">
        <f>SUMIF('19Y'!$I$8:$I$268,'Year (Delivery)'!$B206,'19Y'!AD$8:AD$268)</f>
        <v>34.08</v>
      </c>
      <c r="FN206" s="3275">
        <f>SUMIF('19Y'!$I$8:$I$268,'Year (Delivery)'!$B206,'19Y'!AE$8:AE$268)</f>
        <v>30</v>
      </c>
      <c r="FO206" s="3275">
        <f>SUMIF('19Y'!$I$8:$I$268,'Year (Delivery)'!$B206,'19Y'!AF$8:AF$268)</f>
        <v>40.200000000000003</v>
      </c>
      <c r="FP206" s="3275">
        <f>SUMIF('19Y'!$I$8:$I$268,'Year (Delivery)'!$B206,'19Y'!AG$8:AG$268)</f>
        <v>47.88</v>
      </c>
      <c r="FQ206" s="3275">
        <f>SUMIF('19Y'!$I$8:$I$268,'Year (Delivery)'!$B206,'19Y'!AH$8:AH$268)</f>
        <v>50.76</v>
      </c>
      <c r="FR206" s="3275">
        <f t="shared" si="18"/>
        <v>420.23999999999995</v>
      </c>
      <c r="FS206" s="3275">
        <f>SUMIF('20Y'!$I$8:$I$278,'Year (Delivery)'!$B206,'20Y'!W$8:W$278)</f>
        <v>35.04</v>
      </c>
      <c r="FT206" s="3275">
        <f>SUMIF('20Y'!$I$8:$I$278,'Year (Delivery)'!$B206,'20Y'!X$8:X$278)</f>
        <v>29.76</v>
      </c>
      <c r="FU206" s="3275">
        <f>SUMIF('20Y'!$I$8:$I$278,'Year (Delivery)'!$B206,'20Y'!Y$8:Y$278)</f>
        <v>39.840000000000003</v>
      </c>
      <c r="FV206" s="3275">
        <f>SUMIF('20Y'!$I$8:$I$278,'Year (Delivery)'!$B206,'20Y'!Z$8:Z$278)</f>
        <v>27.6</v>
      </c>
      <c r="FW206" s="3275">
        <f>SUMIF('20Y'!$I$8:$I$278,'Year (Delivery)'!$B206,'20Y'!AA$8:AA$278)</f>
        <v>35.880000000000003</v>
      </c>
      <c r="FX206" s="3275">
        <f>SUMIF('20Y'!$I$8:$I$278,'Year (Delivery)'!$B206,'20Y'!AB$8:AB$278)</f>
        <v>42.12</v>
      </c>
      <c r="FY206" s="3275">
        <f>SUMIF('20Y'!$I$8:$I$278,'Year (Delivery)'!$B206,'20Y'!AC$8:AC$278)</f>
        <v>50.64</v>
      </c>
      <c r="FZ206" s="3275">
        <f>SUMIF('20Y'!$I$8:$I$278,'Year (Delivery)'!$B206,'20Y'!AD$8:AD$278)</f>
        <v>46.92</v>
      </c>
      <c r="GA206" s="3275">
        <f>SUMIF('20Y'!$I$8:$I$278,'Year (Delivery)'!$B206,'20Y'!AE$8:AE$278)</f>
        <v>55.32</v>
      </c>
      <c r="GB206" s="3275">
        <f>SUMIF('20Y'!$I$8:$I$278,'Year (Delivery)'!$B206,'20Y'!AF$8:AF$278)</f>
        <v>48</v>
      </c>
      <c r="GC206" s="3275">
        <f>SUMIF('20Y'!$I$8:$I$278,'Year (Delivery)'!$B206,'20Y'!AG$8:AG$278)</f>
        <v>49.2</v>
      </c>
      <c r="GD206" s="3275">
        <f>SUMIF('20Y'!$I$8:$I$278,'Year (Delivery)'!$B206,'20Y'!AH$8:AH$278)</f>
        <v>50.4</v>
      </c>
      <c r="GE206" s="3275">
        <f t="shared" si="19"/>
        <v>510.71999999999997</v>
      </c>
      <c r="GF206" s="3275">
        <f>SUMIF(●21Delivery!$I$8:$I$279,'Year (Delivery)'!$B206,●21Delivery!W$8:W$279)</f>
        <v>40.32</v>
      </c>
      <c r="GG206" s="3275">
        <f>SUMIF(●21Delivery!$I$8:$I$279,'Year (Delivery)'!$B206,●21Delivery!X$8:X$279)</f>
        <v>8.0399999999999991</v>
      </c>
      <c r="GH206" s="3275">
        <f>SUMIF(●21Delivery!$I$8:$I$279,'Year (Delivery)'!$B206,●21Delivery!Y$8:Y$279)</f>
        <v>9.24</v>
      </c>
      <c r="GI206" s="3275">
        <f>SUMIF(●21Delivery!$I$8:$I$279,'Year (Delivery)'!$B206,●21Delivery!Z$8:Z$279)</f>
        <v>44.04</v>
      </c>
      <c r="GJ206" s="3275">
        <f>SUMIF(●21Delivery!$I$8:$I$279,'Year (Delivery)'!$B206,●21Delivery!AA$8:AA$279)</f>
        <v>37.08</v>
      </c>
      <c r="GK206" s="3275">
        <f>SUMIF(●21Delivery!$I$8:$I$279,'Year (Delivery)'!$B206,●21Delivery!AB$8:AB$279)</f>
        <v>20.64</v>
      </c>
      <c r="GL206" s="3275">
        <f>SUMIF(●21Delivery!$I$8:$I$279,'Year (Delivery)'!$B206,●21Delivery!AC$8:AC$279)</f>
        <v>47.04</v>
      </c>
      <c r="GM206" s="3275">
        <f>SUMIF(●21Delivery!$I$8:$I$279,'Year (Delivery)'!$B206,●21Delivery!AD$8:AD$279)</f>
        <v>36.479999999999997</v>
      </c>
      <c r="GN206" s="3275">
        <f>SUMIF(●21Delivery!$I$8:$I$279,'Year (Delivery)'!$B206,●21Delivery!AE$8:AE$279)</f>
        <v>41.52</v>
      </c>
      <c r="GO206" s="3275">
        <f>SUMIF(●21Delivery!$I$8:$I$279,'Year (Delivery)'!$B206,●21Delivery!AF$8:AF$279)</f>
        <v>35.4</v>
      </c>
      <c r="GP206" s="3275">
        <f>SUMIF(●21Delivery!$I$8:$I$279,'Year (Delivery)'!$B206,●21Delivery!AG$8:AG$279)</f>
        <v>33.36</v>
      </c>
      <c r="GQ206" s="3275">
        <f>SUMIF(●21Delivery!$I$8:$I$279,'Year (Delivery)'!$B206,●21Delivery!AH$8:AH$279)</f>
        <v>45.84</v>
      </c>
      <c r="GR206" s="3275">
        <f t="shared" si="23"/>
        <v>399</v>
      </c>
      <c r="GS206" s="3275">
        <f>SUMIF(●22Delivery!$I$8:$I$316,'Year (Delivery)'!$B206,●22Delivery!W$8:W$316)</f>
        <v>20.64</v>
      </c>
      <c r="GT206" s="3275">
        <f>SUMIF(●22Delivery!$I$8:$I$316,'Year (Delivery)'!$B206,●22Delivery!X$8:X$316)</f>
        <v>20.76</v>
      </c>
      <c r="GU206" s="3275">
        <f>SUMIF(●22Delivery!$I$8:$I$316,'Year (Delivery)'!$B206,●22Delivery!Y$8:Y$316)</f>
        <v>42.24</v>
      </c>
      <c r="GV206" s="3275">
        <f>SUMIF(●22Delivery!$I$8:$I$316,'Year (Delivery)'!$B206,●22Delivery!Z$8:Z$316)</f>
        <v>45.96</v>
      </c>
      <c r="GW206" s="3275">
        <f>SUMIF(●22Delivery!$I$8:$I$316,'Year (Delivery)'!$B206,●22Delivery!AA$8:AA$316)</f>
        <v>54</v>
      </c>
      <c r="GX206" s="3275">
        <f>SUMIF(●22Delivery!$I$8:$I$316,'Year (Delivery)'!$B206,●22Delivery!AB$8:AB$316)</f>
        <v>68.52</v>
      </c>
      <c r="GY206" s="3275">
        <f>SUMIF(●22Delivery!$I$8:$I$316,'Year (Delivery)'!$B206,●22Delivery!AC$8:AC$316)</f>
        <v>50.52</v>
      </c>
      <c r="GZ206" s="3275">
        <f>SUMIF(●22Delivery!$I$8:$I$316,'Year (Delivery)'!$B206,●22Delivery!AD$8:AD$316)</f>
        <v>58.68</v>
      </c>
      <c r="HA206" s="3275">
        <f>SUMIF(●22Delivery!$I$8:$I$316,'Year (Delivery)'!$B206,●22Delivery!AE$8:AE$316)</f>
        <v>33.479999999999997</v>
      </c>
      <c r="HB206" s="3275">
        <f>SUMIF(●22Delivery!$I$8:$I$316,'Year (Delivery)'!$B206,●22Delivery!AF$8:AF$316)</f>
        <v>40.799999999999997</v>
      </c>
      <c r="HC206" s="3275">
        <f>SUMIF(●22Delivery!$I$8:$I$316,'Year (Delivery)'!$B206,●22Delivery!AG$8:AG$316)</f>
        <v>46.68</v>
      </c>
      <c r="HD206" s="3275">
        <f>SUMIF(●22Delivery!$I$8:$I$316,'Year (Delivery)'!$B206,●22Delivery!AH$8:AH$316)</f>
        <v>61.92</v>
      </c>
      <c r="HE206" s="3275">
        <f t="shared" si="21"/>
        <v>544.20000000000005</v>
      </c>
      <c r="HF206" s="3273">
        <f t="shared" si="22"/>
        <v>4433.5199999999995</v>
      </c>
    </row>
    <row r="207" spans="2:214">
      <c r="B207" s="3297" t="s">
        <v>163</v>
      </c>
      <c r="C207" s="3274"/>
      <c r="D207" s="3275"/>
      <c r="E207" s="3274" t="s">
        <v>94</v>
      </c>
      <c r="F207" s="3275">
        <v>0</v>
      </c>
      <c r="G207" s="3275">
        <v>0</v>
      </c>
      <c r="H207" s="3275">
        <v>0</v>
      </c>
      <c r="I207" s="3275">
        <v>0</v>
      </c>
      <c r="J207" s="3275">
        <v>0</v>
      </c>
      <c r="K207" s="3275">
        <v>0</v>
      </c>
      <c r="L207" s="3275">
        <v>0</v>
      </c>
      <c r="M207" s="3275">
        <v>0</v>
      </c>
      <c r="N207" s="3275">
        <v>0</v>
      </c>
      <c r="O207" s="3275">
        <v>0</v>
      </c>
      <c r="P207" s="3275">
        <v>0</v>
      </c>
      <c r="Q207" s="3275">
        <v>0</v>
      </c>
      <c r="R207" s="3275">
        <v>0</v>
      </c>
      <c r="S207" s="3275">
        <v>0</v>
      </c>
      <c r="T207" s="3275">
        <v>0</v>
      </c>
      <c r="U207" s="3275">
        <v>0</v>
      </c>
      <c r="V207" s="3275">
        <v>0</v>
      </c>
      <c r="W207" s="3275">
        <v>0</v>
      </c>
      <c r="X207" s="3275">
        <v>0</v>
      </c>
      <c r="Y207" s="3275">
        <v>0</v>
      </c>
      <c r="Z207" s="3275">
        <v>0</v>
      </c>
      <c r="AA207" s="3275">
        <v>0</v>
      </c>
      <c r="AB207" s="3275">
        <v>0</v>
      </c>
      <c r="AC207" s="3275">
        <v>0</v>
      </c>
      <c r="AD207" s="3275">
        <v>0</v>
      </c>
      <c r="AE207" s="3275">
        <v>0</v>
      </c>
      <c r="AF207" s="3275">
        <v>0</v>
      </c>
      <c r="AG207" s="3275">
        <v>0</v>
      </c>
      <c r="AH207" s="3275">
        <v>0</v>
      </c>
      <c r="AI207" s="3275">
        <v>0</v>
      </c>
      <c r="AJ207" s="3275">
        <v>0</v>
      </c>
      <c r="AK207" s="3275">
        <v>0</v>
      </c>
      <c r="AL207" s="3275">
        <v>0</v>
      </c>
      <c r="AM207" s="3275">
        <v>0</v>
      </c>
      <c r="AN207" s="3275">
        <v>0</v>
      </c>
      <c r="AO207" s="3275">
        <v>0</v>
      </c>
      <c r="AP207" s="3275">
        <v>0</v>
      </c>
      <c r="AQ207" s="3275">
        <v>0</v>
      </c>
      <c r="AR207" s="3275">
        <v>0</v>
      </c>
      <c r="AS207" s="3275">
        <v>0</v>
      </c>
      <c r="AT207" s="3275">
        <v>0</v>
      </c>
      <c r="AU207" s="3275">
        <v>0</v>
      </c>
      <c r="AV207" s="3275">
        <v>0</v>
      </c>
      <c r="AW207" s="3275">
        <v>0</v>
      </c>
      <c r="AX207" s="3275">
        <v>0</v>
      </c>
      <c r="AY207" s="3275">
        <v>0</v>
      </c>
      <c r="AZ207" s="3275">
        <v>0</v>
      </c>
      <c r="BA207" s="3275">
        <v>0</v>
      </c>
      <c r="BB207" s="3275">
        <v>0</v>
      </c>
      <c r="BC207" s="3275">
        <v>0</v>
      </c>
      <c r="BD207" s="3275">
        <v>0</v>
      </c>
      <c r="BE207" s="3275">
        <v>0</v>
      </c>
      <c r="BF207" s="3275">
        <v>0</v>
      </c>
      <c r="BG207" s="3275">
        <v>0</v>
      </c>
      <c r="BH207" s="3275">
        <v>0</v>
      </c>
      <c r="BI207" s="3275">
        <v>0</v>
      </c>
      <c r="BJ207" s="3275">
        <v>0</v>
      </c>
      <c r="BK207" s="3275">
        <v>0</v>
      </c>
      <c r="BL207" s="3275">
        <v>0</v>
      </c>
      <c r="BM207" s="3275">
        <v>0</v>
      </c>
      <c r="BN207" s="3275">
        <v>0</v>
      </c>
      <c r="BO207" s="3275">
        <v>0</v>
      </c>
      <c r="BP207" s="3275">
        <v>0</v>
      </c>
      <c r="BQ207" s="3275">
        <v>0</v>
      </c>
      <c r="BR207" s="3275">
        <v>0</v>
      </c>
      <c r="BS207" s="3275">
        <v>0</v>
      </c>
      <c r="BT207" s="3275">
        <v>0</v>
      </c>
      <c r="BU207" s="3275">
        <v>0</v>
      </c>
      <c r="BV207" s="3275">
        <v>0</v>
      </c>
      <c r="BW207" s="3275">
        <v>0</v>
      </c>
      <c r="BX207" s="3275">
        <v>0</v>
      </c>
      <c r="BY207" s="3275">
        <v>0</v>
      </c>
      <c r="BZ207" s="3275">
        <v>0</v>
      </c>
      <c r="CA207" s="3275">
        <v>0</v>
      </c>
      <c r="CB207" s="3275">
        <v>0</v>
      </c>
      <c r="CC207" s="3275">
        <v>0</v>
      </c>
      <c r="CD207" s="3275">
        <v>0</v>
      </c>
      <c r="CE207" s="3275">
        <v>0</v>
      </c>
      <c r="CF207" s="3275">
        <v>0</v>
      </c>
      <c r="CG207" s="3275">
        <v>0</v>
      </c>
      <c r="CH207" s="3275">
        <v>0</v>
      </c>
      <c r="CI207" s="3275">
        <v>0</v>
      </c>
      <c r="CJ207" s="3275">
        <v>0</v>
      </c>
      <c r="CK207" s="3275">
        <v>0</v>
      </c>
      <c r="CL207" s="3275">
        <v>0</v>
      </c>
      <c r="CM207" s="3275">
        <v>0</v>
      </c>
      <c r="CN207" s="3275">
        <v>0</v>
      </c>
      <c r="CO207" s="3275">
        <v>0</v>
      </c>
      <c r="CP207" s="3275">
        <v>0</v>
      </c>
      <c r="CQ207" s="3275">
        <v>0</v>
      </c>
      <c r="CR207" s="3275">
        <v>0</v>
      </c>
      <c r="CS207" s="3275">
        <v>0</v>
      </c>
      <c r="CT207" s="3275">
        <v>0</v>
      </c>
      <c r="CU207" s="3275">
        <v>0</v>
      </c>
      <c r="CV207" s="3275">
        <v>0</v>
      </c>
      <c r="CW207" s="3275">
        <v>0</v>
      </c>
      <c r="CX207" s="3275">
        <v>0</v>
      </c>
      <c r="CY207" s="3275">
        <v>0</v>
      </c>
      <c r="CZ207" s="3275">
        <v>0</v>
      </c>
      <c r="DA207" s="3275">
        <v>0</v>
      </c>
      <c r="DB207" s="3275">
        <v>0</v>
      </c>
      <c r="DC207" s="3275">
        <v>0</v>
      </c>
      <c r="DD207" s="3275">
        <v>0</v>
      </c>
      <c r="DE207" s="3275">
        <v>0</v>
      </c>
      <c r="DF207" s="3275">
        <v>0</v>
      </c>
      <c r="DG207" s="3275">
        <v>0</v>
      </c>
      <c r="DH207" s="3275">
        <v>0</v>
      </c>
      <c r="DI207" s="3275">
        <v>0</v>
      </c>
      <c r="DJ207" s="3275">
        <v>0</v>
      </c>
      <c r="DK207" s="3275">
        <v>0</v>
      </c>
      <c r="DL207" s="3275">
        <v>0</v>
      </c>
      <c r="DM207" s="3275">
        <v>0</v>
      </c>
      <c r="DN207" s="3275">
        <v>0</v>
      </c>
      <c r="DO207" s="3275">
        <v>0</v>
      </c>
      <c r="DP207" s="3275">
        <v>0</v>
      </c>
      <c r="DQ207" s="3275">
        <v>0</v>
      </c>
      <c r="DR207" s="3275">
        <v>0</v>
      </c>
      <c r="DS207" s="3275">
        <v>0</v>
      </c>
      <c r="DT207" s="3275">
        <v>0</v>
      </c>
      <c r="DU207" s="3275">
        <v>0</v>
      </c>
      <c r="DV207" s="3275">
        <v>0</v>
      </c>
      <c r="DW207" s="3275">
        <v>0</v>
      </c>
      <c r="DX207" s="3275">
        <v>0</v>
      </c>
      <c r="DY207" s="3275">
        <v>0</v>
      </c>
      <c r="DZ207" s="3275">
        <v>0</v>
      </c>
      <c r="EA207" s="3275">
        <v>0</v>
      </c>
      <c r="EB207" s="3275">
        <v>0</v>
      </c>
      <c r="EC207" s="3275">
        <v>0</v>
      </c>
      <c r="ED207" s="3275">
        <v>0</v>
      </c>
      <c r="EE207" s="3275">
        <v>0</v>
      </c>
      <c r="EF207" s="3275">
        <v>0</v>
      </c>
      <c r="EG207" s="3275">
        <v>0</v>
      </c>
      <c r="EH207" s="3275">
        <v>0</v>
      </c>
      <c r="EI207" s="3275">
        <v>0</v>
      </c>
      <c r="EJ207" s="3275">
        <v>0</v>
      </c>
      <c r="EK207" s="3275">
        <v>0</v>
      </c>
      <c r="EL207" s="3275">
        <v>0</v>
      </c>
      <c r="EM207" s="3275">
        <v>0</v>
      </c>
      <c r="EN207" s="3275">
        <v>0</v>
      </c>
      <c r="EO207" s="3275">
        <v>0</v>
      </c>
      <c r="EP207" s="3275">
        <v>0.46400000000000002</v>
      </c>
      <c r="EQ207" s="3275">
        <v>0</v>
      </c>
      <c r="ER207" s="3275">
        <v>0.46400000000000002</v>
      </c>
      <c r="ES207" s="3275">
        <v>0.12</v>
      </c>
      <c r="ET207" s="3275">
        <v>0</v>
      </c>
      <c r="EU207" s="3275">
        <v>2.04</v>
      </c>
      <c r="EV207" s="3275">
        <v>2.52</v>
      </c>
      <c r="EW207" s="3275">
        <v>13.56</v>
      </c>
      <c r="EX207" s="3275">
        <v>37.08</v>
      </c>
      <c r="EY207" s="3275">
        <v>38.4</v>
      </c>
      <c r="EZ207" s="3275">
        <v>46.68</v>
      </c>
      <c r="FA207" s="3275">
        <v>46.44</v>
      </c>
      <c r="FB207" s="3275">
        <v>53.4</v>
      </c>
      <c r="FC207" s="3275">
        <v>51.72</v>
      </c>
      <c r="FD207" s="3275">
        <v>42.48</v>
      </c>
      <c r="FE207" s="3275">
        <v>334.44000000000005</v>
      </c>
      <c r="FF207" s="3275">
        <f>SUMIF('19Y'!$I$8:$I$268,'Year (Delivery)'!$B207,'19Y'!W$8:W$268)</f>
        <v>41.88</v>
      </c>
      <c r="FG207" s="3275">
        <f>SUMIF('19Y'!$I$8:$I$268,'Year (Delivery)'!$B207,'19Y'!X$8:X$268)</f>
        <v>25.56</v>
      </c>
      <c r="FH207" s="3275">
        <f>SUMIF('19Y'!$I$8:$I$268,'Year (Delivery)'!$B207,'19Y'!Y$8:Y$268)</f>
        <v>38.64</v>
      </c>
      <c r="FI207" s="3275">
        <f>SUMIF('19Y'!$I$8:$I$268,'Year (Delivery)'!$B207,'19Y'!Z$8:Z$268)</f>
        <v>37.56</v>
      </c>
      <c r="FJ207" s="3275">
        <f>SUMIF('19Y'!$I$8:$I$268,'Year (Delivery)'!$B207,'19Y'!AA$8:AA$268)</f>
        <v>35.76</v>
      </c>
      <c r="FK207" s="3275">
        <f>SUMIF('19Y'!$I$8:$I$268,'Year (Delivery)'!$B207,'19Y'!AB$8:AB$268)</f>
        <v>30.24</v>
      </c>
      <c r="FL207" s="3275">
        <f>SUMIF('19Y'!$I$8:$I$268,'Year (Delivery)'!$B207,'19Y'!AC$8:AC$268)</f>
        <v>39.24</v>
      </c>
      <c r="FM207" s="3275">
        <f>SUMIF('19Y'!$I$8:$I$268,'Year (Delivery)'!$B207,'19Y'!AD$8:AD$268)</f>
        <v>36.96</v>
      </c>
      <c r="FN207" s="3275">
        <f>SUMIF('19Y'!$I$8:$I$268,'Year (Delivery)'!$B207,'19Y'!AE$8:AE$268)</f>
        <v>30.96</v>
      </c>
      <c r="FO207" s="3275">
        <f>SUMIF('19Y'!$I$8:$I$268,'Year (Delivery)'!$B207,'19Y'!AF$8:AF$268)</f>
        <v>36.96</v>
      </c>
      <c r="FP207" s="3275">
        <f>SUMIF('19Y'!$I$8:$I$268,'Year (Delivery)'!$B207,'19Y'!AG$8:AG$268)</f>
        <v>53.16</v>
      </c>
      <c r="FQ207" s="3275">
        <f>SUMIF('19Y'!$I$8:$I$268,'Year (Delivery)'!$B207,'19Y'!AH$8:AH$268)</f>
        <v>50.4</v>
      </c>
      <c r="FR207" s="3275">
        <f t="shared" si="18"/>
        <v>457.31999999999994</v>
      </c>
      <c r="FS207" s="3275">
        <f>SUMIF('20Y'!$I$8:$I$278,'Year (Delivery)'!$B207,'20Y'!W$8:W$278)</f>
        <v>38.880000000000003</v>
      </c>
      <c r="FT207" s="3275">
        <f>SUMIF('20Y'!$I$8:$I$278,'Year (Delivery)'!$B207,'20Y'!X$8:X$278)</f>
        <v>6.4020000000000001</v>
      </c>
      <c r="FU207" s="3275">
        <f>SUMIF('20Y'!$I$8:$I$278,'Year (Delivery)'!$B207,'20Y'!Y$8:Y$278)</f>
        <v>0</v>
      </c>
      <c r="FV207" s="3275">
        <f>SUMIF('20Y'!$I$8:$I$278,'Year (Delivery)'!$B207,'20Y'!Z$8:Z$278)</f>
        <v>0</v>
      </c>
      <c r="FW207" s="3275">
        <f>SUMIF('20Y'!$I$8:$I$278,'Year (Delivery)'!$B207,'20Y'!AA$8:AA$278)</f>
        <v>0</v>
      </c>
      <c r="FX207" s="3275">
        <f>SUMIF('20Y'!$I$8:$I$278,'Year (Delivery)'!$B207,'20Y'!AB$8:AB$278)</f>
        <v>0</v>
      </c>
      <c r="FY207" s="3275">
        <f>SUMIF('20Y'!$I$8:$I$278,'Year (Delivery)'!$B207,'20Y'!AC$8:AC$278)</f>
        <v>0</v>
      </c>
      <c r="FZ207" s="3275">
        <f>SUMIF('20Y'!$I$8:$I$278,'Year (Delivery)'!$B207,'20Y'!AD$8:AD$278)</f>
        <v>0</v>
      </c>
      <c r="GA207" s="3275">
        <f>SUMIF('20Y'!$I$8:$I$278,'Year (Delivery)'!$B207,'20Y'!AE$8:AE$278)</f>
        <v>0</v>
      </c>
      <c r="GB207" s="3275">
        <f>SUMIF('20Y'!$I$8:$I$278,'Year (Delivery)'!$B207,'20Y'!AF$8:AF$278)</f>
        <v>0</v>
      </c>
      <c r="GC207" s="3275">
        <f>SUMIF('20Y'!$I$8:$I$278,'Year (Delivery)'!$B207,'20Y'!AG$8:AG$278)</f>
        <v>0</v>
      </c>
      <c r="GD207" s="3275">
        <f>SUMIF('20Y'!$I$8:$I$278,'Year (Delivery)'!$B207,'20Y'!AH$8:AH$278)</f>
        <v>0</v>
      </c>
      <c r="GE207" s="3275">
        <f t="shared" si="19"/>
        <v>45.282000000000004</v>
      </c>
      <c r="GF207" s="3275">
        <f>SUMIF(●21Delivery!$I$8:$I$279,'Year (Delivery)'!$B207,●21Delivery!W$8:W$279)</f>
        <v>0</v>
      </c>
      <c r="GG207" s="3275">
        <f>SUMIF(●21Delivery!$I$8:$I$279,'Year (Delivery)'!$B207,●21Delivery!X$8:X$279)</f>
        <v>0</v>
      </c>
      <c r="GH207" s="3275">
        <f>SUMIF(●21Delivery!$I$8:$I$279,'Year (Delivery)'!$B207,●21Delivery!Y$8:Y$279)</f>
        <v>0</v>
      </c>
      <c r="GI207" s="3275">
        <f>SUMIF(●21Delivery!$I$8:$I$279,'Year (Delivery)'!$B207,●21Delivery!Z$8:Z$279)</f>
        <v>0</v>
      </c>
      <c r="GJ207" s="3275">
        <f>SUMIF(●21Delivery!$I$8:$I$279,'Year (Delivery)'!$B207,●21Delivery!AA$8:AA$279)</f>
        <v>0</v>
      </c>
      <c r="GK207" s="3275">
        <f>SUMIF(●21Delivery!$I$8:$I$279,'Year (Delivery)'!$B207,●21Delivery!AB$8:AB$279)</f>
        <v>0</v>
      </c>
      <c r="GL207" s="3275">
        <f>SUMIF(●21Delivery!$I$8:$I$279,'Year (Delivery)'!$B207,●21Delivery!AC$8:AC$279)</f>
        <v>0</v>
      </c>
      <c r="GM207" s="3275">
        <f>SUMIF(●21Delivery!$I$8:$I$279,'Year (Delivery)'!$B207,●21Delivery!AD$8:AD$279)</f>
        <v>0</v>
      </c>
      <c r="GN207" s="3275">
        <f>SUMIF(●21Delivery!$I$8:$I$279,'Year (Delivery)'!$B207,●21Delivery!AE$8:AE$279)</f>
        <v>0</v>
      </c>
      <c r="GO207" s="3275">
        <f>SUMIF(●21Delivery!$I$8:$I$279,'Year (Delivery)'!$B207,●21Delivery!AF$8:AF$279)</f>
        <v>0</v>
      </c>
      <c r="GP207" s="3275">
        <f>SUMIF(●21Delivery!$I$8:$I$279,'Year (Delivery)'!$B207,●21Delivery!AG$8:AG$279)</f>
        <v>0</v>
      </c>
      <c r="GQ207" s="3275">
        <f>SUMIF(●21Delivery!$I$8:$I$279,'Year (Delivery)'!$B207,●21Delivery!AH$8:AH$279)</f>
        <v>0</v>
      </c>
      <c r="GR207" s="3275">
        <f t="shared" si="23"/>
        <v>0</v>
      </c>
      <c r="GS207" s="3275">
        <f>SUMIF(●22Delivery!$I$8:$I$316,'Year (Delivery)'!$B207,●22Delivery!W$8:W$316)</f>
        <v>0</v>
      </c>
      <c r="GT207" s="3275">
        <f>SUMIF(●22Delivery!$I$8:$I$316,'Year (Delivery)'!$B207,●22Delivery!X$8:X$316)</f>
        <v>0</v>
      </c>
      <c r="GU207" s="3275">
        <f>SUMIF(●22Delivery!$I$8:$I$316,'Year (Delivery)'!$B207,●22Delivery!Y$8:Y$316)</f>
        <v>0</v>
      </c>
      <c r="GV207" s="3275">
        <f>SUMIF(●22Delivery!$I$8:$I$316,'Year (Delivery)'!$B207,●22Delivery!Z$8:Z$316)</f>
        <v>0</v>
      </c>
      <c r="GW207" s="3275">
        <f>SUMIF(●22Delivery!$I$8:$I$316,'Year (Delivery)'!$B207,●22Delivery!AA$8:AA$316)</f>
        <v>0</v>
      </c>
      <c r="GX207" s="3275">
        <f>SUMIF(●22Delivery!$I$8:$I$316,'Year (Delivery)'!$B207,●22Delivery!AB$8:AB$316)</f>
        <v>0</v>
      </c>
      <c r="GY207" s="3275">
        <f>SUMIF(●22Delivery!$I$8:$I$316,'Year (Delivery)'!$B207,●22Delivery!AC$8:AC$316)</f>
        <v>0</v>
      </c>
      <c r="GZ207" s="3275">
        <f>SUMIF(●22Delivery!$I$8:$I$316,'Year (Delivery)'!$B207,●22Delivery!AD$8:AD$316)</f>
        <v>0</v>
      </c>
      <c r="HA207" s="3275">
        <f>SUMIF(●22Delivery!$I$8:$I$316,'Year (Delivery)'!$B207,●22Delivery!AE$8:AE$316)</f>
        <v>0</v>
      </c>
      <c r="HB207" s="3275">
        <f>SUMIF(●22Delivery!$I$8:$I$316,'Year (Delivery)'!$B207,●22Delivery!AF$8:AF$316)</f>
        <v>0</v>
      </c>
      <c r="HC207" s="3275">
        <f>SUMIF(●22Delivery!$I$8:$I$316,'Year (Delivery)'!$B207,●22Delivery!AG$8:AG$316)</f>
        <v>0</v>
      </c>
      <c r="HD207" s="3275">
        <f>SUMIF(●22Delivery!$I$8:$I$316,'Year (Delivery)'!$B207,●22Delivery!AH$8:AH$316)</f>
        <v>0</v>
      </c>
      <c r="HE207" s="3275">
        <f t="shared" si="21"/>
        <v>0</v>
      </c>
      <c r="HF207" s="3273">
        <f t="shared" si="22"/>
        <v>1675.0120000000004</v>
      </c>
    </row>
    <row r="208" spans="2:214">
      <c r="B208" s="3297" t="s">
        <v>164</v>
      </c>
      <c r="C208" s="3274"/>
      <c r="D208" s="3275"/>
      <c r="E208" s="3274" t="s">
        <v>94</v>
      </c>
      <c r="F208" s="3275">
        <v>0</v>
      </c>
      <c r="G208" s="3275">
        <v>0</v>
      </c>
      <c r="H208" s="3275">
        <v>0</v>
      </c>
      <c r="I208" s="3275">
        <v>0</v>
      </c>
      <c r="J208" s="3275">
        <v>0</v>
      </c>
      <c r="K208" s="3275">
        <v>0</v>
      </c>
      <c r="L208" s="3275">
        <v>0</v>
      </c>
      <c r="M208" s="3275">
        <v>0</v>
      </c>
      <c r="N208" s="3275">
        <v>0</v>
      </c>
      <c r="O208" s="3275">
        <v>0</v>
      </c>
      <c r="P208" s="3275">
        <v>0</v>
      </c>
      <c r="Q208" s="3275">
        <v>0</v>
      </c>
      <c r="R208" s="3275">
        <v>0</v>
      </c>
      <c r="S208" s="3275">
        <v>0</v>
      </c>
      <c r="T208" s="3275">
        <v>0</v>
      </c>
      <c r="U208" s="3275">
        <v>0</v>
      </c>
      <c r="V208" s="3275">
        <v>0</v>
      </c>
      <c r="W208" s="3275">
        <v>0</v>
      </c>
      <c r="X208" s="3275">
        <v>0</v>
      </c>
      <c r="Y208" s="3275">
        <v>0</v>
      </c>
      <c r="Z208" s="3275">
        <v>0</v>
      </c>
      <c r="AA208" s="3275">
        <v>0</v>
      </c>
      <c r="AB208" s="3275">
        <v>0</v>
      </c>
      <c r="AC208" s="3275">
        <v>0</v>
      </c>
      <c r="AD208" s="3275">
        <v>0</v>
      </c>
      <c r="AE208" s="3275">
        <v>0</v>
      </c>
      <c r="AF208" s="3275">
        <v>0</v>
      </c>
      <c r="AG208" s="3275">
        <v>0</v>
      </c>
      <c r="AH208" s="3275">
        <v>0</v>
      </c>
      <c r="AI208" s="3275">
        <v>0</v>
      </c>
      <c r="AJ208" s="3275">
        <v>0</v>
      </c>
      <c r="AK208" s="3275">
        <v>0</v>
      </c>
      <c r="AL208" s="3275">
        <v>0</v>
      </c>
      <c r="AM208" s="3275">
        <v>0</v>
      </c>
      <c r="AN208" s="3275">
        <v>0</v>
      </c>
      <c r="AO208" s="3275">
        <v>0</v>
      </c>
      <c r="AP208" s="3275">
        <v>0</v>
      </c>
      <c r="AQ208" s="3275">
        <v>0</v>
      </c>
      <c r="AR208" s="3275">
        <v>0</v>
      </c>
      <c r="AS208" s="3275">
        <v>0</v>
      </c>
      <c r="AT208" s="3275">
        <v>0</v>
      </c>
      <c r="AU208" s="3275">
        <v>0</v>
      </c>
      <c r="AV208" s="3275">
        <v>0</v>
      </c>
      <c r="AW208" s="3275">
        <v>0</v>
      </c>
      <c r="AX208" s="3275">
        <v>0</v>
      </c>
      <c r="AY208" s="3275">
        <v>0</v>
      </c>
      <c r="AZ208" s="3275">
        <v>0</v>
      </c>
      <c r="BA208" s="3275">
        <v>0</v>
      </c>
      <c r="BB208" s="3275">
        <v>0</v>
      </c>
      <c r="BC208" s="3275">
        <v>0</v>
      </c>
      <c r="BD208" s="3275">
        <v>0</v>
      </c>
      <c r="BE208" s="3275">
        <v>0</v>
      </c>
      <c r="BF208" s="3275">
        <v>0</v>
      </c>
      <c r="BG208" s="3275">
        <v>0</v>
      </c>
      <c r="BH208" s="3275">
        <v>0</v>
      </c>
      <c r="BI208" s="3275">
        <v>0</v>
      </c>
      <c r="BJ208" s="3275">
        <v>0</v>
      </c>
      <c r="BK208" s="3275">
        <v>0</v>
      </c>
      <c r="BL208" s="3275">
        <v>0</v>
      </c>
      <c r="BM208" s="3275">
        <v>0</v>
      </c>
      <c r="BN208" s="3275">
        <v>0</v>
      </c>
      <c r="BO208" s="3275">
        <v>0</v>
      </c>
      <c r="BP208" s="3275">
        <v>0</v>
      </c>
      <c r="BQ208" s="3275">
        <v>0</v>
      </c>
      <c r="BR208" s="3275">
        <v>0</v>
      </c>
      <c r="BS208" s="3275">
        <v>0</v>
      </c>
      <c r="BT208" s="3275">
        <v>0</v>
      </c>
      <c r="BU208" s="3275">
        <v>0</v>
      </c>
      <c r="BV208" s="3275">
        <v>0</v>
      </c>
      <c r="BW208" s="3275">
        <v>0</v>
      </c>
      <c r="BX208" s="3275">
        <v>0</v>
      </c>
      <c r="BY208" s="3275">
        <v>0</v>
      </c>
      <c r="BZ208" s="3275">
        <v>0</v>
      </c>
      <c r="CA208" s="3275">
        <v>0</v>
      </c>
      <c r="CB208" s="3275">
        <v>0</v>
      </c>
      <c r="CC208" s="3275">
        <v>0</v>
      </c>
      <c r="CD208" s="3275">
        <v>0</v>
      </c>
      <c r="CE208" s="3275">
        <v>0</v>
      </c>
      <c r="CF208" s="3275">
        <v>0</v>
      </c>
      <c r="CG208" s="3275">
        <v>0</v>
      </c>
      <c r="CH208" s="3275">
        <v>0</v>
      </c>
      <c r="CI208" s="3275">
        <v>0</v>
      </c>
      <c r="CJ208" s="3275">
        <v>0</v>
      </c>
      <c r="CK208" s="3275">
        <v>0</v>
      </c>
      <c r="CL208" s="3275">
        <v>0</v>
      </c>
      <c r="CM208" s="3275">
        <v>0</v>
      </c>
      <c r="CN208" s="3275">
        <v>0</v>
      </c>
      <c r="CO208" s="3275">
        <v>0</v>
      </c>
      <c r="CP208" s="3275">
        <v>0</v>
      </c>
      <c r="CQ208" s="3275">
        <v>0</v>
      </c>
      <c r="CR208" s="3275">
        <v>0</v>
      </c>
      <c r="CS208" s="3275">
        <v>0</v>
      </c>
      <c r="CT208" s="3275">
        <v>0</v>
      </c>
      <c r="CU208" s="3275">
        <v>0</v>
      </c>
      <c r="CV208" s="3275">
        <v>0</v>
      </c>
      <c r="CW208" s="3275">
        <v>0</v>
      </c>
      <c r="CX208" s="3275">
        <v>0</v>
      </c>
      <c r="CY208" s="3275">
        <v>0</v>
      </c>
      <c r="CZ208" s="3275">
        <v>0</v>
      </c>
      <c r="DA208" s="3275">
        <v>0</v>
      </c>
      <c r="DB208" s="3275">
        <v>0</v>
      </c>
      <c r="DC208" s="3275">
        <v>0</v>
      </c>
      <c r="DD208" s="3275">
        <v>0</v>
      </c>
      <c r="DE208" s="3275">
        <v>0</v>
      </c>
      <c r="DF208" s="3275">
        <v>0</v>
      </c>
      <c r="DG208" s="3275">
        <v>0</v>
      </c>
      <c r="DH208" s="3275">
        <v>0</v>
      </c>
      <c r="DI208" s="3275">
        <v>0</v>
      </c>
      <c r="DJ208" s="3275">
        <v>0</v>
      </c>
      <c r="DK208" s="3275">
        <v>0</v>
      </c>
      <c r="DL208" s="3275">
        <v>0</v>
      </c>
      <c r="DM208" s="3275">
        <v>0</v>
      </c>
      <c r="DN208" s="3275">
        <v>0</v>
      </c>
      <c r="DO208" s="3275">
        <v>0</v>
      </c>
      <c r="DP208" s="3275">
        <v>0</v>
      </c>
      <c r="DQ208" s="3275">
        <v>0</v>
      </c>
      <c r="DR208" s="3275">
        <v>0</v>
      </c>
      <c r="DS208" s="3275">
        <v>0</v>
      </c>
      <c r="DT208" s="3275">
        <v>0</v>
      </c>
      <c r="DU208" s="3275">
        <v>0</v>
      </c>
      <c r="DV208" s="3275">
        <v>0</v>
      </c>
      <c r="DW208" s="3275">
        <v>0</v>
      </c>
      <c r="DX208" s="3275">
        <v>0</v>
      </c>
      <c r="DY208" s="3275">
        <v>0</v>
      </c>
      <c r="DZ208" s="3275">
        <v>0</v>
      </c>
      <c r="EA208" s="3275">
        <v>0</v>
      </c>
      <c r="EB208" s="3275">
        <v>0</v>
      </c>
      <c r="EC208" s="3275">
        <v>0</v>
      </c>
      <c r="ED208" s="3275">
        <v>0</v>
      </c>
      <c r="EE208" s="3275">
        <v>0</v>
      </c>
      <c r="EF208" s="3275">
        <v>0</v>
      </c>
      <c r="EG208" s="3275">
        <v>0</v>
      </c>
      <c r="EH208" s="3275">
        <v>0</v>
      </c>
      <c r="EI208" s="3275">
        <v>0</v>
      </c>
      <c r="EJ208" s="3275">
        <v>0</v>
      </c>
      <c r="EK208" s="3275">
        <v>0</v>
      </c>
      <c r="EL208" s="3275">
        <v>0</v>
      </c>
      <c r="EM208" s="3275">
        <v>0</v>
      </c>
      <c r="EN208" s="3275">
        <v>0</v>
      </c>
      <c r="EO208" s="3275">
        <v>0</v>
      </c>
      <c r="EP208" s="3275">
        <v>0.46400000000000002</v>
      </c>
      <c r="EQ208" s="3275">
        <v>0</v>
      </c>
      <c r="ER208" s="3275">
        <v>0.46400000000000002</v>
      </c>
      <c r="ES208" s="3275">
        <v>0.12</v>
      </c>
      <c r="ET208" s="3275">
        <v>0</v>
      </c>
      <c r="EU208" s="3275">
        <v>2.04</v>
      </c>
      <c r="EV208" s="3275">
        <v>2.52</v>
      </c>
      <c r="EW208" s="3275">
        <v>13.56</v>
      </c>
      <c r="EX208" s="3275">
        <v>37.08</v>
      </c>
      <c r="EY208" s="3275">
        <v>38.4</v>
      </c>
      <c r="EZ208" s="3275">
        <v>46.2</v>
      </c>
      <c r="FA208" s="3275">
        <v>46.44</v>
      </c>
      <c r="FB208" s="3275">
        <v>54.24</v>
      </c>
      <c r="FC208" s="3275">
        <v>51.36</v>
      </c>
      <c r="FD208" s="3275">
        <v>42.96</v>
      </c>
      <c r="FE208" s="3275">
        <v>334.92</v>
      </c>
      <c r="FF208" s="3275">
        <f>SUMIF('19Y'!$I$8:$I$268,'Year (Delivery)'!$B208,'19Y'!W$8:W$268)</f>
        <v>42.12</v>
      </c>
      <c r="FG208" s="3275">
        <f>SUMIF('19Y'!$I$8:$I$268,'Year (Delivery)'!$B208,'19Y'!X$8:X$268)</f>
        <v>24.84</v>
      </c>
      <c r="FH208" s="3275">
        <f>SUMIF('19Y'!$I$8:$I$268,'Year (Delivery)'!$B208,'19Y'!Y$8:Y$268)</f>
        <v>40.32</v>
      </c>
      <c r="FI208" s="3275">
        <f>SUMIF('19Y'!$I$8:$I$268,'Year (Delivery)'!$B208,'19Y'!Z$8:Z$268)</f>
        <v>36</v>
      </c>
      <c r="FJ208" s="3275">
        <f>SUMIF('19Y'!$I$8:$I$268,'Year (Delivery)'!$B208,'19Y'!AA$8:AA$268)</f>
        <v>35.64</v>
      </c>
      <c r="FK208" s="3275">
        <f>SUMIF('19Y'!$I$8:$I$268,'Year (Delivery)'!$B208,'19Y'!AB$8:AB$268)</f>
        <v>32.159999999999997</v>
      </c>
      <c r="FL208" s="3275">
        <f>SUMIF('19Y'!$I$8:$I$268,'Year (Delivery)'!$B208,'19Y'!AC$8:AC$268)</f>
        <v>37.200000000000003</v>
      </c>
      <c r="FM208" s="3275">
        <f>SUMIF('19Y'!$I$8:$I$268,'Year (Delivery)'!$B208,'19Y'!AD$8:AD$268)</f>
        <v>38.76</v>
      </c>
      <c r="FN208" s="3275">
        <f>SUMIF('19Y'!$I$8:$I$268,'Year (Delivery)'!$B208,'19Y'!AE$8:AE$268)</f>
        <v>29.28</v>
      </c>
      <c r="FO208" s="3275">
        <f>SUMIF('19Y'!$I$8:$I$268,'Year (Delivery)'!$B208,'19Y'!AF$8:AF$268)</f>
        <v>36.840000000000003</v>
      </c>
      <c r="FP208" s="3275">
        <f>SUMIF('19Y'!$I$8:$I$268,'Year (Delivery)'!$B208,'19Y'!AG$8:AG$268)</f>
        <v>53.04</v>
      </c>
      <c r="FQ208" s="3275">
        <f>SUMIF('19Y'!$I$8:$I$268,'Year (Delivery)'!$B208,'19Y'!AH$8:AH$268)</f>
        <v>50.52</v>
      </c>
      <c r="FR208" s="3275">
        <f t="shared" si="18"/>
        <v>456.72000000000008</v>
      </c>
      <c r="FS208" s="3275">
        <f>SUMIF('20Y'!$I$8:$I$278,'Year (Delivery)'!$B208,'20Y'!W$8:W$278)</f>
        <v>39</v>
      </c>
      <c r="FT208" s="3275">
        <f>SUMIF('20Y'!$I$8:$I$278,'Year (Delivery)'!$B208,'20Y'!X$8:X$278)</f>
        <v>6.4539999999999997</v>
      </c>
      <c r="FU208" s="3275">
        <f>SUMIF('20Y'!$I$8:$I$278,'Year (Delivery)'!$B208,'20Y'!Y$8:Y$278)</f>
        <v>0</v>
      </c>
      <c r="FV208" s="3275">
        <f>SUMIF('20Y'!$I$8:$I$278,'Year (Delivery)'!$B208,'20Y'!Z$8:Z$278)</f>
        <v>0</v>
      </c>
      <c r="FW208" s="3275">
        <f>SUMIF('20Y'!$I$8:$I$278,'Year (Delivery)'!$B208,'20Y'!AA$8:AA$278)</f>
        <v>0</v>
      </c>
      <c r="FX208" s="3275">
        <f>SUMIF('20Y'!$I$8:$I$278,'Year (Delivery)'!$B208,'20Y'!AB$8:AB$278)</f>
        <v>0</v>
      </c>
      <c r="FY208" s="3275">
        <f>SUMIF('20Y'!$I$8:$I$278,'Year (Delivery)'!$B208,'20Y'!AC$8:AC$278)</f>
        <v>0</v>
      </c>
      <c r="FZ208" s="3275">
        <f>SUMIF('20Y'!$I$8:$I$278,'Year (Delivery)'!$B208,'20Y'!AD$8:AD$278)</f>
        <v>0</v>
      </c>
      <c r="GA208" s="3275">
        <f>SUMIF('20Y'!$I$8:$I$278,'Year (Delivery)'!$B208,'20Y'!AE$8:AE$278)</f>
        <v>0</v>
      </c>
      <c r="GB208" s="3275">
        <f>SUMIF('20Y'!$I$8:$I$278,'Year (Delivery)'!$B208,'20Y'!AF$8:AF$278)</f>
        <v>0</v>
      </c>
      <c r="GC208" s="3275">
        <f>SUMIF('20Y'!$I$8:$I$278,'Year (Delivery)'!$B208,'20Y'!AG$8:AG$278)</f>
        <v>0</v>
      </c>
      <c r="GD208" s="3275">
        <f>SUMIF('20Y'!$I$8:$I$278,'Year (Delivery)'!$B208,'20Y'!AH$8:AH$278)</f>
        <v>0</v>
      </c>
      <c r="GE208" s="3275">
        <f t="shared" si="19"/>
        <v>45.454000000000001</v>
      </c>
      <c r="GF208" s="3275">
        <f>SUMIF(●21Delivery!$I$8:$I$279,'Year (Delivery)'!$B208,●21Delivery!W$8:W$279)</f>
        <v>0</v>
      </c>
      <c r="GG208" s="3275">
        <f>SUMIF(●21Delivery!$I$8:$I$279,'Year (Delivery)'!$B208,●21Delivery!X$8:X$279)</f>
        <v>0</v>
      </c>
      <c r="GH208" s="3275">
        <f>SUMIF(●21Delivery!$I$8:$I$279,'Year (Delivery)'!$B208,●21Delivery!Y$8:Y$279)</f>
        <v>0</v>
      </c>
      <c r="GI208" s="3275">
        <f>SUMIF(●21Delivery!$I$8:$I$279,'Year (Delivery)'!$B208,●21Delivery!Z$8:Z$279)</f>
        <v>0</v>
      </c>
      <c r="GJ208" s="3275">
        <f>SUMIF(●21Delivery!$I$8:$I$279,'Year (Delivery)'!$B208,●21Delivery!AA$8:AA$279)</f>
        <v>0</v>
      </c>
      <c r="GK208" s="3275">
        <f>SUMIF(●21Delivery!$I$8:$I$279,'Year (Delivery)'!$B208,●21Delivery!AB$8:AB$279)</f>
        <v>0</v>
      </c>
      <c r="GL208" s="3275">
        <f>SUMIF(●21Delivery!$I$8:$I$279,'Year (Delivery)'!$B208,●21Delivery!AC$8:AC$279)</f>
        <v>0</v>
      </c>
      <c r="GM208" s="3275">
        <f>SUMIF(●21Delivery!$I$8:$I$279,'Year (Delivery)'!$B208,●21Delivery!AD$8:AD$279)</f>
        <v>0</v>
      </c>
      <c r="GN208" s="3275">
        <f>SUMIF(●21Delivery!$I$8:$I$279,'Year (Delivery)'!$B208,●21Delivery!AE$8:AE$279)</f>
        <v>0</v>
      </c>
      <c r="GO208" s="3275">
        <f>SUMIF(●21Delivery!$I$8:$I$279,'Year (Delivery)'!$B208,●21Delivery!AF$8:AF$279)</f>
        <v>0</v>
      </c>
      <c r="GP208" s="3275">
        <f>SUMIF(●21Delivery!$I$8:$I$279,'Year (Delivery)'!$B208,●21Delivery!AG$8:AG$279)</f>
        <v>0</v>
      </c>
      <c r="GQ208" s="3275">
        <f>SUMIF(●21Delivery!$I$8:$I$279,'Year (Delivery)'!$B208,●21Delivery!AH$8:AH$279)</f>
        <v>0</v>
      </c>
      <c r="GR208" s="3275">
        <f t="shared" si="23"/>
        <v>0</v>
      </c>
      <c r="GS208" s="3275">
        <f>SUMIF(●22Delivery!$I$8:$I$316,'Year (Delivery)'!$B208,●22Delivery!W$8:W$316)</f>
        <v>0</v>
      </c>
      <c r="GT208" s="3275">
        <f>SUMIF(●22Delivery!$I$8:$I$316,'Year (Delivery)'!$B208,●22Delivery!X$8:X$316)</f>
        <v>0</v>
      </c>
      <c r="GU208" s="3275">
        <f>SUMIF(●22Delivery!$I$8:$I$316,'Year (Delivery)'!$B208,●22Delivery!Y$8:Y$316)</f>
        <v>0</v>
      </c>
      <c r="GV208" s="3275">
        <f>SUMIF(●22Delivery!$I$8:$I$316,'Year (Delivery)'!$B208,●22Delivery!Z$8:Z$316)</f>
        <v>0</v>
      </c>
      <c r="GW208" s="3275">
        <f>SUMIF(●22Delivery!$I$8:$I$316,'Year (Delivery)'!$B208,●22Delivery!AA$8:AA$316)</f>
        <v>0</v>
      </c>
      <c r="GX208" s="3275">
        <f>SUMIF(●22Delivery!$I$8:$I$316,'Year (Delivery)'!$B208,●22Delivery!AB$8:AB$316)</f>
        <v>0</v>
      </c>
      <c r="GY208" s="3275">
        <f>SUMIF(●22Delivery!$I$8:$I$316,'Year (Delivery)'!$B208,●22Delivery!AC$8:AC$316)</f>
        <v>0</v>
      </c>
      <c r="GZ208" s="3275">
        <f>SUMIF(●22Delivery!$I$8:$I$316,'Year (Delivery)'!$B208,●22Delivery!AD$8:AD$316)</f>
        <v>0</v>
      </c>
      <c r="HA208" s="3275">
        <f>SUMIF(●22Delivery!$I$8:$I$316,'Year (Delivery)'!$B208,●22Delivery!AE$8:AE$316)</f>
        <v>0</v>
      </c>
      <c r="HB208" s="3275">
        <f>SUMIF(●22Delivery!$I$8:$I$316,'Year (Delivery)'!$B208,●22Delivery!AF$8:AF$316)</f>
        <v>0</v>
      </c>
      <c r="HC208" s="3275">
        <f>SUMIF(●22Delivery!$I$8:$I$316,'Year (Delivery)'!$B208,●22Delivery!AG$8:AG$316)</f>
        <v>0</v>
      </c>
      <c r="HD208" s="3275">
        <f>SUMIF(●22Delivery!$I$8:$I$316,'Year (Delivery)'!$B208,●22Delivery!AH$8:AH$316)</f>
        <v>0</v>
      </c>
      <c r="HE208" s="3275">
        <f t="shared" si="21"/>
        <v>0</v>
      </c>
      <c r="HF208" s="3273">
        <f t="shared" si="22"/>
        <v>1675.116</v>
      </c>
    </row>
    <row r="209" spans="2:214">
      <c r="B209" s="3297" t="s">
        <v>116</v>
      </c>
      <c r="C209" s="3274"/>
      <c r="D209" s="3275"/>
      <c r="E209" s="3274" t="s">
        <v>94</v>
      </c>
      <c r="F209" s="3275">
        <v>0</v>
      </c>
      <c r="G209" s="3275">
        <v>0</v>
      </c>
      <c r="H209" s="3275">
        <v>0</v>
      </c>
      <c r="I209" s="3275">
        <v>0</v>
      </c>
      <c r="J209" s="3275">
        <v>0</v>
      </c>
      <c r="K209" s="3275">
        <v>0</v>
      </c>
      <c r="L209" s="3275">
        <v>0</v>
      </c>
      <c r="M209" s="3275">
        <v>0</v>
      </c>
      <c r="N209" s="3275">
        <v>0</v>
      </c>
      <c r="O209" s="3275">
        <v>0</v>
      </c>
      <c r="P209" s="3275">
        <v>0</v>
      </c>
      <c r="Q209" s="3275">
        <v>0</v>
      </c>
      <c r="R209" s="3275">
        <v>0</v>
      </c>
      <c r="S209" s="3275">
        <v>0</v>
      </c>
      <c r="T209" s="3275">
        <v>0</v>
      </c>
      <c r="U209" s="3275">
        <v>0</v>
      </c>
      <c r="V209" s="3275">
        <v>0</v>
      </c>
      <c r="W209" s="3275">
        <v>0</v>
      </c>
      <c r="X209" s="3275">
        <v>0</v>
      </c>
      <c r="Y209" s="3275">
        <v>0</v>
      </c>
      <c r="Z209" s="3275">
        <v>0</v>
      </c>
      <c r="AA209" s="3275">
        <v>0</v>
      </c>
      <c r="AB209" s="3275">
        <v>0</v>
      </c>
      <c r="AC209" s="3275">
        <v>0</v>
      </c>
      <c r="AD209" s="3275">
        <v>0</v>
      </c>
      <c r="AE209" s="3275">
        <v>0</v>
      </c>
      <c r="AF209" s="3275">
        <v>0</v>
      </c>
      <c r="AG209" s="3275">
        <v>0</v>
      </c>
      <c r="AH209" s="3275">
        <v>0</v>
      </c>
      <c r="AI209" s="3275">
        <v>0</v>
      </c>
      <c r="AJ209" s="3275">
        <v>0</v>
      </c>
      <c r="AK209" s="3275">
        <v>0</v>
      </c>
      <c r="AL209" s="3275">
        <v>0</v>
      </c>
      <c r="AM209" s="3275">
        <v>0</v>
      </c>
      <c r="AN209" s="3275">
        <v>0</v>
      </c>
      <c r="AO209" s="3275">
        <v>0</v>
      </c>
      <c r="AP209" s="3275">
        <v>0</v>
      </c>
      <c r="AQ209" s="3275">
        <v>0</v>
      </c>
      <c r="AR209" s="3275">
        <v>0</v>
      </c>
      <c r="AS209" s="3275">
        <v>0</v>
      </c>
      <c r="AT209" s="3275">
        <v>0</v>
      </c>
      <c r="AU209" s="3275">
        <v>0</v>
      </c>
      <c r="AV209" s="3275">
        <v>0</v>
      </c>
      <c r="AW209" s="3275">
        <v>0</v>
      </c>
      <c r="AX209" s="3275">
        <v>0</v>
      </c>
      <c r="AY209" s="3275">
        <v>0</v>
      </c>
      <c r="AZ209" s="3275">
        <v>0</v>
      </c>
      <c r="BA209" s="3275">
        <v>0</v>
      </c>
      <c r="BB209" s="3275">
        <v>0</v>
      </c>
      <c r="BC209" s="3275">
        <v>0</v>
      </c>
      <c r="BD209" s="3275">
        <v>0</v>
      </c>
      <c r="BE209" s="3275">
        <v>0</v>
      </c>
      <c r="BF209" s="3275">
        <v>0</v>
      </c>
      <c r="BG209" s="3275">
        <v>0</v>
      </c>
      <c r="BH209" s="3275">
        <v>0</v>
      </c>
      <c r="BI209" s="3275">
        <v>0</v>
      </c>
      <c r="BJ209" s="3275">
        <v>0</v>
      </c>
      <c r="BK209" s="3275">
        <v>0</v>
      </c>
      <c r="BL209" s="3275">
        <v>0</v>
      </c>
      <c r="BM209" s="3275">
        <v>0</v>
      </c>
      <c r="BN209" s="3275">
        <v>0</v>
      </c>
      <c r="BO209" s="3275">
        <v>0</v>
      </c>
      <c r="BP209" s="3275">
        <v>0</v>
      </c>
      <c r="BQ209" s="3275">
        <v>0</v>
      </c>
      <c r="BR209" s="3275">
        <v>0</v>
      </c>
      <c r="BS209" s="3275">
        <v>0</v>
      </c>
      <c r="BT209" s="3275">
        <v>0</v>
      </c>
      <c r="BU209" s="3275">
        <v>0</v>
      </c>
      <c r="BV209" s="3275">
        <v>0</v>
      </c>
      <c r="BW209" s="3275">
        <v>0</v>
      </c>
      <c r="BX209" s="3275">
        <v>0</v>
      </c>
      <c r="BY209" s="3275">
        <v>0</v>
      </c>
      <c r="BZ209" s="3275">
        <v>0</v>
      </c>
      <c r="CA209" s="3275">
        <v>0</v>
      </c>
      <c r="CB209" s="3275">
        <v>0</v>
      </c>
      <c r="CC209" s="3275">
        <v>0</v>
      </c>
      <c r="CD209" s="3275">
        <v>0</v>
      </c>
      <c r="CE209" s="3275">
        <v>0</v>
      </c>
      <c r="CF209" s="3275">
        <v>0</v>
      </c>
      <c r="CG209" s="3275">
        <v>0</v>
      </c>
      <c r="CH209" s="3275">
        <v>0</v>
      </c>
      <c r="CI209" s="3275">
        <v>0</v>
      </c>
      <c r="CJ209" s="3275">
        <v>0</v>
      </c>
      <c r="CK209" s="3275">
        <v>0</v>
      </c>
      <c r="CL209" s="3275">
        <v>0</v>
      </c>
      <c r="CM209" s="3275">
        <v>0</v>
      </c>
      <c r="CN209" s="3275">
        <v>0</v>
      </c>
      <c r="CO209" s="3275">
        <v>0</v>
      </c>
      <c r="CP209" s="3275">
        <v>0</v>
      </c>
      <c r="CQ209" s="3275">
        <v>0</v>
      </c>
      <c r="CR209" s="3275">
        <v>0</v>
      </c>
      <c r="CS209" s="3275">
        <v>0</v>
      </c>
      <c r="CT209" s="3275">
        <v>0</v>
      </c>
      <c r="CU209" s="3275">
        <v>0</v>
      </c>
      <c r="CV209" s="3275">
        <v>0</v>
      </c>
      <c r="CW209" s="3275">
        <v>0</v>
      </c>
      <c r="CX209" s="3275">
        <v>0</v>
      </c>
      <c r="CY209" s="3275">
        <v>0</v>
      </c>
      <c r="CZ209" s="3275">
        <v>0</v>
      </c>
      <c r="DA209" s="3275">
        <v>0</v>
      </c>
      <c r="DB209" s="3275">
        <v>0</v>
      </c>
      <c r="DC209" s="3275">
        <v>0</v>
      </c>
      <c r="DD209" s="3275">
        <v>0</v>
      </c>
      <c r="DE209" s="3275">
        <v>0</v>
      </c>
      <c r="DF209" s="3275">
        <v>0</v>
      </c>
      <c r="DG209" s="3275">
        <v>0</v>
      </c>
      <c r="DH209" s="3275">
        <v>0</v>
      </c>
      <c r="DI209" s="3275">
        <v>0</v>
      </c>
      <c r="DJ209" s="3275">
        <v>0</v>
      </c>
      <c r="DK209" s="3275">
        <v>0</v>
      </c>
      <c r="DL209" s="3275">
        <v>0</v>
      </c>
      <c r="DM209" s="3275">
        <v>0</v>
      </c>
      <c r="DN209" s="3275">
        <v>0</v>
      </c>
      <c r="DO209" s="3275">
        <v>0</v>
      </c>
      <c r="DP209" s="3275">
        <v>0</v>
      </c>
      <c r="DQ209" s="3275">
        <v>0</v>
      </c>
      <c r="DR209" s="3275">
        <v>0</v>
      </c>
      <c r="DS209" s="3275">
        <v>0</v>
      </c>
      <c r="DT209" s="3275">
        <v>0</v>
      </c>
      <c r="DU209" s="3275">
        <v>0</v>
      </c>
      <c r="DV209" s="3275">
        <v>0</v>
      </c>
      <c r="DW209" s="3275">
        <v>0</v>
      </c>
      <c r="DX209" s="3275">
        <v>0</v>
      </c>
      <c r="DY209" s="3275">
        <v>0</v>
      </c>
      <c r="DZ209" s="3275">
        <v>0</v>
      </c>
      <c r="EA209" s="3275">
        <v>0</v>
      </c>
      <c r="EB209" s="3275">
        <v>0</v>
      </c>
      <c r="EC209" s="3275">
        <v>0</v>
      </c>
      <c r="ED209" s="3275">
        <v>0</v>
      </c>
      <c r="EE209" s="3275">
        <v>0</v>
      </c>
      <c r="EF209" s="3275">
        <v>0</v>
      </c>
      <c r="EG209" s="3275">
        <v>0</v>
      </c>
      <c r="EH209" s="3275">
        <v>0</v>
      </c>
      <c r="EI209" s="3275">
        <v>0</v>
      </c>
      <c r="EJ209" s="3275">
        <v>0</v>
      </c>
      <c r="EK209" s="3275">
        <v>0</v>
      </c>
      <c r="EL209" s="3275">
        <v>0</v>
      </c>
      <c r="EM209" s="3275">
        <v>0</v>
      </c>
      <c r="EN209" s="3275">
        <v>0</v>
      </c>
      <c r="EO209" s="3275">
        <v>0</v>
      </c>
      <c r="EP209" s="3275">
        <v>0.54200000000000004</v>
      </c>
      <c r="EQ209" s="3275">
        <v>0</v>
      </c>
      <c r="ER209" s="3275">
        <v>0.54200000000000004</v>
      </c>
      <c r="ES209" s="3275">
        <v>0.18</v>
      </c>
      <c r="ET209" s="3275">
        <v>0</v>
      </c>
      <c r="EU209" s="3275">
        <v>2.7</v>
      </c>
      <c r="EV209" s="3275">
        <v>3.42</v>
      </c>
      <c r="EW209" s="3275">
        <v>18.36</v>
      </c>
      <c r="EX209" s="3275">
        <v>39.06</v>
      </c>
      <c r="EY209" s="3275">
        <v>49.86</v>
      </c>
      <c r="EZ209" s="3275">
        <v>53.64</v>
      </c>
      <c r="FA209" s="3275">
        <v>57.96</v>
      </c>
      <c r="FB209" s="3275">
        <v>64.44</v>
      </c>
      <c r="FC209" s="3275">
        <v>59.94</v>
      </c>
      <c r="FD209" s="3275">
        <v>53.64</v>
      </c>
      <c r="FE209" s="3275">
        <v>403.2</v>
      </c>
      <c r="FF209" s="3275">
        <f>SUMIF('19Y'!$I$8:$I$268,'Year (Delivery)'!$B209,'19Y'!W$8:W$268)</f>
        <v>54.9</v>
      </c>
      <c r="FG209" s="3275">
        <f>SUMIF('19Y'!$I$8:$I$268,'Year (Delivery)'!$B209,'19Y'!X$8:X$268)</f>
        <v>25.38</v>
      </c>
      <c r="FH209" s="3275">
        <f>SUMIF('19Y'!$I$8:$I$268,'Year (Delivery)'!$B209,'19Y'!Y$8:Y$268)</f>
        <v>42.84</v>
      </c>
      <c r="FI209" s="3275">
        <f>SUMIF('19Y'!$I$8:$I$268,'Year (Delivery)'!$B209,'19Y'!Z$8:Z$268)</f>
        <v>41.22</v>
      </c>
      <c r="FJ209" s="3275">
        <f>SUMIF('19Y'!$I$8:$I$268,'Year (Delivery)'!$B209,'19Y'!AA$8:AA$268)</f>
        <v>44.64</v>
      </c>
      <c r="FK209" s="3275">
        <f>SUMIF('19Y'!$I$8:$I$268,'Year (Delivery)'!$B209,'19Y'!AB$8:AB$268)</f>
        <v>32.22</v>
      </c>
      <c r="FL209" s="3275">
        <f>SUMIF('19Y'!$I$8:$I$268,'Year (Delivery)'!$B209,'19Y'!AC$8:AC$268)</f>
        <v>44.1</v>
      </c>
      <c r="FM209" s="3275">
        <f>SUMIF('19Y'!$I$8:$I$268,'Year (Delivery)'!$B209,'19Y'!AD$8:AD$268)</f>
        <v>44.1</v>
      </c>
      <c r="FN209" s="3275">
        <f>SUMIF('19Y'!$I$8:$I$268,'Year (Delivery)'!$B209,'19Y'!AE$8:AE$268)</f>
        <v>35.28</v>
      </c>
      <c r="FO209" s="3275">
        <f>SUMIF('19Y'!$I$8:$I$268,'Year (Delivery)'!$B209,'19Y'!AF$8:AF$268)</f>
        <v>47.52</v>
      </c>
      <c r="FP209" s="3275">
        <f>SUMIF('19Y'!$I$8:$I$268,'Year (Delivery)'!$B209,'19Y'!AG$8:AG$268)</f>
        <v>62.1</v>
      </c>
      <c r="FQ209" s="3275">
        <f>SUMIF('19Y'!$I$8:$I$268,'Year (Delivery)'!$B209,'19Y'!AH$8:AH$268)</f>
        <v>64.98</v>
      </c>
      <c r="FR209" s="3275">
        <f t="shared" si="18"/>
        <v>539.28000000000009</v>
      </c>
      <c r="FS209" s="3275">
        <f>SUMIF('20Y'!$I$8:$I$278,'Year (Delivery)'!$B209,'20Y'!W$8:W$278)</f>
        <v>43.38</v>
      </c>
      <c r="FT209" s="3275">
        <f>SUMIF('20Y'!$I$8:$I$278,'Year (Delivery)'!$B209,'20Y'!X$8:X$278)</f>
        <v>40.869999999999997</v>
      </c>
      <c r="FU209" s="3275">
        <f>SUMIF('20Y'!$I$8:$I$278,'Year (Delivery)'!$B209,'20Y'!Y$8:Y$278)</f>
        <v>51.66</v>
      </c>
      <c r="FV209" s="3275">
        <f>SUMIF('20Y'!$I$8:$I$278,'Year (Delivery)'!$B209,'20Y'!Z$8:Z$278)</f>
        <v>33.840000000000003</v>
      </c>
      <c r="FW209" s="3275">
        <f>SUMIF('20Y'!$I$8:$I$278,'Year (Delivery)'!$B209,'20Y'!AA$8:AA$278)</f>
        <v>45.4</v>
      </c>
      <c r="FX209" s="3275">
        <f>SUMIF('20Y'!$I$8:$I$278,'Year (Delivery)'!$B209,'20Y'!AB$8:AB$278)</f>
        <v>52.02</v>
      </c>
      <c r="FY209" s="3275">
        <f>SUMIF('20Y'!$I$8:$I$278,'Year (Delivery)'!$B209,'20Y'!AC$8:AC$278)</f>
        <v>65.34</v>
      </c>
      <c r="FZ209" s="3275">
        <f>SUMIF('20Y'!$I$8:$I$278,'Year (Delivery)'!$B209,'20Y'!AD$8:AD$278)</f>
        <v>55.44</v>
      </c>
      <c r="GA209" s="3275">
        <f>SUMIF('20Y'!$I$8:$I$278,'Year (Delivery)'!$B209,'20Y'!AE$8:AE$278)</f>
        <v>62.82</v>
      </c>
      <c r="GB209" s="3275">
        <f>SUMIF('20Y'!$I$8:$I$278,'Year (Delivery)'!$B209,'20Y'!AF$8:AF$278)</f>
        <v>61.74</v>
      </c>
      <c r="GC209" s="3275">
        <f>SUMIF('20Y'!$I$8:$I$278,'Year (Delivery)'!$B209,'20Y'!AG$8:AG$278)</f>
        <v>59.58</v>
      </c>
      <c r="GD209" s="3275">
        <f>SUMIF('20Y'!$I$8:$I$278,'Year (Delivery)'!$B209,'20Y'!AH$8:AH$278)</f>
        <v>62.46</v>
      </c>
      <c r="GE209" s="3275">
        <f t="shared" si="19"/>
        <v>634.55000000000007</v>
      </c>
      <c r="GF209" s="3275">
        <f>SUMIF(●21Delivery!$I$8:$I$279,'Year (Delivery)'!$B209,●21Delivery!W$8:W$279)</f>
        <v>48.96</v>
      </c>
      <c r="GG209" s="3275">
        <f>SUMIF(●21Delivery!$I$8:$I$279,'Year (Delivery)'!$B209,●21Delivery!X$8:X$279)</f>
        <v>8.64</v>
      </c>
      <c r="GH209" s="3275">
        <f>SUMIF(●21Delivery!$I$8:$I$279,'Year (Delivery)'!$B209,●21Delivery!Y$8:Y$279)</f>
        <v>10.8</v>
      </c>
      <c r="GI209" s="3275">
        <f>SUMIF(●21Delivery!$I$8:$I$279,'Year (Delivery)'!$B209,●21Delivery!Z$8:Z$279)</f>
        <v>53.82</v>
      </c>
      <c r="GJ209" s="3275">
        <f>SUMIF(●21Delivery!$I$8:$I$279,'Year (Delivery)'!$B209,●21Delivery!AA$8:AA$279)</f>
        <v>41.94</v>
      </c>
      <c r="GK209" s="3275">
        <f>SUMIF(●21Delivery!$I$8:$I$279,'Year (Delivery)'!$B209,●21Delivery!AB$8:AB$279)</f>
        <v>25.56</v>
      </c>
      <c r="GL209" s="3275">
        <f>SUMIF(●21Delivery!$I$8:$I$279,'Year (Delivery)'!$B209,●21Delivery!AC$8:AC$279)</f>
        <v>56.16</v>
      </c>
      <c r="GM209" s="3275">
        <f>SUMIF(●21Delivery!$I$8:$I$279,'Year (Delivery)'!$B209,●21Delivery!AD$8:AD$279)</f>
        <v>39.96</v>
      </c>
      <c r="GN209" s="3275">
        <f>SUMIF(●21Delivery!$I$8:$I$279,'Year (Delivery)'!$B209,●21Delivery!AE$8:AE$279)</f>
        <v>48.24</v>
      </c>
      <c r="GO209" s="3275">
        <f>SUMIF(●21Delivery!$I$8:$I$279,'Year (Delivery)'!$B209,●21Delivery!AF$8:AF$279)</f>
        <v>42.66</v>
      </c>
      <c r="GP209" s="3275">
        <f>SUMIF(●21Delivery!$I$8:$I$279,'Year (Delivery)'!$B209,●21Delivery!AG$8:AG$279)</f>
        <v>39.96</v>
      </c>
      <c r="GQ209" s="3275">
        <f>SUMIF(●21Delivery!$I$8:$I$279,'Year (Delivery)'!$B209,●21Delivery!AH$8:AH$279)</f>
        <v>51.3</v>
      </c>
      <c r="GR209" s="3275">
        <f t="shared" si="23"/>
        <v>468</v>
      </c>
      <c r="GS209" s="3275">
        <f>SUMIF(●22Delivery!$I$8:$I$316,'Year (Delivery)'!$B209,●22Delivery!W$8:W$316)</f>
        <v>26.56</v>
      </c>
      <c r="GT209" s="3275">
        <f>SUMIF(●22Delivery!$I$8:$I$316,'Year (Delivery)'!$B209,●22Delivery!X$8:X$316)</f>
        <v>24.3</v>
      </c>
      <c r="GU209" s="3275">
        <f>SUMIF(●22Delivery!$I$8:$I$316,'Year (Delivery)'!$B209,●22Delivery!Y$8:Y$316)</f>
        <v>47.88</v>
      </c>
      <c r="GV209" s="3275">
        <f>SUMIF(●22Delivery!$I$8:$I$316,'Year (Delivery)'!$B209,●22Delivery!Z$8:Z$316)</f>
        <v>57.06</v>
      </c>
      <c r="GW209" s="3275">
        <f>SUMIF(●22Delivery!$I$8:$I$316,'Year (Delivery)'!$B209,●22Delivery!AA$8:AA$316)</f>
        <v>56.52</v>
      </c>
      <c r="GX209" s="3275">
        <f>SUMIF(●22Delivery!$I$8:$I$316,'Year (Delivery)'!$B209,●22Delivery!AB$8:AB$316)</f>
        <v>69.48</v>
      </c>
      <c r="GY209" s="3275">
        <f>SUMIF(●22Delivery!$I$8:$I$316,'Year (Delivery)'!$B209,●22Delivery!AC$8:AC$316)</f>
        <v>62.46</v>
      </c>
      <c r="GZ209" s="3275">
        <f>SUMIF(●22Delivery!$I$8:$I$316,'Year (Delivery)'!$B209,●22Delivery!AD$8:AD$316)</f>
        <v>73.98</v>
      </c>
      <c r="HA209" s="3275">
        <f>SUMIF(●22Delivery!$I$8:$I$316,'Year (Delivery)'!$B209,●22Delivery!AE$8:AE$316)</f>
        <v>43.92</v>
      </c>
      <c r="HB209" s="3275">
        <f>SUMIF(●22Delivery!$I$8:$I$316,'Year (Delivery)'!$B209,●22Delivery!AF$8:AF$316)</f>
        <v>52.74</v>
      </c>
      <c r="HC209" s="3275">
        <f>SUMIF(●22Delivery!$I$8:$I$316,'Year (Delivery)'!$B209,●22Delivery!AG$8:AG$316)</f>
        <v>56.34</v>
      </c>
      <c r="HD209" s="3275">
        <f>SUMIF(●22Delivery!$I$8:$I$316,'Year (Delivery)'!$B209,●22Delivery!AH$8:AH$316)</f>
        <v>75.78</v>
      </c>
      <c r="HE209" s="3275">
        <f t="shared" si="21"/>
        <v>647.02</v>
      </c>
      <c r="HF209" s="3273">
        <f t="shared" si="22"/>
        <v>5385.1840000000011</v>
      </c>
    </row>
    <row r="210" spans="2:214">
      <c r="B210" s="3297" t="s">
        <v>165</v>
      </c>
      <c r="C210" s="3274"/>
      <c r="D210" s="3275"/>
      <c r="E210" s="3274" t="s">
        <v>94</v>
      </c>
      <c r="F210" s="3275">
        <v>0</v>
      </c>
      <c r="G210" s="3275">
        <v>0</v>
      </c>
      <c r="H210" s="3275">
        <v>0</v>
      </c>
      <c r="I210" s="3275">
        <v>0</v>
      </c>
      <c r="J210" s="3275">
        <v>0</v>
      </c>
      <c r="K210" s="3275">
        <v>0</v>
      </c>
      <c r="L210" s="3275">
        <v>0</v>
      </c>
      <c r="M210" s="3275">
        <v>0</v>
      </c>
      <c r="N210" s="3275">
        <v>0</v>
      </c>
      <c r="O210" s="3275">
        <v>0</v>
      </c>
      <c r="P210" s="3275">
        <v>0</v>
      </c>
      <c r="Q210" s="3275">
        <v>0</v>
      </c>
      <c r="R210" s="3275">
        <v>0</v>
      </c>
      <c r="S210" s="3275">
        <v>0</v>
      </c>
      <c r="T210" s="3275">
        <v>0</v>
      </c>
      <c r="U210" s="3275">
        <v>0</v>
      </c>
      <c r="V210" s="3275">
        <v>0</v>
      </c>
      <c r="W210" s="3275">
        <v>0</v>
      </c>
      <c r="X210" s="3275">
        <v>0</v>
      </c>
      <c r="Y210" s="3275">
        <v>0</v>
      </c>
      <c r="Z210" s="3275">
        <v>0</v>
      </c>
      <c r="AA210" s="3275">
        <v>0</v>
      </c>
      <c r="AB210" s="3275">
        <v>0</v>
      </c>
      <c r="AC210" s="3275">
        <v>0</v>
      </c>
      <c r="AD210" s="3275">
        <v>0</v>
      </c>
      <c r="AE210" s="3275">
        <v>0</v>
      </c>
      <c r="AF210" s="3275">
        <v>0</v>
      </c>
      <c r="AG210" s="3275">
        <v>0</v>
      </c>
      <c r="AH210" s="3275">
        <v>0</v>
      </c>
      <c r="AI210" s="3275">
        <v>0</v>
      </c>
      <c r="AJ210" s="3275">
        <v>0</v>
      </c>
      <c r="AK210" s="3275">
        <v>0</v>
      </c>
      <c r="AL210" s="3275">
        <v>0</v>
      </c>
      <c r="AM210" s="3275">
        <v>0</v>
      </c>
      <c r="AN210" s="3275">
        <v>0</v>
      </c>
      <c r="AO210" s="3275">
        <v>0</v>
      </c>
      <c r="AP210" s="3275">
        <v>0</v>
      </c>
      <c r="AQ210" s="3275">
        <v>0</v>
      </c>
      <c r="AR210" s="3275">
        <v>0</v>
      </c>
      <c r="AS210" s="3275">
        <v>0</v>
      </c>
      <c r="AT210" s="3275">
        <v>0</v>
      </c>
      <c r="AU210" s="3275">
        <v>0</v>
      </c>
      <c r="AV210" s="3275">
        <v>0</v>
      </c>
      <c r="AW210" s="3275">
        <v>0</v>
      </c>
      <c r="AX210" s="3275">
        <v>0</v>
      </c>
      <c r="AY210" s="3275">
        <v>0</v>
      </c>
      <c r="AZ210" s="3275">
        <v>0</v>
      </c>
      <c r="BA210" s="3275">
        <v>0</v>
      </c>
      <c r="BB210" s="3275">
        <v>0</v>
      </c>
      <c r="BC210" s="3275">
        <v>0</v>
      </c>
      <c r="BD210" s="3275">
        <v>0</v>
      </c>
      <c r="BE210" s="3275">
        <v>0</v>
      </c>
      <c r="BF210" s="3275">
        <v>0</v>
      </c>
      <c r="BG210" s="3275">
        <v>0</v>
      </c>
      <c r="BH210" s="3275">
        <v>0</v>
      </c>
      <c r="BI210" s="3275">
        <v>0</v>
      </c>
      <c r="BJ210" s="3275">
        <v>0</v>
      </c>
      <c r="BK210" s="3275">
        <v>0</v>
      </c>
      <c r="BL210" s="3275">
        <v>0</v>
      </c>
      <c r="BM210" s="3275">
        <v>0</v>
      </c>
      <c r="BN210" s="3275">
        <v>0</v>
      </c>
      <c r="BO210" s="3275">
        <v>0</v>
      </c>
      <c r="BP210" s="3275">
        <v>0</v>
      </c>
      <c r="BQ210" s="3275">
        <v>0</v>
      </c>
      <c r="BR210" s="3275">
        <v>0</v>
      </c>
      <c r="BS210" s="3275">
        <v>0</v>
      </c>
      <c r="BT210" s="3275">
        <v>0</v>
      </c>
      <c r="BU210" s="3275">
        <v>0</v>
      </c>
      <c r="BV210" s="3275">
        <v>0</v>
      </c>
      <c r="BW210" s="3275">
        <v>0</v>
      </c>
      <c r="BX210" s="3275">
        <v>0</v>
      </c>
      <c r="BY210" s="3275">
        <v>0</v>
      </c>
      <c r="BZ210" s="3275">
        <v>0</v>
      </c>
      <c r="CA210" s="3275">
        <v>0</v>
      </c>
      <c r="CB210" s="3275">
        <v>0</v>
      </c>
      <c r="CC210" s="3275">
        <v>0</v>
      </c>
      <c r="CD210" s="3275">
        <v>0</v>
      </c>
      <c r="CE210" s="3275">
        <v>0</v>
      </c>
      <c r="CF210" s="3275">
        <v>0</v>
      </c>
      <c r="CG210" s="3275">
        <v>0</v>
      </c>
      <c r="CH210" s="3275">
        <v>0</v>
      </c>
      <c r="CI210" s="3275">
        <v>0</v>
      </c>
      <c r="CJ210" s="3275">
        <v>0</v>
      </c>
      <c r="CK210" s="3275">
        <v>0</v>
      </c>
      <c r="CL210" s="3275">
        <v>0</v>
      </c>
      <c r="CM210" s="3275">
        <v>0</v>
      </c>
      <c r="CN210" s="3275">
        <v>0</v>
      </c>
      <c r="CO210" s="3275">
        <v>0</v>
      </c>
      <c r="CP210" s="3275">
        <v>0</v>
      </c>
      <c r="CQ210" s="3275">
        <v>0</v>
      </c>
      <c r="CR210" s="3275">
        <v>0</v>
      </c>
      <c r="CS210" s="3275">
        <v>0</v>
      </c>
      <c r="CT210" s="3275">
        <v>0</v>
      </c>
      <c r="CU210" s="3275">
        <v>0</v>
      </c>
      <c r="CV210" s="3275">
        <v>0</v>
      </c>
      <c r="CW210" s="3275">
        <v>0</v>
      </c>
      <c r="CX210" s="3275">
        <v>0</v>
      </c>
      <c r="CY210" s="3275">
        <v>0</v>
      </c>
      <c r="CZ210" s="3275">
        <v>0</v>
      </c>
      <c r="DA210" s="3275">
        <v>0</v>
      </c>
      <c r="DB210" s="3275">
        <v>0</v>
      </c>
      <c r="DC210" s="3275">
        <v>0</v>
      </c>
      <c r="DD210" s="3275">
        <v>0</v>
      </c>
      <c r="DE210" s="3275">
        <v>0</v>
      </c>
      <c r="DF210" s="3275">
        <v>0</v>
      </c>
      <c r="DG210" s="3275">
        <v>0</v>
      </c>
      <c r="DH210" s="3275">
        <v>0</v>
      </c>
      <c r="DI210" s="3275">
        <v>0</v>
      </c>
      <c r="DJ210" s="3275">
        <v>0</v>
      </c>
      <c r="DK210" s="3275">
        <v>0</v>
      </c>
      <c r="DL210" s="3275">
        <v>0</v>
      </c>
      <c r="DM210" s="3275">
        <v>0</v>
      </c>
      <c r="DN210" s="3275">
        <v>0</v>
      </c>
      <c r="DO210" s="3275">
        <v>0</v>
      </c>
      <c r="DP210" s="3275">
        <v>0</v>
      </c>
      <c r="DQ210" s="3275">
        <v>0</v>
      </c>
      <c r="DR210" s="3275">
        <v>0</v>
      </c>
      <c r="DS210" s="3275">
        <v>0</v>
      </c>
      <c r="DT210" s="3275">
        <v>0</v>
      </c>
      <c r="DU210" s="3275">
        <v>0</v>
      </c>
      <c r="DV210" s="3275">
        <v>0</v>
      </c>
      <c r="DW210" s="3275">
        <v>0</v>
      </c>
      <c r="DX210" s="3275">
        <v>0</v>
      </c>
      <c r="DY210" s="3275">
        <v>0</v>
      </c>
      <c r="DZ210" s="3275">
        <v>0</v>
      </c>
      <c r="EA210" s="3275">
        <v>0</v>
      </c>
      <c r="EB210" s="3275">
        <v>0</v>
      </c>
      <c r="EC210" s="3275">
        <v>0</v>
      </c>
      <c r="ED210" s="3275">
        <v>0</v>
      </c>
      <c r="EE210" s="3275">
        <v>0</v>
      </c>
      <c r="EF210" s="3275">
        <v>0</v>
      </c>
      <c r="EG210" s="3275">
        <v>0</v>
      </c>
      <c r="EH210" s="3275">
        <v>0</v>
      </c>
      <c r="EI210" s="3275">
        <v>0</v>
      </c>
      <c r="EJ210" s="3275">
        <v>0</v>
      </c>
      <c r="EK210" s="3275">
        <v>0</v>
      </c>
      <c r="EL210" s="3275">
        <v>0</v>
      </c>
      <c r="EM210" s="3275">
        <v>0</v>
      </c>
      <c r="EN210" s="3275">
        <v>0</v>
      </c>
      <c r="EO210" s="3275">
        <v>0</v>
      </c>
      <c r="EP210" s="3275">
        <v>0.23499999999999999</v>
      </c>
      <c r="EQ210" s="3275">
        <v>0</v>
      </c>
      <c r="ER210" s="3275">
        <v>0.23499999999999999</v>
      </c>
      <c r="ES210" s="3275">
        <v>0.18</v>
      </c>
      <c r="ET210" s="3275">
        <v>0</v>
      </c>
      <c r="EU210" s="3275">
        <v>0.9</v>
      </c>
      <c r="EV210" s="3275">
        <v>2.16</v>
      </c>
      <c r="EW210" s="3275">
        <v>5.94</v>
      </c>
      <c r="EX210" s="3275">
        <v>16.739999999999998</v>
      </c>
      <c r="EY210" s="3275">
        <v>20.16</v>
      </c>
      <c r="EZ210" s="3275">
        <v>22.14</v>
      </c>
      <c r="FA210" s="3275">
        <v>22.14</v>
      </c>
      <c r="FB210" s="3275">
        <v>25.92</v>
      </c>
      <c r="FC210" s="3275">
        <v>16.2</v>
      </c>
      <c r="FD210" s="3275">
        <v>13.32</v>
      </c>
      <c r="FE210" s="3275">
        <v>145.79999999999998</v>
      </c>
      <c r="FF210" s="3275">
        <f>SUMIF('19Y'!$I$8:$I$268,'Year (Delivery)'!$B210,'19Y'!W$8:W$268)</f>
        <v>13.14</v>
      </c>
      <c r="FG210" s="3275">
        <f>SUMIF('19Y'!$I$8:$I$268,'Year (Delivery)'!$B210,'19Y'!X$8:X$268)</f>
        <v>8.64</v>
      </c>
      <c r="FH210" s="3275">
        <f>SUMIF('19Y'!$I$8:$I$268,'Year (Delivery)'!$B210,'19Y'!Y$8:Y$268)</f>
        <v>11.7</v>
      </c>
      <c r="FI210" s="3275">
        <f>SUMIF('19Y'!$I$8:$I$268,'Year (Delivery)'!$B210,'19Y'!Z$8:Z$268)</f>
        <v>10.26</v>
      </c>
      <c r="FJ210" s="3275">
        <f>SUMIF('19Y'!$I$8:$I$268,'Year (Delivery)'!$B210,'19Y'!AA$8:AA$268)</f>
        <v>9</v>
      </c>
      <c r="FK210" s="3275">
        <f>SUMIF('19Y'!$I$8:$I$268,'Year (Delivery)'!$B210,'19Y'!AB$8:AB$268)</f>
        <v>7.02</v>
      </c>
      <c r="FL210" s="3275">
        <f>SUMIF('19Y'!$I$8:$I$268,'Year (Delivery)'!$B210,'19Y'!AC$8:AC$268)</f>
        <v>8.82</v>
      </c>
      <c r="FM210" s="3275">
        <f>SUMIF('19Y'!$I$8:$I$268,'Year (Delivery)'!$B210,'19Y'!AD$8:AD$268)</f>
        <v>8.1</v>
      </c>
      <c r="FN210" s="3275">
        <f>SUMIF('19Y'!$I$8:$I$268,'Year (Delivery)'!$B210,'19Y'!AE$8:AE$268)</f>
        <v>6.66</v>
      </c>
      <c r="FO210" s="3275">
        <f>SUMIF('19Y'!$I$8:$I$268,'Year (Delivery)'!$B210,'19Y'!AF$8:AF$268)</f>
        <v>7.74</v>
      </c>
      <c r="FP210" s="3275">
        <f>SUMIF('19Y'!$I$8:$I$268,'Year (Delivery)'!$B210,'19Y'!AG$8:AG$268)</f>
        <v>11.7</v>
      </c>
      <c r="FQ210" s="3275">
        <f>SUMIF('19Y'!$I$8:$I$268,'Year (Delivery)'!$B210,'19Y'!AH$8:AH$268)</f>
        <v>11.7</v>
      </c>
      <c r="FR210" s="3275">
        <f t="shared" si="18"/>
        <v>114.48</v>
      </c>
      <c r="FS210" s="3275">
        <f>SUMIF('20Y'!$I$8:$I$278,'Year (Delivery)'!$B210,'20Y'!W$8:W$278)</f>
        <v>7.74</v>
      </c>
      <c r="FT210" s="3275">
        <f>SUMIF('20Y'!$I$8:$I$278,'Year (Delivery)'!$B210,'20Y'!X$8:X$278)</f>
        <v>8.64</v>
      </c>
      <c r="FU210" s="3275">
        <f>SUMIF('20Y'!$I$8:$I$278,'Year (Delivery)'!$B210,'20Y'!Y$8:Y$278)</f>
        <v>9</v>
      </c>
      <c r="FV210" s="3275">
        <f>SUMIF('20Y'!$I$8:$I$278,'Year (Delivery)'!$B210,'20Y'!Z$8:Z$278)</f>
        <v>6.84</v>
      </c>
      <c r="FW210" s="3275">
        <f>SUMIF('20Y'!$I$8:$I$278,'Year (Delivery)'!$B210,'20Y'!AA$8:AA$278)</f>
        <v>7.92</v>
      </c>
      <c r="FX210" s="3275">
        <f>SUMIF('20Y'!$I$8:$I$278,'Year (Delivery)'!$B210,'20Y'!AB$8:AB$278)</f>
        <v>8.82</v>
      </c>
      <c r="FY210" s="3275">
        <f>SUMIF('20Y'!$I$8:$I$278,'Year (Delivery)'!$B210,'20Y'!AC$8:AC$278)</f>
        <v>12.06</v>
      </c>
      <c r="FZ210" s="3275">
        <f>SUMIF('20Y'!$I$8:$I$278,'Year (Delivery)'!$B210,'20Y'!AD$8:AD$278)</f>
        <v>9.7200000000000006</v>
      </c>
      <c r="GA210" s="3275">
        <f>SUMIF('20Y'!$I$8:$I$278,'Year (Delivery)'!$B210,'20Y'!AE$8:AE$278)</f>
        <v>10.8</v>
      </c>
      <c r="GB210" s="3275">
        <f>SUMIF('20Y'!$I$8:$I$278,'Year (Delivery)'!$B210,'20Y'!AF$8:AF$278)</f>
        <v>9.18</v>
      </c>
      <c r="GC210" s="3275">
        <f>SUMIF('20Y'!$I$8:$I$278,'Year (Delivery)'!$B210,'20Y'!AG$8:AG$278)</f>
        <v>5.94</v>
      </c>
      <c r="GD210" s="3275">
        <f>SUMIF('20Y'!$I$8:$I$278,'Year (Delivery)'!$B210,'20Y'!AH$8:AH$278)</f>
        <v>6.84</v>
      </c>
      <c r="GE210" s="3275">
        <f t="shared" si="19"/>
        <v>103.5</v>
      </c>
      <c r="GF210" s="3275">
        <f>SUMIF(●21Delivery!$I$8:$I$279,'Year (Delivery)'!$B210,●21Delivery!W$8:W$279)</f>
        <v>4.32</v>
      </c>
      <c r="GG210" s="3275">
        <f>SUMIF(●21Delivery!$I$8:$I$279,'Year (Delivery)'!$B210,●21Delivery!X$8:X$279)</f>
        <v>0.36</v>
      </c>
      <c r="GH210" s="3275">
        <f>SUMIF(●21Delivery!$I$8:$I$279,'Year (Delivery)'!$B210,●21Delivery!Y$8:Y$279)</f>
        <v>1.08</v>
      </c>
      <c r="GI210" s="3275">
        <f>SUMIF(●21Delivery!$I$8:$I$279,'Year (Delivery)'!$B210,●21Delivery!Z$8:Z$279)</f>
        <v>5.76</v>
      </c>
      <c r="GJ210" s="3275">
        <f>SUMIF(●21Delivery!$I$8:$I$279,'Year (Delivery)'!$B210,●21Delivery!AA$8:AA$279)</f>
        <v>2.34</v>
      </c>
      <c r="GK210" s="3275">
        <f>SUMIF(●21Delivery!$I$8:$I$279,'Year (Delivery)'!$B210,●21Delivery!AB$8:AB$279)</f>
        <v>2.16</v>
      </c>
      <c r="GL210" s="3275">
        <f>SUMIF(●21Delivery!$I$8:$I$279,'Year (Delivery)'!$B210,●21Delivery!AC$8:AC$279)</f>
        <v>3.42</v>
      </c>
      <c r="GM210" s="3275">
        <f>SUMIF(●21Delivery!$I$8:$I$279,'Year (Delivery)'!$B210,●21Delivery!AD$8:AD$279)</f>
        <v>1.8</v>
      </c>
      <c r="GN210" s="3275">
        <f>SUMIF(●21Delivery!$I$8:$I$279,'Year (Delivery)'!$B210,●21Delivery!AE$8:AE$279)</f>
        <v>2.52</v>
      </c>
      <c r="GO210" s="3275">
        <f>SUMIF(●21Delivery!$I$8:$I$279,'Year (Delivery)'!$B210,●21Delivery!AF$8:AF$279)</f>
        <v>3.24</v>
      </c>
      <c r="GP210" s="3275">
        <f>SUMIF(●21Delivery!$I$8:$I$279,'Year (Delivery)'!$B210,●21Delivery!AG$8:AG$279)</f>
        <v>2.16</v>
      </c>
      <c r="GQ210" s="3275">
        <f>SUMIF(●21Delivery!$I$8:$I$279,'Year (Delivery)'!$B210,●21Delivery!AH$8:AH$279)</f>
        <v>3.06</v>
      </c>
      <c r="GR210" s="3275">
        <f t="shared" si="23"/>
        <v>32.22</v>
      </c>
      <c r="GS210" s="3275">
        <f>SUMIF(●22Delivery!$I$8:$I$316,'Year (Delivery)'!$B210,●22Delivery!W$8:W$316)</f>
        <v>1.44</v>
      </c>
      <c r="GT210" s="3275">
        <f>SUMIF(●22Delivery!$I$8:$I$316,'Year (Delivery)'!$B210,●22Delivery!X$8:X$316)</f>
        <v>0</v>
      </c>
      <c r="GU210" s="3275">
        <f>SUMIF(●22Delivery!$I$8:$I$316,'Year (Delivery)'!$B210,●22Delivery!Y$8:Y$316)</f>
        <v>3.24</v>
      </c>
      <c r="GV210" s="3275">
        <f>SUMIF(●22Delivery!$I$8:$I$316,'Year (Delivery)'!$B210,●22Delivery!Z$8:Z$316)</f>
        <v>5.22</v>
      </c>
      <c r="GW210" s="3275">
        <f>SUMIF(●22Delivery!$I$8:$I$316,'Year (Delivery)'!$B210,●22Delivery!AA$8:AA$316)</f>
        <v>3.96</v>
      </c>
      <c r="GX210" s="3275">
        <f>SUMIF(●22Delivery!$I$8:$I$316,'Year (Delivery)'!$B210,●22Delivery!AB$8:AB$316)</f>
        <v>4.5</v>
      </c>
      <c r="GY210" s="3275">
        <f>SUMIF(●22Delivery!$I$8:$I$316,'Year (Delivery)'!$B210,●22Delivery!AC$8:AC$316)</f>
        <v>2.7</v>
      </c>
      <c r="GZ210" s="3275">
        <f>SUMIF(●22Delivery!$I$8:$I$316,'Year (Delivery)'!$B210,●22Delivery!AD$8:AD$316)</f>
        <v>4.68</v>
      </c>
      <c r="HA210" s="3275">
        <f>SUMIF(●22Delivery!$I$8:$I$316,'Year (Delivery)'!$B210,●22Delivery!AE$8:AE$316)</f>
        <v>3.06</v>
      </c>
      <c r="HB210" s="3275">
        <f>SUMIF(●22Delivery!$I$8:$I$316,'Year (Delivery)'!$B210,●22Delivery!AF$8:AF$316)</f>
        <v>3.24</v>
      </c>
      <c r="HC210" s="3275">
        <f>SUMIF(●22Delivery!$I$8:$I$316,'Year (Delivery)'!$B210,●22Delivery!AG$8:AG$316)</f>
        <v>3.06</v>
      </c>
      <c r="HD210" s="3275">
        <f>SUMIF(●22Delivery!$I$8:$I$316,'Year (Delivery)'!$B210,●22Delivery!AH$8:AH$316)</f>
        <v>4.1399999999999997</v>
      </c>
      <c r="HE210" s="3275">
        <f t="shared" si="21"/>
        <v>39.24</v>
      </c>
      <c r="HF210" s="3273">
        <f t="shared" si="22"/>
        <v>870.94999999999982</v>
      </c>
    </row>
    <row r="211" spans="2:214">
      <c r="B211" s="3297" t="s">
        <v>166</v>
      </c>
      <c r="C211" s="3274"/>
      <c r="D211" s="3275"/>
      <c r="E211" s="3274" t="s">
        <v>94</v>
      </c>
      <c r="F211" s="3275">
        <v>0</v>
      </c>
      <c r="G211" s="3275">
        <v>0</v>
      </c>
      <c r="H211" s="3275">
        <v>0</v>
      </c>
      <c r="I211" s="3275">
        <v>0</v>
      </c>
      <c r="J211" s="3275">
        <v>0</v>
      </c>
      <c r="K211" s="3275">
        <v>0</v>
      </c>
      <c r="L211" s="3275">
        <v>0</v>
      </c>
      <c r="M211" s="3275">
        <v>0</v>
      </c>
      <c r="N211" s="3275">
        <v>0</v>
      </c>
      <c r="O211" s="3275">
        <v>0</v>
      </c>
      <c r="P211" s="3275">
        <v>0</v>
      </c>
      <c r="Q211" s="3275">
        <v>0</v>
      </c>
      <c r="R211" s="3275">
        <v>0</v>
      </c>
      <c r="S211" s="3275">
        <v>0</v>
      </c>
      <c r="T211" s="3275">
        <v>0</v>
      </c>
      <c r="U211" s="3275">
        <v>0</v>
      </c>
      <c r="V211" s="3275">
        <v>0</v>
      </c>
      <c r="W211" s="3275">
        <v>0</v>
      </c>
      <c r="X211" s="3275">
        <v>0</v>
      </c>
      <c r="Y211" s="3275">
        <v>0</v>
      </c>
      <c r="Z211" s="3275">
        <v>0</v>
      </c>
      <c r="AA211" s="3275">
        <v>0</v>
      </c>
      <c r="AB211" s="3275">
        <v>0</v>
      </c>
      <c r="AC211" s="3275">
        <v>0</v>
      </c>
      <c r="AD211" s="3275">
        <v>0</v>
      </c>
      <c r="AE211" s="3275">
        <v>0</v>
      </c>
      <c r="AF211" s="3275">
        <v>0</v>
      </c>
      <c r="AG211" s="3275">
        <v>0</v>
      </c>
      <c r="AH211" s="3275">
        <v>0</v>
      </c>
      <c r="AI211" s="3275">
        <v>0</v>
      </c>
      <c r="AJ211" s="3275">
        <v>0</v>
      </c>
      <c r="AK211" s="3275">
        <v>0</v>
      </c>
      <c r="AL211" s="3275">
        <v>0</v>
      </c>
      <c r="AM211" s="3275">
        <v>0</v>
      </c>
      <c r="AN211" s="3275">
        <v>0</v>
      </c>
      <c r="AO211" s="3275">
        <v>0</v>
      </c>
      <c r="AP211" s="3275">
        <v>0</v>
      </c>
      <c r="AQ211" s="3275">
        <v>0</v>
      </c>
      <c r="AR211" s="3275">
        <v>0</v>
      </c>
      <c r="AS211" s="3275">
        <v>0</v>
      </c>
      <c r="AT211" s="3275">
        <v>0</v>
      </c>
      <c r="AU211" s="3275">
        <v>0</v>
      </c>
      <c r="AV211" s="3275">
        <v>0</v>
      </c>
      <c r="AW211" s="3275">
        <v>0</v>
      </c>
      <c r="AX211" s="3275">
        <v>0</v>
      </c>
      <c r="AY211" s="3275">
        <v>0</v>
      </c>
      <c r="AZ211" s="3275">
        <v>0</v>
      </c>
      <c r="BA211" s="3275">
        <v>0</v>
      </c>
      <c r="BB211" s="3275">
        <v>0</v>
      </c>
      <c r="BC211" s="3275">
        <v>0</v>
      </c>
      <c r="BD211" s="3275">
        <v>0</v>
      </c>
      <c r="BE211" s="3275">
        <v>0</v>
      </c>
      <c r="BF211" s="3275">
        <v>0</v>
      </c>
      <c r="BG211" s="3275">
        <v>0</v>
      </c>
      <c r="BH211" s="3275">
        <v>0</v>
      </c>
      <c r="BI211" s="3275">
        <v>0</v>
      </c>
      <c r="BJ211" s="3275">
        <v>0</v>
      </c>
      <c r="BK211" s="3275">
        <v>0</v>
      </c>
      <c r="BL211" s="3275">
        <v>0</v>
      </c>
      <c r="BM211" s="3275">
        <v>0</v>
      </c>
      <c r="BN211" s="3275">
        <v>0</v>
      </c>
      <c r="BO211" s="3275">
        <v>0</v>
      </c>
      <c r="BP211" s="3275">
        <v>0</v>
      </c>
      <c r="BQ211" s="3275">
        <v>0</v>
      </c>
      <c r="BR211" s="3275">
        <v>0</v>
      </c>
      <c r="BS211" s="3275">
        <v>0</v>
      </c>
      <c r="BT211" s="3275">
        <v>0</v>
      </c>
      <c r="BU211" s="3275">
        <v>0</v>
      </c>
      <c r="BV211" s="3275">
        <v>0</v>
      </c>
      <c r="BW211" s="3275">
        <v>0</v>
      </c>
      <c r="BX211" s="3275">
        <v>0</v>
      </c>
      <c r="BY211" s="3275">
        <v>0</v>
      </c>
      <c r="BZ211" s="3275">
        <v>0</v>
      </c>
      <c r="CA211" s="3275">
        <v>0</v>
      </c>
      <c r="CB211" s="3275">
        <v>0</v>
      </c>
      <c r="CC211" s="3275">
        <v>0</v>
      </c>
      <c r="CD211" s="3275">
        <v>0</v>
      </c>
      <c r="CE211" s="3275">
        <v>0</v>
      </c>
      <c r="CF211" s="3275">
        <v>0</v>
      </c>
      <c r="CG211" s="3275">
        <v>0</v>
      </c>
      <c r="CH211" s="3275">
        <v>0</v>
      </c>
      <c r="CI211" s="3275">
        <v>0</v>
      </c>
      <c r="CJ211" s="3275">
        <v>0</v>
      </c>
      <c r="CK211" s="3275">
        <v>0</v>
      </c>
      <c r="CL211" s="3275">
        <v>0</v>
      </c>
      <c r="CM211" s="3275">
        <v>0</v>
      </c>
      <c r="CN211" s="3275">
        <v>0</v>
      </c>
      <c r="CO211" s="3275">
        <v>0</v>
      </c>
      <c r="CP211" s="3275">
        <v>0</v>
      </c>
      <c r="CQ211" s="3275">
        <v>0</v>
      </c>
      <c r="CR211" s="3275">
        <v>0</v>
      </c>
      <c r="CS211" s="3275">
        <v>0</v>
      </c>
      <c r="CT211" s="3275">
        <v>0</v>
      </c>
      <c r="CU211" s="3275">
        <v>0</v>
      </c>
      <c r="CV211" s="3275">
        <v>0</v>
      </c>
      <c r="CW211" s="3275">
        <v>0</v>
      </c>
      <c r="CX211" s="3275">
        <v>0</v>
      </c>
      <c r="CY211" s="3275">
        <v>0</v>
      </c>
      <c r="CZ211" s="3275">
        <v>0</v>
      </c>
      <c r="DA211" s="3275">
        <v>0</v>
      </c>
      <c r="DB211" s="3275">
        <v>0</v>
      </c>
      <c r="DC211" s="3275">
        <v>0</v>
      </c>
      <c r="DD211" s="3275">
        <v>0</v>
      </c>
      <c r="DE211" s="3275">
        <v>0</v>
      </c>
      <c r="DF211" s="3275">
        <v>0</v>
      </c>
      <c r="DG211" s="3275">
        <v>0</v>
      </c>
      <c r="DH211" s="3275">
        <v>0</v>
      </c>
      <c r="DI211" s="3275">
        <v>0</v>
      </c>
      <c r="DJ211" s="3275">
        <v>0</v>
      </c>
      <c r="DK211" s="3275">
        <v>0</v>
      </c>
      <c r="DL211" s="3275">
        <v>0</v>
      </c>
      <c r="DM211" s="3275">
        <v>0</v>
      </c>
      <c r="DN211" s="3275">
        <v>0</v>
      </c>
      <c r="DO211" s="3275">
        <v>0</v>
      </c>
      <c r="DP211" s="3275">
        <v>0</v>
      </c>
      <c r="DQ211" s="3275">
        <v>0</v>
      </c>
      <c r="DR211" s="3275">
        <v>0</v>
      </c>
      <c r="DS211" s="3275">
        <v>0</v>
      </c>
      <c r="DT211" s="3275">
        <v>0</v>
      </c>
      <c r="DU211" s="3275">
        <v>0</v>
      </c>
      <c r="DV211" s="3275">
        <v>0</v>
      </c>
      <c r="DW211" s="3275">
        <v>0</v>
      </c>
      <c r="DX211" s="3275">
        <v>0</v>
      </c>
      <c r="DY211" s="3275">
        <v>0</v>
      </c>
      <c r="DZ211" s="3275">
        <v>0</v>
      </c>
      <c r="EA211" s="3275">
        <v>0</v>
      </c>
      <c r="EB211" s="3275">
        <v>0</v>
      </c>
      <c r="EC211" s="3275">
        <v>0</v>
      </c>
      <c r="ED211" s="3275">
        <v>0</v>
      </c>
      <c r="EE211" s="3275">
        <v>0</v>
      </c>
      <c r="EF211" s="3275">
        <v>0</v>
      </c>
      <c r="EG211" s="3275">
        <v>0</v>
      </c>
      <c r="EH211" s="3275">
        <v>0</v>
      </c>
      <c r="EI211" s="3275">
        <v>0</v>
      </c>
      <c r="EJ211" s="3275">
        <v>0</v>
      </c>
      <c r="EK211" s="3275">
        <v>0</v>
      </c>
      <c r="EL211" s="3275">
        <v>0</v>
      </c>
      <c r="EM211" s="3275">
        <v>0</v>
      </c>
      <c r="EN211" s="3275">
        <v>0</v>
      </c>
      <c r="EO211" s="3275">
        <v>0</v>
      </c>
      <c r="EP211" s="3275">
        <v>0.46500000000000002</v>
      </c>
      <c r="EQ211" s="3275">
        <v>0</v>
      </c>
      <c r="ER211" s="3275">
        <v>0.46500000000000002</v>
      </c>
      <c r="ES211" s="3275">
        <v>0.52</v>
      </c>
      <c r="ET211" s="3275">
        <v>0</v>
      </c>
      <c r="EU211" s="3275">
        <v>2.08</v>
      </c>
      <c r="EV211" s="3275">
        <v>2.08</v>
      </c>
      <c r="EW211" s="3275">
        <v>13.52</v>
      </c>
      <c r="EX211" s="3275">
        <v>37.44</v>
      </c>
      <c r="EY211" s="3275">
        <v>38.479999999999997</v>
      </c>
      <c r="EZ211" s="3275">
        <v>48.88</v>
      </c>
      <c r="FA211" s="3275">
        <v>44.2</v>
      </c>
      <c r="FB211" s="3275">
        <v>53.56</v>
      </c>
      <c r="FC211" s="3275">
        <v>52.52</v>
      </c>
      <c r="FD211" s="3275">
        <v>42.64</v>
      </c>
      <c r="FE211" s="3275">
        <v>335.91999999999996</v>
      </c>
      <c r="FF211" s="3275">
        <f>SUMIF('19Y'!$I$8:$I$268,'Year (Delivery)'!$B211,'19Y'!W$8:W$268)</f>
        <v>41.6</v>
      </c>
      <c r="FG211" s="3275">
        <f>SUMIF('19Y'!$I$8:$I$268,'Year (Delivery)'!$B211,'19Y'!X$8:X$268)</f>
        <v>24.44</v>
      </c>
      <c r="FH211" s="3275">
        <f>SUMIF('19Y'!$I$8:$I$268,'Year (Delivery)'!$B211,'19Y'!Y$8:Y$268)</f>
        <v>38.479999999999997</v>
      </c>
      <c r="FI211" s="3275">
        <f>SUMIF('19Y'!$I$8:$I$268,'Year (Delivery)'!$B211,'19Y'!Z$8:Z$268)</f>
        <v>37.96</v>
      </c>
      <c r="FJ211" s="3275">
        <f>SUMIF('19Y'!$I$8:$I$268,'Year (Delivery)'!$B211,'19Y'!AA$8:AA$268)</f>
        <v>34.32</v>
      </c>
      <c r="FK211" s="3275">
        <f>SUMIF('19Y'!$I$8:$I$268,'Year (Delivery)'!$B211,'19Y'!AB$8:AB$268)</f>
        <v>31.2</v>
      </c>
      <c r="FL211" s="3275">
        <f>SUMIF('19Y'!$I$8:$I$268,'Year (Delivery)'!$B211,'19Y'!AC$8:AC$268)</f>
        <v>39.520000000000003</v>
      </c>
      <c r="FM211" s="3275">
        <f>SUMIF('19Y'!$I$8:$I$268,'Year (Delivery)'!$B211,'19Y'!AD$8:AD$268)</f>
        <v>36.92</v>
      </c>
      <c r="FN211" s="3275">
        <f>SUMIF('19Y'!$I$8:$I$268,'Year (Delivery)'!$B211,'19Y'!AE$8:AE$268)</f>
        <v>31.2</v>
      </c>
      <c r="FO211" s="3275">
        <f>SUMIF('19Y'!$I$8:$I$268,'Year (Delivery)'!$B211,'19Y'!AF$8:AF$268)</f>
        <v>36.4</v>
      </c>
      <c r="FP211" s="3275">
        <f>SUMIF('19Y'!$I$8:$I$268,'Year (Delivery)'!$B211,'19Y'!AG$8:AG$268)</f>
        <v>53.56</v>
      </c>
      <c r="FQ211" s="3275">
        <f>SUMIF('19Y'!$I$8:$I$268,'Year (Delivery)'!$B211,'19Y'!AH$8:AH$268)</f>
        <v>53.56</v>
      </c>
      <c r="FR211" s="3275">
        <f t="shared" si="18"/>
        <v>459.15999999999997</v>
      </c>
      <c r="FS211" s="3275">
        <f>SUMIF('20Y'!$I$8:$I$278,'Year (Delivery)'!$B211,'20Y'!W$8:W$278)</f>
        <v>39.520000000000003</v>
      </c>
      <c r="FT211" s="3275">
        <f>SUMIF('20Y'!$I$8:$I$278,'Year (Delivery)'!$B211,'20Y'!X$8:X$278)</f>
        <v>34.840000000000003</v>
      </c>
      <c r="FU211" s="3275">
        <f>SUMIF('20Y'!$I$8:$I$278,'Year (Delivery)'!$B211,'20Y'!Y$8:Y$278)</f>
        <v>48.88</v>
      </c>
      <c r="FV211" s="3275">
        <f>SUMIF('20Y'!$I$8:$I$278,'Year (Delivery)'!$B211,'20Y'!Z$8:Z$278)</f>
        <v>30.16</v>
      </c>
      <c r="FW211" s="3275">
        <f>SUMIF('20Y'!$I$8:$I$278,'Year (Delivery)'!$B211,'20Y'!AA$8:AA$278)</f>
        <v>40.04</v>
      </c>
      <c r="FX211" s="3275">
        <f>SUMIF('20Y'!$I$8:$I$278,'Year (Delivery)'!$B211,'20Y'!AB$8:AB$278)</f>
        <v>45.76</v>
      </c>
      <c r="FY211" s="3275">
        <f>SUMIF('20Y'!$I$8:$I$278,'Year (Delivery)'!$B211,'20Y'!AC$8:AC$278)</f>
        <v>54.08</v>
      </c>
      <c r="FZ211" s="3275">
        <f>SUMIF('20Y'!$I$8:$I$278,'Year (Delivery)'!$B211,'20Y'!AD$8:AD$278)</f>
        <v>48.36</v>
      </c>
      <c r="GA211" s="3275">
        <f>SUMIF('20Y'!$I$8:$I$278,'Year (Delivery)'!$B211,'20Y'!AE$8:AE$278)</f>
        <v>51.48</v>
      </c>
      <c r="GB211" s="3275">
        <f>SUMIF('20Y'!$I$8:$I$278,'Year (Delivery)'!$B211,'20Y'!AF$8:AF$278)</f>
        <v>52.52</v>
      </c>
      <c r="GC211" s="3275">
        <f>SUMIF('20Y'!$I$8:$I$278,'Year (Delivery)'!$B211,'20Y'!AG$8:AG$278)</f>
        <v>53.04</v>
      </c>
      <c r="GD211" s="3275">
        <f>SUMIF('20Y'!$I$8:$I$278,'Year (Delivery)'!$B211,'20Y'!AH$8:AH$278)</f>
        <v>56.16</v>
      </c>
      <c r="GE211" s="3275">
        <f t="shared" si="19"/>
        <v>554.84</v>
      </c>
      <c r="GF211" s="3275">
        <f>SUMIF(●21Delivery!$I$8:$I$279,'Year (Delivery)'!$B211,●21Delivery!W$8:W$279)</f>
        <v>41.08</v>
      </c>
      <c r="GG211" s="3275">
        <f>SUMIF(●21Delivery!$I$8:$I$279,'Year (Delivery)'!$B211,●21Delivery!X$8:X$279)</f>
        <v>7.28</v>
      </c>
      <c r="GH211" s="3275">
        <f>SUMIF(●21Delivery!$I$8:$I$279,'Year (Delivery)'!$B211,●21Delivery!Y$8:Y$279)</f>
        <v>10.4</v>
      </c>
      <c r="GI211" s="3275">
        <f>SUMIF(●21Delivery!$I$8:$I$279,'Year (Delivery)'!$B211,●21Delivery!Z$8:Z$279)</f>
        <v>44.72</v>
      </c>
      <c r="GJ211" s="3275">
        <f>SUMIF(●21Delivery!$I$8:$I$279,'Year (Delivery)'!$B211,●21Delivery!AA$8:AA$279)</f>
        <v>36.4</v>
      </c>
      <c r="GK211" s="3275">
        <f>SUMIF(●21Delivery!$I$8:$I$279,'Year (Delivery)'!$B211,●21Delivery!AB$8:AB$279)</f>
        <v>21.32</v>
      </c>
      <c r="GL211" s="3275">
        <f>SUMIF(●21Delivery!$I$8:$I$279,'Year (Delivery)'!$B211,●21Delivery!AC$8:AC$279)</f>
        <v>49.4</v>
      </c>
      <c r="GM211" s="3275">
        <f>SUMIF(●21Delivery!$I$8:$I$279,'Year (Delivery)'!$B211,●21Delivery!AD$8:AD$279)</f>
        <v>33.28</v>
      </c>
      <c r="GN211" s="3275">
        <f>SUMIF(●21Delivery!$I$8:$I$279,'Year (Delivery)'!$B211,●21Delivery!AE$8:AE$279)</f>
        <v>42.12</v>
      </c>
      <c r="GO211" s="3275">
        <f>SUMIF(●21Delivery!$I$8:$I$279,'Year (Delivery)'!$B211,●21Delivery!AF$8:AF$279)</f>
        <v>36.92</v>
      </c>
      <c r="GP211" s="3275">
        <f>SUMIF(●21Delivery!$I$8:$I$279,'Year (Delivery)'!$B211,●21Delivery!AG$8:AG$279)</f>
        <v>34.32</v>
      </c>
      <c r="GQ211" s="3275">
        <f>SUMIF(●21Delivery!$I$8:$I$279,'Year (Delivery)'!$B211,●21Delivery!AH$8:AH$279)</f>
        <v>39.520000000000003</v>
      </c>
      <c r="GR211" s="3275">
        <f t="shared" si="23"/>
        <v>396.76</v>
      </c>
      <c r="GS211" s="3275">
        <f>SUMIF(●22Delivery!$I$8:$I$316,'Year (Delivery)'!$B211,●22Delivery!W$8:W$316)</f>
        <v>25.48</v>
      </c>
      <c r="GT211" s="3275">
        <f>SUMIF(●22Delivery!$I$8:$I$316,'Year (Delivery)'!$B211,●22Delivery!X$8:X$316)</f>
        <v>20.28</v>
      </c>
      <c r="GU211" s="3275">
        <f>SUMIF(●22Delivery!$I$8:$I$316,'Year (Delivery)'!$B211,●22Delivery!Y$8:Y$316)</f>
        <v>42.12</v>
      </c>
      <c r="GV211" s="3275">
        <f>SUMIF(●22Delivery!$I$8:$I$316,'Year (Delivery)'!$B211,●22Delivery!Z$8:Z$316)</f>
        <v>48.36</v>
      </c>
      <c r="GW211" s="3275">
        <f>SUMIF(●22Delivery!$I$8:$I$316,'Year (Delivery)'!$B211,●22Delivery!AA$8:AA$316)</f>
        <v>49.4</v>
      </c>
      <c r="GX211" s="3275">
        <f>SUMIF(●22Delivery!$I$8:$I$316,'Year (Delivery)'!$B211,●22Delivery!AB$8:AB$316)</f>
        <v>63.44</v>
      </c>
      <c r="GY211" s="3275">
        <f>SUMIF(●22Delivery!$I$8:$I$316,'Year (Delivery)'!$B211,●22Delivery!AC$8:AC$316)</f>
        <v>49.92</v>
      </c>
      <c r="GZ211" s="3275">
        <f>SUMIF(●22Delivery!$I$8:$I$316,'Year (Delivery)'!$B211,●22Delivery!AD$8:AD$316)</f>
        <v>65</v>
      </c>
      <c r="HA211" s="3275">
        <f>SUMIF(●22Delivery!$I$8:$I$316,'Year (Delivery)'!$B211,●22Delivery!AE$8:AE$316)</f>
        <v>39</v>
      </c>
      <c r="HB211" s="3275">
        <f>SUMIF(●22Delivery!$I$8:$I$316,'Year (Delivery)'!$B211,●22Delivery!AF$8:AF$316)</f>
        <v>46.28</v>
      </c>
      <c r="HC211" s="3275">
        <f>SUMIF(●22Delivery!$I$8:$I$316,'Year (Delivery)'!$B211,●22Delivery!AG$8:AG$316)</f>
        <v>47.84</v>
      </c>
      <c r="HD211" s="3275">
        <f>SUMIF(●22Delivery!$I$8:$I$316,'Year (Delivery)'!$B211,●22Delivery!AH$8:AH$316)</f>
        <v>67.08</v>
      </c>
      <c r="HE211" s="3275">
        <f t="shared" si="21"/>
        <v>564.20000000000005</v>
      </c>
      <c r="HF211" s="3273">
        <f t="shared" si="22"/>
        <v>4622.6900000000014</v>
      </c>
    </row>
    <row r="212" spans="2:214">
      <c r="B212" s="3297">
        <v>45144402</v>
      </c>
      <c r="C212" s="3274"/>
      <c r="D212" s="3275"/>
      <c r="E212" s="3274" t="s">
        <v>169</v>
      </c>
      <c r="F212" s="3275">
        <v>0</v>
      </c>
      <c r="G212" s="3275">
        <v>0</v>
      </c>
      <c r="H212" s="3275">
        <v>0</v>
      </c>
      <c r="I212" s="3275">
        <v>0</v>
      </c>
      <c r="J212" s="3275">
        <v>0</v>
      </c>
      <c r="K212" s="3275">
        <v>0</v>
      </c>
      <c r="L212" s="3275">
        <v>0</v>
      </c>
      <c r="M212" s="3275">
        <v>0</v>
      </c>
      <c r="N212" s="3275">
        <v>0</v>
      </c>
      <c r="O212" s="3275">
        <v>0</v>
      </c>
      <c r="P212" s="3275">
        <v>0</v>
      </c>
      <c r="Q212" s="3275">
        <v>0</v>
      </c>
      <c r="R212" s="3275">
        <v>0</v>
      </c>
      <c r="S212" s="3275">
        <v>0</v>
      </c>
      <c r="T212" s="3275">
        <v>0</v>
      </c>
      <c r="U212" s="3275">
        <v>0</v>
      </c>
      <c r="V212" s="3275">
        <v>0</v>
      </c>
      <c r="W212" s="3275">
        <v>0</v>
      </c>
      <c r="X212" s="3275">
        <v>0</v>
      </c>
      <c r="Y212" s="3275">
        <v>0</v>
      </c>
      <c r="Z212" s="3275">
        <v>0</v>
      </c>
      <c r="AA212" s="3275">
        <v>0</v>
      </c>
      <c r="AB212" s="3275">
        <v>0</v>
      </c>
      <c r="AC212" s="3275">
        <v>0</v>
      </c>
      <c r="AD212" s="3275">
        <v>0</v>
      </c>
      <c r="AE212" s="3275">
        <v>0</v>
      </c>
      <c r="AF212" s="3275">
        <v>0</v>
      </c>
      <c r="AG212" s="3275">
        <v>0</v>
      </c>
      <c r="AH212" s="3275">
        <v>0</v>
      </c>
      <c r="AI212" s="3275">
        <v>0</v>
      </c>
      <c r="AJ212" s="3275">
        <v>0</v>
      </c>
      <c r="AK212" s="3275">
        <v>0</v>
      </c>
      <c r="AL212" s="3275">
        <v>0</v>
      </c>
      <c r="AM212" s="3275">
        <v>0</v>
      </c>
      <c r="AN212" s="3275">
        <v>0</v>
      </c>
      <c r="AO212" s="3275">
        <v>0</v>
      </c>
      <c r="AP212" s="3275">
        <v>0</v>
      </c>
      <c r="AQ212" s="3275">
        <v>0</v>
      </c>
      <c r="AR212" s="3275">
        <v>0</v>
      </c>
      <c r="AS212" s="3275">
        <v>0</v>
      </c>
      <c r="AT212" s="3275">
        <v>0</v>
      </c>
      <c r="AU212" s="3275">
        <v>0</v>
      </c>
      <c r="AV212" s="3275">
        <v>0</v>
      </c>
      <c r="AW212" s="3275">
        <v>0</v>
      </c>
      <c r="AX212" s="3275">
        <v>0</v>
      </c>
      <c r="AY212" s="3275">
        <v>0</v>
      </c>
      <c r="AZ212" s="3275">
        <v>0</v>
      </c>
      <c r="BA212" s="3275">
        <v>0</v>
      </c>
      <c r="BB212" s="3275">
        <v>0</v>
      </c>
      <c r="BC212" s="3275">
        <v>0</v>
      </c>
      <c r="BD212" s="3275">
        <v>0</v>
      </c>
      <c r="BE212" s="3275">
        <v>0</v>
      </c>
      <c r="BF212" s="3275">
        <v>0</v>
      </c>
      <c r="BG212" s="3275">
        <v>0</v>
      </c>
      <c r="BH212" s="3275">
        <v>0</v>
      </c>
      <c r="BI212" s="3275">
        <v>0</v>
      </c>
      <c r="BJ212" s="3275">
        <v>0</v>
      </c>
      <c r="BK212" s="3275">
        <v>0</v>
      </c>
      <c r="BL212" s="3275">
        <v>0</v>
      </c>
      <c r="BM212" s="3275">
        <v>0</v>
      </c>
      <c r="BN212" s="3275">
        <v>0</v>
      </c>
      <c r="BO212" s="3275">
        <v>0</v>
      </c>
      <c r="BP212" s="3275">
        <v>0</v>
      </c>
      <c r="BQ212" s="3275">
        <v>0</v>
      </c>
      <c r="BR212" s="3275">
        <v>0</v>
      </c>
      <c r="BS212" s="3275">
        <v>0</v>
      </c>
      <c r="BT212" s="3275">
        <v>0</v>
      </c>
      <c r="BU212" s="3275">
        <v>0</v>
      </c>
      <c r="BV212" s="3275">
        <v>0</v>
      </c>
      <c r="BW212" s="3275">
        <v>0</v>
      </c>
      <c r="BX212" s="3275">
        <v>0</v>
      </c>
      <c r="BY212" s="3275">
        <v>0</v>
      </c>
      <c r="BZ212" s="3275">
        <v>0</v>
      </c>
      <c r="CA212" s="3275">
        <v>0</v>
      </c>
      <c r="CB212" s="3275">
        <v>0</v>
      </c>
      <c r="CC212" s="3275">
        <v>0</v>
      </c>
      <c r="CD212" s="3275">
        <v>0</v>
      </c>
      <c r="CE212" s="3275">
        <v>0</v>
      </c>
      <c r="CF212" s="3275">
        <v>0</v>
      </c>
      <c r="CG212" s="3275">
        <v>0</v>
      </c>
      <c r="CH212" s="3275">
        <v>0</v>
      </c>
      <c r="CI212" s="3275">
        <v>0</v>
      </c>
      <c r="CJ212" s="3275">
        <v>0</v>
      </c>
      <c r="CK212" s="3275">
        <v>0</v>
      </c>
      <c r="CL212" s="3275">
        <v>0</v>
      </c>
      <c r="CM212" s="3275">
        <v>0</v>
      </c>
      <c r="CN212" s="3275">
        <v>0</v>
      </c>
      <c r="CO212" s="3275">
        <v>0</v>
      </c>
      <c r="CP212" s="3275">
        <v>0</v>
      </c>
      <c r="CQ212" s="3275">
        <v>0</v>
      </c>
      <c r="CR212" s="3275">
        <v>0</v>
      </c>
      <c r="CS212" s="3275">
        <v>0</v>
      </c>
      <c r="CT212" s="3275">
        <v>0</v>
      </c>
      <c r="CU212" s="3275">
        <v>0</v>
      </c>
      <c r="CV212" s="3275">
        <v>0</v>
      </c>
      <c r="CW212" s="3275">
        <v>0</v>
      </c>
      <c r="CX212" s="3275">
        <v>0</v>
      </c>
      <c r="CY212" s="3275">
        <v>0</v>
      </c>
      <c r="CZ212" s="3275">
        <v>0</v>
      </c>
      <c r="DA212" s="3275">
        <v>0</v>
      </c>
      <c r="DB212" s="3275">
        <v>0</v>
      </c>
      <c r="DC212" s="3275">
        <v>0</v>
      </c>
      <c r="DD212" s="3275">
        <v>0</v>
      </c>
      <c r="DE212" s="3275">
        <v>0</v>
      </c>
      <c r="DF212" s="3275">
        <v>0.8</v>
      </c>
      <c r="DG212" s="3275">
        <v>1.35</v>
      </c>
      <c r="DH212" s="3275">
        <v>3.05</v>
      </c>
      <c r="DI212" s="3275">
        <v>3.6</v>
      </c>
      <c r="DJ212" s="3275">
        <v>0</v>
      </c>
      <c r="DK212" s="3275">
        <v>0</v>
      </c>
      <c r="DL212" s="3275">
        <v>0.8</v>
      </c>
      <c r="DM212" s="3275">
        <v>1</v>
      </c>
      <c r="DN212" s="3275">
        <v>1.4</v>
      </c>
      <c r="DO212" s="3275">
        <v>0.9</v>
      </c>
      <c r="DP212" s="3275">
        <v>1.75</v>
      </c>
      <c r="DQ212" s="3275">
        <v>0.95</v>
      </c>
      <c r="DR212" s="3275">
        <v>15.600000000000001</v>
      </c>
      <c r="DS212" s="3275">
        <v>0.75</v>
      </c>
      <c r="DT212" s="3275">
        <v>0.75</v>
      </c>
      <c r="DU212" s="3275">
        <v>1.4</v>
      </c>
      <c r="DV212" s="3275">
        <v>0.95</v>
      </c>
      <c r="DW212" s="3275">
        <v>1.1499999999999999</v>
      </c>
      <c r="DX212" s="3275">
        <v>1.7</v>
      </c>
      <c r="DY212" s="3275">
        <v>0</v>
      </c>
      <c r="DZ212" s="3275">
        <v>1.8</v>
      </c>
      <c r="EA212" s="3275">
        <v>0.6</v>
      </c>
      <c r="EB212" s="3275">
        <v>2.25</v>
      </c>
      <c r="EC212" s="3275">
        <v>1.85</v>
      </c>
      <c r="ED212" s="3275">
        <v>2.1</v>
      </c>
      <c r="EE212" s="3275">
        <v>15.299999999999999</v>
      </c>
      <c r="EF212" s="3275">
        <v>0.3</v>
      </c>
      <c r="EG212" s="3275">
        <v>2.6</v>
      </c>
      <c r="EH212" s="3275">
        <v>1.75</v>
      </c>
      <c r="EI212" s="3275">
        <v>1.35</v>
      </c>
      <c r="EJ212" s="3275">
        <v>2.2999999999999998</v>
      </c>
      <c r="EK212" s="3275">
        <v>1.25</v>
      </c>
      <c r="EL212" s="3275">
        <v>0.9</v>
      </c>
      <c r="EM212" s="3275">
        <v>2</v>
      </c>
      <c r="EN212" s="3275">
        <v>1.45</v>
      </c>
      <c r="EO212" s="3275">
        <v>1.85</v>
      </c>
      <c r="EP212" s="3275">
        <v>2.25</v>
      </c>
      <c r="EQ212" s="3275">
        <v>1.8</v>
      </c>
      <c r="ER212" s="3275">
        <v>19.8</v>
      </c>
      <c r="ES212" s="3275">
        <v>1.7</v>
      </c>
      <c r="ET212" s="3275">
        <v>0.35</v>
      </c>
      <c r="EU212" s="3275">
        <v>2.6</v>
      </c>
      <c r="EV212" s="3275">
        <v>3.3</v>
      </c>
      <c r="EW212" s="3275">
        <v>2</v>
      </c>
      <c r="EX212" s="3275">
        <v>2.9</v>
      </c>
      <c r="EY212" s="3275">
        <v>0.9</v>
      </c>
      <c r="EZ212" s="3275">
        <v>2.9</v>
      </c>
      <c r="FA212" s="3275">
        <v>1.95</v>
      </c>
      <c r="FB212" s="3275">
        <v>1.6</v>
      </c>
      <c r="FC212" s="3275">
        <v>1</v>
      </c>
      <c r="FD212" s="3275">
        <v>1</v>
      </c>
      <c r="FE212" s="3275">
        <v>22.2</v>
      </c>
      <c r="FF212" s="3275">
        <f>SUMIF('19Y'!$I$8:$I$268,'Year (Delivery)'!$B212,'19Y'!W$8:W$268)</f>
        <v>1.8</v>
      </c>
      <c r="FG212" s="3275">
        <f>SUMIF('19Y'!$I$8:$I$268,'Year (Delivery)'!$B212,'19Y'!X$8:X$268)</f>
        <v>1.65</v>
      </c>
      <c r="FH212" s="3275">
        <f>SUMIF('19Y'!$I$8:$I$268,'Year (Delivery)'!$B212,'19Y'!Y$8:Y$268)</f>
        <v>1.75</v>
      </c>
      <c r="FI212" s="3275">
        <f>SUMIF('19Y'!$I$8:$I$268,'Year (Delivery)'!$B212,'19Y'!Z$8:Z$268)</f>
        <v>1.8</v>
      </c>
      <c r="FJ212" s="3275">
        <f>SUMIF('19Y'!$I$8:$I$268,'Year (Delivery)'!$B212,'19Y'!AA$8:AA$268)</f>
        <v>3.3</v>
      </c>
      <c r="FK212" s="3275">
        <f>SUMIF('19Y'!$I$8:$I$268,'Year (Delivery)'!$B212,'19Y'!AB$8:AB$268)</f>
        <v>1.55</v>
      </c>
      <c r="FL212" s="3275">
        <f>SUMIF('19Y'!$I$8:$I$268,'Year (Delivery)'!$B212,'19Y'!AC$8:AC$268)</f>
        <v>2</v>
      </c>
      <c r="FM212" s="3275">
        <f>SUMIF('19Y'!$I$8:$I$268,'Year (Delivery)'!$B212,'19Y'!AD$8:AD$268)</f>
        <v>2.1</v>
      </c>
      <c r="FN212" s="3275">
        <f>SUMIF('19Y'!$I$8:$I$268,'Year (Delivery)'!$B212,'19Y'!AE$8:AE$268)</f>
        <v>1.35</v>
      </c>
      <c r="FO212" s="3275">
        <f>SUMIF('19Y'!$I$8:$I$268,'Year (Delivery)'!$B212,'19Y'!AF$8:AF$268)</f>
        <v>0.9</v>
      </c>
      <c r="FP212" s="3275">
        <f>SUMIF('19Y'!$I$8:$I$268,'Year (Delivery)'!$B212,'19Y'!AG$8:AG$268)</f>
        <v>0.25</v>
      </c>
      <c r="FQ212" s="3275">
        <f>SUMIF('19Y'!$I$8:$I$268,'Year (Delivery)'!$B212,'19Y'!AH$8:AH$268)</f>
        <v>1.65</v>
      </c>
      <c r="FR212" s="3275">
        <f t="shared" si="18"/>
        <v>20.099999999999998</v>
      </c>
      <c r="FS212" s="3275">
        <f>SUMIF('20Y'!$I$8:$I$278,'Year (Delivery)'!$B212,'20Y'!W$8:W$278)</f>
        <v>0</v>
      </c>
      <c r="FT212" s="3275">
        <f>SUMIF('20Y'!$I$8:$I$278,'Year (Delivery)'!$B212,'20Y'!X$8:X$278)</f>
        <v>1.3</v>
      </c>
      <c r="FU212" s="3275">
        <f>SUMIF('20Y'!$I$8:$I$278,'Year (Delivery)'!$B212,'20Y'!Y$8:Y$278)</f>
        <v>0.5</v>
      </c>
      <c r="FV212" s="3275">
        <f>SUMIF('20Y'!$I$8:$I$278,'Year (Delivery)'!$B212,'20Y'!Z$8:Z$278)</f>
        <v>3.3</v>
      </c>
      <c r="FW212" s="3275">
        <f>SUMIF('20Y'!$I$8:$I$278,'Year (Delivery)'!$B212,'20Y'!AA$8:AA$278)</f>
        <v>0</v>
      </c>
      <c r="FX212" s="3275">
        <f>SUMIF('20Y'!$I$8:$I$278,'Year (Delivery)'!$B212,'20Y'!AB$8:AB$278)</f>
        <v>1.1499999999999999</v>
      </c>
      <c r="FY212" s="3275">
        <f>SUMIF('20Y'!$I$8:$I$278,'Year (Delivery)'!$B212,'20Y'!AC$8:AC$278)</f>
        <v>0.85</v>
      </c>
      <c r="FZ212" s="3275">
        <f>SUMIF('20Y'!$I$8:$I$278,'Year (Delivery)'!$B212,'20Y'!AD$8:AD$278)</f>
        <v>1.1499999999999999</v>
      </c>
      <c r="GA212" s="3275">
        <f>SUMIF('20Y'!$I$8:$I$278,'Year (Delivery)'!$B212,'20Y'!AE$8:AE$278)</f>
        <v>1.75</v>
      </c>
      <c r="GB212" s="3275">
        <f>SUMIF('20Y'!$I$8:$I$278,'Year (Delivery)'!$B212,'20Y'!AF$8:AF$278)</f>
        <v>2.2000000000000002</v>
      </c>
      <c r="GC212" s="3275">
        <f>SUMIF('20Y'!$I$8:$I$278,'Year (Delivery)'!$B212,'20Y'!AG$8:AG$278)</f>
        <v>1.65</v>
      </c>
      <c r="GD212" s="3275">
        <f>SUMIF('20Y'!$I$8:$I$278,'Year (Delivery)'!$B212,'20Y'!AH$8:AH$278)</f>
        <v>2.15</v>
      </c>
      <c r="GE212" s="3275">
        <f t="shared" si="19"/>
        <v>16</v>
      </c>
      <c r="GF212" s="3275">
        <f>SUMIF(●21Delivery!$I$8:$I$279,'Year (Delivery)'!$B212,●21Delivery!W$8:W$279)</f>
        <v>1.8</v>
      </c>
      <c r="GG212" s="3275">
        <f>SUMIF(●21Delivery!$I$8:$I$279,'Year (Delivery)'!$B212,●21Delivery!X$8:X$279)</f>
        <v>1.45</v>
      </c>
      <c r="GH212" s="3275">
        <f>SUMIF(●21Delivery!$I$8:$I$279,'Year (Delivery)'!$B212,●21Delivery!Y$8:Y$279)</f>
        <v>1.8</v>
      </c>
      <c r="GI212" s="3275">
        <f>SUMIF(●21Delivery!$I$8:$I$279,'Year (Delivery)'!$B212,●21Delivery!Z$8:Z$279)</f>
        <v>1.7</v>
      </c>
      <c r="GJ212" s="3275">
        <f>SUMIF(●21Delivery!$I$8:$I$279,'Year (Delivery)'!$B212,●21Delivery!AA$8:AA$279)</f>
        <v>2.7</v>
      </c>
      <c r="GK212" s="3275">
        <f>SUMIF(●21Delivery!$I$8:$I$279,'Year (Delivery)'!$B212,●21Delivery!AB$8:AB$279)</f>
        <v>1.2</v>
      </c>
      <c r="GL212" s="3275">
        <f>SUMIF(●21Delivery!$I$8:$I$279,'Year (Delivery)'!$B212,●21Delivery!AC$8:AC$279)</f>
        <v>5.75</v>
      </c>
      <c r="GM212" s="3275">
        <f>SUMIF(●21Delivery!$I$8:$I$279,'Year (Delivery)'!$B212,●21Delivery!AD$8:AD$279)</f>
        <v>1.472</v>
      </c>
      <c r="GN212" s="3275">
        <f>SUMIF(●21Delivery!$I$8:$I$279,'Year (Delivery)'!$B212,●21Delivery!AE$8:AE$279)</f>
        <v>2.4</v>
      </c>
      <c r="GO212" s="3275">
        <f>SUMIF(●21Delivery!$I$8:$I$279,'Year (Delivery)'!$B212,●21Delivery!AF$8:AF$279)</f>
        <v>0</v>
      </c>
      <c r="GP212" s="3275">
        <f>SUMIF(●21Delivery!$I$8:$I$279,'Year (Delivery)'!$B212,●21Delivery!AG$8:AG$279)</f>
        <v>1.2</v>
      </c>
      <c r="GQ212" s="3275">
        <f>SUMIF(●21Delivery!$I$8:$I$279,'Year (Delivery)'!$B212,●21Delivery!AH$8:AH$279)</f>
        <v>1.2</v>
      </c>
      <c r="GR212" s="3275">
        <f t="shared" si="23"/>
        <v>22.671999999999997</v>
      </c>
      <c r="GS212" s="3275">
        <f>SUMIF(●22Delivery!$I$8:$I$316,'Year (Delivery)'!$B212,●22Delivery!W$8:W$316)</f>
        <v>2.4</v>
      </c>
      <c r="GT212" s="3275">
        <f>SUMIF(●22Delivery!$I$8:$I$316,'Year (Delivery)'!$B212,●22Delivery!X$8:X$316)</f>
        <v>0</v>
      </c>
      <c r="GU212" s="3275">
        <f>SUMIF(●22Delivery!$I$8:$I$316,'Year (Delivery)'!$B212,●22Delivery!Y$8:Y$316)</f>
        <v>2.4</v>
      </c>
      <c r="GV212" s="3275">
        <f>SUMIF(●22Delivery!$I$8:$I$316,'Year (Delivery)'!$B212,●22Delivery!Z$8:Z$316)</f>
        <v>0</v>
      </c>
      <c r="GW212" s="3275">
        <f>SUMIF(●22Delivery!$I$8:$I$316,'Year (Delivery)'!$B212,●22Delivery!AA$8:AA$316)</f>
        <v>2.4</v>
      </c>
      <c r="GX212" s="3275">
        <f>SUMIF(●22Delivery!$I$8:$I$316,'Year (Delivery)'!$B212,●22Delivery!AB$8:AB$316)</f>
        <v>3.2</v>
      </c>
      <c r="GY212" s="3275">
        <f>SUMIF(●22Delivery!$I$8:$I$316,'Year (Delivery)'!$B212,●22Delivery!AC$8:AC$316)</f>
        <v>2.4</v>
      </c>
      <c r="GZ212" s="3275">
        <f>SUMIF(●22Delivery!$I$8:$I$316,'Year (Delivery)'!$B212,●22Delivery!AD$8:AD$316)</f>
        <v>0</v>
      </c>
      <c r="HA212" s="3275">
        <f>SUMIF(●22Delivery!$I$8:$I$316,'Year (Delivery)'!$B212,●22Delivery!AE$8:AE$316)</f>
        <v>0</v>
      </c>
      <c r="HB212" s="3275">
        <f>SUMIF(●22Delivery!$I$8:$I$316,'Year (Delivery)'!$B212,●22Delivery!AF$8:AF$316)</f>
        <v>1.2</v>
      </c>
      <c r="HC212" s="3275">
        <f>SUMIF(●22Delivery!$I$8:$I$316,'Year (Delivery)'!$B212,●22Delivery!AG$8:AG$316)</f>
        <v>3.6</v>
      </c>
      <c r="HD212" s="3275">
        <f>SUMIF(●22Delivery!$I$8:$I$316,'Year (Delivery)'!$B212,●22Delivery!AH$8:AH$316)</f>
        <v>1.2</v>
      </c>
      <c r="HE212" s="3275">
        <f t="shared" si="21"/>
        <v>18.799999999999997</v>
      </c>
      <c r="HF212" s="3273">
        <f t="shared" si="22"/>
        <v>300.94399999999996</v>
      </c>
    </row>
    <row r="213" spans="2:214">
      <c r="B213" s="3297" t="s">
        <v>172</v>
      </c>
      <c r="C213" s="3274"/>
      <c r="D213" s="3275"/>
      <c r="E213" s="3274" t="s">
        <v>171</v>
      </c>
      <c r="F213" s="3275">
        <v>0</v>
      </c>
      <c r="G213" s="3275">
        <v>0</v>
      </c>
      <c r="H213" s="3275">
        <v>0</v>
      </c>
      <c r="I213" s="3275">
        <v>0</v>
      </c>
      <c r="J213" s="3275">
        <v>0</v>
      </c>
      <c r="K213" s="3275">
        <v>0</v>
      </c>
      <c r="L213" s="3275">
        <v>0</v>
      </c>
      <c r="M213" s="3275">
        <v>0</v>
      </c>
      <c r="N213" s="3275">
        <v>0</v>
      </c>
      <c r="O213" s="3275">
        <v>0</v>
      </c>
      <c r="P213" s="3275">
        <v>0</v>
      </c>
      <c r="Q213" s="3275">
        <v>0</v>
      </c>
      <c r="R213" s="3275">
        <v>0</v>
      </c>
      <c r="S213" s="3275">
        <v>0</v>
      </c>
      <c r="T213" s="3275">
        <v>0</v>
      </c>
      <c r="U213" s="3275">
        <v>0</v>
      </c>
      <c r="V213" s="3275">
        <v>0</v>
      </c>
      <c r="W213" s="3275">
        <v>0</v>
      </c>
      <c r="X213" s="3275">
        <v>0</v>
      </c>
      <c r="Y213" s="3275">
        <v>0</v>
      </c>
      <c r="Z213" s="3275">
        <v>0</v>
      </c>
      <c r="AA213" s="3275">
        <v>0</v>
      </c>
      <c r="AB213" s="3275">
        <v>0</v>
      </c>
      <c r="AC213" s="3275">
        <v>0</v>
      </c>
      <c r="AD213" s="3275">
        <v>0</v>
      </c>
      <c r="AE213" s="3275">
        <v>0</v>
      </c>
      <c r="AF213" s="3275">
        <v>0</v>
      </c>
      <c r="AG213" s="3275">
        <v>0</v>
      </c>
      <c r="AH213" s="3275">
        <v>0</v>
      </c>
      <c r="AI213" s="3275">
        <v>0</v>
      </c>
      <c r="AJ213" s="3275">
        <v>0</v>
      </c>
      <c r="AK213" s="3275">
        <v>0</v>
      </c>
      <c r="AL213" s="3275">
        <v>0</v>
      </c>
      <c r="AM213" s="3275">
        <v>0</v>
      </c>
      <c r="AN213" s="3275">
        <v>0</v>
      </c>
      <c r="AO213" s="3275">
        <v>0</v>
      </c>
      <c r="AP213" s="3275">
        <v>0</v>
      </c>
      <c r="AQ213" s="3275">
        <v>0</v>
      </c>
      <c r="AR213" s="3275">
        <v>0</v>
      </c>
      <c r="AS213" s="3275">
        <v>0</v>
      </c>
      <c r="AT213" s="3275">
        <v>0</v>
      </c>
      <c r="AU213" s="3275">
        <v>0</v>
      </c>
      <c r="AV213" s="3275">
        <v>0</v>
      </c>
      <c r="AW213" s="3275">
        <v>0</v>
      </c>
      <c r="AX213" s="3275">
        <v>0</v>
      </c>
      <c r="AY213" s="3275">
        <v>0</v>
      </c>
      <c r="AZ213" s="3275">
        <v>0</v>
      </c>
      <c r="BA213" s="3275">
        <v>0</v>
      </c>
      <c r="BB213" s="3275">
        <v>0</v>
      </c>
      <c r="BC213" s="3275">
        <v>0</v>
      </c>
      <c r="BD213" s="3275">
        <v>0</v>
      </c>
      <c r="BE213" s="3275">
        <v>0</v>
      </c>
      <c r="BF213" s="3275">
        <v>0</v>
      </c>
      <c r="BG213" s="3275">
        <v>0</v>
      </c>
      <c r="BH213" s="3275">
        <v>0</v>
      </c>
      <c r="BI213" s="3275">
        <v>0</v>
      </c>
      <c r="BJ213" s="3275">
        <v>0</v>
      </c>
      <c r="BK213" s="3275">
        <v>0</v>
      </c>
      <c r="BL213" s="3275">
        <v>0</v>
      </c>
      <c r="BM213" s="3275">
        <v>0</v>
      </c>
      <c r="BN213" s="3275">
        <v>0</v>
      </c>
      <c r="BO213" s="3275">
        <v>0</v>
      </c>
      <c r="BP213" s="3275">
        <v>0</v>
      </c>
      <c r="BQ213" s="3275">
        <v>0</v>
      </c>
      <c r="BR213" s="3275">
        <v>0</v>
      </c>
      <c r="BS213" s="3275">
        <v>0</v>
      </c>
      <c r="BT213" s="3275">
        <v>0</v>
      </c>
      <c r="BU213" s="3275">
        <v>0</v>
      </c>
      <c r="BV213" s="3275">
        <v>0</v>
      </c>
      <c r="BW213" s="3275">
        <v>0</v>
      </c>
      <c r="BX213" s="3275">
        <v>0</v>
      </c>
      <c r="BY213" s="3275">
        <v>0</v>
      </c>
      <c r="BZ213" s="3275">
        <v>0</v>
      </c>
      <c r="CA213" s="3275">
        <v>0</v>
      </c>
      <c r="CB213" s="3275">
        <v>0</v>
      </c>
      <c r="CC213" s="3275">
        <v>0</v>
      </c>
      <c r="CD213" s="3275">
        <v>0</v>
      </c>
      <c r="CE213" s="3275">
        <v>0</v>
      </c>
      <c r="CF213" s="3275">
        <v>0</v>
      </c>
      <c r="CG213" s="3275">
        <v>0</v>
      </c>
      <c r="CH213" s="3275">
        <v>0</v>
      </c>
      <c r="CI213" s="3275">
        <v>0</v>
      </c>
      <c r="CJ213" s="3275">
        <v>0</v>
      </c>
      <c r="CK213" s="3275">
        <v>0</v>
      </c>
      <c r="CL213" s="3275">
        <v>0</v>
      </c>
      <c r="CM213" s="3275">
        <v>0</v>
      </c>
      <c r="CN213" s="3275">
        <v>0</v>
      </c>
      <c r="CO213" s="3275">
        <v>0</v>
      </c>
      <c r="CP213" s="3275">
        <v>0</v>
      </c>
      <c r="CQ213" s="3275">
        <v>0</v>
      </c>
      <c r="CR213" s="3275">
        <v>0</v>
      </c>
      <c r="CS213" s="3275">
        <v>0</v>
      </c>
      <c r="CT213" s="3275">
        <v>0</v>
      </c>
      <c r="CU213" s="3275">
        <v>0</v>
      </c>
      <c r="CV213" s="3275">
        <v>0</v>
      </c>
      <c r="CW213" s="3275">
        <v>0</v>
      </c>
      <c r="CX213" s="3275">
        <v>0</v>
      </c>
      <c r="CY213" s="3275">
        <v>0</v>
      </c>
      <c r="CZ213" s="3275">
        <v>0</v>
      </c>
      <c r="DA213" s="3275">
        <v>0</v>
      </c>
      <c r="DB213" s="3275">
        <v>0</v>
      </c>
      <c r="DC213" s="3275">
        <v>0</v>
      </c>
      <c r="DD213" s="3275">
        <v>0</v>
      </c>
      <c r="DE213" s="3275">
        <v>0</v>
      </c>
      <c r="DF213" s="3275">
        <v>0</v>
      </c>
      <c r="DG213" s="3275">
        <v>0</v>
      </c>
      <c r="DH213" s="3275">
        <v>0</v>
      </c>
      <c r="DI213" s="3275">
        <v>0</v>
      </c>
      <c r="DJ213" s="3275">
        <v>0</v>
      </c>
      <c r="DK213" s="3275">
        <v>0</v>
      </c>
      <c r="DL213" s="3275">
        <v>0</v>
      </c>
      <c r="DM213" s="3275">
        <v>0</v>
      </c>
      <c r="DN213" s="3275">
        <v>0</v>
      </c>
      <c r="DO213" s="3275">
        <v>0</v>
      </c>
      <c r="DP213" s="3275">
        <v>0</v>
      </c>
      <c r="DQ213" s="3275">
        <v>0</v>
      </c>
      <c r="DR213" s="3275">
        <v>0</v>
      </c>
      <c r="DS213" s="3275">
        <v>0</v>
      </c>
      <c r="DT213" s="3275">
        <v>0</v>
      </c>
      <c r="DU213" s="3275">
        <v>0</v>
      </c>
      <c r="DV213" s="3275">
        <v>0</v>
      </c>
      <c r="DW213" s="3275">
        <v>0</v>
      </c>
      <c r="DX213" s="3275">
        <v>0</v>
      </c>
      <c r="DY213" s="3275">
        <v>0</v>
      </c>
      <c r="DZ213" s="3275">
        <v>0</v>
      </c>
      <c r="EA213" s="3275">
        <v>0</v>
      </c>
      <c r="EB213" s="3275">
        <v>0</v>
      </c>
      <c r="EC213" s="3275">
        <v>0</v>
      </c>
      <c r="ED213" s="3275">
        <v>0</v>
      </c>
      <c r="EE213" s="3275">
        <v>0</v>
      </c>
      <c r="EF213" s="3275">
        <v>0</v>
      </c>
      <c r="EG213" s="3275">
        <v>0</v>
      </c>
      <c r="EH213" s="3275">
        <v>0</v>
      </c>
      <c r="EI213" s="3275">
        <v>0</v>
      </c>
      <c r="EJ213" s="3275">
        <v>0</v>
      </c>
      <c r="EK213" s="3275">
        <v>0</v>
      </c>
      <c r="EL213" s="3275">
        <v>0</v>
      </c>
      <c r="EM213" s="3275">
        <v>0</v>
      </c>
      <c r="EN213" s="3275">
        <v>0</v>
      </c>
      <c r="EO213" s="3275">
        <v>0</v>
      </c>
      <c r="EP213" s="3275">
        <v>0</v>
      </c>
      <c r="EQ213" s="3275">
        <v>0</v>
      </c>
      <c r="ER213" s="3275">
        <v>0</v>
      </c>
      <c r="ES213" s="3275">
        <v>0</v>
      </c>
      <c r="ET213" s="3275">
        <v>0</v>
      </c>
      <c r="EU213" s="3275">
        <v>0</v>
      </c>
      <c r="EV213" s="3275">
        <v>0</v>
      </c>
      <c r="EW213" s="3275">
        <v>0</v>
      </c>
      <c r="EX213" s="3275">
        <v>0</v>
      </c>
      <c r="EY213" s="3275">
        <v>0</v>
      </c>
      <c r="EZ213" s="3275">
        <v>0</v>
      </c>
      <c r="FA213" s="3275">
        <v>0</v>
      </c>
      <c r="FB213" s="3275">
        <v>0</v>
      </c>
      <c r="FC213" s="3275">
        <v>0</v>
      </c>
      <c r="FD213" s="3275">
        <v>0</v>
      </c>
      <c r="FE213" s="3275">
        <v>0</v>
      </c>
      <c r="FF213" s="3275">
        <f>SUMIF('19Y'!$I$8:$I$268,'Year (Delivery)'!$B213,'19Y'!W$8:W$268)</f>
        <v>0</v>
      </c>
      <c r="FG213" s="3275">
        <f>SUMIF('19Y'!$I$8:$I$268,'Year (Delivery)'!$B213,'19Y'!X$8:X$268)</f>
        <v>0</v>
      </c>
      <c r="FH213" s="3275">
        <f>SUMIF('19Y'!$I$8:$I$268,'Year (Delivery)'!$B213,'19Y'!Y$8:Y$268)</f>
        <v>0</v>
      </c>
      <c r="FI213" s="3275">
        <f>SUMIF('19Y'!$I$8:$I$268,'Year (Delivery)'!$B213,'19Y'!Z$8:Z$268)</f>
        <v>0</v>
      </c>
      <c r="FJ213" s="3275">
        <f>SUMIF('19Y'!$I$8:$I$268,'Year (Delivery)'!$B213,'19Y'!AA$8:AA$268)</f>
        <v>0</v>
      </c>
      <c r="FK213" s="3275">
        <f>SUMIF('19Y'!$I$8:$I$268,'Year (Delivery)'!$B213,'19Y'!AB$8:AB$268)</f>
        <v>0</v>
      </c>
      <c r="FL213" s="3275">
        <f>SUMIF('19Y'!$I$8:$I$268,'Year (Delivery)'!$B213,'19Y'!AC$8:AC$268)</f>
        <v>0</v>
      </c>
      <c r="FM213" s="3275">
        <f>SUMIF('19Y'!$I$8:$I$268,'Year (Delivery)'!$B213,'19Y'!AD$8:AD$268)</f>
        <v>0</v>
      </c>
      <c r="FN213" s="3275">
        <f>SUMIF('19Y'!$I$8:$I$268,'Year (Delivery)'!$B213,'19Y'!AE$8:AE$268)</f>
        <v>0</v>
      </c>
      <c r="FO213" s="3275">
        <f>SUMIF('19Y'!$I$8:$I$268,'Year (Delivery)'!$B213,'19Y'!AF$8:AF$268)</f>
        <v>49.68</v>
      </c>
      <c r="FP213" s="3275">
        <f>SUMIF('19Y'!$I$8:$I$268,'Year (Delivery)'!$B213,'19Y'!AG$8:AG$268)</f>
        <v>153.96</v>
      </c>
      <c r="FQ213" s="3275">
        <f>SUMIF('19Y'!$I$8:$I$268,'Year (Delivery)'!$B213,'19Y'!AH$8:AH$268)</f>
        <v>147.12</v>
      </c>
      <c r="FR213" s="3275">
        <f t="shared" si="18"/>
        <v>350.76</v>
      </c>
      <c r="FS213" s="3275">
        <f>SUMIF('20Y'!$I$8:$I$278,'Year (Delivery)'!$B213,'20Y'!W$8:W$278)</f>
        <v>77.760000000000005</v>
      </c>
      <c r="FT213" s="3275">
        <f>SUMIF('20Y'!$I$8:$I$278,'Year (Delivery)'!$B213,'20Y'!X$8:X$278)</f>
        <v>41.28</v>
      </c>
      <c r="FU213" s="3275">
        <f>SUMIF('20Y'!$I$8:$I$278,'Year (Delivery)'!$B213,'20Y'!Y$8:Y$278)</f>
        <v>67.8</v>
      </c>
      <c r="FV213" s="3275">
        <f>SUMIF('20Y'!$I$8:$I$278,'Year (Delivery)'!$B213,'20Y'!Z$8:Z$278)</f>
        <v>99.72</v>
      </c>
      <c r="FW213" s="3275">
        <f>SUMIF('20Y'!$I$8:$I$278,'Year (Delivery)'!$B213,'20Y'!AA$8:AA$278)</f>
        <v>136.91999999999999</v>
      </c>
      <c r="FX213" s="3275">
        <f>SUMIF('20Y'!$I$8:$I$278,'Year (Delivery)'!$B213,'20Y'!AB$8:AB$278)</f>
        <v>133.80000000000001</v>
      </c>
      <c r="FY213" s="3275">
        <f>SUMIF('20Y'!$I$8:$I$278,'Year (Delivery)'!$B213,'20Y'!AC$8:AC$278)</f>
        <v>138.96</v>
      </c>
      <c r="FZ213" s="3275">
        <f>SUMIF('20Y'!$I$8:$I$278,'Year (Delivery)'!$B213,'20Y'!AD$8:AD$278)</f>
        <v>93.12</v>
      </c>
      <c r="GA213" s="3275">
        <f>SUMIF('20Y'!$I$8:$I$278,'Year (Delivery)'!$B213,'20Y'!AE$8:AE$278)</f>
        <v>96.96</v>
      </c>
      <c r="GB213" s="3275">
        <f>SUMIF('20Y'!$I$8:$I$278,'Year (Delivery)'!$B213,'20Y'!AF$8:AF$278)</f>
        <v>106.56</v>
      </c>
      <c r="GC213" s="3275">
        <f>SUMIF('20Y'!$I$8:$I$278,'Year (Delivery)'!$B213,'20Y'!AG$8:AG$278)</f>
        <v>135.12</v>
      </c>
      <c r="GD213" s="3275">
        <f>SUMIF('20Y'!$I$8:$I$278,'Year (Delivery)'!$B213,'20Y'!AH$8:AH$278)</f>
        <v>166.56</v>
      </c>
      <c r="GE213" s="3275">
        <f t="shared" si="19"/>
        <v>1294.56</v>
      </c>
      <c r="GF213" s="3275">
        <f>SUMIF(●21Delivery!$I$8:$I$279,'Year (Delivery)'!$B213,●21Delivery!W$8:W$279)</f>
        <v>159.72</v>
      </c>
      <c r="GG213" s="3275">
        <f>SUMIF(●21Delivery!$I$8:$I$279,'Year (Delivery)'!$B213,●21Delivery!X$8:X$279)</f>
        <v>0</v>
      </c>
      <c r="GH213" s="3275">
        <f>SUMIF(●21Delivery!$I$8:$I$279,'Year (Delivery)'!$B213,●21Delivery!Y$8:Y$279)</f>
        <v>0</v>
      </c>
      <c r="GI213" s="3275">
        <f>SUMIF(●21Delivery!$I$8:$I$279,'Year (Delivery)'!$B213,●21Delivery!Z$8:Z$279)</f>
        <v>110.76</v>
      </c>
      <c r="GJ213" s="3275">
        <f>SUMIF(●21Delivery!$I$8:$I$279,'Year (Delivery)'!$B213,●21Delivery!AA$8:AA$279)</f>
        <v>81.36</v>
      </c>
      <c r="GK213" s="3275">
        <f>SUMIF(●21Delivery!$I$8:$I$279,'Year (Delivery)'!$B213,●21Delivery!AB$8:AB$279)</f>
        <v>127.08</v>
      </c>
      <c r="GL213" s="3275">
        <f>SUMIF(●21Delivery!$I$8:$I$279,'Year (Delivery)'!$B213,●21Delivery!AC$8:AC$279)</f>
        <v>235.2</v>
      </c>
      <c r="GM213" s="3275">
        <f>SUMIF(●21Delivery!$I$8:$I$279,'Year (Delivery)'!$B213,●21Delivery!AD$8:AD$279)</f>
        <v>222.24</v>
      </c>
      <c r="GN213" s="3275">
        <f>SUMIF(●21Delivery!$I$8:$I$279,'Year (Delivery)'!$B213,●21Delivery!AE$8:AE$279)</f>
        <v>104.76</v>
      </c>
      <c r="GO213" s="3275">
        <f>SUMIF(●21Delivery!$I$8:$I$279,'Year (Delivery)'!$B213,●21Delivery!AF$8:AF$279)</f>
        <v>100.44</v>
      </c>
      <c r="GP213" s="3275">
        <f>SUMIF(●21Delivery!$I$8:$I$279,'Year (Delivery)'!$B213,●21Delivery!AG$8:AG$279)</f>
        <v>122.76</v>
      </c>
      <c r="GQ213" s="3275">
        <f>SUMIF(●21Delivery!$I$8:$I$279,'Year (Delivery)'!$B213,●21Delivery!AH$8:AH$279)</f>
        <v>111.24</v>
      </c>
      <c r="GR213" s="3275">
        <f t="shared" si="23"/>
        <v>1375.5600000000002</v>
      </c>
      <c r="GS213" s="3275">
        <f>SUMIF(●22Delivery!$I$8:$I$316,'Year (Delivery)'!$B213,●22Delivery!W$8:W$316)</f>
        <v>90.24</v>
      </c>
      <c r="GT213" s="3275">
        <f>SUMIF(●22Delivery!$I$8:$I$316,'Year (Delivery)'!$B213,●22Delivery!X$8:X$316)</f>
        <v>80.16</v>
      </c>
      <c r="GU213" s="3275">
        <f>SUMIF(●22Delivery!$I$8:$I$316,'Year (Delivery)'!$B213,●22Delivery!Y$8:Y$316)</f>
        <v>74.88</v>
      </c>
      <c r="GV213" s="3275">
        <f>SUMIF(●22Delivery!$I$8:$I$316,'Year (Delivery)'!$B213,●22Delivery!Z$8:Z$316)</f>
        <v>105.36</v>
      </c>
      <c r="GW213" s="3275">
        <f>SUMIF(●22Delivery!$I$8:$I$316,'Year (Delivery)'!$B213,●22Delivery!AA$8:AA$316)</f>
        <v>109.8</v>
      </c>
      <c r="GX213" s="3275">
        <f>SUMIF(●22Delivery!$I$8:$I$316,'Year (Delivery)'!$B213,●22Delivery!AB$8:AB$316)</f>
        <v>118.92</v>
      </c>
      <c r="GY213" s="3275">
        <f>SUMIF(●22Delivery!$I$8:$I$316,'Year (Delivery)'!$B213,●22Delivery!AC$8:AC$316)</f>
        <v>113.4</v>
      </c>
      <c r="GZ213" s="3275">
        <f>SUMIF(●22Delivery!$I$8:$I$316,'Year (Delivery)'!$B213,●22Delivery!AD$8:AD$316)</f>
        <v>113.52</v>
      </c>
      <c r="HA213" s="3275">
        <f>SUMIF(●22Delivery!$I$8:$I$316,'Year (Delivery)'!$B213,●22Delivery!AE$8:AE$316)</f>
        <v>92.4</v>
      </c>
      <c r="HB213" s="3275">
        <f>SUMIF(●22Delivery!$I$8:$I$316,'Year (Delivery)'!$B213,●22Delivery!AF$8:AF$316)</f>
        <v>138.6</v>
      </c>
      <c r="HC213" s="3275">
        <f>SUMIF(●22Delivery!$I$8:$I$316,'Year (Delivery)'!$B213,●22Delivery!AG$8:AG$316)</f>
        <v>150.12</v>
      </c>
      <c r="HD213" s="3275">
        <f>SUMIF(●22Delivery!$I$8:$I$316,'Year (Delivery)'!$B213,●22Delivery!AH$8:AH$316)</f>
        <v>139.08000000000001</v>
      </c>
      <c r="HE213" s="3275">
        <f t="shared" si="21"/>
        <v>1326.48</v>
      </c>
      <c r="HF213" s="3273">
        <f t="shared" si="22"/>
        <v>8694.7199999999993</v>
      </c>
    </row>
    <row r="214" spans="2:214">
      <c r="B214" s="3297" t="s">
        <v>174</v>
      </c>
      <c r="C214" s="3274"/>
      <c r="D214" s="3275"/>
      <c r="E214" s="3274" t="s">
        <v>171</v>
      </c>
      <c r="F214" s="3275">
        <v>0</v>
      </c>
      <c r="G214" s="3275">
        <v>0</v>
      </c>
      <c r="H214" s="3275">
        <v>0</v>
      </c>
      <c r="I214" s="3275">
        <v>0</v>
      </c>
      <c r="J214" s="3275">
        <v>0</v>
      </c>
      <c r="K214" s="3275">
        <v>0</v>
      </c>
      <c r="L214" s="3275">
        <v>0</v>
      </c>
      <c r="M214" s="3275">
        <v>0</v>
      </c>
      <c r="N214" s="3275">
        <v>0</v>
      </c>
      <c r="O214" s="3275">
        <v>0</v>
      </c>
      <c r="P214" s="3275">
        <v>0</v>
      </c>
      <c r="Q214" s="3275">
        <v>0</v>
      </c>
      <c r="R214" s="3275">
        <v>0</v>
      </c>
      <c r="S214" s="3275">
        <v>0</v>
      </c>
      <c r="T214" s="3275">
        <v>0</v>
      </c>
      <c r="U214" s="3275">
        <v>0</v>
      </c>
      <c r="V214" s="3275">
        <v>0</v>
      </c>
      <c r="W214" s="3275">
        <v>0</v>
      </c>
      <c r="X214" s="3275">
        <v>0</v>
      </c>
      <c r="Y214" s="3275">
        <v>0</v>
      </c>
      <c r="Z214" s="3275">
        <v>0</v>
      </c>
      <c r="AA214" s="3275">
        <v>0</v>
      </c>
      <c r="AB214" s="3275">
        <v>0</v>
      </c>
      <c r="AC214" s="3275">
        <v>0</v>
      </c>
      <c r="AD214" s="3275">
        <v>0</v>
      </c>
      <c r="AE214" s="3275">
        <v>0</v>
      </c>
      <c r="AF214" s="3275">
        <v>0</v>
      </c>
      <c r="AG214" s="3275">
        <v>0</v>
      </c>
      <c r="AH214" s="3275">
        <v>0</v>
      </c>
      <c r="AI214" s="3275">
        <v>0</v>
      </c>
      <c r="AJ214" s="3275">
        <v>0</v>
      </c>
      <c r="AK214" s="3275">
        <v>0</v>
      </c>
      <c r="AL214" s="3275">
        <v>0</v>
      </c>
      <c r="AM214" s="3275">
        <v>0</v>
      </c>
      <c r="AN214" s="3275">
        <v>0</v>
      </c>
      <c r="AO214" s="3275">
        <v>0</v>
      </c>
      <c r="AP214" s="3275">
        <v>0</v>
      </c>
      <c r="AQ214" s="3275">
        <v>0</v>
      </c>
      <c r="AR214" s="3275">
        <v>0</v>
      </c>
      <c r="AS214" s="3275">
        <v>0</v>
      </c>
      <c r="AT214" s="3275">
        <v>0</v>
      </c>
      <c r="AU214" s="3275">
        <v>0</v>
      </c>
      <c r="AV214" s="3275">
        <v>0</v>
      </c>
      <c r="AW214" s="3275">
        <v>0</v>
      </c>
      <c r="AX214" s="3275">
        <v>0</v>
      </c>
      <c r="AY214" s="3275">
        <v>0</v>
      </c>
      <c r="AZ214" s="3275">
        <v>0</v>
      </c>
      <c r="BA214" s="3275">
        <v>0</v>
      </c>
      <c r="BB214" s="3275">
        <v>0</v>
      </c>
      <c r="BC214" s="3275">
        <v>0</v>
      </c>
      <c r="BD214" s="3275">
        <v>0</v>
      </c>
      <c r="BE214" s="3275">
        <v>0</v>
      </c>
      <c r="BF214" s="3275">
        <v>0</v>
      </c>
      <c r="BG214" s="3275">
        <v>0</v>
      </c>
      <c r="BH214" s="3275">
        <v>0</v>
      </c>
      <c r="BI214" s="3275">
        <v>0</v>
      </c>
      <c r="BJ214" s="3275">
        <v>0</v>
      </c>
      <c r="BK214" s="3275">
        <v>0</v>
      </c>
      <c r="BL214" s="3275">
        <v>0</v>
      </c>
      <c r="BM214" s="3275">
        <v>0</v>
      </c>
      <c r="BN214" s="3275">
        <v>0</v>
      </c>
      <c r="BO214" s="3275">
        <v>0</v>
      </c>
      <c r="BP214" s="3275">
        <v>0</v>
      </c>
      <c r="BQ214" s="3275">
        <v>0</v>
      </c>
      <c r="BR214" s="3275">
        <v>0</v>
      </c>
      <c r="BS214" s="3275">
        <v>0</v>
      </c>
      <c r="BT214" s="3275">
        <v>0</v>
      </c>
      <c r="BU214" s="3275">
        <v>0</v>
      </c>
      <c r="BV214" s="3275">
        <v>0</v>
      </c>
      <c r="BW214" s="3275">
        <v>0</v>
      </c>
      <c r="BX214" s="3275">
        <v>0</v>
      </c>
      <c r="BY214" s="3275">
        <v>0</v>
      </c>
      <c r="BZ214" s="3275">
        <v>0</v>
      </c>
      <c r="CA214" s="3275">
        <v>0</v>
      </c>
      <c r="CB214" s="3275">
        <v>0</v>
      </c>
      <c r="CC214" s="3275">
        <v>0</v>
      </c>
      <c r="CD214" s="3275">
        <v>0</v>
      </c>
      <c r="CE214" s="3275">
        <v>0</v>
      </c>
      <c r="CF214" s="3275">
        <v>0</v>
      </c>
      <c r="CG214" s="3275">
        <v>0</v>
      </c>
      <c r="CH214" s="3275">
        <v>0</v>
      </c>
      <c r="CI214" s="3275">
        <v>0</v>
      </c>
      <c r="CJ214" s="3275">
        <v>0</v>
      </c>
      <c r="CK214" s="3275">
        <v>0</v>
      </c>
      <c r="CL214" s="3275">
        <v>0</v>
      </c>
      <c r="CM214" s="3275">
        <v>0</v>
      </c>
      <c r="CN214" s="3275">
        <v>0</v>
      </c>
      <c r="CO214" s="3275">
        <v>0</v>
      </c>
      <c r="CP214" s="3275">
        <v>0</v>
      </c>
      <c r="CQ214" s="3275">
        <v>0</v>
      </c>
      <c r="CR214" s="3275">
        <v>0</v>
      </c>
      <c r="CS214" s="3275">
        <v>0</v>
      </c>
      <c r="CT214" s="3275">
        <v>0</v>
      </c>
      <c r="CU214" s="3275">
        <v>0</v>
      </c>
      <c r="CV214" s="3275">
        <v>0</v>
      </c>
      <c r="CW214" s="3275">
        <v>0</v>
      </c>
      <c r="CX214" s="3275">
        <v>0</v>
      </c>
      <c r="CY214" s="3275">
        <v>0</v>
      </c>
      <c r="CZ214" s="3275">
        <v>0</v>
      </c>
      <c r="DA214" s="3275">
        <v>0</v>
      </c>
      <c r="DB214" s="3275">
        <v>0</v>
      </c>
      <c r="DC214" s="3275">
        <v>0</v>
      </c>
      <c r="DD214" s="3275">
        <v>0</v>
      </c>
      <c r="DE214" s="3275">
        <v>0</v>
      </c>
      <c r="DF214" s="3275">
        <v>0</v>
      </c>
      <c r="DG214" s="3275">
        <v>0</v>
      </c>
      <c r="DH214" s="3275">
        <v>0</v>
      </c>
      <c r="DI214" s="3275">
        <v>0</v>
      </c>
      <c r="DJ214" s="3275">
        <v>0</v>
      </c>
      <c r="DK214" s="3275">
        <v>0</v>
      </c>
      <c r="DL214" s="3275">
        <v>0</v>
      </c>
      <c r="DM214" s="3275">
        <v>0</v>
      </c>
      <c r="DN214" s="3275">
        <v>0</v>
      </c>
      <c r="DO214" s="3275">
        <v>0</v>
      </c>
      <c r="DP214" s="3275">
        <v>0</v>
      </c>
      <c r="DQ214" s="3275">
        <v>0</v>
      </c>
      <c r="DR214" s="3275">
        <v>0</v>
      </c>
      <c r="DS214" s="3275">
        <v>0</v>
      </c>
      <c r="DT214" s="3275">
        <v>0</v>
      </c>
      <c r="DU214" s="3275">
        <v>0</v>
      </c>
      <c r="DV214" s="3275">
        <v>0</v>
      </c>
      <c r="DW214" s="3275">
        <v>0</v>
      </c>
      <c r="DX214" s="3275">
        <v>0</v>
      </c>
      <c r="DY214" s="3275">
        <v>0</v>
      </c>
      <c r="DZ214" s="3275">
        <v>0</v>
      </c>
      <c r="EA214" s="3275">
        <v>0</v>
      </c>
      <c r="EB214" s="3275">
        <v>0</v>
      </c>
      <c r="EC214" s="3275">
        <v>0</v>
      </c>
      <c r="ED214" s="3275">
        <v>0</v>
      </c>
      <c r="EE214" s="3275">
        <v>0</v>
      </c>
      <c r="EF214" s="3275">
        <v>0</v>
      </c>
      <c r="EG214" s="3275">
        <v>0</v>
      </c>
      <c r="EH214" s="3275">
        <v>0</v>
      </c>
      <c r="EI214" s="3275">
        <v>0</v>
      </c>
      <c r="EJ214" s="3275">
        <v>0</v>
      </c>
      <c r="EK214" s="3275">
        <v>0</v>
      </c>
      <c r="EL214" s="3275">
        <v>0</v>
      </c>
      <c r="EM214" s="3275">
        <v>0</v>
      </c>
      <c r="EN214" s="3275">
        <v>0</v>
      </c>
      <c r="EO214" s="3275">
        <v>9.82</v>
      </c>
      <c r="EP214" s="3275">
        <v>118.28</v>
      </c>
      <c r="EQ214" s="3275">
        <v>139.44</v>
      </c>
      <c r="ER214" s="3275">
        <v>267.53999999999996</v>
      </c>
      <c r="ES214" s="3275">
        <v>171.6</v>
      </c>
      <c r="ET214" s="3275">
        <v>90.72</v>
      </c>
      <c r="EU214" s="3275">
        <v>162.55199999999999</v>
      </c>
      <c r="EV214" s="3275">
        <v>144.14400000000001</v>
      </c>
      <c r="EW214" s="3275">
        <v>202.92400000000001</v>
      </c>
      <c r="EX214" s="3275">
        <v>261.57600000000002</v>
      </c>
      <c r="EY214" s="3275">
        <v>231.48</v>
      </c>
      <c r="EZ214" s="3275">
        <v>263.88</v>
      </c>
      <c r="FA214" s="3275">
        <v>247.68</v>
      </c>
      <c r="FB214" s="3275">
        <v>189.14400000000001</v>
      </c>
      <c r="FC214" s="3275">
        <v>150.696</v>
      </c>
      <c r="FD214" s="3275">
        <v>149.47200000000001</v>
      </c>
      <c r="FE214" s="3275">
        <v>2265.8680000000004</v>
      </c>
      <c r="FF214" s="3275">
        <f>SUMIF('19Y'!$I$8:$I$268,'Year (Delivery)'!$B214,'19Y'!W$8:W$268)</f>
        <v>134.38</v>
      </c>
      <c r="FG214" s="3275">
        <f>SUMIF('19Y'!$I$8:$I$268,'Year (Delivery)'!$B214,'19Y'!X$8:X$268)</f>
        <v>100.36799999999999</v>
      </c>
      <c r="FH214" s="3275">
        <f>SUMIF('19Y'!$I$8:$I$268,'Year (Delivery)'!$B214,'19Y'!Y$8:Y$268)</f>
        <v>187.99199999999999</v>
      </c>
      <c r="FI214" s="3275">
        <f>SUMIF('19Y'!$I$8:$I$268,'Year (Delivery)'!$B214,'19Y'!Z$8:Z$268)</f>
        <v>168.19200000000001</v>
      </c>
      <c r="FJ214" s="3275">
        <f>SUMIF('19Y'!$I$8:$I$268,'Year (Delivery)'!$B214,'19Y'!AA$8:AA$268)</f>
        <v>221.4</v>
      </c>
      <c r="FK214" s="3275">
        <f>SUMIF('19Y'!$I$8:$I$268,'Year (Delivery)'!$B214,'19Y'!AB$8:AB$268)</f>
        <v>185.328</v>
      </c>
      <c r="FL214" s="3275">
        <f>SUMIF('19Y'!$I$8:$I$268,'Year (Delivery)'!$B214,'19Y'!AC$8:AC$268)</f>
        <v>205.34399999999999</v>
      </c>
      <c r="FM214" s="3275">
        <f>SUMIF('19Y'!$I$8:$I$268,'Year (Delivery)'!$B214,'19Y'!AD$8:AD$268)</f>
        <v>186.12</v>
      </c>
      <c r="FN214" s="3275">
        <f>SUMIF('19Y'!$I$8:$I$268,'Year (Delivery)'!$B214,'19Y'!AE$8:AE$268)</f>
        <v>164.304</v>
      </c>
      <c r="FO214" s="3275">
        <f>SUMIF('19Y'!$I$8:$I$268,'Year (Delivery)'!$B214,'19Y'!AF$8:AF$268)</f>
        <v>186.696</v>
      </c>
      <c r="FP214" s="3275">
        <f>SUMIF('19Y'!$I$8:$I$268,'Year (Delivery)'!$B214,'19Y'!AG$8:AG$268)</f>
        <v>178.732</v>
      </c>
      <c r="FQ214" s="3275">
        <f>SUMIF('19Y'!$I$8:$I$268,'Year (Delivery)'!$B214,'19Y'!AH$8:AH$268)</f>
        <v>166.82400000000001</v>
      </c>
      <c r="FR214" s="3275">
        <f t="shared" si="18"/>
        <v>2085.6799999999998</v>
      </c>
      <c r="FS214" s="3275">
        <f>SUMIF('20Y'!$I$8:$I$278,'Year (Delivery)'!$B214,'20Y'!W$8:W$278)</f>
        <v>94.968000000000004</v>
      </c>
      <c r="FT214" s="3275">
        <f>SUMIF('20Y'!$I$8:$I$278,'Year (Delivery)'!$B214,'20Y'!X$8:X$278)</f>
        <v>101.08799999999999</v>
      </c>
      <c r="FU214" s="3275">
        <f>SUMIF('20Y'!$I$8:$I$278,'Year (Delivery)'!$B214,'20Y'!Y$8:Y$278)</f>
        <v>212.61600000000001</v>
      </c>
      <c r="FV214" s="3275">
        <f>SUMIF('20Y'!$I$8:$I$278,'Year (Delivery)'!$B214,'20Y'!Z$8:Z$278)</f>
        <v>243.88</v>
      </c>
      <c r="FW214" s="3275">
        <f>SUMIF('20Y'!$I$8:$I$278,'Year (Delivery)'!$B214,'20Y'!AA$8:AA$278)</f>
        <v>412.03199999999998</v>
      </c>
      <c r="FX214" s="3275">
        <f>SUMIF('20Y'!$I$8:$I$278,'Year (Delivery)'!$B214,'20Y'!AB$8:AB$278)</f>
        <v>343.29599999999999</v>
      </c>
      <c r="FY214" s="3275">
        <f>SUMIF('20Y'!$I$8:$I$278,'Year (Delivery)'!$B214,'20Y'!AC$8:AC$278)</f>
        <v>242.59199999999998</v>
      </c>
      <c r="FZ214" s="3275">
        <f>SUMIF('20Y'!$I$8:$I$278,'Year (Delivery)'!$B214,'20Y'!AD$8:AD$278)</f>
        <v>156.024</v>
      </c>
      <c r="GA214" s="3275">
        <f>SUMIF('20Y'!$I$8:$I$278,'Year (Delivery)'!$B214,'20Y'!AE$8:AE$278)</f>
        <v>236.952</v>
      </c>
      <c r="GB214" s="3275">
        <f>SUMIF('20Y'!$I$8:$I$278,'Year (Delivery)'!$B214,'20Y'!AF$8:AF$278)</f>
        <v>177.19200000000001</v>
      </c>
      <c r="GC214" s="3275">
        <f>SUMIF('20Y'!$I$8:$I$278,'Year (Delivery)'!$B214,'20Y'!AG$8:AG$278)</f>
        <v>243.50399999999999</v>
      </c>
      <c r="GD214" s="3275">
        <f>SUMIF('20Y'!$I$8:$I$278,'Year (Delivery)'!$B214,'20Y'!AH$8:AH$278)</f>
        <v>317.37599999999998</v>
      </c>
      <c r="GE214" s="3275">
        <f t="shared" si="19"/>
        <v>2781.5200000000004</v>
      </c>
      <c r="GF214" s="3275">
        <f>SUMIF(●21Delivery!$I$8:$I$279,'Year (Delivery)'!$B214,●21Delivery!W$8:W$279)</f>
        <v>228.45599999999999</v>
      </c>
      <c r="GG214" s="3275">
        <f>SUMIF(●21Delivery!$I$8:$I$279,'Year (Delivery)'!$B214,●21Delivery!X$8:X$279)</f>
        <v>32.543999999999997</v>
      </c>
      <c r="GH214" s="3275">
        <f>SUMIF(●21Delivery!$I$8:$I$279,'Year (Delivery)'!$B214,●21Delivery!Y$8:Y$279)</f>
        <v>3.24</v>
      </c>
      <c r="GI214" s="3275">
        <f>SUMIF(●21Delivery!$I$8:$I$279,'Year (Delivery)'!$B214,●21Delivery!Z$8:Z$279)</f>
        <v>144</v>
      </c>
      <c r="GJ214" s="3275">
        <f>SUMIF(●21Delivery!$I$8:$I$279,'Year (Delivery)'!$B214,●21Delivery!AA$8:AA$279)</f>
        <v>177.768</v>
      </c>
      <c r="GK214" s="3275">
        <f>SUMIF(●21Delivery!$I$8:$I$279,'Year (Delivery)'!$B214,●21Delivery!AB$8:AB$279)</f>
        <v>203.976</v>
      </c>
      <c r="GL214" s="3275">
        <f>SUMIF(●21Delivery!$I$8:$I$279,'Year (Delivery)'!$B214,●21Delivery!AC$8:AC$279)</f>
        <v>218.16</v>
      </c>
      <c r="GM214" s="3275">
        <f>SUMIF(●21Delivery!$I$8:$I$279,'Year (Delivery)'!$B214,●21Delivery!AD$8:AD$279)</f>
        <v>396.36</v>
      </c>
      <c r="GN214" s="3275">
        <f>SUMIF(●21Delivery!$I$8:$I$279,'Year (Delivery)'!$B214,●21Delivery!AE$8:AE$279)</f>
        <v>425.80799999999999</v>
      </c>
      <c r="GO214" s="3275">
        <f>SUMIF(●21Delivery!$I$8:$I$279,'Year (Delivery)'!$B214,●21Delivery!AF$8:AF$279)</f>
        <v>480.96</v>
      </c>
      <c r="GP214" s="3275">
        <f>SUMIF(●21Delivery!$I$8:$I$279,'Year (Delivery)'!$B214,●21Delivery!AG$8:AG$279)</f>
        <v>409.10399999999998</v>
      </c>
      <c r="GQ214" s="3275">
        <f>SUMIF(●21Delivery!$I$8:$I$279,'Year (Delivery)'!$B214,●21Delivery!AH$8:AH$279)</f>
        <v>316.22399999999999</v>
      </c>
      <c r="GR214" s="3275">
        <f t="shared" si="23"/>
        <v>3036.6</v>
      </c>
      <c r="GS214" s="3275">
        <f>SUMIF(●22Delivery!$I$8:$I$316,'Year (Delivery)'!$B214,●22Delivery!W$8:W$316)</f>
        <v>223.34399999999999</v>
      </c>
      <c r="GT214" s="3275">
        <f>SUMIF(●22Delivery!$I$8:$I$316,'Year (Delivery)'!$B214,●22Delivery!X$8:X$316)</f>
        <v>175.464</v>
      </c>
      <c r="GU214" s="3275">
        <f>SUMIF(●22Delivery!$I$8:$I$316,'Year (Delivery)'!$B214,●22Delivery!Y$8:Y$316)</f>
        <v>88.56</v>
      </c>
      <c r="GV214" s="3275">
        <f>SUMIF(●22Delivery!$I$8:$I$316,'Year (Delivery)'!$B214,●22Delivery!Z$8:Z$316)</f>
        <v>228.34</v>
      </c>
      <c r="GW214" s="3275">
        <f>SUMIF(●22Delivery!$I$8:$I$316,'Year (Delivery)'!$B214,●22Delivery!AA$8:AA$316)</f>
        <v>249.48</v>
      </c>
      <c r="GX214" s="3275">
        <f>SUMIF(●22Delivery!$I$8:$I$316,'Year (Delivery)'!$B214,●22Delivery!AB$8:AB$316)</f>
        <v>204.22</v>
      </c>
      <c r="GY214" s="3275">
        <f>SUMIF(●22Delivery!$I$8:$I$316,'Year (Delivery)'!$B214,●22Delivery!AC$8:AC$316)</f>
        <v>181.44</v>
      </c>
      <c r="GZ214" s="3275">
        <f>SUMIF(●22Delivery!$I$8:$I$316,'Year (Delivery)'!$B214,●22Delivery!AD$8:AD$316)</f>
        <v>190.44</v>
      </c>
      <c r="HA214" s="3275">
        <f>SUMIF(●22Delivery!$I$8:$I$316,'Year (Delivery)'!$B214,●22Delivery!AE$8:AE$316)</f>
        <v>126</v>
      </c>
      <c r="HB214" s="3275">
        <f>SUMIF(●22Delivery!$I$8:$I$316,'Year (Delivery)'!$B214,●22Delivery!AF$8:AF$316)</f>
        <v>213.84</v>
      </c>
      <c r="HC214" s="3275">
        <f>SUMIF(●22Delivery!$I$8:$I$316,'Year (Delivery)'!$B214,●22Delivery!AG$8:AG$316)</f>
        <v>88.128</v>
      </c>
      <c r="HD214" s="3275">
        <f>SUMIF(●22Delivery!$I$8:$I$316,'Year (Delivery)'!$B214,●22Delivery!AH$8:AH$316)</f>
        <v>117.504</v>
      </c>
      <c r="HE214" s="3275">
        <f t="shared" si="21"/>
        <v>2086.7599999999998</v>
      </c>
      <c r="HF214" s="3273">
        <f t="shared" si="22"/>
        <v>25047.935999999998</v>
      </c>
    </row>
    <row r="215" spans="2:214">
      <c r="B215" s="3297" t="s">
        <v>183</v>
      </c>
      <c r="C215" s="3274"/>
      <c r="D215" s="3275"/>
      <c r="E215" s="3274" t="s">
        <v>178</v>
      </c>
      <c r="F215" s="3275">
        <v>0</v>
      </c>
      <c r="G215" s="3275">
        <v>0</v>
      </c>
      <c r="H215" s="3275">
        <v>0</v>
      </c>
      <c r="I215" s="3275">
        <v>0</v>
      </c>
      <c r="J215" s="3275">
        <v>0</v>
      </c>
      <c r="K215" s="3275">
        <v>0</v>
      </c>
      <c r="L215" s="3275">
        <v>0</v>
      </c>
      <c r="M215" s="3275">
        <v>0</v>
      </c>
      <c r="N215" s="3275">
        <v>0</v>
      </c>
      <c r="O215" s="3275">
        <v>0</v>
      </c>
      <c r="P215" s="3275">
        <v>0</v>
      </c>
      <c r="Q215" s="3275">
        <v>0</v>
      </c>
      <c r="R215" s="3275">
        <v>0</v>
      </c>
      <c r="S215" s="3275">
        <v>0</v>
      </c>
      <c r="T215" s="3275">
        <v>0</v>
      </c>
      <c r="U215" s="3275">
        <v>0</v>
      </c>
      <c r="V215" s="3275">
        <v>0</v>
      </c>
      <c r="W215" s="3275">
        <v>0</v>
      </c>
      <c r="X215" s="3275">
        <v>0</v>
      </c>
      <c r="Y215" s="3275">
        <v>0</v>
      </c>
      <c r="Z215" s="3275">
        <v>0</v>
      </c>
      <c r="AA215" s="3275">
        <v>0</v>
      </c>
      <c r="AB215" s="3275">
        <v>0</v>
      </c>
      <c r="AC215" s="3275">
        <v>0</v>
      </c>
      <c r="AD215" s="3275">
        <v>0</v>
      </c>
      <c r="AE215" s="3275">
        <v>0</v>
      </c>
      <c r="AF215" s="3275">
        <v>0</v>
      </c>
      <c r="AG215" s="3275">
        <v>0</v>
      </c>
      <c r="AH215" s="3275">
        <v>0</v>
      </c>
      <c r="AI215" s="3275">
        <v>0</v>
      </c>
      <c r="AJ215" s="3275">
        <v>0</v>
      </c>
      <c r="AK215" s="3275">
        <v>0</v>
      </c>
      <c r="AL215" s="3275">
        <v>0</v>
      </c>
      <c r="AM215" s="3275">
        <v>0</v>
      </c>
      <c r="AN215" s="3275">
        <v>0</v>
      </c>
      <c r="AO215" s="3275">
        <v>0</v>
      </c>
      <c r="AP215" s="3275">
        <v>0</v>
      </c>
      <c r="AQ215" s="3275">
        <v>0</v>
      </c>
      <c r="AR215" s="3275">
        <v>0</v>
      </c>
      <c r="AS215" s="3275">
        <v>0</v>
      </c>
      <c r="AT215" s="3275">
        <v>0</v>
      </c>
      <c r="AU215" s="3275">
        <v>0</v>
      </c>
      <c r="AV215" s="3275">
        <v>0</v>
      </c>
      <c r="AW215" s="3275">
        <v>0</v>
      </c>
      <c r="AX215" s="3275">
        <v>0</v>
      </c>
      <c r="AY215" s="3275">
        <v>0</v>
      </c>
      <c r="AZ215" s="3275">
        <v>0</v>
      </c>
      <c r="BA215" s="3275">
        <v>0</v>
      </c>
      <c r="BB215" s="3275">
        <v>0</v>
      </c>
      <c r="BC215" s="3275">
        <v>0</v>
      </c>
      <c r="BD215" s="3275">
        <v>0</v>
      </c>
      <c r="BE215" s="3275">
        <v>0</v>
      </c>
      <c r="BF215" s="3275">
        <v>0</v>
      </c>
      <c r="BG215" s="3275">
        <v>0</v>
      </c>
      <c r="BH215" s="3275">
        <v>0</v>
      </c>
      <c r="BI215" s="3275">
        <v>0</v>
      </c>
      <c r="BJ215" s="3275">
        <v>0</v>
      </c>
      <c r="BK215" s="3275">
        <v>0</v>
      </c>
      <c r="BL215" s="3275">
        <v>0</v>
      </c>
      <c r="BM215" s="3275">
        <v>0</v>
      </c>
      <c r="BN215" s="3275">
        <v>0</v>
      </c>
      <c r="BO215" s="3275">
        <v>0</v>
      </c>
      <c r="BP215" s="3275">
        <v>0</v>
      </c>
      <c r="BQ215" s="3275">
        <v>0</v>
      </c>
      <c r="BR215" s="3275">
        <v>0</v>
      </c>
      <c r="BS215" s="3275">
        <v>0</v>
      </c>
      <c r="BT215" s="3275">
        <v>0</v>
      </c>
      <c r="BU215" s="3275">
        <v>0</v>
      </c>
      <c r="BV215" s="3275">
        <v>0</v>
      </c>
      <c r="BW215" s="3275">
        <v>0</v>
      </c>
      <c r="BX215" s="3275">
        <v>0</v>
      </c>
      <c r="BY215" s="3275">
        <v>0</v>
      </c>
      <c r="BZ215" s="3275">
        <v>0</v>
      </c>
      <c r="CA215" s="3275">
        <v>0</v>
      </c>
      <c r="CB215" s="3275">
        <v>0</v>
      </c>
      <c r="CC215" s="3275">
        <v>0</v>
      </c>
      <c r="CD215" s="3275">
        <v>0</v>
      </c>
      <c r="CE215" s="3275">
        <v>0</v>
      </c>
      <c r="CF215" s="3275">
        <v>0</v>
      </c>
      <c r="CG215" s="3275">
        <v>0</v>
      </c>
      <c r="CH215" s="3275">
        <v>0</v>
      </c>
      <c r="CI215" s="3275">
        <v>0</v>
      </c>
      <c r="CJ215" s="3275">
        <v>0</v>
      </c>
      <c r="CK215" s="3275">
        <v>0</v>
      </c>
      <c r="CL215" s="3275">
        <v>0</v>
      </c>
      <c r="CM215" s="3275">
        <v>0</v>
      </c>
      <c r="CN215" s="3275">
        <v>0</v>
      </c>
      <c r="CO215" s="3275">
        <v>0</v>
      </c>
      <c r="CP215" s="3275">
        <v>0</v>
      </c>
      <c r="CQ215" s="3275">
        <v>0</v>
      </c>
      <c r="CR215" s="3275">
        <v>0</v>
      </c>
      <c r="CS215" s="3275">
        <v>0</v>
      </c>
      <c r="CT215" s="3275">
        <v>0</v>
      </c>
      <c r="CU215" s="3275">
        <v>0</v>
      </c>
      <c r="CV215" s="3275">
        <v>0</v>
      </c>
      <c r="CW215" s="3275">
        <v>0</v>
      </c>
      <c r="CX215" s="3275">
        <v>0</v>
      </c>
      <c r="CY215" s="3275">
        <v>0</v>
      </c>
      <c r="CZ215" s="3275">
        <v>0</v>
      </c>
      <c r="DA215" s="3275">
        <v>0</v>
      </c>
      <c r="DB215" s="3275">
        <v>0</v>
      </c>
      <c r="DC215" s="3275">
        <v>0</v>
      </c>
      <c r="DD215" s="3275">
        <v>0</v>
      </c>
      <c r="DE215" s="3275">
        <v>0</v>
      </c>
      <c r="DF215" s="3275">
        <v>0</v>
      </c>
      <c r="DG215" s="3275">
        <v>0</v>
      </c>
      <c r="DH215" s="3275">
        <v>0</v>
      </c>
      <c r="DI215" s="3275">
        <v>0</v>
      </c>
      <c r="DJ215" s="3275">
        <v>0</v>
      </c>
      <c r="DK215" s="3275">
        <v>0</v>
      </c>
      <c r="DL215" s="3275">
        <v>0</v>
      </c>
      <c r="DM215" s="3275">
        <v>0</v>
      </c>
      <c r="DN215" s="3275">
        <v>0</v>
      </c>
      <c r="DO215" s="3275">
        <v>0</v>
      </c>
      <c r="DP215" s="3275">
        <v>0</v>
      </c>
      <c r="DQ215" s="3275">
        <v>0</v>
      </c>
      <c r="DR215" s="3275">
        <v>0</v>
      </c>
      <c r="DS215" s="3275">
        <v>0</v>
      </c>
      <c r="DT215" s="3275">
        <v>0</v>
      </c>
      <c r="DU215" s="3275">
        <v>0</v>
      </c>
      <c r="DV215" s="3275">
        <v>0</v>
      </c>
      <c r="DW215" s="3275">
        <v>0</v>
      </c>
      <c r="DX215" s="3275">
        <v>0</v>
      </c>
      <c r="DY215" s="3275">
        <v>0</v>
      </c>
      <c r="DZ215" s="3275">
        <v>0</v>
      </c>
      <c r="EA215" s="3275">
        <v>0</v>
      </c>
      <c r="EB215" s="3275">
        <v>0</v>
      </c>
      <c r="EC215" s="3275">
        <v>0</v>
      </c>
      <c r="ED215" s="3275">
        <v>0</v>
      </c>
      <c r="EE215" s="3275">
        <v>0</v>
      </c>
      <c r="EF215" s="3275">
        <v>0</v>
      </c>
      <c r="EG215" s="3275">
        <v>0</v>
      </c>
      <c r="EH215" s="3275">
        <v>0</v>
      </c>
      <c r="EI215" s="3275">
        <v>0</v>
      </c>
      <c r="EJ215" s="3275">
        <v>0</v>
      </c>
      <c r="EK215" s="3275">
        <v>0</v>
      </c>
      <c r="EL215" s="3275">
        <v>0</v>
      </c>
      <c r="EM215" s="3275">
        <v>0</v>
      </c>
      <c r="EN215" s="3275">
        <v>0.79</v>
      </c>
      <c r="EO215" s="3275">
        <v>0</v>
      </c>
      <c r="EP215" s="3275">
        <v>0</v>
      </c>
      <c r="EQ215" s="3275">
        <v>0.19</v>
      </c>
      <c r="ER215" s="3275">
        <v>0.98</v>
      </c>
      <c r="ES215" s="3275">
        <v>0.6</v>
      </c>
      <c r="ET215" s="3275">
        <v>0</v>
      </c>
      <c r="EU215" s="3275">
        <v>27.6</v>
      </c>
      <c r="EV215" s="3275">
        <v>0</v>
      </c>
      <c r="EW215" s="3275">
        <v>16.399999999999999</v>
      </c>
      <c r="EX215" s="3275">
        <v>68.8</v>
      </c>
      <c r="EY215" s="3275">
        <v>83.4</v>
      </c>
      <c r="EZ215" s="3275">
        <v>94.8</v>
      </c>
      <c r="FA215" s="3275">
        <v>178</v>
      </c>
      <c r="FB215" s="3275">
        <v>171.8</v>
      </c>
      <c r="FC215" s="3275">
        <v>142.19999999999999</v>
      </c>
      <c r="FD215" s="3275">
        <v>169.2</v>
      </c>
      <c r="FE215" s="3275">
        <v>952.80000000000018</v>
      </c>
      <c r="FF215" s="3275">
        <f>SUMIF('19Y'!$I$8:$I$268,'Year (Delivery)'!$B215,'19Y'!W$8:W$268)</f>
        <v>45.6</v>
      </c>
      <c r="FG215" s="3275">
        <f>SUMIF('19Y'!$I$8:$I$268,'Year (Delivery)'!$B215,'19Y'!X$8:X$268)</f>
        <v>32.200000000000003</v>
      </c>
      <c r="FH215" s="3275">
        <f>SUMIF('19Y'!$I$8:$I$268,'Year (Delivery)'!$B215,'19Y'!Y$8:Y$268)</f>
        <v>114.4</v>
      </c>
      <c r="FI215" s="3275">
        <f>SUMIF('19Y'!$I$8:$I$268,'Year (Delivery)'!$B215,'19Y'!Z$8:Z$268)</f>
        <v>73.8</v>
      </c>
      <c r="FJ215" s="3275">
        <f>SUMIF('19Y'!$I$8:$I$268,'Year (Delivery)'!$B215,'19Y'!AA$8:AA$268)</f>
        <v>90.6</v>
      </c>
      <c r="FK215" s="3275">
        <f>SUMIF('19Y'!$I$8:$I$268,'Year (Delivery)'!$B215,'19Y'!AB$8:AB$268)</f>
        <v>41.2</v>
      </c>
      <c r="FL215" s="3275">
        <f>SUMIF('19Y'!$I$8:$I$268,'Year (Delivery)'!$B215,'19Y'!AC$8:AC$268)</f>
        <v>0</v>
      </c>
      <c r="FM215" s="3275">
        <f>SUMIF('19Y'!$I$8:$I$268,'Year (Delivery)'!$B215,'19Y'!AD$8:AD$268)</f>
        <v>124</v>
      </c>
      <c r="FN215" s="3275">
        <f>SUMIF('19Y'!$I$8:$I$268,'Year (Delivery)'!$B215,'19Y'!AE$8:AE$268)</f>
        <v>0</v>
      </c>
      <c r="FO215" s="3275">
        <f>SUMIF('19Y'!$I$8:$I$268,'Year (Delivery)'!$B215,'19Y'!AF$8:AF$268)</f>
        <v>65.2</v>
      </c>
      <c r="FP215" s="3275">
        <f>SUMIF('19Y'!$I$8:$I$268,'Year (Delivery)'!$B215,'19Y'!AG$8:AG$268)</f>
        <v>98</v>
      </c>
      <c r="FQ215" s="3275">
        <f>SUMIF('19Y'!$I$8:$I$268,'Year (Delivery)'!$B215,'19Y'!AH$8:AH$268)</f>
        <v>90.8</v>
      </c>
      <c r="FR215" s="3275">
        <f t="shared" si="18"/>
        <v>775.8</v>
      </c>
      <c r="FS215" s="3275">
        <f>SUMIF('20Y'!$I$8:$I$278,'Year (Delivery)'!$B215,'20Y'!W$8:W$278)</f>
        <v>56</v>
      </c>
      <c r="FT215" s="3275">
        <f>SUMIF('20Y'!$I$8:$I$278,'Year (Delivery)'!$B215,'20Y'!X$8:X$278)</f>
        <v>50.4</v>
      </c>
      <c r="FU215" s="3275">
        <f>SUMIF('20Y'!$I$8:$I$278,'Year (Delivery)'!$B215,'20Y'!Y$8:Y$278)</f>
        <v>50</v>
      </c>
      <c r="FV215" s="3275">
        <f>SUMIF('20Y'!$I$8:$I$278,'Year (Delivery)'!$B215,'20Y'!Z$8:Z$278)</f>
        <v>59.4</v>
      </c>
      <c r="FW215" s="3275">
        <f>SUMIF('20Y'!$I$8:$I$278,'Year (Delivery)'!$B215,'20Y'!AA$8:AA$278)</f>
        <v>101.4</v>
      </c>
      <c r="FX215" s="3275">
        <f>SUMIF('20Y'!$I$8:$I$278,'Year (Delivery)'!$B215,'20Y'!AB$8:AB$278)</f>
        <v>47.8</v>
      </c>
      <c r="FY215" s="3275">
        <f>SUMIF('20Y'!$I$8:$I$278,'Year (Delivery)'!$B215,'20Y'!AC$8:AC$278)</f>
        <v>107.2</v>
      </c>
      <c r="FZ215" s="3275">
        <f>SUMIF('20Y'!$I$8:$I$278,'Year (Delivery)'!$B215,'20Y'!AD$8:AD$278)</f>
        <v>52.8</v>
      </c>
      <c r="GA215" s="3275">
        <f>SUMIF('20Y'!$I$8:$I$278,'Year (Delivery)'!$B215,'20Y'!AE$8:AE$278)</f>
        <v>73</v>
      </c>
      <c r="GB215" s="3275">
        <f>SUMIF('20Y'!$I$8:$I$278,'Year (Delivery)'!$B215,'20Y'!AF$8:AF$278)</f>
        <v>104</v>
      </c>
      <c r="GC215" s="3275">
        <f>SUMIF('20Y'!$I$8:$I$278,'Year (Delivery)'!$B215,'20Y'!AG$8:AG$278)</f>
        <v>47.8</v>
      </c>
      <c r="GD215" s="3275">
        <f>SUMIF('20Y'!$I$8:$I$278,'Year (Delivery)'!$B215,'20Y'!AH$8:AH$278)</f>
        <v>94.8</v>
      </c>
      <c r="GE215" s="3275">
        <f t="shared" si="19"/>
        <v>844.59999999999991</v>
      </c>
      <c r="GF215" s="3275">
        <f>SUMIF(●21Delivery!$I$8:$I$279,'Year (Delivery)'!$B215,●21Delivery!W$8:W$279)</f>
        <v>64.400000000000006</v>
      </c>
      <c r="GG215" s="3275">
        <f>SUMIF(●21Delivery!$I$8:$I$279,'Year (Delivery)'!$B215,●21Delivery!X$8:X$279)</f>
        <v>0</v>
      </c>
      <c r="GH215" s="3275">
        <f>SUMIF(●21Delivery!$I$8:$I$279,'Year (Delivery)'!$B215,●21Delivery!Y$8:Y$279)</f>
        <v>0</v>
      </c>
      <c r="GI215" s="3275">
        <f>SUMIF(●21Delivery!$I$8:$I$279,'Year (Delivery)'!$B215,●21Delivery!Z$8:Z$279)</f>
        <v>0</v>
      </c>
      <c r="GJ215" s="3275">
        <f>SUMIF(●21Delivery!$I$8:$I$279,'Year (Delivery)'!$B215,●21Delivery!AA$8:AA$279)</f>
        <v>56.8</v>
      </c>
      <c r="GK215" s="3275">
        <f>SUMIF(●21Delivery!$I$8:$I$279,'Year (Delivery)'!$B215,●21Delivery!AB$8:AB$279)</f>
        <v>29.4</v>
      </c>
      <c r="GL215" s="3275">
        <f>SUMIF(●21Delivery!$I$8:$I$279,'Year (Delivery)'!$B215,●21Delivery!AC$8:AC$279)</f>
        <v>110</v>
      </c>
      <c r="GM215" s="3275">
        <f>SUMIF(●21Delivery!$I$8:$I$279,'Year (Delivery)'!$B215,●21Delivery!AD$8:AD$279)</f>
        <v>45.6</v>
      </c>
      <c r="GN215" s="3275">
        <f>SUMIF(●21Delivery!$I$8:$I$279,'Year (Delivery)'!$B215,●21Delivery!AE$8:AE$279)</f>
        <v>101.4</v>
      </c>
      <c r="GO215" s="3275">
        <f>SUMIF(●21Delivery!$I$8:$I$279,'Year (Delivery)'!$B215,●21Delivery!AF$8:AF$279)</f>
        <v>57.2</v>
      </c>
      <c r="GP215" s="3275">
        <f>SUMIF(●21Delivery!$I$8:$I$279,'Year (Delivery)'!$B215,●21Delivery!AG$8:AG$279)</f>
        <v>38.799999999999997</v>
      </c>
      <c r="GQ215" s="3275">
        <f>SUMIF(●21Delivery!$I$8:$I$279,'Year (Delivery)'!$B215,●21Delivery!AH$8:AH$279)</f>
        <v>163.19999999999999</v>
      </c>
      <c r="GR215" s="3275">
        <f t="shared" si="23"/>
        <v>666.8</v>
      </c>
      <c r="GS215" s="3275">
        <f>SUMIF(●22Delivery!$I$8:$I$316,'Year (Delivery)'!$B215,●22Delivery!W$8:W$316)</f>
        <v>46.4</v>
      </c>
      <c r="GT215" s="3275">
        <f>SUMIF(●22Delivery!$I$8:$I$316,'Year (Delivery)'!$B215,●22Delivery!X$8:X$316)</f>
        <v>13.6</v>
      </c>
      <c r="GU215" s="3275">
        <f>SUMIF(●22Delivery!$I$8:$I$316,'Year (Delivery)'!$B215,●22Delivery!Y$8:Y$316)</f>
        <v>9.8000000000000007</v>
      </c>
      <c r="GV215" s="3275">
        <f>SUMIF(●22Delivery!$I$8:$I$316,'Year (Delivery)'!$B215,●22Delivery!Z$8:Z$316)</f>
        <v>16.8</v>
      </c>
      <c r="GW215" s="3275">
        <f>SUMIF(●22Delivery!$I$8:$I$316,'Year (Delivery)'!$B215,●22Delivery!AA$8:AA$316)</f>
        <v>46.2</v>
      </c>
      <c r="GX215" s="3275">
        <f>SUMIF(●22Delivery!$I$8:$I$316,'Year (Delivery)'!$B215,●22Delivery!AB$8:AB$316)</f>
        <v>84.4</v>
      </c>
      <c r="GY215" s="3275">
        <f>SUMIF(●22Delivery!$I$8:$I$316,'Year (Delivery)'!$B215,●22Delivery!AC$8:AC$316)</f>
        <v>158.4</v>
      </c>
      <c r="GZ215" s="3275">
        <f>SUMIF(●22Delivery!$I$8:$I$316,'Year (Delivery)'!$B215,●22Delivery!AD$8:AD$316)</f>
        <v>123.4</v>
      </c>
      <c r="HA215" s="3275">
        <f>SUMIF(●22Delivery!$I$8:$I$316,'Year (Delivery)'!$B215,●22Delivery!AE$8:AE$316)</f>
        <v>48.24</v>
      </c>
      <c r="HB215" s="3275">
        <f>SUMIF(●22Delivery!$I$8:$I$316,'Year (Delivery)'!$B215,●22Delivery!AF$8:AF$316)</f>
        <v>115.2</v>
      </c>
      <c r="HC215" s="3275">
        <f>SUMIF(●22Delivery!$I$8:$I$316,'Year (Delivery)'!$B215,●22Delivery!AG$8:AG$316)</f>
        <v>12.8</v>
      </c>
      <c r="HD215" s="3275">
        <f>SUMIF(●22Delivery!$I$8:$I$316,'Year (Delivery)'!$B215,●22Delivery!AH$8:AH$316)</f>
        <v>122.8</v>
      </c>
      <c r="HE215" s="3275">
        <f t="shared" si="21"/>
        <v>798.04</v>
      </c>
      <c r="HF215" s="3273">
        <f t="shared" si="22"/>
        <v>8078.0399999999991</v>
      </c>
    </row>
    <row r="216" spans="2:214">
      <c r="B216" s="3297" t="s">
        <v>189</v>
      </c>
      <c r="C216" s="3274"/>
      <c r="D216" s="3275"/>
      <c r="E216" s="3274" t="s">
        <v>178</v>
      </c>
      <c r="F216" s="3275">
        <v>0</v>
      </c>
      <c r="G216" s="3275">
        <v>0</v>
      </c>
      <c r="H216" s="3275">
        <v>0</v>
      </c>
      <c r="I216" s="3275">
        <v>0</v>
      </c>
      <c r="J216" s="3275">
        <v>0</v>
      </c>
      <c r="K216" s="3275">
        <v>0</v>
      </c>
      <c r="L216" s="3275">
        <v>0</v>
      </c>
      <c r="M216" s="3275">
        <v>0</v>
      </c>
      <c r="N216" s="3275">
        <v>0</v>
      </c>
      <c r="O216" s="3275">
        <v>0</v>
      </c>
      <c r="P216" s="3275">
        <v>0</v>
      </c>
      <c r="Q216" s="3275">
        <v>0</v>
      </c>
      <c r="R216" s="3275">
        <v>0</v>
      </c>
      <c r="S216" s="3275">
        <v>0</v>
      </c>
      <c r="T216" s="3275">
        <v>0</v>
      </c>
      <c r="U216" s="3275">
        <v>0</v>
      </c>
      <c r="V216" s="3275">
        <v>0</v>
      </c>
      <c r="W216" s="3275">
        <v>0</v>
      </c>
      <c r="X216" s="3275">
        <v>0</v>
      </c>
      <c r="Y216" s="3275">
        <v>0</v>
      </c>
      <c r="Z216" s="3275">
        <v>0</v>
      </c>
      <c r="AA216" s="3275">
        <v>0</v>
      </c>
      <c r="AB216" s="3275">
        <v>0</v>
      </c>
      <c r="AC216" s="3275">
        <v>0</v>
      </c>
      <c r="AD216" s="3275">
        <v>0</v>
      </c>
      <c r="AE216" s="3275">
        <v>0</v>
      </c>
      <c r="AF216" s="3275">
        <v>0</v>
      </c>
      <c r="AG216" s="3275">
        <v>0</v>
      </c>
      <c r="AH216" s="3275">
        <v>0</v>
      </c>
      <c r="AI216" s="3275">
        <v>0</v>
      </c>
      <c r="AJ216" s="3275">
        <v>0</v>
      </c>
      <c r="AK216" s="3275">
        <v>0</v>
      </c>
      <c r="AL216" s="3275">
        <v>0</v>
      </c>
      <c r="AM216" s="3275">
        <v>0</v>
      </c>
      <c r="AN216" s="3275">
        <v>0</v>
      </c>
      <c r="AO216" s="3275">
        <v>0</v>
      </c>
      <c r="AP216" s="3275">
        <v>0</v>
      </c>
      <c r="AQ216" s="3275">
        <v>0</v>
      </c>
      <c r="AR216" s="3275">
        <v>0</v>
      </c>
      <c r="AS216" s="3275">
        <v>0</v>
      </c>
      <c r="AT216" s="3275">
        <v>0</v>
      </c>
      <c r="AU216" s="3275">
        <v>0</v>
      </c>
      <c r="AV216" s="3275">
        <v>0</v>
      </c>
      <c r="AW216" s="3275">
        <v>0</v>
      </c>
      <c r="AX216" s="3275">
        <v>0</v>
      </c>
      <c r="AY216" s="3275">
        <v>0</v>
      </c>
      <c r="AZ216" s="3275">
        <v>0</v>
      </c>
      <c r="BA216" s="3275">
        <v>0</v>
      </c>
      <c r="BB216" s="3275">
        <v>0</v>
      </c>
      <c r="BC216" s="3275">
        <v>0</v>
      </c>
      <c r="BD216" s="3275">
        <v>0</v>
      </c>
      <c r="BE216" s="3275">
        <v>0</v>
      </c>
      <c r="BF216" s="3275">
        <v>0</v>
      </c>
      <c r="BG216" s="3275">
        <v>0</v>
      </c>
      <c r="BH216" s="3275">
        <v>0</v>
      </c>
      <c r="BI216" s="3275">
        <v>0</v>
      </c>
      <c r="BJ216" s="3275">
        <v>0</v>
      </c>
      <c r="BK216" s="3275">
        <v>0</v>
      </c>
      <c r="BL216" s="3275">
        <v>0</v>
      </c>
      <c r="BM216" s="3275">
        <v>0</v>
      </c>
      <c r="BN216" s="3275">
        <v>0</v>
      </c>
      <c r="BO216" s="3275">
        <v>0</v>
      </c>
      <c r="BP216" s="3275">
        <v>0</v>
      </c>
      <c r="BQ216" s="3275">
        <v>0</v>
      </c>
      <c r="BR216" s="3275">
        <v>0</v>
      </c>
      <c r="BS216" s="3275">
        <v>0</v>
      </c>
      <c r="BT216" s="3275">
        <v>0</v>
      </c>
      <c r="BU216" s="3275">
        <v>0</v>
      </c>
      <c r="BV216" s="3275">
        <v>0</v>
      </c>
      <c r="BW216" s="3275">
        <v>0</v>
      </c>
      <c r="BX216" s="3275">
        <v>0</v>
      </c>
      <c r="BY216" s="3275">
        <v>0</v>
      </c>
      <c r="BZ216" s="3275">
        <v>0</v>
      </c>
      <c r="CA216" s="3275">
        <v>0</v>
      </c>
      <c r="CB216" s="3275">
        <v>0</v>
      </c>
      <c r="CC216" s="3275">
        <v>0</v>
      </c>
      <c r="CD216" s="3275">
        <v>0</v>
      </c>
      <c r="CE216" s="3275">
        <v>0</v>
      </c>
      <c r="CF216" s="3275">
        <v>0</v>
      </c>
      <c r="CG216" s="3275">
        <v>0</v>
      </c>
      <c r="CH216" s="3275">
        <v>0</v>
      </c>
      <c r="CI216" s="3275">
        <v>0</v>
      </c>
      <c r="CJ216" s="3275">
        <v>0</v>
      </c>
      <c r="CK216" s="3275">
        <v>0</v>
      </c>
      <c r="CL216" s="3275">
        <v>0</v>
      </c>
      <c r="CM216" s="3275">
        <v>0</v>
      </c>
      <c r="CN216" s="3275">
        <v>0</v>
      </c>
      <c r="CO216" s="3275">
        <v>0</v>
      </c>
      <c r="CP216" s="3275">
        <v>0</v>
      </c>
      <c r="CQ216" s="3275">
        <v>0</v>
      </c>
      <c r="CR216" s="3275">
        <v>0</v>
      </c>
      <c r="CS216" s="3275">
        <v>0</v>
      </c>
      <c r="CT216" s="3275">
        <v>0</v>
      </c>
      <c r="CU216" s="3275">
        <v>0</v>
      </c>
      <c r="CV216" s="3275">
        <v>0</v>
      </c>
      <c r="CW216" s="3275">
        <v>0</v>
      </c>
      <c r="CX216" s="3275">
        <v>0</v>
      </c>
      <c r="CY216" s="3275">
        <v>0</v>
      </c>
      <c r="CZ216" s="3275">
        <v>0</v>
      </c>
      <c r="DA216" s="3275">
        <v>0</v>
      </c>
      <c r="DB216" s="3275">
        <v>0</v>
      </c>
      <c r="DC216" s="3275">
        <v>0</v>
      </c>
      <c r="DD216" s="3275">
        <v>0</v>
      </c>
      <c r="DE216" s="3275">
        <v>0</v>
      </c>
      <c r="DF216" s="3275">
        <v>0</v>
      </c>
      <c r="DG216" s="3275">
        <v>0</v>
      </c>
      <c r="DH216" s="3275">
        <v>0</v>
      </c>
      <c r="DI216" s="3275">
        <v>0</v>
      </c>
      <c r="DJ216" s="3275">
        <v>0</v>
      </c>
      <c r="DK216" s="3275">
        <v>0</v>
      </c>
      <c r="DL216" s="3275">
        <v>0</v>
      </c>
      <c r="DM216" s="3275">
        <v>0</v>
      </c>
      <c r="DN216" s="3275">
        <v>0</v>
      </c>
      <c r="DO216" s="3275">
        <v>0</v>
      </c>
      <c r="DP216" s="3275">
        <v>0</v>
      </c>
      <c r="DQ216" s="3275">
        <v>0</v>
      </c>
      <c r="DR216" s="3275">
        <v>0</v>
      </c>
      <c r="DS216" s="3275">
        <v>0</v>
      </c>
      <c r="DT216" s="3275">
        <v>0</v>
      </c>
      <c r="DU216" s="3275">
        <v>0</v>
      </c>
      <c r="DV216" s="3275">
        <v>0</v>
      </c>
      <c r="DW216" s="3275">
        <v>0</v>
      </c>
      <c r="DX216" s="3275">
        <v>0</v>
      </c>
      <c r="DY216" s="3275">
        <v>0</v>
      </c>
      <c r="DZ216" s="3275">
        <v>0</v>
      </c>
      <c r="EA216" s="3275">
        <v>0</v>
      </c>
      <c r="EB216" s="3275">
        <v>0</v>
      </c>
      <c r="EC216" s="3275">
        <v>0</v>
      </c>
      <c r="ED216" s="3275">
        <v>0</v>
      </c>
      <c r="EE216" s="3275">
        <v>0</v>
      </c>
      <c r="EF216" s="3275">
        <v>0</v>
      </c>
      <c r="EG216" s="3275">
        <v>0</v>
      </c>
      <c r="EH216" s="3275">
        <v>0</v>
      </c>
      <c r="EI216" s="3275">
        <v>1.52</v>
      </c>
      <c r="EJ216" s="3275">
        <v>0.02</v>
      </c>
      <c r="EK216" s="3275">
        <v>0.31</v>
      </c>
      <c r="EL216" s="3275">
        <v>1.6</v>
      </c>
      <c r="EM216" s="3275">
        <v>37</v>
      </c>
      <c r="EN216" s="3275">
        <v>93.8</v>
      </c>
      <c r="EO216" s="3275">
        <v>119.4</v>
      </c>
      <c r="EP216" s="3275">
        <v>99</v>
      </c>
      <c r="EQ216" s="3275">
        <v>136.4</v>
      </c>
      <c r="ER216" s="3275">
        <v>489.04999999999995</v>
      </c>
      <c r="ES216" s="3275">
        <v>208.6</v>
      </c>
      <c r="ET216" s="3275">
        <v>129</v>
      </c>
      <c r="EU216" s="3275">
        <v>196.4</v>
      </c>
      <c r="EV216" s="3275">
        <v>187.2</v>
      </c>
      <c r="EW216" s="3275">
        <v>181.4</v>
      </c>
      <c r="EX216" s="3275">
        <v>163.6</v>
      </c>
      <c r="EY216" s="3275">
        <v>182.2</v>
      </c>
      <c r="EZ216" s="3275">
        <v>192.8</v>
      </c>
      <c r="FA216" s="3275">
        <v>198.2</v>
      </c>
      <c r="FB216" s="3275">
        <v>199.8</v>
      </c>
      <c r="FC216" s="3275">
        <v>194.2</v>
      </c>
      <c r="FD216" s="3275">
        <v>211.6</v>
      </c>
      <c r="FE216" s="3275">
        <v>2245</v>
      </c>
      <c r="FF216" s="3275">
        <f>SUMIF('19Y'!$I$8:$I$268,'Year (Delivery)'!$B216,'19Y'!W$8:W$268)</f>
        <v>195</v>
      </c>
      <c r="FG216" s="3275">
        <f>SUMIF('19Y'!$I$8:$I$268,'Year (Delivery)'!$B216,'19Y'!X$8:X$268)</f>
        <v>122</v>
      </c>
      <c r="FH216" s="3275">
        <f>SUMIF('19Y'!$I$8:$I$268,'Year (Delivery)'!$B216,'19Y'!Y$8:Y$268)</f>
        <v>184.6</v>
      </c>
      <c r="FI216" s="3275">
        <f>SUMIF('19Y'!$I$8:$I$268,'Year (Delivery)'!$B216,'19Y'!Z$8:Z$268)</f>
        <v>170.6</v>
      </c>
      <c r="FJ216" s="3275">
        <f>SUMIF('19Y'!$I$8:$I$268,'Year (Delivery)'!$B216,'19Y'!AA$8:AA$268)</f>
        <v>198.6</v>
      </c>
      <c r="FK216" s="3275">
        <f>SUMIF('19Y'!$I$8:$I$268,'Year (Delivery)'!$B216,'19Y'!AB$8:AB$268)</f>
        <v>188.2</v>
      </c>
      <c r="FL216" s="3275">
        <f>SUMIF('19Y'!$I$8:$I$268,'Year (Delivery)'!$B216,'19Y'!AC$8:AC$268)</f>
        <v>209.6</v>
      </c>
      <c r="FM216" s="3275">
        <f>SUMIF('19Y'!$I$8:$I$268,'Year (Delivery)'!$B216,'19Y'!AD$8:AD$268)</f>
        <v>206</v>
      </c>
      <c r="FN216" s="3275">
        <f>SUMIF('19Y'!$I$8:$I$268,'Year (Delivery)'!$B216,'19Y'!AE$8:AE$268)</f>
        <v>193.6</v>
      </c>
      <c r="FO216" s="3275">
        <f>SUMIF('19Y'!$I$8:$I$268,'Year (Delivery)'!$B216,'19Y'!AF$8:AF$268)</f>
        <v>234</v>
      </c>
      <c r="FP216" s="3275">
        <f>SUMIF('19Y'!$I$8:$I$268,'Year (Delivery)'!$B216,'19Y'!AG$8:AG$268)</f>
        <v>214.2</v>
      </c>
      <c r="FQ216" s="3275">
        <f>SUMIF('19Y'!$I$8:$I$268,'Year (Delivery)'!$B216,'19Y'!AH$8:AH$268)</f>
        <v>208.8</v>
      </c>
      <c r="FR216" s="3275">
        <f t="shared" si="18"/>
        <v>2325.1999999999998</v>
      </c>
      <c r="FS216" s="3275">
        <f>SUMIF('20Y'!$I$8:$I$278,'Year (Delivery)'!$B216,'20Y'!W$8:W$278)</f>
        <v>141.80000000000001</v>
      </c>
      <c r="FT216" s="3275">
        <f>SUMIF('20Y'!$I$8:$I$278,'Year (Delivery)'!$B216,'20Y'!X$8:X$278)</f>
        <v>153</v>
      </c>
      <c r="FU216" s="3275">
        <f>SUMIF('20Y'!$I$8:$I$278,'Year (Delivery)'!$B216,'20Y'!Y$8:Y$278)</f>
        <v>215</v>
      </c>
      <c r="FV216" s="3275">
        <f>SUMIF('20Y'!$I$8:$I$278,'Year (Delivery)'!$B216,'20Y'!Z$8:Z$278)</f>
        <v>165.4</v>
      </c>
      <c r="FW216" s="3275">
        <f>SUMIF('20Y'!$I$8:$I$278,'Year (Delivery)'!$B216,'20Y'!AA$8:AA$278)</f>
        <v>214</v>
      </c>
      <c r="FX216" s="3275">
        <f>SUMIF('20Y'!$I$8:$I$278,'Year (Delivery)'!$B216,'20Y'!AB$8:AB$278)</f>
        <v>231.2</v>
      </c>
      <c r="FY216" s="3275">
        <f>SUMIF('20Y'!$I$8:$I$278,'Year (Delivery)'!$B216,'20Y'!AC$8:AC$278)</f>
        <v>264.8</v>
      </c>
      <c r="FZ216" s="3275">
        <f>SUMIF('20Y'!$I$8:$I$278,'Year (Delivery)'!$B216,'20Y'!AD$8:AD$278)</f>
        <v>244.8</v>
      </c>
      <c r="GA216" s="3275">
        <f>SUMIF('20Y'!$I$8:$I$278,'Year (Delivery)'!$B216,'20Y'!AE$8:AE$278)</f>
        <v>284.8</v>
      </c>
      <c r="GB216" s="3275">
        <f>SUMIF('20Y'!$I$8:$I$278,'Year (Delivery)'!$B216,'20Y'!AF$8:AF$278)</f>
        <v>281.60000000000002</v>
      </c>
      <c r="GC216" s="3275">
        <f>SUMIF('20Y'!$I$8:$I$278,'Year (Delivery)'!$B216,'20Y'!AG$8:AG$278)</f>
        <v>252.8</v>
      </c>
      <c r="GD216" s="3275">
        <f>SUMIF('20Y'!$I$8:$I$278,'Year (Delivery)'!$B216,'20Y'!AH$8:AH$278)</f>
        <v>284.8</v>
      </c>
      <c r="GE216" s="3275">
        <f t="shared" si="19"/>
        <v>2734.0000000000005</v>
      </c>
      <c r="GF216" s="3275">
        <f>SUMIF(●21Delivery!$I$8:$I$279,'Year (Delivery)'!$B216,●21Delivery!